7232:D7232)</f>
        <v>RIDER_NUMBER=8034, RIDER_NAME="HORNER Christopher", RIDER_COUNTRY="USA", RIDER_INFO="http://www.letour.com/le-tour/2014/us/riders/lampre-merida/horner-christopher.html"</v>
      </c>
    </row>
    <row r="7233" spans="1:1" x14ac:dyDescent="0.25">
      <c r="A7233" t="str">
        <f>_xlfn.TEXTJOIN(", ", TRUE, 'fields &amp; values'!A7233:D7233)</f>
        <v>RIDER_NUMBER=8035, RIDER_NAME="MODOLO Sacha", RIDER_COUNTRY="ITA", RIDER_INFO="http://www.letour.com/le-tour/2014/us/riders/lampre-merida/modolo-sacha.html"</v>
      </c>
    </row>
    <row r="7234" spans="1:1" x14ac:dyDescent="0.25">
      <c r="A7234" t="str">
        <f>_xlfn.TEXTJOIN(", ", TRUE, 'fields &amp; values'!A7234:D7234)</f>
        <v>RIDER_NUMBER=8036, RIDER_NAME="OLIVEIRA Nelson", RIDER_COUNTRY="POR", RIDER_INFO="http://www.letour.com/le-tour/2014/us/riders/lampre-merida/oliveira-nelson.html"</v>
      </c>
    </row>
    <row r="7235" spans="1:1" x14ac:dyDescent="0.25">
      <c r="A7235" t="str">
        <f>_xlfn.TEXTJOIN(", ", TRUE, 'fields &amp; values'!A7235:D7235)</f>
        <v>RIDER_NUMBER=8037, RIDER_NAME="RICHEZE Ariel Maximiliano", RIDER_COUNTRY="ARG", RIDER_INFO="http://www.letour.com/le-tour/2014/us/riders/lampre-merida/richeze-ariel-maximiliano.html"</v>
      </c>
    </row>
    <row r="7236" spans="1:1" x14ac:dyDescent="0.25">
      <c r="A7236" t="str">
        <f>_xlfn.TEXTJOIN(", ", TRUE, 'fields &amp; values'!A7236:D7236)</f>
        <v>RIDER_NUMBER=8038, RIDER_NAME="SERPA José", RIDER_COUNTRY="COL", RIDER_INFO="http://www.letour.com/le-tour/2014/us/riders/lampre-merida/serpa-jose.html"</v>
      </c>
    </row>
    <row r="7237" spans="1:1" x14ac:dyDescent="0.25">
      <c r="A7237" t="str">
        <f>_xlfn.TEXTJOIN(", ", TRUE, 'fields &amp; values'!A7237:D7237)</f>
        <v>RIDER_NUMBER=8039, RIDER_NAME="VALLS Rafael", RIDER_COUNTRY="ESP", RIDER_INFO="http://www.letour.com/le-tour/2014/us/riders/lampre-merida/valls-rafael.html"</v>
      </c>
    </row>
    <row r="7238" spans="1:1" x14ac:dyDescent="0.25">
      <c r="A7238" t="str">
        <f>_xlfn.TEXTJOIN(", ", TRUE, 'fields &amp; values'!A7238:D7238)</f>
        <v>RIDER_NUMBER=8041, RIDER_NAME="DEMARE Arnaud", RIDER_COUNTRY="FRA", RIDER_INFO="http://www.letour.com/le-tour/2014/us/riders/fdj-fr/demare-arnaud.html"</v>
      </c>
    </row>
    <row r="7239" spans="1:1" x14ac:dyDescent="0.25">
      <c r="A7239" t="str">
        <f>_xlfn.TEXTJOIN(", ", TRUE, 'fields &amp; values'!A7239:D7239)</f>
        <v>RIDER_NUMBER=8042, RIDER_NAME="BONNET William", RIDER_COUNTRY="FRA", RIDER_INFO="http://www.letour.com/le-tour/2014/us/riders/fdj-fr/bonnet-william.html"</v>
      </c>
    </row>
    <row r="7240" spans="1:1" x14ac:dyDescent="0.25">
      <c r="A7240" t="str">
        <f>_xlfn.TEXTJOIN(", ", TRUE, 'fields &amp; values'!A7240:D7240)</f>
        <v>RIDER_NUMBER=8043, RIDER_NAME="DELAGE Mickaël", RIDER_COUNTRY="FRA", RIDER_INFO="http://www.letour.com/le-tour/2014/us/riders/fdj-fr/delage-mickael.html"</v>
      </c>
    </row>
    <row r="7241" spans="1:1" x14ac:dyDescent="0.25">
      <c r="A7241" t="str">
        <f>_xlfn.TEXTJOIN(", ", TRUE, 'fields &amp; values'!A7241:D7241)</f>
        <v>RIDER_NUMBER=8044, RIDER_NAME="JEANNESSON Arnold", RIDER_COUNTRY="FRA", RIDER_INFO="http://www.letour.com/le-tour/2014/us/riders/fdj-fr/jeannesson-arnold.html"</v>
      </c>
    </row>
    <row r="7242" spans="1:1" x14ac:dyDescent="0.25">
      <c r="A7242" t="str">
        <f>_xlfn.TEXTJOIN(", ", TRUE, 'fields &amp; values'!A7242:D7242)</f>
        <v>RIDER_NUMBER=8045, RIDER_NAME="LADAGNOUS Matthieu", RIDER_COUNTRY="FRA", RIDER_INFO="http://www.letour.com/le-tour/2014/us/riders/fdj-fr/ladagnous-matthieu.html"</v>
      </c>
    </row>
    <row r="7243" spans="1:1" x14ac:dyDescent="0.25">
      <c r="A7243" t="str">
        <f>_xlfn.TEXTJOIN(", ", TRUE, 'fields &amp; values'!A7243:D7243)</f>
        <v>RIDER_NUMBER=8046, RIDER_NAME="PINEAU Cedric", RIDER_COUNTRY="FRA", RIDER_INFO="http://www.letour.com/le-tour/2014/us/riders/fdj-fr/pineau-cedric.html"</v>
      </c>
    </row>
    <row r="7244" spans="1:1" x14ac:dyDescent="0.25">
      <c r="A7244" t="str">
        <f>_xlfn.TEXTJOIN(", ", TRUE, 'fields &amp; values'!A7244:D7244)</f>
        <v>RIDER_NUMBER=8047, RIDER_NAME="PINOT Thibaut", RIDER_COUNTRY="FRA", RIDER_INFO="http://www.letour.com/le-tour/2014/us/riders/fdj-fr/pinot-thibaut.html"</v>
      </c>
    </row>
    <row r="7245" spans="1:1" x14ac:dyDescent="0.25">
      <c r="A7245" t="str">
        <f>_xlfn.TEXTJOIN(", ", TRUE, 'fields &amp; values'!A7245:D7245)</f>
        <v>RIDER_NUMBER=8048, RIDER_NAME="ROY Jérémy", RIDER_COUNTRY="FRA", RIDER_INFO="http://www.letour.com/le-tour/2014/us/riders/fdj-fr/roy-jeremy.html"</v>
      </c>
    </row>
    <row r="7246" spans="1:1" x14ac:dyDescent="0.25">
      <c r="A7246" t="str">
        <f>_xlfn.TEXTJOIN(", ", TRUE, 'fields &amp; values'!A7246:D7246)</f>
        <v>RIDER_NUMBER=8049, RIDER_NAME="VICHOT Arthur", RIDER_COUNTRY="FRA", RIDER_INFO="http://www.letour.com/le-tour/2014/us/riders/fdj-fr/vichot-arthur.html"</v>
      </c>
    </row>
    <row r="7247" spans="1:1" x14ac:dyDescent="0.25">
      <c r="A7247" t="str">
        <f>_xlfn.TEXTJOIN(", ", TRUE, 'fields &amp; values'!A7247:D7247)</f>
        <v>RIDER_NUMBER=8051, RIDER_NAME="VAN DEN BROECK Jurgen", RIDER_COUNTRY="BEL", RIDER_INFO="http://www.letour.com/le-tour/2014/us/riders/lotto-belisol/van-den-broeck-jurgen.html"</v>
      </c>
    </row>
    <row r="7248" spans="1:1" x14ac:dyDescent="0.25">
      <c r="A7248" t="str">
        <f>_xlfn.TEXTJOIN(", ", TRUE, 'fields &amp; values'!A7248:D7248)</f>
        <v>RIDER_NUMBER=8052, RIDER_NAME="BAK Lars", RIDER_COUNTRY="DEN", RIDER_INFO="http://www.letour.com/le-tour/2014/us/riders/lotto-belisol/bak-lars.html"</v>
      </c>
    </row>
    <row r="7249" spans="1:1" x14ac:dyDescent="0.25">
      <c r="A7249" t="str">
        <f>_xlfn.TEXTJOIN(", ", TRUE, 'fields &amp; values'!A7249:D7249)</f>
        <v>RIDER_NUMBER=8053, RIDER_NAME="DE CLERCQ Bart", RIDER_COUNTRY="BEL", RIDER_INFO="http://www.letour.com/le-tour/2014/us/riders/lotto-belisol/de-clercq-bart.html"</v>
      </c>
    </row>
    <row r="7250" spans="1:1" x14ac:dyDescent="0.25">
      <c r="A7250" t="str">
        <f>_xlfn.TEXTJOIN(", ", TRUE, 'fields &amp; values'!A7250:D7250)</f>
        <v>RIDER_NUMBER=8054, RIDER_NAME="GALLOPIN Tony", RIDER_COUNTRY="FRA", RIDER_INFO="http://www.letour.com/le-tour/2014/us/riders/lotto-belisol/gallopin-tony.html"</v>
      </c>
    </row>
    <row r="7251" spans="1:1" x14ac:dyDescent="0.25">
      <c r="A7251" t="str">
        <f>_xlfn.TEXTJOIN(", ", TRUE, 'fields &amp; values'!A7251:D7251)</f>
        <v>RIDER_NUMBER=8055, RIDER_NAME="GREIPEL André", RIDER_COUNTRY="GER", RIDER_INFO="http://www.letour.com/le-tour/2014/us/riders/lotto-belisol/greipel-andre.html"</v>
      </c>
    </row>
    <row r="7252" spans="1:1" x14ac:dyDescent="0.25">
      <c r="A7252" t="str">
        <f>_xlfn.TEXTJOIN(", ", TRUE, 'fields &amp; values'!A7252:D7252)</f>
        <v>RIDER_NUMBER=8056, RIDER_NAME="HANSEN Adam", RIDER_COUNTRY="AUS", RIDER_INFO="http://www.letour.com/le-tour/2014/us/riders/lotto-belisol/hansen-adam.html"</v>
      </c>
    </row>
    <row r="7253" spans="1:1" x14ac:dyDescent="0.25">
      <c r="A7253" t="str">
        <f>_xlfn.TEXTJOIN(", ", TRUE, 'fields &amp; values'!A7253:D7253)</f>
        <v>RIDER_NUMBER=8057, RIDER_NAME="HENDERSON Gregory", RIDER_COUNTRY="NZL", RIDER_INFO="http://www.letour.com/le-tour/2014/us/riders/lotto-belisol/henderson-gregory.html"</v>
      </c>
    </row>
    <row r="7254" spans="1:1" x14ac:dyDescent="0.25">
      <c r="A7254" t="str">
        <f>_xlfn.TEXTJOIN(", ", TRUE, 'fields &amp; values'!A7254:D7254)</f>
        <v>RIDER_NUMBER=8058, RIDER_NAME="ROELANDTS Jurgen", RIDER_COUNTRY="BEL", RIDER_INFO="http://www.letour.com/le-tour/2014/us/riders/lotto-belisol/roelandts-jurgen.html"</v>
      </c>
    </row>
    <row r="7255" spans="1:1" x14ac:dyDescent="0.25">
      <c r="A7255" t="str">
        <f>_xlfn.TEXTJOIN(", ", TRUE, 'fields &amp; values'!A7255:D7255)</f>
        <v>RIDER_NUMBER=8059, RIDER_NAME="SIEBERG Marcel", RIDER_COUNTRY="GER", RIDER_INFO="http://www.letour.com/le-tour/2014/us/riders/lotto-belisol/sieberg-marcel.html"</v>
      </c>
    </row>
    <row r="7256" spans="1:1" x14ac:dyDescent="0.25">
      <c r="A7256" t="str">
        <f>_xlfn.TEXTJOIN(", ", TRUE, 'fields &amp; values'!A7256:D7256)</f>
        <v>RIDER_NUMBER=8061, RIDER_NAME="VAN GARDEREN Tejay", RIDER_COUNTRY="USA", RIDER_INFO="http://www.letour.com/le-tour/2014/us/riders/bmc-racing-team/van-garderen-tejay.html"</v>
      </c>
    </row>
    <row r="7257" spans="1:1" x14ac:dyDescent="0.25">
      <c r="A7257" t="str">
        <f>_xlfn.TEXTJOIN(", ", TRUE, 'fields &amp; values'!A7257:D7257)</f>
        <v>RIDER_NUMBER=8062, RIDER_NAME="ATAPUMA John Darwin", RIDER_COUNTRY="COL", RIDER_INFO="http://www.letour.com/le-tour/2014/us/riders/bmc-racing-team/atapuma-john-darwin.html"</v>
      </c>
    </row>
    <row r="7258" spans="1:1" x14ac:dyDescent="0.25">
      <c r="A7258" t="str">
        <f>_xlfn.TEXTJOIN(", ", TRUE, 'fields &amp; values'!A7258:D7258)</f>
        <v>RIDER_NUMBER=8063, RIDER_NAME="BURGHARDT Marcus", RIDER_COUNTRY="GER", RIDER_INFO="http://www.letour.com/le-tour/2014/us/riders/bmc-racing-team/burghardt-marcus.html"</v>
      </c>
    </row>
    <row r="7259" spans="1:1" x14ac:dyDescent="0.25">
      <c r="A7259" t="str">
        <f>_xlfn.TEXTJOIN(", ", TRUE, 'fields &amp; values'!A7259:D7259)</f>
        <v>RIDER_NUMBER=8064, RIDER_NAME="MOINARD Amaël", RIDER_COUNTRY="FRA", RIDER_INFO="http://www.letour.com/le-tour/2014/us/riders/bmc-racing-team/moinard-amael.html"</v>
      </c>
    </row>
    <row r="7260" spans="1:1" x14ac:dyDescent="0.25">
      <c r="A7260" t="str">
        <f>_xlfn.TEXTJOIN(", ", TRUE, 'fields &amp; values'!A7260:D7260)</f>
        <v>RIDER_NUMBER=8065, RIDER_NAME="OSS Daniel", RIDER_COUNTRY="ITA", RIDER_INFO="http://www.letour.com/le-tour/2014/us/riders/bmc-racing-team/oss-daniel.html"</v>
      </c>
    </row>
    <row r="7261" spans="1:1" x14ac:dyDescent="0.25">
      <c r="A7261" t="str">
        <f>_xlfn.TEXTJOIN(", ", TRUE, 'fields &amp; values'!A7261:D7261)</f>
        <v>RIDER_NUMBER=8066, RIDER_NAME="SCHÄR Michael", RIDER_COUNTRY="SUI", RIDER_INFO="http://www.letour.com/le-tour/2014/us/riders/bmc-racing-team/schar-michael.html"</v>
      </c>
    </row>
    <row r="7262" spans="1:1" x14ac:dyDescent="0.25">
      <c r="A7262" t="str">
        <f>_xlfn.TEXTJOIN(", ", TRUE, 'fields &amp; values'!A7262:D7262)</f>
        <v>RIDER_NUMBER=8067, RIDER_NAME="STETINA Peter", RIDER_COUNTRY="USA", RIDER_INFO="http://www.letour.com/le-tour/2014/us/riders/bmc-racing-team/stetina-peter.html"</v>
      </c>
    </row>
    <row r="7263" spans="1:1" x14ac:dyDescent="0.25">
      <c r="A7263" t="str">
        <f>_xlfn.TEXTJOIN(", ", TRUE, 'fields &amp; values'!A7263:D7263)</f>
        <v>RIDER_NUMBER=8068, RIDER_NAME="VAN AVERMAET Greg", RIDER_COUNTRY="BEL", RIDER_INFO="http://www.letour.com/le-tour/2014/us/riders/bmc-racing-team/van-avermaet-greg.html"</v>
      </c>
    </row>
    <row r="7264" spans="1:1" x14ac:dyDescent="0.25">
      <c r="A7264" t="str">
        <f>_xlfn.TEXTJOIN(", ", TRUE, 'fields &amp; values'!A7264:D7264)</f>
        <v>RIDER_NUMBER=8069, RIDER_NAME="VELITS Peter", RIDER_COUNTRY="SVK", RIDER_INFO="http://www.letour.com/le-tour/2014/us/riders/bmc-racing-team/velits-peter.html"</v>
      </c>
    </row>
    <row r="7265" spans="1:1" x14ac:dyDescent="0.25">
      <c r="A7265" t="str">
        <f>_xlfn.TEXTJOIN(", ", TRUE, 'fields &amp; values'!A7265:D7265)</f>
        <v>RIDER_NUMBER=8071, RIDER_NAME="ROLLAND Pierre", RIDER_COUNTRY="FRA", RIDER_INFO="http://www.letour.com/le-tour/2014/us/riders/team-europcar/rolland-pierre.html"</v>
      </c>
    </row>
    <row r="7266" spans="1:1" x14ac:dyDescent="0.25">
      <c r="A7266" t="str">
        <f>_xlfn.TEXTJOIN(", ", TRUE, 'fields &amp; values'!A7266:D7266)</f>
        <v>RIDER_NUMBER=8072, RIDER_NAME="ARASHIRO Yukiya", RIDER_COUNTRY="JPN", RIDER_INFO="http://www.letour.com/le-tour/2014/us/riders/team-europcar/arashiro-yukiya.html"</v>
      </c>
    </row>
    <row r="7267" spans="1:1" x14ac:dyDescent="0.25">
      <c r="A7267" t="str">
        <f>_xlfn.TEXTJOIN(", ", TRUE, 'fields &amp; values'!A7267:D7267)</f>
        <v>RIDER_NUMBER=8073, RIDER_NAME="COQUARD Bryan", RIDER_COUNTRY="FRA", RIDER_INFO="http://www.letour.com/le-tour/2014/us/riders/team-europcar/coquard-bryan.html"</v>
      </c>
    </row>
    <row r="7268" spans="1:1" x14ac:dyDescent="0.25">
      <c r="A7268" t="str">
        <f>_xlfn.TEXTJOIN(", ", TRUE, 'fields &amp; values'!A7268:D7268)</f>
        <v>RIDER_NUMBER=8074, RIDER_NAME="GAUTIER Cyril", RIDER_COUNTRY="FRA", RIDER_INFO="http://www.letour.com/le-tour/2014/us/riders/team-europcar/gautier-cyril.html"</v>
      </c>
    </row>
    <row r="7269" spans="1:1" x14ac:dyDescent="0.25">
      <c r="A7269" t="str">
        <f>_xlfn.TEXTJOIN(", ", TRUE, 'fields &amp; values'!A7269:D7269)</f>
        <v>RIDER_NUMBER=8075, RIDER_NAME="GENE Yohann", RIDER_COUNTRY="FRA", RIDER_INFO="http://www.letour.com/le-tour/2014/us/riders/team-europcar/gene-yohann.html"</v>
      </c>
    </row>
    <row r="7270" spans="1:1" x14ac:dyDescent="0.25">
      <c r="A7270" t="str">
        <f>_xlfn.TEXTJOIN(", ", TRUE, 'fields &amp; values'!A7270:D7270)</f>
        <v>RIDER_NUMBER=8076, RIDER_NAME="PICHOT Alexandre", RIDER_COUNTRY="FRA", RIDER_INFO="http://www.letour.com/le-tour/2014/us/riders/team-europcar/pichot-alexandre.html"</v>
      </c>
    </row>
    <row r="7271" spans="1:1" x14ac:dyDescent="0.25">
      <c r="A7271" t="str">
        <f>_xlfn.TEXTJOIN(", ", TRUE, 'fields &amp; values'!A7271:D7271)</f>
        <v>RIDER_NUMBER=8077, RIDER_NAME="QUEMENEUR Perrig", RIDER_COUNTRY="FRA", RIDER_INFO="http://www.letour.com/le-tour/2014/us/riders/team-europcar/quemeneur-perrig.html"</v>
      </c>
    </row>
    <row r="7272" spans="1:1" x14ac:dyDescent="0.25">
      <c r="A7272" t="str">
        <f>_xlfn.TEXTJOIN(", ", TRUE, 'fields &amp; values'!A7272:D7272)</f>
        <v>RIDER_NUMBER=8078, RIDER_NAME="REZA Kévin", RIDER_COUNTRY="FRA", RIDER_INFO="http://www.letour.com/le-tour/2014/us/riders/team-europcar/reza-kevin.html"</v>
      </c>
    </row>
    <row r="7273" spans="1:1" x14ac:dyDescent="0.25">
      <c r="A7273" t="str">
        <f>_xlfn.TEXTJOIN(", ", TRUE, 'fields &amp; values'!A7273:D7273)</f>
        <v>RIDER_NUMBER=8079, RIDER_NAME="VOECKLER Thomas", RIDER_COUNTRY="FRA", RIDER_INFO="http://www.letour.com/le-tour/2014/us/riders/team-europcar/voeckler-thomas.html"</v>
      </c>
    </row>
    <row r="7274" spans="1:1" x14ac:dyDescent="0.25">
      <c r="A7274" t="str">
        <f>_xlfn.TEXTJOIN(", ", TRUE, 'fields &amp; values'!A7274:D7274)</f>
        <v>RIDER_NUMBER=8081, RIDER_NAME="SCHLECK Frank", RIDER_COUNTRY="LUX", RIDER_INFO="http://www.letour.com/le-tour/2014/us/riders/trek-factory-racing/schleck-frank.html"</v>
      </c>
    </row>
    <row r="7275" spans="1:1" x14ac:dyDescent="0.25">
      <c r="A7275" t="str">
        <f>_xlfn.TEXTJOIN(", ", TRUE, 'fields &amp; values'!A7275:D7275)</f>
        <v>RIDER_NUMBER=8082, RIDER_NAME="BUSCHE Matthew", RIDER_COUNTRY="USA", RIDER_INFO="http://www.letour.com/le-tour/2014/us/riders/trek-factory-racing/busche-matthew.html"</v>
      </c>
    </row>
    <row r="7276" spans="1:1" x14ac:dyDescent="0.25">
      <c r="A7276" t="str">
        <f>_xlfn.TEXTJOIN(", ", TRUE, 'fields &amp; values'!A7276:D7276)</f>
        <v>RIDER_NUMBER=8083, RIDER_NAME="CANCELLARA Fabian", RIDER_COUNTRY="SUI", RIDER_INFO="http://www.letour.com/le-tour/2014/us/riders/trek-factory-racing/cancellara-fabian.html"</v>
      </c>
    </row>
    <row r="7277" spans="1:1" x14ac:dyDescent="0.25">
      <c r="A7277" t="str">
        <f>_xlfn.TEXTJOIN(", ", TRUE, 'fields &amp; values'!A7277:D7277)</f>
        <v>RIDER_NUMBER=8084, RIDER_NAME="IRIZAR ARRANBURU Markel", RIDER_COUNTRY="ESP", RIDER_INFO="http://www.letour.com/le-tour/2014/us/riders/trek-factory-racing/irizar-arranburu-markel.html"</v>
      </c>
    </row>
    <row r="7278" spans="1:1" x14ac:dyDescent="0.25">
      <c r="A7278" t="str">
        <f>_xlfn.TEXTJOIN(", ", TRUE, 'fields &amp; values'!A7278:D7278)</f>
        <v>RIDER_NUMBER=8085, RIDER_NAME="RAST Gregory", RIDER_COUNTRY="SUI", RIDER_INFO="http://www.letour.com/le-tour/2014/us/riders/trek-factory-racing/rast-gregory.html"</v>
      </c>
    </row>
    <row r="7279" spans="1:1" x14ac:dyDescent="0.25">
      <c r="A7279" t="str">
        <f>_xlfn.TEXTJOIN(", ", TRUE, 'fields &amp; values'!A7279:D7279)</f>
        <v>RIDER_NUMBER=8086, RIDER_NAME="SCHLECK Andy", RIDER_COUNTRY="LUX", RIDER_INFO="http://www.letour.com/le-tour/2014/us/riders/trek-factory-racing/schleck-andy.html"</v>
      </c>
    </row>
    <row r="7280" spans="1:1" x14ac:dyDescent="0.25">
      <c r="A7280" t="str">
        <f>_xlfn.TEXTJOIN(", ", TRUE, 'fields &amp; values'!A7280:D7280)</f>
        <v>RIDER_NUMBER=8087, RIDER_NAME="VAN POPPEL Danny", RIDER_COUNTRY="NED", RIDER_INFO="http://www.letour.com/le-tour/2014/us/riders/trek-factory-racing/van-poppel-danny.html"</v>
      </c>
    </row>
    <row r="7281" spans="1:1" x14ac:dyDescent="0.25">
      <c r="A7281" t="str">
        <f>_xlfn.TEXTJOIN(", ", TRUE, 'fields &amp; values'!A7281:D7281)</f>
        <v>RIDER_NUMBER=8088, RIDER_NAME="VOIGT Jens", RIDER_COUNTRY="GER", RIDER_INFO="http://www.letour.com/le-tour/2014/us/riders/trek-factory-racing/voigt-jens.html"</v>
      </c>
    </row>
    <row r="7282" spans="1:1" x14ac:dyDescent="0.25">
      <c r="A7282" t="str">
        <f>_xlfn.TEXTJOIN(", ", TRUE, 'fields &amp; values'!A7282:D7282)</f>
        <v>RIDER_NUMBER=8089, RIDER_NAME="ZUBELDIA AGIRRE Haimar", RIDER_COUNTRY="ESP", RIDER_INFO="http://www.letour.com/le-tour/2014/us/riders/trek-factory-racing/zubeldia-agirre-haimar.html"</v>
      </c>
    </row>
    <row r="7283" spans="1:1" x14ac:dyDescent="0.25">
      <c r="A7283" t="str">
        <f>_xlfn.TEXTJOIN(", ", TRUE, 'fields &amp; values'!A7283:D7283)</f>
        <v>RIDER_NUMBER=8091, RIDER_NAME="NAVARRO GARCIA Daniel", RIDER_COUNTRY="ESP", RIDER_INFO="http://www.letour.com/le-tour/2014/us/riders/cofidis-solutions-credits/navarro-garcia-daniel.html"</v>
      </c>
    </row>
    <row r="7284" spans="1:1" x14ac:dyDescent="0.25">
      <c r="A7284" t="str">
        <f>_xlfn.TEXTJOIN(", ", TRUE, 'fields &amp; values'!A7284:D7284)</f>
        <v>RIDER_NUMBER=8092, RIDER_NAME="EDET Nicolas", RIDER_COUNTRY="FRA", RIDER_INFO="http://www.letour.com/le-tour/2014/us/riders/cofidis-solutions-credits/edet-nicolas.html"</v>
      </c>
    </row>
    <row r="7285" spans="1:1" x14ac:dyDescent="0.25">
      <c r="A7285" t="str">
        <f>_xlfn.TEXTJOIN(", ", TRUE, 'fields &amp; values'!A7285:D7285)</f>
        <v>RIDER_NUMBER=8093, RIDER_NAME="GARCIA ECHEGUIBEL Egoitz", RIDER_COUNTRY="ESP", RIDER_INFO="http://www.letour.com/le-tour/2014/us/riders/cofidis-solutions-credits/garcia-echeguibel-egoitz.html"</v>
      </c>
    </row>
    <row r="7286" spans="1:1" x14ac:dyDescent="0.25">
      <c r="A7286" t="str">
        <f>_xlfn.TEXTJOIN(", ", TRUE, 'fields &amp; values'!A7286:D7286)</f>
        <v>RIDER_NUMBER=8094, RIDER_NAME="LEMOINE Cyril", RIDER_COUNTRY="FRA", RIDER_INFO="http://www.letour.com/le-tour/2014/us/riders/cofidis-solutions-credits/lemoine-cyril.html"</v>
      </c>
    </row>
    <row r="7287" spans="1:1" x14ac:dyDescent="0.25">
      <c r="A7287" t="str">
        <f>_xlfn.TEXTJOIN(", ", TRUE, 'fields &amp; values'!A7287:D7287)</f>
        <v>RIDER_NUMBER=8095, RIDER_NAME="MATE MARDONES Luis Angel", RIDER_COUNTRY="ESP", RIDER_INFO="http://www.letour.com/le-tour/2014/us/riders/cofidis-solutions-credits/mate-mardones-luis-angel.html"</v>
      </c>
    </row>
    <row r="7288" spans="1:1" x14ac:dyDescent="0.25">
      <c r="A7288" t="str">
        <f>_xlfn.TEXTJOIN(", ", TRUE, 'fields &amp; values'!A7288:D7288)</f>
        <v>RIDER_NUMBER=8096, RIDER_NAME="MOLARD Rudy", RIDER_COUNTRY="FRA", RIDER_INFO="http://www.letour.com/le-tour/2014/us/riders/cofidis-solutions-credits/molard-rudy.html"</v>
      </c>
    </row>
    <row r="7289" spans="1:1" x14ac:dyDescent="0.25">
      <c r="A7289" t="str">
        <f>_xlfn.TEXTJOIN(", ", TRUE, 'fields &amp; values'!A7289:D7289)</f>
        <v>RIDER_NUMBER=8097, RIDER_NAME="PETIT Adrien", RIDER_COUNTRY="FRA", RIDER_INFO="http://www.letour.com/le-tour/2014/us/riders/cofidis-solutions-credits/petit-adrien.html"</v>
      </c>
    </row>
    <row r="7290" spans="1:1" x14ac:dyDescent="0.25">
      <c r="A7290" t="str">
        <f>_xlfn.TEXTJOIN(", ", TRUE, 'fields &amp; values'!A7290:D7290)</f>
        <v>RIDER_NUMBER=8098, RIDER_NAME="SIMON Julien", RIDER_COUNTRY="FRA", RIDER_INFO="http://www.letour.com/le-tour/2014/us/riders/cofidis-solutions-credits/simon-julien.html"</v>
      </c>
    </row>
    <row r="7291" spans="1:1" x14ac:dyDescent="0.25">
      <c r="A7291" t="str">
        <f>_xlfn.TEXTJOIN(", ", TRUE, 'fields &amp; values'!A7291:D7291)</f>
        <v>RIDER_NUMBER=8099, RIDER_NAME="TAARAMÄE Rein", RIDER_COUNTRY="EST", RIDER_INFO="http://www.letour.com/le-tour/2014/us/riders/cofidis-solutions-credits/taaramae-rein.html"</v>
      </c>
    </row>
    <row r="7292" spans="1:1" x14ac:dyDescent="0.25">
      <c r="A7292" t="str">
        <f>_xlfn.TEXTJOIN(", ", TRUE, 'fields &amp; values'!A7292:D7292)</f>
        <v>RIDER_NUMBER=8101, RIDER_NAME="GERRANS Simon", RIDER_COUNTRY="AUS", RIDER_INFO="http://www.letour.com/le-tour/2014/us/riders/orica-greenedge/gerrans-simon.html"</v>
      </c>
    </row>
    <row r="7293" spans="1:1" x14ac:dyDescent="0.25">
      <c r="A7293" t="str">
        <f>_xlfn.TEXTJOIN(", ", TRUE, 'fields &amp; values'!A7293:D7293)</f>
        <v>RIDER_NUMBER=8102, RIDER_NAME="ALBASINI Michael", RIDER_COUNTRY="SUI", RIDER_INFO="http://www.letour.com/le-tour/2014/us/riders/orica-greenedge/albasini-michael.html"</v>
      </c>
    </row>
    <row r="7294" spans="1:1" x14ac:dyDescent="0.25">
      <c r="A7294" t="str">
        <f>_xlfn.TEXTJOIN(", ", TRUE, 'fields &amp; values'!A7294:D7294)</f>
        <v>RIDER_NUMBER=8103, RIDER_NAME="CLARKE Simon", RIDER_COUNTRY="AUS", RIDER_INFO="http://www.letour.com/le-tour/2014/us/riders/orica-greenedge/clarke-simon.html"</v>
      </c>
    </row>
    <row r="7295" spans="1:1" x14ac:dyDescent="0.25">
      <c r="A7295" t="str">
        <f>_xlfn.TEXTJOIN(", ", TRUE, 'fields &amp; values'!A7295:D7295)</f>
        <v>RIDER_NUMBER=8104, RIDER_NAME="DURBRIDGE Luke", RIDER_COUNTRY="AUS", RIDER_INFO="http://www.letour.com/le-tour/2014/us/riders/orica-greenedge/durbridge-luke.html"</v>
      </c>
    </row>
    <row r="7296" spans="1:1" x14ac:dyDescent="0.25">
      <c r="A7296" t="str">
        <f>_xlfn.TEXTJOIN(", ", TRUE, 'fields &amp; values'!A7296:D7296)</f>
        <v>RIDER_NUMBER=8105, RIDER_NAME="HAYMAN Mathew", RIDER_COUNTRY="AUS", RIDER_INFO="http://www.letour.com/le-tour/2014/us/riders/orica-greenedge/hayman-mathew.html"</v>
      </c>
    </row>
    <row r="7297" spans="1:1" x14ac:dyDescent="0.25">
      <c r="A7297" t="str">
        <f>_xlfn.TEXTJOIN(", ", TRUE, 'fields &amp; values'!A7297:D7297)</f>
        <v>RIDER_NUMBER=8106, RIDER_NAME="KEUKELEIRE Jens", RIDER_COUNTRY="BEL", RIDER_INFO="http://www.letour.com/le-tour/2014/us/riders/orica-greenedge/keukeleire-jens.html"</v>
      </c>
    </row>
    <row r="7298" spans="1:1" x14ac:dyDescent="0.25">
      <c r="A7298" t="str">
        <f>_xlfn.TEXTJOIN(", ", TRUE, 'fields &amp; values'!A7298:D7298)</f>
        <v>RIDER_NUMBER=8107, RIDER_NAME="MEIER Christian", RIDER_COUNTRY="CAN", RIDER_INFO="http://www.letour.com/le-tour/2014/us/riders/orica-greenedge/meier-christian.html"</v>
      </c>
    </row>
    <row r="7299" spans="1:1" x14ac:dyDescent="0.25">
      <c r="A7299" t="str">
        <f>_xlfn.TEXTJOIN(", ", TRUE, 'fields &amp; values'!A7299:D7299)</f>
        <v>RIDER_NUMBER=8108, RIDER_NAME="TUFT Svein", RIDER_COUNTRY="CAN", RIDER_INFO="http://www.letour.com/le-tour/2014/us/riders/orica-greenedge/tuft-svein.html"</v>
      </c>
    </row>
    <row r="7300" spans="1:1" x14ac:dyDescent="0.25">
      <c r="A7300" t="str">
        <f>_xlfn.TEXTJOIN(", ", TRUE, 'fields &amp; values'!A7300:D7300)</f>
        <v>RIDER_NUMBER=8109, RIDER_NAME="YATES Simon", RIDER_COUNTRY="GBR", RIDER_INFO="http://www.letour.com/le-tour/2014/us/riders/orica-greenedge/yates-simon.html"</v>
      </c>
    </row>
    <row r="7301" spans="1:1" x14ac:dyDescent="0.25">
      <c r="A7301" t="str">
        <f>_xlfn.TEXTJOIN(", ", TRUE, 'fields &amp; values'!A7301:D7301)</f>
        <v>RIDER_NUMBER=8111, RIDER_NAME="FRANK Mathias", RIDER_COUNTRY="SUI", RIDER_INFO="http://www.letour.com/le-tour/2014/us/riders/iam-cycling/frank-mathias.html"</v>
      </c>
    </row>
    <row r="7302" spans="1:1" x14ac:dyDescent="0.25">
      <c r="A7302" t="str">
        <f>_xlfn.TEXTJOIN(", ", TRUE, 'fields &amp; values'!A7302:D7302)</f>
        <v>RIDER_NUMBER=8112, RIDER_NAME="CHAVANEL Sylvain", RIDER_COUNTRY="FRA", RIDER_INFO="http://www.letour.com/le-tour/2014/us/riders/iam-cycling/chavanel-sylvain.html"</v>
      </c>
    </row>
    <row r="7303" spans="1:1" x14ac:dyDescent="0.25">
      <c r="A7303" t="str">
        <f>_xlfn.TEXTJOIN(", ", TRUE, 'fields &amp; values'!A7303:D7303)</f>
        <v>RIDER_NUMBER=8113, RIDER_NAME="ELMIGER Martin", RIDER_COUNTRY="SUI", RIDER_INFO="http://www.letour.com/le-tour/2014/us/riders/iam-cycling/elmiger-martin.html"</v>
      </c>
    </row>
    <row r="7304" spans="1:1" x14ac:dyDescent="0.25">
      <c r="A7304" t="str">
        <f>_xlfn.TEXTJOIN(", ", TRUE, 'fields &amp; values'!A7304:D7304)</f>
        <v>RIDER_NUMBER=8114, RIDER_NAME="HAUSSLER Heinrich", RIDER_COUNTRY="AUS", RIDER_INFO="http://www.letour.com/le-tour/2014/us/riders/iam-cycling/haussler-heinrich.html"</v>
      </c>
    </row>
    <row r="7305" spans="1:1" x14ac:dyDescent="0.25">
      <c r="A7305" t="str">
        <f>_xlfn.TEXTJOIN(", ", TRUE, 'fields &amp; values'!A7305:D7305)</f>
        <v>RIDER_NUMBER=8115, RIDER_NAME="HOLLENSTEIN Reto", RIDER_COUNTRY="SUI", RIDER_INFO="http://www.letour.com/le-tour/2014/us/riders/iam-cycling/hollenstein-reto.html"</v>
      </c>
    </row>
    <row r="7306" spans="1:1" x14ac:dyDescent="0.25">
      <c r="A7306" t="str">
        <f>_xlfn.TEXTJOIN(", ", TRUE, 'fields &amp; values'!A7306:D7306)</f>
        <v>RIDER_NUMBER=8116, RIDER_NAME="KLUGE Roger", RIDER_COUNTRY="GER", RIDER_INFO="http://www.letour.com/le-tour/2014/us/riders/iam-cycling/kluge-roger.html"</v>
      </c>
    </row>
    <row r="7307" spans="1:1" x14ac:dyDescent="0.25">
      <c r="A7307" t="str">
        <f>_xlfn.TEXTJOIN(", ", TRUE, 'fields &amp; values'!A7307:D7307)</f>
        <v>RIDER_NUMBER=8117, RIDER_NAME="PINEAU Jérôme", RIDER_COUNTRY="FRA", RIDER_INFO="http://www.letour.com/le-tour/2014/us/riders/iam-cycling/pineau-jerome.html"</v>
      </c>
    </row>
    <row r="7308" spans="1:1" x14ac:dyDescent="0.25">
      <c r="A7308" t="str">
        <f>_xlfn.TEXTJOIN(", ", TRUE, 'fields &amp; values'!A7308:D7308)</f>
        <v>RIDER_NUMBER=8118, RIDER_NAME="REICHENBACH Sébastien", RIDER_COUNTRY="SUI", RIDER_INFO="http://www.letour.com/le-tour/2014/us/riders/iam-cycling/reichenbach-sebastien.html"</v>
      </c>
    </row>
    <row r="7309" spans="1:1" x14ac:dyDescent="0.25">
      <c r="A7309" t="str">
        <f>_xlfn.TEXTJOIN(", ", TRUE, 'fields &amp; values'!A7309:D7309)</f>
        <v>RIDER_NUMBER=8119, RIDER_NAME="WYSS Marcel", RIDER_COUNTRY="SUI", RIDER_INFO="http://www.letour.com/le-tour/2014/us/riders/iam-cycling/wyss-marcel.html"</v>
      </c>
    </row>
    <row r="7310" spans="1:1" x14ac:dyDescent="0.25">
      <c r="A7310" t="str">
        <f>_xlfn.TEXTJOIN(", ", TRUE, 'fields &amp; values'!A7310:D7310)</f>
        <v>RIDER_NUMBER=8121, RIDER_NAME="KONIG Leopold", RIDER_COUNTRY="CZE", RIDER_INFO="http://www.letour.com/le-tour/2014/us/riders/team-netapp-endura/konig-leopold.html"</v>
      </c>
    </row>
    <row r="7311" spans="1:1" x14ac:dyDescent="0.25">
      <c r="A7311" t="str">
        <f>_xlfn.TEXTJOIN(", ", TRUE, 'fields &amp; values'!A7311:D7311)</f>
        <v>RIDER_NUMBER=8122, RIDER_NAME="BARTA Jan", RIDER_COUNTRY="CZE", RIDER_INFO="http://www.letour.com/le-tour/2014/us/riders/team-netapp-endura/barta-jan.html"</v>
      </c>
    </row>
    <row r="7312" spans="1:1" x14ac:dyDescent="0.25">
      <c r="A7312" t="str">
        <f>_xlfn.TEXTJOIN(", ", TRUE, 'fields &amp; values'!A7312:D7312)</f>
        <v>RIDER_NUMBER=8123, RIDER_NAME="DE LA CRUZ MELGAREJO David", RIDER_COUNTRY="ESP", RIDER_INFO="http://www.letour.com/le-tour/2014/us/riders/team-netapp-endura/de-la-cruz-melgarejo-david.html"</v>
      </c>
    </row>
    <row r="7313" spans="1:1" x14ac:dyDescent="0.25">
      <c r="A7313" t="str">
        <f>_xlfn.TEXTJOIN(", ", TRUE, 'fields &amp; values'!A7313:D7313)</f>
        <v>RIDER_NUMBER=8124, RIDER_NAME="DEMPSTER Zakkari", RIDER_COUNTRY="AUS", RIDER_INFO="http://www.letour.com/le-tour/2014/us/riders/team-netapp-endura/dempster-zakkari.html"</v>
      </c>
    </row>
    <row r="7314" spans="1:1" x14ac:dyDescent="0.25">
      <c r="A7314" t="str">
        <f>_xlfn.TEXTJOIN(", ", TRUE, 'fields &amp; values'!A7314:D7314)</f>
        <v>RIDER_NUMBER=8125, RIDER_NAME="HUZARSKI Bartosz", RIDER_COUNTRY="POL", RIDER_INFO="http://www.letour.com/le-tour/2014/us/riders/team-netapp-endura/huzarski-bartosz.html"</v>
      </c>
    </row>
    <row r="7315" spans="1:1" x14ac:dyDescent="0.25">
      <c r="A7315" t="str">
        <f>_xlfn.TEXTJOIN(", ", TRUE, 'fields &amp; values'!A7315:D7315)</f>
        <v>RIDER_NUMBER=8126, RIDER_NAME="MACHADO Tiago", RIDER_COUNTRY="POR", RIDER_INFO="http://www.letour.com/le-tour/2014/us/riders/team-netapp-endura/machado-tiago.html"</v>
      </c>
    </row>
    <row r="7316" spans="1:1" x14ac:dyDescent="0.25">
      <c r="A7316" t="str">
        <f>_xlfn.TEXTJOIN(", ", TRUE, 'fields &amp; values'!A7316:D7316)</f>
        <v>RIDER_NUMBER=8127, RIDER_NAME="PIMENTA COSTA MENDES José", RIDER_COUNTRY="POR", RIDER_INFO="http://www.letour.com/le-tour/2014/us/riders/team-netapp-endura/pimenta-costa-mendes-jose.html"</v>
      </c>
    </row>
    <row r="7317" spans="1:1" x14ac:dyDescent="0.25">
      <c r="A7317" t="str">
        <f>_xlfn.TEXTJOIN(", ", TRUE, 'fields &amp; values'!A7317:D7317)</f>
        <v>RIDER_NUMBER=8128, RIDER_NAME="SCHILLINGER Andreas", RIDER_COUNTRY="GER", RIDER_INFO="http://www.letour.com/le-tour/2014/us/riders/team-netapp-endura/schillinger-andreas.html"</v>
      </c>
    </row>
    <row r="7318" spans="1:1" x14ac:dyDescent="0.25">
      <c r="A7318" t="str">
        <f>_xlfn.TEXTJOIN(", ", TRUE, 'fields &amp; values'!A7318:D7318)</f>
        <v>RIDER_NUMBER=8129, RIDER_NAME="VOSS Paul", RIDER_COUNTRY="GER", RIDER_INFO="http://www.letour.com/le-tour/2014/us/riders/team-netapp-endura/voss-paul.html"</v>
      </c>
    </row>
    <row r="7319" spans="1:1" x14ac:dyDescent="0.25">
      <c r="A7319" t="str">
        <f>_xlfn.TEXTJOIN(", ", TRUE, 'fields &amp; values'!A7319:D7319)</f>
        <v>RIDER_NUMBER=8131, RIDER_NAME="FEILLU Brice", RIDER_COUNTRY="FRA", RIDER_INFO="http://www.letour.com/le-tour/2014/us/riders/bretagne-seche-environnement/feillu-brice.html"</v>
      </c>
    </row>
    <row r="7320" spans="1:1" x14ac:dyDescent="0.25">
      <c r="A7320" t="str">
        <f>_xlfn.TEXTJOIN(", ", TRUE, 'fields &amp; values'!A7320:D7320)</f>
        <v>RIDER_NUMBER=8132, RIDER_NAME="BIDEAU Jean-Marc", RIDER_COUNTRY="FRA", RIDER_INFO="http://www.letour.com/le-tour/2014/us/riders/bretagne-seche-environnement/bideau-jean-marc.html"</v>
      </c>
    </row>
    <row r="7321" spans="1:1" x14ac:dyDescent="0.25">
      <c r="A7321" t="str">
        <f>_xlfn.TEXTJOIN(", ", TRUE, 'fields &amp; values'!A7321:D7321)</f>
        <v>RIDER_NUMBER=8133, RIDER_NAME="DELAPLACE Anthony", RIDER_COUNTRY="FRA", RIDER_INFO="http://www.letour.com/le-tour/2014/us/riders/bretagne-seche-environnement/delaplace-anthony.html"</v>
      </c>
    </row>
    <row r="7322" spans="1:1" x14ac:dyDescent="0.25">
      <c r="A7322" t="str">
        <f>_xlfn.TEXTJOIN(", ", TRUE, 'fields &amp; values'!A7322:D7322)</f>
        <v>RIDER_NUMBER=8134, RIDER_NAME="FEILLU Romain", RIDER_COUNTRY="FRA", RIDER_INFO="http://www.letour.com/le-tour/2014/us/riders/bretagne-seche-environnement/feillu-romain.html"</v>
      </c>
    </row>
    <row r="7323" spans="1:1" x14ac:dyDescent="0.25">
      <c r="A7323" t="str">
        <f>_xlfn.TEXTJOIN(", ", TRUE, 'fields &amp; values'!A7323:D7323)</f>
        <v>RIDER_NUMBER=8135, RIDER_NAME="FONSECA Armindo", RIDER_COUNTRY="FRA", RIDER_INFO="http://www.letour.com/le-tour/2014/us/riders/bretagne-seche-environnement/fonseca-armindo.html"</v>
      </c>
    </row>
    <row r="7324" spans="1:1" x14ac:dyDescent="0.25">
      <c r="A7324" t="str">
        <f>_xlfn.TEXTJOIN(", ", TRUE, 'fields &amp; values'!A7324:D7324)</f>
        <v>RIDER_NUMBER=8136, RIDER_NAME="GERARD Arnaud", RIDER_COUNTRY="FRA", RIDER_INFO="http://www.letour.com/le-tour/2014/us/riders/bretagne-seche-environnement/gerard-arnaud.html"</v>
      </c>
    </row>
    <row r="7325" spans="1:1" x14ac:dyDescent="0.25">
      <c r="A7325" t="str">
        <f>_xlfn.TEXTJOIN(", ", TRUE, 'fields &amp; values'!A7325:D7325)</f>
        <v>RIDER_NUMBER=8137, RIDER_NAME="GUILLOU Florian", RIDER_COUNTRY="FRA", RIDER_INFO="http://www.letour.com/le-tour/2014/us/riders/bretagne-seche-environnement/guillou-florian.html"</v>
      </c>
    </row>
    <row r="7326" spans="1:1" x14ac:dyDescent="0.25">
      <c r="A7326" t="str">
        <f>_xlfn.TEXTJOIN(", ", TRUE, 'fields &amp; values'!A7326:D7326)</f>
        <v>RIDER_NUMBER=8138, RIDER_NAME="JARRIER Benoit", RIDER_COUNTRY="FRA", RIDER_INFO="http://www.letour.com/le-tour/2014/us/riders/bretagne-seche-environnement/jarrier-benoit.html"</v>
      </c>
    </row>
    <row r="7327" spans="1:1" x14ac:dyDescent="0.25">
      <c r="A7327" t="str">
        <f>_xlfn.TEXTJOIN(", ", TRUE, 'fields &amp; values'!A7327:D7327)</f>
        <v>RIDER_NUMBER=8139, RIDER_NAME="VACHON Florian", RIDER_COUNTRY="FRA", RIDER_INFO="http://www.letour.com/le-tour/2014/us/riders/bretagne-seche-environnement/vachon-florian.html"</v>
      </c>
    </row>
    <row r="7328" spans="1:1" x14ac:dyDescent="0.25">
      <c r="A7328" t="str">
        <f>_xlfn.TEXTJOIN(", ", TRUE, 'fields &amp; values'!A7328:D7328)</f>
        <v>RIDER_NUMBER=8141, RIDER_NAME="FROOME Christopher", RIDER_COUNTRY="GBR", RIDER_INFO="http://www.letour.com/le-tour/2014/us/riders/team-sky/froome-christopher.html"</v>
      </c>
    </row>
    <row r="7329" spans="1:1" x14ac:dyDescent="0.25">
      <c r="A7329" t="str">
        <f>_xlfn.TEXTJOIN(", ", TRUE, 'fields &amp; values'!A7329:D7329)</f>
        <v>RIDER_NUMBER=8142, RIDER_NAME="EISEL Bernhard", RIDER_COUNTRY="AUT", RIDER_INFO="http://www.letour.com/le-tour/2014/us/riders/team-sky/eisel-bernhard.html"</v>
      </c>
    </row>
    <row r="7330" spans="1:1" x14ac:dyDescent="0.25">
      <c r="A7330" t="str">
        <f>_xlfn.TEXTJOIN(", ", TRUE, 'fields &amp; values'!A7330:D7330)</f>
        <v>RIDER_NUMBER=8143, RIDER_NAME="KIRYIENKA Vasili", RIDER_COUNTRY="BLR", RIDER_INFO="http://www.letour.com/le-tour/2014/us/riders/team-sky/kiryienka-vasili.html"</v>
      </c>
    </row>
    <row r="7331" spans="1:1" x14ac:dyDescent="0.25">
      <c r="A7331" t="str">
        <f>_xlfn.TEXTJOIN(", ", TRUE, 'fields &amp; values'!A7331:D7331)</f>
        <v>RIDER_NUMBER=8144, RIDER_NAME="LOPEZ GARCIA David", RIDER_COUNTRY="ESP", RIDER_INFO="http://www.letour.com/le-tour/2014/us/riders/team-sky/lopez-garcia-david.html"</v>
      </c>
    </row>
    <row r="7332" spans="1:1" x14ac:dyDescent="0.25">
      <c r="A7332" t="str">
        <f>_xlfn.TEXTJOIN(", ", TRUE, 'fields &amp; values'!A7332:D7332)</f>
        <v>RIDER_NUMBER=8145, RIDER_NAME="NIEVE ITURRALDE Mikel", RIDER_COUNTRY="ESP", RIDER_INFO="http://www.letour.com/le-tour/2014/us/riders/team-sky/nieve-iturralde-mikel.html"</v>
      </c>
    </row>
    <row r="7333" spans="1:1" x14ac:dyDescent="0.25">
      <c r="A7333" t="str">
        <f>_xlfn.TEXTJOIN(", ", TRUE, 'fields &amp; values'!A7333:D7333)</f>
        <v>RIDER_NUMBER=8146, RIDER_NAME="PATE Danny", RIDER_COUNTRY="USA", RIDER_INFO="http://www.letour.com/le-tour/2014/us/riders/team-sky/pate-danny.html"</v>
      </c>
    </row>
    <row r="7334" spans="1:1" x14ac:dyDescent="0.25">
      <c r="A7334" t="str">
        <f>_xlfn.TEXTJOIN(", ", TRUE, 'fields &amp; values'!A7334:D7334)</f>
        <v>RIDER_NUMBER=8147, RIDER_NAME="PORTE Richie", RIDER_COUNTRY="AUS", RIDER_INFO="http://www.letour.com/le-tour/2014/us/riders/team-sky/porte-richie.html"</v>
      </c>
    </row>
    <row r="7335" spans="1:1" x14ac:dyDescent="0.25">
      <c r="A7335" t="str">
        <f>_xlfn.TEXTJOIN(", ", TRUE, 'fields &amp; values'!A7335:D7335)</f>
        <v>RIDER_NUMBER=8148, RIDER_NAME="THOMAS Geraint", RIDER_COUNTRY="GBR", RIDER_INFO="http://www.letour.com/le-tour/2014/us/riders/team-sky/thomas-geraint.html"</v>
      </c>
    </row>
    <row r="7336" spans="1:1" x14ac:dyDescent="0.25">
      <c r="A7336" t="str">
        <f>_xlfn.TEXTJOIN(", ", TRUE, 'fields &amp; values'!A7336:D7336)</f>
        <v>RIDER_NUMBER=8149, RIDER_NAME="ZANDIO ECHAIDE Xabier", RIDER_COUNTRY="ESP", RIDER_INFO="http://www.letour.com/le-tour/2014/us/riders/team-sky/zandio-echaide-xabier.html"</v>
      </c>
    </row>
    <row r="7337" spans="1:1" x14ac:dyDescent="0.25">
      <c r="A7337" t="str">
        <f>_xlfn.TEXTJOIN(", ", TRUE, 'fields &amp; values'!A7337:D7337)</f>
        <v>RIDER_NUMBER=8151, RIDER_NAME="VALVERDE BELMONTE Alejandro", RIDER_COUNTRY="ESP", RIDER_INFO="http://www.letour.com/le-tour/2014/us/riders/movistar-team/valverde-belmonte-alejandro.html"</v>
      </c>
    </row>
    <row r="7338" spans="1:1" x14ac:dyDescent="0.25">
      <c r="A7338" t="str">
        <f>_xlfn.TEXTJOIN(", ", TRUE, 'fields &amp; values'!A7338:D7338)</f>
        <v>RIDER_NUMBER=8152, RIDER_NAME="ERVITI OLLO Imanol", RIDER_COUNTRY="ESP", RIDER_INFO="http://www.letour.com/le-tour/2014/us/riders/movistar-team/erviti-ollo-imanol.html"</v>
      </c>
    </row>
    <row r="7339" spans="1:1" x14ac:dyDescent="0.25">
      <c r="A7339" t="str">
        <f>_xlfn.TEXTJOIN(", ", TRUE, 'fields &amp; values'!A7339:D7339)</f>
        <v>RIDER_NUMBER=8153, RIDER_NAME="GADRET John", RIDER_COUNTRY="FRA", RIDER_INFO="http://www.letour.com/le-tour/2014/us/riders/movistar-team/gadret-john.html"</v>
      </c>
    </row>
    <row r="7340" spans="1:1" x14ac:dyDescent="0.25">
      <c r="A7340" t="str">
        <f>_xlfn.TEXTJOIN(", ", TRUE, 'fields &amp; values'!A7340:D7340)</f>
        <v>RIDER_NUMBER=8154, RIDER_NAME="HERRADA LOPEZ Jesus", RIDER_COUNTRY="ESP", RIDER_INFO="http://www.letour.com/le-tour/2014/us/riders/movistar-team/herrada-lopez-jesus.html"</v>
      </c>
    </row>
    <row r="7341" spans="1:1" x14ac:dyDescent="0.25">
      <c r="A7341" t="str">
        <f>_xlfn.TEXTJOIN(", ", TRUE, 'fields &amp; values'!A7341:D7341)</f>
        <v>RIDER_NUMBER=8155, RIDER_NAME="INTXAUSTI Benat", RIDER_COUNTRY="ESP", RIDER_INFO="http://www.letour.com/le-tour/2014/us/riders/movistar-team/intxausti-benat.html"</v>
      </c>
    </row>
    <row r="7342" spans="1:1" x14ac:dyDescent="0.25">
      <c r="A7342" t="str">
        <f>_xlfn.TEXTJOIN(", ", TRUE, 'fields &amp; values'!A7342:D7342)</f>
        <v>RIDER_NUMBER=8156, RIDER_NAME="IZAGUIRRE INSAUSTI Jon", RIDER_COUNTRY="ESP", RIDER_INFO="http://www.letour.com/le-tour/2014/us/riders/movistar-team/izaguirre-insausti-jon.html"</v>
      </c>
    </row>
    <row r="7343" spans="1:1" x14ac:dyDescent="0.25">
      <c r="A7343" t="str">
        <f>_xlfn.TEXTJOIN(", ", TRUE, 'fields &amp; values'!A7343:D7343)</f>
        <v>RIDER_NUMBER=8157, RIDER_NAME="PLAZA MOLINA Ruben", RIDER_COUNTRY="ESP", RIDER_INFO="http://www.letour.com/le-tour/2014/us/riders/movistar-team/plaza-molina-ruben.html"</v>
      </c>
    </row>
    <row r="7344" spans="1:1" x14ac:dyDescent="0.25">
      <c r="A7344" t="str">
        <f>_xlfn.TEXTJOIN(", ", TRUE, 'fields &amp; values'!A7344:D7344)</f>
        <v>RIDER_NUMBER=8158, RIDER_NAME="ROJAS GIL José Joaquin", RIDER_COUNTRY="ESP", RIDER_INFO="http://www.letour.com/le-tour/2014/us/riders/movistar-team/rojas-gil-jose-joaquin.html"</v>
      </c>
    </row>
    <row r="7345" spans="1:1" x14ac:dyDescent="0.25">
      <c r="A7345" t="str">
        <f>_xlfn.TEXTJOIN(", ", TRUE, 'fields &amp; values'!A7345:D7345)</f>
        <v>RIDER_NUMBER=8159, RIDER_NAME="VISCONTI Giovanni", RIDER_COUNTRY="ITA", RIDER_INFO="http://www.letour.com/le-tour/2014/us/riders/movistar-team/visconti-giovanni.html"</v>
      </c>
    </row>
    <row r="7346" spans="1:1" x14ac:dyDescent="0.25">
      <c r="A7346" t="str">
        <f>_xlfn.TEXTJOIN(", ", TRUE, 'fields &amp; values'!A7346:D7346)</f>
        <v>RIDER_NUMBER=8161, RIDER_NAME="RODRIGUEZ Joaquim", RIDER_COUNTRY="ESP", RIDER_INFO="http://www.letour.com/le-tour/2014/us/riders/team-katusha/rodriguez-joaquim.html"</v>
      </c>
    </row>
    <row r="7347" spans="1:1" x14ac:dyDescent="0.25">
      <c r="A7347" t="str">
        <f>_xlfn.TEXTJOIN(", ", TRUE, 'fields &amp; values'!A7347:D7347)</f>
        <v>RIDER_NUMBER=8162, RIDER_NAME="ISAICHEV Vladimir", RIDER_COUNTRY="RUS", RIDER_INFO="http://www.letour.com/le-tour/2014/us/riders/team-katusha/isaichev-vladimir.html"</v>
      </c>
    </row>
    <row r="7348" spans="1:1" x14ac:dyDescent="0.25">
      <c r="A7348" t="str">
        <f>_xlfn.TEXTJOIN(", ", TRUE, 'fields &amp; values'!A7348:D7348)</f>
        <v>RIDER_NUMBER=8163, RIDER_NAME="KRISTOFF Alexander", RIDER_COUNTRY="NOR", RIDER_INFO="http://www.letour.com/le-tour/2014/us/riders/team-katusha/kristoff-alexander.html"</v>
      </c>
    </row>
    <row r="7349" spans="1:1" x14ac:dyDescent="0.25">
      <c r="A7349" t="str">
        <f>_xlfn.TEXTJOIN(", ", TRUE, 'fields &amp; values'!A7349:D7349)</f>
        <v>RIDER_NUMBER=8164, RIDER_NAME="PAOLINI Luca", RIDER_COUNTRY="ITA", RIDER_INFO="http://www.letour.com/le-tour/2014/us/riders/team-katusha/paolini-luca.html"</v>
      </c>
    </row>
    <row r="7350" spans="1:1" x14ac:dyDescent="0.25">
      <c r="A7350" t="str">
        <f>_xlfn.TEXTJOIN(", ", TRUE, 'fields &amp; values'!A7350:D7350)</f>
        <v>RIDER_NUMBER=8165, RIDER_NAME="PORSEV Alexander", RIDER_COUNTRY="RUS", RIDER_INFO="http://www.letour.com/le-tour/2014/us/riders/team-katusha/porsev-alexander.html"</v>
      </c>
    </row>
    <row r="7351" spans="1:1" x14ac:dyDescent="0.25">
      <c r="A7351" t="str">
        <f>_xlfn.TEXTJOIN(", ", TRUE, 'fields &amp; values'!A7351:D7351)</f>
        <v>RIDER_NUMBER=8166, RIDER_NAME="SILIN Egor", RIDER_COUNTRY="RUS", RIDER_INFO="http://www.letour.com/le-tour/2014/us/riders/team-katusha/silin-egor.html"</v>
      </c>
    </row>
    <row r="7352" spans="1:1" x14ac:dyDescent="0.25">
      <c r="A7352" t="str">
        <f>_xlfn.TEXTJOIN(", ", TRUE, 'fields &amp; values'!A7352:D7352)</f>
        <v>RIDER_NUMBER=8167, RIDER_NAME="SMUKULIS Gatis", RIDER_COUNTRY="LAT", RIDER_INFO="http://www.letour.com/le-tour/2014/us/riders/team-katusha/smukulis-gatis.html"</v>
      </c>
    </row>
    <row r="7353" spans="1:1" x14ac:dyDescent="0.25">
      <c r="A7353" t="str">
        <f>_xlfn.TEXTJOIN(", ", TRUE, 'fields &amp; values'!A7353:D7353)</f>
        <v>RIDER_NUMBER=8168, RIDER_NAME="SPILAK Simon", RIDER_COUNTRY="SLO", RIDER_INFO="http://www.letour.com/le-tour/2014/us/riders/team-katusha/spilak-simon.html"</v>
      </c>
    </row>
    <row r="7354" spans="1:1" x14ac:dyDescent="0.25">
      <c r="A7354" t="str">
        <f>_xlfn.TEXTJOIN(", ", TRUE, 'fields &amp; values'!A7354:D7354)</f>
        <v>RIDER_NUMBER=8169, RIDER_NAME="TROFIMOV Yury", RIDER_COUNTRY="RUS", RIDER_INFO="http://www.letour.com/le-tour/2014/us/riders/team-katusha/trofimov-yury.html"</v>
      </c>
    </row>
    <row r="7355" spans="1:1" x14ac:dyDescent="0.25">
      <c r="A7355" t="str">
        <f>_xlfn.TEXTJOIN(", ", TRUE, 'fields &amp; values'!A7355:D7355)</f>
        <v>RIDER_NUMBER=8171, RIDER_NAME="CONTADOR Alberto", RIDER_COUNTRY="ESP", RIDER_INFO="http://www.letour.com/le-tour/2014/us/riders/tinkoff-saxo/contador-alberto.html"</v>
      </c>
    </row>
    <row r="7356" spans="1:1" x14ac:dyDescent="0.25">
      <c r="A7356" t="str">
        <f>_xlfn.TEXTJOIN(", ", TRUE, 'fields &amp; values'!A7356:D7356)</f>
        <v>RIDER_NUMBER=8172, RIDER_NAME="BENNATI Daniele", RIDER_COUNTRY="ITA", RIDER_INFO="http://www.letour.com/le-tour/2014/us/riders/tinkoff-saxo/bennati-daniele.html"</v>
      </c>
    </row>
    <row r="7357" spans="1:1" x14ac:dyDescent="0.25">
      <c r="A7357" t="str">
        <f>_xlfn.TEXTJOIN(", ", TRUE, 'fields &amp; values'!A7357:D7357)</f>
        <v>RIDER_NUMBER=8173, RIDER_NAME="HERNANDEZ BLAZQUEZ Jesus Alberto", RIDER_COUNTRY="ESP", RIDER_INFO="http://www.letour.com/le-tour/2014/us/riders/tinkoff-saxo/hernandez-blazquez-jesus-alberto.html"</v>
      </c>
    </row>
    <row r="7358" spans="1:1" x14ac:dyDescent="0.25">
      <c r="A7358" t="str">
        <f>_xlfn.TEXTJOIN(", ", TRUE, 'fields &amp; values'!A7358:D7358)</f>
        <v>RIDER_NUMBER=8174, RIDER_NAME="MAJKA Rafal", RIDER_COUNTRY="POL", RIDER_INFO="http://www.letour.com/le-tour/2014/us/riders/tinkoff-saxo/majka-rafal.html"</v>
      </c>
    </row>
    <row r="7359" spans="1:1" x14ac:dyDescent="0.25">
      <c r="A7359" t="str">
        <f>_xlfn.TEXTJOIN(", ", TRUE, 'fields &amp; values'!A7359:D7359)</f>
        <v>RIDER_NUMBER=8175, RIDER_NAME="MORKOV Michael", RIDER_COUNTRY="DEN", RIDER_INFO="http://www.letour.com/le-tour/2014/us/riders/tinkoff-saxo/morkov-michael.html"</v>
      </c>
    </row>
    <row r="7360" spans="1:1" x14ac:dyDescent="0.25">
      <c r="A7360" t="str">
        <f>_xlfn.TEXTJOIN(", ", TRUE, 'fields &amp; values'!A7360:D7360)</f>
        <v>RIDER_NUMBER=8176, RIDER_NAME="PAULINHO Sergio Miguel Moreira", RIDER_COUNTRY="POR", RIDER_INFO="http://www.letour.com/le-tour/2014/us/riders/tinkoff-saxo/paulinho-sergio-miguel-moreira.html"</v>
      </c>
    </row>
    <row r="7361" spans="1:1" x14ac:dyDescent="0.25">
      <c r="A7361" t="str">
        <f>_xlfn.TEXTJOIN(", ", TRUE, 'fields &amp; values'!A7361:D7361)</f>
        <v>RIDER_NUMBER=8177, RIDER_NAME="ROCHE Nicolas", RIDER_COUNTRY="IRL", RIDER_INFO="http://www.letour.com/le-tour/2014/us/riders/tinkoff-saxo/roche-nicolas.html"</v>
      </c>
    </row>
    <row r="7362" spans="1:1" x14ac:dyDescent="0.25">
      <c r="A7362" t="str">
        <f>_xlfn.TEXTJOIN(", ", TRUE, 'fields &amp; values'!A7362:D7362)</f>
        <v>RIDER_NUMBER=8178, RIDER_NAME="ROGERS Michael", RIDER_COUNTRY="AUS", RIDER_INFO="http://www.letour.com/le-tour/2014/us/riders/tinkoff-saxo/rogers-michael.html"</v>
      </c>
    </row>
    <row r="7363" spans="1:1" x14ac:dyDescent="0.25">
      <c r="A7363" t="str">
        <f>_xlfn.TEXTJOIN(", ", TRUE, 'fields &amp; values'!A7363:D7363)</f>
        <v>RIDER_NUMBER=8179, RIDER_NAME="TOSATTO Matteo", RIDER_COUNTRY="ITA", RIDER_INFO="http://www.letour.com/le-tour/2014/us/riders/tinkoff-saxo/tosatto-matteo.html"</v>
      </c>
    </row>
    <row r="7364" spans="1:1" x14ac:dyDescent="0.25">
      <c r="A7364" t="str">
        <f>_xlfn.TEXTJOIN(", ", TRUE, 'fields &amp; values'!A7364:D7364)</f>
        <v>RIDER_NUMBER=8181, RIDER_NAME="NIBALI Vincenzo", RIDER_COUNTRY="ITA", RIDER_INFO="http://www.letour.com/le-tour/2014/us/riders/astana-pro-team/nibali-vincenzo.html"</v>
      </c>
    </row>
    <row r="7365" spans="1:1" x14ac:dyDescent="0.25">
      <c r="A7365" t="str">
        <f>_xlfn.TEXTJOIN(", ", TRUE, 'fields &amp; values'!A7365:D7365)</f>
        <v>RIDER_NUMBER=8182, RIDER_NAME="FUGLSANG Jakob", RIDER_COUNTRY="DEN", RIDER_INFO="http://www.letour.com/le-tour/2014/us/riders/astana-pro-team/fuglsang-jakob.html"</v>
      </c>
    </row>
    <row r="7366" spans="1:1" x14ac:dyDescent="0.25">
      <c r="A7366" t="str">
        <f>_xlfn.TEXTJOIN(", ", TRUE, 'fields &amp; values'!A7366:D7366)</f>
        <v>RIDER_NUMBER=8183, RIDER_NAME="GRIVKO Andriy", RIDER_COUNTRY="UKR", RIDER_INFO="http://www.letour.com/le-tour/2014/us/riders/astana-pro-team/grivko-andriy.html"</v>
      </c>
    </row>
    <row r="7367" spans="1:1" x14ac:dyDescent="0.25">
      <c r="A7367" t="str">
        <f>_xlfn.TEXTJOIN(", ", TRUE, 'fields &amp; values'!A7367:D7367)</f>
        <v>RIDER_NUMBER=8184, RIDER_NAME="GRUZDEV Dmitriy", RIDER_COUNTRY="KAZ", RIDER_INFO="http://www.letour.com/le-tour/2014/us/riders/astana-pro-team/gruzdev-dmitriy.html"</v>
      </c>
    </row>
    <row r="7368" spans="1:1" x14ac:dyDescent="0.25">
      <c r="A7368" t="str">
        <f>_xlfn.TEXTJOIN(", ", TRUE, 'fields &amp; values'!A7368:D7368)</f>
        <v>RIDER_NUMBER=8185, RIDER_NAME="IGLINSKIY Maxim", RIDER_COUNTRY="KAZ", RIDER_INFO="http://www.letour.com/le-tour/2014/us/riders/astana-pro-team/iglinskiy-maxim.html"</v>
      </c>
    </row>
    <row r="7369" spans="1:1" x14ac:dyDescent="0.25">
      <c r="A7369" t="str">
        <f>_xlfn.TEXTJOIN(", ", TRUE, 'fields &amp; values'!A7369:D7369)</f>
        <v>RIDER_NUMBER=8186, RIDER_NAME="KANGERT Tanel", RIDER_COUNTRY="EST", RIDER_INFO="http://www.letour.com/le-tour/2014/us/riders/astana-pro-team/kangert-tanel.html"</v>
      </c>
    </row>
    <row r="7370" spans="1:1" x14ac:dyDescent="0.25">
      <c r="A7370" t="str">
        <f>_xlfn.TEXTJOIN(", ", TRUE, 'fields &amp; values'!A7370:D7370)</f>
        <v>RIDER_NUMBER=8187, RIDER_NAME="SCARPONI Michele", RIDER_COUNTRY="ITA", RIDER_INFO="http://www.letour.com/le-tour/2014/us/riders/astana-pro-team/scarponi-michele.html"</v>
      </c>
    </row>
    <row r="7371" spans="1:1" x14ac:dyDescent="0.25">
      <c r="A7371" t="str">
        <f>_xlfn.TEXTJOIN(", ", TRUE, 'fields &amp; values'!A7371:D7371)</f>
        <v>RIDER_NUMBER=8188, RIDER_NAME="VANOTTI Alessandro", RIDER_COUNTRY="ITA", RIDER_INFO="http://www.letour.com/le-tour/2014/us/riders/astana-pro-team/vanotti-alessandro.html"</v>
      </c>
    </row>
    <row r="7372" spans="1:1" x14ac:dyDescent="0.25">
      <c r="A7372" t="str">
        <f>_xlfn.TEXTJOIN(", ", TRUE, 'fields &amp; values'!A7372:D7372)</f>
        <v>RIDER_NUMBER=8189, RIDER_NAME="WESTRA Lieuwe", RIDER_COUNTRY="NED", RIDER_INFO="http://www.letour.com/le-tour/2014/us/riders/astana-pro-team/westra-lieuwe.html"</v>
      </c>
    </row>
    <row r="7373" spans="1:1" x14ac:dyDescent="0.25">
      <c r="A7373" t="str">
        <f>_xlfn.TEXTJOIN(", ", TRUE, 'fields &amp; values'!A7373:D7373)</f>
        <v>RIDER_NUMBER=8191, RIDER_NAME="SAGAN Peter", RIDER_COUNTRY="SVK", RIDER_INFO="http://www.letour.com/le-tour/2014/us/riders/cannondale/sagan-peter.html"</v>
      </c>
    </row>
    <row r="7374" spans="1:1" x14ac:dyDescent="0.25">
      <c r="A7374" t="str">
        <f>_xlfn.TEXTJOIN(", ", TRUE, 'fields &amp; values'!A7374:D7374)</f>
        <v>RIDER_NUMBER=8192, RIDER_NAME="BODNAR Maciej", RIDER_COUNTRY="POL", RIDER_INFO="http://www.letour.com/le-tour/2014/us/riders/cannondale/bodnar-maciej.html"</v>
      </c>
    </row>
    <row r="7375" spans="1:1" x14ac:dyDescent="0.25">
      <c r="A7375" t="str">
        <f>_xlfn.TEXTJOIN(", ", TRUE, 'fields &amp; values'!A7375:D7375)</f>
        <v>RIDER_NUMBER=8193, RIDER_NAME="DE MARCHI Alessandro", RIDER_COUNTRY="ITA", RIDER_INFO="http://www.letour.com/le-tour/2014/us/riders/cannondale/de-marchi-alessandro.html"</v>
      </c>
    </row>
    <row r="7376" spans="1:1" x14ac:dyDescent="0.25">
      <c r="A7376" t="str">
        <f>_xlfn.TEXTJOIN(", ", TRUE, 'fields &amp; values'!A7376:D7376)</f>
        <v>RIDER_NUMBER=8194, RIDER_NAME="KING Edward", RIDER_COUNTRY="USA", RIDER_INFO="http://www.letour.com/le-tour/2014/us/riders/cannondale/king-edward.html"</v>
      </c>
    </row>
    <row r="7377" spans="1:1" x14ac:dyDescent="0.25">
      <c r="A7377" t="str">
        <f>_xlfn.TEXTJOIN(", ", TRUE, 'fields &amp; values'!A7377:D7377)</f>
        <v>RIDER_NUMBER=8195, RIDER_NAME="KOREN Kristijan", RIDER_COUNTRY="SLO", RIDER_INFO="http://www.letour.com/le-tour/2014/us/riders/cannondale/koren-kristijan.html"</v>
      </c>
    </row>
    <row r="7378" spans="1:1" x14ac:dyDescent="0.25">
      <c r="A7378" t="str">
        <f>_xlfn.TEXTJOIN(", ", TRUE, 'fields &amp; values'!A7378:D7378)</f>
        <v>RIDER_NUMBER=8196, RIDER_NAME="MARCATO Marco", RIDER_COUNTRY="ITA", RIDER_INFO="http://www.letour.com/le-tour/2014/us/riders/cannondale/marcato-marco.html"</v>
      </c>
    </row>
    <row r="7379" spans="1:1" x14ac:dyDescent="0.25">
      <c r="A7379" t="str">
        <f>_xlfn.TEXTJOIN(", ", TRUE, 'fields &amp; values'!A7379:D7379)</f>
        <v>RIDER_NUMBER=8197, RIDER_NAME="MARINO Jean Marc", RIDER_COUNTRY="FRA", RIDER_INFO="http://www.letour.com/le-tour/2014/us/riders/cannondale/marino-jean-marc.html"</v>
      </c>
    </row>
    <row r="7380" spans="1:1" x14ac:dyDescent="0.25">
      <c r="A7380" t="str">
        <f>_xlfn.TEXTJOIN(", ", TRUE, 'fields &amp; values'!A7380:D7380)</f>
        <v>RIDER_NUMBER=8198, RIDER_NAME="SABATINI Fabio", RIDER_COUNTRY="ITA", RIDER_INFO="http://www.letour.com/le-tour/2014/us/riders/cannondale/sabatini-fabio.html"</v>
      </c>
    </row>
    <row r="7381" spans="1:1" x14ac:dyDescent="0.25">
      <c r="A7381" t="str">
        <f>_xlfn.TEXTJOIN(", ", TRUE, 'fields &amp; values'!A7381:D7381)</f>
        <v>RIDER_NUMBER=8199, RIDER_NAME="VIVIANI Elia", RIDER_COUNTRY="ITA", RIDER_INFO="http://www.letour.com/le-tour/2014/us/riders/cannondale/viviani-elia.html"</v>
      </c>
    </row>
    <row r="7382" spans="1:1" x14ac:dyDescent="0.25">
      <c r="A7382" t="str">
        <f>_xlfn.TEXTJOIN(", ", TRUE, 'fields &amp; values'!A7382:D7382)</f>
        <v>RIDER_NUMBER=8201, RIDER_NAME="MOLLEMA Bauke", RIDER_COUNTRY="NED", RIDER_INFO="http://www.letour.com/le-tour/2014/us/riders/belkin-pro-cycling/mollema-bauke.html"</v>
      </c>
    </row>
    <row r="7383" spans="1:1" x14ac:dyDescent="0.25">
      <c r="A7383" t="str">
        <f>_xlfn.TEXTJOIN(", ", TRUE, 'fields &amp; values'!A7383:D7383)</f>
        <v>RIDER_NUMBER=8202, RIDER_NAME="BOOM Lars", RIDER_COUNTRY="NED", RIDER_INFO="http://www.letour.com/le-tour/2014/us/riders/belkin-pro-cycling/boom-lars.html"</v>
      </c>
    </row>
    <row r="7384" spans="1:1" x14ac:dyDescent="0.25">
      <c r="A7384" t="str">
        <f>_xlfn.TEXTJOIN(", ", TRUE, 'fields &amp; values'!A7384:D7384)</f>
        <v>RIDER_NUMBER=8203, RIDER_NAME="CLEMENT Stef", RIDER_COUNTRY="NED", RIDER_INFO="http://www.letour.com/le-tour/2014/us/riders/belkin-pro-cycling/clement-stef.html"</v>
      </c>
    </row>
    <row r="7385" spans="1:1" x14ac:dyDescent="0.25">
      <c r="A7385" t="str">
        <f>_xlfn.TEXTJOIN(", ", TRUE, 'fields &amp; values'!A7385:D7385)</f>
        <v>RIDER_NUMBER=8204, RIDER_NAME="KRUIJSWIJK Steven", RIDER_COUNTRY="NED", RIDER_INFO="http://www.letour.com/le-tour/2014/us/riders/belkin-pro-cycling/kruijswijk-steven.html"</v>
      </c>
    </row>
    <row r="7386" spans="1:1" x14ac:dyDescent="0.25">
      <c r="A7386" t="str">
        <f>_xlfn.TEXTJOIN(", ", TRUE, 'fields &amp; values'!A7386:D7386)</f>
        <v>RIDER_NUMBER=8205, RIDER_NAME="LEEZER Thomas", RIDER_COUNTRY="NED", RIDER_INFO="http://www.letour.com/le-tour/2014/us/riders/belkin-pro-cycling/leezer-thomas.html"</v>
      </c>
    </row>
    <row r="7387" spans="1:1" x14ac:dyDescent="0.25">
      <c r="A7387" t="str">
        <f>_xlfn.TEXTJOIN(", ", TRUE, 'fields &amp; values'!A7387:D7387)</f>
        <v>RIDER_NUMBER=8206, RIDER_NAME="TANKINK Bram", RIDER_COUNTRY="NED", RIDER_INFO="http://www.letour.com/le-tour/2014/us/riders/belkin-pro-cycling/tankink-bram.html"</v>
      </c>
    </row>
    <row r="7388" spans="1:1" x14ac:dyDescent="0.25">
      <c r="A7388" t="str">
        <f>_xlfn.TEXTJOIN(", ", TRUE, 'fields &amp; values'!A7388:D7388)</f>
        <v>RIDER_NUMBER=8207, RIDER_NAME="TEN DAM Laurens", RIDER_COUNTRY="NED", RIDER_INFO="http://www.letour.com/le-tour/2014/us/riders/belkin-pro-cycling/ten-dam-laurens.html"</v>
      </c>
    </row>
    <row r="7389" spans="1:1" x14ac:dyDescent="0.25">
      <c r="A7389" t="str">
        <f>_xlfn.TEXTJOIN(", ", TRUE, 'fields &amp; values'!A7389:D7389)</f>
        <v>RIDER_NUMBER=8208, RIDER_NAME="VANMARCKE Sep", RIDER_COUNTRY="BEL", RIDER_INFO="http://www.letour.com/le-tour/2014/us/riders/belkin-pro-cycling/vanmarcke-sep.html"</v>
      </c>
    </row>
    <row r="7390" spans="1:1" x14ac:dyDescent="0.25">
      <c r="A7390" t="str">
        <f>_xlfn.TEXTJOIN(", ", TRUE, 'fields &amp; values'!A7390:D7390)</f>
        <v>RIDER_NUMBER=8209, RIDER_NAME="WYNANTS Maarten", RIDER_COUNTRY="BEL", RIDER_INFO="http://www.letour.com/le-tour/2014/us/riders/belkin-pro-cycling/wynants-maarten.html"</v>
      </c>
    </row>
    <row r="7391" spans="1:1" x14ac:dyDescent="0.25">
      <c r="A7391" t="str">
        <f>_xlfn.TEXTJOIN(", ", TRUE, 'fields &amp; values'!A7391:D7391)</f>
        <v>RIDER_NUMBER=8211, RIDER_NAME="CAVENDISH Mark", RIDER_COUNTRY="GBR", RIDER_INFO="http://www.letour.com/le-tour/2014/us/riders/omega-pharma-quick-step/cavendish-mark.html"</v>
      </c>
    </row>
    <row r="7392" spans="1:1" x14ac:dyDescent="0.25">
      <c r="A7392" t="str">
        <f>_xlfn.TEXTJOIN(", ", TRUE, 'fields &amp; values'!A7392:D7392)</f>
        <v>RIDER_NUMBER=8212, RIDER_NAME="BAKELANTS Jan", RIDER_COUNTRY="BEL", RIDER_INFO="http://www.letour.com/le-tour/2014/us/riders/omega-pharma-quick-step/bakelants-jan.html"</v>
      </c>
    </row>
    <row r="7393" spans="1:1" x14ac:dyDescent="0.25">
      <c r="A7393" t="str">
        <f>_xlfn.TEXTJOIN(", ", TRUE, 'fields &amp; values'!A7393:D7393)</f>
        <v>RIDER_NUMBER=8213, RIDER_NAME="GOLAS Michal", RIDER_COUNTRY="POL", RIDER_INFO="http://www.letour.com/le-tour/2014/us/riders/omega-pharma-quick-step/golas-michal.html"</v>
      </c>
    </row>
    <row r="7394" spans="1:1" x14ac:dyDescent="0.25">
      <c r="A7394" t="str">
        <f>_xlfn.TEXTJOIN(", ", TRUE, 'fields &amp; values'!A7394:D7394)</f>
        <v>RIDER_NUMBER=8214, RIDER_NAME="KWIATKOWSKI Michal", RIDER_COUNTRY="POL", RIDER_INFO="http://www.letour.com/le-tour/2014/us/riders/omega-pharma-quick-step/kwiatkowski-michal.html"</v>
      </c>
    </row>
    <row r="7395" spans="1:1" x14ac:dyDescent="0.25">
      <c r="A7395" t="str">
        <f>_xlfn.TEXTJOIN(", ", TRUE, 'fields &amp; values'!A7395:D7395)</f>
        <v>RIDER_NUMBER=8215, RIDER_NAME="MARTIN Tony", RIDER_COUNTRY="GER", RIDER_INFO="http://www.letour.com/le-tour/2014/us/riders/omega-pharma-quick-step/martin-tony.html"</v>
      </c>
    </row>
    <row r="7396" spans="1:1" x14ac:dyDescent="0.25">
      <c r="A7396" t="str">
        <f>_xlfn.TEXTJOIN(", ", TRUE, 'fields &amp; values'!A7396:D7396)</f>
        <v>RIDER_NUMBER=8216, RIDER_NAME="PETACCHI Alessandro", RIDER_COUNTRY="ITA", RIDER_INFO="http://www.letour.com/le-tour/2014/us/riders/omega-pharma-quick-step/petacchi-alessandro.html"</v>
      </c>
    </row>
    <row r="7397" spans="1:1" x14ac:dyDescent="0.25">
      <c r="A7397" t="str">
        <f>_xlfn.TEXTJOIN(", ", TRUE, 'fields &amp; values'!A7397:D7397)</f>
        <v>RIDER_NUMBER=8217, RIDER_NAME="RENSHAW Mark", RIDER_COUNTRY="AUS", RIDER_INFO="http://www.letour.com/le-tour/2014/us/riders/omega-pharma-quick-step/renshaw-mark.html"</v>
      </c>
    </row>
    <row r="7398" spans="1:1" x14ac:dyDescent="0.25">
      <c r="A7398" t="str">
        <f>_xlfn.TEXTJOIN(", ", TRUE, 'fields &amp; values'!A7398:D7398)</f>
        <v>RIDER_NUMBER=8218, RIDER_NAME="TERPSTRA Niki", RIDER_COUNTRY="NED", RIDER_INFO="http://www.letour.com/le-tour/2014/us/riders/omega-pharma-quick-step/terpstra-niki.html"</v>
      </c>
    </row>
    <row r="7399" spans="1:1" x14ac:dyDescent="0.25">
      <c r="A7399" t="str">
        <f>_xlfn.TEXTJOIN(", ", TRUE, 'fields &amp; values'!A7399:D7399)</f>
        <v>RIDER_NUMBER=8219, RIDER_NAME="TRENTIN Matteo", RIDER_COUNTRY="ITA", RIDER_INFO="http://www.letour.com/le-tour/2014/us/riders/omega-pharma-quick-step/trentin-matteo.html"</v>
      </c>
    </row>
    <row r="7400" spans="1:1" x14ac:dyDescent="0.25">
      <c r="A7400" t="str">
        <f>_xlfn.TEXTJOIN(", ", TRUE, 'fields &amp; values'!A7400:D7400)</f>
        <v>RIDER_NUMBER=8221, RIDER_NAME="PÉRAUD Jean-Christophe", RIDER_COUNTRY="FRA", RIDER_INFO="http://www.letour.com/le-tour/2014/us/riders/ag2r-la-mondiale/peraud-jean-christophe.html"</v>
      </c>
    </row>
    <row r="7401" spans="1:1" x14ac:dyDescent="0.25">
      <c r="A7401" t="str">
        <f>_xlfn.TEXTJOIN(", ", TRUE, 'fields &amp; values'!A7401:D7401)</f>
        <v>RIDER_NUMBER=8222, RIDER_NAME="BARDET Romain", RIDER_COUNTRY="FRA", RIDER_INFO="http://www.letour.com/le-tour/2014/us/riders/ag2r-la-mondiale/bardet-romain.html"</v>
      </c>
    </row>
    <row r="7402" spans="1:1" x14ac:dyDescent="0.25">
      <c r="A7402" t="str">
        <f>_xlfn.TEXTJOIN(", ", TRUE, 'fields &amp; values'!A7402:D7402)</f>
        <v>RIDER_NUMBER=8223, RIDER_NAME="CHEREL Mikael", RIDER_COUNTRY="FRA", RIDER_INFO="http://www.letour.com/le-tour/2014/us/riders/ag2r-la-mondiale/cherel-mikael.html"</v>
      </c>
    </row>
    <row r="7403" spans="1:1" x14ac:dyDescent="0.25">
      <c r="A7403" t="str">
        <f>_xlfn.TEXTJOIN(", ", TRUE, 'fields &amp; values'!A7403:D7403)</f>
        <v>RIDER_NUMBER=8224, RIDER_NAME="DUMOULIN Samuel", RIDER_COUNTRY="FRA", RIDER_INFO="http://www.letour.com/le-tour/2014/us/riders/ag2r-la-mondiale/dumoulin-samuel.html"</v>
      </c>
    </row>
    <row r="7404" spans="1:1" x14ac:dyDescent="0.25">
      <c r="A7404" t="str">
        <f>_xlfn.TEXTJOIN(", ", TRUE, 'fields &amp; values'!A7404:D7404)</f>
        <v>RIDER_NUMBER=8225, RIDER_NAME="GASTAUER Ben", RIDER_COUNTRY="LUX", RIDER_INFO="http://www.letour.com/le-tour/2014/us/riders/ag2r-la-mondiale/gastauer-ben.html"</v>
      </c>
    </row>
    <row r="7405" spans="1:1" x14ac:dyDescent="0.25">
      <c r="A7405" t="str">
        <f>_xlfn.TEXTJOIN(", ", TRUE, 'fields &amp; values'!A7405:D7405)</f>
        <v>RIDER_NUMBER=8226, RIDER_NAME="KADRI Blel", RIDER_COUNTRY="FRA", RIDER_INFO="http://www.letour.com/le-tour/2014/us/riders/ag2r-la-mondiale/kadri-blel.html"</v>
      </c>
    </row>
    <row r="7406" spans="1:1" x14ac:dyDescent="0.25">
      <c r="A7406" t="str">
        <f>_xlfn.TEXTJOIN(", ", TRUE, 'fields &amp; values'!A7406:D7406)</f>
        <v>RIDER_NUMBER=8227, RIDER_NAME="MINARD Sébastien", RIDER_COUNTRY="FRA", RIDER_INFO="http://www.letour.com/le-tour/2014/us/riders/ag2r-la-mondiale/minard-sebastien.html"</v>
      </c>
    </row>
    <row r="7407" spans="1:1" x14ac:dyDescent="0.25">
      <c r="A7407" t="str">
        <f>_xlfn.TEXTJOIN(", ", TRUE, 'fields &amp; values'!A7407:D7407)</f>
        <v>RIDER_NUMBER=8228, RIDER_NAME="MONTAGUTI Matteo", RIDER_COUNTRY="ITA", RIDER_INFO="http://www.letour.com/le-tour/2014/us/riders/ag2r-la-mondiale/montaguti-matteo.html"</v>
      </c>
    </row>
    <row r="7408" spans="1:1" x14ac:dyDescent="0.25">
      <c r="A7408" t="str">
        <f>_xlfn.TEXTJOIN(", ", TRUE, 'fields &amp; values'!A7408:D7408)</f>
        <v>RIDER_NUMBER=8229, RIDER_NAME="RIBLON Christophe", RIDER_COUNTRY="FRA", RIDER_INFO="http://www.letour.com/le-tour/2014/us/riders/ag2r-la-mondiale/riblon-christophe.html"</v>
      </c>
    </row>
    <row r="7409" spans="1:1" x14ac:dyDescent="0.25">
      <c r="A7409" t="str">
        <f>_xlfn.TEXTJOIN(", ", TRUE, 'fields &amp; values'!A7409:D7409)</f>
        <v>RIDER_NUMBER=8231, RIDER_NAME="TALANSKY Andrew", RIDER_COUNTRY="USA", RIDER_INFO="http://www.letour.com/le-tour/2014/us/riders/garmin-sharp/talansky-andrew.html"</v>
      </c>
    </row>
    <row r="7410" spans="1:1" x14ac:dyDescent="0.25">
      <c r="A7410" t="str">
        <f>_xlfn.TEXTJOIN(", ", TRUE, 'fields &amp; values'!A7410:D7410)</f>
        <v>RIDER_NUMBER=8232, RIDER_NAME="ACEVEDO CALLE Janier Alexis", RIDER_COUNTRY="COL", RIDER_INFO="http://www.letour.com/le-tour/2014/us/riders/garmin-sharp/acevedo-calle-janier-alexis.html"</v>
      </c>
    </row>
    <row r="7411" spans="1:1" x14ac:dyDescent="0.25">
      <c r="A7411" t="str">
        <f>_xlfn.TEXTJOIN(", ", TRUE, 'fields &amp; values'!A7411:D7411)</f>
        <v>RIDER_NUMBER=8233, RIDER_NAME="BAUER Jack", RIDER_COUNTRY="NZL", RIDER_INFO="http://www.letour.com/le-tour/2014/us/riders/garmin-sharp/bauer-jack.html"</v>
      </c>
    </row>
    <row r="7412" spans="1:1" x14ac:dyDescent="0.25">
      <c r="A7412" t="str">
        <f>_xlfn.TEXTJOIN(", ", TRUE, 'fields &amp; values'!A7412:D7412)</f>
        <v>RIDER_NUMBER=8234, RIDER_NAME="HOWES Alex", RIDER_COUNTRY="USA", RIDER_INFO="http://www.letour.com/le-tour/2014/us/riders/garmin-sharp/howes-alex.html"</v>
      </c>
    </row>
    <row r="7413" spans="1:1" x14ac:dyDescent="0.25">
      <c r="A7413" t="str">
        <f>_xlfn.TEXTJOIN(", ", TRUE, 'fields &amp; values'!A7413:D7413)</f>
        <v>RIDER_NUMBER=8235, RIDER_NAME="KING Benjamin", RIDER_COUNTRY="USA", RIDER_INFO="http://www.letour.com/le-tour/2014/us/riders/garmin-sharp/king-benjamin.html"</v>
      </c>
    </row>
    <row r="7414" spans="1:1" x14ac:dyDescent="0.25">
      <c r="A7414" t="str">
        <f>_xlfn.TEXTJOIN(", ", TRUE, 'fields &amp; values'!A7414:D7414)</f>
        <v>RIDER_NUMBER=8236, RIDER_NAME="LANGEVELD Sebastian", RIDER_COUNTRY="NED", RIDER_INFO="http://www.letour.com/le-tour/2014/us/riders/garmin-sharp/langeveld-sebastian.html"</v>
      </c>
    </row>
    <row r="7415" spans="1:1" x14ac:dyDescent="0.25">
      <c r="A7415" t="str">
        <f>_xlfn.TEXTJOIN(", ", TRUE, 'fields &amp; values'!A7415:D7415)</f>
        <v>RIDER_NUMBER=8237, RIDER_NAME="NAVARDAUSKAS Ramunas", RIDER_COUNTRY="LTU", RIDER_INFO="http://www.letour.com/le-tour/2014/us/riders/garmin-sharp/navardauskas-ramunas.html"</v>
      </c>
    </row>
    <row r="7416" spans="1:1" x14ac:dyDescent="0.25">
      <c r="A7416" t="str">
        <f>_xlfn.TEXTJOIN(", ", TRUE, 'fields &amp; values'!A7416:D7416)</f>
        <v>RIDER_NUMBER=8238, RIDER_NAME="SLAGTER Tom Jelte", RIDER_COUNTRY="NED", RIDER_INFO="http://www.letour.com/le-tour/2014/us/riders/garmin-sharp/slagter-tom-jelte.html"</v>
      </c>
    </row>
    <row r="7417" spans="1:1" x14ac:dyDescent="0.25">
      <c r="A7417" t="str">
        <f>_xlfn.TEXTJOIN(", ", TRUE, 'fields &amp; values'!A7417:D7417)</f>
        <v>RIDER_NUMBER=8239, RIDER_NAME="VAN SUMMEREN Johan", RIDER_COUNTRY="BEL", RIDER_INFO="http://www.letour.com/le-tour/2014/us/riders/garmin-sharp/van-summeren-johan.html"</v>
      </c>
    </row>
    <row r="7418" spans="1:1" x14ac:dyDescent="0.25">
      <c r="A7418" t="str">
        <f>_xlfn.TEXTJOIN(", ", TRUE, 'fields &amp; values'!A7418:D7418)</f>
        <v>RIDER_NUMBER=8241, RIDER_NAME="KITTEL Marcel", RIDER_COUNTRY="GER", RIDER_INFO="http://www.letour.com/le-tour/2014/us/riders/team-giant-shimano/kittel-marcel.html"</v>
      </c>
    </row>
    <row r="7419" spans="1:1" x14ac:dyDescent="0.25">
      <c r="A7419" t="str">
        <f>_xlfn.TEXTJOIN(", ", TRUE, 'fields &amp; values'!A7419:D7419)</f>
        <v>RIDER_NUMBER=8242, RIDER_NAME="CURVERS Roy", RIDER_COUNTRY="NED", RIDER_INFO="http://www.letour.com/le-tour/2014/us/riders/team-giant-shimano/curvers-roy.html"</v>
      </c>
    </row>
    <row r="7420" spans="1:1" x14ac:dyDescent="0.25">
      <c r="A7420" t="str">
        <f>_xlfn.TEXTJOIN(", ", TRUE, 'fields &amp; values'!A7420:D7420)</f>
        <v>RIDER_NUMBER=8243, RIDER_NAME="DE KORT Koen", RIDER_COUNTRY="NED", RIDER_INFO="http://www.letour.com/le-tour/2014/us/riders/team-giant-shimano/de-kort-koen.html"</v>
      </c>
    </row>
    <row r="7421" spans="1:1" x14ac:dyDescent="0.25">
      <c r="A7421" t="str">
        <f>_xlfn.TEXTJOIN(", ", TRUE, 'fields &amp; values'!A7421:D7421)</f>
        <v>RIDER_NUMBER=8244, RIDER_NAME="DEGENKOLB John", RIDER_COUNTRY="GER", RIDER_INFO="http://www.letour.com/le-tour/2014/us/riders/team-giant-shimano/degenkolb-john.html"</v>
      </c>
    </row>
    <row r="7422" spans="1:1" x14ac:dyDescent="0.25">
      <c r="A7422" t="str">
        <f>_xlfn.TEXTJOIN(", ", TRUE, 'fields &amp; values'!A7422:D7422)</f>
        <v>RIDER_NUMBER=8245, RIDER_NAME="DEVENYNS Dries", RIDER_COUNTRY="BEL", RIDER_INFO="http://www.letour.com/le-tour/2014/us/riders/team-giant-shimano/devenyns-dries.html"</v>
      </c>
    </row>
    <row r="7423" spans="1:1" x14ac:dyDescent="0.25">
      <c r="A7423" t="str">
        <f>_xlfn.TEXTJOIN(", ", TRUE, 'fields &amp; values'!A7423:D7423)</f>
        <v>RIDER_NUMBER=8246, RIDER_NAME="DUMOULIN Tom", RIDER_COUNTRY="NED", RIDER_INFO="http://www.letour.com/le-tour/2014/us/riders/team-giant-shimano/dumoulin-tom.html"</v>
      </c>
    </row>
    <row r="7424" spans="1:1" x14ac:dyDescent="0.25">
      <c r="A7424" t="str">
        <f>_xlfn.TEXTJOIN(", ", TRUE, 'fields &amp; values'!A7424:D7424)</f>
        <v>RIDER_NUMBER=8247, RIDER_NAME="JI Cheng", RIDER_COUNTRY="CHN", RIDER_INFO="http://www.letour.com/le-tour/2014/us/riders/team-giant-shimano/ji-cheng.html"</v>
      </c>
    </row>
    <row r="7425" spans="1:1" x14ac:dyDescent="0.25">
      <c r="A7425" t="str">
        <f>_xlfn.TEXTJOIN(", ", TRUE, 'fields &amp; values'!A7425:D7425)</f>
        <v>RIDER_NUMBER=8248, RIDER_NAME="TIMMER Albert", RIDER_COUNTRY="NED", RIDER_INFO="http://www.letour.com/le-tour/2014/us/riders/team-giant-shimano/timmer-albert.html"</v>
      </c>
    </row>
    <row r="7426" spans="1:1" x14ac:dyDescent="0.25">
      <c r="A7426" t="str">
        <f>_xlfn.TEXTJOIN(", ", TRUE, 'fields &amp; values'!A7426:D7426)</f>
        <v>RIDER_NUMBER=8249, RIDER_NAME="VEELERS Tom", RIDER_COUNTRY="NED", RIDER_INFO="http://www.letour.com/le-tour/2014/us/riders/team-giant-shimano/veelers-tom.html"</v>
      </c>
    </row>
    <row r="7427" spans="1:1" x14ac:dyDescent="0.25">
      <c r="A7427" t="str">
        <f>_xlfn.TEXTJOIN(", ", TRUE, 'fields &amp; values'!A7427:D7427)</f>
        <v>RIDER_NUMBER=8251, RIDER_NAME="COSTA Rui Alberto", RIDER_COUNTRY="POR", RIDER_INFO="http://www.letour.com/le-tour/2014/us/riders/lampre-merida/costa-rui-alberto.html"</v>
      </c>
    </row>
    <row r="7428" spans="1:1" x14ac:dyDescent="0.25">
      <c r="A7428" t="str">
        <f>_xlfn.TEXTJOIN(", ", TRUE, 'fields &amp; values'!A7428:D7428)</f>
        <v>RIDER_NUMBER=8252, RIDER_NAME="CIMOLAI Davide", RIDER_COUNTRY="ITA", RIDER_INFO="http://www.letour.com/le-tour/2014/us/riders/lampre-merida/cimolai-davide.html"</v>
      </c>
    </row>
    <row r="7429" spans="1:1" x14ac:dyDescent="0.25">
      <c r="A7429" t="str">
        <f>_xlfn.TEXTJOIN(", ", TRUE, 'fields &amp; values'!A7429:D7429)</f>
        <v>RIDER_NUMBER=8253, RIDER_NAME="DURASEK Kristijan", RIDER_COUNTRY="CRO", RIDER_INFO="http://www.letour.com/le-tour/2014/us/riders/lampre-merida/durasek-kristijan.html"</v>
      </c>
    </row>
    <row r="7430" spans="1:1" x14ac:dyDescent="0.25">
      <c r="A7430" t="str">
        <f>_xlfn.TEXTJOIN(", ", TRUE, 'fields &amp; values'!A7430:D7430)</f>
        <v>RIDER_NUMBER=8254, RIDER_NAME="HORNER Christopher", RIDER_COUNTRY="USA", RIDER_INFO="http://www.letour.com/le-tour/2014/us/riders/lampre-merida/horner-christopher.html"</v>
      </c>
    </row>
    <row r="7431" spans="1:1" x14ac:dyDescent="0.25">
      <c r="A7431" t="str">
        <f>_xlfn.TEXTJOIN(", ", TRUE, 'fields &amp; values'!A7431:D7431)</f>
        <v>RIDER_NUMBER=8255, RIDER_NAME="MODOLO Sacha", RIDER_COUNTRY="ITA", RIDER_INFO="http://www.letour.com/le-tour/2014/us/riders/lampre-merida/modolo-sacha.html"</v>
      </c>
    </row>
    <row r="7432" spans="1:1" x14ac:dyDescent="0.25">
      <c r="A7432" t="str">
        <f>_xlfn.TEXTJOIN(", ", TRUE, 'fields &amp; values'!A7432:D7432)</f>
        <v>RIDER_NUMBER=8256, RIDER_NAME="OLIVEIRA Nelson", RIDER_COUNTRY="POR", RIDER_INFO="http://www.letour.com/le-tour/2014/us/riders/lampre-merida/oliveira-nelson.html"</v>
      </c>
    </row>
    <row r="7433" spans="1:1" x14ac:dyDescent="0.25">
      <c r="A7433" t="str">
        <f>_xlfn.TEXTJOIN(", ", TRUE, 'fields &amp; values'!A7433:D7433)</f>
        <v>RIDER_NUMBER=8257, RIDER_NAME="RICHEZE Ariel Maximiliano", RIDER_COUNTRY="ARG", RIDER_INFO="http://www.letour.com/le-tour/2014/us/riders/lampre-merida/richeze-ariel-maximiliano.html"</v>
      </c>
    </row>
    <row r="7434" spans="1:1" x14ac:dyDescent="0.25">
      <c r="A7434" t="str">
        <f>_xlfn.TEXTJOIN(", ", TRUE, 'fields &amp; values'!A7434:D7434)</f>
        <v>RIDER_NUMBER=8258, RIDER_NAME="SERPA José", RIDER_COUNTRY="COL", RIDER_INFO="http://www.letour.com/le-tour/2014/us/riders/lampre-merida/serpa-jose.html"</v>
      </c>
    </row>
    <row r="7435" spans="1:1" x14ac:dyDescent="0.25">
      <c r="A7435" t="str">
        <f>_xlfn.TEXTJOIN(", ", TRUE, 'fields &amp; values'!A7435:D7435)</f>
        <v>RIDER_NUMBER=8259, RIDER_NAME="VALLS Rafael", RIDER_COUNTRY="ESP", RIDER_INFO="http://www.letour.com/le-tour/2014/us/riders/lampre-merida/valls-rafael.html"</v>
      </c>
    </row>
    <row r="7436" spans="1:1" x14ac:dyDescent="0.25">
      <c r="A7436" t="str">
        <f>_xlfn.TEXTJOIN(", ", TRUE, 'fields &amp; values'!A7436:D7436)</f>
        <v>RIDER_NUMBER=8261, RIDER_NAME="DEMARE Arnaud", RIDER_COUNTRY="FRA", RIDER_INFO="http://www.letour.com/le-tour/2014/us/riders/fdj-fr/demare-arnaud.html"</v>
      </c>
    </row>
    <row r="7437" spans="1:1" x14ac:dyDescent="0.25">
      <c r="A7437" t="str">
        <f>_xlfn.TEXTJOIN(", ", TRUE, 'fields &amp; values'!A7437:D7437)</f>
        <v>RIDER_NUMBER=8262, RIDER_NAME="BONNET William", RIDER_COUNTRY="FRA", RIDER_INFO="http://www.letour.com/le-tour/2014/us/riders/fdj-fr/bonnet-william.html"</v>
      </c>
    </row>
    <row r="7438" spans="1:1" x14ac:dyDescent="0.25">
      <c r="A7438" t="str">
        <f>_xlfn.TEXTJOIN(", ", TRUE, 'fields &amp; values'!A7438:D7438)</f>
        <v>RIDER_NUMBER=8263, RIDER_NAME="DELAGE Mickaël", RIDER_COUNTRY="FRA", RIDER_INFO="http://www.letour.com/le-tour/2014/us/riders/fdj-fr/delage-mickael.html"</v>
      </c>
    </row>
    <row r="7439" spans="1:1" x14ac:dyDescent="0.25">
      <c r="A7439" t="str">
        <f>_xlfn.TEXTJOIN(", ", TRUE, 'fields &amp; values'!A7439:D7439)</f>
        <v>RIDER_NUMBER=8264, RIDER_NAME="JEANNESSON Arnold", RIDER_COUNTRY="FRA", RIDER_INFO="http://www.letour.com/le-tour/2014/us/riders/fdj-fr/jeannesson-arnold.html"</v>
      </c>
    </row>
    <row r="7440" spans="1:1" x14ac:dyDescent="0.25">
      <c r="A7440" t="str">
        <f>_xlfn.TEXTJOIN(", ", TRUE, 'fields &amp; values'!A7440:D7440)</f>
        <v>RIDER_NUMBER=8265, RIDER_NAME="LADAGNOUS Matthieu", RIDER_COUNTRY="FRA", RIDER_INFO="http://www.letour.com/le-tour/2014/us/riders/fdj-fr/ladagnous-matthieu.html"</v>
      </c>
    </row>
    <row r="7441" spans="1:1" x14ac:dyDescent="0.25">
      <c r="A7441" t="str">
        <f>_xlfn.TEXTJOIN(", ", TRUE, 'fields &amp; values'!A7441:D7441)</f>
        <v>RIDER_NUMBER=8266, RIDER_NAME="PINEAU Cedric", RIDER_COUNTRY="FRA", RIDER_INFO="http://www.letour.com/le-tour/2014/us/riders/fdj-fr/pineau-cedric.html"</v>
      </c>
    </row>
    <row r="7442" spans="1:1" x14ac:dyDescent="0.25">
      <c r="A7442" t="str">
        <f>_xlfn.TEXTJOIN(", ", TRUE, 'fields &amp; values'!A7442:D7442)</f>
        <v>RIDER_NUMBER=8267, RIDER_NAME="PINOT Thibaut", RIDER_COUNTRY="FRA", RIDER_INFO="http://www.letour.com/le-tour/2014/us/riders/fdj-fr/pinot-thibaut.html"</v>
      </c>
    </row>
    <row r="7443" spans="1:1" x14ac:dyDescent="0.25">
      <c r="A7443" t="str">
        <f>_xlfn.TEXTJOIN(", ", TRUE, 'fields &amp; values'!A7443:D7443)</f>
        <v>RIDER_NUMBER=8268, RIDER_NAME="ROY Jérémy", RIDER_COUNTRY="FRA", RIDER_INFO="http://www.letour.com/le-tour/2014/us/riders/fdj-fr/roy-jeremy.html"</v>
      </c>
    </row>
    <row r="7444" spans="1:1" x14ac:dyDescent="0.25">
      <c r="A7444" t="str">
        <f>_xlfn.TEXTJOIN(", ", TRUE, 'fields &amp; values'!A7444:D7444)</f>
        <v>RIDER_NUMBER=8269, RIDER_NAME="VICHOT Arthur", RIDER_COUNTRY="FRA", RIDER_INFO="http://www.letour.com/le-tour/2014/us/riders/fdj-fr/vichot-arthur.html"</v>
      </c>
    </row>
    <row r="7445" spans="1:1" x14ac:dyDescent="0.25">
      <c r="A7445" t="str">
        <f>_xlfn.TEXTJOIN(", ", TRUE, 'fields &amp; values'!A7445:D7445)</f>
        <v>RIDER_NUMBER=8271, RIDER_NAME="VAN DEN BROECK Jurgen", RIDER_COUNTRY="BEL", RIDER_INFO="http://www.letour.com/le-tour/2014/us/riders/lotto-belisol/van-den-broeck-jurgen.html"</v>
      </c>
    </row>
    <row r="7446" spans="1:1" x14ac:dyDescent="0.25">
      <c r="A7446" t="str">
        <f>_xlfn.TEXTJOIN(", ", TRUE, 'fields &amp; values'!A7446:D7446)</f>
        <v>RIDER_NUMBER=8272, RIDER_NAME="BAK Lars", RIDER_COUNTRY="DEN", RIDER_INFO="http://www.letour.com/le-tour/2014/us/riders/lotto-belisol/bak-lars.html"</v>
      </c>
    </row>
    <row r="7447" spans="1:1" x14ac:dyDescent="0.25">
      <c r="A7447" t="str">
        <f>_xlfn.TEXTJOIN(", ", TRUE, 'fields &amp; values'!A7447:D7447)</f>
        <v>RIDER_NUMBER=8273, RIDER_NAME="DE CLERCQ Bart", RIDER_COUNTRY="BEL", RIDER_INFO="http://www.letour.com/le-tour/2014/us/riders/lotto-belisol/de-clercq-bart.html"</v>
      </c>
    </row>
    <row r="7448" spans="1:1" x14ac:dyDescent="0.25">
      <c r="A7448" t="str">
        <f>_xlfn.TEXTJOIN(", ", TRUE, 'fields &amp; values'!A7448:D7448)</f>
        <v>RIDER_NUMBER=8274, RIDER_NAME="GALLOPIN Tony", RIDER_COUNTRY="FRA", RIDER_INFO="http://www.letour.com/le-tour/2014/us/riders/lotto-belisol/gallopin-tony.html"</v>
      </c>
    </row>
    <row r="7449" spans="1:1" x14ac:dyDescent="0.25">
      <c r="A7449" t="str">
        <f>_xlfn.TEXTJOIN(", ", TRUE, 'fields &amp; values'!A7449:D7449)</f>
        <v>RIDER_NUMBER=8275, RIDER_NAME="GREIPEL André", RIDER_COUNTRY="GER", RIDER_INFO="http://www.letour.com/le-tour/2014/us/riders/lotto-belisol/greipel-andre.html"</v>
      </c>
    </row>
    <row r="7450" spans="1:1" x14ac:dyDescent="0.25">
      <c r="A7450" t="str">
        <f>_xlfn.TEXTJOIN(", ", TRUE, 'fields &amp; values'!A7450:D7450)</f>
        <v>RIDER_NUMBER=8276, RIDER_NAME="HANSEN Adam", RIDER_COUNTRY="AUS", RIDER_INFO="http://www.letour.com/le-tour/2014/us/riders/lotto-belisol/hansen-adam.html"</v>
      </c>
    </row>
    <row r="7451" spans="1:1" x14ac:dyDescent="0.25">
      <c r="A7451" t="str">
        <f>_xlfn.TEXTJOIN(", ", TRUE, 'fields &amp; values'!A7451:D7451)</f>
        <v>RIDER_NUMBER=8277, RIDER_NAME="HENDERSON Gregory", RIDER_COUNTRY="NZL", RIDER_INFO="http://www.letour.com/le-tour/2014/us/riders/lotto-belisol/henderson-gregory.html"</v>
      </c>
    </row>
    <row r="7452" spans="1:1" x14ac:dyDescent="0.25">
      <c r="A7452" t="str">
        <f>_xlfn.TEXTJOIN(", ", TRUE, 'fields &amp; values'!A7452:D7452)</f>
        <v>RIDER_NUMBER=8278, RIDER_NAME="ROELANDTS Jurgen", RIDER_COUNTRY="BEL", RIDER_INFO="http://www.letour.com/le-tour/2014/us/riders/lotto-belisol/roelandts-jurgen.html"</v>
      </c>
    </row>
    <row r="7453" spans="1:1" x14ac:dyDescent="0.25">
      <c r="A7453" t="str">
        <f>_xlfn.TEXTJOIN(", ", TRUE, 'fields &amp; values'!A7453:D7453)</f>
        <v>RIDER_NUMBER=8279, RIDER_NAME="SIEBERG Marcel", RIDER_COUNTRY="GER", RIDER_INFO="http://www.letour.com/le-tour/2014/us/riders/lotto-belisol/sieberg-marcel.html"</v>
      </c>
    </row>
    <row r="7454" spans="1:1" x14ac:dyDescent="0.25">
      <c r="A7454" t="str">
        <f>_xlfn.TEXTJOIN(", ", TRUE, 'fields &amp; values'!A7454:D7454)</f>
        <v>RIDER_NUMBER=8281, RIDER_NAME="VAN GARDEREN Tejay", RIDER_COUNTRY="USA", RIDER_INFO="http://www.letour.com/le-tour/2014/us/riders/bmc-racing-team/van-garderen-tejay.html"</v>
      </c>
    </row>
    <row r="7455" spans="1:1" x14ac:dyDescent="0.25">
      <c r="A7455" t="str">
        <f>_xlfn.TEXTJOIN(", ", TRUE, 'fields &amp; values'!A7455:D7455)</f>
        <v>RIDER_NUMBER=8282, RIDER_NAME="ATAPUMA John Darwin", RIDER_COUNTRY="COL", RIDER_INFO="http://www.letour.com/le-tour/2014/us/riders/bmc-racing-team/atapuma-john-darwin.html"</v>
      </c>
    </row>
    <row r="7456" spans="1:1" x14ac:dyDescent="0.25">
      <c r="A7456" t="str">
        <f>_xlfn.TEXTJOIN(", ", TRUE, 'fields &amp; values'!A7456:D7456)</f>
        <v>RIDER_NUMBER=8283, RIDER_NAME="BURGHARDT Marcus", RIDER_COUNTRY="GER", RIDER_INFO="http://www.letour.com/le-tour/2014/us/riders/bmc-racing-team/burghardt-marcus.html"</v>
      </c>
    </row>
    <row r="7457" spans="1:1" x14ac:dyDescent="0.25">
      <c r="A7457" t="str">
        <f>_xlfn.TEXTJOIN(", ", TRUE, 'fields &amp; values'!A7457:D7457)</f>
        <v>RIDER_NUMBER=8284, RIDER_NAME="MOINARD Amaël", RIDER_COUNTRY="FRA", RIDER_INFO="http://www.letour.com/le-tour/2014/us/riders/bmc-racing-team/moinard-amael.html"</v>
      </c>
    </row>
    <row r="7458" spans="1:1" x14ac:dyDescent="0.25">
      <c r="A7458" t="str">
        <f>_xlfn.TEXTJOIN(", ", TRUE, 'fields &amp; values'!A7458:D7458)</f>
        <v>RIDER_NUMBER=8285, RIDER_NAME="OSS Daniel", RIDER_COUNTRY="ITA", RIDER_INFO="http://www.letour.com/le-tour/2014/us/riders/bmc-racing-team/oss-daniel.html"</v>
      </c>
    </row>
    <row r="7459" spans="1:1" x14ac:dyDescent="0.25">
      <c r="A7459" t="str">
        <f>_xlfn.TEXTJOIN(", ", TRUE, 'fields &amp; values'!A7459:D7459)</f>
        <v>RIDER_NUMBER=8286, RIDER_NAME="SCHÄR Michael", RIDER_COUNTRY="SUI", RIDER_INFO="http://www.letour.com/le-tour/2014/us/riders/bmc-racing-team/schar-michael.html"</v>
      </c>
    </row>
    <row r="7460" spans="1:1" x14ac:dyDescent="0.25">
      <c r="A7460" t="str">
        <f>_xlfn.TEXTJOIN(", ", TRUE, 'fields &amp; values'!A7460:D7460)</f>
        <v>RIDER_NUMBER=8287, RIDER_NAME="STETINA Peter", RIDER_COUNTRY="USA", RIDER_INFO="http://www.letour.com/le-tour/2014/us/riders/bmc-racing-team/stetina-peter.html"</v>
      </c>
    </row>
    <row r="7461" spans="1:1" x14ac:dyDescent="0.25">
      <c r="A7461" t="str">
        <f>_xlfn.TEXTJOIN(", ", TRUE, 'fields &amp; values'!A7461:D7461)</f>
        <v>RIDER_NUMBER=8288, RIDER_NAME="VAN AVERMAET Greg", RIDER_COUNTRY="BEL", RIDER_INFO="http://www.letour.com/le-tour/2014/us/riders/bmc-racing-team/van-avermaet-greg.html"</v>
      </c>
    </row>
    <row r="7462" spans="1:1" x14ac:dyDescent="0.25">
      <c r="A7462" t="str">
        <f>_xlfn.TEXTJOIN(", ", TRUE, 'fields &amp; values'!A7462:D7462)</f>
        <v>RIDER_NUMBER=8289, RIDER_NAME="VELITS Peter", RIDER_COUNTRY="SVK", RIDER_INFO="http://www.letour.com/le-tour/2014/us/riders/bmc-racing-team/velits-peter.html"</v>
      </c>
    </row>
    <row r="7463" spans="1:1" x14ac:dyDescent="0.25">
      <c r="A7463" t="str">
        <f>_xlfn.TEXTJOIN(", ", TRUE, 'fields &amp; values'!A7463:D7463)</f>
        <v>RIDER_NUMBER=8291, RIDER_NAME="ROLLAND Pierre", RIDER_COUNTRY="FRA", RIDER_INFO="http://www.letour.com/le-tour/2014/us/riders/team-europcar/rolland-pierre.html"</v>
      </c>
    </row>
    <row r="7464" spans="1:1" x14ac:dyDescent="0.25">
      <c r="A7464" t="str">
        <f>_xlfn.TEXTJOIN(", ", TRUE, 'fields &amp; values'!A7464:D7464)</f>
        <v>RIDER_NUMBER=8292, RIDER_NAME="ARASHIRO Yukiya", RIDER_COUNTRY="JPN", RIDER_INFO="http://www.letour.com/le-tour/2014/us/riders/team-europcar/arashiro-yukiya.html"</v>
      </c>
    </row>
    <row r="7465" spans="1:1" x14ac:dyDescent="0.25">
      <c r="A7465" t="str">
        <f>_xlfn.TEXTJOIN(", ", TRUE, 'fields &amp; values'!A7465:D7465)</f>
        <v>RIDER_NUMBER=8293, RIDER_NAME="COQUARD Bryan", RIDER_COUNTRY="FRA", RIDER_INFO="http://www.letour.com/le-tour/2014/us/riders/team-europcar/coquard-bryan.html"</v>
      </c>
    </row>
    <row r="7466" spans="1:1" x14ac:dyDescent="0.25">
      <c r="A7466" t="str">
        <f>_xlfn.TEXTJOIN(", ", TRUE, 'fields &amp; values'!A7466:D7466)</f>
        <v>RIDER_NUMBER=8294, RIDER_NAME="GAUTIER Cyril", RIDER_COUNTRY="FRA", RIDER_INFO="http://www.letour.com/le-tour/2014/us/riders/team-europcar/gautier-cyril.html"</v>
      </c>
    </row>
    <row r="7467" spans="1:1" x14ac:dyDescent="0.25">
      <c r="A7467" t="str">
        <f>_xlfn.TEXTJOIN(", ", TRUE, 'fields &amp; values'!A7467:D7467)</f>
        <v>RIDER_NUMBER=8295, RIDER_NAME="GENE Yohann", RIDER_COUNTRY="FRA", RIDER_INFO="http://www.letour.com/le-tour/2014/us/riders/team-europcar/gene-yohann.html"</v>
      </c>
    </row>
    <row r="7468" spans="1:1" x14ac:dyDescent="0.25">
      <c r="A7468" t="str">
        <f>_xlfn.TEXTJOIN(", ", TRUE, 'fields &amp; values'!A7468:D7468)</f>
        <v>RIDER_NUMBER=8296, RIDER_NAME="PICHOT Alexandre", RIDER_COUNTRY="FRA", RIDER_INFO="http://www.letour.com/le-tour/2014/us/riders/team-europcar/pichot-alexandre.html"</v>
      </c>
    </row>
    <row r="7469" spans="1:1" x14ac:dyDescent="0.25">
      <c r="A7469" t="str">
        <f>_xlfn.TEXTJOIN(", ", TRUE, 'fields &amp; values'!A7469:D7469)</f>
        <v>RIDER_NUMBER=8297, RIDER_NAME="QUEMENEUR Perrig", RIDER_COUNTRY="FRA", RIDER_INFO="http://www.letour.com/le-tour/2014/us/riders/team-europcar/quemeneur-perrig.html"</v>
      </c>
    </row>
    <row r="7470" spans="1:1" x14ac:dyDescent="0.25">
      <c r="A7470" t="str">
        <f>_xlfn.TEXTJOIN(", ", TRUE, 'fields &amp; values'!A7470:D7470)</f>
        <v>RIDER_NUMBER=8298, RIDER_NAME="REZA Kévin", RIDER_COUNTRY="FRA", RIDER_INFO="http://www.letour.com/le-tour/2014/us/riders/team-europcar/reza-kevin.html"</v>
      </c>
    </row>
    <row r="7471" spans="1:1" x14ac:dyDescent="0.25">
      <c r="A7471" t="str">
        <f>_xlfn.TEXTJOIN(", ", TRUE, 'fields &amp; values'!A7471:D7471)</f>
        <v>RIDER_NUMBER=8299, RIDER_NAME="VOECKLER Thomas", RIDER_COUNTRY="FRA", RIDER_INFO="http://www.letour.com/le-tour/2014/us/riders/team-europcar/voeckler-thomas.html"</v>
      </c>
    </row>
    <row r="7472" spans="1:1" x14ac:dyDescent="0.25">
      <c r="A7472" t="str">
        <f>_xlfn.TEXTJOIN(", ", TRUE, 'fields &amp; values'!A7472:D7472)</f>
        <v>RIDER_NUMBER=8301, RIDER_NAME="SCHLECK Frank", RIDER_COUNTRY="LUX", RIDER_INFO="http://www.letour.com/le-tour/2014/us/riders/trek-factory-racing/schleck-frank.html"</v>
      </c>
    </row>
    <row r="7473" spans="1:1" x14ac:dyDescent="0.25">
      <c r="A7473" t="str">
        <f>_xlfn.TEXTJOIN(", ", TRUE, 'fields &amp; values'!A7473:D7473)</f>
        <v>RIDER_NUMBER=8302, RIDER_NAME="BUSCHE Matthew", RIDER_COUNTRY="USA", RIDER_INFO="http://www.letour.com/le-tour/2014/us/riders/trek-factory-racing/busche-matthew.html"</v>
      </c>
    </row>
    <row r="7474" spans="1:1" x14ac:dyDescent="0.25">
      <c r="A7474" t="str">
        <f>_xlfn.TEXTJOIN(", ", TRUE, 'fields &amp; values'!A7474:D7474)</f>
        <v>RIDER_NUMBER=8303, RIDER_NAME="CANCELLARA Fabian", RIDER_COUNTRY="SUI", RIDER_INFO="http://www.letour.com/le-tour/2014/us/riders/trek-factory-racing/cancellara-fabian.html"</v>
      </c>
    </row>
    <row r="7475" spans="1:1" x14ac:dyDescent="0.25">
      <c r="A7475" t="str">
        <f>_xlfn.TEXTJOIN(", ", TRUE, 'fields &amp; values'!A7475:D7475)</f>
        <v>RIDER_NUMBER=8304, RIDER_NAME="IRIZAR ARRANBURU Markel", RIDER_COUNTRY="ESP", RIDER_INFO="http://www.letour.com/le-tour/2014/us/riders/trek-factory-racing/irizar-arranburu-markel.html"</v>
      </c>
    </row>
    <row r="7476" spans="1:1" x14ac:dyDescent="0.25">
      <c r="A7476" t="str">
        <f>_xlfn.TEXTJOIN(", ", TRUE, 'fields &amp; values'!A7476:D7476)</f>
        <v>RIDER_NUMBER=8305, RIDER_NAME="RAST Gregory", RIDER_COUNTRY="SUI", RIDER_INFO="http://www.letour.com/le-tour/2014/us/riders/trek-factory-racing/rast-gregory.html"</v>
      </c>
    </row>
    <row r="7477" spans="1:1" x14ac:dyDescent="0.25">
      <c r="A7477" t="str">
        <f>_xlfn.TEXTJOIN(", ", TRUE, 'fields &amp; values'!A7477:D7477)</f>
        <v>RIDER_NUMBER=8306, RIDER_NAME="SCHLECK Andy", RIDER_COUNTRY="LUX", RIDER_INFO="http://www.letour.com/le-tour/2014/us/riders/trek-factory-racing/schleck-andy.html"</v>
      </c>
    </row>
    <row r="7478" spans="1:1" x14ac:dyDescent="0.25">
      <c r="A7478" t="str">
        <f>_xlfn.TEXTJOIN(", ", TRUE, 'fields &amp; values'!A7478:D7478)</f>
        <v>RIDER_NUMBER=8307, RIDER_NAME="VAN POPPEL Danny", RIDER_COUNTRY="NED", RIDER_INFO="http://www.letour.com/le-tour/2014/us/riders/trek-factory-racing/van-poppel-danny.html"</v>
      </c>
    </row>
    <row r="7479" spans="1:1" x14ac:dyDescent="0.25">
      <c r="A7479" t="str">
        <f>_xlfn.TEXTJOIN(", ", TRUE, 'fields &amp; values'!A7479:D7479)</f>
        <v>RIDER_NUMBER=8308, RIDER_NAME="VOIGT Jens", RIDER_COUNTRY="GER", RIDER_INFO="http://www.letour.com/le-tour/2014/us/riders/trek-factory-racing/voigt-jens.html"</v>
      </c>
    </row>
    <row r="7480" spans="1:1" x14ac:dyDescent="0.25">
      <c r="A7480" t="str">
        <f>_xlfn.TEXTJOIN(", ", TRUE, 'fields &amp; values'!A7480:D7480)</f>
        <v>RIDER_NUMBER=8309, RIDER_NAME="ZUBELDIA AGIRRE Haimar", RIDER_COUNTRY="ESP", RIDER_INFO="http://www.letour.com/le-tour/2014/us/riders/trek-factory-racing/zubeldia-agirre-haimar.html"</v>
      </c>
    </row>
    <row r="7481" spans="1:1" x14ac:dyDescent="0.25">
      <c r="A7481" t="str">
        <f>_xlfn.TEXTJOIN(", ", TRUE, 'fields &amp; values'!A7481:D7481)</f>
        <v>RIDER_NUMBER=8311, RIDER_NAME="NAVARRO GARCIA Daniel", RIDER_COUNTRY="ESP", RIDER_INFO="http://www.letour.com/le-tour/2014/us/riders/cofidis-solutions-credits/navarro-garcia-daniel.html"</v>
      </c>
    </row>
    <row r="7482" spans="1:1" x14ac:dyDescent="0.25">
      <c r="A7482" t="str">
        <f>_xlfn.TEXTJOIN(", ", TRUE, 'fields &amp; values'!A7482:D7482)</f>
        <v>RIDER_NUMBER=8312, RIDER_NAME="EDET Nicolas", RIDER_COUNTRY="FRA", RIDER_INFO="http://www.letour.com/le-tour/2014/us/riders/cofidis-solutions-credits/edet-nicolas.html"</v>
      </c>
    </row>
    <row r="7483" spans="1:1" x14ac:dyDescent="0.25">
      <c r="A7483" t="str">
        <f>_xlfn.TEXTJOIN(", ", TRUE, 'fields &amp; values'!A7483:D7483)</f>
        <v>RIDER_NUMBER=8313, RIDER_NAME="GARCIA ECHEGUIBEL Egoitz", RIDER_COUNTRY="ESP", RIDER_INFO="http://www.letour.com/le-tour/2014/us/riders/cofidis-solutions-credits/garcia-echeguibel-egoitz.html"</v>
      </c>
    </row>
    <row r="7484" spans="1:1" x14ac:dyDescent="0.25">
      <c r="A7484" t="str">
        <f>_xlfn.TEXTJOIN(", ", TRUE, 'fields &amp; values'!A7484:D7484)</f>
        <v>RIDER_NUMBER=8314, RIDER_NAME="LEMOINE Cyril", RIDER_COUNTRY="FRA", RIDER_INFO="http://www.letour.com/le-tour/2014/us/riders/cofidis-solutions-credits/lemoine-cyril.html"</v>
      </c>
    </row>
    <row r="7485" spans="1:1" x14ac:dyDescent="0.25">
      <c r="A7485" t="str">
        <f>_xlfn.TEXTJOIN(", ", TRUE, 'fields &amp; values'!A7485:D7485)</f>
        <v>RIDER_NUMBER=8315, RIDER_NAME="MATE MARDONES Luis Angel", RIDER_COUNTRY="ESP", RIDER_INFO="http://www.letour.com/le-tour/2014/us/riders/cofidis-solutions-credits/mate-mardones-luis-angel.html"</v>
      </c>
    </row>
    <row r="7486" spans="1:1" x14ac:dyDescent="0.25">
      <c r="A7486" t="str">
        <f>_xlfn.TEXTJOIN(", ", TRUE, 'fields &amp; values'!A7486:D7486)</f>
        <v>RIDER_NUMBER=8316, RIDER_NAME="MOLARD Rudy", RIDER_COUNTRY="FRA", RIDER_INFO="http://www.letour.com/le-tour/2014/us/riders/cofidis-solutions-credits/molard-rudy.html"</v>
      </c>
    </row>
    <row r="7487" spans="1:1" x14ac:dyDescent="0.25">
      <c r="A7487" t="str">
        <f>_xlfn.TEXTJOIN(", ", TRUE, 'fields &amp; values'!A7487:D7487)</f>
        <v>RIDER_NUMBER=8317, RIDER_NAME="PETIT Adrien", RIDER_COUNTRY="FRA", RIDER_INFO="http://www.letour.com/le-tour/2014/us/riders/cofidis-solutions-credits/petit-adrien.html"</v>
      </c>
    </row>
    <row r="7488" spans="1:1" x14ac:dyDescent="0.25">
      <c r="A7488" t="str">
        <f>_xlfn.TEXTJOIN(", ", TRUE, 'fields &amp; values'!A7488:D7488)</f>
        <v>RIDER_NUMBER=8318, RIDER_NAME="SIMON Julien", RIDER_COUNTRY="FRA", RIDER_INFO="http://www.letour.com/le-tour/2014/us/riders/cofidis-solutions-credits/simon-julien.html"</v>
      </c>
    </row>
    <row r="7489" spans="1:1" x14ac:dyDescent="0.25">
      <c r="A7489" t="str">
        <f>_xlfn.TEXTJOIN(", ", TRUE, 'fields &amp; values'!A7489:D7489)</f>
        <v>RIDER_NUMBER=8319, RIDER_NAME="TAARAMÄE Rein", RIDER_COUNTRY="EST", RIDER_INFO="http://www.letour.com/le-tour/2014/us/riders/cofidis-solutions-credits/taaramae-rein.html"</v>
      </c>
    </row>
    <row r="7490" spans="1:1" x14ac:dyDescent="0.25">
      <c r="A7490" t="str">
        <f>_xlfn.TEXTJOIN(", ", TRUE, 'fields &amp; values'!A7490:D7490)</f>
        <v>RIDER_NUMBER=8321, RIDER_NAME="GERRANS Simon", RIDER_COUNTRY="AUS", RIDER_INFO="http://www.letour.com/le-tour/2014/us/riders/orica-greenedge/gerrans-simon.html"</v>
      </c>
    </row>
    <row r="7491" spans="1:1" x14ac:dyDescent="0.25">
      <c r="A7491" t="str">
        <f>_xlfn.TEXTJOIN(", ", TRUE, 'fields &amp; values'!A7491:D7491)</f>
        <v>RIDER_NUMBER=8322, RIDER_NAME="ALBASINI Michael", RIDER_COUNTRY="SUI", RIDER_INFO="http://www.letour.com/le-tour/2014/us/riders/orica-greenedge/albasini-michael.html"</v>
      </c>
    </row>
    <row r="7492" spans="1:1" x14ac:dyDescent="0.25">
      <c r="A7492" t="str">
        <f>_xlfn.TEXTJOIN(", ", TRUE, 'fields &amp; values'!A7492:D7492)</f>
        <v>RIDER_NUMBER=8323, RIDER_NAME="CLARKE Simon", RIDER_COUNTRY="AUS", RIDER_INFO="http://www.letour.com/le-tour/2014/us/riders/orica-greenedge/clarke-simon.html"</v>
      </c>
    </row>
    <row r="7493" spans="1:1" x14ac:dyDescent="0.25">
      <c r="A7493" t="str">
        <f>_xlfn.TEXTJOIN(", ", TRUE, 'fields &amp; values'!A7493:D7493)</f>
        <v>RIDER_NUMBER=8324, RIDER_NAME="DURBRIDGE Luke", RIDER_COUNTRY="AUS", RIDER_INFO="http://www.letour.com/le-tour/2014/us/riders/orica-greenedge/durbridge-luke.html"</v>
      </c>
    </row>
    <row r="7494" spans="1:1" x14ac:dyDescent="0.25">
      <c r="A7494" t="str">
        <f>_xlfn.TEXTJOIN(", ", TRUE, 'fields &amp; values'!A7494:D7494)</f>
        <v>RIDER_NUMBER=8325, RIDER_NAME="HAYMAN Mathew", RIDER_COUNTRY="AUS", RIDER_INFO="http://www.letour.com/le-tour/2014/us/riders/orica-greenedge/hayman-mathew.html"</v>
      </c>
    </row>
    <row r="7495" spans="1:1" x14ac:dyDescent="0.25">
      <c r="A7495" t="str">
        <f>_xlfn.TEXTJOIN(", ", TRUE, 'fields &amp; values'!A7495:D7495)</f>
        <v>RIDER_NUMBER=8326, RIDER_NAME="KEUKELEIRE Jens", RIDER_COUNTRY="BEL", RIDER_INFO="http://www.letour.com/le-tour/2014/us/riders/orica-greenedge/keukeleire-jens.html"</v>
      </c>
    </row>
    <row r="7496" spans="1:1" x14ac:dyDescent="0.25">
      <c r="A7496" t="str">
        <f>_xlfn.TEXTJOIN(", ", TRUE, 'fields &amp; values'!A7496:D7496)</f>
        <v>RIDER_NUMBER=8327, RIDER_NAME="MEIER Christian", RIDER_COUNTRY="CAN", RIDER_INFO="http://www.letour.com/le-tour/2014/us/riders/orica-greenedge/meier-christian.html"</v>
      </c>
    </row>
    <row r="7497" spans="1:1" x14ac:dyDescent="0.25">
      <c r="A7497" t="str">
        <f>_xlfn.TEXTJOIN(", ", TRUE, 'fields &amp; values'!A7497:D7497)</f>
        <v>RIDER_NUMBER=8328, RIDER_NAME="TUFT Svein", RIDER_COUNTRY="CAN", RIDER_INFO="http://www.letour.com/le-tour/2014/us/riders/orica-greenedge/tuft-svein.html"</v>
      </c>
    </row>
    <row r="7498" spans="1:1" x14ac:dyDescent="0.25">
      <c r="A7498" t="str">
        <f>_xlfn.TEXTJOIN(", ", TRUE, 'fields &amp; values'!A7498:D7498)</f>
        <v>RIDER_NUMBER=8329, RIDER_NAME="YATES Simon", RIDER_COUNTRY="GBR", RIDER_INFO="http://www.letour.com/le-tour/2014/us/riders/orica-greenedge/yates-simon.html"</v>
      </c>
    </row>
    <row r="7499" spans="1:1" x14ac:dyDescent="0.25">
      <c r="A7499" t="str">
        <f>_xlfn.TEXTJOIN(", ", TRUE, 'fields &amp; values'!A7499:D7499)</f>
        <v>RIDER_NUMBER=8331, RIDER_NAME="FRANK Mathias", RIDER_COUNTRY="SUI", RIDER_INFO="http://www.letour.com/le-tour/2014/us/riders/iam-cycling/frank-mathias.html"</v>
      </c>
    </row>
    <row r="7500" spans="1:1" x14ac:dyDescent="0.25">
      <c r="A7500" t="str">
        <f>_xlfn.TEXTJOIN(", ", TRUE, 'fields &amp; values'!A7500:D7500)</f>
        <v>RIDER_NUMBER=8332, RIDER_NAME="CHAVANEL Sylvain", RIDER_COUNTRY="FRA", RIDER_INFO="http://www.letour.com/le-tour/2014/us/riders/iam-cycling/chavanel-sylvain.html"</v>
      </c>
    </row>
    <row r="7501" spans="1:1" x14ac:dyDescent="0.25">
      <c r="A7501" t="str">
        <f>_xlfn.TEXTJOIN(", ", TRUE, 'fields &amp; values'!A7501:D7501)</f>
        <v>RIDER_NUMBER=8333, RIDER_NAME="ELMIGER Martin", RIDER_COUNTRY="SUI", RIDER_INFO="http://www.letour.com/le-tour/2014/us/riders/iam-cycling/elmiger-martin.html"</v>
      </c>
    </row>
    <row r="7502" spans="1:1" x14ac:dyDescent="0.25">
      <c r="A7502" t="str">
        <f>_xlfn.TEXTJOIN(", ", TRUE, 'fields &amp; values'!A7502:D7502)</f>
        <v>RIDER_NUMBER=8334, RIDER_NAME="HAUSSLER Heinrich", RIDER_COUNTRY="AUS", RIDER_INFO="http://www.letour.com/le-tour/2014/us/riders/iam-cycling/haussler-heinrich.html"</v>
      </c>
    </row>
    <row r="7503" spans="1:1" x14ac:dyDescent="0.25">
      <c r="A7503" t="str">
        <f>_xlfn.TEXTJOIN(", ", TRUE, 'fields &amp; values'!A7503:D7503)</f>
        <v>RIDER_NUMBER=8335, RIDER_NAME="HOLLENSTEIN Reto", RIDER_COUNTRY="SUI", RIDER_INFO="http://www.letour.com/le-tour/2014/us/riders/iam-cycling/hollenstein-reto.html"</v>
      </c>
    </row>
    <row r="7504" spans="1:1" x14ac:dyDescent="0.25">
      <c r="A7504" t="str">
        <f>_xlfn.TEXTJOIN(", ", TRUE, 'fields &amp; values'!A7504:D7504)</f>
        <v>RIDER_NUMBER=8336, RIDER_NAME="KLUGE Roger", RIDER_COUNTRY="GER", RIDER_INFO="http://www.letour.com/le-tour/2014/us/riders/iam-cycling/kluge-roger.html"</v>
      </c>
    </row>
    <row r="7505" spans="1:1" x14ac:dyDescent="0.25">
      <c r="A7505" t="str">
        <f>_xlfn.TEXTJOIN(", ", TRUE, 'fields &amp; values'!A7505:D7505)</f>
        <v>RIDER_NUMBER=8337, RIDER_NAME="PINEAU Jérôme", RIDER_COUNTRY="FRA", RIDER_INFO="http://www.letour.com/le-tour/2014/us/riders/iam-cycling/pineau-jerome.html"</v>
      </c>
    </row>
    <row r="7506" spans="1:1" x14ac:dyDescent="0.25">
      <c r="A7506" t="str">
        <f>_xlfn.TEXTJOIN(", ", TRUE, 'fields &amp; values'!A7506:D7506)</f>
        <v>RIDER_NUMBER=8338, RIDER_NAME="REICHENBACH Sébastien", RIDER_COUNTRY="SUI", RIDER_INFO="http://www.letour.com/le-tour/2014/us/riders/iam-cycling/reichenbach-sebastien.html"</v>
      </c>
    </row>
    <row r="7507" spans="1:1" x14ac:dyDescent="0.25">
      <c r="A7507" t="str">
        <f>_xlfn.TEXTJOIN(", ", TRUE, 'fields &amp; values'!A7507:D7507)</f>
        <v>RIDER_NUMBER=8339, RIDER_NAME="WYSS Marcel", RIDER_COUNTRY="SUI", RIDER_INFO="http://www.letour.com/le-tour/2014/us/riders/iam-cycling/wyss-marcel.html"</v>
      </c>
    </row>
    <row r="7508" spans="1:1" x14ac:dyDescent="0.25">
      <c r="A7508" t="str">
        <f>_xlfn.TEXTJOIN(", ", TRUE, 'fields &amp; values'!A7508:D7508)</f>
        <v>RIDER_NUMBER=8341, RIDER_NAME="KONIG Leopold", RIDER_COUNTRY="CZE", RIDER_INFO="http://www.letour.com/le-tour/2014/us/riders/team-netapp-endura/konig-leopold.html"</v>
      </c>
    </row>
    <row r="7509" spans="1:1" x14ac:dyDescent="0.25">
      <c r="A7509" t="str">
        <f>_xlfn.TEXTJOIN(", ", TRUE, 'fields &amp; values'!A7509:D7509)</f>
        <v>RIDER_NUMBER=8342, RIDER_NAME="BARTA Jan", RIDER_COUNTRY="CZE", RIDER_INFO="http://www.letour.com/le-tour/2014/us/riders/team-netapp-endura/barta-jan.html"</v>
      </c>
    </row>
    <row r="7510" spans="1:1" x14ac:dyDescent="0.25">
      <c r="A7510" t="str">
        <f>_xlfn.TEXTJOIN(", ", TRUE, 'fields &amp; values'!A7510:D7510)</f>
        <v>RIDER_NUMBER=8343, RIDER_NAME="DE LA CRUZ MELGAREJO David", RIDER_COUNTRY="ESP", RIDER_INFO="http://www.letour.com/le-tour/2014/us/riders/team-netapp-endura/de-la-cruz-melgarejo-david.html"</v>
      </c>
    </row>
    <row r="7511" spans="1:1" x14ac:dyDescent="0.25">
      <c r="A7511" t="str">
        <f>_xlfn.TEXTJOIN(", ", TRUE, 'fields &amp; values'!A7511:D7511)</f>
        <v>RIDER_NUMBER=8344, RIDER_NAME="DEMPSTER Zakkari", RIDER_COUNTRY="AUS", RIDER_INFO="http://www.letour.com/le-tour/2014/us/riders/team-netapp-endura/dempster-zakkari.html"</v>
      </c>
    </row>
    <row r="7512" spans="1:1" x14ac:dyDescent="0.25">
      <c r="A7512" t="str">
        <f>_xlfn.TEXTJOIN(", ", TRUE, 'fields &amp; values'!A7512:D7512)</f>
        <v>RIDER_NUMBER=8345, RIDER_NAME="HUZARSKI Bartosz", RIDER_COUNTRY="POL", RIDER_INFO="http://www.letour.com/le-tour/2014/us/riders/team-netapp-endura/huzarski-bartosz.html"</v>
      </c>
    </row>
    <row r="7513" spans="1:1" x14ac:dyDescent="0.25">
      <c r="A7513" t="str">
        <f>_xlfn.TEXTJOIN(", ", TRUE, 'fields &amp; values'!A7513:D7513)</f>
        <v>RIDER_NUMBER=8346, RIDER_NAME="MACHADO Tiago", RIDER_COUNTRY="POR", RIDER_INFO="http://www.letour.com/le-tour/2014/us/riders/team-netapp-endura/machado-tiago.html"</v>
      </c>
    </row>
    <row r="7514" spans="1:1" x14ac:dyDescent="0.25">
      <c r="A7514" t="str">
        <f>_xlfn.TEXTJOIN(", ", TRUE, 'fields &amp; values'!A7514:D7514)</f>
        <v>RIDER_NUMBER=8347, RIDER_NAME="PIMENTA COSTA MENDES José", RIDER_COUNTRY="POR", RIDER_INFO="http://www.letour.com/le-tour/2014/us/riders/team-netapp-endura/pimenta-costa-mendes-jose.html"</v>
      </c>
    </row>
    <row r="7515" spans="1:1" x14ac:dyDescent="0.25">
      <c r="A7515" t="str">
        <f>_xlfn.TEXTJOIN(", ", TRUE, 'fields &amp; values'!A7515:D7515)</f>
        <v>RIDER_NUMBER=8348, RIDER_NAME="SCHILLINGER Andreas", RIDER_COUNTRY="GER", RIDER_INFO="http://www.letour.com/le-tour/2014/us/riders/team-netapp-endura/schillinger-andreas.html"</v>
      </c>
    </row>
    <row r="7516" spans="1:1" x14ac:dyDescent="0.25">
      <c r="A7516" t="str">
        <f>_xlfn.TEXTJOIN(", ", TRUE, 'fields &amp; values'!A7516:D7516)</f>
        <v>RIDER_NUMBER=8349, RIDER_NAME="VOSS Paul", RIDER_COUNTRY="GER", RIDER_INFO="http://www.letour.com/le-tour/2014/us/riders/team-netapp-endura/voss-paul.html"</v>
      </c>
    </row>
    <row r="7517" spans="1:1" x14ac:dyDescent="0.25">
      <c r="A7517" t="str">
        <f>_xlfn.TEXTJOIN(", ", TRUE, 'fields &amp; values'!A7517:D7517)</f>
        <v>RIDER_NUMBER=8351, RIDER_NAME="FEILLU Brice", RIDER_COUNTRY="FRA", RIDER_INFO="http://www.letour.com/le-tour/2014/us/riders/bretagne-seche-environnement/feillu-brice.html"</v>
      </c>
    </row>
    <row r="7518" spans="1:1" x14ac:dyDescent="0.25">
      <c r="A7518" t="str">
        <f>_xlfn.TEXTJOIN(", ", TRUE, 'fields &amp; values'!A7518:D7518)</f>
        <v>RIDER_NUMBER=8352, RIDER_NAME="BIDEAU Jean-Marc", RIDER_COUNTRY="FRA", RIDER_INFO="http://www.letour.com/le-tour/2014/us/riders/bretagne-seche-environnement/bideau-jean-marc.html"</v>
      </c>
    </row>
    <row r="7519" spans="1:1" x14ac:dyDescent="0.25">
      <c r="A7519" t="str">
        <f>_xlfn.TEXTJOIN(", ", TRUE, 'fields &amp; values'!A7519:D7519)</f>
        <v>RIDER_NUMBER=8353, RIDER_NAME="DELAPLACE Anthony", RIDER_COUNTRY="FRA", RIDER_INFO="http://www.letour.com/le-tour/2014/us/riders/bretagne-seche-environnement/delaplace-anthony.html"</v>
      </c>
    </row>
    <row r="7520" spans="1:1" x14ac:dyDescent="0.25">
      <c r="A7520" t="str">
        <f>_xlfn.TEXTJOIN(", ", TRUE, 'fields &amp; values'!A7520:D7520)</f>
        <v>RIDER_NUMBER=8354, RIDER_NAME="FEILLU Romain", RIDER_COUNTRY="FRA", RIDER_INFO="http://www.letour.com/le-tour/2014/us/riders/bretagne-seche-environnement/feillu-romain.html"</v>
      </c>
    </row>
    <row r="7521" spans="1:1" x14ac:dyDescent="0.25">
      <c r="A7521" t="str">
        <f>_xlfn.TEXTJOIN(", ", TRUE, 'fields &amp; values'!A7521:D7521)</f>
        <v>RIDER_NUMBER=8355, RIDER_NAME="FONSECA Armindo", RIDER_COUNTRY="FRA", RIDER_INFO="http://www.letour.com/le-tour/2014/us/riders/bretagne-seche-environnement/fonseca-armindo.html"</v>
      </c>
    </row>
    <row r="7522" spans="1:1" x14ac:dyDescent="0.25">
      <c r="A7522" t="str">
        <f>_xlfn.TEXTJOIN(", ", TRUE, 'fields &amp; values'!A7522:D7522)</f>
        <v>RIDER_NUMBER=8356, RIDER_NAME="GERARD Arnaud", RIDER_COUNTRY="FRA", RIDER_INFO="http://www.letour.com/le-tour/2014/us/riders/bretagne-seche-environnement/gerard-arnaud.html"</v>
      </c>
    </row>
    <row r="7523" spans="1:1" x14ac:dyDescent="0.25">
      <c r="A7523" t="str">
        <f>_xlfn.TEXTJOIN(", ", TRUE, 'fields &amp; values'!A7523:D7523)</f>
        <v>RIDER_NUMBER=8357, RIDER_NAME="GUILLOU Florian", RIDER_COUNTRY="FRA", RIDER_INFO="http://www.letour.com/le-tour/2014/us/riders/bretagne-seche-environnement/guillou-florian.html"</v>
      </c>
    </row>
    <row r="7524" spans="1:1" x14ac:dyDescent="0.25">
      <c r="A7524" t="str">
        <f>_xlfn.TEXTJOIN(", ", TRUE, 'fields &amp; values'!A7524:D7524)</f>
        <v>RIDER_NUMBER=8358, RIDER_NAME="JARRIER Benoit", RIDER_COUNTRY="FRA", RIDER_INFO="http://www.letour.com/le-tour/2014/us/riders/bretagne-seche-environnement/jarrier-benoit.html"</v>
      </c>
    </row>
    <row r="7525" spans="1:1" x14ac:dyDescent="0.25">
      <c r="A7525" t="str">
        <f>_xlfn.TEXTJOIN(", ", TRUE, 'fields &amp; values'!A7525:D7525)</f>
        <v>RIDER_NUMBER=8359, RIDER_NAME="VACHON Florian", RIDER_COUNTRY="FRA", RIDER_INFO="http://www.letour.com/le-tour/2014/us/riders/bretagne-seche-environnement/vachon-florian.html"</v>
      </c>
    </row>
    <row r="7526" spans="1:1" x14ac:dyDescent="0.25">
      <c r="A7526" t="str">
        <f>_xlfn.TEXTJOIN(", ", TRUE, 'fields &amp; values'!A7526:D7526)</f>
        <v>RIDER_NUMBER=8361, RIDER_NAME="FROOME Christopher", RIDER_COUNTRY="GBR", RIDER_INFO="http://www.letour.com/le-tour/2014/us/riders/team-sky/froome-christopher.html"</v>
      </c>
    </row>
    <row r="7527" spans="1:1" x14ac:dyDescent="0.25">
      <c r="A7527" t="str">
        <f>_xlfn.TEXTJOIN(", ", TRUE, 'fields &amp; values'!A7527:D7527)</f>
        <v>RIDER_NUMBER=8362, RIDER_NAME="EISEL Bernhard", RIDER_COUNTRY="AUT", RIDER_INFO="http://www.letour.com/le-tour/2014/us/riders/team-sky/eisel-bernhard.html"</v>
      </c>
    </row>
    <row r="7528" spans="1:1" x14ac:dyDescent="0.25">
      <c r="A7528" t="str">
        <f>_xlfn.TEXTJOIN(", ", TRUE, 'fields &amp; values'!A7528:D7528)</f>
        <v>RIDER_NUMBER=8363, RIDER_NAME="KIRYIENKA Vasili", RIDER_COUNTRY="BLR", RIDER_INFO="http://www.letour.com/le-tour/2014/us/riders/team-sky/kiryienka-vasili.html"</v>
      </c>
    </row>
    <row r="7529" spans="1:1" x14ac:dyDescent="0.25">
      <c r="A7529" t="str">
        <f>_xlfn.TEXTJOIN(", ", TRUE, 'fields &amp; values'!A7529:D7529)</f>
        <v>RIDER_NUMBER=8364, RIDER_NAME="LOPEZ GARCIA David", RIDER_COUNTRY="ESP", RIDER_INFO="http://www.letour.com/le-tour/2014/us/riders/team-sky/lopez-garcia-david.html"</v>
      </c>
    </row>
    <row r="7530" spans="1:1" x14ac:dyDescent="0.25">
      <c r="A7530" t="str">
        <f>_xlfn.TEXTJOIN(", ", TRUE, 'fields &amp; values'!A7530:D7530)</f>
        <v>RIDER_NUMBER=8365, RIDER_NAME="NIEVE ITURRALDE Mikel", RIDER_COUNTRY="ESP", RIDER_INFO="http://www.letour.com/le-tour/2014/us/riders/team-sky/nieve-iturralde-mikel.html"</v>
      </c>
    </row>
    <row r="7531" spans="1:1" x14ac:dyDescent="0.25">
      <c r="A7531" t="str">
        <f>_xlfn.TEXTJOIN(", ", TRUE, 'fields &amp; values'!A7531:D7531)</f>
        <v>RIDER_NUMBER=8366, RIDER_NAME="PATE Danny", RIDER_COUNTRY="USA", RIDER_INFO="http://www.letour.com/le-tour/2014/us/riders/team-sky/pate-danny.html"</v>
      </c>
    </row>
    <row r="7532" spans="1:1" x14ac:dyDescent="0.25">
      <c r="A7532" t="str">
        <f>_xlfn.TEXTJOIN(", ", TRUE, 'fields &amp; values'!A7532:D7532)</f>
        <v>RIDER_NUMBER=8367, RIDER_NAME="PORTE Richie", RIDER_COUNTRY="AUS", RIDER_INFO="http://www.letour.com/le-tour/2014/us/riders/team-sky/porte-richie.html"</v>
      </c>
    </row>
    <row r="7533" spans="1:1" x14ac:dyDescent="0.25">
      <c r="A7533" t="str">
        <f>_xlfn.TEXTJOIN(", ", TRUE, 'fields &amp; values'!A7533:D7533)</f>
        <v>RIDER_NUMBER=8368, RIDER_NAME="THOMAS Geraint", RIDER_COUNTRY="GBR", RIDER_INFO="http://www.letour.com/le-tour/2014/us/riders/team-sky/thomas-geraint.html"</v>
      </c>
    </row>
    <row r="7534" spans="1:1" x14ac:dyDescent="0.25">
      <c r="A7534" t="str">
        <f>_xlfn.TEXTJOIN(", ", TRUE, 'fields &amp; values'!A7534:D7534)</f>
        <v>RIDER_NUMBER=8369, RIDER_NAME="ZANDIO ECHAIDE Xabier", RIDER_COUNTRY="ESP", RIDER_INFO="http://www.letour.com/le-tour/2014/us/riders/team-sky/zandio-echaide-xabier.html"</v>
      </c>
    </row>
    <row r="7535" spans="1:1" x14ac:dyDescent="0.25">
      <c r="A7535" t="str">
        <f>_xlfn.TEXTJOIN(", ", TRUE, 'fields &amp; values'!A7535:D7535)</f>
        <v>RIDER_NUMBER=8371, RIDER_NAME="VALVERDE BELMONTE Alejandro", RIDER_COUNTRY="ESP", RIDER_INFO="http://www.letour.com/le-tour/2014/us/riders/movistar-team/valverde-belmonte-alejandro.html"</v>
      </c>
    </row>
    <row r="7536" spans="1:1" x14ac:dyDescent="0.25">
      <c r="A7536" t="str">
        <f>_xlfn.TEXTJOIN(", ", TRUE, 'fields &amp; values'!A7536:D7536)</f>
        <v>RIDER_NUMBER=8372, RIDER_NAME="ERVITI OLLO Imanol", RIDER_COUNTRY="ESP", RIDER_INFO="http://www.letour.com/le-tour/2014/us/riders/movistar-team/erviti-ollo-imanol.html"</v>
      </c>
    </row>
    <row r="7537" spans="1:1" x14ac:dyDescent="0.25">
      <c r="A7537" t="str">
        <f>_xlfn.TEXTJOIN(", ", TRUE, 'fields &amp; values'!A7537:D7537)</f>
        <v>RIDER_NUMBER=8373, RIDER_NAME="GADRET John", RIDER_COUNTRY="FRA", RIDER_INFO="http://www.letour.com/le-tour/2014/us/riders/movistar-team/gadret-john.html"</v>
      </c>
    </row>
    <row r="7538" spans="1:1" x14ac:dyDescent="0.25">
      <c r="A7538" t="str">
        <f>_xlfn.TEXTJOIN(", ", TRUE, 'fields &amp; values'!A7538:D7538)</f>
        <v>RIDER_NUMBER=8374, RIDER_NAME="HERRADA LOPEZ Jesus", RIDER_COUNTRY="ESP", RIDER_INFO="http://www.letour.com/le-tour/2014/us/riders/movistar-team/herrada-lopez-jesus.html"</v>
      </c>
    </row>
    <row r="7539" spans="1:1" x14ac:dyDescent="0.25">
      <c r="A7539" t="str">
        <f>_xlfn.TEXTJOIN(", ", TRUE, 'fields &amp; values'!A7539:D7539)</f>
        <v>RIDER_NUMBER=8375, RIDER_NAME="INTXAUSTI Benat", RIDER_COUNTRY="ESP", RIDER_INFO="http://www.letour.com/le-tour/2014/us/riders/movistar-team/intxausti-benat.html"</v>
      </c>
    </row>
    <row r="7540" spans="1:1" x14ac:dyDescent="0.25">
      <c r="A7540" t="str">
        <f>_xlfn.TEXTJOIN(", ", TRUE, 'fields &amp; values'!A7540:D7540)</f>
        <v>RIDER_NUMBER=8376, RIDER_NAME="IZAGUIRRE INSAUSTI Jon", RIDER_COUNTRY="ESP", RIDER_INFO="http://www.letour.com/le-tour/2014/us/riders/movistar-team/izaguirre-insausti-jon.html"</v>
      </c>
    </row>
    <row r="7541" spans="1:1" x14ac:dyDescent="0.25">
      <c r="A7541" t="str">
        <f>_xlfn.TEXTJOIN(", ", TRUE, 'fields &amp; values'!A7541:D7541)</f>
        <v>RIDER_NUMBER=8377, RIDER_NAME="PLAZA MOLINA Ruben", RIDER_COUNTRY="ESP", RIDER_INFO="http://www.letour.com/le-tour/2014/us/riders/movistar-team/plaza-molina-ruben.html"</v>
      </c>
    </row>
    <row r="7542" spans="1:1" x14ac:dyDescent="0.25">
      <c r="A7542" t="str">
        <f>_xlfn.TEXTJOIN(", ", TRUE, 'fields &amp; values'!A7542:D7542)</f>
        <v>RIDER_NUMBER=8378, RIDER_NAME="ROJAS GIL José Joaquin", RIDER_COUNTRY="ESP", RIDER_INFO="http://www.letour.com/le-tour/2014/us/riders/movistar-team/rojas-gil-jose-joaquin.html"</v>
      </c>
    </row>
    <row r="7543" spans="1:1" x14ac:dyDescent="0.25">
      <c r="A7543" t="str">
        <f>_xlfn.TEXTJOIN(", ", TRUE, 'fields &amp; values'!A7543:D7543)</f>
        <v>RIDER_NUMBER=8379, RIDER_NAME="VISCONTI Giovanni", RIDER_COUNTRY="ITA", RIDER_INFO="http://www.letour.com/le-tour/2014/us/riders/movistar-team/visconti-giovanni.html"</v>
      </c>
    </row>
    <row r="7544" spans="1:1" x14ac:dyDescent="0.25">
      <c r="A7544" t="str">
        <f>_xlfn.TEXTJOIN(", ", TRUE, 'fields &amp; values'!A7544:D7544)</f>
        <v>RIDER_NUMBER=8381, RIDER_NAME="RODRIGUEZ Joaquim", RIDER_COUNTRY="ESP", RIDER_INFO="http://www.letour.com/le-tour/2014/us/riders/team-katusha/rodriguez-joaquim.html"</v>
      </c>
    </row>
    <row r="7545" spans="1:1" x14ac:dyDescent="0.25">
      <c r="A7545" t="str">
        <f>_xlfn.TEXTJOIN(", ", TRUE, 'fields &amp; values'!A7545:D7545)</f>
        <v>RIDER_NUMBER=8382, RIDER_NAME="ISAICHEV Vladimir", RIDER_COUNTRY="RUS", RIDER_INFO="http://www.letour.com/le-tour/2014/us/riders/team-katusha/isaichev-vladimir.html"</v>
      </c>
    </row>
    <row r="7546" spans="1:1" x14ac:dyDescent="0.25">
      <c r="A7546" t="str">
        <f>_xlfn.TEXTJOIN(", ", TRUE, 'fields &amp; values'!A7546:D7546)</f>
        <v>RIDER_NUMBER=8383, RIDER_NAME="KRISTOFF Alexander", RIDER_COUNTRY="NOR", RIDER_INFO="http://www.letour.com/le-tour/2014/us/riders/team-katusha/kristoff-alexander.html"</v>
      </c>
    </row>
    <row r="7547" spans="1:1" x14ac:dyDescent="0.25">
      <c r="A7547" t="str">
        <f>_xlfn.TEXTJOIN(", ", TRUE, 'fields &amp; values'!A7547:D7547)</f>
        <v>RIDER_NUMBER=8384, RIDER_NAME="PAOLINI Luca", RIDER_COUNTRY="ITA", RIDER_INFO="http://www.letour.com/le-tour/2014/us/riders/team-katusha/paolini-luca.html"</v>
      </c>
    </row>
    <row r="7548" spans="1:1" x14ac:dyDescent="0.25">
      <c r="A7548" t="str">
        <f>_xlfn.TEXTJOIN(", ", TRUE, 'fields &amp; values'!A7548:D7548)</f>
        <v>RIDER_NUMBER=8385, RIDER_NAME="PORSEV Alexander", RIDER_COUNTRY="RUS", RIDER_INFO="http://www.letour.com/le-tour/2014/us/riders/team-katusha/porsev-alexander.html"</v>
      </c>
    </row>
    <row r="7549" spans="1:1" x14ac:dyDescent="0.25">
      <c r="A7549" t="str">
        <f>_xlfn.TEXTJOIN(", ", TRUE, 'fields &amp; values'!A7549:D7549)</f>
        <v>RIDER_NUMBER=8386, RIDER_NAME="SILIN Egor", RIDER_COUNTRY="RUS", RIDER_INFO="http://www.letour.com/le-tour/2014/us/riders/team-katusha/silin-egor.html"</v>
      </c>
    </row>
    <row r="7550" spans="1:1" x14ac:dyDescent="0.25">
      <c r="A7550" t="str">
        <f>_xlfn.TEXTJOIN(", ", TRUE, 'fields &amp; values'!A7550:D7550)</f>
        <v>RIDER_NUMBER=8387, RIDER_NAME="SMUKULIS Gatis", RIDER_COUNTRY="LAT", RIDER_INFO="http://www.letour.com/le-tour/2014/us/riders/team-katusha/smukulis-gatis.html"</v>
      </c>
    </row>
    <row r="7551" spans="1:1" x14ac:dyDescent="0.25">
      <c r="A7551" t="str">
        <f>_xlfn.TEXTJOIN(", ", TRUE, 'fields &amp; values'!A7551:D7551)</f>
        <v>RIDER_NUMBER=8388, RIDER_NAME="SPILAK Simon", RIDER_COUNTRY="SLO", RIDER_INFO="http://www.letour.com/le-tour/2014/us/riders/team-katusha/spilak-simon.html"</v>
      </c>
    </row>
    <row r="7552" spans="1:1" x14ac:dyDescent="0.25">
      <c r="A7552" t="str">
        <f>_xlfn.TEXTJOIN(", ", TRUE, 'fields &amp; values'!A7552:D7552)</f>
        <v>RIDER_NUMBER=8389, RIDER_NAME="TROFIMOV Yury", RIDER_COUNTRY="RUS", RIDER_INFO="http://www.letour.com/le-tour/2014/us/riders/team-katusha/trofimov-yury.html"</v>
      </c>
    </row>
    <row r="7553" spans="1:1" x14ac:dyDescent="0.25">
      <c r="A7553" t="str">
        <f>_xlfn.TEXTJOIN(", ", TRUE, 'fields &amp; values'!A7553:D7553)</f>
        <v>RIDER_NUMBER=8391, RIDER_NAME="CONTADOR Alberto", RIDER_COUNTRY="ESP", RIDER_INFO="http://www.letour.com/le-tour/2014/us/riders/tinkoff-saxo/contador-alberto.html"</v>
      </c>
    </row>
    <row r="7554" spans="1:1" x14ac:dyDescent="0.25">
      <c r="A7554" t="str">
        <f>_xlfn.TEXTJOIN(", ", TRUE, 'fields &amp; values'!A7554:D7554)</f>
        <v>RIDER_NUMBER=8392, RIDER_NAME="BENNATI Daniele", RIDER_COUNTRY="ITA", RIDER_INFO="http://www.letour.com/le-tour/2014/us/riders/tinkoff-saxo/bennati-daniele.html"</v>
      </c>
    </row>
    <row r="7555" spans="1:1" x14ac:dyDescent="0.25">
      <c r="A7555" t="str">
        <f>_xlfn.TEXTJOIN(", ", TRUE, 'fields &amp; values'!A7555:D7555)</f>
        <v>RIDER_NUMBER=8393, RIDER_NAME="HERNANDEZ BLAZQUEZ Jesus Alberto", RIDER_COUNTRY="ESP", RIDER_INFO="http://www.letour.com/le-tour/2014/us/riders/tinkoff-saxo/hernandez-blazquez-jesus-alberto.html"</v>
      </c>
    </row>
    <row r="7556" spans="1:1" x14ac:dyDescent="0.25">
      <c r="A7556" t="str">
        <f>_xlfn.TEXTJOIN(", ", TRUE, 'fields &amp; values'!A7556:D7556)</f>
        <v>RIDER_NUMBER=8394, RIDER_NAME="MAJKA Rafal", RIDER_COUNTRY="POL", RIDER_INFO="http://www.letour.com/le-tour/2014/us/riders/tinkoff-saxo/majka-rafal.html"</v>
      </c>
    </row>
    <row r="7557" spans="1:1" x14ac:dyDescent="0.25">
      <c r="A7557" t="str">
        <f>_xlfn.TEXTJOIN(", ", TRUE, 'fields &amp; values'!A7557:D7557)</f>
        <v>RIDER_NUMBER=8395, RIDER_NAME="MORKOV Michael", RIDER_COUNTRY="DEN", RIDER_INFO="http://www.letour.com/le-tour/2014/us/riders/tinkoff-saxo/morkov-michael.html"</v>
      </c>
    </row>
    <row r="7558" spans="1:1" x14ac:dyDescent="0.25">
      <c r="A7558" t="str">
        <f>_xlfn.TEXTJOIN(", ", TRUE, 'fields &amp; values'!A7558:D7558)</f>
        <v>RIDER_NUMBER=8396, RIDER_NAME="PAULINHO Sergio Miguel Moreira", RIDER_COUNTRY="POR", RIDER_INFO="http://www.letour.com/le-tour/2014/us/riders/tinkoff-saxo/paulinho-sergio-miguel-moreira.html"</v>
      </c>
    </row>
    <row r="7559" spans="1:1" x14ac:dyDescent="0.25">
      <c r="A7559" t="str">
        <f>_xlfn.TEXTJOIN(", ", TRUE, 'fields &amp; values'!A7559:D7559)</f>
        <v>RIDER_NUMBER=8397, RIDER_NAME="ROCHE Nicolas", RIDER_COUNTRY="IRL", RIDER_INFO="http://www.letour.com/le-tour/2014/us/riders/tinkoff-saxo/roche-nicolas.html"</v>
      </c>
    </row>
    <row r="7560" spans="1:1" x14ac:dyDescent="0.25">
      <c r="A7560" t="str">
        <f>_xlfn.TEXTJOIN(", ", TRUE, 'fields &amp; values'!A7560:D7560)</f>
        <v>RIDER_NUMBER=8398, RIDER_NAME="ROGERS Michael", RIDER_COUNTRY="AUS", RIDER_INFO="http://www.letour.com/le-tour/2014/us/riders/tinkoff-saxo/rogers-michael.html"</v>
      </c>
    </row>
    <row r="7561" spans="1:1" x14ac:dyDescent="0.25">
      <c r="A7561" t="str">
        <f>_xlfn.TEXTJOIN(", ", TRUE, 'fields &amp; values'!A7561:D7561)</f>
        <v>RIDER_NUMBER=8399, RIDER_NAME="TOSATTO Matteo", RIDER_COUNTRY="ITA", RIDER_INFO="http://www.letour.com/le-tour/2014/us/riders/tinkoff-saxo/tosatto-matteo.html"</v>
      </c>
    </row>
    <row r="7562" spans="1:1" x14ac:dyDescent="0.25">
      <c r="A7562" t="str">
        <f>_xlfn.TEXTJOIN(", ", TRUE, 'fields &amp; values'!A7562:D7562)</f>
        <v>RIDER_NUMBER=8401, RIDER_NAME="NIBALI Vincenzo", RIDER_COUNTRY="ITA", RIDER_INFO="http://www.letour.com/le-tour/2014/us/riders/astana-pro-team/nibali-vincenzo.html"</v>
      </c>
    </row>
    <row r="7563" spans="1:1" x14ac:dyDescent="0.25">
      <c r="A7563" t="str">
        <f>_xlfn.TEXTJOIN(", ", TRUE, 'fields &amp; values'!A7563:D7563)</f>
        <v>RIDER_NUMBER=8402, RIDER_NAME="FUGLSANG Jakob", RIDER_COUNTRY="DEN", RIDER_INFO="http://www.letour.com/le-tour/2014/us/riders/astana-pro-team/fuglsang-jakob.html"</v>
      </c>
    </row>
    <row r="7564" spans="1:1" x14ac:dyDescent="0.25">
      <c r="A7564" t="str">
        <f>_xlfn.TEXTJOIN(", ", TRUE, 'fields &amp; values'!A7564:D7564)</f>
        <v>RIDER_NUMBER=8403, RIDER_NAME="GRIVKO Andriy", RIDER_COUNTRY="UKR", RIDER_INFO="http://www.letour.com/le-tour/2014/us/riders/astana-pro-team/grivko-andriy.html"</v>
      </c>
    </row>
    <row r="7565" spans="1:1" x14ac:dyDescent="0.25">
      <c r="A7565" t="str">
        <f>_xlfn.TEXTJOIN(", ", TRUE, 'fields &amp; values'!A7565:D7565)</f>
        <v>RIDER_NUMBER=8404, RIDER_NAME="GRUZDEV Dmitriy", RIDER_COUNTRY="KAZ", RIDER_INFO="http://www.letour.com/le-tour/2014/us/riders/astana-pro-team/gruzdev-dmitriy.html"</v>
      </c>
    </row>
    <row r="7566" spans="1:1" x14ac:dyDescent="0.25">
      <c r="A7566" t="str">
        <f>_xlfn.TEXTJOIN(", ", TRUE, 'fields &amp; values'!A7566:D7566)</f>
        <v>RIDER_NUMBER=8405, RIDER_NAME="IGLINSKIY Maxim", RIDER_COUNTRY="KAZ", RIDER_INFO="http://www.letour.com/le-tour/2014/us/riders/astana-pro-team/iglinskiy-maxim.html"</v>
      </c>
    </row>
    <row r="7567" spans="1:1" x14ac:dyDescent="0.25">
      <c r="A7567" t="str">
        <f>_xlfn.TEXTJOIN(", ", TRUE, 'fields &amp; values'!A7567:D7567)</f>
        <v>RIDER_NUMBER=8406, RIDER_NAME="KANGERT Tanel", RIDER_COUNTRY="EST", RIDER_INFO="http://www.letour.com/le-tour/2014/us/riders/astana-pro-team/kangert-tanel.html"</v>
      </c>
    </row>
    <row r="7568" spans="1:1" x14ac:dyDescent="0.25">
      <c r="A7568" t="str">
        <f>_xlfn.TEXTJOIN(", ", TRUE, 'fields &amp; values'!A7568:D7568)</f>
        <v>RIDER_NUMBER=8407, RIDER_NAME="SCARPONI Michele", RIDER_COUNTRY="ITA", RIDER_INFO="http://www.letour.com/le-tour/2014/us/riders/astana-pro-team/scarponi-michele.html"</v>
      </c>
    </row>
    <row r="7569" spans="1:1" x14ac:dyDescent="0.25">
      <c r="A7569" t="str">
        <f>_xlfn.TEXTJOIN(", ", TRUE, 'fields &amp; values'!A7569:D7569)</f>
        <v>RIDER_NUMBER=8408, RIDER_NAME="VANOTTI Alessandro", RIDER_COUNTRY="ITA", RIDER_INFO="http://www.letour.com/le-tour/2014/us/riders/astana-pro-team/vanotti-alessandro.html"</v>
      </c>
    </row>
    <row r="7570" spans="1:1" x14ac:dyDescent="0.25">
      <c r="A7570" t="str">
        <f>_xlfn.TEXTJOIN(", ", TRUE, 'fields &amp; values'!A7570:D7570)</f>
        <v>RIDER_NUMBER=8409, RIDER_NAME="WESTRA Lieuwe", RIDER_COUNTRY="NED", RIDER_INFO="http://www.letour.com/le-tour/2014/us/riders/astana-pro-team/westra-lieuwe.html"</v>
      </c>
    </row>
    <row r="7571" spans="1:1" x14ac:dyDescent="0.25">
      <c r="A7571" t="str">
        <f>_xlfn.TEXTJOIN(", ", TRUE, 'fields &amp; values'!A7571:D7571)</f>
        <v>RIDER_NUMBER=8411, RIDER_NAME="SAGAN Peter", RIDER_COUNTRY="SVK", RIDER_INFO="http://www.letour.com/le-tour/2014/us/riders/cannondale/sagan-peter.html"</v>
      </c>
    </row>
    <row r="7572" spans="1:1" x14ac:dyDescent="0.25">
      <c r="A7572" t="str">
        <f>_xlfn.TEXTJOIN(", ", TRUE, 'fields &amp; values'!A7572:D7572)</f>
        <v>RIDER_NUMBER=8412, RIDER_NAME="BODNAR Maciej", RIDER_COUNTRY="POL", RIDER_INFO="http://www.letour.com/le-tour/2014/us/riders/cannondale/bodnar-maciej.html"</v>
      </c>
    </row>
    <row r="7573" spans="1:1" x14ac:dyDescent="0.25">
      <c r="A7573" t="str">
        <f>_xlfn.TEXTJOIN(", ", TRUE, 'fields &amp; values'!A7573:D7573)</f>
        <v>RIDER_NUMBER=8413, RIDER_NAME="DE MARCHI Alessandro", RIDER_COUNTRY="ITA", RIDER_INFO="http://www.letour.com/le-tour/2014/us/riders/cannondale/de-marchi-alessandro.html"</v>
      </c>
    </row>
    <row r="7574" spans="1:1" x14ac:dyDescent="0.25">
      <c r="A7574" t="str">
        <f>_xlfn.TEXTJOIN(", ", TRUE, 'fields &amp; values'!A7574:D7574)</f>
        <v>RIDER_NUMBER=8414, RIDER_NAME="KING Edward", RIDER_COUNTRY="USA", RIDER_INFO="http://www.letour.com/le-tour/2014/us/riders/cannondale/king-edward.html"</v>
      </c>
    </row>
    <row r="7575" spans="1:1" x14ac:dyDescent="0.25">
      <c r="A7575" t="str">
        <f>_xlfn.TEXTJOIN(", ", TRUE, 'fields &amp; values'!A7575:D7575)</f>
        <v>RIDER_NUMBER=8415, RIDER_NAME="KOREN Kristijan", RIDER_COUNTRY="SLO", RIDER_INFO="http://www.letour.com/le-tour/2014/us/riders/cannondale/koren-kristijan.html"</v>
      </c>
    </row>
    <row r="7576" spans="1:1" x14ac:dyDescent="0.25">
      <c r="A7576" t="str">
        <f>_xlfn.TEXTJOIN(", ", TRUE, 'fields &amp; values'!A7576:D7576)</f>
        <v>RIDER_NUMBER=8416, RIDER_NAME="MARCATO Marco", RIDER_COUNTRY="ITA", RIDER_INFO="http://www.letour.com/le-tour/2014/us/riders/cannondale/marcato-marco.html"</v>
      </c>
    </row>
    <row r="7577" spans="1:1" x14ac:dyDescent="0.25">
      <c r="A7577" t="str">
        <f>_xlfn.TEXTJOIN(", ", TRUE, 'fields &amp; values'!A7577:D7577)</f>
        <v>RIDER_NUMBER=8417, RIDER_NAME="MARINO Jean Marc", RIDER_COUNTRY="FRA", RIDER_INFO="http://www.letour.com/le-tour/2014/us/riders/cannondale/marino-jean-marc.html"</v>
      </c>
    </row>
    <row r="7578" spans="1:1" x14ac:dyDescent="0.25">
      <c r="A7578" t="str">
        <f>_xlfn.TEXTJOIN(", ", TRUE, 'fields &amp; values'!A7578:D7578)</f>
        <v>RIDER_NUMBER=8418, RIDER_NAME="SABATINI Fabio", RIDER_COUNTRY="ITA", RIDER_INFO="http://www.letour.com/le-tour/2014/us/riders/cannondale/sabatini-fabio.html"</v>
      </c>
    </row>
    <row r="7579" spans="1:1" x14ac:dyDescent="0.25">
      <c r="A7579" t="str">
        <f>_xlfn.TEXTJOIN(", ", TRUE, 'fields &amp; values'!A7579:D7579)</f>
        <v>RIDER_NUMBER=8419, RIDER_NAME="VIVIANI Elia", RIDER_COUNTRY="ITA", RIDER_INFO="http://www.letour.com/le-tour/2014/us/riders/cannondale/viviani-elia.html"</v>
      </c>
    </row>
    <row r="7580" spans="1:1" x14ac:dyDescent="0.25">
      <c r="A7580" t="str">
        <f>_xlfn.TEXTJOIN(", ", TRUE, 'fields &amp; values'!A7580:D7580)</f>
        <v>RIDER_NUMBER=8421, RIDER_NAME="MOLLEMA Bauke", RIDER_COUNTRY="NED", RIDER_INFO="http://www.letour.com/le-tour/2014/us/riders/belkin-pro-cycling/mollema-bauke.html"</v>
      </c>
    </row>
    <row r="7581" spans="1:1" x14ac:dyDescent="0.25">
      <c r="A7581" t="str">
        <f>_xlfn.TEXTJOIN(", ", TRUE, 'fields &amp; values'!A7581:D7581)</f>
        <v>RIDER_NUMBER=8422, RIDER_NAME="BOOM Lars", RIDER_COUNTRY="NED", RIDER_INFO="http://www.letour.com/le-tour/2014/us/riders/belkin-pro-cycling/boom-lars.html"</v>
      </c>
    </row>
    <row r="7582" spans="1:1" x14ac:dyDescent="0.25">
      <c r="A7582" t="str">
        <f>_xlfn.TEXTJOIN(", ", TRUE, 'fields &amp; values'!A7582:D7582)</f>
        <v>RIDER_NUMBER=8423, RIDER_NAME="CLEMENT Stef", RIDER_COUNTRY="NED", RIDER_INFO="http://www.letour.com/le-tour/2014/us/riders/belkin-pro-cycling/clement-stef.html"</v>
      </c>
    </row>
    <row r="7583" spans="1:1" x14ac:dyDescent="0.25">
      <c r="A7583" t="str">
        <f>_xlfn.TEXTJOIN(", ", TRUE, 'fields &amp; values'!A7583:D7583)</f>
        <v>RIDER_NUMBER=8424, RIDER_NAME="KRUIJSWIJK Steven", RIDER_COUNTRY="NED", RIDER_INFO="http://www.letour.com/le-tour/2014/us/riders/belkin-pro-cycling/kruijswijk-steven.html"</v>
      </c>
    </row>
    <row r="7584" spans="1:1" x14ac:dyDescent="0.25">
      <c r="A7584" t="str">
        <f>_xlfn.TEXTJOIN(", ", TRUE, 'fields &amp; values'!A7584:D7584)</f>
        <v>RIDER_NUMBER=8425, RIDER_NAME="LEEZER Thomas", RIDER_COUNTRY="NED", RIDER_INFO="http://www.letour.com/le-tour/2014/us/riders/belkin-pro-cycling/leezer-thomas.html"</v>
      </c>
    </row>
    <row r="7585" spans="1:1" x14ac:dyDescent="0.25">
      <c r="A7585" t="str">
        <f>_xlfn.TEXTJOIN(", ", TRUE, 'fields &amp; values'!A7585:D7585)</f>
        <v>RIDER_NUMBER=8426, RIDER_NAME="TANKINK Bram", RIDER_COUNTRY="NED", RIDER_INFO="http://www.letour.com/le-tour/2014/us/riders/belkin-pro-cycling/tankink-bram.html"</v>
      </c>
    </row>
    <row r="7586" spans="1:1" x14ac:dyDescent="0.25">
      <c r="A7586" t="str">
        <f>_xlfn.TEXTJOIN(", ", TRUE, 'fields &amp; values'!A7586:D7586)</f>
        <v>RIDER_NUMBER=8427, RIDER_NAME="TEN DAM Laurens", RIDER_COUNTRY="NED", RIDER_INFO="http://www.letour.com/le-tour/2014/us/riders/belkin-pro-cycling/ten-dam-laurens.html"</v>
      </c>
    </row>
    <row r="7587" spans="1:1" x14ac:dyDescent="0.25">
      <c r="A7587" t="str">
        <f>_xlfn.TEXTJOIN(", ", TRUE, 'fields &amp; values'!A7587:D7587)</f>
        <v>RIDER_NUMBER=8428, RIDER_NAME="VANMARCKE Sep", RIDER_COUNTRY="BEL", RIDER_INFO="http://www.letour.com/le-tour/2014/us/riders/belkin-pro-cycling/vanmarcke-sep.html"</v>
      </c>
    </row>
    <row r="7588" spans="1:1" x14ac:dyDescent="0.25">
      <c r="A7588" t="str">
        <f>_xlfn.TEXTJOIN(", ", TRUE, 'fields &amp; values'!A7588:D7588)</f>
        <v>RIDER_NUMBER=8429, RIDER_NAME="WYNANTS Maarten", RIDER_COUNTRY="BEL", RIDER_INFO="http://www.letour.com/le-tour/2014/us/riders/belkin-pro-cycling/wynants-maarten.html"</v>
      </c>
    </row>
    <row r="7589" spans="1:1" x14ac:dyDescent="0.25">
      <c r="A7589" t="str">
        <f>_xlfn.TEXTJOIN(", ", TRUE, 'fields &amp; values'!A7589:D7589)</f>
        <v>RIDER_NUMBER=8431, RIDER_NAME="CAVENDISH Mark", RIDER_COUNTRY="GBR", RIDER_INFO="http://www.letour.com/le-tour/2014/us/riders/omega-pharma-quick-step/cavendish-mark.html"</v>
      </c>
    </row>
    <row r="7590" spans="1:1" x14ac:dyDescent="0.25">
      <c r="A7590" t="str">
        <f>_xlfn.TEXTJOIN(", ", TRUE, 'fields &amp; values'!A7590:D7590)</f>
        <v>RIDER_NUMBER=8432, RIDER_NAME="BAKELANTS Jan", RIDER_COUNTRY="BEL", RIDER_INFO="http://www.letour.com/le-tour/2014/us/riders/omega-pharma-quick-step/bakelants-jan.html"</v>
      </c>
    </row>
    <row r="7591" spans="1:1" x14ac:dyDescent="0.25">
      <c r="A7591" t="str">
        <f>_xlfn.TEXTJOIN(", ", TRUE, 'fields &amp; values'!A7591:D7591)</f>
        <v>RIDER_NUMBER=8433, RIDER_NAME="GOLAS Michal", RIDER_COUNTRY="POL", RIDER_INFO="http://www.letour.com/le-tour/2014/us/riders/omega-pharma-quick-step/golas-michal.html"</v>
      </c>
    </row>
    <row r="7592" spans="1:1" x14ac:dyDescent="0.25">
      <c r="A7592" t="str">
        <f>_xlfn.TEXTJOIN(", ", TRUE, 'fields &amp; values'!A7592:D7592)</f>
        <v>RIDER_NUMBER=8434, RIDER_NAME="KWIATKOWSKI Michal", RIDER_COUNTRY="POL", RIDER_INFO="http://www.letour.com/le-tour/2014/us/riders/omega-pharma-quick-step/kwiatkowski-michal.html"</v>
      </c>
    </row>
    <row r="7593" spans="1:1" x14ac:dyDescent="0.25">
      <c r="A7593" t="str">
        <f>_xlfn.TEXTJOIN(", ", TRUE, 'fields &amp; values'!A7593:D7593)</f>
        <v>RIDER_NUMBER=8435, RIDER_NAME="MARTIN Tony", RIDER_COUNTRY="GER", RIDER_INFO="http://www.letour.com/le-tour/2014/us/riders/omega-pharma-quick-step/martin-tony.html"</v>
      </c>
    </row>
    <row r="7594" spans="1:1" x14ac:dyDescent="0.25">
      <c r="A7594" t="str">
        <f>_xlfn.TEXTJOIN(", ", TRUE, 'fields &amp; values'!A7594:D7594)</f>
        <v>RIDER_NUMBER=8436, RIDER_NAME="PETACCHI Alessandro", RIDER_COUNTRY="ITA", RIDER_INFO="http://www.letour.com/le-tour/2014/us/riders/omega-pharma-quick-step/petacchi-alessandro.html"</v>
      </c>
    </row>
    <row r="7595" spans="1:1" x14ac:dyDescent="0.25">
      <c r="A7595" t="str">
        <f>_xlfn.TEXTJOIN(", ", TRUE, 'fields &amp; values'!A7595:D7595)</f>
        <v>RIDER_NUMBER=8437, RIDER_NAME="RENSHAW Mark", RIDER_COUNTRY="AUS", RIDER_INFO="http://www.letour.com/le-tour/2014/us/riders/omega-pharma-quick-step/renshaw-mark.html"</v>
      </c>
    </row>
    <row r="7596" spans="1:1" x14ac:dyDescent="0.25">
      <c r="A7596" t="str">
        <f>_xlfn.TEXTJOIN(", ", TRUE, 'fields &amp; values'!A7596:D7596)</f>
        <v>RIDER_NUMBER=8438, RIDER_NAME="TERPSTRA Niki", RIDER_COUNTRY="NED", RIDER_INFO="http://www.letour.com/le-tour/2014/us/riders/omega-pharma-quick-step/terpstra-niki.html"</v>
      </c>
    </row>
    <row r="7597" spans="1:1" x14ac:dyDescent="0.25">
      <c r="A7597" t="str">
        <f>_xlfn.TEXTJOIN(", ", TRUE, 'fields &amp; values'!A7597:D7597)</f>
        <v>RIDER_NUMBER=8439, RIDER_NAME="TRENTIN Matteo", RIDER_COUNTRY="ITA", RIDER_INFO="http://www.letour.com/le-tour/2014/us/riders/omega-pharma-quick-step/trentin-matteo.html"</v>
      </c>
    </row>
    <row r="7598" spans="1:1" x14ac:dyDescent="0.25">
      <c r="A7598" t="str">
        <f>_xlfn.TEXTJOIN(", ", TRUE, 'fields &amp; values'!A7598:D7598)</f>
        <v>RIDER_NUMBER=8441, RIDER_NAME="PÉRAUD Jean-Christophe", RIDER_COUNTRY="FRA", RIDER_INFO="http://www.letour.com/le-tour/2014/us/riders/ag2r-la-mondiale/peraud-jean-christophe.html"</v>
      </c>
    </row>
    <row r="7599" spans="1:1" x14ac:dyDescent="0.25">
      <c r="A7599" t="str">
        <f>_xlfn.TEXTJOIN(", ", TRUE, 'fields &amp; values'!A7599:D7599)</f>
        <v>RIDER_NUMBER=8442, RIDER_NAME="BARDET Romain", RIDER_COUNTRY="FRA", RIDER_INFO="http://www.letour.com/le-tour/2014/us/riders/ag2r-la-mondiale/bardet-romain.html"</v>
      </c>
    </row>
    <row r="7600" spans="1:1" x14ac:dyDescent="0.25">
      <c r="A7600" t="str">
        <f>_xlfn.TEXTJOIN(", ", TRUE, 'fields &amp; values'!A7600:D7600)</f>
        <v>RIDER_NUMBER=8443, RIDER_NAME="CHEREL Mikael", RIDER_COUNTRY="FRA", RIDER_INFO="http://www.letour.com/le-tour/2014/us/riders/ag2r-la-mondiale/cherel-mikael.html"</v>
      </c>
    </row>
    <row r="7601" spans="1:1" x14ac:dyDescent="0.25">
      <c r="A7601" t="str">
        <f>_xlfn.TEXTJOIN(", ", TRUE, 'fields &amp; values'!A7601:D7601)</f>
        <v>RIDER_NUMBER=8444, RIDER_NAME="DUMOULIN Samuel", RIDER_COUNTRY="FRA", RIDER_INFO="http://www.letour.com/le-tour/2014/us/riders/ag2r-la-mondiale/dumoulin-samuel.html"</v>
      </c>
    </row>
    <row r="7602" spans="1:1" x14ac:dyDescent="0.25">
      <c r="A7602" t="str">
        <f>_xlfn.TEXTJOIN(", ", TRUE, 'fields &amp; values'!A7602:D7602)</f>
        <v>RIDER_NUMBER=8445, RIDER_NAME="GASTAUER Ben", RIDER_COUNTRY="LUX", RIDER_INFO="http://www.letour.com/le-tour/2014/us/riders/ag2r-la-mondiale/gastauer-ben.html"</v>
      </c>
    </row>
    <row r="7603" spans="1:1" x14ac:dyDescent="0.25">
      <c r="A7603" t="str">
        <f>_xlfn.TEXTJOIN(", ", TRUE, 'fields &amp; values'!A7603:D7603)</f>
        <v>RIDER_NUMBER=8446, RIDER_NAME="KADRI Blel", RIDER_COUNTRY="FRA", RIDER_INFO="http://www.letour.com/le-tour/2014/us/riders/ag2r-la-mondiale/kadri-blel.html"</v>
      </c>
    </row>
    <row r="7604" spans="1:1" x14ac:dyDescent="0.25">
      <c r="A7604" t="str">
        <f>_xlfn.TEXTJOIN(", ", TRUE, 'fields &amp; values'!A7604:D7604)</f>
        <v>RIDER_NUMBER=8447, RIDER_NAME="MINARD Sébastien", RIDER_COUNTRY="FRA", RIDER_INFO="http://www.letour.com/le-tour/2014/us/riders/ag2r-la-mondiale/minard-sebastien.html"</v>
      </c>
    </row>
    <row r="7605" spans="1:1" x14ac:dyDescent="0.25">
      <c r="A7605" t="str">
        <f>_xlfn.TEXTJOIN(", ", TRUE, 'fields &amp; values'!A7605:D7605)</f>
        <v>RIDER_NUMBER=8448, RIDER_NAME="MONTAGUTI Matteo", RIDER_COUNTRY="ITA", RIDER_INFO="http://www.letour.com/le-tour/2014/us/riders/ag2r-la-mondiale/montaguti-matteo.html"</v>
      </c>
    </row>
    <row r="7606" spans="1:1" x14ac:dyDescent="0.25">
      <c r="A7606" t="str">
        <f>_xlfn.TEXTJOIN(", ", TRUE, 'fields &amp; values'!A7606:D7606)</f>
        <v>RIDER_NUMBER=8449, RIDER_NAME="RIBLON Christophe", RIDER_COUNTRY="FRA", RIDER_INFO="http://www.letour.com/le-tour/2014/us/riders/ag2r-la-mondiale/riblon-christophe.html"</v>
      </c>
    </row>
    <row r="7607" spans="1:1" x14ac:dyDescent="0.25">
      <c r="A7607" t="str">
        <f>_xlfn.TEXTJOIN(", ", TRUE, 'fields &amp; values'!A7607:D7607)</f>
        <v>RIDER_NUMBER=8451, RIDER_NAME="TALANSKY Andrew", RIDER_COUNTRY="USA", RIDER_INFO="http://www.letour.com/le-tour/2014/us/riders/garmin-sharp/talansky-andrew.html"</v>
      </c>
    </row>
    <row r="7608" spans="1:1" x14ac:dyDescent="0.25">
      <c r="A7608" t="str">
        <f>_xlfn.TEXTJOIN(", ", TRUE, 'fields &amp; values'!A7608:D7608)</f>
        <v>RIDER_NUMBER=8452, RIDER_NAME="ACEVEDO CALLE Janier Alexis", RIDER_COUNTRY="COL", RIDER_INFO="http://www.letour.com/le-tour/2014/us/riders/garmin-sharp/acevedo-calle-janier-alexis.html"</v>
      </c>
    </row>
    <row r="7609" spans="1:1" x14ac:dyDescent="0.25">
      <c r="A7609" t="str">
        <f>_xlfn.TEXTJOIN(", ", TRUE, 'fields &amp; values'!A7609:D7609)</f>
        <v>RIDER_NUMBER=8453, RIDER_NAME="BAUER Jack", RIDER_COUNTRY="NZL", RIDER_INFO="http://www.letour.com/le-tour/2014/us/riders/garmin-sharp/bauer-jack.html"</v>
      </c>
    </row>
    <row r="7610" spans="1:1" x14ac:dyDescent="0.25">
      <c r="A7610" t="str">
        <f>_xlfn.TEXTJOIN(", ", TRUE, 'fields &amp; values'!A7610:D7610)</f>
        <v>RIDER_NUMBER=8454, RIDER_NAME="HOWES Alex", RIDER_COUNTRY="USA", RIDER_INFO="http://www.letour.com/le-tour/2014/us/riders/garmin-sharp/howes-alex.html"</v>
      </c>
    </row>
    <row r="7611" spans="1:1" x14ac:dyDescent="0.25">
      <c r="A7611" t="str">
        <f>_xlfn.TEXTJOIN(", ", TRUE, 'fields &amp; values'!A7611:D7611)</f>
        <v>RIDER_NUMBER=8455, RIDER_NAME="KING Benjamin", RIDER_COUNTRY="USA", RIDER_INFO="http://www.letour.com/le-tour/2014/us/riders/garmin-sharp/king-benjamin.html"</v>
      </c>
    </row>
    <row r="7612" spans="1:1" x14ac:dyDescent="0.25">
      <c r="A7612" t="str">
        <f>_xlfn.TEXTJOIN(", ", TRUE, 'fields &amp; values'!A7612:D7612)</f>
        <v>RIDER_NUMBER=8456, RIDER_NAME="LANGEVELD Sebastian", RIDER_COUNTRY="NED", RIDER_INFO="http://www.letour.com/le-tour/2014/us/riders/garmin-sharp/langeveld-sebastian.html"</v>
      </c>
    </row>
    <row r="7613" spans="1:1" x14ac:dyDescent="0.25">
      <c r="A7613" t="str">
        <f>_xlfn.TEXTJOIN(", ", TRUE, 'fields &amp; values'!A7613:D7613)</f>
        <v>RIDER_NUMBER=8457, RIDER_NAME="NAVARDAUSKAS Ramunas", RIDER_COUNTRY="LTU", RIDER_INFO="http://www.letour.com/le-tour/2014/us/riders/garmin-sharp/navardauskas-ramunas.html"</v>
      </c>
    </row>
    <row r="7614" spans="1:1" x14ac:dyDescent="0.25">
      <c r="A7614" t="str">
        <f>_xlfn.TEXTJOIN(", ", TRUE, 'fields &amp; values'!A7614:D7614)</f>
        <v>RIDER_NUMBER=8458, RIDER_NAME="SLAGTER Tom Jelte", RIDER_COUNTRY="NED", RIDER_INFO="http://www.letour.com/le-tour/2014/us/riders/garmin-sharp/slagter-tom-jelte.html"</v>
      </c>
    </row>
    <row r="7615" spans="1:1" x14ac:dyDescent="0.25">
      <c r="A7615" t="str">
        <f>_xlfn.TEXTJOIN(", ", TRUE, 'fields &amp; values'!A7615:D7615)</f>
        <v>RIDER_NUMBER=8459, RIDER_NAME="VAN SUMMEREN Johan", RIDER_COUNTRY="BEL", RIDER_INFO="http://www.letour.com/le-tour/2014/us/riders/garmin-sharp/van-summeren-johan.html"</v>
      </c>
    </row>
    <row r="7616" spans="1:1" x14ac:dyDescent="0.25">
      <c r="A7616" t="str">
        <f>_xlfn.TEXTJOIN(", ", TRUE, 'fields &amp; values'!A7616:D7616)</f>
        <v>RIDER_NUMBER=8461, RIDER_NAME="KITTEL Marcel", RIDER_COUNTRY="GER", RIDER_INFO="http://www.letour.com/le-tour/2014/us/riders/team-giant-shimano/kittel-marcel.html"</v>
      </c>
    </row>
    <row r="7617" spans="1:1" x14ac:dyDescent="0.25">
      <c r="A7617" t="str">
        <f>_xlfn.TEXTJOIN(", ", TRUE, 'fields &amp; values'!A7617:D7617)</f>
        <v>RIDER_NUMBER=8462, RIDER_NAME="CURVERS Roy", RIDER_COUNTRY="NED", RIDER_INFO="http://www.letour.com/le-tour/2014/us/riders/team-giant-shimano/curvers-roy.html"</v>
      </c>
    </row>
    <row r="7618" spans="1:1" x14ac:dyDescent="0.25">
      <c r="A7618" t="str">
        <f>_xlfn.TEXTJOIN(", ", TRUE, 'fields &amp; values'!A7618:D7618)</f>
        <v>RIDER_NUMBER=8463, RIDER_NAME="DE KORT Koen", RIDER_COUNTRY="NED", RIDER_INFO="http://www.letour.com/le-tour/2014/us/riders/team-giant-shimano/de-kort-koen.html"</v>
      </c>
    </row>
    <row r="7619" spans="1:1" x14ac:dyDescent="0.25">
      <c r="A7619" t="str">
        <f>_xlfn.TEXTJOIN(", ", TRUE, 'fields &amp; values'!A7619:D7619)</f>
        <v>RIDER_NUMBER=8464, RIDER_NAME="DEGENKOLB John", RIDER_COUNTRY="GER", RIDER_INFO="http://www.letour.com/le-tour/2014/us/riders/team-giant-shimano/degenkolb-john.html"</v>
      </c>
    </row>
    <row r="7620" spans="1:1" x14ac:dyDescent="0.25">
      <c r="A7620" t="str">
        <f>_xlfn.TEXTJOIN(", ", TRUE, 'fields &amp; values'!A7620:D7620)</f>
        <v>RIDER_NUMBER=8465, RIDER_NAME="DEVENYNS Dries", RIDER_COUNTRY="BEL", RIDER_INFO="http://www.letour.com/le-tour/2014/us/riders/team-giant-shimano/devenyns-dries.html"</v>
      </c>
    </row>
    <row r="7621" spans="1:1" x14ac:dyDescent="0.25">
      <c r="A7621" t="str">
        <f>_xlfn.TEXTJOIN(", ", TRUE, 'fields &amp; values'!A7621:D7621)</f>
        <v>RIDER_NUMBER=8466, RIDER_NAME="DUMOULIN Tom", RIDER_COUNTRY="NED", RIDER_INFO="http://www.letour.com/le-tour/2014/us/riders/team-giant-shimano/dumoulin-tom.html"</v>
      </c>
    </row>
    <row r="7622" spans="1:1" x14ac:dyDescent="0.25">
      <c r="A7622" t="str">
        <f>_xlfn.TEXTJOIN(", ", TRUE, 'fields &amp; values'!A7622:D7622)</f>
        <v>RIDER_NUMBER=8467, RIDER_NAME="JI Cheng", RIDER_COUNTRY="CHN", RIDER_INFO="http://www.letour.com/le-tour/2014/us/riders/team-giant-shimano/ji-cheng.html"</v>
      </c>
    </row>
    <row r="7623" spans="1:1" x14ac:dyDescent="0.25">
      <c r="A7623" t="str">
        <f>_xlfn.TEXTJOIN(", ", TRUE, 'fields &amp; values'!A7623:D7623)</f>
        <v>RIDER_NUMBER=8468, RIDER_NAME="TIMMER Albert", RIDER_COUNTRY="NED", RIDER_INFO="http://www.letour.com/le-tour/2014/us/riders/team-giant-shimano/timmer-albert.html"</v>
      </c>
    </row>
    <row r="7624" spans="1:1" x14ac:dyDescent="0.25">
      <c r="A7624" t="str">
        <f>_xlfn.TEXTJOIN(", ", TRUE, 'fields &amp; values'!A7624:D7624)</f>
        <v>RIDER_NUMBER=8469, RIDER_NAME="VEELERS Tom", RIDER_COUNTRY="NED", RIDER_INFO="http://www.letour.com/le-tour/2014/us/riders/team-giant-shimano/veelers-tom.html"</v>
      </c>
    </row>
    <row r="7625" spans="1:1" x14ac:dyDescent="0.25">
      <c r="A7625" t="str">
        <f>_xlfn.TEXTJOIN(", ", TRUE, 'fields &amp; values'!A7625:D7625)</f>
        <v>RIDER_NUMBER=8471, RIDER_NAME="COSTA Rui Alberto", RIDER_COUNTRY="POR", RIDER_INFO="http://www.letour.com/le-tour/2014/us/riders/lampre-merida/costa-rui-alberto.html"</v>
      </c>
    </row>
    <row r="7626" spans="1:1" x14ac:dyDescent="0.25">
      <c r="A7626" t="str">
        <f>_xlfn.TEXTJOIN(", ", TRUE, 'fields &amp; values'!A7626:D7626)</f>
        <v>RIDER_NUMBER=8472, RIDER_NAME="CIMOLAI Davide", RIDER_COUNTRY="ITA", RIDER_INFO="http://www.letour.com/le-tour/2014/us/riders/lampre-merida/cimolai-davide.html"</v>
      </c>
    </row>
    <row r="7627" spans="1:1" x14ac:dyDescent="0.25">
      <c r="A7627" t="str">
        <f>_xlfn.TEXTJOIN(", ", TRUE, 'fields &amp; values'!A7627:D7627)</f>
        <v>RIDER_NUMBER=8473, RIDER_NAME="DURASEK Kristijan", RIDER_COUNTRY="CRO", RIDER_INFO="http://www.letour.com/le-tour/2014/us/riders/lampre-merida/durasek-kristijan.html"</v>
      </c>
    </row>
    <row r="7628" spans="1:1" x14ac:dyDescent="0.25">
      <c r="A7628" t="str">
        <f>_xlfn.TEXTJOIN(", ", TRUE, 'fields &amp; values'!A7628:D7628)</f>
        <v>RIDER_NUMBER=8474, RIDER_NAME="HORNER Christopher", RIDER_COUNTRY="USA", RIDER_INFO="http://www.letour.com/le-tour/2014/us/riders/lampre-merida/horner-christopher.html"</v>
      </c>
    </row>
    <row r="7629" spans="1:1" x14ac:dyDescent="0.25">
      <c r="A7629" t="str">
        <f>_xlfn.TEXTJOIN(", ", TRUE, 'fields &amp; values'!A7629:D7629)</f>
        <v>RIDER_NUMBER=8475, RIDER_NAME="MODOLO Sacha", RIDER_COUNTRY="ITA", RIDER_INFO="http://www.letour.com/le-tour/2014/us/riders/lampre-merida/modolo-sacha.html"</v>
      </c>
    </row>
    <row r="7630" spans="1:1" x14ac:dyDescent="0.25">
      <c r="A7630" t="str">
        <f>_xlfn.TEXTJOIN(", ", TRUE, 'fields &amp; values'!A7630:D7630)</f>
        <v>RIDER_NUMBER=8476, RIDER_NAME="OLIVEIRA Nelson", RIDER_COUNTRY="POR", RIDER_INFO="http://www.letour.com/le-tour/2014/us/riders/lampre-merida/oliveira-nelson.html"</v>
      </c>
    </row>
    <row r="7631" spans="1:1" x14ac:dyDescent="0.25">
      <c r="A7631" t="str">
        <f>_xlfn.TEXTJOIN(", ", TRUE, 'fields &amp; values'!A7631:D7631)</f>
        <v>RIDER_NUMBER=8477, RIDER_NAME="RICHEZE Ariel Maximiliano", RIDER_COUNTRY="ARG", RIDER_INFO="http://www.letour.com/le-tour/2014/us/riders/lampre-merida/richeze-ariel-maximiliano.html"</v>
      </c>
    </row>
    <row r="7632" spans="1:1" x14ac:dyDescent="0.25">
      <c r="A7632" t="str">
        <f>_xlfn.TEXTJOIN(", ", TRUE, 'fields &amp; values'!A7632:D7632)</f>
        <v>RIDER_NUMBER=8478, RIDER_NAME="SERPA José", RIDER_COUNTRY="COL", RIDER_INFO="http://www.letour.com/le-tour/2014/us/riders/lampre-merida/serpa-jose.html"</v>
      </c>
    </row>
    <row r="7633" spans="1:1" x14ac:dyDescent="0.25">
      <c r="A7633" t="str">
        <f>_xlfn.TEXTJOIN(", ", TRUE, 'fields &amp; values'!A7633:D7633)</f>
        <v>RIDER_NUMBER=8479, RIDER_NAME="VALLS Rafael", RIDER_COUNTRY="ESP", RIDER_INFO="http://www.letour.com/le-tour/2014/us/riders/lampre-merida/valls-rafael.html"</v>
      </c>
    </row>
    <row r="7634" spans="1:1" x14ac:dyDescent="0.25">
      <c r="A7634" t="str">
        <f>_xlfn.TEXTJOIN(", ", TRUE, 'fields &amp; values'!A7634:D7634)</f>
        <v>RIDER_NUMBER=8481, RIDER_NAME="DEMARE Arnaud", RIDER_COUNTRY="FRA", RIDER_INFO="http://www.letour.com/le-tour/2014/us/riders/fdj-fr/demare-arnaud.html"</v>
      </c>
    </row>
    <row r="7635" spans="1:1" x14ac:dyDescent="0.25">
      <c r="A7635" t="str">
        <f>_xlfn.TEXTJOIN(", ", TRUE, 'fields &amp; values'!A7635:D7635)</f>
        <v>RIDER_NUMBER=8482, RIDER_NAME="BONNET William", RIDER_COUNTRY="FRA", RIDER_INFO="http://www.letour.com/le-tour/2014/us/riders/fdj-fr/bonnet-william.html"</v>
      </c>
    </row>
    <row r="7636" spans="1:1" x14ac:dyDescent="0.25">
      <c r="A7636" t="str">
        <f>_xlfn.TEXTJOIN(", ", TRUE, 'fields &amp; values'!A7636:D7636)</f>
        <v>RIDER_NUMBER=8483, RIDER_NAME="DELAGE Mickaël", RIDER_COUNTRY="FRA", RIDER_INFO="http://www.letour.com/le-tour/2014/us/riders/fdj-fr/delage-mickael.html"</v>
      </c>
    </row>
    <row r="7637" spans="1:1" x14ac:dyDescent="0.25">
      <c r="A7637" t="str">
        <f>_xlfn.TEXTJOIN(", ", TRUE, 'fields &amp; values'!A7637:D7637)</f>
        <v>RIDER_NUMBER=8484, RIDER_NAME="JEANNESSON Arnold", RIDER_COUNTRY="FRA", RIDER_INFO="http://www.letour.com/le-tour/2014/us/riders/fdj-fr/jeannesson-arnold.html"</v>
      </c>
    </row>
    <row r="7638" spans="1:1" x14ac:dyDescent="0.25">
      <c r="A7638" t="str">
        <f>_xlfn.TEXTJOIN(", ", TRUE, 'fields &amp; values'!A7638:D7638)</f>
        <v>RIDER_NUMBER=8485, RIDER_NAME="LADAGNOUS Matthieu", RIDER_COUNTRY="FRA", RIDER_INFO="http://www.letour.com/le-tour/2014/us/riders/fdj-fr/ladagnous-matthieu.html"</v>
      </c>
    </row>
    <row r="7639" spans="1:1" x14ac:dyDescent="0.25">
      <c r="A7639" t="str">
        <f>_xlfn.TEXTJOIN(", ", TRUE, 'fields &amp; values'!A7639:D7639)</f>
        <v>RIDER_NUMBER=8486, RIDER_NAME="PINEAU Cedric", RIDER_COUNTRY="FRA", RIDER_INFO="http://www.letour.com/le-tour/2014/us/riders/fdj-fr/pineau-cedric.html"</v>
      </c>
    </row>
    <row r="7640" spans="1:1" x14ac:dyDescent="0.25">
      <c r="A7640" t="str">
        <f>_xlfn.TEXTJOIN(", ", TRUE, 'fields &amp; values'!A7640:D7640)</f>
        <v>RIDER_NUMBER=8487, RIDER_NAME="PINOT Thibaut", RIDER_COUNTRY="FRA", RIDER_INFO="http://www.letour.com/le-tour/2014/us/riders/fdj-fr/pinot-thibaut.html"</v>
      </c>
    </row>
    <row r="7641" spans="1:1" x14ac:dyDescent="0.25">
      <c r="A7641" t="str">
        <f>_xlfn.TEXTJOIN(", ", TRUE, 'fields &amp; values'!A7641:D7641)</f>
        <v>RIDER_NUMBER=8488, RIDER_NAME="ROY Jérémy", RIDER_COUNTRY="FRA", RIDER_INFO="http://www.letour.com/le-tour/2014/us/riders/fdj-fr/roy-jeremy.html"</v>
      </c>
    </row>
    <row r="7642" spans="1:1" x14ac:dyDescent="0.25">
      <c r="A7642" t="str">
        <f>_xlfn.TEXTJOIN(", ", TRUE, 'fields &amp; values'!A7642:D7642)</f>
        <v>RIDER_NUMBER=8489, RIDER_NAME="VICHOT Arthur", RIDER_COUNTRY="FRA", RIDER_INFO="http://www.letour.com/le-tour/2014/us/riders/fdj-fr/vichot-arthur.html"</v>
      </c>
    </row>
    <row r="7643" spans="1:1" x14ac:dyDescent="0.25">
      <c r="A7643" t="str">
        <f>_xlfn.TEXTJOIN(", ", TRUE, 'fields &amp; values'!A7643:D7643)</f>
        <v>RIDER_NUMBER=8491, RIDER_NAME="VAN DEN BROECK Jurgen", RIDER_COUNTRY="BEL", RIDER_INFO="http://www.letour.com/le-tour/2014/us/riders/lotto-belisol/van-den-broeck-jurgen.html"</v>
      </c>
    </row>
    <row r="7644" spans="1:1" x14ac:dyDescent="0.25">
      <c r="A7644" t="str">
        <f>_xlfn.TEXTJOIN(", ", TRUE, 'fields &amp; values'!A7644:D7644)</f>
        <v>RIDER_NUMBER=8492, RIDER_NAME="BAK Lars", RIDER_COUNTRY="DEN", RIDER_INFO="http://www.letour.com/le-tour/2014/us/riders/lotto-belisol/bak-lars.html"</v>
      </c>
    </row>
    <row r="7645" spans="1:1" x14ac:dyDescent="0.25">
      <c r="A7645" t="str">
        <f>_xlfn.TEXTJOIN(", ", TRUE, 'fields &amp; values'!A7645:D7645)</f>
        <v>RIDER_NUMBER=8493, RIDER_NAME="DE CLERCQ Bart", RIDER_COUNTRY="BEL", RIDER_INFO="http://www.letour.com/le-tour/2014/us/riders/lotto-belisol/de-clercq-bart.html"</v>
      </c>
    </row>
    <row r="7646" spans="1:1" x14ac:dyDescent="0.25">
      <c r="A7646" t="str">
        <f>_xlfn.TEXTJOIN(", ", TRUE, 'fields &amp; values'!A7646:D7646)</f>
        <v>RIDER_NUMBER=8494, RIDER_NAME="GALLOPIN Tony", RIDER_COUNTRY="FRA", RIDER_INFO="http://www.letour.com/le-tour/2014/us/riders/lotto-belisol/gallopin-tony.html"</v>
      </c>
    </row>
    <row r="7647" spans="1:1" x14ac:dyDescent="0.25">
      <c r="A7647" t="str">
        <f>_xlfn.TEXTJOIN(", ", TRUE, 'fields &amp; values'!A7647:D7647)</f>
        <v>RIDER_NUMBER=8495, RIDER_NAME="GREIPEL André", RIDER_COUNTRY="GER", RIDER_INFO="http://www.letour.com/le-tour/2014/us/riders/lotto-belisol/greipel-andre.html"</v>
      </c>
    </row>
    <row r="7648" spans="1:1" x14ac:dyDescent="0.25">
      <c r="A7648" t="str">
        <f>_xlfn.TEXTJOIN(", ", TRUE, 'fields &amp; values'!A7648:D7648)</f>
        <v>RIDER_NUMBER=8496, RIDER_NAME="HANSEN Adam", RIDER_COUNTRY="AUS", RIDER_INFO="http://www.letour.com/le-tour/2014/us/riders/lotto-belisol/hansen-adam.html"</v>
      </c>
    </row>
    <row r="7649" spans="1:1" x14ac:dyDescent="0.25">
      <c r="A7649" t="str">
        <f>_xlfn.TEXTJOIN(", ", TRUE, 'fields &amp; values'!A7649:D7649)</f>
        <v>RIDER_NUMBER=8497, RIDER_NAME="HENDERSON Gregory", RIDER_COUNTRY="NZL", RIDER_INFO="http://www.letour.com/le-tour/2014/us/riders/lotto-belisol/henderson-gregory.html"</v>
      </c>
    </row>
    <row r="7650" spans="1:1" x14ac:dyDescent="0.25">
      <c r="A7650" t="str">
        <f>_xlfn.TEXTJOIN(", ", TRUE, 'fields &amp; values'!A7650:D7650)</f>
        <v>RIDER_NUMBER=8498, RIDER_NAME="ROELANDTS Jurgen", RIDER_COUNTRY="BEL", RIDER_INFO="http://www.letour.com/le-tour/2014/us/riders/lotto-belisol/roelandts-jurgen.html"</v>
      </c>
    </row>
    <row r="7651" spans="1:1" x14ac:dyDescent="0.25">
      <c r="A7651" t="str">
        <f>_xlfn.TEXTJOIN(", ", TRUE, 'fields &amp; values'!A7651:D7651)</f>
        <v>RIDER_NUMBER=8499, RIDER_NAME="SIEBERG Marcel", RIDER_COUNTRY="GER", RIDER_INFO="http://www.letour.com/le-tour/2014/us/riders/lotto-belisol/sieberg-marcel.html"</v>
      </c>
    </row>
    <row r="7652" spans="1:1" x14ac:dyDescent="0.25">
      <c r="A7652" t="str">
        <f>_xlfn.TEXTJOIN(", ", TRUE, 'fields &amp; values'!A7652:D7652)</f>
        <v>RIDER_NUMBER=8501, RIDER_NAME="VAN GARDEREN Tejay", RIDER_COUNTRY="USA", RIDER_INFO="http://www.letour.com/le-tour/2014/us/riders/bmc-racing-team/van-garderen-tejay.html"</v>
      </c>
    </row>
    <row r="7653" spans="1:1" x14ac:dyDescent="0.25">
      <c r="A7653" t="str">
        <f>_xlfn.TEXTJOIN(", ", TRUE, 'fields &amp; values'!A7653:D7653)</f>
        <v>RIDER_NUMBER=8502, RIDER_NAME="ATAPUMA John Darwin", RIDER_COUNTRY="COL", RIDER_INFO="http://www.letour.com/le-tour/2014/us/riders/bmc-racing-team/atapuma-john-darwin.html"</v>
      </c>
    </row>
    <row r="7654" spans="1:1" x14ac:dyDescent="0.25">
      <c r="A7654" t="str">
        <f>_xlfn.TEXTJOIN(", ", TRUE, 'fields &amp; values'!A7654:D7654)</f>
        <v>RIDER_NUMBER=8503, RIDER_NAME="BURGHARDT Marcus", RIDER_COUNTRY="GER", RIDER_INFO="http://www.letour.com/le-tour/2014/us/riders/bmc-racing-team/burghardt-marcus.html"</v>
      </c>
    </row>
    <row r="7655" spans="1:1" x14ac:dyDescent="0.25">
      <c r="A7655" t="str">
        <f>_xlfn.TEXTJOIN(", ", TRUE, 'fields &amp; values'!A7655:D7655)</f>
        <v>RIDER_NUMBER=8504, RIDER_NAME="MOINARD Amaël", RIDER_COUNTRY="FRA", RIDER_INFO="http://www.letour.com/le-tour/2014/us/riders/bmc-racing-team/moinard-amael.html"</v>
      </c>
    </row>
    <row r="7656" spans="1:1" x14ac:dyDescent="0.25">
      <c r="A7656" t="str">
        <f>_xlfn.TEXTJOIN(", ", TRUE, 'fields &amp; values'!A7656:D7656)</f>
        <v>RIDER_NUMBER=8505, RIDER_NAME="OSS Daniel", RIDER_COUNTRY="ITA", RIDER_INFO="http://www.letour.com/le-tour/2014/us/riders/bmc-racing-team/oss-daniel.html"</v>
      </c>
    </row>
    <row r="7657" spans="1:1" x14ac:dyDescent="0.25">
      <c r="A7657" t="str">
        <f>_xlfn.TEXTJOIN(", ", TRUE, 'fields &amp; values'!A7657:D7657)</f>
        <v>RIDER_NUMBER=8506, RIDER_NAME="SCHÄR Michael", RIDER_COUNTRY="SUI", RIDER_INFO="http://www.letour.com/le-tour/2014/us/riders/bmc-racing-team/schar-michael.html"</v>
      </c>
    </row>
    <row r="7658" spans="1:1" x14ac:dyDescent="0.25">
      <c r="A7658" t="str">
        <f>_xlfn.TEXTJOIN(", ", TRUE, 'fields &amp; values'!A7658:D7658)</f>
        <v>RIDER_NUMBER=8507, RIDER_NAME="STETINA Peter", RIDER_COUNTRY="USA", RIDER_INFO="http://www.letour.com/le-tour/2014/us/riders/bmc-racing-team/stetina-peter.html"</v>
      </c>
    </row>
    <row r="7659" spans="1:1" x14ac:dyDescent="0.25">
      <c r="A7659" t="str">
        <f>_xlfn.TEXTJOIN(", ", TRUE, 'fields &amp; values'!A7659:D7659)</f>
        <v>RIDER_NUMBER=8508, RIDER_NAME="VAN AVERMAET Greg", RIDER_COUNTRY="BEL", RIDER_INFO="http://www.letour.com/le-tour/2014/us/riders/bmc-racing-team/van-avermaet-greg.html"</v>
      </c>
    </row>
    <row r="7660" spans="1:1" x14ac:dyDescent="0.25">
      <c r="A7660" t="str">
        <f>_xlfn.TEXTJOIN(", ", TRUE, 'fields &amp; values'!A7660:D7660)</f>
        <v>RIDER_NUMBER=8509, RIDER_NAME="VELITS Peter", RIDER_COUNTRY="SVK", RIDER_INFO="http://www.letour.com/le-tour/2014/us/riders/bmc-racing-team/velits-peter.html"</v>
      </c>
    </row>
    <row r="7661" spans="1:1" x14ac:dyDescent="0.25">
      <c r="A7661" t="str">
        <f>_xlfn.TEXTJOIN(", ", TRUE, 'fields &amp; values'!A7661:D7661)</f>
        <v>RIDER_NUMBER=8511, RIDER_NAME="ROLLAND Pierre", RIDER_COUNTRY="FRA", RIDER_INFO="http://www.letour.com/le-tour/2014/us/riders/team-europcar/rolland-pierre.html"</v>
      </c>
    </row>
    <row r="7662" spans="1:1" x14ac:dyDescent="0.25">
      <c r="A7662" t="str">
        <f>_xlfn.TEXTJOIN(", ", TRUE, 'fields &amp; values'!A7662:D7662)</f>
        <v>RIDER_NUMBER=8512, RIDER_NAME="ARASHIRO Yukiya", RIDER_COUNTRY="JPN", RIDER_INFO="http://www.letour.com/le-tour/2014/us/riders/team-europcar/arashiro-yukiya.html"</v>
      </c>
    </row>
    <row r="7663" spans="1:1" x14ac:dyDescent="0.25">
      <c r="A7663" t="str">
        <f>_xlfn.TEXTJOIN(", ", TRUE, 'fields &amp; values'!A7663:D7663)</f>
        <v>RIDER_NUMBER=8513, RIDER_NAME="COQUARD Bryan", RIDER_COUNTRY="FRA", RIDER_INFO="http://www.letour.com/le-tour/2014/us/riders/team-europcar/coquard-bryan.html"</v>
      </c>
    </row>
    <row r="7664" spans="1:1" x14ac:dyDescent="0.25">
      <c r="A7664" t="str">
        <f>_xlfn.TEXTJOIN(", ", TRUE, 'fields &amp; values'!A7664:D7664)</f>
        <v>RIDER_NUMBER=8514, RIDER_NAME="GAUTIER Cyril", RIDER_COUNTRY="FRA", RIDER_INFO="http://www.letour.com/le-tour/2014/us/riders/team-europcar/gautier-cyril.html"</v>
      </c>
    </row>
    <row r="7665" spans="1:1" x14ac:dyDescent="0.25">
      <c r="A7665" t="str">
        <f>_xlfn.TEXTJOIN(", ", TRUE, 'fields &amp; values'!A7665:D7665)</f>
        <v>RIDER_NUMBER=8515, RIDER_NAME="GENE Yohann", RIDER_COUNTRY="FRA", RIDER_INFO="http://www.letour.com/le-tour/2014/us/riders/team-europcar/gene-yohann.html"</v>
      </c>
    </row>
    <row r="7666" spans="1:1" x14ac:dyDescent="0.25">
      <c r="A7666" t="str">
        <f>_xlfn.TEXTJOIN(", ", TRUE, 'fields &amp; values'!A7666:D7666)</f>
        <v>RIDER_NUMBER=8516, RIDER_NAME="PICHOT Alexandre", RIDER_COUNTRY="FRA", RIDER_INFO="http://www.letour.com/le-tour/2014/us/riders/team-europcar/pichot-alexandre.html"</v>
      </c>
    </row>
    <row r="7667" spans="1:1" x14ac:dyDescent="0.25">
      <c r="A7667" t="str">
        <f>_xlfn.TEXTJOIN(", ", TRUE, 'fields &amp; values'!A7667:D7667)</f>
        <v>RIDER_NUMBER=8517, RIDER_NAME="QUEMENEUR Perrig", RIDER_COUNTRY="FRA", RIDER_INFO="http://www.letour.com/le-tour/2014/us/riders/team-europcar/quemeneur-perrig.html"</v>
      </c>
    </row>
    <row r="7668" spans="1:1" x14ac:dyDescent="0.25">
      <c r="A7668" t="str">
        <f>_xlfn.TEXTJOIN(", ", TRUE, 'fields &amp; values'!A7668:D7668)</f>
        <v>RIDER_NUMBER=8518, RIDER_NAME="REZA Kévin", RIDER_COUNTRY="FRA", RIDER_INFO="http://www.letour.com/le-tour/2014/us/riders/team-europcar/reza-kevin.html"</v>
      </c>
    </row>
    <row r="7669" spans="1:1" x14ac:dyDescent="0.25">
      <c r="A7669" t="str">
        <f>_xlfn.TEXTJOIN(", ", TRUE, 'fields &amp; values'!A7669:D7669)</f>
        <v>RIDER_NUMBER=8519, RIDER_NAME="VOECKLER Thomas", RIDER_COUNTRY="FRA", RIDER_INFO="http://www.letour.com/le-tour/2014/us/riders/team-europcar/voeckler-thomas.html"</v>
      </c>
    </row>
    <row r="7670" spans="1:1" x14ac:dyDescent="0.25">
      <c r="A7670" t="str">
        <f>_xlfn.TEXTJOIN(", ", TRUE, 'fields &amp; values'!A7670:D7670)</f>
        <v>RIDER_NUMBER=8521, RIDER_NAME="SCHLECK Frank", RIDER_COUNTRY="LUX", RIDER_INFO="http://www.letour.com/le-tour/2014/us/riders/trek-factory-racing/schleck-frank.html"</v>
      </c>
    </row>
    <row r="7671" spans="1:1" x14ac:dyDescent="0.25">
      <c r="A7671" t="str">
        <f>_xlfn.TEXTJOIN(", ", TRUE, 'fields &amp; values'!A7671:D7671)</f>
        <v>RIDER_NUMBER=8522, RIDER_NAME="BUSCHE Matthew", RIDER_COUNTRY="USA", RIDER_INFO="http://www.letour.com/le-tour/2014/us/riders/trek-factory-racing/busche-matthew.html"</v>
      </c>
    </row>
    <row r="7672" spans="1:1" x14ac:dyDescent="0.25">
      <c r="A7672" t="str">
        <f>_xlfn.TEXTJOIN(", ", TRUE, 'fields &amp; values'!A7672:D7672)</f>
        <v>RIDER_NUMBER=8523, RIDER_NAME="CANCELLARA Fabian", RIDER_COUNTRY="SUI", RIDER_INFO="http://www.letour.com/le-tour/2014/us/riders/trek-factory-racing/cancellara-fabian.html"</v>
      </c>
    </row>
    <row r="7673" spans="1:1" x14ac:dyDescent="0.25">
      <c r="A7673" t="str">
        <f>_xlfn.TEXTJOIN(", ", TRUE, 'fields &amp; values'!A7673:D7673)</f>
        <v>RIDER_NUMBER=8524, RIDER_NAME="IRIZAR ARRANBURU Markel", RIDER_COUNTRY="ESP", RIDER_INFO="http://www.letour.com/le-tour/2014/us/riders/trek-factory-racing/irizar-arranburu-markel.html"</v>
      </c>
    </row>
    <row r="7674" spans="1:1" x14ac:dyDescent="0.25">
      <c r="A7674" t="str">
        <f>_xlfn.TEXTJOIN(", ", TRUE, 'fields &amp; values'!A7674:D7674)</f>
        <v>RIDER_NUMBER=8525, RIDER_NAME="RAST Gregory", RIDER_COUNTRY="SUI", RIDER_INFO="http://www.letour.com/le-tour/2014/us/riders/trek-factory-racing/rast-gregory.html"</v>
      </c>
    </row>
    <row r="7675" spans="1:1" x14ac:dyDescent="0.25">
      <c r="A7675" t="str">
        <f>_xlfn.TEXTJOIN(", ", TRUE, 'fields &amp; values'!A7675:D7675)</f>
        <v>RIDER_NUMBER=8526, RIDER_NAME="SCHLECK Andy", RIDER_COUNTRY="LUX", RIDER_INFO="http://www.letour.com/le-tour/2014/us/riders/trek-factory-racing/schleck-andy.html"</v>
      </c>
    </row>
    <row r="7676" spans="1:1" x14ac:dyDescent="0.25">
      <c r="A7676" t="str">
        <f>_xlfn.TEXTJOIN(", ", TRUE, 'fields &amp; values'!A7676:D7676)</f>
        <v>RIDER_NUMBER=8527, RIDER_NAME="VAN POPPEL Danny", RIDER_COUNTRY="NED", RIDER_INFO="http://www.letour.com/le-tour/2014/us/riders/trek-factory-racing/van-poppel-danny.html"</v>
      </c>
    </row>
    <row r="7677" spans="1:1" x14ac:dyDescent="0.25">
      <c r="A7677" t="str">
        <f>_xlfn.TEXTJOIN(", ", TRUE, 'fields &amp; values'!A7677:D7677)</f>
        <v>RIDER_NUMBER=8528, RIDER_NAME="VOIGT Jens", RIDER_COUNTRY="GER", RIDER_INFO="http://www.letour.com/le-tour/2014/us/riders/trek-factory-racing/voigt-jens.html"</v>
      </c>
    </row>
    <row r="7678" spans="1:1" x14ac:dyDescent="0.25">
      <c r="A7678" t="str">
        <f>_xlfn.TEXTJOIN(", ", TRUE, 'fields &amp; values'!A7678:D7678)</f>
        <v>RIDER_NUMBER=8529, RIDER_NAME="ZUBELDIA AGIRRE Haimar", RIDER_COUNTRY="ESP", RIDER_INFO="http://www.letour.com/le-tour/2014/us/riders/trek-factory-racing/zubeldia-agirre-haimar.html"</v>
      </c>
    </row>
    <row r="7679" spans="1:1" x14ac:dyDescent="0.25">
      <c r="A7679" t="str">
        <f>_xlfn.TEXTJOIN(", ", TRUE, 'fields &amp; values'!A7679:D7679)</f>
        <v>RIDER_NUMBER=8531, RIDER_NAME="NAVARRO GARCIA Daniel", RIDER_COUNTRY="ESP", RIDER_INFO="http://www.letour.com/le-tour/2014/us/riders/cofidis-solutions-credits/navarro-garcia-daniel.html"</v>
      </c>
    </row>
    <row r="7680" spans="1:1" x14ac:dyDescent="0.25">
      <c r="A7680" t="str">
        <f>_xlfn.TEXTJOIN(", ", TRUE, 'fields &amp; values'!A7680:D7680)</f>
        <v>RIDER_NUMBER=8532, RIDER_NAME="EDET Nicolas", RIDER_COUNTRY="FRA", RIDER_INFO="http://www.letour.com/le-tour/2014/us/riders/cofidis-solutions-credits/edet-nicolas.html"</v>
      </c>
    </row>
    <row r="7681" spans="1:1" x14ac:dyDescent="0.25">
      <c r="A7681" t="str">
        <f>_xlfn.TEXTJOIN(", ", TRUE, 'fields &amp; values'!A7681:D7681)</f>
        <v>RIDER_NUMBER=8533, RIDER_NAME="GARCIA ECHEGUIBEL Egoitz", RIDER_COUNTRY="ESP", RIDER_INFO="http://www.letour.com/le-tour/2014/us/riders/cofidis-solutions-credits/garcia-echeguibel-egoitz.html"</v>
      </c>
    </row>
    <row r="7682" spans="1:1" x14ac:dyDescent="0.25">
      <c r="A7682" t="str">
        <f>_xlfn.TEXTJOIN(", ", TRUE, 'fields &amp; values'!A7682:D7682)</f>
        <v>RIDER_NUMBER=8534, RIDER_NAME="LEMOINE Cyril", RIDER_COUNTRY="FRA", RIDER_INFO="http://www.letour.com/le-tour/2014/us/riders/cofidis-solutions-credits/lemoine-cyril.html"</v>
      </c>
    </row>
    <row r="7683" spans="1:1" x14ac:dyDescent="0.25">
      <c r="A7683" t="str">
        <f>_xlfn.TEXTJOIN(", ", TRUE, 'fields &amp; values'!A7683:D7683)</f>
        <v>RIDER_NUMBER=8535, RIDER_NAME="MATE MARDONES Luis Angel", RIDER_COUNTRY="ESP", RIDER_INFO="http://www.letour.com/le-tour/2014/us/riders/cofidis-solutions-credits/mate-mardones-luis-angel.html"</v>
      </c>
    </row>
    <row r="7684" spans="1:1" x14ac:dyDescent="0.25">
      <c r="A7684" t="str">
        <f>_xlfn.TEXTJOIN(", ", TRUE, 'fields &amp; values'!A7684:D7684)</f>
        <v>RIDER_NUMBER=8536, RIDER_NAME="MOLARD Rudy", RIDER_COUNTRY="FRA", RIDER_INFO="http://www.letour.com/le-tour/2014/us/riders/cofidis-solutions-credits/molard-rudy.html"</v>
      </c>
    </row>
    <row r="7685" spans="1:1" x14ac:dyDescent="0.25">
      <c r="A7685" t="str">
        <f>_xlfn.TEXTJOIN(", ", TRUE, 'fields &amp; values'!A7685:D7685)</f>
        <v>RIDER_NUMBER=8537, RIDER_NAME="PETIT Adrien", RIDER_COUNTRY="FRA", RIDER_INFO="http://www.letour.com/le-tour/2014/us/riders/cofidis-solutions-credits/petit-adrien.html"</v>
      </c>
    </row>
    <row r="7686" spans="1:1" x14ac:dyDescent="0.25">
      <c r="A7686" t="str">
        <f>_xlfn.TEXTJOIN(", ", TRUE, 'fields &amp; values'!A7686:D7686)</f>
        <v>RIDER_NUMBER=8538, RIDER_NAME="SIMON Julien", RIDER_COUNTRY="FRA", RIDER_INFO="http://www.letour.com/le-tour/2014/us/riders/cofidis-solutions-credits/simon-julien.html"</v>
      </c>
    </row>
    <row r="7687" spans="1:1" x14ac:dyDescent="0.25">
      <c r="A7687" t="str">
        <f>_xlfn.TEXTJOIN(", ", TRUE, 'fields &amp; values'!A7687:D7687)</f>
        <v>RIDER_NUMBER=8539, RIDER_NAME="TAARAMÄE Rein", RIDER_COUNTRY="EST", RIDER_INFO="http://www.letour.com/le-tour/2014/us/riders/cofidis-solutions-credits/taaramae-rein.html"</v>
      </c>
    </row>
    <row r="7688" spans="1:1" x14ac:dyDescent="0.25">
      <c r="A7688" t="str">
        <f>_xlfn.TEXTJOIN(", ", TRUE, 'fields &amp; values'!A7688:D7688)</f>
        <v>RIDER_NUMBER=8541, RIDER_NAME="GERRANS Simon", RIDER_COUNTRY="AUS", RIDER_INFO="http://www.letour.com/le-tour/2014/us/riders/orica-greenedge/gerrans-simon.html"</v>
      </c>
    </row>
    <row r="7689" spans="1:1" x14ac:dyDescent="0.25">
      <c r="A7689" t="str">
        <f>_xlfn.TEXTJOIN(", ", TRUE, 'fields &amp; values'!A7689:D7689)</f>
        <v>RIDER_NUMBER=8542, RIDER_NAME="ALBASINI Michael", RIDER_COUNTRY="SUI", RIDER_INFO="http://www.letour.com/le-tour/2014/us/riders/orica-greenedge/albasini-michael.html"</v>
      </c>
    </row>
    <row r="7690" spans="1:1" x14ac:dyDescent="0.25">
      <c r="A7690" t="str">
        <f>_xlfn.TEXTJOIN(", ", TRUE, 'fields &amp; values'!A7690:D7690)</f>
        <v>RIDER_NUMBER=8543, RIDER_NAME="CLARKE Simon", RIDER_COUNTRY="AUS", RIDER_INFO="http://www.letour.com/le-tour/2014/us/riders/orica-greenedge/clarke-simon.html"</v>
      </c>
    </row>
    <row r="7691" spans="1:1" x14ac:dyDescent="0.25">
      <c r="A7691" t="str">
        <f>_xlfn.TEXTJOIN(", ", TRUE, 'fields &amp; values'!A7691:D7691)</f>
        <v>RIDER_NUMBER=8544, RIDER_NAME="DURBRIDGE Luke", RIDER_COUNTRY="AUS", RIDER_INFO="http://www.letour.com/le-tour/2014/us/riders/orica-greenedge/durbridge-luke.html"</v>
      </c>
    </row>
    <row r="7692" spans="1:1" x14ac:dyDescent="0.25">
      <c r="A7692" t="str">
        <f>_xlfn.TEXTJOIN(", ", TRUE, 'fields &amp; values'!A7692:D7692)</f>
        <v>RIDER_NUMBER=8545, RIDER_NAME="HAYMAN Mathew", RIDER_COUNTRY="AUS", RIDER_INFO="http://www.letour.com/le-tour/2014/us/riders/orica-greenedge/hayman-mathew.html"</v>
      </c>
    </row>
    <row r="7693" spans="1:1" x14ac:dyDescent="0.25">
      <c r="A7693" t="str">
        <f>_xlfn.TEXTJOIN(", ", TRUE, 'fields &amp; values'!A7693:D7693)</f>
        <v>RIDER_NUMBER=8546, RIDER_NAME="KEUKELEIRE Jens", RIDER_COUNTRY="BEL", RIDER_INFO="http://www.letour.com/le-tour/2014/us/riders/orica-greenedge/keukeleire-jens.html"</v>
      </c>
    </row>
    <row r="7694" spans="1:1" x14ac:dyDescent="0.25">
      <c r="A7694" t="str">
        <f>_xlfn.TEXTJOIN(", ", TRUE, 'fields &amp; values'!A7694:D7694)</f>
        <v>RIDER_NUMBER=8547, RIDER_NAME="MEIER Christian", RIDER_COUNTRY="CAN", RIDER_INFO="http://www.letour.com/le-tour/2014/us/riders/orica-greenedge/meier-christian.html"</v>
      </c>
    </row>
    <row r="7695" spans="1:1" x14ac:dyDescent="0.25">
      <c r="A7695" t="str">
        <f>_xlfn.TEXTJOIN(", ", TRUE, 'fields &amp; values'!A7695:D7695)</f>
        <v>RIDER_NUMBER=8548, RIDER_NAME="TUFT Svein", RIDER_COUNTRY="CAN", RIDER_INFO="http://www.letour.com/le-tour/2014/us/riders/orica-greenedge/tuft-svein.html"</v>
      </c>
    </row>
    <row r="7696" spans="1:1" x14ac:dyDescent="0.25">
      <c r="A7696" t="str">
        <f>_xlfn.TEXTJOIN(", ", TRUE, 'fields &amp; values'!A7696:D7696)</f>
        <v>RIDER_NUMBER=8549, RIDER_NAME="YATES Simon", RIDER_COUNTRY="GBR", RIDER_INFO="http://www.letour.com/le-tour/2014/us/riders/orica-greenedge/yates-simon.html"</v>
      </c>
    </row>
    <row r="7697" spans="1:1" x14ac:dyDescent="0.25">
      <c r="A7697" t="str">
        <f>_xlfn.TEXTJOIN(", ", TRUE, 'fields &amp; values'!A7697:D7697)</f>
        <v>RIDER_NUMBER=8551, RIDER_NAME="FRANK Mathias", RIDER_COUNTRY="SUI", RIDER_INFO="http://www.letour.com/le-tour/2014/us/riders/iam-cycling/frank-mathias.html"</v>
      </c>
    </row>
    <row r="7698" spans="1:1" x14ac:dyDescent="0.25">
      <c r="A7698" t="str">
        <f>_xlfn.TEXTJOIN(", ", TRUE, 'fields &amp; values'!A7698:D7698)</f>
        <v>RIDER_NUMBER=8552, RIDER_NAME="CHAVANEL Sylvain", RIDER_COUNTRY="FRA", RIDER_INFO="http://www.letour.com/le-tour/2014/us/riders/iam-cycling/chavanel-sylvain.html"</v>
      </c>
    </row>
    <row r="7699" spans="1:1" x14ac:dyDescent="0.25">
      <c r="A7699" t="str">
        <f>_xlfn.TEXTJOIN(", ", TRUE, 'fields &amp; values'!A7699:D7699)</f>
        <v>RIDER_NUMBER=8553, RIDER_NAME="ELMIGER Martin", RIDER_COUNTRY="SUI", RIDER_INFO="http://www.letour.com/le-tour/2014/us/riders/iam-cycling/elmiger-martin.html"</v>
      </c>
    </row>
    <row r="7700" spans="1:1" x14ac:dyDescent="0.25">
      <c r="A7700" t="str">
        <f>_xlfn.TEXTJOIN(", ", TRUE, 'fields &amp; values'!A7700:D7700)</f>
        <v>RIDER_NUMBER=8554, RIDER_NAME="HAUSSLER Heinrich", RIDER_COUNTRY="AUS", RIDER_INFO="http://www.letour.com/le-tour/2014/us/riders/iam-cycling/haussler-heinrich.html"</v>
      </c>
    </row>
    <row r="7701" spans="1:1" x14ac:dyDescent="0.25">
      <c r="A7701" t="str">
        <f>_xlfn.TEXTJOIN(", ", TRUE, 'fields &amp; values'!A7701:D7701)</f>
        <v>RIDER_NUMBER=8555, RIDER_NAME="HOLLENSTEIN Reto", RIDER_COUNTRY="SUI", RIDER_INFO="http://www.letour.com/le-tour/2014/us/riders/iam-cycling/hollenstein-reto.html"</v>
      </c>
    </row>
    <row r="7702" spans="1:1" x14ac:dyDescent="0.25">
      <c r="A7702" t="str">
        <f>_xlfn.TEXTJOIN(", ", TRUE, 'fields &amp; values'!A7702:D7702)</f>
        <v>RIDER_NUMBER=8556, RIDER_NAME="KLUGE Roger", RIDER_COUNTRY="GER", RIDER_INFO="http://www.letour.com/le-tour/2014/us/riders/iam-cycling/kluge-roger.html"</v>
      </c>
    </row>
    <row r="7703" spans="1:1" x14ac:dyDescent="0.25">
      <c r="A7703" t="str">
        <f>_xlfn.TEXTJOIN(", ", TRUE, 'fields &amp; values'!A7703:D7703)</f>
        <v>RIDER_NUMBER=8557, RIDER_NAME="PINEAU Jérôme", RIDER_COUNTRY="FRA", RIDER_INFO="http://www.letour.com/le-tour/2014/us/riders/iam-cycling/pineau-jerome.html"</v>
      </c>
    </row>
    <row r="7704" spans="1:1" x14ac:dyDescent="0.25">
      <c r="A7704" t="str">
        <f>_xlfn.TEXTJOIN(", ", TRUE, 'fields &amp; values'!A7704:D7704)</f>
        <v>RIDER_NUMBER=8558, RIDER_NAME="REICHENBACH Sébastien", RIDER_COUNTRY="SUI", RIDER_INFO="http://www.letour.com/le-tour/2014/us/riders/iam-cycling/reichenbach-sebastien.html"</v>
      </c>
    </row>
    <row r="7705" spans="1:1" x14ac:dyDescent="0.25">
      <c r="A7705" t="str">
        <f>_xlfn.TEXTJOIN(", ", TRUE, 'fields &amp; values'!A7705:D7705)</f>
        <v>RIDER_NUMBER=8559, RIDER_NAME="WYSS Marcel", RIDER_COUNTRY="SUI", RIDER_INFO="http://www.letour.com/le-tour/2014/us/riders/iam-cycling/wyss-marcel.html"</v>
      </c>
    </row>
    <row r="7706" spans="1:1" x14ac:dyDescent="0.25">
      <c r="A7706" t="str">
        <f>_xlfn.TEXTJOIN(", ", TRUE, 'fields &amp; values'!A7706:D7706)</f>
        <v>RIDER_NUMBER=8561, RIDER_NAME="KONIG Leopold", RIDER_COUNTRY="CZE", RIDER_INFO="http://www.letour.com/le-tour/2014/us/riders/team-netapp-endura/konig-leopold.html"</v>
      </c>
    </row>
    <row r="7707" spans="1:1" x14ac:dyDescent="0.25">
      <c r="A7707" t="str">
        <f>_xlfn.TEXTJOIN(", ", TRUE, 'fields &amp; values'!A7707:D7707)</f>
        <v>RIDER_NUMBER=8562, RIDER_NAME="BARTA Jan", RIDER_COUNTRY="CZE", RIDER_INFO="http://www.letour.com/le-tour/2014/us/riders/team-netapp-endura/barta-jan.html"</v>
      </c>
    </row>
    <row r="7708" spans="1:1" x14ac:dyDescent="0.25">
      <c r="A7708" t="str">
        <f>_xlfn.TEXTJOIN(", ", TRUE, 'fields &amp; values'!A7708:D7708)</f>
        <v>RIDER_NUMBER=8563, RIDER_NAME="DE LA CRUZ MELGAREJO David", RIDER_COUNTRY="ESP", RIDER_INFO="http://www.letour.com/le-tour/2014/us/riders/team-netapp-endura/de-la-cruz-melgarejo-david.html"</v>
      </c>
    </row>
    <row r="7709" spans="1:1" x14ac:dyDescent="0.25">
      <c r="A7709" t="str">
        <f>_xlfn.TEXTJOIN(", ", TRUE, 'fields &amp; values'!A7709:D7709)</f>
        <v>RIDER_NUMBER=8564, RIDER_NAME="DEMPSTER Zakkari", RIDER_COUNTRY="AUS", RIDER_INFO="http://www.letour.com/le-tour/2014/us/riders/team-netapp-endura/dempster-zakkari.html"</v>
      </c>
    </row>
    <row r="7710" spans="1:1" x14ac:dyDescent="0.25">
      <c r="A7710" t="str">
        <f>_xlfn.TEXTJOIN(", ", TRUE, 'fields &amp; values'!A7710:D7710)</f>
        <v>RIDER_NUMBER=8565, RIDER_NAME="HUZARSKI Bartosz", RIDER_COUNTRY="POL", RIDER_INFO="http://www.letour.com/le-tour/2014/us/riders/team-netapp-endura/huzarski-bartosz.html"</v>
      </c>
    </row>
    <row r="7711" spans="1:1" x14ac:dyDescent="0.25">
      <c r="A7711" t="str">
        <f>_xlfn.TEXTJOIN(", ", TRUE, 'fields &amp; values'!A7711:D7711)</f>
        <v>RIDER_NUMBER=8566, RIDER_NAME="MACHADO Tiago", RIDER_COUNTRY="POR", RIDER_INFO="http://www.letour.com/le-tour/2014/us/riders/team-netapp-endura/machado-tiago.html"</v>
      </c>
    </row>
    <row r="7712" spans="1:1" x14ac:dyDescent="0.25">
      <c r="A7712" t="str">
        <f>_xlfn.TEXTJOIN(", ", TRUE, 'fields &amp; values'!A7712:D7712)</f>
        <v>RIDER_NUMBER=8567, RIDER_NAME="PIMENTA COSTA MENDES José", RIDER_COUNTRY="POR", RIDER_INFO="http://www.letour.com/le-tour/2014/us/riders/team-netapp-endura/pimenta-costa-mendes-jose.html"</v>
      </c>
    </row>
    <row r="7713" spans="1:1" x14ac:dyDescent="0.25">
      <c r="A7713" t="str">
        <f>_xlfn.TEXTJOIN(", ", TRUE, 'fields &amp; values'!A7713:D7713)</f>
        <v>RIDER_NUMBER=8568, RIDER_NAME="SCHILLINGER Andreas", RIDER_COUNTRY="GER", RIDER_INFO="http://www.letour.com/le-tour/2014/us/riders/team-netapp-endura/schillinger-andreas.html"</v>
      </c>
    </row>
    <row r="7714" spans="1:1" x14ac:dyDescent="0.25">
      <c r="A7714" t="str">
        <f>_xlfn.TEXTJOIN(", ", TRUE, 'fields &amp; values'!A7714:D7714)</f>
        <v>RIDER_NUMBER=8569, RIDER_NAME="VOSS Paul", RIDER_COUNTRY="GER", RIDER_INFO="http://www.letour.com/le-tour/2014/us/riders/team-netapp-endura/voss-paul.html"</v>
      </c>
    </row>
    <row r="7715" spans="1:1" x14ac:dyDescent="0.25">
      <c r="A7715" t="str">
        <f>_xlfn.TEXTJOIN(", ", TRUE, 'fields &amp; values'!A7715:D7715)</f>
        <v>RIDER_NUMBER=8571, RIDER_NAME="FEILLU Brice", RIDER_COUNTRY="FRA", RIDER_INFO="http://www.letour.com/le-tour/2014/us/riders/bretagne-seche-environnement/feillu-brice.html"</v>
      </c>
    </row>
    <row r="7716" spans="1:1" x14ac:dyDescent="0.25">
      <c r="A7716" t="str">
        <f>_xlfn.TEXTJOIN(", ", TRUE, 'fields &amp; values'!A7716:D7716)</f>
        <v>RIDER_NUMBER=8572, RIDER_NAME="BIDEAU Jean-Marc", RIDER_COUNTRY="FRA", RIDER_INFO="http://www.letour.com/le-tour/2014/us/riders/bretagne-seche-environnement/bideau-jean-marc.html"</v>
      </c>
    </row>
    <row r="7717" spans="1:1" x14ac:dyDescent="0.25">
      <c r="A7717" t="str">
        <f>_xlfn.TEXTJOIN(", ", TRUE, 'fields &amp; values'!A7717:D7717)</f>
        <v>RIDER_NUMBER=8573, RIDER_NAME="DELAPLACE Anthony", RIDER_COUNTRY="FRA", RIDER_INFO="http://www.letour.com/le-tour/2014/us/riders/bretagne-seche-environnement/delaplace-anthony.html"</v>
      </c>
    </row>
    <row r="7718" spans="1:1" x14ac:dyDescent="0.25">
      <c r="A7718" t="str">
        <f>_xlfn.TEXTJOIN(", ", TRUE, 'fields &amp; values'!A7718:D7718)</f>
        <v>RIDER_NUMBER=8574, RIDER_NAME="FEILLU Romain", RIDER_COUNTRY="FRA", RIDER_INFO="http://www.letour.com/le-tour/2014/us/riders/bretagne-seche-environnement/feillu-romain.html"</v>
      </c>
    </row>
    <row r="7719" spans="1:1" x14ac:dyDescent="0.25">
      <c r="A7719" t="str">
        <f>_xlfn.TEXTJOIN(", ", TRUE, 'fields &amp; values'!A7719:D7719)</f>
        <v>RIDER_NUMBER=8575, RIDER_NAME="FONSECA Armindo", RIDER_COUNTRY="FRA", RIDER_INFO="http://www.letour.com/le-tour/2014/us/riders/bretagne-seche-environnement/fonseca-armindo.html"</v>
      </c>
    </row>
    <row r="7720" spans="1:1" x14ac:dyDescent="0.25">
      <c r="A7720" t="str">
        <f>_xlfn.TEXTJOIN(", ", TRUE, 'fields &amp; values'!A7720:D7720)</f>
        <v>RIDER_NUMBER=8576, RIDER_NAME="GERARD Arnaud", RIDER_COUNTRY="FRA", RIDER_INFO="http://www.letour.com/le-tour/2014/us/riders/bretagne-seche-environnement/gerard-arnaud.html"</v>
      </c>
    </row>
    <row r="7721" spans="1:1" x14ac:dyDescent="0.25">
      <c r="A7721" t="str">
        <f>_xlfn.TEXTJOIN(", ", TRUE, 'fields &amp; values'!A7721:D7721)</f>
        <v>RIDER_NUMBER=8577, RIDER_NAME="GUILLOU Florian", RIDER_COUNTRY="FRA", RIDER_INFO="http://www.letour.com/le-tour/2014/us/riders/bretagne-seche-environnement/guillou-florian.html"</v>
      </c>
    </row>
    <row r="7722" spans="1:1" x14ac:dyDescent="0.25">
      <c r="A7722" t="str">
        <f>_xlfn.TEXTJOIN(", ", TRUE, 'fields &amp; values'!A7722:D7722)</f>
        <v>RIDER_NUMBER=8578, RIDER_NAME="JARRIER Benoit", RIDER_COUNTRY="FRA", RIDER_INFO="http://www.letour.com/le-tour/2014/us/riders/bretagne-seche-environnement/jarrier-benoit.html"</v>
      </c>
    </row>
    <row r="7723" spans="1:1" x14ac:dyDescent="0.25">
      <c r="A7723" t="str">
        <f>_xlfn.TEXTJOIN(", ", TRUE, 'fields &amp; values'!A7723:D7723)</f>
        <v>RIDER_NUMBER=8579, RIDER_NAME="VACHON Florian", RIDER_COUNTRY="FRA", RIDER_INFO="http://www.letour.com/le-tour/2014/us/riders/bretagne-seche-environnement/vachon-florian.html"</v>
      </c>
    </row>
    <row r="7724" spans="1:1" x14ac:dyDescent="0.25">
      <c r="A7724" t="str">
        <f>_xlfn.TEXTJOIN(", ", TRUE, 'fields &amp; values'!A7724:D7724)</f>
        <v>RIDER_NUMBER=8581, RIDER_NAME="FROOME Christopher", RIDER_COUNTRY="GBR", RIDER_INFO="http://www.letour.com/le-tour/2014/us/riders/team-sky/froome-christopher.html"</v>
      </c>
    </row>
    <row r="7725" spans="1:1" x14ac:dyDescent="0.25">
      <c r="A7725" t="str">
        <f>_xlfn.TEXTJOIN(", ", TRUE, 'fields &amp; values'!A7725:D7725)</f>
        <v>RIDER_NUMBER=8582, RIDER_NAME="EISEL Bernhard", RIDER_COUNTRY="AUT", RIDER_INFO="http://www.letour.com/le-tour/2014/us/riders/team-sky/eisel-bernhard.html"</v>
      </c>
    </row>
    <row r="7726" spans="1:1" x14ac:dyDescent="0.25">
      <c r="A7726" t="str">
        <f>_xlfn.TEXTJOIN(", ", TRUE, 'fields &amp; values'!A7726:D7726)</f>
        <v>RIDER_NUMBER=8583, RIDER_NAME="KIRYIENKA Vasili", RIDER_COUNTRY="BLR", RIDER_INFO="http://www.letour.com/le-tour/2014/us/riders/team-sky/kiryienka-vasili.html"</v>
      </c>
    </row>
    <row r="7727" spans="1:1" x14ac:dyDescent="0.25">
      <c r="A7727" t="str">
        <f>_xlfn.TEXTJOIN(", ", TRUE, 'fields &amp; values'!A7727:D7727)</f>
        <v>RIDER_NUMBER=8584, RIDER_NAME="LOPEZ GARCIA David", RIDER_COUNTRY="ESP", RIDER_INFO="http://www.letour.com/le-tour/2014/us/riders/team-sky/lopez-garcia-david.html"</v>
      </c>
    </row>
    <row r="7728" spans="1:1" x14ac:dyDescent="0.25">
      <c r="A7728" t="str">
        <f>_xlfn.TEXTJOIN(", ", TRUE, 'fields &amp; values'!A7728:D7728)</f>
        <v>RIDER_NUMBER=8585, RIDER_NAME="NIEVE ITURRALDE Mikel", RIDER_COUNTRY="ESP", RIDER_INFO="http://www.letour.com/le-tour/2014/us/riders/team-sky/nieve-iturralde-mikel.html"</v>
      </c>
    </row>
    <row r="7729" spans="1:1" x14ac:dyDescent="0.25">
      <c r="A7729" t="str">
        <f>_xlfn.TEXTJOIN(", ", TRUE, 'fields &amp; values'!A7729:D7729)</f>
        <v>RIDER_NUMBER=8586, RIDER_NAME="PATE Danny", RIDER_COUNTRY="USA", RIDER_INFO="http://www.letour.com/le-tour/2014/us/riders/team-sky/pate-danny.html"</v>
      </c>
    </row>
    <row r="7730" spans="1:1" x14ac:dyDescent="0.25">
      <c r="A7730" t="str">
        <f>_xlfn.TEXTJOIN(", ", TRUE, 'fields &amp; values'!A7730:D7730)</f>
        <v>RIDER_NUMBER=8587, RIDER_NAME="PORTE Richie", RIDER_COUNTRY="AUS", RIDER_INFO="http://www.letour.com/le-tour/2014/us/riders/team-sky/porte-richie.html"</v>
      </c>
    </row>
    <row r="7731" spans="1:1" x14ac:dyDescent="0.25">
      <c r="A7731" t="str">
        <f>_xlfn.TEXTJOIN(", ", TRUE, 'fields &amp; values'!A7731:D7731)</f>
        <v>RIDER_NUMBER=8588, RIDER_NAME="THOMAS Geraint", RIDER_COUNTRY="GBR", RIDER_INFO="http://www.letour.com/le-tour/2014/us/riders/team-sky/thomas-geraint.html"</v>
      </c>
    </row>
    <row r="7732" spans="1:1" x14ac:dyDescent="0.25">
      <c r="A7732" t="str">
        <f>_xlfn.TEXTJOIN(", ", TRUE, 'fields &amp; values'!A7732:D7732)</f>
        <v>RIDER_NUMBER=8589, RIDER_NAME="ZANDIO ECHAIDE Xabier", RIDER_COUNTRY="ESP", RIDER_INFO="http://www.letour.com/le-tour/2014/us/riders/team-sky/zandio-echaide-xabier.html"</v>
      </c>
    </row>
    <row r="7733" spans="1:1" x14ac:dyDescent="0.25">
      <c r="A7733" t="str">
        <f>_xlfn.TEXTJOIN(", ", TRUE, 'fields &amp; values'!A7733:D7733)</f>
        <v>RIDER_NUMBER=8591, RIDER_NAME="VALVERDE BELMONTE Alejandro", RIDER_COUNTRY="ESP", RIDER_INFO="http://www.letour.com/le-tour/2014/us/riders/movistar-team/valverde-belmonte-alejandro.html"</v>
      </c>
    </row>
    <row r="7734" spans="1:1" x14ac:dyDescent="0.25">
      <c r="A7734" t="str">
        <f>_xlfn.TEXTJOIN(", ", TRUE, 'fields &amp; values'!A7734:D7734)</f>
        <v>RIDER_NUMBER=8592, RIDER_NAME="ERVITI OLLO Imanol", RIDER_COUNTRY="ESP", RIDER_INFO="http://www.letour.com/le-tour/2014/us/riders/movistar-team/erviti-ollo-imanol.html"</v>
      </c>
    </row>
    <row r="7735" spans="1:1" x14ac:dyDescent="0.25">
      <c r="A7735" t="str">
        <f>_xlfn.TEXTJOIN(", ", TRUE, 'fields &amp; values'!A7735:D7735)</f>
        <v>RIDER_NUMBER=8593, RIDER_NAME="GADRET John", RIDER_COUNTRY="FRA", RIDER_INFO="http://www.letour.com/le-tour/2014/us/riders/movistar-team/gadret-john.html"</v>
      </c>
    </row>
    <row r="7736" spans="1:1" x14ac:dyDescent="0.25">
      <c r="A7736" t="str">
        <f>_xlfn.TEXTJOIN(", ", TRUE, 'fields &amp; values'!A7736:D7736)</f>
        <v>RIDER_NUMBER=8594, RIDER_NAME="HERRADA LOPEZ Jesus", RIDER_COUNTRY="ESP", RIDER_INFO="http://www.letour.com/le-tour/2014/us/riders/movistar-team/herrada-lopez-jesus.html"</v>
      </c>
    </row>
    <row r="7737" spans="1:1" x14ac:dyDescent="0.25">
      <c r="A7737" t="str">
        <f>_xlfn.TEXTJOIN(", ", TRUE, 'fields &amp; values'!A7737:D7737)</f>
        <v>RIDER_NUMBER=8595, RIDER_NAME="INTXAUSTI Benat", RIDER_COUNTRY="ESP", RIDER_INFO="http://www.letour.com/le-tour/2014/us/riders/movistar-team/intxausti-benat.html"</v>
      </c>
    </row>
    <row r="7738" spans="1:1" x14ac:dyDescent="0.25">
      <c r="A7738" t="str">
        <f>_xlfn.TEXTJOIN(", ", TRUE, 'fields &amp; values'!A7738:D7738)</f>
        <v>RIDER_NUMBER=8596, RIDER_NAME="IZAGUIRRE INSAUSTI Jon", RIDER_COUNTRY="ESP", RIDER_INFO="http://www.letour.com/le-tour/2014/us/riders/movistar-team/izaguirre-insausti-jon.html"</v>
      </c>
    </row>
    <row r="7739" spans="1:1" x14ac:dyDescent="0.25">
      <c r="A7739" t="str">
        <f>_xlfn.TEXTJOIN(", ", TRUE, 'fields &amp; values'!A7739:D7739)</f>
        <v>RIDER_NUMBER=8597, RIDER_NAME="PLAZA MOLINA Ruben", RIDER_COUNTRY="ESP", RIDER_INFO="http://www.letour.com/le-tour/2014/us/riders/movistar-team/plaza-molina-ruben.html"</v>
      </c>
    </row>
    <row r="7740" spans="1:1" x14ac:dyDescent="0.25">
      <c r="A7740" t="str">
        <f>_xlfn.TEXTJOIN(", ", TRUE, 'fields &amp; values'!A7740:D7740)</f>
        <v>RIDER_NUMBER=8598, RIDER_NAME="ROJAS GIL José Joaquin", RIDER_COUNTRY="ESP", RIDER_INFO="http://www.letour.com/le-tour/2014/us/riders/movistar-team/rojas-gil-jose-joaquin.html"</v>
      </c>
    </row>
    <row r="7741" spans="1:1" x14ac:dyDescent="0.25">
      <c r="A7741" t="str">
        <f>_xlfn.TEXTJOIN(", ", TRUE, 'fields &amp; values'!A7741:D7741)</f>
        <v>RIDER_NUMBER=8599, RIDER_NAME="VISCONTI Giovanni", RIDER_COUNTRY="ITA", RIDER_INFO="http://www.letour.com/le-tour/2014/us/riders/movistar-team/visconti-giovanni.html"</v>
      </c>
    </row>
    <row r="7742" spans="1:1" x14ac:dyDescent="0.25">
      <c r="A7742" t="str">
        <f>_xlfn.TEXTJOIN(", ", TRUE, 'fields &amp; values'!A7742:D7742)</f>
        <v>RIDER_NUMBER=8601, RIDER_NAME="RODRIGUEZ Joaquim", RIDER_COUNTRY="ESP", RIDER_INFO="http://www.letour.com/le-tour/2014/us/riders/team-katusha/rodriguez-joaquim.html"</v>
      </c>
    </row>
    <row r="7743" spans="1:1" x14ac:dyDescent="0.25">
      <c r="A7743" t="str">
        <f>_xlfn.TEXTJOIN(", ", TRUE, 'fields &amp; values'!A7743:D7743)</f>
        <v>RIDER_NUMBER=8602, RIDER_NAME="ISAICHEV Vladimir", RIDER_COUNTRY="RUS", RIDER_INFO="http://www.letour.com/le-tour/2014/us/riders/team-katusha/isaichev-vladimir.html"</v>
      </c>
    </row>
    <row r="7744" spans="1:1" x14ac:dyDescent="0.25">
      <c r="A7744" t="str">
        <f>_xlfn.TEXTJOIN(", ", TRUE, 'fields &amp; values'!A7744:D7744)</f>
        <v>RIDER_NUMBER=8603, RIDER_NAME="KRISTOFF Alexander", RIDER_COUNTRY="NOR", RIDER_INFO="http://www.letour.com/le-tour/2014/us/riders/team-katusha/kristoff-alexander.html"</v>
      </c>
    </row>
    <row r="7745" spans="1:1" x14ac:dyDescent="0.25">
      <c r="A7745" t="str">
        <f>_xlfn.TEXTJOIN(", ", TRUE, 'fields &amp; values'!A7745:D7745)</f>
        <v>RIDER_NUMBER=8604, RIDER_NAME="PAOLINI Luca", RIDER_COUNTRY="ITA", RIDER_INFO="http://www.letour.com/le-tour/2014/us/riders/team-katusha/paolini-luca.html"</v>
      </c>
    </row>
    <row r="7746" spans="1:1" x14ac:dyDescent="0.25">
      <c r="A7746" t="str">
        <f>_xlfn.TEXTJOIN(", ", TRUE, 'fields &amp; values'!A7746:D7746)</f>
        <v>RIDER_NUMBER=8605, RIDER_NAME="PORSEV Alexander", RIDER_COUNTRY="RUS", RIDER_INFO="http://www.letour.com/le-tour/2014/us/riders/team-katusha/porsev-alexander.html"</v>
      </c>
    </row>
    <row r="7747" spans="1:1" x14ac:dyDescent="0.25">
      <c r="A7747" t="str">
        <f>_xlfn.TEXTJOIN(", ", TRUE, 'fields &amp; values'!A7747:D7747)</f>
        <v>RIDER_NUMBER=8606, RIDER_NAME="SILIN Egor", RIDER_COUNTRY="RUS", RIDER_INFO="http://www.letour.com/le-tour/2014/us/riders/team-katusha/silin-egor.html"</v>
      </c>
    </row>
    <row r="7748" spans="1:1" x14ac:dyDescent="0.25">
      <c r="A7748" t="str">
        <f>_xlfn.TEXTJOIN(", ", TRUE, 'fields &amp; values'!A7748:D7748)</f>
        <v>RIDER_NUMBER=8607, RIDER_NAME="SMUKULIS Gatis", RIDER_COUNTRY="LAT", RIDER_INFO="http://www.letour.com/le-tour/2014/us/riders/team-katusha/smukulis-gatis.html"</v>
      </c>
    </row>
    <row r="7749" spans="1:1" x14ac:dyDescent="0.25">
      <c r="A7749" t="str">
        <f>_xlfn.TEXTJOIN(", ", TRUE, 'fields &amp; values'!A7749:D7749)</f>
        <v>RIDER_NUMBER=8608, RIDER_NAME="SPILAK Simon", RIDER_COUNTRY="SLO", RIDER_INFO="http://www.letour.com/le-tour/2014/us/riders/team-katusha/spilak-simon.html"</v>
      </c>
    </row>
    <row r="7750" spans="1:1" x14ac:dyDescent="0.25">
      <c r="A7750" t="str">
        <f>_xlfn.TEXTJOIN(", ", TRUE, 'fields &amp; values'!A7750:D7750)</f>
        <v>RIDER_NUMBER=8609, RIDER_NAME="TROFIMOV Yury", RIDER_COUNTRY="RUS", RIDER_INFO="http://www.letour.com/le-tour/2014/us/riders/team-katusha/trofimov-yury.html"</v>
      </c>
    </row>
    <row r="7751" spans="1:1" x14ac:dyDescent="0.25">
      <c r="A7751" t="str">
        <f>_xlfn.TEXTJOIN(", ", TRUE, 'fields &amp; values'!A7751:D7751)</f>
        <v>RIDER_NUMBER=8611, RIDER_NAME="CONTADOR Alberto", RIDER_COUNTRY="ESP", RIDER_INFO="http://www.letour.com/le-tour/2014/us/riders/tinkoff-saxo/contador-alberto.html"</v>
      </c>
    </row>
    <row r="7752" spans="1:1" x14ac:dyDescent="0.25">
      <c r="A7752" t="str">
        <f>_xlfn.TEXTJOIN(", ", TRUE, 'fields &amp; values'!A7752:D7752)</f>
        <v>RIDER_NUMBER=8612, RIDER_NAME="BENNATI Daniele", RIDER_COUNTRY="ITA", RIDER_INFO="http://www.letour.com/le-tour/2014/us/riders/tinkoff-saxo/bennati-daniele.html"</v>
      </c>
    </row>
    <row r="7753" spans="1:1" x14ac:dyDescent="0.25">
      <c r="A7753" t="str">
        <f>_xlfn.TEXTJOIN(", ", TRUE, 'fields &amp; values'!A7753:D7753)</f>
        <v>RIDER_NUMBER=8613, RIDER_NAME="HERNANDEZ BLAZQUEZ Jesus Alberto", RIDER_COUNTRY="ESP", RIDER_INFO="http://www.letour.com/le-tour/2014/us/riders/tinkoff-saxo/hernandez-blazquez-jesus-alberto.html"</v>
      </c>
    </row>
    <row r="7754" spans="1:1" x14ac:dyDescent="0.25">
      <c r="A7754" t="str">
        <f>_xlfn.TEXTJOIN(", ", TRUE, 'fields &amp; values'!A7754:D7754)</f>
        <v>RIDER_NUMBER=8614, RIDER_NAME="MAJKA Rafal", RIDER_COUNTRY="POL", RIDER_INFO="http://www.letour.com/le-tour/2014/us/riders/tinkoff-saxo/majka-rafal.html"</v>
      </c>
    </row>
    <row r="7755" spans="1:1" x14ac:dyDescent="0.25">
      <c r="A7755" t="str">
        <f>_xlfn.TEXTJOIN(", ", TRUE, 'fields &amp; values'!A7755:D7755)</f>
        <v>RIDER_NUMBER=8615, RIDER_NAME="MORKOV Michael", RIDER_COUNTRY="DEN", RIDER_INFO="http://www.letour.com/le-tour/2014/us/riders/tinkoff-saxo/morkov-michael.html"</v>
      </c>
    </row>
    <row r="7756" spans="1:1" x14ac:dyDescent="0.25">
      <c r="A7756" t="str">
        <f>_xlfn.TEXTJOIN(", ", TRUE, 'fields &amp; values'!A7756:D7756)</f>
        <v>RIDER_NUMBER=8616, RIDER_NAME="PAULINHO Sergio Miguel Moreira", RIDER_COUNTRY="POR", RIDER_INFO="http://www.letour.com/le-tour/2014/us/riders/tinkoff-saxo/paulinho-sergio-miguel-moreira.html"</v>
      </c>
    </row>
    <row r="7757" spans="1:1" x14ac:dyDescent="0.25">
      <c r="A7757" t="str">
        <f>_xlfn.TEXTJOIN(", ", TRUE, 'fields &amp; values'!A7757:D7757)</f>
        <v>RIDER_NUMBER=8617, RIDER_NAME="ROCHE Nicolas", RIDER_COUNTRY="IRL", RIDER_INFO="http://www.letour.com/le-tour/2014/us/riders/tinkoff-saxo/roche-nicolas.html"</v>
      </c>
    </row>
    <row r="7758" spans="1:1" x14ac:dyDescent="0.25">
      <c r="A7758" t="str">
        <f>_xlfn.TEXTJOIN(", ", TRUE, 'fields &amp; values'!A7758:D7758)</f>
        <v>RIDER_NUMBER=8618, RIDER_NAME="ROGERS Michael", RIDER_COUNTRY="AUS", RIDER_INFO="http://www.letour.com/le-tour/2014/us/riders/tinkoff-saxo/rogers-michael.html"</v>
      </c>
    </row>
    <row r="7759" spans="1:1" x14ac:dyDescent="0.25">
      <c r="A7759" t="str">
        <f>_xlfn.TEXTJOIN(", ", TRUE, 'fields &amp; values'!A7759:D7759)</f>
        <v>RIDER_NUMBER=8619, RIDER_NAME="TOSATTO Matteo", RIDER_COUNTRY="ITA", RIDER_INFO="http://www.letour.com/le-tour/2014/us/riders/tinkoff-saxo/tosatto-matteo.html"</v>
      </c>
    </row>
    <row r="7760" spans="1:1" x14ac:dyDescent="0.25">
      <c r="A7760" t="str">
        <f>_xlfn.TEXTJOIN(", ", TRUE, 'fields &amp; values'!A7760:D7760)</f>
        <v>RIDER_NUMBER=8621, RIDER_NAME="NIBALI Vincenzo", RIDER_COUNTRY="ITA", RIDER_INFO="http://www.letour.com/le-tour/2014/us/riders/astana-pro-team/nibali-vincenzo.html"</v>
      </c>
    </row>
    <row r="7761" spans="1:1" x14ac:dyDescent="0.25">
      <c r="A7761" t="str">
        <f>_xlfn.TEXTJOIN(", ", TRUE, 'fields &amp; values'!A7761:D7761)</f>
        <v>RIDER_NUMBER=8622, RIDER_NAME="FUGLSANG Jakob", RIDER_COUNTRY="DEN", RIDER_INFO="http://www.letour.com/le-tour/2014/us/riders/astana-pro-team/fuglsang-jakob.html"</v>
      </c>
    </row>
    <row r="7762" spans="1:1" x14ac:dyDescent="0.25">
      <c r="A7762" t="str">
        <f>_xlfn.TEXTJOIN(", ", TRUE, 'fields &amp; values'!A7762:D7762)</f>
        <v>RIDER_NUMBER=8623, RIDER_NAME="GRIVKO Andriy", RIDER_COUNTRY="UKR", RIDER_INFO="http://www.letour.com/le-tour/2014/us/riders/astana-pro-team/grivko-andriy.html"</v>
      </c>
    </row>
    <row r="7763" spans="1:1" x14ac:dyDescent="0.25">
      <c r="A7763" t="str">
        <f>_xlfn.TEXTJOIN(", ", TRUE, 'fields &amp; values'!A7763:D7763)</f>
        <v>RIDER_NUMBER=8624, RIDER_NAME="GRUZDEV Dmitriy", RIDER_COUNTRY="KAZ", RIDER_INFO="http://www.letour.com/le-tour/2014/us/riders/astana-pro-team/gruzdev-dmitriy.html"</v>
      </c>
    </row>
    <row r="7764" spans="1:1" x14ac:dyDescent="0.25">
      <c r="A7764" t="str">
        <f>_xlfn.TEXTJOIN(", ", TRUE, 'fields &amp; values'!A7764:D7764)</f>
        <v>RIDER_NUMBER=8625, RIDER_NAME="IGLINSKIY Maxim", RIDER_COUNTRY="KAZ", RIDER_INFO="http://www.letour.com/le-tour/2014/us/riders/astana-pro-team/iglinskiy-maxim.html"</v>
      </c>
    </row>
    <row r="7765" spans="1:1" x14ac:dyDescent="0.25">
      <c r="A7765" t="str">
        <f>_xlfn.TEXTJOIN(", ", TRUE, 'fields &amp; values'!A7765:D7765)</f>
        <v>RIDER_NUMBER=8626, RIDER_NAME="KANGERT Tanel", RIDER_COUNTRY="EST", RIDER_INFO="http://www.letour.com/le-tour/2014/us/riders/astana-pro-team/kangert-tanel.html"</v>
      </c>
    </row>
    <row r="7766" spans="1:1" x14ac:dyDescent="0.25">
      <c r="A7766" t="str">
        <f>_xlfn.TEXTJOIN(", ", TRUE, 'fields &amp; values'!A7766:D7766)</f>
        <v>RIDER_NUMBER=8627, RIDER_NAME="SCARPONI Michele", RIDER_COUNTRY="ITA", RIDER_INFO="http://www.letour.com/le-tour/2014/us/riders/astana-pro-team/scarponi-michele.html"</v>
      </c>
    </row>
    <row r="7767" spans="1:1" x14ac:dyDescent="0.25">
      <c r="A7767" t="str">
        <f>_xlfn.TEXTJOIN(", ", TRUE, 'fields &amp; values'!A7767:D7767)</f>
        <v>RIDER_NUMBER=8628, RIDER_NAME="VANOTTI Alessandro", RIDER_COUNTRY="ITA", RIDER_INFO="http://www.letour.com/le-tour/2014/us/riders/astana-pro-team/vanotti-alessandro.html"</v>
      </c>
    </row>
    <row r="7768" spans="1:1" x14ac:dyDescent="0.25">
      <c r="A7768" t="str">
        <f>_xlfn.TEXTJOIN(", ", TRUE, 'fields &amp; values'!A7768:D7768)</f>
        <v>RIDER_NUMBER=8629, RIDER_NAME="WESTRA Lieuwe", RIDER_COUNTRY="NED", RIDER_INFO="http://www.letour.com/le-tour/2014/us/riders/astana-pro-team/westra-lieuwe.html"</v>
      </c>
    </row>
    <row r="7769" spans="1:1" x14ac:dyDescent="0.25">
      <c r="A7769" t="str">
        <f>_xlfn.TEXTJOIN(", ", TRUE, 'fields &amp; values'!A7769:D7769)</f>
        <v>RIDER_NUMBER=8631, RIDER_NAME="SAGAN Peter", RIDER_COUNTRY="SVK", RIDER_INFO="http://www.letour.com/le-tour/2014/us/riders/cannondale/sagan-peter.html"</v>
      </c>
    </row>
    <row r="7770" spans="1:1" x14ac:dyDescent="0.25">
      <c r="A7770" t="str">
        <f>_xlfn.TEXTJOIN(", ", TRUE, 'fields &amp; values'!A7770:D7770)</f>
        <v>RIDER_NUMBER=8632, RIDER_NAME="BODNAR Maciej", RIDER_COUNTRY="POL", RIDER_INFO="http://www.letour.com/le-tour/2014/us/riders/cannondale/bodnar-maciej.html"</v>
      </c>
    </row>
    <row r="7771" spans="1:1" x14ac:dyDescent="0.25">
      <c r="A7771" t="str">
        <f>_xlfn.TEXTJOIN(", ", TRUE, 'fields &amp; values'!A7771:D7771)</f>
        <v>RIDER_NUMBER=8633, RIDER_NAME="DE MARCHI Alessandro", RIDER_COUNTRY="ITA", RIDER_INFO="http://www.letour.com/le-tour/2014/us/riders/cannondale/de-marchi-alessandro.html"</v>
      </c>
    </row>
    <row r="7772" spans="1:1" x14ac:dyDescent="0.25">
      <c r="A7772" t="str">
        <f>_xlfn.TEXTJOIN(", ", TRUE, 'fields &amp; values'!A7772:D7772)</f>
        <v>RIDER_NUMBER=8634, RIDER_NAME="KING Edward", RIDER_COUNTRY="USA", RIDER_INFO="http://www.letour.com/le-tour/2014/us/riders/cannondale/king-edward.html"</v>
      </c>
    </row>
    <row r="7773" spans="1:1" x14ac:dyDescent="0.25">
      <c r="A7773" t="str">
        <f>_xlfn.TEXTJOIN(", ", TRUE, 'fields &amp; values'!A7773:D7773)</f>
        <v>RIDER_NUMBER=8635, RIDER_NAME="KOREN Kristijan", RIDER_COUNTRY="SLO", RIDER_INFO="http://www.letour.com/le-tour/2014/us/riders/cannondale/koren-kristijan.html"</v>
      </c>
    </row>
    <row r="7774" spans="1:1" x14ac:dyDescent="0.25">
      <c r="A7774" t="str">
        <f>_xlfn.TEXTJOIN(", ", TRUE, 'fields &amp; values'!A7774:D7774)</f>
        <v>RIDER_NUMBER=8636, RIDER_NAME="MARCATO Marco", RIDER_COUNTRY="ITA", RIDER_INFO="http://www.letour.com/le-tour/2014/us/riders/cannondale/marcato-marco.html"</v>
      </c>
    </row>
    <row r="7775" spans="1:1" x14ac:dyDescent="0.25">
      <c r="A7775" t="str">
        <f>_xlfn.TEXTJOIN(", ", TRUE, 'fields &amp; values'!A7775:D7775)</f>
        <v>RIDER_NUMBER=8637, RIDER_NAME="MARINO Jean Marc", RIDER_COUNTRY="FRA", RIDER_INFO="http://www.letour.com/le-tour/2014/us/riders/cannondale/marino-jean-marc.html"</v>
      </c>
    </row>
    <row r="7776" spans="1:1" x14ac:dyDescent="0.25">
      <c r="A7776" t="str">
        <f>_xlfn.TEXTJOIN(", ", TRUE, 'fields &amp; values'!A7776:D7776)</f>
        <v>RIDER_NUMBER=8638, RIDER_NAME="SABATINI Fabio", RIDER_COUNTRY="ITA", RIDER_INFO="http://www.letour.com/le-tour/2014/us/riders/cannondale/sabatini-fabio.html"</v>
      </c>
    </row>
    <row r="7777" spans="1:1" x14ac:dyDescent="0.25">
      <c r="A7777" t="str">
        <f>_xlfn.TEXTJOIN(", ", TRUE, 'fields &amp; values'!A7777:D7777)</f>
        <v>RIDER_NUMBER=8639, RIDER_NAME="VIVIANI Elia", RIDER_COUNTRY="ITA", RIDER_INFO="http://www.letour.com/le-tour/2014/us/riders/cannondale/viviani-elia.html"</v>
      </c>
    </row>
    <row r="7778" spans="1:1" x14ac:dyDescent="0.25">
      <c r="A7778" t="str">
        <f>_xlfn.TEXTJOIN(", ", TRUE, 'fields &amp; values'!A7778:D7778)</f>
        <v>RIDER_NUMBER=8641, RIDER_NAME="MOLLEMA Bauke", RIDER_COUNTRY="NED", RIDER_INFO="http://www.letour.com/le-tour/2014/us/riders/belkin-pro-cycling/mollema-bauke.html"</v>
      </c>
    </row>
    <row r="7779" spans="1:1" x14ac:dyDescent="0.25">
      <c r="A7779" t="str">
        <f>_xlfn.TEXTJOIN(", ", TRUE, 'fields &amp; values'!A7779:D7779)</f>
        <v>RIDER_NUMBER=8642, RIDER_NAME="BOOM Lars", RIDER_COUNTRY="NED", RIDER_INFO="http://www.letour.com/le-tour/2014/us/riders/belkin-pro-cycling/boom-lars.html"</v>
      </c>
    </row>
    <row r="7780" spans="1:1" x14ac:dyDescent="0.25">
      <c r="A7780" t="str">
        <f>_xlfn.TEXTJOIN(", ", TRUE, 'fields &amp; values'!A7780:D7780)</f>
        <v>RIDER_NUMBER=8643, RIDER_NAME="CLEMENT Stef", RIDER_COUNTRY="NED", RIDER_INFO="http://www.letour.com/le-tour/2014/us/riders/belkin-pro-cycling/clement-stef.html"</v>
      </c>
    </row>
    <row r="7781" spans="1:1" x14ac:dyDescent="0.25">
      <c r="A7781" t="str">
        <f>_xlfn.TEXTJOIN(", ", TRUE, 'fields &amp; values'!A7781:D7781)</f>
        <v>RIDER_NUMBER=8644, RIDER_NAME="KRUIJSWIJK Steven", RIDER_COUNTRY="NED", RIDER_INFO="http://www.letour.com/le-tour/2014/us/riders/belkin-pro-cycling/kruijswijk-steven.html"</v>
      </c>
    </row>
    <row r="7782" spans="1:1" x14ac:dyDescent="0.25">
      <c r="A7782" t="str">
        <f>_xlfn.TEXTJOIN(", ", TRUE, 'fields &amp; values'!A7782:D7782)</f>
        <v>RIDER_NUMBER=8645, RIDER_NAME="LEEZER Thomas", RIDER_COUNTRY="NED", RIDER_INFO="http://www.letour.com/le-tour/2014/us/riders/belkin-pro-cycling/leezer-thomas.html"</v>
      </c>
    </row>
    <row r="7783" spans="1:1" x14ac:dyDescent="0.25">
      <c r="A7783" t="str">
        <f>_xlfn.TEXTJOIN(", ", TRUE, 'fields &amp; values'!A7783:D7783)</f>
        <v>RIDER_NUMBER=8646, RIDER_NAME="TANKINK Bram", RIDER_COUNTRY="NED", RIDER_INFO="http://www.letour.com/le-tour/2014/us/riders/belkin-pro-cycling/tankink-bram.html"</v>
      </c>
    </row>
    <row r="7784" spans="1:1" x14ac:dyDescent="0.25">
      <c r="A7784" t="str">
        <f>_xlfn.TEXTJOIN(", ", TRUE, 'fields &amp; values'!A7784:D7784)</f>
        <v>RIDER_NUMBER=8647, RIDER_NAME="TEN DAM Laurens", RIDER_COUNTRY="NED", RIDER_INFO="http://www.letour.com/le-tour/2014/us/riders/belkin-pro-cycling/ten-dam-laurens.html"</v>
      </c>
    </row>
    <row r="7785" spans="1:1" x14ac:dyDescent="0.25">
      <c r="A7785" t="str">
        <f>_xlfn.TEXTJOIN(", ", TRUE, 'fields &amp; values'!A7785:D7785)</f>
        <v>RIDER_NUMBER=8648, RIDER_NAME="VANMARCKE Sep", RIDER_COUNTRY="BEL", RIDER_INFO="http://www.letour.com/le-tour/2014/us/riders/belkin-pro-cycling/vanmarcke-sep.html"</v>
      </c>
    </row>
    <row r="7786" spans="1:1" x14ac:dyDescent="0.25">
      <c r="A7786" t="str">
        <f>_xlfn.TEXTJOIN(", ", TRUE, 'fields &amp; values'!A7786:D7786)</f>
        <v>RIDER_NUMBER=8649, RIDER_NAME="WYNANTS Maarten", RIDER_COUNTRY="BEL", RIDER_INFO="http://www.letour.com/le-tour/2014/us/riders/belkin-pro-cycling/wynants-maarten.html"</v>
      </c>
    </row>
    <row r="7787" spans="1:1" x14ac:dyDescent="0.25">
      <c r="A7787" t="str">
        <f>_xlfn.TEXTJOIN(", ", TRUE, 'fields &amp; values'!A7787:D7787)</f>
        <v>RIDER_NUMBER=8651, RIDER_NAME="CAVENDISH Mark", RIDER_COUNTRY="GBR", RIDER_INFO="http://www.letour.com/le-tour/2014/us/riders/omega-pharma-quick-step/cavendish-mark.html"</v>
      </c>
    </row>
    <row r="7788" spans="1:1" x14ac:dyDescent="0.25">
      <c r="A7788" t="str">
        <f>_xlfn.TEXTJOIN(", ", TRUE, 'fields &amp; values'!A7788:D7788)</f>
        <v>RIDER_NUMBER=8652, RIDER_NAME="BAKELANTS Jan", RIDER_COUNTRY="BEL", RIDER_INFO="http://www.letour.com/le-tour/2014/us/riders/omega-pharma-quick-step/bakelants-jan.html"</v>
      </c>
    </row>
    <row r="7789" spans="1:1" x14ac:dyDescent="0.25">
      <c r="A7789" t="str">
        <f>_xlfn.TEXTJOIN(", ", TRUE, 'fields &amp; values'!A7789:D7789)</f>
        <v>RIDER_NUMBER=8653, RIDER_NAME="GOLAS Michal", RIDER_COUNTRY="POL", RIDER_INFO="http://www.letour.com/le-tour/2014/us/riders/omega-pharma-quick-step/golas-michal.html"</v>
      </c>
    </row>
    <row r="7790" spans="1:1" x14ac:dyDescent="0.25">
      <c r="A7790" t="str">
        <f>_xlfn.TEXTJOIN(", ", TRUE, 'fields &amp; values'!A7790:D7790)</f>
        <v>RIDER_NUMBER=8654, RIDER_NAME="KWIATKOWSKI Michal", RIDER_COUNTRY="POL", RIDER_INFO="http://www.letour.com/le-tour/2014/us/riders/omega-pharma-quick-step/kwiatkowski-michal.html"</v>
      </c>
    </row>
    <row r="7791" spans="1:1" x14ac:dyDescent="0.25">
      <c r="A7791" t="str">
        <f>_xlfn.TEXTJOIN(", ", TRUE, 'fields &amp; values'!A7791:D7791)</f>
        <v>RIDER_NUMBER=8655, RIDER_NAME="MARTIN Tony", RIDER_COUNTRY="GER", RIDER_INFO="http://www.letour.com/le-tour/2014/us/riders/omega-pharma-quick-step/martin-tony.html"</v>
      </c>
    </row>
    <row r="7792" spans="1:1" x14ac:dyDescent="0.25">
      <c r="A7792" t="str">
        <f>_xlfn.TEXTJOIN(", ", TRUE, 'fields &amp; values'!A7792:D7792)</f>
        <v>RIDER_NUMBER=8656, RIDER_NAME="PETACCHI Alessandro", RIDER_COUNTRY="ITA", RIDER_INFO="http://www.letour.com/le-tour/2014/us/riders/omega-pharma-quick-step/petacchi-alessandro.html"</v>
      </c>
    </row>
    <row r="7793" spans="1:1" x14ac:dyDescent="0.25">
      <c r="A7793" t="str">
        <f>_xlfn.TEXTJOIN(", ", TRUE, 'fields &amp; values'!A7793:D7793)</f>
        <v>RIDER_NUMBER=8657, RIDER_NAME="RENSHAW Mark", RIDER_COUNTRY="AUS", RIDER_INFO="http://www.letour.com/le-tour/2014/us/riders/omega-pharma-quick-step/renshaw-mark.html"</v>
      </c>
    </row>
    <row r="7794" spans="1:1" x14ac:dyDescent="0.25">
      <c r="A7794" t="str">
        <f>_xlfn.TEXTJOIN(", ", TRUE, 'fields &amp; values'!A7794:D7794)</f>
        <v>RIDER_NUMBER=8658, RIDER_NAME="TERPSTRA Niki", RIDER_COUNTRY="NED", RIDER_INFO="http://www.letour.com/le-tour/2014/us/riders/omega-pharma-quick-step/terpstra-niki.html"</v>
      </c>
    </row>
    <row r="7795" spans="1:1" x14ac:dyDescent="0.25">
      <c r="A7795" t="str">
        <f>_xlfn.TEXTJOIN(", ", TRUE, 'fields &amp; values'!A7795:D7795)</f>
        <v>RIDER_NUMBER=8659, RIDER_NAME="TRENTIN Matteo", RIDER_COUNTRY="ITA", RIDER_INFO="http://www.letour.com/le-tour/2014/us/riders/omega-pharma-quick-step/trentin-matteo.html"</v>
      </c>
    </row>
    <row r="7796" spans="1:1" x14ac:dyDescent="0.25">
      <c r="A7796" t="str">
        <f>_xlfn.TEXTJOIN(", ", TRUE, 'fields &amp; values'!A7796:D7796)</f>
        <v>RIDER_NUMBER=8661, RIDER_NAME="PÉRAUD Jean-Christophe", RIDER_COUNTRY="FRA", RIDER_INFO="http://www.letour.com/le-tour/2014/us/riders/ag2r-la-mondiale/peraud-jean-christophe.html"</v>
      </c>
    </row>
    <row r="7797" spans="1:1" x14ac:dyDescent="0.25">
      <c r="A7797" t="str">
        <f>_xlfn.TEXTJOIN(", ", TRUE, 'fields &amp; values'!A7797:D7797)</f>
        <v>RIDER_NUMBER=8662, RIDER_NAME="BARDET Romain", RIDER_COUNTRY="FRA", RIDER_INFO="http://www.letour.com/le-tour/2014/us/riders/ag2r-la-mondiale/bardet-romain.html"</v>
      </c>
    </row>
    <row r="7798" spans="1:1" x14ac:dyDescent="0.25">
      <c r="A7798" t="str">
        <f>_xlfn.TEXTJOIN(", ", TRUE, 'fields &amp; values'!A7798:D7798)</f>
        <v>RIDER_NUMBER=8663, RIDER_NAME="CHEREL Mikael", RIDER_COUNTRY="FRA", RIDER_INFO="http://www.letour.com/le-tour/2014/us/riders/ag2r-la-mondiale/cherel-mikael.html"</v>
      </c>
    </row>
    <row r="7799" spans="1:1" x14ac:dyDescent="0.25">
      <c r="A7799" t="str">
        <f>_xlfn.TEXTJOIN(", ", TRUE, 'fields &amp; values'!A7799:D7799)</f>
        <v>RIDER_NUMBER=8664, RIDER_NAME="DUMOULIN Samuel", RIDER_COUNTRY="FRA", RIDER_INFO="http://www.letour.com/le-tour/2014/us/riders/ag2r-la-mondiale/dumoulin-samuel.html"</v>
      </c>
    </row>
    <row r="7800" spans="1:1" x14ac:dyDescent="0.25">
      <c r="A7800" t="str">
        <f>_xlfn.TEXTJOIN(", ", TRUE, 'fields &amp; values'!A7800:D7800)</f>
        <v>RIDER_NUMBER=8665, RIDER_NAME="GASTAUER Ben", RIDER_COUNTRY="LUX", RIDER_INFO="http://www.letour.com/le-tour/2014/us/riders/ag2r-la-mondiale/gastauer-ben.html"</v>
      </c>
    </row>
    <row r="7801" spans="1:1" x14ac:dyDescent="0.25">
      <c r="A7801" t="str">
        <f>_xlfn.TEXTJOIN(", ", TRUE, 'fields &amp; values'!A7801:D7801)</f>
        <v>RIDER_NUMBER=8666, RIDER_NAME="KADRI Blel", RIDER_COUNTRY="FRA", RIDER_INFO="http://www.letour.com/le-tour/2014/us/riders/ag2r-la-mondiale/kadri-blel.html"</v>
      </c>
    </row>
    <row r="7802" spans="1:1" x14ac:dyDescent="0.25">
      <c r="A7802" t="str">
        <f>_xlfn.TEXTJOIN(", ", TRUE, 'fields &amp; values'!A7802:D7802)</f>
        <v>RIDER_NUMBER=8667, RIDER_NAME="MINARD Sébastien", RIDER_COUNTRY="FRA", RIDER_INFO="http://www.letour.com/le-tour/2014/us/riders/ag2r-la-mondiale/minard-sebastien.html"</v>
      </c>
    </row>
    <row r="7803" spans="1:1" x14ac:dyDescent="0.25">
      <c r="A7803" t="str">
        <f>_xlfn.TEXTJOIN(", ", TRUE, 'fields &amp; values'!A7803:D7803)</f>
        <v>RIDER_NUMBER=8668, RIDER_NAME="MONTAGUTI Matteo", RIDER_COUNTRY="ITA", RIDER_INFO="http://www.letour.com/le-tour/2014/us/riders/ag2r-la-mondiale/montaguti-matteo.html"</v>
      </c>
    </row>
    <row r="7804" spans="1:1" x14ac:dyDescent="0.25">
      <c r="A7804" t="str">
        <f>_xlfn.TEXTJOIN(", ", TRUE, 'fields &amp; values'!A7804:D7804)</f>
        <v>RIDER_NUMBER=8669, RIDER_NAME="RIBLON Christophe", RIDER_COUNTRY="FRA", RIDER_INFO="http://www.letour.com/le-tour/2014/us/riders/ag2r-la-mondiale/riblon-christophe.html"</v>
      </c>
    </row>
    <row r="7805" spans="1:1" x14ac:dyDescent="0.25">
      <c r="A7805" t="str">
        <f>_xlfn.TEXTJOIN(", ", TRUE, 'fields &amp; values'!A7805:D7805)</f>
        <v>RIDER_NUMBER=8671, RIDER_NAME="TALANSKY Andrew", RIDER_COUNTRY="USA", RIDER_INFO="http://www.letour.com/le-tour/2014/us/riders/garmin-sharp/talansky-andrew.html"</v>
      </c>
    </row>
    <row r="7806" spans="1:1" x14ac:dyDescent="0.25">
      <c r="A7806" t="str">
        <f>_xlfn.TEXTJOIN(", ", TRUE, 'fields &amp; values'!A7806:D7806)</f>
        <v>RIDER_NUMBER=8672, RIDER_NAME="ACEVEDO CALLE Janier Alexis", RIDER_COUNTRY="COL", RIDER_INFO="http://www.letour.com/le-tour/2014/us/riders/garmin-sharp/acevedo-calle-janier-alexis.html"</v>
      </c>
    </row>
    <row r="7807" spans="1:1" x14ac:dyDescent="0.25">
      <c r="A7807" t="str">
        <f>_xlfn.TEXTJOIN(", ", TRUE, 'fields &amp; values'!A7807:D7807)</f>
        <v>RIDER_NUMBER=8673, RIDER_NAME="BAUER Jack", RIDER_COUNTRY="NZL", RIDER_INFO="http://www.letour.com/le-tour/2014/us/riders/garmin-sharp/bauer-jack.html"</v>
      </c>
    </row>
    <row r="7808" spans="1:1" x14ac:dyDescent="0.25">
      <c r="A7808" t="str">
        <f>_xlfn.TEXTJOIN(", ", TRUE, 'fields &amp; values'!A7808:D7808)</f>
        <v>RIDER_NUMBER=8674, RIDER_NAME="HOWES Alex", RIDER_COUNTRY="USA", RIDER_INFO="http://www.letour.com/le-tour/2014/us/riders/garmin-sharp/howes-alex.html"</v>
      </c>
    </row>
    <row r="7809" spans="1:1" x14ac:dyDescent="0.25">
      <c r="A7809" t="str">
        <f>_xlfn.TEXTJOIN(", ", TRUE, 'fields &amp; values'!A7809:D7809)</f>
        <v>RIDER_NUMBER=8675, RIDER_NAME="KING Benjamin", RIDER_COUNTRY="USA", RIDER_INFO="http://www.letour.com/le-tour/2014/us/riders/garmin-sharp/king-benjamin.html"</v>
      </c>
    </row>
    <row r="7810" spans="1:1" x14ac:dyDescent="0.25">
      <c r="A7810" t="str">
        <f>_xlfn.TEXTJOIN(", ", TRUE, 'fields &amp; values'!A7810:D7810)</f>
        <v>RIDER_NUMBER=8676, RIDER_NAME="LANGEVELD Sebastian", RIDER_COUNTRY="NED", RIDER_INFO="http://www.letour.com/le-tour/2014/us/riders/garmin-sharp/langeveld-sebastian.html"</v>
      </c>
    </row>
    <row r="7811" spans="1:1" x14ac:dyDescent="0.25">
      <c r="A7811" t="str">
        <f>_xlfn.TEXTJOIN(", ", TRUE, 'fields &amp; values'!A7811:D7811)</f>
        <v>RIDER_NUMBER=8677, RIDER_NAME="NAVARDAUSKAS Ramunas", RIDER_COUNTRY="LTU", RIDER_INFO="http://www.letour.com/le-tour/2014/us/riders/garmin-sharp/navardauskas-ramunas.html"</v>
      </c>
    </row>
    <row r="7812" spans="1:1" x14ac:dyDescent="0.25">
      <c r="A7812" t="str">
        <f>_xlfn.TEXTJOIN(", ", TRUE, 'fields &amp; values'!A7812:D7812)</f>
        <v>RIDER_NUMBER=8678, RIDER_NAME="SLAGTER Tom Jelte", RIDER_COUNTRY="NED", RIDER_INFO="http://www.letour.com/le-tour/2014/us/riders/garmin-sharp/slagter-tom-jelte.html"</v>
      </c>
    </row>
    <row r="7813" spans="1:1" x14ac:dyDescent="0.25">
      <c r="A7813" t="str">
        <f>_xlfn.TEXTJOIN(", ", TRUE, 'fields &amp; values'!A7813:D7813)</f>
        <v>RIDER_NUMBER=8679, RIDER_NAME="VAN SUMMEREN Johan", RIDER_COUNTRY="BEL", RIDER_INFO="http://www.letour.com/le-tour/2014/us/riders/garmin-sharp/van-summeren-johan.html"</v>
      </c>
    </row>
    <row r="7814" spans="1:1" x14ac:dyDescent="0.25">
      <c r="A7814" t="str">
        <f>_xlfn.TEXTJOIN(", ", TRUE, 'fields &amp; values'!A7814:D7814)</f>
        <v>RIDER_NUMBER=8681, RIDER_NAME="KITTEL Marcel", RIDER_COUNTRY="GER", RIDER_INFO="http://www.letour.com/le-tour/2014/us/riders/team-giant-shimano/kittel-marcel.html"</v>
      </c>
    </row>
    <row r="7815" spans="1:1" x14ac:dyDescent="0.25">
      <c r="A7815" t="str">
        <f>_xlfn.TEXTJOIN(", ", TRUE, 'fields &amp; values'!A7815:D7815)</f>
        <v>RIDER_NUMBER=8682, RIDER_NAME="CURVERS Roy", RIDER_COUNTRY="NED", RIDER_INFO="http://www.letour.com/le-tour/2014/us/riders/team-giant-shimano/curvers-roy.html"</v>
      </c>
    </row>
    <row r="7816" spans="1:1" x14ac:dyDescent="0.25">
      <c r="A7816" t="str">
        <f>_xlfn.TEXTJOIN(", ", TRUE, 'fields &amp; values'!A7816:D7816)</f>
        <v>RIDER_NUMBER=8683, RIDER_NAME="DE KORT Koen", RIDER_COUNTRY="NED", RIDER_INFO="http://www.letour.com/le-tour/2014/us/riders/team-giant-shimano/de-kort-koen.html"</v>
      </c>
    </row>
    <row r="7817" spans="1:1" x14ac:dyDescent="0.25">
      <c r="A7817" t="str">
        <f>_xlfn.TEXTJOIN(", ", TRUE, 'fields &amp; values'!A7817:D7817)</f>
        <v>RIDER_NUMBER=8684, RIDER_NAME="DEGENKOLB John", RIDER_COUNTRY="GER", RIDER_INFO="http://www.letour.com/le-tour/2014/us/riders/team-giant-shimano/degenkolb-john.html"</v>
      </c>
    </row>
    <row r="7818" spans="1:1" x14ac:dyDescent="0.25">
      <c r="A7818" t="str">
        <f>_xlfn.TEXTJOIN(", ", TRUE, 'fields &amp; values'!A7818:D7818)</f>
        <v>RIDER_NUMBER=8685, RIDER_NAME="DEVENYNS Dries", RIDER_COUNTRY="BEL", RIDER_INFO="http://www.letour.com/le-tour/2014/us/riders/team-giant-shimano/devenyns-dries.html"</v>
      </c>
    </row>
    <row r="7819" spans="1:1" x14ac:dyDescent="0.25">
      <c r="A7819" t="str">
        <f>_xlfn.TEXTJOIN(", ", TRUE, 'fields &amp; values'!A7819:D7819)</f>
        <v>RIDER_NUMBER=8686, RIDER_NAME="DUMOULIN Tom", RIDER_COUNTRY="NED", RIDER_INFO="http://www.letour.com/le-tour/2014/us/riders/team-giant-shimano/dumoulin-tom.html"</v>
      </c>
    </row>
    <row r="7820" spans="1:1" x14ac:dyDescent="0.25">
      <c r="A7820" t="str">
        <f>_xlfn.TEXTJOIN(", ", TRUE, 'fields &amp; values'!A7820:D7820)</f>
        <v>RIDER_NUMBER=8687, RIDER_NAME="JI Cheng", RIDER_COUNTRY="CHN", RIDER_INFO="http://www.letour.com/le-tour/2014/us/riders/team-giant-shimano/ji-cheng.html"</v>
      </c>
    </row>
    <row r="7821" spans="1:1" x14ac:dyDescent="0.25">
      <c r="A7821" t="str">
        <f>_xlfn.TEXTJOIN(", ", TRUE, 'fields &amp; values'!A7821:D7821)</f>
        <v>RIDER_NUMBER=8688, RIDER_NAME="TIMMER Albert", RIDER_COUNTRY="NED", RIDER_INFO="http://www.letour.com/le-tour/2014/us/riders/team-giant-shimano/timmer-albert.html"</v>
      </c>
    </row>
    <row r="7822" spans="1:1" x14ac:dyDescent="0.25">
      <c r="A7822" t="str">
        <f>_xlfn.TEXTJOIN(", ", TRUE, 'fields &amp; values'!A7822:D7822)</f>
        <v>RIDER_NUMBER=8689, RIDER_NAME="VEELERS Tom", RIDER_COUNTRY="NED", RIDER_INFO="http://www.letour.com/le-tour/2014/us/riders/team-giant-shimano/veelers-tom.html"</v>
      </c>
    </row>
    <row r="7823" spans="1:1" x14ac:dyDescent="0.25">
      <c r="A7823" t="str">
        <f>_xlfn.TEXTJOIN(", ", TRUE, 'fields &amp; values'!A7823:D7823)</f>
        <v>RIDER_NUMBER=8691, RIDER_NAME="COSTA Rui Alberto", RIDER_COUNTRY="POR", RIDER_INFO="http://www.letour.com/le-tour/2014/us/riders/lampre-merida/costa-rui-alberto.html"</v>
      </c>
    </row>
    <row r="7824" spans="1:1" x14ac:dyDescent="0.25">
      <c r="A7824" t="str">
        <f>_xlfn.TEXTJOIN(", ", TRUE, 'fields &amp; values'!A7824:D7824)</f>
        <v>RIDER_NUMBER=8692, RIDER_NAME="CIMOLAI Davide", RIDER_COUNTRY="ITA", RIDER_INFO="http://www.letour.com/le-tour/2014/us/riders/lampre-merida/cimolai-davide.html"</v>
      </c>
    </row>
    <row r="7825" spans="1:1" x14ac:dyDescent="0.25">
      <c r="A7825" t="str">
        <f>_xlfn.TEXTJOIN(", ", TRUE, 'fields &amp; values'!A7825:D7825)</f>
        <v>RIDER_NUMBER=8693, RIDER_NAME="DURASEK Kristijan", RIDER_COUNTRY="CRO", RIDER_INFO="http://www.letour.com/le-tour/2014/us/riders/lampre-merida/durasek-kristijan.html"</v>
      </c>
    </row>
    <row r="7826" spans="1:1" x14ac:dyDescent="0.25">
      <c r="A7826" t="str">
        <f>_xlfn.TEXTJOIN(", ", TRUE, 'fields &amp; values'!A7826:D7826)</f>
        <v>RIDER_NUMBER=8694, RIDER_NAME="HORNER Christopher", RIDER_COUNTRY="USA", RIDER_INFO="http://www.letour.com/le-tour/2014/us/riders/lampre-merida/horner-christopher.html"</v>
      </c>
    </row>
    <row r="7827" spans="1:1" x14ac:dyDescent="0.25">
      <c r="A7827" t="str">
        <f>_xlfn.TEXTJOIN(", ", TRUE, 'fields &amp; values'!A7827:D7827)</f>
        <v>RIDER_NUMBER=8695, RIDER_NAME="MODOLO Sacha", RIDER_COUNTRY="ITA", RIDER_INFO="http://www.letour.com/le-tour/2014/us/riders/lampre-merida/modolo-sacha.html"</v>
      </c>
    </row>
    <row r="7828" spans="1:1" x14ac:dyDescent="0.25">
      <c r="A7828" t="str">
        <f>_xlfn.TEXTJOIN(", ", TRUE, 'fields &amp; values'!A7828:D7828)</f>
        <v>RIDER_NUMBER=8696, RIDER_NAME="OLIVEIRA Nelson", RIDER_COUNTRY="POR", RIDER_INFO="http://www.letour.com/le-tour/2014/us/riders/lampre-merida/oliveira-nelson.html"</v>
      </c>
    </row>
    <row r="7829" spans="1:1" x14ac:dyDescent="0.25">
      <c r="A7829" t="str">
        <f>_xlfn.TEXTJOIN(", ", TRUE, 'fields &amp; values'!A7829:D7829)</f>
        <v>RIDER_NUMBER=8697, RIDER_NAME="RICHEZE Ariel Maximiliano", RIDER_COUNTRY="ARG", RIDER_INFO="http://www.letour.com/le-tour/2014/us/riders/lampre-merida/richeze-ariel-maximiliano.html"</v>
      </c>
    </row>
    <row r="7830" spans="1:1" x14ac:dyDescent="0.25">
      <c r="A7830" t="str">
        <f>_xlfn.TEXTJOIN(", ", TRUE, 'fields &amp; values'!A7830:D7830)</f>
        <v>RIDER_NUMBER=8698, RIDER_NAME="SERPA José", RIDER_COUNTRY="COL", RIDER_INFO="http://www.letour.com/le-tour/2014/us/riders/lampre-merida/serpa-jose.html"</v>
      </c>
    </row>
    <row r="7831" spans="1:1" x14ac:dyDescent="0.25">
      <c r="A7831" t="str">
        <f>_xlfn.TEXTJOIN(", ", TRUE, 'fields &amp; values'!A7831:D7831)</f>
        <v>RIDER_NUMBER=8699, RIDER_NAME="VALLS Rafael", RIDER_COUNTRY="ESP", RIDER_INFO="http://www.letour.com/le-tour/2014/us/riders/lampre-merida/valls-rafael.html"</v>
      </c>
    </row>
    <row r="7832" spans="1:1" x14ac:dyDescent="0.25">
      <c r="A7832" t="str">
        <f>_xlfn.TEXTJOIN(", ", TRUE, 'fields &amp; values'!A7832:D7832)</f>
        <v>RIDER_NUMBER=8701, RIDER_NAME="DEMARE Arnaud", RIDER_COUNTRY="FRA", RIDER_INFO="http://www.letour.com/le-tour/2014/us/riders/fdj-fr/demare-arnaud.html"</v>
      </c>
    </row>
    <row r="7833" spans="1:1" x14ac:dyDescent="0.25">
      <c r="A7833" t="str">
        <f>_xlfn.TEXTJOIN(", ", TRUE, 'fields &amp; values'!A7833:D7833)</f>
        <v>RIDER_NUMBER=8702, RIDER_NAME="BONNET William", RIDER_COUNTRY="FRA", RIDER_INFO="http://www.letour.com/le-tour/2014/us/riders/fdj-fr/bonnet-william.html"</v>
      </c>
    </row>
    <row r="7834" spans="1:1" x14ac:dyDescent="0.25">
      <c r="A7834" t="str">
        <f>_xlfn.TEXTJOIN(", ", TRUE, 'fields &amp; values'!A7834:D7834)</f>
        <v>RIDER_NUMBER=8703, RIDER_NAME="DELAGE Mickaël", RIDER_COUNTRY="FRA", RIDER_INFO="http://www.letour.com/le-tour/2014/us/riders/fdj-fr/delage-mickael.html"</v>
      </c>
    </row>
    <row r="7835" spans="1:1" x14ac:dyDescent="0.25">
      <c r="A7835" t="str">
        <f>_xlfn.TEXTJOIN(", ", TRUE, 'fields &amp; values'!A7835:D7835)</f>
        <v>RIDER_NUMBER=8704, RIDER_NAME="JEANNESSON Arnold", RIDER_COUNTRY="FRA", RIDER_INFO="http://www.letour.com/le-tour/2014/us/riders/fdj-fr/jeannesson-arnold.html"</v>
      </c>
    </row>
    <row r="7836" spans="1:1" x14ac:dyDescent="0.25">
      <c r="A7836" t="str">
        <f>_xlfn.TEXTJOIN(", ", TRUE, 'fields &amp; values'!A7836:D7836)</f>
        <v>RIDER_NUMBER=8705, RIDER_NAME="LADAGNOUS Matthieu", RIDER_COUNTRY="FRA", RIDER_INFO="http://www.letour.com/le-tour/2014/us/riders/fdj-fr/ladagnous-matthieu.html"</v>
      </c>
    </row>
    <row r="7837" spans="1:1" x14ac:dyDescent="0.25">
      <c r="A7837" t="str">
        <f>_xlfn.TEXTJOIN(", ", TRUE, 'fields &amp; values'!A7837:D7837)</f>
        <v>RIDER_NUMBER=8706, RIDER_NAME="PINEAU Cedric", RIDER_COUNTRY="FRA", RIDER_INFO="http://www.letour.com/le-tour/2014/us/riders/fdj-fr/pineau-cedric.html"</v>
      </c>
    </row>
    <row r="7838" spans="1:1" x14ac:dyDescent="0.25">
      <c r="A7838" t="str">
        <f>_xlfn.TEXTJOIN(", ", TRUE, 'fields &amp; values'!A7838:D7838)</f>
        <v>RIDER_NUMBER=8707, RIDER_NAME="PINOT Thibaut", RIDER_COUNTRY="FRA", RIDER_INFO="http://www.letour.com/le-tour/2014/us/riders/fdj-fr/pinot-thibaut.html"</v>
      </c>
    </row>
    <row r="7839" spans="1:1" x14ac:dyDescent="0.25">
      <c r="A7839" t="str">
        <f>_xlfn.TEXTJOIN(", ", TRUE, 'fields &amp; values'!A7839:D7839)</f>
        <v>RIDER_NUMBER=8708, RIDER_NAME="ROY Jérémy", RIDER_COUNTRY="FRA", RIDER_INFO="http://www.letour.com/le-tour/2014/us/riders/fdj-fr/roy-jeremy.html"</v>
      </c>
    </row>
    <row r="7840" spans="1:1" x14ac:dyDescent="0.25">
      <c r="A7840" t="str">
        <f>_xlfn.TEXTJOIN(", ", TRUE, 'fields &amp; values'!A7840:D7840)</f>
        <v>RIDER_NUMBER=8709, RIDER_NAME="VICHOT Arthur", RIDER_COUNTRY="FRA", RIDER_INFO="http://www.letour.com/le-tour/2014/us/riders/fdj-fr/vichot-arthur.html"</v>
      </c>
    </row>
    <row r="7841" spans="1:1" x14ac:dyDescent="0.25">
      <c r="A7841" t="str">
        <f>_xlfn.TEXTJOIN(", ", TRUE, 'fields &amp; values'!A7841:D7841)</f>
        <v>RIDER_NUMBER=8711, RIDER_NAME="VAN DEN BROECK Jurgen", RIDER_COUNTRY="BEL", RIDER_INFO="http://www.letour.com/le-tour/2014/us/riders/lotto-belisol/van-den-broeck-jurgen.html"</v>
      </c>
    </row>
    <row r="7842" spans="1:1" x14ac:dyDescent="0.25">
      <c r="A7842" t="str">
        <f>_xlfn.TEXTJOIN(", ", TRUE, 'fields &amp; values'!A7842:D7842)</f>
        <v>RIDER_NUMBER=8712, RIDER_NAME="BAK Lars", RIDER_COUNTRY="DEN", RIDER_INFO="http://www.letour.com/le-tour/2014/us/riders/lotto-belisol/bak-lars.html"</v>
      </c>
    </row>
    <row r="7843" spans="1:1" x14ac:dyDescent="0.25">
      <c r="A7843" t="str">
        <f>_xlfn.TEXTJOIN(", ", TRUE, 'fields &amp; values'!A7843:D7843)</f>
        <v>RIDER_NUMBER=8713, RIDER_NAME="DE CLERCQ Bart", RIDER_COUNTRY="BEL", RIDER_INFO="http://www.letour.com/le-tour/2014/us/riders/lotto-belisol/de-clercq-bart.html"</v>
      </c>
    </row>
    <row r="7844" spans="1:1" x14ac:dyDescent="0.25">
      <c r="A7844" t="str">
        <f>_xlfn.TEXTJOIN(", ", TRUE, 'fields &amp; values'!A7844:D7844)</f>
        <v>RIDER_NUMBER=8714, RIDER_NAME="GALLOPIN Tony", RIDER_COUNTRY="FRA", RIDER_INFO="http://www.letour.com/le-tour/2014/us/riders/lotto-belisol/gallopin-tony.html"</v>
      </c>
    </row>
    <row r="7845" spans="1:1" x14ac:dyDescent="0.25">
      <c r="A7845" t="str">
        <f>_xlfn.TEXTJOIN(", ", TRUE, 'fields &amp; values'!A7845:D7845)</f>
        <v>RIDER_NUMBER=8715, RIDER_NAME="GREIPEL André", RIDER_COUNTRY="GER", RIDER_INFO="http://www.letour.com/le-tour/2014/us/riders/lotto-belisol/greipel-andre.html"</v>
      </c>
    </row>
    <row r="7846" spans="1:1" x14ac:dyDescent="0.25">
      <c r="A7846" t="str">
        <f>_xlfn.TEXTJOIN(", ", TRUE, 'fields &amp; values'!A7846:D7846)</f>
        <v>RIDER_NUMBER=8716, RIDER_NAME="HANSEN Adam", RIDER_COUNTRY="AUS", RIDER_INFO="http://www.letour.com/le-tour/2014/us/riders/lotto-belisol/hansen-adam.html"</v>
      </c>
    </row>
    <row r="7847" spans="1:1" x14ac:dyDescent="0.25">
      <c r="A7847" t="str">
        <f>_xlfn.TEXTJOIN(", ", TRUE, 'fields &amp; values'!A7847:D7847)</f>
        <v>RIDER_NUMBER=8717, RIDER_NAME="HENDERSON Gregory", RIDER_COUNTRY="NZL", RIDER_INFO="http://www.letour.com/le-tour/2014/us/riders/lotto-belisol/henderson-gregory.html"</v>
      </c>
    </row>
    <row r="7848" spans="1:1" x14ac:dyDescent="0.25">
      <c r="A7848" t="str">
        <f>_xlfn.TEXTJOIN(", ", TRUE, 'fields &amp; values'!A7848:D7848)</f>
        <v>RIDER_NUMBER=8718, RIDER_NAME="ROELANDTS Jurgen", RIDER_COUNTRY="BEL", RIDER_INFO="http://www.letour.com/le-tour/2014/us/riders/lotto-belisol/roelandts-jurgen.html"</v>
      </c>
    </row>
    <row r="7849" spans="1:1" x14ac:dyDescent="0.25">
      <c r="A7849" t="str">
        <f>_xlfn.TEXTJOIN(", ", TRUE, 'fields &amp; values'!A7849:D7849)</f>
        <v>RIDER_NUMBER=8719, RIDER_NAME="SIEBERG Marcel", RIDER_COUNTRY="GER", RIDER_INFO="http://www.letour.com/le-tour/2014/us/riders/lotto-belisol/sieberg-marcel.html"</v>
      </c>
    </row>
    <row r="7850" spans="1:1" x14ac:dyDescent="0.25">
      <c r="A7850" t="str">
        <f>_xlfn.TEXTJOIN(", ", TRUE, 'fields &amp; values'!A7850:D7850)</f>
        <v>RIDER_NUMBER=8721, RIDER_NAME="VAN GARDEREN Tejay", RIDER_COUNTRY="USA", RIDER_INFO="http://www.letour.com/le-tour/2014/us/riders/bmc-racing-team/van-garderen-tejay.html"</v>
      </c>
    </row>
    <row r="7851" spans="1:1" x14ac:dyDescent="0.25">
      <c r="A7851" t="str">
        <f>_xlfn.TEXTJOIN(", ", TRUE, 'fields &amp; values'!A7851:D7851)</f>
        <v>RIDER_NUMBER=8722, RIDER_NAME="ATAPUMA John Darwin", RIDER_COUNTRY="COL", RIDER_INFO="http://www.letour.com/le-tour/2014/us/riders/bmc-racing-team/atapuma-john-darwin.html"</v>
      </c>
    </row>
    <row r="7852" spans="1:1" x14ac:dyDescent="0.25">
      <c r="A7852" t="str">
        <f>_xlfn.TEXTJOIN(", ", TRUE, 'fields &amp; values'!A7852:D7852)</f>
        <v>RIDER_NUMBER=8723, RIDER_NAME="BURGHARDT Marcus", RIDER_COUNTRY="GER", RIDER_INFO="http://www.letour.com/le-tour/2014/us/riders/bmc-racing-team/burghardt-marcus.html"</v>
      </c>
    </row>
    <row r="7853" spans="1:1" x14ac:dyDescent="0.25">
      <c r="A7853" t="str">
        <f>_xlfn.TEXTJOIN(", ", TRUE, 'fields &amp; values'!A7853:D7853)</f>
        <v>RIDER_NUMBER=8724, RIDER_NAME="MOINARD Amaël", RIDER_COUNTRY="FRA", RIDER_INFO="http://www.letour.com/le-tour/2014/us/riders/bmc-racing-team/moinard-amael.html"</v>
      </c>
    </row>
    <row r="7854" spans="1:1" x14ac:dyDescent="0.25">
      <c r="A7854" t="str">
        <f>_xlfn.TEXTJOIN(", ", TRUE, 'fields &amp; values'!A7854:D7854)</f>
        <v>RIDER_NUMBER=8725, RIDER_NAME="OSS Daniel", RIDER_COUNTRY="ITA", RIDER_INFO="http://www.letour.com/le-tour/2014/us/riders/bmc-racing-team/oss-daniel.html"</v>
      </c>
    </row>
    <row r="7855" spans="1:1" x14ac:dyDescent="0.25">
      <c r="A7855" t="str">
        <f>_xlfn.TEXTJOIN(", ", TRUE, 'fields &amp; values'!A7855:D7855)</f>
        <v>RIDER_NUMBER=8726, RIDER_NAME="SCHÄR Michael", RIDER_COUNTRY="SUI", RIDER_INFO="http://www.letour.com/le-tour/2014/us/riders/bmc-racing-team/schar-michael.html"</v>
      </c>
    </row>
    <row r="7856" spans="1:1" x14ac:dyDescent="0.25">
      <c r="A7856" t="str">
        <f>_xlfn.TEXTJOIN(", ", TRUE, 'fields &amp; values'!A7856:D7856)</f>
        <v>RIDER_NUMBER=8727, RIDER_NAME="STETINA Peter", RIDER_COUNTRY="USA", RIDER_INFO="http://www.letour.com/le-tour/2014/us/riders/bmc-racing-team/stetina-peter.html"</v>
      </c>
    </row>
    <row r="7857" spans="1:1" x14ac:dyDescent="0.25">
      <c r="A7857" t="str">
        <f>_xlfn.TEXTJOIN(", ", TRUE, 'fields &amp; values'!A7857:D7857)</f>
        <v>RIDER_NUMBER=8728, RIDER_NAME="VAN AVERMAET Greg", RIDER_COUNTRY="BEL", RIDER_INFO="http://www.letour.com/le-tour/2014/us/riders/bmc-racing-team/van-avermaet-greg.html"</v>
      </c>
    </row>
    <row r="7858" spans="1:1" x14ac:dyDescent="0.25">
      <c r="A7858" t="str">
        <f>_xlfn.TEXTJOIN(", ", TRUE, 'fields &amp; values'!A7858:D7858)</f>
        <v>RIDER_NUMBER=8729, RIDER_NAME="VELITS Peter", RIDER_COUNTRY="SVK", RIDER_INFO="http://www.letour.com/le-tour/2014/us/riders/bmc-racing-team/velits-peter.html"</v>
      </c>
    </row>
    <row r="7859" spans="1:1" x14ac:dyDescent="0.25">
      <c r="A7859" t="str">
        <f>_xlfn.TEXTJOIN(", ", TRUE, 'fields &amp; values'!A7859:D7859)</f>
        <v>RIDER_NUMBER=8731, RIDER_NAME="ROLLAND Pierre", RIDER_COUNTRY="FRA", RIDER_INFO="http://www.letour.com/le-tour/2014/us/riders/team-europcar/rolland-pierre.html"</v>
      </c>
    </row>
    <row r="7860" spans="1:1" x14ac:dyDescent="0.25">
      <c r="A7860" t="str">
        <f>_xlfn.TEXTJOIN(", ", TRUE, 'fields &amp; values'!A7860:D7860)</f>
        <v>RIDER_NUMBER=8732, RIDER_NAME="ARASHIRO Yukiya", RIDER_COUNTRY="JPN", RIDER_INFO="http://www.letour.com/le-tour/2014/us/riders/team-europcar/arashiro-yukiya.html"</v>
      </c>
    </row>
    <row r="7861" spans="1:1" x14ac:dyDescent="0.25">
      <c r="A7861" t="str">
        <f>_xlfn.TEXTJOIN(", ", TRUE, 'fields &amp; values'!A7861:D7861)</f>
        <v>RIDER_NUMBER=8733, RIDER_NAME="COQUARD Bryan", RIDER_COUNTRY="FRA", RIDER_INFO="http://www.letour.com/le-tour/2014/us/riders/team-europcar/coquard-bryan.html"</v>
      </c>
    </row>
    <row r="7862" spans="1:1" x14ac:dyDescent="0.25">
      <c r="A7862" t="str">
        <f>_xlfn.TEXTJOIN(", ", TRUE, 'fields &amp; values'!A7862:D7862)</f>
        <v>RIDER_NUMBER=8734, RIDER_NAME="GAUTIER Cyril", RIDER_COUNTRY="FRA", RIDER_INFO="http://www.letour.com/le-tour/2014/us/riders/team-europcar/gautier-cyril.html"</v>
      </c>
    </row>
    <row r="7863" spans="1:1" x14ac:dyDescent="0.25">
      <c r="A7863" t="str">
        <f>_xlfn.TEXTJOIN(", ", TRUE, 'fields &amp; values'!A7863:D7863)</f>
        <v>RIDER_NUMBER=8735, RIDER_NAME="GENE Yohann", RIDER_COUNTRY="FRA", RIDER_INFO="http://www.letour.com/le-tour/2014/us/riders/team-europcar/gene-yohann.html"</v>
      </c>
    </row>
    <row r="7864" spans="1:1" x14ac:dyDescent="0.25">
      <c r="A7864" t="str">
        <f>_xlfn.TEXTJOIN(", ", TRUE, 'fields &amp; values'!A7864:D7864)</f>
        <v>RIDER_NUMBER=8736, RIDER_NAME="PICHOT Alexandre", RIDER_COUNTRY="FRA", RIDER_INFO="http://www.letour.com/le-tour/2014/us/riders/team-europcar/pichot-alexandre.html"</v>
      </c>
    </row>
    <row r="7865" spans="1:1" x14ac:dyDescent="0.25">
      <c r="A7865" t="str">
        <f>_xlfn.TEXTJOIN(", ", TRUE, 'fields &amp; values'!A7865:D7865)</f>
        <v>RIDER_NUMBER=8737, RIDER_NAME="QUEMENEUR Perrig", RIDER_COUNTRY="FRA", RIDER_INFO="http://www.letour.com/le-tour/2014/us/riders/team-europcar/quemeneur-perrig.html"</v>
      </c>
    </row>
    <row r="7866" spans="1:1" x14ac:dyDescent="0.25">
      <c r="A7866" t="str">
        <f>_xlfn.TEXTJOIN(", ", TRUE, 'fields &amp; values'!A7866:D7866)</f>
        <v>RIDER_NUMBER=8738, RIDER_NAME="REZA Kévin", RIDER_COUNTRY="FRA", RIDER_INFO="http://www.letour.com/le-tour/2014/us/riders/team-europcar/reza-kevin.html"</v>
      </c>
    </row>
    <row r="7867" spans="1:1" x14ac:dyDescent="0.25">
      <c r="A7867" t="str">
        <f>_xlfn.TEXTJOIN(", ", TRUE, 'fields &amp; values'!A7867:D7867)</f>
        <v>RIDER_NUMBER=8739, RIDER_NAME="VOECKLER Thomas", RIDER_COUNTRY="FRA", RIDER_INFO="http://www.letour.com/le-tour/2014/us/riders/team-europcar/voeckler-thomas.html"</v>
      </c>
    </row>
    <row r="7868" spans="1:1" x14ac:dyDescent="0.25">
      <c r="A7868" t="str">
        <f>_xlfn.TEXTJOIN(", ", TRUE, 'fields &amp; values'!A7868:D7868)</f>
        <v>RIDER_NUMBER=8741, RIDER_NAME="SCHLECK Frank", RIDER_COUNTRY="LUX", RIDER_INFO="http://www.letour.com/le-tour/2014/us/riders/trek-factory-racing/schleck-frank.html"</v>
      </c>
    </row>
    <row r="7869" spans="1:1" x14ac:dyDescent="0.25">
      <c r="A7869" t="str">
        <f>_xlfn.TEXTJOIN(", ", TRUE, 'fields &amp; values'!A7869:D7869)</f>
        <v>RIDER_NUMBER=8742, RIDER_NAME="BUSCHE Matthew", RIDER_COUNTRY="USA", RIDER_INFO="http://www.letour.com/le-tour/2014/us/riders/trek-factory-racing/busche-matthew.html"</v>
      </c>
    </row>
    <row r="7870" spans="1:1" x14ac:dyDescent="0.25">
      <c r="A7870" t="str">
        <f>_xlfn.TEXTJOIN(", ", TRUE, 'fields &amp; values'!A7870:D7870)</f>
        <v>RIDER_NUMBER=8743, RIDER_NAME="CANCELLARA Fabian", RIDER_COUNTRY="SUI", RIDER_INFO="http://www.letour.com/le-tour/2014/us/riders/trek-factory-racing/cancellara-fabian.html"</v>
      </c>
    </row>
    <row r="7871" spans="1:1" x14ac:dyDescent="0.25">
      <c r="A7871" t="str">
        <f>_xlfn.TEXTJOIN(", ", TRUE, 'fields &amp; values'!A7871:D7871)</f>
        <v>RIDER_NUMBER=8744, RIDER_NAME="IRIZAR ARRANBURU Markel", RIDER_COUNTRY="ESP", RIDER_INFO="http://www.letour.com/le-tour/2014/us/riders/trek-factory-racing/irizar-arranburu-markel.html"</v>
      </c>
    </row>
    <row r="7872" spans="1:1" x14ac:dyDescent="0.25">
      <c r="A7872" t="str">
        <f>_xlfn.TEXTJOIN(", ", TRUE, 'fields &amp; values'!A7872:D7872)</f>
        <v>RIDER_NUMBER=8745, RIDER_NAME="RAST Gregory", RIDER_COUNTRY="SUI", RIDER_INFO="http://www.letour.com/le-tour/2014/us/riders/trek-factory-racing/rast-gregory.html"</v>
      </c>
    </row>
    <row r="7873" spans="1:1" x14ac:dyDescent="0.25">
      <c r="A7873" t="str">
        <f>_xlfn.TEXTJOIN(", ", TRUE, 'fields &amp; values'!A7873:D7873)</f>
        <v>RIDER_NUMBER=8746, RIDER_NAME="SCHLECK Andy", RIDER_COUNTRY="LUX", RIDER_INFO="http://www.letour.com/le-tour/2014/us/riders/trek-factory-racing/schleck-andy.html"</v>
      </c>
    </row>
    <row r="7874" spans="1:1" x14ac:dyDescent="0.25">
      <c r="A7874" t="str">
        <f>_xlfn.TEXTJOIN(", ", TRUE, 'fields &amp; values'!A7874:D7874)</f>
        <v>RIDER_NUMBER=8747, RIDER_NAME="VAN POPPEL Danny", RIDER_COUNTRY="NED", RIDER_INFO="http://www.letour.com/le-tour/2014/us/riders/trek-factory-racing/van-poppel-danny.html"</v>
      </c>
    </row>
    <row r="7875" spans="1:1" x14ac:dyDescent="0.25">
      <c r="A7875" t="str">
        <f>_xlfn.TEXTJOIN(", ", TRUE, 'fields &amp; values'!A7875:D7875)</f>
        <v>RIDER_NUMBER=8748, RIDER_NAME="VOIGT Jens", RIDER_COUNTRY="GER", RIDER_INFO="http://www.letour.com/le-tour/2014/us/riders/trek-factory-racing/voigt-jens.html"</v>
      </c>
    </row>
    <row r="7876" spans="1:1" x14ac:dyDescent="0.25">
      <c r="A7876" t="str">
        <f>_xlfn.TEXTJOIN(", ", TRUE, 'fields &amp; values'!A7876:D7876)</f>
        <v>RIDER_NUMBER=8749, RIDER_NAME="ZUBELDIA AGIRRE Haimar", RIDER_COUNTRY="ESP", RIDER_INFO="http://www.letour.com/le-tour/2014/us/riders/trek-factory-racing/zubeldia-agirre-haimar.html"</v>
      </c>
    </row>
    <row r="7877" spans="1:1" x14ac:dyDescent="0.25">
      <c r="A7877" t="str">
        <f>_xlfn.TEXTJOIN(", ", TRUE, 'fields &amp; values'!A7877:D7877)</f>
        <v>RIDER_NUMBER=8751, RIDER_NAME="NAVARRO GARCIA Daniel", RIDER_COUNTRY="ESP", RIDER_INFO="http://www.letour.com/le-tour/2014/us/riders/cofidis-solutions-credits/navarro-garcia-daniel.html"</v>
      </c>
    </row>
    <row r="7878" spans="1:1" x14ac:dyDescent="0.25">
      <c r="A7878" t="str">
        <f>_xlfn.TEXTJOIN(", ", TRUE, 'fields &amp; values'!A7878:D7878)</f>
        <v>RIDER_NUMBER=8752, RIDER_NAME="EDET Nicolas", RIDER_COUNTRY="FRA", RIDER_INFO="http://www.letour.com/le-tour/2014/us/riders/cofidis-solutions-credits/edet-nicolas.html"</v>
      </c>
    </row>
    <row r="7879" spans="1:1" x14ac:dyDescent="0.25">
      <c r="A7879" t="str">
        <f>_xlfn.TEXTJOIN(", ", TRUE, 'fields &amp; values'!A7879:D7879)</f>
        <v>RIDER_NUMBER=8753, RIDER_NAME="GARCIA ECHEGUIBEL Egoitz", RIDER_COUNTRY="ESP", RIDER_INFO="http://www.letour.com/le-tour/2014/us/riders/cofidis-solutions-credits/garcia-echeguibel-egoitz.html"</v>
      </c>
    </row>
    <row r="7880" spans="1:1" x14ac:dyDescent="0.25">
      <c r="A7880" t="str">
        <f>_xlfn.TEXTJOIN(", ", TRUE, 'fields &amp; values'!A7880:D7880)</f>
        <v>RIDER_NUMBER=8754, RIDER_NAME="LEMOINE Cyril", RIDER_COUNTRY="FRA", RIDER_INFO="http://www.letour.com/le-tour/2014/us/riders/cofidis-solutions-credits/lemoine-cyril.html"</v>
      </c>
    </row>
    <row r="7881" spans="1:1" x14ac:dyDescent="0.25">
      <c r="A7881" t="str">
        <f>_xlfn.TEXTJOIN(", ", TRUE, 'fields &amp; values'!A7881:D7881)</f>
        <v>RIDER_NUMBER=8755, RIDER_NAME="MATE MARDONES Luis Angel", RIDER_COUNTRY="ESP", RIDER_INFO="http://www.letour.com/le-tour/2014/us/riders/cofidis-solutions-credits/mate-mardones-luis-angel.html"</v>
      </c>
    </row>
    <row r="7882" spans="1:1" x14ac:dyDescent="0.25">
      <c r="A7882" t="str">
        <f>_xlfn.TEXTJOIN(", ", TRUE, 'fields &amp; values'!A7882:D7882)</f>
        <v>RIDER_NUMBER=8756, RIDER_NAME="MOLARD Rudy", RIDER_COUNTRY="FRA", RIDER_INFO="http://www.letour.com/le-tour/2014/us/riders/cofidis-solutions-credits/molard-rudy.html"</v>
      </c>
    </row>
    <row r="7883" spans="1:1" x14ac:dyDescent="0.25">
      <c r="A7883" t="str">
        <f>_xlfn.TEXTJOIN(", ", TRUE, 'fields &amp; values'!A7883:D7883)</f>
        <v>RIDER_NUMBER=8757, RIDER_NAME="PETIT Adrien", RIDER_COUNTRY="FRA", RIDER_INFO="http://www.letour.com/le-tour/2014/us/riders/cofidis-solutions-credits/petit-adrien.html"</v>
      </c>
    </row>
    <row r="7884" spans="1:1" x14ac:dyDescent="0.25">
      <c r="A7884" t="str">
        <f>_xlfn.TEXTJOIN(", ", TRUE, 'fields &amp; values'!A7884:D7884)</f>
        <v>RIDER_NUMBER=8758, RIDER_NAME="SIMON Julien", RIDER_COUNTRY="FRA", RIDER_INFO="http://www.letour.com/le-tour/2014/us/riders/cofidis-solutions-credits/simon-julien.html"</v>
      </c>
    </row>
    <row r="7885" spans="1:1" x14ac:dyDescent="0.25">
      <c r="A7885" t="str">
        <f>_xlfn.TEXTJOIN(", ", TRUE, 'fields &amp; values'!A7885:D7885)</f>
        <v>RIDER_NUMBER=8759, RIDER_NAME="TAARAMÄE Rein", RIDER_COUNTRY="EST", RIDER_INFO="http://www.letour.com/le-tour/2014/us/riders/cofidis-solutions-credits/taaramae-rein.html"</v>
      </c>
    </row>
    <row r="7886" spans="1:1" x14ac:dyDescent="0.25">
      <c r="A7886" t="str">
        <f>_xlfn.TEXTJOIN(", ", TRUE, 'fields &amp; values'!A7886:D7886)</f>
        <v>RIDER_NUMBER=8761, RIDER_NAME="GERRANS Simon", RIDER_COUNTRY="AUS", RIDER_INFO="http://www.letour.com/le-tour/2014/us/riders/orica-greenedge/gerrans-simon.html"</v>
      </c>
    </row>
    <row r="7887" spans="1:1" x14ac:dyDescent="0.25">
      <c r="A7887" t="str">
        <f>_xlfn.TEXTJOIN(", ", TRUE, 'fields &amp; values'!A7887:D7887)</f>
        <v>RIDER_NUMBER=8762, RIDER_NAME="ALBASINI Michael", RIDER_COUNTRY="SUI", RIDER_INFO="http://www.letour.com/le-tour/2014/us/riders/orica-greenedge/albasini-michael.html"</v>
      </c>
    </row>
    <row r="7888" spans="1:1" x14ac:dyDescent="0.25">
      <c r="A7888" t="str">
        <f>_xlfn.TEXTJOIN(", ", TRUE, 'fields &amp; values'!A7888:D7888)</f>
        <v>RIDER_NUMBER=8763, RIDER_NAME="CLARKE Simon", RIDER_COUNTRY="AUS", RIDER_INFO="http://www.letour.com/le-tour/2014/us/riders/orica-greenedge/clarke-simon.html"</v>
      </c>
    </row>
    <row r="7889" spans="1:1" x14ac:dyDescent="0.25">
      <c r="A7889" t="str">
        <f>_xlfn.TEXTJOIN(", ", TRUE, 'fields &amp; values'!A7889:D7889)</f>
        <v>RIDER_NUMBER=8764, RIDER_NAME="DURBRIDGE Luke", RIDER_COUNTRY="AUS", RIDER_INFO="http://www.letour.com/le-tour/2014/us/riders/orica-greenedge/durbridge-luke.html"</v>
      </c>
    </row>
    <row r="7890" spans="1:1" x14ac:dyDescent="0.25">
      <c r="A7890" t="str">
        <f>_xlfn.TEXTJOIN(", ", TRUE, 'fields &amp; values'!A7890:D7890)</f>
        <v>RIDER_NUMBER=8765, RIDER_NAME="HAYMAN Mathew", RIDER_COUNTRY="AUS", RIDER_INFO="http://www.letour.com/le-tour/2014/us/riders/orica-greenedge/hayman-mathew.html"</v>
      </c>
    </row>
    <row r="7891" spans="1:1" x14ac:dyDescent="0.25">
      <c r="A7891" t="str">
        <f>_xlfn.TEXTJOIN(", ", TRUE, 'fields &amp; values'!A7891:D7891)</f>
        <v>RIDER_NUMBER=8766, RIDER_NAME="KEUKELEIRE Jens", RIDER_COUNTRY="BEL", RIDER_INFO="http://www.letour.com/le-tour/2014/us/riders/orica-greenedge/keukeleire-jens.html"</v>
      </c>
    </row>
    <row r="7892" spans="1:1" x14ac:dyDescent="0.25">
      <c r="A7892" t="str">
        <f>_xlfn.TEXTJOIN(", ", TRUE, 'fields &amp; values'!A7892:D7892)</f>
        <v>RIDER_NUMBER=8767, RIDER_NAME="MEIER Christian", RIDER_COUNTRY="CAN", RIDER_INFO="http://www.letour.com/le-tour/2014/us/riders/orica-greenedge/meier-christian.html"</v>
      </c>
    </row>
    <row r="7893" spans="1:1" x14ac:dyDescent="0.25">
      <c r="A7893" t="str">
        <f>_xlfn.TEXTJOIN(", ", TRUE, 'fields &amp; values'!A7893:D7893)</f>
        <v>RIDER_NUMBER=8768, RIDER_NAME="TUFT Svein", RIDER_COUNTRY="CAN", RIDER_INFO="http://www.letour.com/le-tour/2014/us/riders/orica-greenedge/tuft-svein.html"</v>
      </c>
    </row>
    <row r="7894" spans="1:1" x14ac:dyDescent="0.25">
      <c r="A7894" t="str">
        <f>_xlfn.TEXTJOIN(", ", TRUE, 'fields &amp; values'!A7894:D7894)</f>
        <v>RIDER_NUMBER=8769, RIDER_NAME="YATES Simon", RIDER_COUNTRY="GBR", RIDER_INFO="http://www.letour.com/le-tour/2014/us/riders/orica-greenedge/yates-simon.html"</v>
      </c>
    </row>
    <row r="7895" spans="1:1" x14ac:dyDescent="0.25">
      <c r="A7895" t="str">
        <f>_xlfn.TEXTJOIN(", ", TRUE, 'fields &amp; values'!A7895:D7895)</f>
        <v>RIDER_NUMBER=8771, RIDER_NAME="FRANK Mathias", RIDER_COUNTRY="SUI", RIDER_INFO="http://www.letour.com/le-tour/2014/us/riders/iam-cycling/frank-mathias.html"</v>
      </c>
    </row>
    <row r="7896" spans="1:1" x14ac:dyDescent="0.25">
      <c r="A7896" t="str">
        <f>_xlfn.TEXTJOIN(", ", TRUE, 'fields &amp; values'!A7896:D7896)</f>
        <v>RIDER_NUMBER=8772, RIDER_NAME="CHAVANEL Sylvain", RIDER_COUNTRY="FRA", RIDER_INFO="http://www.letour.com/le-tour/2014/us/riders/iam-cycling/chavanel-sylvain.html"</v>
      </c>
    </row>
    <row r="7897" spans="1:1" x14ac:dyDescent="0.25">
      <c r="A7897" t="str">
        <f>_xlfn.TEXTJOIN(", ", TRUE, 'fields &amp; values'!A7897:D7897)</f>
        <v>RIDER_NUMBER=8773, RIDER_NAME="ELMIGER Martin", RIDER_COUNTRY="SUI", RIDER_INFO="http://www.letour.com/le-tour/2014/us/riders/iam-cycling/elmiger-martin.html"</v>
      </c>
    </row>
    <row r="7898" spans="1:1" x14ac:dyDescent="0.25">
      <c r="A7898" t="str">
        <f>_xlfn.TEXTJOIN(", ", TRUE, 'fields &amp; values'!A7898:D7898)</f>
        <v>RIDER_NUMBER=8774, RIDER_NAME="HAUSSLER Heinrich", RIDER_COUNTRY="AUS", RIDER_INFO="http://www.letour.com/le-tour/2014/us/riders/iam-cycling/haussler-heinrich.html"</v>
      </c>
    </row>
    <row r="7899" spans="1:1" x14ac:dyDescent="0.25">
      <c r="A7899" t="str">
        <f>_xlfn.TEXTJOIN(", ", TRUE, 'fields &amp; values'!A7899:D7899)</f>
        <v>RIDER_NUMBER=8775, RIDER_NAME="HOLLENSTEIN Reto", RIDER_COUNTRY="SUI", RIDER_INFO="http://www.letour.com/le-tour/2014/us/riders/iam-cycling/hollenstein-reto.html"</v>
      </c>
    </row>
    <row r="7900" spans="1:1" x14ac:dyDescent="0.25">
      <c r="A7900" t="str">
        <f>_xlfn.TEXTJOIN(", ", TRUE, 'fields &amp; values'!A7900:D7900)</f>
        <v>RIDER_NUMBER=8776, RIDER_NAME="KLUGE Roger", RIDER_COUNTRY="GER", RIDER_INFO="http://www.letour.com/le-tour/2014/us/riders/iam-cycling/kluge-roger.html"</v>
      </c>
    </row>
    <row r="7901" spans="1:1" x14ac:dyDescent="0.25">
      <c r="A7901" t="str">
        <f>_xlfn.TEXTJOIN(", ", TRUE, 'fields &amp; values'!A7901:D7901)</f>
        <v>RIDER_NUMBER=8777, RIDER_NAME="PINEAU Jérôme", RIDER_COUNTRY="FRA", RIDER_INFO="http://www.letour.com/le-tour/2014/us/riders/iam-cycling/pineau-jerome.html"</v>
      </c>
    </row>
    <row r="7902" spans="1:1" x14ac:dyDescent="0.25">
      <c r="A7902" t="str">
        <f>_xlfn.TEXTJOIN(", ", TRUE, 'fields &amp; values'!A7902:D7902)</f>
        <v>RIDER_NUMBER=8778, RIDER_NAME="REICHENBACH Sébastien", RIDER_COUNTRY="SUI", RIDER_INFO="http://www.letour.com/le-tour/2014/us/riders/iam-cycling/reichenbach-sebastien.html"</v>
      </c>
    </row>
    <row r="7903" spans="1:1" x14ac:dyDescent="0.25">
      <c r="A7903" t="str">
        <f>_xlfn.TEXTJOIN(", ", TRUE, 'fields &amp; values'!A7903:D7903)</f>
        <v>RIDER_NUMBER=8779, RIDER_NAME="WYSS Marcel", RIDER_COUNTRY="SUI", RIDER_INFO="http://www.letour.com/le-tour/2014/us/riders/iam-cycling/wyss-marcel.html"</v>
      </c>
    </row>
    <row r="7904" spans="1:1" x14ac:dyDescent="0.25">
      <c r="A7904" t="str">
        <f>_xlfn.TEXTJOIN(", ", TRUE, 'fields &amp; values'!A7904:D7904)</f>
        <v>RIDER_NUMBER=8781, RIDER_NAME="KONIG Leopold", RIDER_COUNTRY="CZE", RIDER_INFO="http://www.letour.com/le-tour/2014/us/riders/team-netapp-endura/konig-leopold.html"</v>
      </c>
    </row>
    <row r="7905" spans="1:1" x14ac:dyDescent="0.25">
      <c r="A7905" t="str">
        <f>_xlfn.TEXTJOIN(", ", TRUE, 'fields &amp; values'!A7905:D7905)</f>
        <v>RIDER_NUMBER=8782, RIDER_NAME="BARTA Jan", RIDER_COUNTRY="CZE", RIDER_INFO="http://www.letour.com/le-tour/2014/us/riders/team-netapp-endura/barta-jan.html"</v>
      </c>
    </row>
    <row r="7906" spans="1:1" x14ac:dyDescent="0.25">
      <c r="A7906" t="str">
        <f>_xlfn.TEXTJOIN(", ", TRUE, 'fields &amp; values'!A7906:D7906)</f>
        <v>RIDER_NUMBER=8783, RIDER_NAME="DE LA CRUZ MELGAREJO David", RIDER_COUNTRY="ESP", RIDER_INFO="http://www.letour.com/le-tour/2014/us/riders/team-netapp-endura/de-la-cruz-melgarejo-david.html"</v>
      </c>
    </row>
    <row r="7907" spans="1:1" x14ac:dyDescent="0.25">
      <c r="A7907" t="str">
        <f>_xlfn.TEXTJOIN(", ", TRUE, 'fields &amp; values'!A7907:D7907)</f>
        <v>RIDER_NUMBER=8784, RIDER_NAME="DEMPSTER Zakkari", RIDER_COUNTRY="AUS", RIDER_INFO="http://www.letour.com/le-tour/2014/us/riders/team-netapp-endura/dempster-zakkari.html"</v>
      </c>
    </row>
    <row r="7908" spans="1:1" x14ac:dyDescent="0.25">
      <c r="A7908" t="str">
        <f>_xlfn.TEXTJOIN(", ", TRUE, 'fields &amp; values'!A7908:D7908)</f>
        <v>RIDER_NUMBER=8785, RIDER_NAME="HUZARSKI Bartosz", RIDER_COUNTRY="POL", RIDER_INFO="http://www.letour.com/le-tour/2014/us/riders/team-netapp-endura/huzarski-bartosz.html"</v>
      </c>
    </row>
    <row r="7909" spans="1:1" x14ac:dyDescent="0.25">
      <c r="A7909" t="str">
        <f>_xlfn.TEXTJOIN(", ", TRUE, 'fields &amp; values'!A7909:D7909)</f>
        <v>RIDER_NUMBER=8786, RIDER_NAME="MACHADO Tiago", RIDER_COUNTRY="POR", RIDER_INFO="http://www.letour.com/le-tour/2014/us/riders/team-netapp-endura/machado-tiago.html"</v>
      </c>
    </row>
    <row r="7910" spans="1:1" x14ac:dyDescent="0.25">
      <c r="A7910" t="str">
        <f>_xlfn.TEXTJOIN(", ", TRUE, 'fields &amp; values'!A7910:D7910)</f>
        <v>RIDER_NUMBER=8787, RIDER_NAME="PIMENTA COSTA MENDES José", RIDER_COUNTRY="POR", RIDER_INFO="http://www.letour.com/le-tour/2014/us/riders/team-netapp-endura/pimenta-costa-mendes-jose.html"</v>
      </c>
    </row>
    <row r="7911" spans="1:1" x14ac:dyDescent="0.25">
      <c r="A7911" t="str">
        <f>_xlfn.TEXTJOIN(", ", TRUE, 'fields &amp; values'!A7911:D7911)</f>
        <v>RIDER_NUMBER=8788, RIDER_NAME="SCHILLINGER Andreas", RIDER_COUNTRY="GER", RIDER_INFO="http://www.letour.com/le-tour/2014/us/riders/team-netapp-endura/schillinger-andreas.html"</v>
      </c>
    </row>
    <row r="7912" spans="1:1" x14ac:dyDescent="0.25">
      <c r="A7912" t="str">
        <f>_xlfn.TEXTJOIN(", ", TRUE, 'fields &amp; values'!A7912:D7912)</f>
        <v>RIDER_NUMBER=8789, RIDER_NAME="VOSS Paul", RIDER_COUNTRY="GER", RIDER_INFO="http://www.letour.com/le-tour/2014/us/riders/team-netapp-endura/voss-paul.html"</v>
      </c>
    </row>
    <row r="7913" spans="1:1" x14ac:dyDescent="0.25">
      <c r="A7913" t="str">
        <f>_xlfn.TEXTJOIN(", ", TRUE, 'fields &amp; values'!A7913:D7913)</f>
        <v>RIDER_NUMBER=8791, RIDER_NAME="FEILLU Brice", RIDER_COUNTRY="FRA", RIDER_INFO="http://www.letour.com/le-tour/2014/us/riders/bretagne-seche-environnement/feillu-brice.html"</v>
      </c>
    </row>
    <row r="7914" spans="1:1" x14ac:dyDescent="0.25">
      <c r="A7914" t="str">
        <f>_xlfn.TEXTJOIN(", ", TRUE, 'fields &amp; values'!A7914:D7914)</f>
        <v>RIDER_NUMBER=8792, RIDER_NAME="BIDEAU Jean-Marc", RIDER_COUNTRY="FRA", RIDER_INFO="http://www.letour.com/le-tour/2014/us/riders/bretagne-seche-environnement/bideau-jean-marc.html"</v>
      </c>
    </row>
    <row r="7915" spans="1:1" x14ac:dyDescent="0.25">
      <c r="A7915" t="str">
        <f>_xlfn.TEXTJOIN(", ", TRUE, 'fields &amp; values'!A7915:D7915)</f>
        <v>RIDER_NUMBER=8793, RIDER_NAME="DELAPLACE Anthony", RIDER_COUNTRY="FRA", RIDER_INFO="http://www.letour.com/le-tour/2014/us/riders/bretagne-seche-environnement/delaplace-anthony.html"</v>
      </c>
    </row>
    <row r="7916" spans="1:1" x14ac:dyDescent="0.25">
      <c r="A7916" t="str">
        <f>_xlfn.TEXTJOIN(", ", TRUE, 'fields &amp; values'!A7916:D7916)</f>
        <v>RIDER_NUMBER=8794, RIDER_NAME="FEILLU Romain", RIDER_COUNTRY="FRA", RIDER_INFO="http://www.letour.com/le-tour/2014/us/riders/bretagne-seche-environnement/feillu-romain.html"</v>
      </c>
    </row>
    <row r="7917" spans="1:1" x14ac:dyDescent="0.25">
      <c r="A7917" t="str">
        <f>_xlfn.TEXTJOIN(", ", TRUE, 'fields &amp; values'!A7917:D7917)</f>
        <v>RIDER_NUMBER=8795, RIDER_NAME="FONSECA Armindo", RIDER_COUNTRY="FRA", RIDER_INFO="http://www.letour.com/le-tour/2014/us/riders/bretagne-seche-environnement/fonseca-armindo.html"</v>
      </c>
    </row>
    <row r="7918" spans="1:1" x14ac:dyDescent="0.25">
      <c r="A7918" t="str">
        <f>_xlfn.TEXTJOIN(", ", TRUE, 'fields &amp; values'!A7918:D7918)</f>
        <v>RIDER_NUMBER=8796, RIDER_NAME="GERARD Arnaud", RIDER_COUNTRY="FRA", RIDER_INFO="http://www.letour.com/le-tour/2014/us/riders/bretagne-seche-environnement/gerard-arnaud.html"</v>
      </c>
    </row>
    <row r="7919" spans="1:1" x14ac:dyDescent="0.25">
      <c r="A7919" t="str">
        <f>_xlfn.TEXTJOIN(", ", TRUE, 'fields &amp; values'!A7919:D7919)</f>
        <v>RIDER_NUMBER=8797, RIDER_NAME="GUILLOU Florian", RIDER_COUNTRY="FRA", RIDER_INFO="http://www.letour.com/le-tour/2014/us/riders/bretagne-seche-environnement/guillou-florian.html"</v>
      </c>
    </row>
    <row r="7920" spans="1:1" x14ac:dyDescent="0.25">
      <c r="A7920" t="str">
        <f>_xlfn.TEXTJOIN(", ", TRUE, 'fields &amp; values'!A7920:D7920)</f>
        <v>RIDER_NUMBER=8798, RIDER_NAME="JARRIER Benoit", RIDER_COUNTRY="FRA", RIDER_INFO="http://www.letour.com/le-tour/2014/us/riders/bretagne-seche-environnement/jarrier-benoit.html"</v>
      </c>
    </row>
    <row r="7921" spans="1:1" x14ac:dyDescent="0.25">
      <c r="A7921" t="str">
        <f>_xlfn.TEXTJOIN(", ", TRUE, 'fields &amp; values'!A7921:D7921)</f>
        <v>RIDER_NUMBER=8799, RIDER_NAME="VACHON Florian", RIDER_COUNTRY="FRA", RIDER_INFO="http://www.letour.com/le-tour/2014/us/riders/bretagne-seche-environnement/vachon-florian.html"</v>
      </c>
    </row>
    <row r="7922" spans="1:1" x14ac:dyDescent="0.25">
      <c r="A7922" t="str">
        <f>_xlfn.TEXTJOIN(", ", TRUE, 'fields &amp; values'!A7922:D7922)</f>
        <v>RIDER_NUMBER=8801, RIDER_NAME="FROOME Christopher", RIDER_COUNTRY="GBR", RIDER_INFO="http://www.letour.com/le-tour/2014/us/riders/team-sky/froome-christopher.html"</v>
      </c>
    </row>
    <row r="7923" spans="1:1" x14ac:dyDescent="0.25">
      <c r="A7923" t="str">
        <f>_xlfn.TEXTJOIN(", ", TRUE, 'fields &amp; values'!A7923:D7923)</f>
        <v>RIDER_NUMBER=8802, RIDER_NAME="EISEL Bernhard", RIDER_COUNTRY="AUT", RIDER_INFO="http://www.letour.com/le-tour/2014/us/riders/team-sky/eisel-bernhard.html"</v>
      </c>
    </row>
    <row r="7924" spans="1:1" x14ac:dyDescent="0.25">
      <c r="A7924" t="str">
        <f>_xlfn.TEXTJOIN(", ", TRUE, 'fields &amp; values'!A7924:D7924)</f>
        <v>RIDER_NUMBER=8803, RIDER_NAME="KIRYIENKA Vasili", RIDER_COUNTRY="BLR", RIDER_INFO="http://www.letour.com/le-tour/2014/us/riders/team-sky/kiryienka-vasili.html"</v>
      </c>
    </row>
    <row r="7925" spans="1:1" x14ac:dyDescent="0.25">
      <c r="A7925" t="str">
        <f>_xlfn.TEXTJOIN(", ", TRUE, 'fields &amp; values'!A7925:D7925)</f>
        <v>RIDER_NUMBER=8804, RIDER_NAME="LOPEZ GARCIA David", RIDER_COUNTRY="ESP", RIDER_INFO="http://www.letour.com/le-tour/2014/us/riders/team-sky/lopez-garcia-david.html"</v>
      </c>
    </row>
    <row r="7926" spans="1:1" x14ac:dyDescent="0.25">
      <c r="A7926" t="str">
        <f>_xlfn.TEXTJOIN(", ", TRUE, 'fields &amp; values'!A7926:D7926)</f>
        <v>RIDER_NUMBER=8805, RIDER_NAME="NIEVE ITURRALDE Mikel", RIDER_COUNTRY="ESP", RIDER_INFO="http://www.letour.com/le-tour/2014/us/riders/team-sky/nieve-iturralde-mikel.html"</v>
      </c>
    </row>
    <row r="7927" spans="1:1" x14ac:dyDescent="0.25">
      <c r="A7927" t="str">
        <f>_xlfn.TEXTJOIN(", ", TRUE, 'fields &amp; values'!A7927:D7927)</f>
        <v>RIDER_NUMBER=8806, RIDER_NAME="PATE Danny", RIDER_COUNTRY="USA", RIDER_INFO="http://www.letour.com/le-tour/2014/us/riders/team-sky/pate-danny.html"</v>
      </c>
    </row>
    <row r="7928" spans="1:1" x14ac:dyDescent="0.25">
      <c r="A7928" t="str">
        <f>_xlfn.TEXTJOIN(", ", TRUE, 'fields &amp; values'!A7928:D7928)</f>
        <v>RIDER_NUMBER=8807, RIDER_NAME="PORTE Richie", RIDER_COUNTRY="AUS", RIDER_INFO="http://www.letour.com/le-tour/2014/us/riders/team-sky/porte-richie.html"</v>
      </c>
    </row>
    <row r="7929" spans="1:1" x14ac:dyDescent="0.25">
      <c r="A7929" t="str">
        <f>_xlfn.TEXTJOIN(", ", TRUE, 'fields &amp; values'!A7929:D7929)</f>
        <v>RIDER_NUMBER=8808, RIDER_NAME="THOMAS Geraint", RIDER_COUNTRY="GBR", RIDER_INFO="http://www.letour.com/le-tour/2014/us/riders/team-sky/thomas-geraint.html"</v>
      </c>
    </row>
    <row r="7930" spans="1:1" x14ac:dyDescent="0.25">
      <c r="A7930" t="str">
        <f>_xlfn.TEXTJOIN(", ", TRUE, 'fields &amp; values'!A7930:D7930)</f>
        <v>RIDER_NUMBER=8809, RIDER_NAME="ZANDIO ECHAIDE Xabier", RIDER_COUNTRY="ESP", RIDER_INFO="http://www.letour.com/le-tour/2014/us/riders/team-sky/zandio-echaide-xabier.html"</v>
      </c>
    </row>
    <row r="7931" spans="1:1" x14ac:dyDescent="0.25">
      <c r="A7931" t="str">
        <f>_xlfn.TEXTJOIN(", ", TRUE, 'fields &amp; values'!A7931:D7931)</f>
        <v>RIDER_NUMBER=8811, RIDER_NAME="VALVERDE BELMONTE Alejandro", RIDER_COUNTRY="ESP", RIDER_INFO="http://www.letour.com/le-tour/2014/us/riders/movistar-team/valverde-belmonte-alejandro.html"</v>
      </c>
    </row>
    <row r="7932" spans="1:1" x14ac:dyDescent="0.25">
      <c r="A7932" t="str">
        <f>_xlfn.TEXTJOIN(", ", TRUE, 'fields &amp; values'!A7932:D7932)</f>
        <v>RIDER_NUMBER=8812, RIDER_NAME="ERVITI OLLO Imanol", RIDER_COUNTRY="ESP", RIDER_INFO="http://www.letour.com/le-tour/2014/us/riders/movistar-team/erviti-ollo-imanol.html"</v>
      </c>
    </row>
    <row r="7933" spans="1:1" x14ac:dyDescent="0.25">
      <c r="A7933" t="str">
        <f>_xlfn.TEXTJOIN(", ", TRUE, 'fields &amp; values'!A7933:D7933)</f>
        <v>RIDER_NUMBER=8813, RIDER_NAME="GADRET John", RIDER_COUNTRY="FRA", RIDER_INFO="http://www.letour.com/le-tour/2014/us/riders/movistar-team/gadret-john.html"</v>
      </c>
    </row>
    <row r="7934" spans="1:1" x14ac:dyDescent="0.25">
      <c r="A7934" t="str">
        <f>_xlfn.TEXTJOIN(", ", TRUE, 'fields &amp; values'!A7934:D7934)</f>
        <v>RIDER_NUMBER=8814, RIDER_NAME="HERRADA LOPEZ Jesus", RIDER_COUNTRY="ESP", RIDER_INFO="http://www.letour.com/le-tour/2014/us/riders/movistar-team/herrada-lopez-jesus.html"</v>
      </c>
    </row>
    <row r="7935" spans="1:1" x14ac:dyDescent="0.25">
      <c r="A7935" t="str">
        <f>_xlfn.TEXTJOIN(", ", TRUE, 'fields &amp; values'!A7935:D7935)</f>
        <v>RIDER_NUMBER=8815, RIDER_NAME="INTXAUSTI Benat", RIDER_COUNTRY="ESP", RIDER_INFO="http://www.letour.com/le-tour/2014/us/riders/movistar-team/intxausti-benat.html"</v>
      </c>
    </row>
    <row r="7936" spans="1:1" x14ac:dyDescent="0.25">
      <c r="A7936" t="str">
        <f>_xlfn.TEXTJOIN(", ", TRUE, 'fields &amp; values'!A7936:D7936)</f>
        <v>RIDER_NUMBER=8816, RIDER_NAME="IZAGUIRRE INSAUSTI Jon", RIDER_COUNTRY="ESP", RIDER_INFO="http://www.letour.com/le-tour/2014/us/riders/movistar-team/izaguirre-insausti-jon.html"</v>
      </c>
    </row>
    <row r="7937" spans="1:1" x14ac:dyDescent="0.25">
      <c r="A7937" t="str">
        <f>_xlfn.TEXTJOIN(", ", TRUE, 'fields &amp; values'!A7937:D7937)</f>
        <v>RIDER_NUMBER=8817, RIDER_NAME="PLAZA MOLINA Ruben", RIDER_COUNTRY="ESP", RIDER_INFO="http://www.letour.com/le-tour/2014/us/riders/movistar-team/plaza-molina-ruben.html"</v>
      </c>
    </row>
    <row r="7938" spans="1:1" x14ac:dyDescent="0.25">
      <c r="A7938" t="str">
        <f>_xlfn.TEXTJOIN(", ", TRUE, 'fields &amp; values'!A7938:D7938)</f>
        <v>RIDER_NUMBER=8818, RIDER_NAME="ROJAS GIL José Joaquin", RIDER_COUNTRY="ESP", RIDER_INFO="http://www.letour.com/le-tour/2014/us/riders/movistar-team/rojas-gil-jose-joaquin.html"</v>
      </c>
    </row>
    <row r="7939" spans="1:1" x14ac:dyDescent="0.25">
      <c r="A7939" t="str">
        <f>_xlfn.TEXTJOIN(", ", TRUE, 'fields &amp; values'!A7939:D7939)</f>
        <v>RIDER_NUMBER=8819, RIDER_NAME="VISCONTI Giovanni", RIDER_COUNTRY="ITA", RIDER_INFO="http://www.letour.com/le-tour/2014/us/riders/movistar-team/visconti-giovanni.html"</v>
      </c>
    </row>
    <row r="7940" spans="1:1" x14ac:dyDescent="0.25">
      <c r="A7940" t="str">
        <f>_xlfn.TEXTJOIN(", ", TRUE, 'fields &amp; values'!A7940:D7940)</f>
        <v>RIDER_NUMBER=8821, RIDER_NAME="RODRIGUEZ Joaquim", RIDER_COUNTRY="ESP", RIDER_INFO="http://www.letour.com/le-tour/2014/us/riders/team-katusha/rodriguez-joaquim.html"</v>
      </c>
    </row>
    <row r="7941" spans="1:1" x14ac:dyDescent="0.25">
      <c r="A7941" t="str">
        <f>_xlfn.TEXTJOIN(", ", TRUE, 'fields &amp; values'!A7941:D7941)</f>
        <v>RIDER_NUMBER=8822, RIDER_NAME="ISAICHEV Vladimir", RIDER_COUNTRY="RUS", RIDER_INFO="http://www.letour.com/le-tour/2014/us/riders/team-katusha/isaichev-vladimir.html"</v>
      </c>
    </row>
    <row r="7942" spans="1:1" x14ac:dyDescent="0.25">
      <c r="A7942" t="str">
        <f>_xlfn.TEXTJOIN(", ", TRUE, 'fields &amp; values'!A7942:D7942)</f>
        <v>RIDER_NUMBER=8823, RIDER_NAME="KRISTOFF Alexander", RIDER_COUNTRY="NOR", RIDER_INFO="http://www.letour.com/le-tour/2014/us/riders/team-katusha/kristoff-alexander.html"</v>
      </c>
    </row>
    <row r="7943" spans="1:1" x14ac:dyDescent="0.25">
      <c r="A7943" t="str">
        <f>_xlfn.TEXTJOIN(", ", TRUE, 'fields &amp; values'!A7943:D7943)</f>
        <v>RIDER_NUMBER=8824, RIDER_NAME="PAOLINI Luca", RIDER_COUNTRY="ITA", RIDER_INFO="http://www.letour.com/le-tour/2014/us/riders/team-katusha/paolini-luca.html"</v>
      </c>
    </row>
    <row r="7944" spans="1:1" x14ac:dyDescent="0.25">
      <c r="A7944" t="str">
        <f>_xlfn.TEXTJOIN(", ", TRUE, 'fields &amp; values'!A7944:D7944)</f>
        <v>RIDER_NUMBER=8825, RIDER_NAME="PORSEV Alexander", RIDER_COUNTRY="RUS", RIDER_INFO="http://www.letour.com/le-tour/2014/us/riders/team-katusha/porsev-alexander.html"</v>
      </c>
    </row>
    <row r="7945" spans="1:1" x14ac:dyDescent="0.25">
      <c r="A7945" t="str">
        <f>_xlfn.TEXTJOIN(", ", TRUE, 'fields &amp; values'!A7945:D7945)</f>
        <v>RIDER_NUMBER=8826, RIDER_NAME="SILIN Egor", RIDER_COUNTRY="RUS", RIDER_INFO="http://www.letour.com/le-tour/2014/us/riders/team-katusha/silin-egor.html"</v>
      </c>
    </row>
    <row r="7946" spans="1:1" x14ac:dyDescent="0.25">
      <c r="A7946" t="str">
        <f>_xlfn.TEXTJOIN(", ", TRUE, 'fields &amp; values'!A7946:D7946)</f>
        <v>RIDER_NUMBER=8827, RIDER_NAME="SMUKULIS Gatis", RIDER_COUNTRY="LAT", RIDER_INFO="http://www.letour.com/le-tour/2014/us/riders/team-katusha/smukulis-gatis.html"</v>
      </c>
    </row>
    <row r="7947" spans="1:1" x14ac:dyDescent="0.25">
      <c r="A7947" t="str">
        <f>_xlfn.TEXTJOIN(", ", TRUE, 'fields &amp; values'!A7947:D7947)</f>
        <v>RIDER_NUMBER=8828, RIDER_NAME="SPILAK Simon", RIDER_COUNTRY="SLO", RIDER_INFO="http://www.letour.com/le-tour/2014/us/riders/team-katusha/spilak-simon.html"</v>
      </c>
    </row>
    <row r="7948" spans="1:1" x14ac:dyDescent="0.25">
      <c r="A7948" t="str">
        <f>_xlfn.TEXTJOIN(", ", TRUE, 'fields &amp; values'!A7948:D7948)</f>
        <v>RIDER_NUMBER=8829, RIDER_NAME="TROFIMOV Yury", RIDER_COUNTRY="RUS", RIDER_INFO="http://www.letour.com/le-tour/2014/us/riders/team-katusha/trofimov-yury.html"</v>
      </c>
    </row>
    <row r="7949" spans="1:1" x14ac:dyDescent="0.25">
      <c r="A7949" t="str">
        <f>_xlfn.TEXTJOIN(", ", TRUE, 'fields &amp; values'!A7949:D7949)</f>
        <v>RIDER_NUMBER=8831, RIDER_NAME="CONTADOR Alberto", RIDER_COUNTRY="ESP", RIDER_INFO="http://www.letour.com/le-tour/2014/us/riders/tinkoff-saxo/contador-alberto.html"</v>
      </c>
    </row>
    <row r="7950" spans="1:1" x14ac:dyDescent="0.25">
      <c r="A7950" t="str">
        <f>_xlfn.TEXTJOIN(", ", TRUE, 'fields &amp; values'!A7950:D7950)</f>
        <v>RIDER_NUMBER=8832, RIDER_NAME="BENNATI Daniele", RIDER_COUNTRY="ITA", RIDER_INFO="http://www.letour.com/le-tour/2014/us/riders/tinkoff-saxo/bennati-daniele.html"</v>
      </c>
    </row>
    <row r="7951" spans="1:1" x14ac:dyDescent="0.25">
      <c r="A7951" t="str">
        <f>_xlfn.TEXTJOIN(", ", TRUE, 'fields &amp; values'!A7951:D7951)</f>
        <v>RIDER_NUMBER=8833, RIDER_NAME="HERNANDEZ BLAZQUEZ Jesus Alberto", RIDER_COUNTRY="ESP", RIDER_INFO="http://www.letour.com/le-tour/2014/us/riders/tinkoff-saxo/hernandez-blazquez-jesus-alberto.html"</v>
      </c>
    </row>
    <row r="7952" spans="1:1" x14ac:dyDescent="0.25">
      <c r="A7952" t="str">
        <f>_xlfn.TEXTJOIN(", ", TRUE, 'fields &amp; values'!A7952:D7952)</f>
        <v>RIDER_NUMBER=8834, RIDER_NAME="MAJKA Rafal", RIDER_COUNTRY="POL", RIDER_INFO="http://www.letour.com/le-tour/2014/us/riders/tinkoff-saxo/majka-rafal.html"</v>
      </c>
    </row>
    <row r="7953" spans="1:1" x14ac:dyDescent="0.25">
      <c r="A7953" t="str">
        <f>_xlfn.TEXTJOIN(", ", TRUE, 'fields &amp; values'!A7953:D7953)</f>
        <v>RIDER_NUMBER=8835, RIDER_NAME="MORKOV Michael", RIDER_COUNTRY="DEN", RIDER_INFO="http://www.letour.com/le-tour/2014/us/riders/tinkoff-saxo/morkov-michael.html"</v>
      </c>
    </row>
    <row r="7954" spans="1:1" x14ac:dyDescent="0.25">
      <c r="A7954" t="str">
        <f>_xlfn.TEXTJOIN(", ", TRUE, 'fields &amp; values'!A7954:D7954)</f>
        <v>RIDER_NUMBER=8836, RIDER_NAME="PAULINHO Sergio Miguel Moreira", RIDER_COUNTRY="POR", RIDER_INFO="http://www.letour.com/le-tour/2014/us/riders/tinkoff-saxo/paulinho-sergio-miguel-moreira.html"</v>
      </c>
    </row>
    <row r="7955" spans="1:1" x14ac:dyDescent="0.25">
      <c r="A7955" t="str">
        <f>_xlfn.TEXTJOIN(", ", TRUE, 'fields &amp; values'!A7955:D7955)</f>
        <v>RIDER_NUMBER=8837, RIDER_NAME="ROCHE Nicolas", RIDER_COUNTRY="IRL", RIDER_INFO="http://www.letour.com/le-tour/2014/us/riders/tinkoff-saxo/roche-nicolas.html"</v>
      </c>
    </row>
    <row r="7956" spans="1:1" x14ac:dyDescent="0.25">
      <c r="A7956" t="str">
        <f>_xlfn.TEXTJOIN(", ", TRUE, 'fields &amp; values'!A7956:D7956)</f>
        <v>RIDER_NUMBER=8838, RIDER_NAME="ROGERS Michael", RIDER_COUNTRY="AUS", RIDER_INFO="http://www.letour.com/le-tour/2014/us/riders/tinkoff-saxo/rogers-michael.html"</v>
      </c>
    </row>
    <row r="7957" spans="1:1" x14ac:dyDescent="0.25">
      <c r="A7957" t="str">
        <f>_xlfn.TEXTJOIN(", ", TRUE, 'fields &amp; values'!A7957:D7957)</f>
        <v>RIDER_NUMBER=8839, RIDER_NAME="TOSATTO Matteo", RIDER_COUNTRY="ITA", RIDER_INFO="http://www.letour.com/le-tour/2014/us/riders/tinkoff-saxo/tosatto-matteo.html"</v>
      </c>
    </row>
    <row r="7958" spans="1:1" x14ac:dyDescent="0.25">
      <c r="A7958" t="str">
        <f>_xlfn.TEXTJOIN(", ", TRUE, 'fields &amp; values'!A7958:D7958)</f>
        <v>RIDER_NUMBER=8841, RIDER_NAME="NIBALI Vincenzo", RIDER_COUNTRY="ITA", RIDER_INFO="http://www.letour.com/le-tour/2014/us/riders/astana-pro-team/nibali-vincenzo.html"</v>
      </c>
    </row>
    <row r="7959" spans="1:1" x14ac:dyDescent="0.25">
      <c r="A7959" t="str">
        <f>_xlfn.TEXTJOIN(", ", TRUE, 'fields &amp; values'!A7959:D7959)</f>
        <v>RIDER_NUMBER=8842, RIDER_NAME="FUGLSANG Jakob", RIDER_COUNTRY="DEN", RIDER_INFO="http://www.letour.com/le-tour/2014/us/riders/astana-pro-team/fuglsang-jakob.html"</v>
      </c>
    </row>
    <row r="7960" spans="1:1" x14ac:dyDescent="0.25">
      <c r="A7960" t="str">
        <f>_xlfn.TEXTJOIN(", ", TRUE, 'fields &amp; values'!A7960:D7960)</f>
        <v>RIDER_NUMBER=8843, RIDER_NAME="GRIVKO Andriy", RIDER_COUNTRY="UKR", RIDER_INFO="http://www.letour.com/le-tour/2014/us/riders/astana-pro-team/grivko-andriy.html"</v>
      </c>
    </row>
    <row r="7961" spans="1:1" x14ac:dyDescent="0.25">
      <c r="A7961" t="str">
        <f>_xlfn.TEXTJOIN(", ", TRUE, 'fields &amp; values'!A7961:D7961)</f>
        <v>RIDER_NUMBER=8844, RIDER_NAME="GRUZDEV Dmitriy", RIDER_COUNTRY="KAZ", RIDER_INFO="http://www.letour.com/le-tour/2014/us/riders/astana-pro-team/gruzdev-dmitriy.html"</v>
      </c>
    </row>
    <row r="7962" spans="1:1" x14ac:dyDescent="0.25">
      <c r="A7962" t="str">
        <f>_xlfn.TEXTJOIN(", ", TRUE, 'fields &amp; values'!A7962:D7962)</f>
        <v>RIDER_NUMBER=8845, RIDER_NAME="IGLINSKIY Maxim", RIDER_COUNTRY="KAZ", RIDER_INFO="http://www.letour.com/le-tour/2014/us/riders/astana-pro-team/iglinskiy-maxim.html"</v>
      </c>
    </row>
    <row r="7963" spans="1:1" x14ac:dyDescent="0.25">
      <c r="A7963" t="str">
        <f>_xlfn.TEXTJOIN(", ", TRUE, 'fields &amp; values'!A7963:D7963)</f>
        <v>RIDER_NUMBER=8846, RIDER_NAME="KANGERT Tanel", RIDER_COUNTRY="EST", RIDER_INFO="http://www.letour.com/le-tour/2014/us/riders/astana-pro-team/kangert-tanel.html"</v>
      </c>
    </row>
    <row r="7964" spans="1:1" x14ac:dyDescent="0.25">
      <c r="A7964" t="str">
        <f>_xlfn.TEXTJOIN(", ", TRUE, 'fields &amp; values'!A7964:D7964)</f>
        <v>RIDER_NUMBER=8847, RIDER_NAME="SCARPONI Michele", RIDER_COUNTRY="ITA", RIDER_INFO="http://www.letour.com/le-tour/2014/us/riders/astana-pro-team/scarponi-michele.html"</v>
      </c>
    </row>
    <row r="7965" spans="1:1" x14ac:dyDescent="0.25">
      <c r="A7965" t="str">
        <f>_xlfn.TEXTJOIN(", ", TRUE, 'fields &amp; values'!A7965:D7965)</f>
        <v>RIDER_NUMBER=8848, RIDER_NAME="VANOTTI Alessandro", RIDER_COUNTRY="ITA", RIDER_INFO="http://www.letour.com/le-tour/2014/us/riders/astana-pro-team/vanotti-alessandro.html"</v>
      </c>
    </row>
    <row r="7966" spans="1:1" x14ac:dyDescent="0.25">
      <c r="A7966" t="str">
        <f>_xlfn.TEXTJOIN(", ", TRUE, 'fields &amp; values'!A7966:D7966)</f>
        <v>RIDER_NUMBER=8849, RIDER_NAME="WESTRA Lieuwe", RIDER_COUNTRY="NED", RIDER_INFO="http://www.letour.com/le-tour/2014/us/riders/astana-pro-team/westra-lieuwe.html"</v>
      </c>
    </row>
    <row r="7967" spans="1:1" x14ac:dyDescent="0.25">
      <c r="A7967" t="str">
        <f>_xlfn.TEXTJOIN(", ", TRUE, 'fields &amp; values'!A7967:D7967)</f>
        <v>RIDER_NUMBER=8851, RIDER_NAME="SAGAN Peter", RIDER_COUNTRY="SVK", RIDER_INFO="http://www.letour.com/le-tour/2014/us/riders/cannondale/sagan-peter.html"</v>
      </c>
    </row>
    <row r="7968" spans="1:1" x14ac:dyDescent="0.25">
      <c r="A7968" t="str">
        <f>_xlfn.TEXTJOIN(", ", TRUE, 'fields &amp; values'!A7968:D7968)</f>
        <v>RIDER_NUMBER=8852, RIDER_NAME="BODNAR Maciej", RIDER_COUNTRY="POL", RIDER_INFO="http://www.letour.com/le-tour/2014/us/riders/cannondale/bodnar-maciej.html"</v>
      </c>
    </row>
    <row r="7969" spans="1:1" x14ac:dyDescent="0.25">
      <c r="A7969" t="str">
        <f>_xlfn.TEXTJOIN(", ", TRUE, 'fields &amp; values'!A7969:D7969)</f>
        <v>RIDER_NUMBER=8853, RIDER_NAME="DE MARCHI Alessandro", RIDER_COUNTRY="ITA", RIDER_INFO="http://www.letour.com/le-tour/2014/us/riders/cannondale/de-marchi-alessandro.html"</v>
      </c>
    </row>
    <row r="7970" spans="1:1" x14ac:dyDescent="0.25">
      <c r="A7970" t="str">
        <f>_xlfn.TEXTJOIN(", ", TRUE, 'fields &amp; values'!A7970:D7970)</f>
        <v>RIDER_NUMBER=8854, RIDER_NAME="KING Edward", RIDER_COUNTRY="USA", RIDER_INFO="http://www.letour.com/le-tour/2014/us/riders/cannondale/king-edward.html"</v>
      </c>
    </row>
    <row r="7971" spans="1:1" x14ac:dyDescent="0.25">
      <c r="A7971" t="str">
        <f>_xlfn.TEXTJOIN(", ", TRUE, 'fields &amp; values'!A7971:D7971)</f>
        <v>RIDER_NUMBER=8855, RIDER_NAME="KOREN Kristijan", RIDER_COUNTRY="SLO", RIDER_INFO="http://www.letour.com/le-tour/2014/us/riders/cannondale/koren-kristijan.html"</v>
      </c>
    </row>
    <row r="7972" spans="1:1" x14ac:dyDescent="0.25">
      <c r="A7972" t="str">
        <f>_xlfn.TEXTJOIN(", ", TRUE, 'fields &amp; values'!A7972:D7972)</f>
        <v>RIDER_NUMBER=8856, RIDER_NAME="MARCATO Marco", RIDER_COUNTRY="ITA", RIDER_INFO="http://www.letour.com/le-tour/2014/us/riders/cannondale/marcato-marco.html"</v>
      </c>
    </row>
    <row r="7973" spans="1:1" x14ac:dyDescent="0.25">
      <c r="A7973" t="str">
        <f>_xlfn.TEXTJOIN(", ", TRUE, 'fields &amp; values'!A7973:D7973)</f>
        <v>RIDER_NUMBER=8857, RIDER_NAME="MARINO Jean Marc", RIDER_COUNTRY="FRA", RIDER_INFO="http://www.letour.com/le-tour/2014/us/riders/cannondale/marino-jean-marc.html"</v>
      </c>
    </row>
    <row r="7974" spans="1:1" x14ac:dyDescent="0.25">
      <c r="A7974" t="str">
        <f>_xlfn.TEXTJOIN(", ", TRUE, 'fields &amp; values'!A7974:D7974)</f>
        <v>RIDER_NUMBER=8858, RIDER_NAME="SABATINI Fabio", RIDER_COUNTRY="ITA", RIDER_INFO="http://www.letour.com/le-tour/2014/us/riders/cannondale/sabatini-fabio.html"</v>
      </c>
    </row>
    <row r="7975" spans="1:1" x14ac:dyDescent="0.25">
      <c r="A7975" t="str">
        <f>_xlfn.TEXTJOIN(", ", TRUE, 'fields &amp; values'!A7975:D7975)</f>
        <v>RIDER_NUMBER=8859, RIDER_NAME="VIVIANI Elia", RIDER_COUNTRY="ITA", RIDER_INFO="http://www.letour.com/le-tour/2014/us/riders/cannondale/viviani-elia.html"</v>
      </c>
    </row>
    <row r="7976" spans="1:1" x14ac:dyDescent="0.25">
      <c r="A7976" t="str">
        <f>_xlfn.TEXTJOIN(", ", TRUE, 'fields &amp; values'!A7976:D7976)</f>
        <v>RIDER_NUMBER=8861, RIDER_NAME="MOLLEMA Bauke", RIDER_COUNTRY="NED", RIDER_INFO="http://www.letour.com/le-tour/2014/us/riders/belkin-pro-cycling/mollema-bauke.html"</v>
      </c>
    </row>
    <row r="7977" spans="1:1" x14ac:dyDescent="0.25">
      <c r="A7977" t="str">
        <f>_xlfn.TEXTJOIN(", ", TRUE, 'fields &amp; values'!A7977:D7977)</f>
        <v>RIDER_NUMBER=8862, RIDER_NAME="BOOM Lars", RIDER_COUNTRY="NED", RIDER_INFO="http://www.letour.com/le-tour/2014/us/riders/belkin-pro-cycling/boom-lars.html"</v>
      </c>
    </row>
    <row r="7978" spans="1:1" x14ac:dyDescent="0.25">
      <c r="A7978" t="str">
        <f>_xlfn.TEXTJOIN(", ", TRUE, 'fields &amp; values'!A7978:D7978)</f>
        <v>RIDER_NUMBER=8863, RIDER_NAME="CLEMENT Stef", RIDER_COUNTRY="NED", RIDER_INFO="http://www.letour.com/le-tour/2014/us/riders/belkin-pro-cycling/clement-stef.html"</v>
      </c>
    </row>
    <row r="7979" spans="1:1" x14ac:dyDescent="0.25">
      <c r="A7979" t="str">
        <f>_xlfn.TEXTJOIN(", ", TRUE, 'fields &amp; values'!A7979:D7979)</f>
        <v>RIDER_NUMBER=8864, RIDER_NAME="KRUIJSWIJK Steven", RIDER_COUNTRY="NED", RIDER_INFO="http://www.letour.com/le-tour/2014/us/riders/belkin-pro-cycling/kruijswijk-steven.html"</v>
      </c>
    </row>
    <row r="7980" spans="1:1" x14ac:dyDescent="0.25">
      <c r="A7980" t="str">
        <f>_xlfn.TEXTJOIN(", ", TRUE, 'fields &amp; values'!A7980:D7980)</f>
        <v>RIDER_NUMBER=8865, RIDER_NAME="LEEZER Thomas", RIDER_COUNTRY="NED", RIDER_INFO="http://www.letour.com/le-tour/2014/us/riders/belkin-pro-cycling/leezer-thomas.html"</v>
      </c>
    </row>
    <row r="7981" spans="1:1" x14ac:dyDescent="0.25">
      <c r="A7981" t="str">
        <f>_xlfn.TEXTJOIN(", ", TRUE, 'fields &amp; values'!A7981:D7981)</f>
        <v>RIDER_NUMBER=8866, RIDER_NAME="TANKINK Bram", RIDER_COUNTRY="NED", RIDER_INFO="http://www.letour.com/le-tour/2014/us/riders/belkin-pro-cycling/tankink-bram.html"</v>
      </c>
    </row>
    <row r="7982" spans="1:1" x14ac:dyDescent="0.25">
      <c r="A7982" t="str">
        <f>_xlfn.TEXTJOIN(", ", TRUE, 'fields &amp; values'!A7982:D7982)</f>
        <v>RIDER_NUMBER=8867, RIDER_NAME="TEN DAM Laurens", RIDER_COUNTRY="NED", RIDER_INFO="http://www.letour.com/le-tour/2014/us/riders/belkin-pro-cycling/ten-dam-laurens.html"</v>
      </c>
    </row>
    <row r="7983" spans="1:1" x14ac:dyDescent="0.25">
      <c r="A7983" t="str">
        <f>_xlfn.TEXTJOIN(", ", TRUE, 'fields &amp; values'!A7983:D7983)</f>
        <v>RIDER_NUMBER=8868, RIDER_NAME="VANMARCKE Sep", RIDER_COUNTRY="BEL", RIDER_INFO="http://www.letour.com/le-tour/2014/us/riders/belkin-pro-cycling/vanmarcke-sep.html"</v>
      </c>
    </row>
    <row r="7984" spans="1:1" x14ac:dyDescent="0.25">
      <c r="A7984" t="str">
        <f>_xlfn.TEXTJOIN(", ", TRUE, 'fields &amp; values'!A7984:D7984)</f>
        <v>RIDER_NUMBER=8869, RIDER_NAME="WYNANTS Maarten", RIDER_COUNTRY="BEL", RIDER_INFO="http://www.letour.com/le-tour/2014/us/riders/belkin-pro-cycling/wynants-maarten.html"</v>
      </c>
    </row>
    <row r="7985" spans="1:1" x14ac:dyDescent="0.25">
      <c r="A7985" t="str">
        <f>_xlfn.TEXTJOIN(", ", TRUE, 'fields &amp; values'!A7985:D7985)</f>
        <v>RIDER_NUMBER=8871, RIDER_NAME="CAVENDISH Mark", RIDER_COUNTRY="GBR", RIDER_INFO="http://www.letour.com/le-tour/2014/us/riders/omega-pharma-quick-step/cavendish-mark.html"</v>
      </c>
    </row>
    <row r="7986" spans="1:1" x14ac:dyDescent="0.25">
      <c r="A7986" t="str">
        <f>_xlfn.TEXTJOIN(", ", TRUE, 'fields &amp; values'!A7986:D7986)</f>
        <v>RIDER_NUMBER=8872, RIDER_NAME="BAKELANTS Jan", RIDER_COUNTRY="BEL", RIDER_INFO="http://www.letour.com/le-tour/2014/us/riders/omega-pharma-quick-step/bakelants-jan.html"</v>
      </c>
    </row>
    <row r="7987" spans="1:1" x14ac:dyDescent="0.25">
      <c r="A7987" t="str">
        <f>_xlfn.TEXTJOIN(", ", TRUE, 'fields &amp; values'!A7987:D7987)</f>
        <v>RIDER_NUMBER=8873, RIDER_NAME="GOLAS Michal", RIDER_COUNTRY="POL", RIDER_INFO="http://www.letour.com/le-tour/2014/us/riders/omega-pharma-quick-step/golas-michal.html"</v>
      </c>
    </row>
    <row r="7988" spans="1:1" x14ac:dyDescent="0.25">
      <c r="A7988" t="str">
        <f>_xlfn.TEXTJOIN(", ", TRUE, 'fields &amp; values'!A7988:D7988)</f>
        <v>RIDER_NUMBER=8874, RIDER_NAME="KWIATKOWSKI Michal", RIDER_COUNTRY="POL", RIDER_INFO="http://www.letour.com/le-tour/2014/us/riders/omega-pharma-quick-step/kwiatkowski-michal.html"</v>
      </c>
    </row>
    <row r="7989" spans="1:1" x14ac:dyDescent="0.25">
      <c r="A7989" t="str">
        <f>_xlfn.TEXTJOIN(", ", TRUE, 'fields &amp; values'!A7989:D7989)</f>
        <v>RIDER_NUMBER=8875, RIDER_NAME="MARTIN Tony", RIDER_COUNTRY="GER", RIDER_INFO="http://www.letour.com/le-tour/2014/us/riders/omega-pharma-quick-step/martin-tony.html"</v>
      </c>
    </row>
    <row r="7990" spans="1:1" x14ac:dyDescent="0.25">
      <c r="A7990" t="str">
        <f>_xlfn.TEXTJOIN(", ", TRUE, 'fields &amp; values'!A7990:D7990)</f>
        <v>RIDER_NUMBER=8876, RIDER_NAME="PETACCHI Alessandro", RIDER_COUNTRY="ITA", RIDER_INFO="http://www.letour.com/le-tour/2014/us/riders/omega-pharma-quick-step/petacchi-alessandro.html"</v>
      </c>
    </row>
    <row r="7991" spans="1:1" x14ac:dyDescent="0.25">
      <c r="A7991" t="str">
        <f>_xlfn.TEXTJOIN(", ", TRUE, 'fields &amp; values'!A7991:D7991)</f>
        <v>RIDER_NUMBER=8877, RIDER_NAME="RENSHAW Mark", RIDER_COUNTRY="AUS", RIDER_INFO="http://www.letour.com/le-tour/2014/us/riders/omega-pharma-quick-step/renshaw-mark.html"</v>
      </c>
    </row>
    <row r="7992" spans="1:1" x14ac:dyDescent="0.25">
      <c r="A7992" t="str">
        <f>_xlfn.TEXTJOIN(", ", TRUE, 'fields &amp; values'!A7992:D7992)</f>
        <v>RIDER_NUMBER=8878, RIDER_NAME="TERPSTRA Niki", RIDER_COUNTRY="NED", RIDER_INFO="http://www.letour.com/le-tour/2014/us/riders/omega-pharma-quick-step/terpstra-niki.html"</v>
      </c>
    </row>
    <row r="7993" spans="1:1" x14ac:dyDescent="0.25">
      <c r="A7993" t="str">
        <f>_xlfn.TEXTJOIN(", ", TRUE, 'fields &amp; values'!A7993:D7993)</f>
        <v>RIDER_NUMBER=8879, RIDER_NAME="TRENTIN Matteo", RIDER_COUNTRY="ITA", RIDER_INFO="http://www.letour.com/le-tour/2014/us/riders/omega-pharma-quick-step/trentin-matteo.html"</v>
      </c>
    </row>
    <row r="7994" spans="1:1" x14ac:dyDescent="0.25">
      <c r="A7994" t="str">
        <f>_xlfn.TEXTJOIN(", ", TRUE, 'fields &amp; values'!A7994:D7994)</f>
        <v>RIDER_NUMBER=8881, RIDER_NAME="PÉRAUD Jean-Christophe", RIDER_COUNTRY="FRA", RIDER_INFO="http://www.letour.com/le-tour/2014/us/riders/ag2r-la-mondiale/peraud-jean-christophe.html"</v>
      </c>
    </row>
    <row r="7995" spans="1:1" x14ac:dyDescent="0.25">
      <c r="A7995" t="str">
        <f>_xlfn.TEXTJOIN(", ", TRUE, 'fields &amp; values'!A7995:D7995)</f>
        <v>RIDER_NUMBER=8882, RIDER_NAME="BARDET Romain", RIDER_COUNTRY="FRA", RIDER_INFO="http://www.letour.com/le-tour/2014/us/riders/ag2r-la-mondiale/bardet-romain.html"</v>
      </c>
    </row>
    <row r="7996" spans="1:1" x14ac:dyDescent="0.25">
      <c r="A7996" t="str">
        <f>_xlfn.TEXTJOIN(", ", TRUE, 'fields &amp; values'!A7996:D7996)</f>
        <v>RIDER_NUMBER=8883, RIDER_NAME="CHEREL Mikael", RIDER_COUNTRY="FRA", RIDER_INFO="http://www.letour.com/le-tour/2014/us/riders/ag2r-la-mondiale/cherel-mikael.html"</v>
      </c>
    </row>
    <row r="7997" spans="1:1" x14ac:dyDescent="0.25">
      <c r="A7997" t="str">
        <f>_xlfn.TEXTJOIN(", ", TRUE, 'fields &amp; values'!A7997:D7997)</f>
        <v>RIDER_NUMBER=8884, RIDER_NAME="DUMOULIN Samuel", RIDER_COUNTRY="FRA", RIDER_INFO="http://www.letour.com/le-tour/2014/us/riders/ag2r-la-mondiale/dumoulin-samuel.html"</v>
      </c>
    </row>
    <row r="7998" spans="1:1" x14ac:dyDescent="0.25">
      <c r="A7998" t="str">
        <f>_xlfn.TEXTJOIN(", ", TRUE, 'fields &amp; values'!A7998:D7998)</f>
        <v>RIDER_NUMBER=8885, RIDER_NAME="GASTAUER Ben", RIDER_COUNTRY="LUX", RIDER_INFO="http://www.letour.com/le-tour/2014/us/riders/ag2r-la-mondiale/gastauer-ben.html"</v>
      </c>
    </row>
    <row r="7999" spans="1:1" x14ac:dyDescent="0.25">
      <c r="A7999" t="str">
        <f>_xlfn.TEXTJOIN(", ", TRUE, 'fields &amp; values'!A7999:D7999)</f>
        <v>RIDER_NUMBER=8886, RIDER_NAME="KADRI Blel", RIDER_COUNTRY="FRA", RIDER_INFO="http://www.letour.com/le-tour/2014/us/riders/ag2r-la-mondiale/kadri-blel.html"</v>
      </c>
    </row>
    <row r="8000" spans="1:1" x14ac:dyDescent="0.25">
      <c r="A8000" t="str">
        <f>_xlfn.TEXTJOIN(", ", TRUE, 'fields &amp; values'!A8000:D8000)</f>
        <v>RIDER_NUMBER=8887, RIDER_NAME="MINARD Sébastien", RIDER_COUNTRY="FRA", RIDER_INFO="http://www.letour.com/le-tour/2014/us/riders/ag2r-la-mondiale/minard-sebastien.html"</v>
      </c>
    </row>
    <row r="8001" spans="1:1" x14ac:dyDescent="0.25">
      <c r="A8001" t="str">
        <f>_xlfn.TEXTJOIN(", ", TRUE, 'fields &amp; values'!A8001:D8001)</f>
        <v>RIDER_NUMBER=8888, RIDER_NAME="MONTAGUTI Matteo", RIDER_COUNTRY="ITA", RIDER_INFO="http://www.letour.com/le-tour/2014/us/riders/ag2r-la-mondiale/montaguti-matteo.html"</v>
      </c>
    </row>
    <row r="8002" spans="1:1" x14ac:dyDescent="0.25">
      <c r="A8002" t="str">
        <f>_xlfn.TEXTJOIN(", ", TRUE, 'fields &amp; values'!A8002:D8002)</f>
        <v>RIDER_NUMBER=8889, RIDER_NAME="RIBLON Christophe", RIDER_COUNTRY="FRA", RIDER_INFO="http://www.letour.com/le-tour/2014/us/riders/ag2r-la-mondiale/riblon-christophe.html"</v>
      </c>
    </row>
    <row r="8003" spans="1:1" x14ac:dyDescent="0.25">
      <c r="A8003" t="str">
        <f>_xlfn.TEXTJOIN(", ", TRUE, 'fields &amp; values'!A8003:D8003)</f>
        <v>RIDER_NUMBER=8891, RIDER_NAME="TALANSKY Andrew", RIDER_COUNTRY="USA", RIDER_INFO="http://www.letour.com/le-tour/2014/us/riders/garmin-sharp/talansky-andrew.html"</v>
      </c>
    </row>
    <row r="8004" spans="1:1" x14ac:dyDescent="0.25">
      <c r="A8004" t="str">
        <f>_xlfn.TEXTJOIN(", ", TRUE, 'fields &amp; values'!A8004:D8004)</f>
        <v>RIDER_NUMBER=8892, RIDER_NAME="ACEVEDO CALLE Janier Alexis", RIDER_COUNTRY="COL", RIDER_INFO="http://www.letour.com/le-tour/2014/us/riders/garmin-sharp/acevedo-calle-janier-alexis.html"</v>
      </c>
    </row>
    <row r="8005" spans="1:1" x14ac:dyDescent="0.25">
      <c r="A8005" t="str">
        <f>_xlfn.TEXTJOIN(", ", TRUE, 'fields &amp; values'!A8005:D8005)</f>
        <v>RIDER_NUMBER=8893, RIDER_NAME="BAUER Jack", RIDER_COUNTRY="NZL", RIDER_INFO="http://www.letour.com/le-tour/2014/us/riders/garmin-sharp/bauer-jack.html"</v>
      </c>
    </row>
    <row r="8006" spans="1:1" x14ac:dyDescent="0.25">
      <c r="A8006" t="str">
        <f>_xlfn.TEXTJOIN(", ", TRUE, 'fields &amp; values'!A8006:D8006)</f>
        <v>RIDER_NUMBER=8894, RIDER_NAME="HOWES Alex", RIDER_COUNTRY="USA", RIDER_INFO="http://www.letour.com/le-tour/2014/us/riders/garmin-sharp/howes-alex.html"</v>
      </c>
    </row>
    <row r="8007" spans="1:1" x14ac:dyDescent="0.25">
      <c r="A8007" t="str">
        <f>_xlfn.TEXTJOIN(", ", TRUE, 'fields &amp; values'!A8007:D8007)</f>
        <v>RIDER_NUMBER=8895, RIDER_NAME="KING Benjamin", RIDER_COUNTRY="USA", RIDER_INFO="http://www.letour.com/le-tour/2014/us/riders/garmin-sharp/king-benjamin.html"</v>
      </c>
    </row>
    <row r="8008" spans="1:1" x14ac:dyDescent="0.25">
      <c r="A8008" t="str">
        <f>_xlfn.TEXTJOIN(", ", TRUE, 'fields &amp; values'!A8008:D8008)</f>
        <v>RIDER_NUMBER=8896, RIDER_NAME="LANGEVELD Sebastian", RIDER_COUNTRY="NED", RIDER_INFO="http://www.letour.com/le-tour/2014/us/riders/garmin-sharp/langeveld-sebastian.html"</v>
      </c>
    </row>
    <row r="8009" spans="1:1" x14ac:dyDescent="0.25">
      <c r="A8009" t="str">
        <f>_xlfn.TEXTJOIN(", ", TRUE, 'fields &amp; values'!A8009:D8009)</f>
        <v>RIDER_NUMBER=8897, RIDER_NAME="NAVARDAUSKAS Ramunas", RIDER_COUNTRY="LTU", RIDER_INFO="http://www.letour.com/le-tour/2014/us/riders/garmin-sharp/navardauskas-ramunas.html"</v>
      </c>
    </row>
    <row r="8010" spans="1:1" x14ac:dyDescent="0.25">
      <c r="A8010" t="str">
        <f>_xlfn.TEXTJOIN(", ", TRUE, 'fields &amp; values'!A8010:D8010)</f>
        <v>RIDER_NUMBER=8898, RIDER_NAME="SLAGTER Tom Jelte", RIDER_COUNTRY="NED", RIDER_INFO="http://www.letour.com/le-tour/2014/us/riders/garmin-sharp/slagter-tom-jelte.html"</v>
      </c>
    </row>
    <row r="8011" spans="1:1" x14ac:dyDescent="0.25">
      <c r="A8011" t="str">
        <f>_xlfn.TEXTJOIN(", ", TRUE, 'fields &amp; values'!A8011:D8011)</f>
        <v>RIDER_NUMBER=8899, RIDER_NAME="VAN SUMMEREN Johan", RIDER_COUNTRY="BEL", RIDER_INFO="http://www.letour.com/le-tour/2014/us/riders/garmin-sharp/van-summeren-johan.html"</v>
      </c>
    </row>
    <row r="8012" spans="1:1" x14ac:dyDescent="0.25">
      <c r="A8012" t="str">
        <f>_xlfn.TEXTJOIN(", ", TRUE, 'fields &amp; values'!A8012:D8012)</f>
        <v>RIDER_NUMBER=8901, RIDER_NAME="KITTEL Marcel", RIDER_COUNTRY="GER", RIDER_INFO="http://www.letour.com/le-tour/2014/us/riders/team-giant-shimano/kittel-marcel.html"</v>
      </c>
    </row>
    <row r="8013" spans="1:1" x14ac:dyDescent="0.25">
      <c r="A8013" t="str">
        <f>_xlfn.TEXTJOIN(", ", TRUE, 'fields &amp; values'!A8013:D8013)</f>
        <v>RIDER_NUMBER=8902, RIDER_NAME="CURVERS Roy", RIDER_COUNTRY="NED", RIDER_INFO="http://www.letour.com/le-tour/2014/us/riders/team-giant-shimano/curvers-roy.html"</v>
      </c>
    </row>
    <row r="8014" spans="1:1" x14ac:dyDescent="0.25">
      <c r="A8014" t="str">
        <f>_xlfn.TEXTJOIN(", ", TRUE, 'fields &amp; values'!A8014:D8014)</f>
        <v>RIDER_NUMBER=8903, RIDER_NAME="DE KORT Koen", RIDER_COUNTRY="NED", RIDER_INFO="http://www.letour.com/le-tour/2014/us/riders/team-giant-shimano/de-kort-koen.html"</v>
      </c>
    </row>
    <row r="8015" spans="1:1" x14ac:dyDescent="0.25">
      <c r="A8015" t="str">
        <f>_xlfn.TEXTJOIN(", ", TRUE, 'fields &amp; values'!A8015:D8015)</f>
        <v>RIDER_NUMBER=8904, RIDER_NAME="DEGENKOLB John", RIDER_COUNTRY="GER", RIDER_INFO="http://www.letour.com/le-tour/2014/us/riders/team-giant-shimano/degenkolb-john.html"</v>
      </c>
    </row>
    <row r="8016" spans="1:1" x14ac:dyDescent="0.25">
      <c r="A8016" t="str">
        <f>_xlfn.TEXTJOIN(", ", TRUE, 'fields &amp; values'!A8016:D8016)</f>
        <v>RIDER_NUMBER=8905, RIDER_NAME="DEVENYNS Dries", RIDER_COUNTRY="BEL", RIDER_INFO="http://www.letour.com/le-tour/2014/us/riders/team-giant-shimano/devenyns-dries.html"</v>
      </c>
    </row>
    <row r="8017" spans="1:1" x14ac:dyDescent="0.25">
      <c r="A8017" t="str">
        <f>_xlfn.TEXTJOIN(", ", TRUE, 'fields &amp; values'!A8017:D8017)</f>
        <v>RIDER_NUMBER=8906, RIDER_NAME="DUMOULIN Tom", RIDER_COUNTRY="NED", RIDER_INFO="http://www.letour.com/le-tour/2014/us/riders/team-giant-shimano/dumoulin-tom.html"</v>
      </c>
    </row>
    <row r="8018" spans="1:1" x14ac:dyDescent="0.25">
      <c r="A8018" t="str">
        <f>_xlfn.TEXTJOIN(", ", TRUE, 'fields &amp; values'!A8018:D8018)</f>
        <v>RIDER_NUMBER=8907, RIDER_NAME="JI Cheng", RIDER_COUNTRY="CHN", RIDER_INFO="http://www.letour.com/le-tour/2014/us/riders/team-giant-shimano/ji-cheng.html"</v>
      </c>
    </row>
    <row r="8019" spans="1:1" x14ac:dyDescent="0.25">
      <c r="A8019" t="str">
        <f>_xlfn.TEXTJOIN(", ", TRUE, 'fields &amp; values'!A8019:D8019)</f>
        <v>RIDER_NUMBER=8908, RIDER_NAME="TIMMER Albert", RIDER_COUNTRY="NED", RIDER_INFO="http://www.letour.com/le-tour/2014/us/riders/team-giant-shimano/timmer-albert.html"</v>
      </c>
    </row>
    <row r="8020" spans="1:1" x14ac:dyDescent="0.25">
      <c r="A8020" t="str">
        <f>_xlfn.TEXTJOIN(", ", TRUE, 'fields &amp; values'!A8020:D8020)</f>
        <v>RIDER_NUMBER=8909, RIDER_NAME="VEELERS Tom", RIDER_COUNTRY="NED", RIDER_INFO="http://www.letour.com/le-tour/2014/us/riders/team-giant-shimano/veelers-tom.html"</v>
      </c>
    </row>
    <row r="8021" spans="1:1" x14ac:dyDescent="0.25">
      <c r="A8021" t="str">
        <f>_xlfn.TEXTJOIN(", ", TRUE, 'fields &amp; values'!A8021:D8021)</f>
        <v>RIDER_NUMBER=8911, RIDER_NAME="COSTA Rui Alberto", RIDER_COUNTRY="POR", RIDER_INFO="http://www.letour.com/le-tour/2014/us/riders/lampre-merida/costa-rui-alberto.html"</v>
      </c>
    </row>
    <row r="8022" spans="1:1" x14ac:dyDescent="0.25">
      <c r="A8022" t="str">
        <f>_xlfn.TEXTJOIN(", ", TRUE, 'fields &amp; values'!A8022:D8022)</f>
        <v>RIDER_NUMBER=8912, RIDER_NAME="CIMOLAI Davide", RIDER_COUNTRY="ITA", RIDER_INFO="http://www.letour.com/le-tour/2014/us/riders/lampre-merida/cimolai-davide.html"</v>
      </c>
    </row>
    <row r="8023" spans="1:1" x14ac:dyDescent="0.25">
      <c r="A8023" t="str">
        <f>_xlfn.TEXTJOIN(", ", TRUE, 'fields &amp; values'!A8023:D8023)</f>
        <v>RIDER_NUMBER=8913, RIDER_NAME="DURASEK Kristijan", RIDER_COUNTRY="CRO", RIDER_INFO="http://www.letour.com/le-tour/2014/us/riders/lampre-merida/durasek-kristijan.html"</v>
      </c>
    </row>
    <row r="8024" spans="1:1" x14ac:dyDescent="0.25">
      <c r="A8024" t="str">
        <f>_xlfn.TEXTJOIN(", ", TRUE, 'fields &amp; values'!A8024:D8024)</f>
        <v>RIDER_NUMBER=8914, RIDER_NAME="HORNER Christopher", RIDER_COUNTRY="USA", RIDER_INFO="http://www.letour.com/le-tour/2014/us/riders/lampre-merida/horner-christopher.html"</v>
      </c>
    </row>
    <row r="8025" spans="1:1" x14ac:dyDescent="0.25">
      <c r="A8025" t="str">
        <f>_xlfn.TEXTJOIN(", ", TRUE, 'fields &amp; values'!A8025:D8025)</f>
        <v>RIDER_NUMBER=8915, RIDER_NAME="MODOLO Sacha", RIDER_COUNTRY="ITA", RIDER_INFO="http://www.letour.com/le-tour/2014/us/riders/lampre-merida/modolo-sacha.html"</v>
      </c>
    </row>
    <row r="8026" spans="1:1" x14ac:dyDescent="0.25">
      <c r="A8026" t="str">
        <f>_xlfn.TEXTJOIN(", ", TRUE, 'fields &amp; values'!A8026:D8026)</f>
        <v>RIDER_NUMBER=8916, RIDER_NAME="OLIVEIRA Nelson", RIDER_COUNTRY="POR", RIDER_INFO="http://www.letour.com/le-tour/2014/us/riders/lampre-merida/oliveira-nelson.html"</v>
      </c>
    </row>
    <row r="8027" spans="1:1" x14ac:dyDescent="0.25">
      <c r="A8027" t="str">
        <f>_xlfn.TEXTJOIN(", ", TRUE, 'fields &amp; values'!A8027:D8027)</f>
        <v>RIDER_NUMBER=8917, RIDER_NAME="RICHEZE Ariel Maximiliano", RIDER_COUNTRY="ARG", RIDER_INFO="http://www.letour.com/le-tour/2014/us/riders/lampre-merida/richeze-ariel-maximiliano.html"</v>
      </c>
    </row>
    <row r="8028" spans="1:1" x14ac:dyDescent="0.25">
      <c r="A8028" t="str">
        <f>_xlfn.TEXTJOIN(", ", TRUE, 'fields &amp; values'!A8028:D8028)</f>
        <v>RIDER_NUMBER=8918, RIDER_NAME="SERPA José", RIDER_COUNTRY="COL", RIDER_INFO="http://www.letour.com/le-tour/2014/us/riders/lampre-merida/serpa-jose.html"</v>
      </c>
    </row>
    <row r="8029" spans="1:1" x14ac:dyDescent="0.25">
      <c r="A8029" t="str">
        <f>_xlfn.TEXTJOIN(", ", TRUE, 'fields &amp; values'!A8029:D8029)</f>
        <v>RIDER_NUMBER=8919, RIDER_NAME="VALLS Rafael", RIDER_COUNTRY="ESP", RIDER_INFO="http://www.letour.com/le-tour/2014/us/riders/lampre-merida/valls-rafael.html"</v>
      </c>
    </row>
    <row r="8030" spans="1:1" x14ac:dyDescent="0.25">
      <c r="A8030" t="str">
        <f>_xlfn.TEXTJOIN(", ", TRUE, 'fields &amp; values'!A8030:D8030)</f>
        <v>RIDER_NUMBER=8921, RIDER_NAME="DEMARE Arnaud", RIDER_COUNTRY="FRA", RIDER_INFO="http://www.letour.com/le-tour/2014/us/riders/fdj-fr/demare-arnaud.html"</v>
      </c>
    </row>
    <row r="8031" spans="1:1" x14ac:dyDescent="0.25">
      <c r="A8031" t="str">
        <f>_xlfn.TEXTJOIN(", ", TRUE, 'fields &amp; values'!A8031:D8031)</f>
        <v>RIDER_NUMBER=8922, RIDER_NAME="BONNET William", RIDER_COUNTRY="FRA", RIDER_INFO="http://www.letour.com/le-tour/2014/us/riders/fdj-fr/bonnet-william.html"</v>
      </c>
    </row>
    <row r="8032" spans="1:1" x14ac:dyDescent="0.25">
      <c r="A8032" t="str">
        <f>_xlfn.TEXTJOIN(", ", TRUE, 'fields &amp; values'!A8032:D8032)</f>
        <v>RIDER_NUMBER=8923, RIDER_NAME="DELAGE Mickaël", RIDER_COUNTRY="FRA", RIDER_INFO="http://www.letour.com/le-tour/2014/us/riders/fdj-fr/delage-mickael.html"</v>
      </c>
    </row>
    <row r="8033" spans="1:1" x14ac:dyDescent="0.25">
      <c r="A8033" t="str">
        <f>_xlfn.TEXTJOIN(", ", TRUE, 'fields &amp; values'!A8033:D8033)</f>
        <v>RIDER_NUMBER=8924, RIDER_NAME="JEANNESSON Arnold", RIDER_COUNTRY="FRA", RIDER_INFO="http://www.letour.com/le-tour/2014/us/riders/fdj-fr/jeannesson-arnold.html"</v>
      </c>
    </row>
    <row r="8034" spans="1:1" x14ac:dyDescent="0.25">
      <c r="A8034" t="str">
        <f>_xlfn.TEXTJOIN(", ", TRUE, 'fields &amp; values'!A8034:D8034)</f>
        <v>RIDER_NUMBER=8925, RIDER_NAME="LADAGNOUS Matthieu", RIDER_COUNTRY="FRA", RIDER_INFO="http://www.letour.com/le-tour/2014/us/riders/fdj-fr/ladagnous-matthieu.html"</v>
      </c>
    </row>
    <row r="8035" spans="1:1" x14ac:dyDescent="0.25">
      <c r="A8035" t="str">
        <f>_xlfn.TEXTJOIN(", ", TRUE, 'fields &amp; values'!A8035:D8035)</f>
        <v>RIDER_NUMBER=8926, RIDER_NAME="PINEAU Cedric", RIDER_COUNTRY="FRA", RIDER_INFO="http://www.letour.com/le-tour/2014/us/riders/fdj-fr/pineau-cedric.html"</v>
      </c>
    </row>
    <row r="8036" spans="1:1" x14ac:dyDescent="0.25">
      <c r="A8036" t="str">
        <f>_xlfn.TEXTJOIN(", ", TRUE, 'fields &amp; values'!A8036:D8036)</f>
        <v>RIDER_NUMBER=8927, RIDER_NAME="PINOT Thibaut", RIDER_COUNTRY="FRA", RIDER_INFO="http://www.letour.com/le-tour/2014/us/riders/fdj-fr/pinot-thibaut.html"</v>
      </c>
    </row>
    <row r="8037" spans="1:1" x14ac:dyDescent="0.25">
      <c r="A8037" t="str">
        <f>_xlfn.TEXTJOIN(", ", TRUE, 'fields &amp; values'!A8037:D8037)</f>
        <v>RIDER_NUMBER=8928, RIDER_NAME="ROY Jérémy", RIDER_COUNTRY="FRA", RIDER_INFO="http://www.letour.com/le-tour/2014/us/riders/fdj-fr/roy-jeremy.html"</v>
      </c>
    </row>
    <row r="8038" spans="1:1" x14ac:dyDescent="0.25">
      <c r="A8038" t="str">
        <f>_xlfn.TEXTJOIN(", ", TRUE, 'fields &amp; values'!A8038:D8038)</f>
        <v>RIDER_NUMBER=8929, RIDER_NAME="VICHOT Arthur", RIDER_COUNTRY="FRA", RIDER_INFO="http://www.letour.com/le-tour/2014/us/riders/fdj-fr/vichot-arthur.html"</v>
      </c>
    </row>
    <row r="8039" spans="1:1" x14ac:dyDescent="0.25">
      <c r="A8039" t="str">
        <f>_xlfn.TEXTJOIN(", ", TRUE, 'fields &amp; values'!A8039:D8039)</f>
        <v>RIDER_NUMBER=8931, RIDER_NAME="VAN DEN BROECK Jurgen", RIDER_COUNTRY="BEL", RIDER_INFO="http://www.letour.com/le-tour/2014/us/riders/lotto-belisol/van-den-broeck-jurgen.html"</v>
      </c>
    </row>
    <row r="8040" spans="1:1" x14ac:dyDescent="0.25">
      <c r="A8040" t="str">
        <f>_xlfn.TEXTJOIN(", ", TRUE, 'fields &amp; values'!A8040:D8040)</f>
        <v>RIDER_NUMBER=8932, RIDER_NAME="BAK Lars", RIDER_COUNTRY="DEN", RIDER_INFO="http://www.letour.com/le-tour/2014/us/riders/lotto-belisol/bak-lars.html"</v>
      </c>
    </row>
    <row r="8041" spans="1:1" x14ac:dyDescent="0.25">
      <c r="A8041" t="str">
        <f>_xlfn.TEXTJOIN(", ", TRUE, 'fields &amp; values'!A8041:D8041)</f>
        <v>RIDER_NUMBER=8933, RIDER_NAME="DE CLERCQ Bart", RIDER_COUNTRY="BEL", RIDER_INFO="http://www.letour.com/le-tour/2014/us/riders/lotto-belisol/de-clercq-bart.html"</v>
      </c>
    </row>
    <row r="8042" spans="1:1" x14ac:dyDescent="0.25">
      <c r="A8042" t="str">
        <f>_xlfn.TEXTJOIN(", ", TRUE, 'fields &amp; values'!A8042:D8042)</f>
        <v>RIDER_NUMBER=8934, RIDER_NAME="GALLOPIN Tony", RIDER_COUNTRY="FRA", RIDER_INFO="http://www.letour.com/le-tour/2014/us/riders/lotto-belisol/gallopin-tony.html"</v>
      </c>
    </row>
    <row r="8043" spans="1:1" x14ac:dyDescent="0.25">
      <c r="A8043" t="str">
        <f>_xlfn.TEXTJOIN(", ", TRUE, 'fields &amp; values'!A8043:D8043)</f>
        <v>RIDER_NUMBER=8935, RIDER_NAME="GREIPEL André", RIDER_COUNTRY="GER", RIDER_INFO="http://www.letour.com/le-tour/2014/us/riders/lotto-belisol/greipel-andre.html"</v>
      </c>
    </row>
    <row r="8044" spans="1:1" x14ac:dyDescent="0.25">
      <c r="A8044" t="str">
        <f>_xlfn.TEXTJOIN(", ", TRUE, 'fields &amp; values'!A8044:D8044)</f>
        <v>RIDER_NUMBER=8936, RIDER_NAME="HANSEN Adam", RIDER_COUNTRY="AUS", RIDER_INFO="http://www.letour.com/le-tour/2014/us/riders/lotto-belisol/hansen-adam.html"</v>
      </c>
    </row>
    <row r="8045" spans="1:1" x14ac:dyDescent="0.25">
      <c r="A8045" t="str">
        <f>_xlfn.TEXTJOIN(", ", TRUE, 'fields &amp; values'!A8045:D8045)</f>
        <v>RIDER_NUMBER=8937, RIDER_NAME="HENDERSON Gregory", RIDER_COUNTRY="NZL", RIDER_INFO="http://www.letour.com/le-tour/2014/us/riders/lotto-belisol/henderson-gregory.html"</v>
      </c>
    </row>
    <row r="8046" spans="1:1" x14ac:dyDescent="0.25">
      <c r="A8046" t="str">
        <f>_xlfn.TEXTJOIN(", ", TRUE, 'fields &amp; values'!A8046:D8046)</f>
        <v>RIDER_NUMBER=8938, RIDER_NAME="ROELANDTS Jurgen", RIDER_COUNTRY="BEL", RIDER_INFO="http://www.letour.com/le-tour/2014/us/riders/lotto-belisol/roelandts-jurgen.html"</v>
      </c>
    </row>
    <row r="8047" spans="1:1" x14ac:dyDescent="0.25">
      <c r="A8047" t="str">
        <f>_xlfn.TEXTJOIN(", ", TRUE, 'fields &amp; values'!A8047:D8047)</f>
        <v>RIDER_NUMBER=8939, RIDER_NAME="SIEBERG Marcel", RIDER_COUNTRY="GER", RIDER_INFO="http://www.letour.com/le-tour/2014/us/riders/lotto-belisol/sieberg-marcel.html"</v>
      </c>
    </row>
    <row r="8048" spans="1:1" x14ac:dyDescent="0.25">
      <c r="A8048" t="str">
        <f>_xlfn.TEXTJOIN(", ", TRUE, 'fields &amp; values'!A8048:D8048)</f>
        <v>RIDER_NUMBER=8941, RIDER_NAME="VAN GARDEREN Tejay", RIDER_COUNTRY="USA", RIDER_INFO="http://www.letour.com/le-tour/2014/us/riders/bmc-racing-team/van-garderen-tejay.html"</v>
      </c>
    </row>
    <row r="8049" spans="1:1" x14ac:dyDescent="0.25">
      <c r="A8049" t="str">
        <f>_xlfn.TEXTJOIN(", ", TRUE, 'fields &amp; values'!A8049:D8049)</f>
        <v>RIDER_NUMBER=8942, RIDER_NAME="ATAPUMA John Darwin", RIDER_COUNTRY="COL", RIDER_INFO="http://www.letour.com/le-tour/2014/us/riders/bmc-racing-team/atapuma-john-darwin.html"</v>
      </c>
    </row>
    <row r="8050" spans="1:1" x14ac:dyDescent="0.25">
      <c r="A8050" t="str">
        <f>_xlfn.TEXTJOIN(", ", TRUE, 'fields &amp; values'!A8050:D8050)</f>
        <v>RIDER_NUMBER=8943, RIDER_NAME="BURGHARDT Marcus", RIDER_COUNTRY="GER", RIDER_INFO="http://www.letour.com/le-tour/2014/us/riders/bmc-racing-team/burghardt-marcus.html"</v>
      </c>
    </row>
    <row r="8051" spans="1:1" x14ac:dyDescent="0.25">
      <c r="A8051" t="str">
        <f>_xlfn.TEXTJOIN(", ", TRUE, 'fields &amp; values'!A8051:D8051)</f>
        <v>RIDER_NUMBER=8944, RIDER_NAME="MOINARD Amaël", RIDER_COUNTRY="FRA", RIDER_INFO="http://www.letour.com/le-tour/2014/us/riders/bmc-racing-team/moinard-amael.html"</v>
      </c>
    </row>
    <row r="8052" spans="1:1" x14ac:dyDescent="0.25">
      <c r="A8052" t="str">
        <f>_xlfn.TEXTJOIN(", ", TRUE, 'fields &amp; values'!A8052:D8052)</f>
        <v>RIDER_NUMBER=8945, RIDER_NAME="OSS Daniel", RIDER_COUNTRY="ITA", RIDER_INFO="http://www.letour.com/le-tour/2014/us/riders/bmc-racing-team/oss-daniel.html"</v>
      </c>
    </row>
    <row r="8053" spans="1:1" x14ac:dyDescent="0.25">
      <c r="A8053" t="str">
        <f>_xlfn.TEXTJOIN(", ", TRUE, 'fields &amp; values'!A8053:D8053)</f>
        <v>RIDER_NUMBER=8946, RIDER_NAME="SCHÄR Michael", RIDER_COUNTRY="SUI", RIDER_INFO="http://www.letour.com/le-tour/2014/us/riders/bmc-racing-team/schar-michael.html"</v>
      </c>
    </row>
    <row r="8054" spans="1:1" x14ac:dyDescent="0.25">
      <c r="A8054" t="str">
        <f>_xlfn.TEXTJOIN(", ", TRUE, 'fields &amp; values'!A8054:D8054)</f>
        <v>RIDER_NUMBER=8947, RIDER_NAME="STETINA Peter", RIDER_COUNTRY="USA", RIDER_INFO="http://www.letour.com/le-tour/2014/us/riders/bmc-racing-team/stetina-peter.html"</v>
      </c>
    </row>
    <row r="8055" spans="1:1" x14ac:dyDescent="0.25">
      <c r="A8055" t="str">
        <f>_xlfn.TEXTJOIN(", ", TRUE, 'fields &amp; values'!A8055:D8055)</f>
        <v>RIDER_NUMBER=8948, RIDER_NAME="VAN AVERMAET Greg", RIDER_COUNTRY="BEL", RIDER_INFO="http://www.letour.com/le-tour/2014/us/riders/bmc-racing-team/van-avermaet-greg.html"</v>
      </c>
    </row>
    <row r="8056" spans="1:1" x14ac:dyDescent="0.25">
      <c r="A8056" t="str">
        <f>_xlfn.TEXTJOIN(", ", TRUE, 'fields &amp; values'!A8056:D8056)</f>
        <v>RIDER_NUMBER=8949, RIDER_NAME="VELITS Peter", RIDER_COUNTRY="SVK", RIDER_INFO="http://www.letour.com/le-tour/2014/us/riders/bmc-racing-team/velits-peter.html"</v>
      </c>
    </row>
    <row r="8057" spans="1:1" x14ac:dyDescent="0.25">
      <c r="A8057" t="str">
        <f>_xlfn.TEXTJOIN(", ", TRUE, 'fields &amp; values'!A8057:D8057)</f>
        <v>RIDER_NUMBER=8951, RIDER_NAME="ROLLAND Pierre", RIDER_COUNTRY="FRA", RIDER_INFO="http://www.letour.com/le-tour/2014/us/riders/team-europcar/rolland-pierre.html"</v>
      </c>
    </row>
    <row r="8058" spans="1:1" x14ac:dyDescent="0.25">
      <c r="A8058" t="str">
        <f>_xlfn.TEXTJOIN(", ", TRUE, 'fields &amp; values'!A8058:D8058)</f>
        <v>RIDER_NUMBER=8952, RIDER_NAME="ARASHIRO Yukiya", RIDER_COUNTRY="JPN", RIDER_INFO="http://www.letour.com/le-tour/2014/us/riders/team-europcar/arashiro-yukiya.html"</v>
      </c>
    </row>
    <row r="8059" spans="1:1" x14ac:dyDescent="0.25">
      <c r="A8059" t="str">
        <f>_xlfn.TEXTJOIN(", ", TRUE, 'fields &amp; values'!A8059:D8059)</f>
        <v>RIDER_NUMBER=8953, RIDER_NAME="COQUARD Bryan", RIDER_COUNTRY="FRA", RIDER_INFO="http://www.letour.com/le-tour/2014/us/riders/team-europcar/coquard-bryan.html"</v>
      </c>
    </row>
    <row r="8060" spans="1:1" x14ac:dyDescent="0.25">
      <c r="A8060" t="str">
        <f>_xlfn.TEXTJOIN(", ", TRUE, 'fields &amp; values'!A8060:D8060)</f>
        <v>RIDER_NUMBER=8954, RIDER_NAME="GAUTIER Cyril", RIDER_COUNTRY="FRA", RIDER_INFO="http://www.letour.com/le-tour/2014/us/riders/team-europcar/gautier-cyril.html"</v>
      </c>
    </row>
    <row r="8061" spans="1:1" x14ac:dyDescent="0.25">
      <c r="A8061" t="str">
        <f>_xlfn.TEXTJOIN(", ", TRUE, 'fields &amp; values'!A8061:D8061)</f>
        <v>RIDER_NUMBER=8955, RIDER_NAME="GENE Yohann", RIDER_COUNTRY="FRA", RIDER_INFO="http://www.letour.com/le-tour/2014/us/riders/team-europcar/gene-yohann.html"</v>
      </c>
    </row>
    <row r="8062" spans="1:1" x14ac:dyDescent="0.25">
      <c r="A8062" t="str">
        <f>_xlfn.TEXTJOIN(", ", TRUE, 'fields &amp; values'!A8062:D8062)</f>
        <v>RIDER_NUMBER=8956, RIDER_NAME="PICHOT Alexandre", RIDER_COUNTRY="FRA", RIDER_INFO="http://www.letour.com/le-tour/2014/us/riders/team-europcar/pichot-alexandre.html"</v>
      </c>
    </row>
    <row r="8063" spans="1:1" x14ac:dyDescent="0.25">
      <c r="A8063" t="str">
        <f>_xlfn.TEXTJOIN(", ", TRUE, 'fields &amp; values'!A8063:D8063)</f>
        <v>RIDER_NUMBER=8957, RIDER_NAME="QUEMENEUR Perrig", RIDER_COUNTRY="FRA", RIDER_INFO="http://www.letour.com/le-tour/2014/us/riders/team-europcar/quemeneur-perrig.html"</v>
      </c>
    </row>
    <row r="8064" spans="1:1" x14ac:dyDescent="0.25">
      <c r="A8064" t="str">
        <f>_xlfn.TEXTJOIN(", ", TRUE, 'fields &amp; values'!A8064:D8064)</f>
        <v>RIDER_NUMBER=8958, RIDER_NAME="REZA Kévin", RIDER_COUNTRY="FRA", RIDER_INFO="http://www.letour.com/le-tour/2014/us/riders/team-europcar/reza-kevin.html"</v>
      </c>
    </row>
    <row r="8065" spans="1:1" x14ac:dyDescent="0.25">
      <c r="A8065" t="str">
        <f>_xlfn.TEXTJOIN(", ", TRUE, 'fields &amp; values'!A8065:D8065)</f>
        <v>RIDER_NUMBER=8959, RIDER_NAME="VOECKLER Thomas", RIDER_COUNTRY="FRA", RIDER_INFO="http://www.letour.com/le-tour/2014/us/riders/team-europcar/voeckler-thomas.html"</v>
      </c>
    </row>
    <row r="8066" spans="1:1" x14ac:dyDescent="0.25">
      <c r="A8066" t="str">
        <f>_xlfn.TEXTJOIN(", ", TRUE, 'fields &amp; values'!A8066:D8066)</f>
        <v>RIDER_NUMBER=8961, RIDER_NAME="SCHLECK Frank", RIDER_COUNTRY="LUX", RIDER_INFO="http://www.letour.com/le-tour/2014/us/riders/trek-factory-racing/schleck-frank.html"</v>
      </c>
    </row>
    <row r="8067" spans="1:1" x14ac:dyDescent="0.25">
      <c r="A8067" t="str">
        <f>_xlfn.TEXTJOIN(", ", TRUE, 'fields &amp; values'!A8067:D8067)</f>
        <v>RIDER_NUMBER=8962, RIDER_NAME="BUSCHE Matthew", RIDER_COUNTRY="USA", RIDER_INFO="http://www.letour.com/le-tour/2014/us/riders/trek-factory-racing/busche-matthew.html"</v>
      </c>
    </row>
    <row r="8068" spans="1:1" x14ac:dyDescent="0.25">
      <c r="A8068" t="str">
        <f>_xlfn.TEXTJOIN(", ", TRUE, 'fields &amp; values'!A8068:D8068)</f>
        <v>RIDER_NUMBER=8963, RIDER_NAME="CANCELLARA Fabian", RIDER_COUNTRY="SUI", RIDER_INFO="http://www.letour.com/le-tour/2014/us/riders/trek-factory-racing/cancellara-fabian.html"</v>
      </c>
    </row>
    <row r="8069" spans="1:1" x14ac:dyDescent="0.25">
      <c r="A8069" t="str">
        <f>_xlfn.TEXTJOIN(", ", TRUE, 'fields &amp; values'!A8069:D8069)</f>
        <v>RIDER_NUMBER=8964, RIDER_NAME="IRIZAR ARRANBURU Markel", RIDER_COUNTRY="ESP", RIDER_INFO="http://www.letour.com/le-tour/2014/us/riders/trek-factory-racing/irizar-arranburu-markel.html"</v>
      </c>
    </row>
    <row r="8070" spans="1:1" x14ac:dyDescent="0.25">
      <c r="A8070" t="str">
        <f>_xlfn.TEXTJOIN(", ", TRUE, 'fields &amp; values'!A8070:D8070)</f>
        <v>RIDER_NUMBER=8965, RIDER_NAME="RAST Gregory", RIDER_COUNTRY="SUI", RIDER_INFO="http://www.letour.com/le-tour/2014/us/riders/trek-factory-racing/rast-gregory.html"</v>
      </c>
    </row>
    <row r="8071" spans="1:1" x14ac:dyDescent="0.25">
      <c r="A8071" t="str">
        <f>_xlfn.TEXTJOIN(", ", TRUE, 'fields &amp; values'!A8071:D8071)</f>
        <v>RIDER_NUMBER=8966, RIDER_NAME="SCHLECK Andy", RIDER_COUNTRY="LUX", RIDER_INFO="http://www.letour.com/le-tour/2014/us/riders/trek-factory-racing/schleck-andy.html"</v>
      </c>
    </row>
    <row r="8072" spans="1:1" x14ac:dyDescent="0.25">
      <c r="A8072" t="str">
        <f>_xlfn.TEXTJOIN(", ", TRUE, 'fields &amp; values'!A8072:D8072)</f>
        <v>RIDER_NUMBER=8967, RIDER_NAME="VAN POPPEL Danny", RIDER_COUNTRY="NED", RIDER_INFO="http://www.letour.com/le-tour/2014/us/riders/trek-factory-racing/van-poppel-danny.html"</v>
      </c>
    </row>
    <row r="8073" spans="1:1" x14ac:dyDescent="0.25">
      <c r="A8073" t="str">
        <f>_xlfn.TEXTJOIN(", ", TRUE, 'fields &amp; values'!A8073:D8073)</f>
        <v>RIDER_NUMBER=8968, RIDER_NAME="VOIGT Jens", RIDER_COUNTRY="GER", RIDER_INFO="http://www.letour.com/le-tour/2014/us/riders/trek-factory-racing/voigt-jens.html"</v>
      </c>
    </row>
    <row r="8074" spans="1:1" x14ac:dyDescent="0.25">
      <c r="A8074" t="str">
        <f>_xlfn.TEXTJOIN(", ", TRUE, 'fields &amp; values'!A8074:D8074)</f>
        <v>RIDER_NUMBER=8969, RIDER_NAME="ZUBELDIA AGIRRE Haimar", RIDER_COUNTRY="ESP", RIDER_INFO="http://www.letour.com/le-tour/2014/us/riders/trek-factory-racing/zubeldia-agirre-haimar.html"</v>
      </c>
    </row>
    <row r="8075" spans="1:1" x14ac:dyDescent="0.25">
      <c r="A8075" t="str">
        <f>_xlfn.TEXTJOIN(", ", TRUE, 'fields &amp; values'!A8075:D8075)</f>
        <v>RIDER_NUMBER=8971, RIDER_NAME="NAVARRO GARCIA Daniel", RIDER_COUNTRY="ESP", RIDER_INFO="http://www.letour.com/le-tour/2014/us/riders/cofidis-solutions-credits/navarro-garcia-daniel.html"</v>
      </c>
    </row>
    <row r="8076" spans="1:1" x14ac:dyDescent="0.25">
      <c r="A8076" t="str">
        <f>_xlfn.TEXTJOIN(", ", TRUE, 'fields &amp; values'!A8076:D8076)</f>
        <v>RIDER_NUMBER=8972, RIDER_NAME="EDET Nicolas", RIDER_COUNTRY="FRA", RIDER_INFO="http://www.letour.com/le-tour/2014/us/riders/cofidis-solutions-credits/edet-nicolas.html"</v>
      </c>
    </row>
    <row r="8077" spans="1:1" x14ac:dyDescent="0.25">
      <c r="A8077" t="str">
        <f>_xlfn.TEXTJOIN(", ", TRUE, 'fields &amp; values'!A8077:D8077)</f>
        <v>RIDER_NUMBER=8973, RIDER_NAME="GARCIA ECHEGUIBEL Egoitz", RIDER_COUNTRY="ESP", RIDER_INFO="http://www.letour.com/le-tour/2014/us/riders/cofidis-solutions-credits/garcia-echeguibel-egoitz.html"</v>
      </c>
    </row>
    <row r="8078" spans="1:1" x14ac:dyDescent="0.25">
      <c r="A8078" t="str">
        <f>_xlfn.TEXTJOIN(", ", TRUE, 'fields &amp; values'!A8078:D8078)</f>
        <v>RIDER_NUMBER=8974, RIDER_NAME="LEMOINE Cyril", RIDER_COUNTRY="FRA", RIDER_INFO="http://www.letour.com/le-tour/2014/us/riders/cofidis-solutions-credits/lemoine-cyril.html"</v>
      </c>
    </row>
    <row r="8079" spans="1:1" x14ac:dyDescent="0.25">
      <c r="A8079" t="str">
        <f>_xlfn.TEXTJOIN(", ", TRUE, 'fields &amp; values'!A8079:D8079)</f>
        <v>RIDER_NUMBER=8975, RIDER_NAME="MATE MARDONES Luis Angel", RIDER_COUNTRY="ESP", RIDER_INFO="http://www.letour.com/le-tour/2014/us/riders/cofidis-solutions-credits/mate-mardones-luis-angel.html"</v>
      </c>
    </row>
    <row r="8080" spans="1:1" x14ac:dyDescent="0.25">
      <c r="A8080" t="str">
        <f>_xlfn.TEXTJOIN(", ", TRUE, 'fields &amp; values'!A8080:D8080)</f>
        <v>RIDER_NUMBER=8976, RIDER_NAME="MOLARD Rudy", RIDER_COUNTRY="FRA", RIDER_INFO="http://www.letour.com/le-tour/2014/us/riders/cofidis-solutions-credits/molard-rudy.html"</v>
      </c>
    </row>
    <row r="8081" spans="1:1" x14ac:dyDescent="0.25">
      <c r="A8081" t="str">
        <f>_xlfn.TEXTJOIN(", ", TRUE, 'fields &amp; values'!A8081:D8081)</f>
        <v>RIDER_NUMBER=8977, RIDER_NAME="PETIT Adrien", RIDER_COUNTRY="FRA", RIDER_INFO="http://www.letour.com/le-tour/2014/us/riders/cofidis-solutions-credits/petit-adrien.html"</v>
      </c>
    </row>
    <row r="8082" spans="1:1" x14ac:dyDescent="0.25">
      <c r="A8082" t="str">
        <f>_xlfn.TEXTJOIN(", ", TRUE, 'fields &amp; values'!A8082:D8082)</f>
        <v>RIDER_NUMBER=8978, RIDER_NAME="SIMON Julien", RIDER_COUNTRY="FRA", RIDER_INFO="http://www.letour.com/le-tour/2014/us/riders/cofidis-solutions-credits/simon-julien.html"</v>
      </c>
    </row>
    <row r="8083" spans="1:1" x14ac:dyDescent="0.25">
      <c r="A8083" t="str">
        <f>_xlfn.TEXTJOIN(", ", TRUE, 'fields &amp; values'!A8083:D8083)</f>
        <v>RIDER_NUMBER=8979, RIDER_NAME="TAARAMÄE Rein", RIDER_COUNTRY="EST", RIDER_INFO="http://www.letour.com/le-tour/2014/us/riders/cofidis-solutions-credits/taaramae-rein.html"</v>
      </c>
    </row>
    <row r="8084" spans="1:1" x14ac:dyDescent="0.25">
      <c r="A8084" t="str">
        <f>_xlfn.TEXTJOIN(", ", TRUE, 'fields &amp; values'!A8084:D8084)</f>
        <v>RIDER_NUMBER=8981, RIDER_NAME="GERRANS Simon", RIDER_COUNTRY="AUS", RIDER_INFO="http://www.letour.com/le-tour/2014/us/riders/orica-greenedge/gerrans-simon.html"</v>
      </c>
    </row>
    <row r="8085" spans="1:1" x14ac:dyDescent="0.25">
      <c r="A8085" t="str">
        <f>_xlfn.TEXTJOIN(", ", TRUE, 'fields &amp; values'!A8085:D8085)</f>
        <v>RIDER_NUMBER=8982, RIDER_NAME="ALBASINI Michael", RIDER_COUNTRY="SUI", RIDER_INFO="http://www.letour.com/le-tour/2014/us/riders/orica-greenedge/albasini-michael.html"</v>
      </c>
    </row>
    <row r="8086" spans="1:1" x14ac:dyDescent="0.25">
      <c r="A8086" t="str">
        <f>_xlfn.TEXTJOIN(", ", TRUE, 'fields &amp; values'!A8086:D8086)</f>
        <v>RIDER_NUMBER=8983, RIDER_NAME="CLARKE Simon", RIDER_COUNTRY="AUS", RIDER_INFO="http://www.letour.com/le-tour/2014/us/riders/orica-greenedge/clarke-simon.html"</v>
      </c>
    </row>
    <row r="8087" spans="1:1" x14ac:dyDescent="0.25">
      <c r="A8087" t="str">
        <f>_xlfn.TEXTJOIN(", ", TRUE, 'fields &amp; values'!A8087:D8087)</f>
        <v>RIDER_NUMBER=8984, RIDER_NAME="DURBRIDGE Luke", RIDER_COUNTRY="AUS", RIDER_INFO="http://www.letour.com/le-tour/2014/us/riders/orica-greenedge/durbridge-luke.html"</v>
      </c>
    </row>
    <row r="8088" spans="1:1" x14ac:dyDescent="0.25">
      <c r="A8088" t="str">
        <f>_xlfn.TEXTJOIN(", ", TRUE, 'fields &amp; values'!A8088:D8088)</f>
        <v>RIDER_NUMBER=8985, RIDER_NAME="HAYMAN Mathew", RIDER_COUNTRY="AUS", RIDER_INFO="http://www.letour.com/le-tour/2014/us/riders/orica-greenedge/hayman-mathew.html"</v>
      </c>
    </row>
    <row r="8089" spans="1:1" x14ac:dyDescent="0.25">
      <c r="A8089" t="str">
        <f>_xlfn.TEXTJOIN(", ", TRUE, 'fields &amp; values'!A8089:D8089)</f>
        <v>RIDER_NUMBER=8986, RIDER_NAME="KEUKELEIRE Jens", RIDER_COUNTRY="BEL", RIDER_INFO="http://www.letour.com/le-tour/2014/us/riders/orica-greenedge/keukeleire-jens.html"</v>
      </c>
    </row>
    <row r="8090" spans="1:1" x14ac:dyDescent="0.25">
      <c r="A8090" t="str">
        <f>_xlfn.TEXTJOIN(", ", TRUE, 'fields &amp; values'!A8090:D8090)</f>
        <v>RIDER_NUMBER=8987, RIDER_NAME="MEIER Christian", RIDER_COUNTRY="CAN", RIDER_INFO="http://www.letour.com/le-tour/2014/us/riders/orica-greenedge/meier-christian.html"</v>
      </c>
    </row>
    <row r="8091" spans="1:1" x14ac:dyDescent="0.25">
      <c r="A8091" t="str">
        <f>_xlfn.TEXTJOIN(", ", TRUE, 'fields &amp; values'!A8091:D8091)</f>
        <v>RIDER_NUMBER=8988, RIDER_NAME="TUFT Svein", RIDER_COUNTRY="CAN", RIDER_INFO="http://www.letour.com/le-tour/2014/us/riders/orica-greenedge/tuft-svein.html"</v>
      </c>
    </row>
    <row r="8092" spans="1:1" x14ac:dyDescent="0.25">
      <c r="A8092" t="str">
        <f>_xlfn.TEXTJOIN(", ", TRUE, 'fields &amp; values'!A8092:D8092)</f>
        <v>RIDER_NUMBER=8989, RIDER_NAME="YATES Simon", RIDER_COUNTRY="GBR", RIDER_INFO="http://www.letour.com/le-tour/2014/us/riders/orica-greenedge/yates-simon.html"</v>
      </c>
    </row>
    <row r="8093" spans="1:1" x14ac:dyDescent="0.25">
      <c r="A8093" t="str">
        <f>_xlfn.TEXTJOIN(", ", TRUE, 'fields &amp; values'!A8093:D8093)</f>
        <v>RIDER_NUMBER=8991, RIDER_NAME="FRANK Mathias", RIDER_COUNTRY="SUI", RIDER_INFO="http://www.letour.com/le-tour/2014/us/riders/iam-cycling/frank-mathias.html"</v>
      </c>
    </row>
    <row r="8094" spans="1:1" x14ac:dyDescent="0.25">
      <c r="A8094" t="str">
        <f>_xlfn.TEXTJOIN(", ", TRUE, 'fields &amp; values'!A8094:D8094)</f>
        <v>RIDER_NUMBER=8992, RIDER_NAME="CHAVANEL Sylvain", RIDER_COUNTRY="FRA", RIDER_INFO="http://www.letour.com/le-tour/2014/us/riders/iam-cycling/chavanel-sylvain.html"</v>
      </c>
    </row>
    <row r="8095" spans="1:1" x14ac:dyDescent="0.25">
      <c r="A8095" t="str">
        <f>_xlfn.TEXTJOIN(", ", TRUE, 'fields &amp; values'!A8095:D8095)</f>
        <v>RIDER_NUMBER=8993, RIDER_NAME="ELMIGER Martin", RIDER_COUNTRY="SUI", RIDER_INFO="http://www.letour.com/le-tour/2014/us/riders/iam-cycling/elmiger-martin.html"</v>
      </c>
    </row>
    <row r="8096" spans="1:1" x14ac:dyDescent="0.25">
      <c r="A8096" t="str">
        <f>_xlfn.TEXTJOIN(", ", TRUE, 'fields &amp; values'!A8096:D8096)</f>
        <v>RIDER_NUMBER=8994, RIDER_NAME="HAUSSLER Heinrich", RIDER_COUNTRY="AUS", RIDER_INFO="http://www.letour.com/le-tour/2014/us/riders/iam-cycling/haussler-heinrich.html"</v>
      </c>
    </row>
    <row r="8097" spans="1:1" x14ac:dyDescent="0.25">
      <c r="A8097" t="str">
        <f>_xlfn.TEXTJOIN(", ", TRUE, 'fields &amp; values'!A8097:D8097)</f>
        <v>RIDER_NUMBER=8995, RIDER_NAME="HOLLENSTEIN Reto", RIDER_COUNTRY="SUI", RIDER_INFO="http://www.letour.com/le-tour/2014/us/riders/iam-cycling/hollenstein-reto.html"</v>
      </c>
    </row>
    <row r="8098" spans="1:1" x14ac:dyDescent="0.25">
      <c r="A8098" t="str">
        <f>_xlfn.TEXTJOIN(", ", TRUE, 'fields &amp; values'!A8098:D8098)</f>
        <v>RIDER_NUMBER=8996, RIDER_NAME="KLUGE Roger", RIDER_COUNTRY="GER", RIDER_INFO="http://www.letour.com/le-tour/2014/us/riders/iam-cycling/kluge-roger.html"</v>
      </c>
    </row>
    <row r="8099" spans="1:1" x14ac:dyDescent="0.25">
      <c r="A8099" t="str">
        <f>_xlfn.TEXTJOIN(", ", TRUE, 'fields &amp; values'!A8099:D8099)</f>
        <v>RIDER_NUMBER=8997, RIDER_NAME="PINEAU Jérôme", RIDER_COUNTRY="FRA", RIDER_INFO="http://www.letour.com/le-tour/2014/us/riders/iam-cycling/pineau-jerome.html"</v>
      </c>
    </row>
    <row r="8100" spans="1:1" x14ac:dyDescent="0.25">
      <c r="A8100" t="str">
        <f>_xlfn.TEXTJOIN(", ", TRUE, 'fields &amp; values'!A8100:D8100)</f>
        <v>RIDER_NUMBER=8998, RIDER_NAME="REICHENBACH Sébastien", RIDER_COUNTRY="SUI", RIDER_INFO="http://www.letour.com/le-tour/2014/us/riders/iam-cycling/reichenbach-sebastien.html"</v>
      </c>
    </row>
    <row r="8101" spans="1:1" x14ac:dyDescent="0.25">
      <c r="A8101" t="str">
        <f>_xlfn.TEXTJOIN(", ", TRUE, 'fields &amp; values'!A8101:D8101)</f>
        <v>RIDER_NUMBER=8999, RIDER_NAME="WYSS Marcel", RIDER_COUNTRY="SUI", RIDER_INFO="http://www.letour.com/le-tour/2014/us/riders/iam-cycling/wyss-marcel.html"</v>
      </c>
    </row>
    <row r="8102" spans="1:1" x14ac:dyDescent="0.25">
      <c r="A8102" t="str">
        <f>_xlfn.TEXTJOIN(", ", TRUE, 'fields &amp; values'!A8102:D8102)</f>
        <v>RIDER_NUMBER=9001, RIDER_NAME="KONIG Leopold", RIDER_COUNTRY="CZE", RIDER_INFO="http://www.letour.com/le-tour/2014/us/riders/team-netapp-endura/konig-leopold.html"</v>
      </c>
    </row>
    <row r="8103" spans="1:1" x14ac:dyDescent="0.25">
      <c r="A8103" t="str">
        <f>_xlfn.TEXTJOIN(", ", TRUE, 'fields &amp; values'!A8103:D8103)</f>
        <v>RIDER_NUMBER=9002, RIDER_NAME="BARTA Jan", RIDER_COUNTRY="CZE", RIDER_INFO="http://www.letour.com/le-tour/2014/us/riders/team-netapp-endura/barta-jan.html"</v>
      </c>
    </row>
    <row r="8104" spans="1:1" x14ac:dyDescent="0.25">
      <c r="A8104" t="str">
        <f>_xlfn.TEXTJOIN(", ", TRUE, 'fields &amp; values'!A8104:D8104)</f>
        <v>RIDER_NUMBER=9003, RIDER_NAME="DE LA CRUZ MELGAREJO David", RIDER_COUNTRY="ESP", RIDER_INFO="http://www.letour.com/le-tour/2014/us/riders/team-netapp-endura/de-la-cruz-melgarejo-david.html"</v>
      </c>
    </row>
    <row r="8105" spans="1:1" x14ac:dyDescent="0.25">
      <c r="A8105" t="str">
        <f>_xlfn.TEXTJOIN(", ", TRUE, 'fields &amp; values'!A8105:D8105)</f>
        <v>RIDER_NUMBER=9004, RIDER_NAME="DEMPSTER Zakkari", RIDER_COUNTRY="AUS", RIDER_INFO="http://www.letour.com/le-tour/2014/us/riders/team-netapp-endura/dempster-zakkari.html"</v>
      </c>
    </row>
    <row r="8106" spans="1:1" x14ac:dyDescent="0.25">
      <c r="A8106" t="str">
        <f>_xlfn.TEXTJOIN(", ", TRUE, 'fields &amp; values'!A8106:D8106)</f>
        <v>RIDER_NUMBER=9005, RIDER_NAME="HUZARSKI Bartosz", RIDER_COUNTRY="POL", RIDER_INFO="http://www.letour.com/le-tour/2014/us/riders/team-netapp-endura/huzarski-bartosz.html"</v>
      </c>
    </row>
    <row r="8107" spans="1:1" x14ac:dyDescent="0.25">
      <c r="A8107" t="str">
        <f>_xlfn.TEXTJOIN(", ", TRUE, 'fields &amp; values'!A8107:D8107)</f>
        <v>RIDER_NUMBER=9006, RIDER_NAME="MACHADO Tiago", RIDER_COUNTRY="POR", RIDER_INFO="http://www.letour.com/le-tour/2014/us/riders/team-netapp-endura/machado-tiago.html"</v>
      </c>
    </row>
    <row r="8108" spans="1:1" x14ac:dyDescent="0.25">
      <c r="A8108" t="str">
        <f>_xlfn.TEXTJOIN(", ", TRUE, 'fields &amp; values'!A8108:D8108)</f>
        <v>RIDER_NUMBER=9007, RIDER_NAME="PIMENTA COSTA MENDES José", RIDER_COUNTRY="POR", RIDER_INFO="http://www.letour.com/le-tour/2014/us/riders/team-netapp-endura/pimenta-costa-mendes-jose.html"</v>
      </c>
    </row>
    <row r="8109" spans="1:1" x14ac:dyDescent="0.25">
      <c r="A8109" t="str">
        <f>_xlfn.TEXTJOIN(", ", TRUE, 'fields &amp; values'!A8109:D8109)</f>
        <v>RIDER_NUMBER=9008, RIDER_NAME="SCHILLINGER Andreas", RIDER_COUNTRY="GER", RIDER_INFO="http://www.letour.com/le-tour/2014/us/riders/team-netapp-endura/schillinger-andreas.html"</v>
      </c>
    </row>
    <row r="8110" spans="1:1" x14ac:dyDescent="0.25">
      <c r="A8110" t="str">
        <f>_xlfn.TEXTJOIN(", ", TRUE, 'fields &amp; values'!A8110:D8110)</f>
        <v>RIDER_NUMBER=9009, RIDER_NAME="VOSS Paul", RIDER_COUNTRY="GER", RIDER_INFO="http://www.letour.com/le-tour/2014/us/riders/team-netapp-endura/voss-paul.html"</v>
      </c>
    </row>
    <row r="8111" spans="1:1" x14ac:dyDescent="0.25">
      <c r="A8111" t="str">
        <f>_xlfn.TEXTJOIN(", ", TRUE, 'fields &amp; values'!A8111:D8111)</f>
        <v>RIDER_NUMBER=9011, RIDER_NAME="FEILLU Brice", RIDER_COUNTRY="FRA", RIDER_INFO="http://www.letour.com/le-tour/2014/us/riders/bretagne-seche-environnement/feillu-brice.html"</v>
      </c>
    </row>
    <row r="8112" spans="1:1" x14ac:dyDescent="0.25">
      <c r="A8112" t="str">
        <f>_xlfn.TEXTJOIN(", ", TRUE, 'fields &amp; values'!A8112:D8112)</f>
        <v>RIDER_NUMBER=9012, RIDER_NAME="BIDEAU Jean-Marc", RIDER_COUNTRY="FRA", RIDER_INFO="http://www.letour.com/le-tour/2014/us/riders/bretagne-seche-environnement/bideau-jean-marc.html"</v>
      </c>
    </row>
    <row r="8113" spans="1:1" x14ac:dyDescent="0.25">
      <c r="A8113" t="str">
        <f>_xlfn.TEXTJOIN(", ", TRUE, 'fields &amp; values'!A8113:D8113)</f>
        <v>RIDER_NUMBER=9013, RIDER_NAME="DELAPLACE Anthony", RIDER_COUNTRY="FRA", RIDER_INFO="http://www.letour.com/le-tour/2014/us/riders/bretagne-seche-environnement/delaplace-anthony.html"</v>
      </c>
    </row>
    <row r="8114" spans="1:1" x14ac:dyDescent="0.25">
      <c r="A8114" t="str">
        <f>_xlfn.TEXTJOIN(", ", TRUE, 'fields &amp; values'!A8114:D8114)</f>
        <v>RIDER_NUMBER=9014, RIDER_NAME="FEILLU Romain", RIDER_COUNTRY="FRA", RIDER_INFO="http://www.letour.com/le-tour/2014/us/riders/bretagne-seche-environnement/feillu-romain.html"</v>
      </c>
    </row>
    <row r="8115" spans="1:1" x14ac:dyDescent="0.25">
      <c r="A8115" t="str">
        <f>_xlfn.TEXTJOIN(", ", TRUE, 'fields &amp; values'!A8115:D8115)</f>
        <v>RIDER_NUMBER=9015, RIDER_NAME="FONSECA Armindo", RIDER_COUNTRY="FRA", RIDER_INFO="http://www.letour.com/le-tour/2014/us/riders/bretagne-seche-environnement/fonseca-armindo.html"</v>
      </c>
    </row>
    <row r="8116" spans="1:1" x14ac:dyDescent="0.25">
      <c r="A8116" t="str">
        <f>_xlfn.TEXTJOIN(", ", TRUE, 'fields &amp; values'!A8116:D8116)</f>
        <v>RIDER_NUMBER=9016, RIDER_NAME="GERARD Arnaud", RIDER_COUNTRY="FRA", RIDER_INFO="http://www.letour.com/le-tour/2014/us/riders/bretagne-seche-environnement/gerard-arnaud.html"</v>
      </c>
    </row>
    <row r="8117" spans="1:1" x14ac:dyDescent="0.25">
      <c r="A8117" t="str">
        <f>_xlfn.TEXTJOIN(", ", TRUE, 'fields &amp; values'!A8117:D8117)</f>
        <v>RIDER_NUMBER=9017, RIDER_NAME="GUILLOU Florian", RIDER_COUNTRY="FRA", RIDER_INFO="http://www.letour.com/le-tour/2014/us/riders/bretagne-seche-environnement/guillou-florian.html"</v>
      </c>
    </row>
    <row r="8118" spans="1:1" x14ac:dyDescent="0.25">
      <c r="A8118" t="str">
        <f>_xlfn.TEXTJOIN(", ", TRUE, 'fields &amp; values'!A8118:D8118)</f>
        <v>RIDER_NUMBER=9018, RIDER_NAME="JARRIER Benoit", RIDER_COUNTRY="FRA", RIDER_INFO="http://www.letour.com/le-tour/2014/us/riders/bretagne-seche-environnement/jarrier-benoit.html"</v>
      </c>
    </row>
    <row r="8119" spans="1:1" x14ac:dyDescent="0.25">
      <c r="A8119" t="str">
        <f>_xlfn.TEXTJOIN(", ", TRUE, 'fields &amp; values'!A8119:D8119)</f>
        <v>RIDER_NUMBER=9019, RIDER_NAME="VACHON Florian", RIDER_COUNTRY="FRA", RIDER_INFO="http://www.letour.com/le-tour/2014/us/riders/bretagne-seche-environnement/vachon-florian.html"</v>
      </c>
    </row>
    <row r="8120" spans="1:1" x14ac:dyDescent="0.25">
      <c r="A8120" t="str">
        <f>_xlfn.TEXTJOIN(", ", TRUE, 'fields &amp; values'!A8120:D8120)</f>
        <v>RIDER_NUMBER=9021, RIDER_NAME="FROOME Christopher", RIDER_COUNTRY="GBR", RIDER_INFO="http://www.letour.com/le-tour/2014/us/riders/team-sky/froome-christopher.html"</v>
      </c>
    </row>
    <row r="8121" spans="1:1" x14ac:dyDescent="0.25">
      <c r="A8121" t="str">
        <f>_xlfn.TEXTJOIN(", ", TRUE, 'fields &amp; values'!A8121:D8121)</f>
        <v>RIDER_NUMBER=9022, RIDER_NAME="EISEL Bernhard", RIDER_COUNTRY="AUT", RIDER_INFO="http://www.letour.com/le-tour/2014/us/riders/team-sky/eisel-bernhard.html"</v>
      </c>
    </row>
    <row r="8122" spans="1:1" x14ac:dyDescent="0.25">
      <c r="A8122" t="str">
        <f>_xlfn.TEXTJOIN(", ", TRUE, 'fields &amp; values'!A8122:D8122)</f>
        <v>RIDER_NUMBER=9023, RIDER_NAME="KIRYIENKA Vasili", RIDER_COUNTRY="BLR", RIDER_INFO="http://www.letour.com/le-tour/2014/us/riders/team-sky/kiryienka-vasili.html"</v>
      </c>
    </row>
    <row r="8123" spans="1:1" x14ac:dyDescent="0.25">
      <c r="A8123" t="str">
        <f>_xlfn.TEXTJOIN(", ", TRUE, 'fields &amp; values'!A8123:D8123)</f>
        <v>RIDER_NUMBER=9024, RIDER_NAME="LOPEZ GARCIA David", RIDER_COUNTRY="ESP", RIDER_INFO="http://www.letour.com/le-tour/2014/us/riders/team-sky/lopez-garcia-david.html"</v>
      </c>
    </row>
    <row r="8124" spans="1:1" x14ac:dyDescent="0.25">
      <c r="A8124" t="str">
        <f>_xlfn.TEXTJOIN(", ", TRUE, 'fields &amp; values'!A8124:D8124)</f>
        <v>RIDER_NUMBER=9025, RIDER_NAME="NIEVE ITURRALDE Mikel", RIDER_COUNTRY="ESP", RIDER_INFO="http://www.letour.com/le-tour/2014/us/riders/team-sky/nieve-iturralde-mikel.html"</v>
      </c>
    </row>
    <row r="8125" spans="1:1" x14ac:dyDescent="0.25">
      <c r="A8125" t="str">
        <f>_xlfn.TEXTJOIN(", ", TRUE, 'fields &amp; values'!A8125:D8125)</f>
        <v>RIDER_NUMBER=9026, RIDER_NAME="PATE Danny", RIDER_COUNTRY="USA", RIDER_INFO="http://www.letour.com/le-tour/2014/us/riders/team-sky/pate-danny.html"</v>
      </c>
    </row>
    <row r="8126" spans="1:1" x14ac:dyDescent="0.25">
      <c r="A8126" t="str">
        <f>_xlfn.TEXTJOIN(", ", TRUE, 'fields &amp; values'!A8126:D8126)</f>
        <v>RIDER_NUMBER=9027, RIDER_NAME="PORTE Richie", RIDER_COUNTRY="AUS", RIDER_INFO="http://www.letour.com/le-tour/2014/us/riders/team-sky/porte-richie.html"</v>
      </c>
    </row>
    <row r="8127" spans="1:1" x14ac:dyDescent="0.25">
      <c r="A8127" t="str">
        <f>_xlfn.TEXTJOIN(", ", TRUE, 'fields &amp; values'!A8127:D8127)</f>
        <v>RIDER_NUMBER=9028, RIDER_NAME="THOMAS Geraint", RIDER_COUNTRY="GBR", RIDER_INFO="http://www.letour.com/le-tour/2014/us/riders/team-sky/thomas-geraint.html"</v>
      </c>
    </row>
    <row r="8128" spans="1:1" x14ac:dyDescent="0.25">
      <c r="A8128" t="str">
        <f>_xlfn.TEXTJOIN(", ", TRUE, 'fields &amp; values'!A8128:D8128)</f>
        <v>RIDER_NUMBER=9029, RIDER_NAME="ZANDIO ECHAIDE Xabier", RIDER_COUNTRY="ESP", RIDER_INFO="http://www.letour.com/le-tour/2014/us/riders/team-sky/zandio-echaide-xabier.html"</v>
      </c>
    </row>
    <row r="8129" spans="1:1" x14ac:dyDescent="0.25">
      <c r="A8129" t="str">
        <f>_xlfn.TEXTJOIN(", ", TRUE, 'fields &amp; values'!A8129:D8129)</f>
        <v>RIDER_NUMBER=9031, RIDER_NAME="VALVERDE BELMONTE Alejandro", RIDER_COUNTRY="ESP", RIDER_INFO="http://www.letour.com/le-tour/2014/us/riders/movistar-team/valverde-belmonte-alejandro.html"</v>
      </c>
    </row>
    <row r="8130" spans="1:1" x14ac:dyDescent="0.25">
      <c r="A8130" t="str">
        <f>_xlfn.TEXTJOIN(", ", TRUE, 'fields &amp; values'!A8130:D8130)</f>
        <v>RIDER_NUMBER=9032, RIDER_NAME="ERVITI OLLO Imanol", RIDER_COUNTRY="ESP", RIDER_INFO="http://www.letour.com/le-tour/2014/us/riders/movistar-team/erviti-ollo-imanol.html"</v>
      </c>
    </row>
    <row r="8131" spans="1:1" x14ac:dyDescent="0.25">
      <c r="A8131" t="str">
        <f>_xlfn.TEXTJOIN(", ", TRUE, 'fields &amp; values'!A8131:D8131)</f>
        <v>RIDER_NUMBER=9033, RIDER_NAME="GADRET John", RIDER_COUNTRY="FRA", RIDER_INFO="http://www.letour.com/le-tour/2014/us/riders/movistar-team/gadret-john.html"</v>
      </c>
    </row>
    <row r="8132" spans="1:1" x14ac:dyDescent="0.25">
      <c r="A8132" t="str">
        <f>_xlfn.TEXTJOIN(", ", TRUE, 'fields &amp; values'!A8132:D8132)</f>
        <v>RIDER_NUMBER=9034, RIDER_NAME="HERRADA LOPEZ Jesus", RIDER_COUNTRY="ESP", RIDER_INFO="http://www.letour.com/le-tour/2014/us/riders/movistar-team/herrada-lopez-jesus.html"</v>
      </c>
    </row>
    <row r="8133" spans="1:1" x14ac:dyDescent="0.25">
      <c r="A8133" t="str">
        <f>_xlfn.TEXTJOIN(", ", TRUE, 'fields &amp; values'!A8133:D8133)</f>
        <v>RIDER_NUMBER=9035, RIDER_NAME="INTXAUSTI Benat", RIDER_COUNTRY="ESP", RIDER_INFO="http://www.letour.com/le-tour/2014/us/riders/movistar-team/intxausti-benat.html"</v>
      </c>
    </row>
    <row r="8134" spans="1:1" x14ac:dyDescent="0.25">
      <c r="A8134" t="str">
        <f>_xlfn.TEXTJOIN(", ", TRUE, 'fields &amp; values'!A8134:D8134)</f>
        <v>RIDER_NUMBER=9036, RIDER_NAME="IZAGUIRRE INSAUSTI Jon", RIDER_COUNTRY="ESP", RIDER_INFO="http://www.letour.com/le-tour/2014/us/riders/movistar-team/izaguirre-insausti-jon.html"</v>
      </c>
    </row>
    <row r="8135" spans="1:1" x14ac:dyDescent="0.25">
      <c r="A8135" t="str">
        <f>_xlfn.TEXTJOIN(", ", TRUE, 'fields &amp; values'!A8135:D8135)</f>
        <v>RIDER_NUMBER=9037, RIDER_NAME="PLAZA MOLINA Ruben", RIDER_COUNTRY="ESP", RIDER_INFO="http://www.letour.com/le-tour/2014/us/riders/movistar-team/plaza-molina-ruben.html"</v>
      </c>
    </row>
    <row r="8136" spans="1:1" x14ac:dyDescent="0.25">
      <c r="A8136" t="str">
        <f>_xlfn.TEXTJOIN(", ", TRUE, 'fields &amp; values'!A8136:D8136)</f>
        <v>RIDER_NUMBER=9038, RIDER_NAME="ROJAS GIL José Joaquin", RIDER_COUNTRY="ESP", RIDER_INFO="http://www.letour.com/le-tour/2014/us/riders/movistar-team/rojas-gil-jose-joaquin.html"</v>
      </c>
    </row>
    <row r="8137" spans="1:1" x14ac:dyDescent="0.25">
      <c r="A8137" t="str">
        <f>_xlfn.TEXTJOIN(", ", TRUE, 'fields &amp; values'!A8137:D8137)</f>
        <v>RIDER_NUMBER=9039, RIDER_NAME="VISCONTI Giovanni", RIDER_COUNTRY="ITA", RIDER_INFO="http://www.letour.com/le-tour/2014/us/riders/movistar-team/visconti-giovanni.html"</v>
      </c>
    </row>
    <row r="8138" spans="1:1" x14ac:dyDescent="0.25">
      <c r="A8138" t="str">
        <f>_xlfn.TEXTJOIN(", ", TRUE, 'fields &amp; values'!A8138:D8138)</f>
        <v>RIDER_NUMBER=9041, RIDER_NAME="RODRIGUEZ Joaquim", RIDER_COUNTRY="ESP", RIDER_INFO="http://www.letour.com/le-tour/2014/us/riders/team-katusha/rodriguez-joaquim.html"</v>
      </c>
    </row>
    <row r="8139" spans="1:1" x14ac:dyDescent="0.25">
      <c r="A8139" t="str">
        <f>_xlfn.TEXTJOIN(", ", TRUE, 'fields &amp; values'!A8139:D8139)</f>
        <v>RIDER_NUMBER=9042, RIDER_NAME="ISAICHEV Vladimir", RIDER_COUNTRY="RUS", RIDER_INFO="http://www.letour.com/le-tour/2014/us/riders/team-katusha/isaichev-vladimir.html"</v>
      </c>
    </row>
    <row r="8140" spans="1:1" x14ac:dyDescent="0.25">
      <c r="A8140" t="str">
        <f>_xlfn.TEXTJOIN(", ", TRUE, 'fields &amp; values'!A8140:D8140)</f>
        <v>RIDER_NUMBER=9043, RIDER_NAME="KRISTOFF Alexander", RIDER_COUNTRY="NOR", RIDER_INFO="http://www.letour.com/le-tour/2014/us/riders/team-katusha/kristoff-alexander.html"</v>
      </c>
    </row>
    <row r="8141" spans="1:1" x14ac:dyDescent="0.25">
      <c r="A8141" t="str">
        <f>_xlfn.TEXTJOIN(", ", TRUE, 'fields &amp; values'!A8141:D8141)</f>
        <v>RIDER_NUMBER=9044, RIDER_NAME="PAOLINI Luca", RIDER_COUNTRY="ITA", RIDER_INFO="http://www.letour.com/le-tour/2014/us/riders/team-katusha/paolini-luca.html"</v>
      </c>
    </row>
    <row r="8142" spans="1:1" x14ac:dyDescent="0.25">
      <c r="A8142" t="str">
        <f>_xlfn.TEXTJOIN(", ", TRUE, 'fields &amp; values'!A8142:D8142)</f>
        <v>RIDER_NUMBER=9045, RIDER_NAME="PORSEV Alexander", RIDER_COUNTRY="RUS", RIDER_INFO="http://www.letour.com/le-tour/2014/us/riders/team-katusha/porsev-alexander.html"</v>
      </c>
    </row>
    <row r="8143" spans="1:1" x14ac:dyDescent="0.25">
      <c r="A8143" t="str">
        <f>_xlfn.TEXTJOIN(", ", TRUE, 'fields &amp; values'!A8143:D8143)</f>
        <v>RIDER_NUMBER=9046, RIDER_NAME="SILIN Egor", RIDER_COUNTRY="RUS", RIDER_INFO="http://www.letour.com/le-tour/2014/us/riders/team-katusha/silin-egor.html"</v>
      </c>
    </row>
    <row r="8144" spans="1:1" x14ac:dyDescent="0.25">
      <c r="A8144" t="str">
        <f>_xlfn.TEXTJOIN(", ", TRUE, 'fields &amp; values'!A8144:D8144)</f>
        <v>RIDER_NUMBER=9047, RIDER_NAME="SMUKULIS Gatis", RIDER_COUNTRY="LAT", RIDER_INFO="http://www.letour.com/le-tour/2014/us/riders/team-katusha/smukulis-gatis.html"</v>
      </c>
    </row>
    <row r="8145" spans="1:1" x14ac:dyDescent="0.25">
      <c r="A8145" t="str">
        <f>_xlfn.TEXTJOIN(", ", TRUE, 'fields &amp; values'!A8145:D8145)</f>
        <v>RIDER_NUMBER=9048, RIDER_NAME="SPILAK Simon", RIDER_COUNTRY="SLO", RIDER_INFO="http://www.letour.com/le-tour/2014/us/riders/team-katusha/spilak-simon.html"</v>
      </c>
    </row>
    <row r="8146" spans="1:1" x14ac:dyDescent="0.25">
      <c r="A8146" t="str">
        <f>_xlfn.TEXTJOIN(", ", TRUE, 'fields &amp; values'!A8146:D8146)</f>
        <v>RIDER_NUMBER=9049, RIDER_NAME="TROFIMOV Yury", RIDER_COUNTRY="RUS", RIDER_INFO="http://www.letour.com/le-tour/2014/us/riders/team-katusha/trofimov-yury.html"</v>
      </c>
    </row>
    <row r="8147" spans="1:1" x14ac:dyDescent="0.25">
      <c r="A8147" t="str">
        <f>_xlfn.TEXTJOIN(", ", TRUE, 'fields &amp; values'!A8147:D8147)</f>
        <v>RIDER_NUMBER=9051, RIDER_NAME="CONTADOR Alberto", RIDER_COUNTRY="ESP", RIDER_INFO="http://www.letour.com/le-tour/2014/us/riders/tinkoff-saxo/contador-alberto.html"</v>
      </c>
    </row>
    <row r="8148" spans="1:1" x14ac:dyDescent="0.25">
      <c r="A8148" t="str">
        <f>_xlfn.TEXTJOIN(", ", TRUE, 'fields &amp; values'!A8148:D8148)</f>
        <v>RIDER_NUMBER=9052, RIDER_NAME="BENNATI Daniele", RIDER_COUNTRY="ITA", RIDER_INFO="http://www.letour.com/le-tour/2014/us/riders/tinkoff-saxo/bennati-daniele.html"</v>
      </c>
    </row>
    <row r="8149" spans="1:1" x14ac:dyDescent="0.25">
      <c r="A8149" t="str">
        <f>_xlfn.TEXTJOIN(", ", TRUE, 'fields &amp; values'!A8149:D8149)</f>
        <v>RIDER_NUMBER=9053, RIDER_NAME="HERNANDEZ BLAZQUEZ Jesus Alberto", RIDER_COUNTRY="ESP", RIDER_INFO="http://www.letour.com/le-tour/2014/us/riders/tinkoff-saxo/hernandez-blazquez-jesus-alberto.html"</v>
      </c>
    </row>
    <row r="8150" spans="1:1" x14ac:dyDescent="0.25">
      <c r="A8150" t="str">
        <f>_xlfn.TEXTJOIN(", ", TRUE, 'fields &amp; values'!A8150:D8150)</f>
        <v>RIDER_NUMBER=9054, RIDER_NAME="MAJKA Rafal", RIDER_COUNTRY="POL", RIDER_INFO="http://www.letour.com/le-tour/2014/us/riders/tinkoff-saxo/majka-rafal.html"</v>
      </c>
    </row>
    <row r="8151" spans="1:1" x14ac:dyDescent="0.25">
      <c r="A8151" t="str">
        <f>_xlfn.TEXTJOIN(", ", TRUE, 'fields &amp; values'!A8151:D8151)</f>
        <v>RIDER_NUMBER=9055, RIDER_NAME="MORKOV Michael", RIDER_COUNTRY="DEN", RIDER_INFO="http://www.letour.com/le-tour/2014/us/riders/tinkoff-saxo/morkov-michael.html"</v>
      </c>
    </row>
    <row r="8152" spans="1:1" x14ac:dyDescent="0.25">
      <c r="A8152" t="str">
        <f>_xlfn.TEXTJOIN(", ", TRUE, 'fields &amp; values'!A8152:D8152)</f>
        <v>RIDER_NUMBER=9056, RIDER_NAME="PAULINHO Sergio Miguel Moreira", RIDER_COUNTRY="POR", RIDER_INFO="http://www.letour.com/le-tour/2014/us/riders/tinkoff-saxo/paulinho-sergio-miguel-moreira.html"</v>
      </c>
    </row>
    <row r="8153" spans="1:1" x14ac:dyDescent="0.25">
      <c r="A8153" t="str">
        <f>_xlfn.TEXTJOIN(", ", TRUE, 'fields &amp; values'!A8153:D8153)</f>
        <v>RIDER_NUMBER=9057, RIDER_NAME="ROCHE Nicolas", RIDER_COUNTRY="IRL", RIDER_INFO="http://www.letour.com/le-tour/2014/us/riders/tinkoff-saxo/roche-nicolas.html"</v>
      </c>
    </row>
    <row r="8154" spans="1:1" x14ac:dyDescent="0.25">
      <c r="A8154" t="str">
        <f>_xlfn.TEXTJOIN(", ", TRUE, 'fields &amp; values'!A8154:D8154)</f>
        <v>RIDER_NUMBER=9058, RIDER_NAME="ROGERS Michael", RIDER_COUNTRY="AUS", RIDER_INFO="http://www.letour.com/le-tour/2014/us/riders/tinkoff-saxo/rogers-michael.html"</v>
      </c>
    </row>
    <row r="8155" spans="1:1" x14ac:dyDescent="0.25">
      <c r="A8155" t="str">
        <f>_xlfn.TEXTJOIN(", ", TRUE, 'fields &amp; values'!A8155:D8155)</f>
        <v>RIDER_NUMBER=9059, RIDER_NAME="TOSATTO Matteo", RIDER_COUNTRY="ITA", RIDER_INFO="http://www.letour.com/le-tour/2014/us/riders/tinkoff-saxo/tosatto-matteo.html"</v>
      </c>
    </row>
    <row r="8156" spans="1:1" x14ac:dyDescent="0.25">
      <c r="A8156" t="str">
        <f>_xlfn.TEXTJOIN(", ", TRUE, 'fields &amp; values'!A8156:D8156)</f>
        <v>RIDER_NUMBER=9061, RIDER_NAME="NIBALI Vincenzo", RIDER_COUNTRY="ITA", RIDER_INFO="http://www.letour.com/le-tour/2014/us/riders/astana-pro-team/nibali-vincenzo.html"</v>
      </c>
    </row>
    <row r="8157" spans="1:1" x14ac:dyDescent="0.25">
      <c r="A8157" t="str">
        <f>_xlfn.TEXTJOIN(", ", TRUE, 'fields &amp; values'!A8157:D8157)</f>
        <v>RIDER_NUMBER=9062, RIDER_NAME="FUGLSANG Jakob", RIDER_COUNTRY="DEN", RIDER_INFO="http://www.letour.com/le-tour/2014/us/riders/astana-pro-team/fuglsang-jakob.html"</v>
      </c>
    </row>
    <row r="8158" spans="1:1" x14ac:dyDescent="0.25">
      <c r="A8158" t="str">
        <f>_xlfn.TEXTJOIN(", ", TRUE, 'fields &amp; values'!A8158:D8158)</f>
        <v>RIDER_NUMBER=9063, RIDER_NAME="GRIVKO Andriy", RIDER_COUNTRY="UKR", RIDER_INFO="http://www.letour.com/le-tour/2014/us/riders/astana-pro-team/grivko-andriy.html"</v>
      </c>
    </row>
    <row r="8159" spans="1:1" x14ac:dyDescent="0.25">
      <c r="A8159" t="str">
        <f>_xlfn.TEXTJOIN(", ", TRUE, 'fields &amp; values'!A8159:D8159)</f>
        <v>RIDER_NUMBER=9064, RIDER_NAME="GRUZDEV Dmitriy", RIDER_COUNTRY="KAZ", RIDER_INFO="http://www.letour.com/le-tour/2014/us/riders/astana-pro-team/gruzdev-dmitriy.html"</v>
      </c>
    </row>
    <row r="8160" spans="1:1" x14ac:dyDescent="0.25">
      <c r="A8160" t="str">
        <f>_xlfn.TEXTJOIN(", ", TRUE, 'fields &amp; values'!A8160:D8160)</f>
        <v>RIDER_NUMBER=9065, RIDER_NAME="IGLINSKIY Maxim", RIDER_COUNTRY="KAZ", RIDER_INFO="http://www.letour.com/le-tour/2014/us/riders/astana-pro-team/iglinskiy-maxim.html"</v>
      </c>
    </row>
    <row r="8161" spans="1:1" x14ac:dyDescent="0.25">
      <c r="A8161" t="str">
        <f>_xlfn.TEXTJOIN(", ", TRUE, 'fields &amp; values'!A8161:D8161)</f>
        <v>RIDER_NUMBER=9066, RIDER_NAME="KANGERT Tanel", RIDER_COUNTRY="EST", RIDER_INFO="http://www.letour.com/le-tour/2014/us/riders/astana-pro-team/kangert-tanel.html"</v>
      </c>
    </row>
    <row r="8162" spans="1:1" x14ac:dyDescent="0.25">
      <c r="A8162" t="str">
        <f>_xlfn.TEXTJOIN(", ", TRUE, 'fields &amp; values'!A8162:D8162)</f>
        <v>RIDER_NUMBER=9067, RIDER_NAME="SCARPONI Michele", RIDER_COUNTRY="ITA", RIDER_INFO="http://www.letour.com/le-tour/2014/us/riders/astana-pro-team/scarponi-michele.html"</v>
      </c>
    </row>
    <row r="8163" spans="1:1" x14ac:dyDescent="0.25">
      <c r="A8163" t="str">
        <f>_xlfn.TEXTJOIN(", ", TRUE, 'fields &amp; values'!A8163:D8163)</f>
        <v>RIDER_NUMBER=9068, RIDER_NAME="VANOTTI Alessandro", RIDER_COUNTRY="ITA", RIDER_INFO="http://www.letour.com/le-tour/2014/us/riders/astana-pro-team/vanotti-alessandro.html"</v>
      </c>
    </row>
    <row r="8164" spans="1:1" x14ac:dyDescent="0.25">
      <c r="A8164" t="str">
        <f>_xlfn.TEXTJOIN(", ", TRUE, 'fields &amp; values'!A8164:D8164)</f>
        <v>RIDER_NUMBER=9069, RIDER_NAME="WESTRA Lieuwe", RIDER_COUNTRY="NED", RIDER_INFO="http://www.letour.com/le-tour/2014/us/riders/astana-pro-team/westra-lieuwe.html"</v>
      </c>
    </row>
    <row r="8165" spans="1:1" x14ac:dyDescent="0.25">
      <c r="A8165" t="str">
        <f>_xlfn.TEXTJOIN(", ", TRUE, 'fields &amp; values'!A8165:D8165)</f>
        <v>RIDER_NUMBER=9071, RIDER_NAME="SAGAN Peter", RIDER_COUNTRY="SVK", RIDER_INFO="http://www.letour.com/le-tour/2014/us/riders/cannondale/sagan-peter.html"</v>
      </c>
    </row>
    <row r="8166" spans="1:1" x14ac:dyDescent="0.25">
      <c r="A8166" t="str">
        <f>_xlfn.TEXTJOIN(", ", TRUE, 'fields &amp; values'!A8166:D8166)</f>
        <v>RIDER_NUMBER=9072, RIDER_NAME="BODNAR Maciej", RIDER_COUNTRY="POL", RIDER_INFO="http://www.letour.com/le-tour/2014/us/riders/cannondale/bodnar-maciej.html"</v>
      </c>
    </row>
    <row r="8167" spans="1:1" x14ac:dyDescent="0.25">
      <c r="A8167" t="str">
        <f>_xlfn.TEXTJOIN(", ", TRUE, 'fields &amp; values'!A8167:D8167)</f>
        <v>RIDER_NUMBER=9073, RIDER_NAME="DE MARCHI Alessandro", RIDER_COUNTRY="ITA", RIDER_INFO="http://www.letour.com/le-tour/2014/us/riders/cannondale/de-marchi-alessandro.html"</v>
      </c>
    </row>
    <row r="8168" spans="1:1" x14ac:dyDescent="0.25">
      <c r="A8168" t="str">
        <f>_xlfn.TEXTJOIN(", ", TRUE, 'fields &amp; values'!A8168:D8168)</f>
        <v>RIDER_NUMBER=9074, RIDER_NAME="KING Edward", RIDER_COUNTRY="USA", RIDER_INFO="http://www.letour.com/le-tour/2014/us/riders/cannondale/king-edward.html"</v>
      </c>
    </row>
    <row r="8169" spans="1:1" x14ac:dyDescent="0.25">
      <c r="A8169" t="str">
        <f>_xlfn.TEXTJOIN(", ", TRUE, 'fields &amp; values'!A8169:D8169)</f>
        <v>RIDER_NUMBER=9075, RIDER_NAME="KOREN Kristijan", RIDER_COUNTRY="SLO", RIDER_INFO="http://www.letour.com/le-tour/2014/us/riders/cannondale/koren-kristijan.html"</v>
      </c>
    </row>
    <row r="8170" spans="1:1" x14ac:dyDescent="0.25">
      <c r="A8170" t="str">
        <f>_xlfn.TEXTJOIN(", ", TRUE, 'fields &amp; values'!A8170:D8170)</f>
        <v>RIDER_NUMBER=9076, RIDER_NAME="MARCATO Marco", RIDER_COUNTRY="ITA", RIDER_INFO="http://www.letour.com/le-tour/2014/us/riders/cannondale/marcato-marco.html"</v>
      </c>
    </row>
    <row r="8171" spans="1:1" x14ac:dyDescent="0.25">
      <c r="A8171" t="str">
        <f>_xlfn.TEXTJOIN(", ", TRUE, 'fields &amp; values'!A8171:D8171)</f>
        <v>RIDER_NUMBER=9077, RIDER_NAME="MARINO Jean Marc", RIDER_COUNTRY="FRA", RIDER_INFO="http://www.letour.com/le-tour/2014/us/riders/cannondale/marino-jean-marc.html"</v>
      </c>
    </row>
    <row r="8172" spans="1:1" x14ac:dyDescent="0.25">
      <c r="A8172" t="str">
        <f>_xlfn.TEXTJOIN(", ", TRUE, 'fields &amp; values'!A8172:D8172)</f>
        <v>RIDER_NUMBER=9078, RIDER_NAME="SABATINI Fabio", RIDER_COUNTRY="ITA", RIDER_INFO="http://www.letour.com/le-tour/2014/us/riders/cannondale/sabatini-fabio.html"</v>
      </c>
    </row>
    <row r="8173" spans="1:1" x14ac:dyDescent="0.25">
      <c r="A8173" t="str">
        <f>_xlfn.TEXTJOIN(", ", TRUE, 'fields &amp; values'!A8173:D8173)</f>
        <v>RIDER_NUMBER=9079, RIDER_NAME="VIVIANI Elia", RIDER_COUNTRY="ITA", RIDER_INFO="http://www.letour.com/le-tour/2014/us/riders/cannondale/viviani-elia.html"</v>
      </c>
    </row>
    <row r="8174" spans="1:1" x14ac:dyDescent="0.25">
      <c r="A8174" t="str">
        <f>_xlfn.TEXTJOIN(", ", TRUE, 'fields &amp; values'!A8174:D8174)</f>
        <v>RIDER_NUMBER=9081, RIDER_NAME="MOLLEMA Bauke", RIDER_COUNTRY="NED", RIDER_INFO="http://www.letour.com/le-tour/2014/us/riders/belkin-pro-cycling/mollema-bauke.html"</v>
      </c>
    </row>
    <row r="8175" spans="1:1" x14ac:dyDescent="0.25">
      <c r="A8175" t="str">
        <f>_xlfn.TEXTJOIN(", ", TRUE, 'fields &amp; values'!A8175:D8175)</f>
        <v>RIDER_NUMBER=9082, RIDER_NAME="BOOM Lars", RIDER_COUNTRY="NED", RIDER_INFO="http://www.letour.com/le-tour/2014/us/riders/belkin-pro-cycling/boom-lars.html"</v>
      </c>
    </row>
    <row r="8176" spans="1:1" x14ac:dyDescent="0.25">
      <c r="A8176" t="str">
        <f>_xlfn.TEXTJOIN(", ", TRUE, 'fields &amp; values'!A8176:D8176)</f>
        <v>RIDER_NUMBER=9083, RIDER_NAME="CLEMENT Stef", RIDER_COUNTRY="NED", RIDER_INFO="http://www.letour.com/le-tour/2014/us/riders/belkin-pro-cycling/clement-stef.html"</v>
      </c>
    </row>
    <row r="8177" spans="1:1" x14ac:dyDescent="0.25">
      <c r="A8177" t="str">
        <f>_xlfn.TEXTJOIN(", ", TRUE, 'fields &amp; values'!A8177:D8177)</f>
        <v>RIDER_NUMBER=9084, RIDER_NAME="KRUIJSWIJK Steven", RIDER_COUNTRY="NED", RIDER_INFO="http://www.letour.com/le-tour/2014/us/riders/belkin-pro-cycling/kruijswijk-steven.html"</v>
      </c>
    </row>
    <row r="8178" spans="1:1" x14ac:dyDescent="0.25">
      <c r="A8178" t="str">
        <f>_xlfn.TEXTJOIN(", ", TRUE, 'fields &amp; values'!A8178:D8178)</f>
        <v>RIDER_NUMBER=9085, RIDER_NAME="LEEZER Thomas", RIDER_COUNTRY="NED", RIDER_INFO="http://www.letour.com/le-tour/2014/us/riders/belkin-pro-cycling/leezer-thomas.html"</v>
      </c>
    </row>
    <row r="8179" spans="1:1" x14ac:dyDescent="0.25">
      <c r="A8179" t="str">
        <f>_xlfn.TEXTJOIN(", ", TRUE, 'fields &amp; values'!A8179:D8179)</f>
        <v>RIDER_NUMBER=9086, RIDER_NAME="TANKINK Bram", RIDER_COUNTRY="NED", RIDER_INFO="http://www.letour.com/le-tour/2014/us/riders/belkin-pro-cycling/tankink-bram.html"</v>
      </c>
    </row>
    <row r="8180" spans="1:1" x14ac:dyDescent="0.25">
      <c r="A8180" t="str">
        <f>_xlfn.TEXTJOIN(", ", TRUE, 'fields &amp; values'!A8180:D8180)</f>
        <v>RIDER_NUMBER=9087, RIDER_NAME="TEN DAM Laurens", RIDER_COUNTRY="NED", RIDER_INFO="http://www.letour.com/le-tour/2014/us/riders/belkin-pro-cycling/ten-dam-laurens.html"</v>
      </c>
    </row>
    <row r="8181" spans="1:1" x14ac:dyDescent="0.25">
      <c r="A8181" t="str">
        <f>_xlfn.TEXTJOIN(", ", TRUE, 'fields &amp; values'!A8181:D8181)</f>
        <v>RIDER_NUMBER=9088, RIDER_NAME="VANMARCKE Sep", RIDER_COUNTRY="BEL", RIDER_INFO="http://www.letour.com/le-tour/2014/us/riders/belkin-pro-cycling/vanmarcke-sep.html"</v>
      </c>
    </row>
    <row r="8182" spans="1:1" x14ac:dyDescent="0.25">
      <c r="A8182" t="str">
        <f>_xlfn.TEXTJOIN(", ", TRUE, 'fields &amp; values'!A8182:D8182)</f>
        <v>RIDER_NUMBER=9089, RIDER_NAME="WYNANTS Maarten", RIDER_COUNTRY="BEL", RIDER_INFO="http://www.letour.com/le-tour/2014/us/riders/belkin-pro-cycling/wynants-maarten.html"</v>
      </c>
    </row>
    <row r="8183" spans="1:1" x14ac:dyDescent="0.25">
      <c r="A8183" t="str">
        <f>_xlfn.TEXTJOIN(", ", TRUE, 'fields &amp; values'!A8183:D8183)</f>
        <v>RIDER_NUMBER=9091, RIDER_NAME="CAVENDISH Mark", RIDER_COUNTRY="GBR", RIDER_INFO="http://www.letour.com/le-tour/2014/us/riders/omega-pharma-quick-step/cavendish-mark.html"</v>
      </c>
    </row>
    <row r="8184" spans="1:1" x14ac:dyDescent="0.25">
      <c r="A8184" t="str">
        <f>_xlfn.TEXTJOIN(", ", TRUE, 'fields &amp; values'!A8184:D8184)</f>
        <v>RIDER_NUMBER=9092, RIDER_NAME="BAKELANTS Jan", RIDER_COUNTRY="BEL", RIDER_INFO="http://www.letour.com/le-tour/2014/us/riders/omega-pharma-quick-step/bakelants-jan.html"</v>
      </c>
    </row>
    <row r="8185" spans="1:1" x14ac:dyDescent="0.25">
      <c r="A8185" t="str">
        <f>_xlfn.TEXTJOIN(", ", TRUE, 'fields &amp; values'!A8185:D8185)</f>
        <v>RIDER_NUMBER=9093, RIDER_NAME="GOLAS Michal", RIDER_COUNTRY="POL", RIDER_INFO="http://www.letour.com/le-tour/2014/us/riders/omega-pharma-quick-step/golas-michal.html"</v>
      </c>
    </row>
    <row r="8186" spans="1:1" x14ac:dyDescent="0.25">
      <c r="A8186" t="str">
        <f>_xlfn.TEXTJOIN(", ", TRUE, 'fields &amp; values'!A8186:D8186)</f>
        <v>RIDER_NUMBER=9094, RIDER_NAME="KWIATKOWSKI Michal", RIDER_COUNTRY="POL", RIDER_INFO="http://www.letour.com/le-tour/2014/us/riders/omega-pharma-quick-step/kwiatkowski-michal.html"</v>
      </c>
    </row>
    <row r="8187" spans="1:1" x14ac:dyDescent="0.25">
      <c r="A8187" t="str">
        <f>_xlfn.TEXTJOIN(", ", TRUE, 'fields &amp; values'!A8187:D8187)</f>
        <v>RIDER_NUMBER=9095, RIDER_NAME="MARTIN Tony", RIDER_COUNTRY="GER", RIDER_INFO="http://www.letour.com/le-tour/2014/us/riders/omega-pharma-quick-step/martin-tony.html"</v>
      </c>
    </row>
    <row r="8188" spans="1:1" x14ac:dyDescent="0.25">
      <c r="A8188" t="str">
        <f>_xlfn.TEXTJOIN(", ", TRUE, 'fields &amp; values'!A8188:D8188)</f>
        <v>RIDER_NUMBER=9096, RIDER_NAME="PETACCHI Alessandro", RIDER_COUNTRY="ITA", RIDER_INFO="http://www.letour.com/le-tour/2014/us/riders/omega-pharma-quick-step/petacchi-alessandro.html"</v>
      </c>
    </row>
    <row r="8189" spans="1:1" x14ac:dyDescent="0.25">
      <c r="A8189" t="str">
        <f>_xlfn.TEXTJOIN(", ", TRUE, 'fields &amp; values'!A8189:D8189)</f>
        <v>RIDER_NUMBER=9097, RIDER_NAME="RENSHAW Mark", RIDER_COUNTRY="AUS", RIDER_INFO="http://www.letour.com/le-tour/2014/us/riders/omega-pharma-quick-step/renshaw-mark.html"</v>
      </c>
    </row>
    <row r="8190" spans="1:1" x14ac:dyDescent="0.25">
      <c r="A8190" t="str">
        <f>_xlfn.TEXTJOIN(", ", TRUE, 'fields &amp; values'!A8190:D8190)</f>
        <v>RIDER_NUMBER=9098, RIDER_NAME="TERPSTRA Niki", RIDER_COUNTRY="NED", RIDER_INFO="http://www.letour.com/le-tour/2014/us/riders/omega-pharma-quick-step/terpstra-niki.html"</v>
      </c>
    </row>
    <row r="8191" spans="1:1" x14ac:dyDescent="0.25">
      <c r="A8191" t="str">
        <f>_xlfn.TEXTJOIN(", ", TRUE, 'fields &amp; values'!A8191:D8191)</f>
        <v>RIDER_NUMBER=9099, RIDER_NAME="TRENTIN Matteo", RIDER_COUNTRY="ITA", RIDER_INFO="http://www.letour.com/le-tour/2014/us/riders/omega-pharma-quick-step/trentin-matteo.html"</v>
      </c>
    </row>
    <row r="8192" spans="1:1" x14ac:dyDescent="0.25">
      <c r="A8192" t="str">
        <f>_xlfn.TEXTJOIN(", ", TRUE, 'fields &amp; values'!A8192:D8192)</f>
        <v>RIDER_NUMBER=9101, RIDER_NAME="PÉRAUD Jean-Christophe", RIDER_COUNTRY="FRA", RIDER_INFO="http://www.letour.com/le-tour/2014/us/riders/ag2r-la-mondiale/peraud-jean-christophe.html"</v>
      </c>
    </row>
    <row r="8193" spans="1:1" x14ac:dyDescent="0.25">
      <c r="A8193" t="str">
        <f>_xlfn.TEXTJOIN(", ", TRUE, 'fields &amp; values'!A8193:D8193)</f>
        <v>RIDER_NUMBER=9102, RIDER_NAME="BARDET Romain", RIDER_COUNTRY="FRA", RIDER_INFO="http://www.letour.com/le-tour/2014/us/riders/ag2r-la-mondiale/bardet-romain.html"</v>
      </c>
    </row>
    <row r="8194" spans="1:1" x14ac:dyDescent="0.25">
      <c r="A8194" t="str">
        <f>_xlfn.TEXTJOIN(", ", TRUE, 'fields &amp; values'!A8194:D8194)</f>
        <v>RIDER_NUMBER=9103, RIDER_NAME="CHEREL Mikael", RIDER_COUNTRY="FRA", RIDER_INFO="http://www.letour.com/le-tour/2014/us/riders/ag2r-la-mondiale/cherel-mikael.html"</v>
      </c>
    </row>
    <row r="8195" spans="1:1" x14ac:dyDescent="0.25">
      <c r="A8195" t="str">
        <f>_xlfn.TEXTJOIN(", ", TRUE, 'fields &amp; values'!A8195:D8195)</f>
        <v>RIDER_NUMBER=9104, RIDER_NAME="DUMOULIN Samuel", RIDER_COUNTRY="FRA", RIDER_INFO="http://www.letour.com/le-tour/2014/us/riders/ag2r-la-mondiale/dumoulin-samuel.html"</v>
      </c>
    </row>
    <row r="8196" spans="1:1" x14ac:dyDescent="0.25">
      <c r="A8196" t="str">
        <f>_xlfn.TEXTJOIN(", ", TRUE, 'fields &amp; values'!A8196:D8196)</f>
        <v>RIDER_NUMBER=9105, RIDER_NAME="GASTAUER Ben", RIDER_COUNTRY="LUX", RIDER_INFO="http://www.letour.com/le-tour/2014/us/riders/ag2r-la-mondiale/gastauer-ben.html"</v>
      </c>
    </row>
    <row r="8197" spans="1:1" x14ac:dyDescent="0.25">
      <c r="A8197" t="str">
        <f>_xlfn.TEXTJOIN(", ", TRUE, 'fields &amp; values'!A8197:D8197)</f>
        <v>RIDER_NUMBER=9106, RIDER_NAME="KADRI Blel", RIDER_COUNTRY="FRA", RIDER_INFO="http://www.letour.com/le-tour/2014/us/riders/ag2r-la-mondiale/kadri-blel.html"</v>
      </c>
    </row>
    <row r="8198" spans="1:1" x14ac:dyDescent="0.25">
      <c r="A8198" t="str">
        <f>_xlfn.TEXTJOIN(", ", TRUE, 'fields &amp; values'!A8198:D8198)</f>
        <v>RIDER_NUMBER=9107, RIDER_NAME="MINARD Sébastien", RIDER_COUNTRY="FRA", RIDER_INFO="http://www.letour.com/le-tour/2014/us/riders/ag2r-la-mondiale/minard-sebastien.html"</v>
      </c>
    </row>
    <row r="8199" spans="1:1" x14ac:dyDescent="0.25">
      <c r="A8199" t="str">
        <f>_xlfn.TEXTJOIN(", ", TRUE, 'fields &amp; values'!A8199:D8199)</f>
        <v>RIDER_NUMBER=9108, RIDER_NAME="MONTAGUTI Matteo", RIDER_COUNTRY="ITA", RIDER_INFO="http://www.letour.com/le-tour/2014/us/riders/ag2r-la-mondiale/montaguti-matteo.html"</v>
      </c>
    </row>
    <row r="8200" spans="1:1" x14ac:dyDescent="0.25">
      <c r="A8200" t="str">
        <f>_xlfn.TEXTJOIN(", ", TRUE, 'fields &amp; values'!A8200:D8200)</f>
        <v>RIDER_NUMBER=9109, RIDER_NAME="RIBLON Christophe", RIDER_COUNTRY="FRA", RIDER_INFO="http://www.letour.com/le-tour/2014/us/riders/ag2r-la-mondiale/riblon-christophe.html"</v>
      </c>
    </row>
    <row r="8201" spans="1:1" x14ac:dyDescent="0.25">
      <c r="A8201" t="str">
        <f>_xlfn.TEXTJOIN(", ", TRUE, 'fields &amp; values'!A8201:D8201)</f>
        <v>RIDER_NUMBER=9111, RIDER_NAME="TALANSKY Andrew", RIDER_COUNTRY="USA", RIDER_INFO="http://www.letour.com/le-tour/2014/us/riders/garmin-sharp/talansky-andrew.html"</v>
      </c>
    </row>
    <row r="8202" spans="1:1" x14ac:dyDescent="0.25">
      <c r="A8202" t="str">
        <f>_xlfn.TEXTJOIN(", ", TRUE, 'fields &amp; values'!A8202:D8202)</f>
        <v>RIDER_NUMBER=9112, RIDER_NAME="ACEVEDO CALLE Janier Alexis", RIDER_COUNTRY="COL", RIDER_INFO="http://www.letour.com/le-tour/2014/us/riders/garmin-sharp/acevedo-calle-janier-alexis.html"</v>
      </c>
    </row>
    <row r="8203" spans="1:1" x14ac:dyDescent="0.25">
      <c r="A8203" t="str">
        <f>_xlfn.TEXTJOIN(", ", TRUE, 'fields &amp; values'!A8203:D8203)</f>
        <v>RIDER_NUMBER=9113, RIDER_NAME="BAUER Jack", RIDER_COUNTRY="NZL", RIDER_INFO="http://www.letour.com/le-tour/2014/us/riders/garmin-sharp/bauer-jack.html"</v>
      </c>
    </row>
    <row r="8204" spans="1:1" x14ac:dyDescent="0.25">
      <c r="A8204" t="str">
        <f>_xlfn.TEXTJOIN(", ", TRUE, 'fields &amp; values'!A8204:D8204)</f>
        <v>RIDER_NUMBER=9114, RIDER_NAME="HOWES Alex", RIDER_COUNTRY="USA", RIDER_INFO="http://www.letour.com/le-tour/2014/us/riders/garmin-sharp/howes-alex.html"</v>
      </c>
    </row>
    <row r="8205" spans="1:1" x14ac:dyDescent="0.25">
      <c r="A8205" t="str">
        <f>_xlfn.TEXTJOIN(", ", TRUE, 'fields &amp; values'!A8205:D8205)</f>
        <v>RIDER_NUMBER=9115, RIDER_NAME="KING Benjamin", RIDER_COUNTRY="USA", RIDER_INFO="http://www.letour.com/le-tour/2014/us/riders/garmin-sharp/king-benjamin.html"</v>
      </c>
    </row>
    <row r="8206" spans="1:1" x14ac:dyDescent="0.25">
      <c r="A8206" t="str">
        <f>_xlfn.TEXTJOIN(", ", TRUE, 'fields &amp; values'!A8206:D8206)</f>
        <v>RIDER_NUMBER=9116, RIDER_NAME="LANGEVELD Sebastian", RIDER_COUNTRY="NED", RIDER_INFO="http://www.letour.com/le-tour/2014/us/riders/garmin-sharp/langeveld-sebastian.html"</v>
      </c>
    </row>
    <row r="8207" spans="1:1" x14ac:dyDescent="0.25">
      <c r="A8207" t="str">
        <f>_xlfn.TEXTJOIN(", ", TRUE, 'fields &amp; values'!A8207:D8207)</f>
        <v>RIDER_NUMBER=9117, RIDER_NAME="NAVARDAUSKAS Ramunas", RIDER_COUNTRY="LTU", RIDER_INFO="http://www.letour.com/le-tour/2014/us/riders/garmin-sharp/navardauskas-ramunas.html"</v>
      </c>
    </row>
    <row r="8208" spans="1:1" x14ac:dyDescent="0.25">
      <c r="A8208" t="str">
        <f>_xlfn.TEXTJOIN(", ", TRUE, 'fields &amp; values'!A8208:D8208)</f>
        <v>RIDER_NUMBER=9118, RIDER_NAME="SLAGTER Tom Jelte", RIDER_COUNTRY="NED", RIDER_INFO="http://www.letour.com/le-tour/2014/us/riders/garmin-sharp/slagter-tom-jelte.html"</v>
      </c>
    </row>
    <row r="8209" spans="1:1" x14ac:dyDescent="0.25">
      <c r="A8209" t="str">
        <f>_xlfn.TEXTJOIN(", ", TRUE, 'fields &amp; values'!A8209:D8209)</f>
        <v>RIDER_NUMBER=9119, RIDER_NAME="VAN SUMMEREN Johan", RIDER_COUNTRY="BEL", RIDER_INFO="http://www.letour.com/le-tour/2014/us/riders/garmin-sharp/van-summeren-johan.html"</v>
      </c>
    </row>
    <row r="8210" spans="1:1" x14ac:dyDescent="0.25">
      <c r="A8210" t="str">
        <f>_xlfn.TEXTJOIN(", ", TRUE, 'fields &amp; values'!A8210:D8210)</f>
        <v>RIDER_NUMBER=9121, RIDER_NAME="KITTEL Marcel", RIDER_COUNTRY="GER", RIDER_INFO="http://www.letour.com/le-tour/2014/us/riders/team-giant-shimano/kittel-marcel.html"</v>
      </c>
    </row>
    <row r="8211" spans="1:1" x14ac:dyDescent="0.25">
      <c r="A8211" t="str">
        <f>_xlfn.TEXTJOIN(", ", TRUE, 'fields &amp; values'!A8211:D8211)</f>
        <v>RIDER_NUMBER=9122, RIDER_NAME="CURVERS Roy", RIDER_COUNTRY="NED", RIDER_INFO="http://www.letour.com/le-tour/2014/us/riders/team-giant-shimano/curvers-roy.html"</v>
      </c>
    </row>
    <row r="8212" spans="1:1" x14ac:dyDescent="0.25">
      <c r="A8212" t="str">
        <f>_xlfn.TEXTJOIN(", ", TRUE, 'fields &amp; values'!A8212:D8212)</f>
        <v>RIDER_NUMBER=9123, RIDER_NAME="DE KORT Koen", RIDER_COUNTRY="NED", RIDER_INFO="http://www.letour.com/le-tour/2014/us/riders/team-giant-shimano/de-kort-koen.html"</v>
      </c>
    </row>
    <row r="8213" spans="1:1" x14ac:dyDescent="0.25">
      <c r="A8213" t="str">
        <f>_xlfn.TEXTJOIN(", ", TRUE, 'fields &amp; values'!A8213:D8213)</f>
        <v>RIDER_NUMBER=9124, RIDER_NAME="DEGENKOLB John", RIDER_COUNTRY="GER", RIDER_INFO="http://www.letour.com/le-tour/2014/us/riders/team-giant-shimano/degenkolb-john.html"</v>
      </c>
    </row>
    <row r="8214" spans="1:1" x14ac:dyDescent="0.25">
      <c r="A8214" t="str">
        <f>_xlfn.TEXTJOIN(", ", TRUE, 'fields &amp; values'!A8214:D8214)</f>
        <v>RIDER_NUMBER=9125, RIDER_NAME="DEVENYNS Dries", RIDER_COUNTRY="BEL", RIDER_INFO="http://www.letour.com/le-tour/2014/us/riders/team-giant-shimano/devenyns-dries.html"</v>
      </c>
    </row>
    <row r="8215" spans="1:1" x14ac:dyDescent="0.25">
      <c r="A8215" t="str">
        <f>_xlfn.TEXTJOIN(", ", TRUE, 'fields &amp; values'!A8215:D8215)</f>
        <v>RIDER_NUMBER=9126, RIDER_NAME="DUMOULIN Tom", RIDER_COUNTRY="NED", RIDER_INFO="http://www.letour.com/le-tour/2014/us/riders/team-giant-shimano/dumoulin-tom.html"</v>
      </c>
    </row>
    <row r="8216" spans="1:1" x14ac:dyDescent="0.25">
      <c r="A8216" t="str">
        <f>_xlfn.TEXTJOIN(", ", TRUE, 'fields &amp; values'!A8216:D8216)</f>
        <v>RIDER_NUMBER=9127, RIDER_NAME="JI Cheng", RIDER_COUNTRY="CHN", RIDER_INFO="http://www.letour.com/le-tour/2014/us/riders/team-giant-shimano/ji-cheng.html"</v>
      </c>
    </row>
    <row r="8217" spans="1:1" x14ac:dyDescent="0.25">
      <c r="A8217" t="str">
        <f>_xlfn.TEXTJOIN(", ", TRUE, 'fields &amp; values'!A8217:D8217)</f>
        <v>RIDER_NUMBER=9128, RIDER_NAME="TIMMER Albert", RIDER_COUNTRY="NED", RIDER_INFO="http://www.letour.com/le-tour/2014/us/riders/team-giant-shimano/timmer-albert.html"</v>
      </c>
    </row>
    <row r="8218" spans="1:1" x14ac:dyDescent="0.25">
      <c r="A8218" t="str">
        <f>_xlfn.TEXTJOIN(", ", TRUE, 'fields &amp; values'!A8218:D8218)</f>
        <v>RIDER_NUMBER=9129, RIDER_NAME="VEELERS Tom", RIDER_COUNTRY="NED", RIDER_INFO="http://www.letour.com/le-tour/2014/us/riders/team-giant-shimano/veelers-tom.html"</v>
      </c>
    </row>
    <row r="8219" spans="1:1" x14ac:dyDescent="0.25">
      <c r="A8219" t="str">
        <f>_xlfn.TEXTJOIN(", ", TRUE, 'fields &amp; values'!A8219:D8219)</f>
        <v>RIDER_NUMBER=9131, RIDER_NAME="COSTA Rui Alberto", RIDER_COUNTRY="POR", RIDER_INFO="http://www.letour.com/le-tour/2014/us/riders/lampre-merida/costa-rui-alberto.html"</v>
      </c>
    </row>
    <row r="8220" spans="1:1" x14ac:dyDescent="0.25">
      <c r="A8220" t="str">
        <f>_xlfn.TEXTJOIN(", ", TRUE, 'fields &amp; values'!A8220:D8220)</f>
        <v>RIDER_NUMBER=9132, RIDER_NAME="CIMOLAI Davide", RIDER_COUNTRY="ITA", RIDER_INFO="http://www.letour.com/le-tour/2014/us/riders/lampre-merida/cimolai-davide.html"</v>
      </c>
    </row>
    <row r="8221" spans="1:1" x14ac:dyDescent="0.25">
      <c r="A8221" t="str">
        <f>_xlfn.TEXTJOIN(", ", TRUE, 'fields &amp; values'!A8221:D8221)</f>
        <v>RIDER_NUMBER=9133, RIDER_NAME="DURASEK Kristijan", RIDER_COUNTRY="CRO", RIDER_INFO="http://www.letour.com/le-tour/2014/us/riders/lampre-merida/durasek-kristijan.html"</v>
      </c>
    </row>
    <row r="8222" spans="1:1" x14ac:dyDescent="0.25">
      <c r="A8222" t="str">
        <f>_xlfn.TEXTJOIN(", ", TRUE, 'fields &amp; values'!A8222:D8222)</f>
        <v>RIDER_NUMBER=9134, RIDER_NAME="HORNER Christopher", RIDER_COUNTRY="USA", RIDER_INFO="http://www.letour.com/le-tour/2014/us/riders/lampre-merida/horner-christopher.html"</v>
      </c>
    </row>
    <row r="8223" spans="1:1" x14ac:dyDescent="0.25">
      <c r="A8223" t="str">
        <f>_xlfn.TEXTJOIN(", ", TRUE, 'fields &amp; values'!A8223:D8223)</f>
        <v>RIDER_NUMBER=9135, RIDER_NAME="MODOLO Sacha", RIDER_COUNTRY="ITA", RIDER_INFO="http://www.letour.com/le-tour/2014/us/riders/lampre-merida/modolo-sacha.html"</v>
      </c>
    </row>
    <row r="8224" spans="1:1" x14ac:dyDescent="0.25">
      <c r="A8224" t="str">
        <f>_xlfn.TEXTJOIN(", ", TRUE, 'fields &amp; values'!A8224:D8224)</f>
        <v>RIDER_NUMBER=9136, RIDER_NAME="OLIVEIRA Nelson", RIDER_COUNTRY="POR", RIDER_INFO="http://www.letour.com/le-tour/2014/us/riders/lampre-merida/oliveira-nelson.html"</v>
      </c>
    </row>
    <row r="8225" spans="1:1" x14ac:dyDescent="0.25">
      <c r="A8225" t="str">
        <f>_xlfn.TEXTJOIN(", ", TRUE, 'fields &amp; values'!A8225:D8225)</f>
        <v>RIDER_NUMBER=9137, RIDER_NAME="RICHEZE Ariel Maximiliano", RIDER_COUNTRY="ARG", RIDER_INFO="http://www.letour.com/le-tour/2014/us/riders/lampre-merida/richeze-ariel-maximiliano.html"</v>
      </c>
    </row>
    <row r="8226" spans="1:1" x14ac:dyDescent="0.25">
      <c r="A8226" t="str">
        <f>_xlfn.TEXTJOIN(", ", TRUE, 'fields &amp; values'!A8226:D8226)</f>
        <v>RIDER_NUMBER=9138, RIDER_NAME="SERPA José", RIDER_COUNTRY="COL", RIDER_INFO="http://www.letour.com/le-tour/2014/us/riders/lampre-merida/serpa-jose.html"</v>
      </c>
    </row>
    <row r="8227" spans="1:1" x14ac:dyDescent="0.25">
      <c r="A8227" t="str">
        <f>_xlfn.TEXTJOIN(", ", TRUE, 'fields &amp; values'!A8227:D8227)</f>
        <v>RIDER_NUMBER=9139, RIDER_NAME="VALLS Rafael", RIDER_COUNTRY="ESP", RIDER_INFO="http://www.letour.com/le-tour/2014/us/riders/lampre-merida/valls-rafael.html"</v>
      </c>
    </row>
    <row r="8228" spans="1:1" x14ac:dyDescent="0.25">
      <c r="A8228" t="str">
        <f>_xlfn.TEXTJOIN(", ", TRUE, 'fields &amp; values'!A8228:D8228)</f>
        <v>RIDER_NUMBER=9141, RIDER_NAME="DEMARE Arnaud", RIDER_COUNTRY="FRA", RIDER_INFO="http://www.letour.com/le-tour/2014/us/riders/fdj-fr/demare-arnaud.html"</v>
      </c>
    </row>
    <row r="8229" spans="1:1" x14ac:dyDescent="0.25">
      <c r="A8229" t="str">
        <f>_xlfn.TEXTJOIN(", ", TRUE, 'fields &amp; values'!A8229:D8229)</f>
        <v>RIDER_NUMBER=9142, RIDER_NAME="BONNET William", RIDER_COUNTRY="FRA", RIDER_INFO="http://www.letour.com/le-tour/2014/us/riders/fdj-fr/bonnet-william.html"</v>
      </c>
    </row>
    <row r="8230" spans="1:1" x14ac:dyDescent="0.25">
      <c r="A8230" t="str">
        <f>_xlfn.TEXTJOIN(", ", TRUE, 'fields &amp; values'!A8230:D8230)</f>
        <v>RIDER_NUMBER=9143, RIDER_NAME="DELAGE Mickaël", RIDER_COUNTRY="FRA", RIDER_INFO="http://www.letour.com/le-tour/2014/us/riders/fdj-fr/delage-mickael.html"</v>
      </c>
    </row>
    <row r="8231" spans="1:1" x14ac:dyDescent="0.25">
      <c r="A8231" t="str">
        <f>_xlfn.TEXTJOIN(", ", TRUE, 'fields &amp; values'!A8231:D8231)</f>
        <v>RIDER_NUMBER=9144, RIDER_NAME="JEANNESSON Arnold", RIDER_COUNTRY="FRA", RIDER_INFO="http://www.letour.com/le-tour/2014/us/riders/fdj-fr/jeannesson-arnold.html"</v>
      </c>
    </row>
    <row r="8232" spans="1:1" x14ac:dyDescent="0.25">
      <c r="A8232" t="str">
        <f>_xlfn.TEXTJOIN(", ", TRUE, 'fields &amp; values'!A8232:D8232)</f>
        <v>RIDER_NUMBER=9145, RIDER_NAME="LADAGNOUS Matthieu", RIDER_COUNTRY="FRA", RIDER_INFO="http://www.letour.com/le-tour/2014/us/riders/fdj-fr/ladagnous-matthieu.html"</v>
      </c>
    </row>
    <row r="8233" spans="1:1" x14ac:dyDescent="0.25">
      <c r="A8233" t="str">
        <f>_xlfn.TEXTJOIN(", ", TRUE, 'fields &amp; values'!A8233:D8233)</f>
        <v>RIDER_NUMBER=9146, RIDER_NAME="PINEAU Cedric", RIDER_COUNTRY="FRA", RIDER_INFO="http://www.letour.com/le-tour/2014/us/riders/fdj-fr/pineau-cedric.html"</v>
      </c>
    </row>
    <row r="8234" spans="1:1" x14ac:dyDescent="0.25">
      <c r="A8234" t="str">
        <f>_xlfn.TEXTJOIN(", ", TRUE, 'fields &amp; values'!A8234:D8234)</f>
        <v>RIDER_NUMBER=9147, RIDER_NAME="PINOT Thibaut", RIDER_COUNTRY="FRA", RIDER_INFO="http://www.letour.com/le-tour/2014/us/riders/fdj-fr/pinot-thibaut.html"</v>
      </c>
    </row>
    <row r="8235" spans="1:1" x14ac:dyDescent="0.25">
      <c r="A8235" t="str">
        <f>_xlfn.TEXTJOIN(", ", TRUE, 'fields &amp; values'!A8235:D8235)</f>
        <v>RIDER_NUMBER=9148, RIDER_NAME="ROY Jérémy", RIDER_COUNTRY="FRA", RIDER_INFO="http://www.letour.com/le-tour/2014/us/riders/fdj-fr/roy-jeremy.html"</v>
      </c>
    </row>
    <row r="8236" spans="1:1" x14ac:dyDescent="0.25">
      <c r="A8236" t="str">
        <f>_xlfn.TEXTJOIN(", ", TRUE, 'fields &amp; values'!A8236:D8236)</f>
        <v>RIDER_NUMBER=9149, RIDER_NAME="VICHOT Arthur", RIDER_COUNTRY="FRA", RIDER_INFO="http://www.letour.com/le-tour/2014/us/riders/fdj-fr/vichot-arthur.html"</v>
      </c>
    </row>
    <row r="8237" spans="1:1" x14ac:dyDescent="0.25">
      <c r="A8237" t="str">
        <f>_xlfn.TEXTJOIN(", ", TRUE, 'fields &amp; values'!A8237:D8237)</f>
        <v>RIDER_NUMBER=9151, RIDER_NAME="VAN DEN BROECK Jurgen", RIDER_COUNTRY="BEL", RIDER_INFO="http://www.letour.com/le-tour/2014/us/riders/lotto-belisol/van-den-broeck-jurgen.html"</v>
      </c>
    </row>
    <row r="8238" spans="1:1" x14ac:dyDescent="0.25">
      <c r="A8238" t="str">
        <f>_xlfn.TEXTJOIN(", ", TRUE, 'fields &amp; values'!A8238:D8238)</f>
        <v>RIDER_NUMBER=9152, RIDER_NAME="BAK Lars", RIDER_COUNTRY="DEN", RIDER_INFO="http://www.letour.com/le-tour/2014/us/riders/lotto-belisol/bak-lars.html"</v>
      </c>
    </row>
    <row r="8239" spans="1:1" x14ac:dyDescent="0.25">
      <c r="A8239" t="str">
        <f>_xlfn.TEXTJOIN(", ", TRUE, 'fields &amp; values'!A8239:D8239)</f>
        <v>RIDER_NUMBER=9153, RIDER_NAME="DE CLERCQ Bart", RIDER_COUNTRY="BEL", RIDER_INFO="http://www.letour.com/le-tour/2014/us/riders/lotto-belisol/de-clercq-bart.html"</v>
      </c>
    </row>
    <row r="8240" spans="1:1" x14ac:dyDescent="0.25">
      <c r="A8240" t="str">
        <f>_xlfn.TEXTJOIN(", ", TRUE, 'fields &amp; values'!A8240:D8240)</f>
        <v>RIDER_NUMBER=9154, RIDER_NAME="GALLOPIN Tony", RIDER_COUNTRY="FRA", RIDER_INFO="http://www.letour.com/le-tour/2014/us/riders/lotto-belisol/gallopin-tony.html"</v>
      </c>
    </row>
    <row r="8241" spans="1:1" x14ac:dyDescent="0.25">
      <c r="A8241" t="str">
        <f>_xlfn.TEXTJOIN(", ", TRUE, 'fields &amp; values'!A8241:D8241)</f>
        <v>RIDER_NUMBER=9155, RIDER_NAME="GREIPEL André", RIDER_COUNTRY="GER", RIDER_INFO="http://www.letour.com/le-tour/2014/us/riders/lotto-belisol/greipel-andre.html"</v>
      </c>
    </row>
    <row r="8242" spans="1:1" x14ac:dyDescent="0.25">
      <c r="A8242" t="str">
        <f>_xlfn.TEXTJOIN(", ", TRUE, 'fields &amp; values'!A8242:D8242)</f>
        <v>RIDER_NUMBER=9156, RIDER_NAME="HANSEN Adam", RIDER_COUNTRY="AUS", RIDER_INFO="http://www.letour.com/le-tour/2014/us/riders/lotto-belisol/hansen-adam.html"</v>
      </c>
    </row>
    <row r="8243" spans="1:1" x14ac:dyDescent="0.25">
      <c r="A8243" t="str">
        <f>_xlfn.TEXTJOIN(", ", TRUE, 'fields &amp; values'!A8243:D8243)</f>
        <v>RIDER_NUMBER=9157, RIDER_NAME="HENDERSON Gregory", RIDER_COUNTRY="NZL", RIDER_INFO="http://www.letour.com/le-tour/2014/us/riders/lotto-belisol/henderson-gregory.html"</v>
      </c>
    </row>
    <row r="8244" spans="1:1" x14ac:dyDescent="0.25">
      <c r="A8244" t="str">
        <f>_xlfn.TEXTJOIN(", ", TRUE, 'fields &amp; values'!A8244:D8244)</f>
        <v>RIDER_NUMBER=9158, RIDER_NAME="ROELANDTS Jurgen", RIDER_COUNTRY="BEL", RIDER_INFO="http://www.letour.com/le-tour/2014/us/riders/lotto-belisol/roelandts-jurgen.html"</v>
      </c>
    </row>
    <row r="8245" spans="1:1" x14ac:dyDescent="0.25">
      <c r="A8245" t="str">
        <f>_xlfn.TEXTJOIN(", ", TRUE, 'fields &amp; values'!A8245:D8245)</f>
        <v>RIDER_NUMBER=9159, RIDER_NAME="SIEBERG Marcel", RIDER_COUNTRY="GER", RIDER_INFO="http://www.letour.com/le-tour/2014/us/riders/lotto-belisol/sieberg-marcel.html"</v>
      </c>
    </row>
    <row r="8246" spans="1:1" x14ac:dyDescent="0.25">
      <c r="A8246" t="str">
        <f>_xlfn.TEXTJOIN(", ", TRUE, 'fields &amp; values'!A8246:D8246)</f>
        <v>RIDER_NUMBER=9161, RIDER_NAME="VAN GARDEREN Tejay", RIDER_COUNTRY="USA", RIDER_INFO="http://www.letour.com/le-tour/2014/us/riders/bmc-racing-team/van-garderen-tejay.html"</v>
      </c>
    </row>
    <row r="8247" spans="1:1" x14ac:dyDescent="0.25">
      <c r="A8247" t="str">
        <f>_xlfn.TEXTJOIN(", ", TRUE, 'fields &amp; values'!A8247:D8247)</f>
        <v>RIDER_NUMBER=9162, RIDER_NAME="ATAPUMA John Darwin", RIDER_COUNTRY="COL", RIDER_INFO="http://www.letour.com/le-tour/2014/us/riders/bmc-racing-team/atapuma-john-darwin.html"</v>
      </c>
    </row>
    <row r="8248" spans="1:1" x14ac:dyDescent="0.25">
      <c r="A8248" t="str">
        <f>_xlfn.TEXTJOIN(", ", TRUE, 'fields &amp; values'!A8248:D8248)</f>
        <v>RIDER_NUMBER=9163, RIDER_NAME="BURGHARDT Marcus", RIDER_COUNTRY="GER", RIDER_INFO="http://www.letour.com/le-tour/2014/us/riders/bmc-racing-team/burghardt-marcus.html"</v>
      </c>
    </row>
    <row r="8249" spans="1:1" x14ac:dyDescent="0.25">
      <c r="A8249" t="str">
        <f>_xlfn.TEXTJOIN(", ", TRUE, 'fields &amp; values'!A8249:D8249)</f>
        <v>RIDER_NUMBER=9164, RIDER_NAME="MOINARD Amaël", RIDER_COUNTRY="FRA", RIDER_INFO="http://www.letour.com/le-tour/2014/us/riders/bmc-racing-team/moinard-amael.html"</v>
      </c>
    </row>
    <row r="8250" spans="1:1" x14ac:dyDescent="0.25">
      <c r="A8250" t="str">
        <f>_xlfn.TEXTJOIN(", ", TRUE, 'fields &amp; values'!A8250:D8250)</f>
        <v>RIDER_NUMBER=9165, RIDER_NAME="OSS Daniel", RIDER_COUNTRY="ITA", RIDER_INFO="http://www.letour.com/le-tour/2014/us/riders/bmc-racing-team/oss-daniel.html"</v>
      </c>
    </row>
    <row r="8251" spans="1:1" x14ac:dyDescent="0.25">
      <c r="A8251" t="str">
        <f>_xlfn.TEXTJOIN(", ", TRUE, 'fields &amp; values'!A8251:D8251)</f>
        <v>RIDER_NUMBER=9166, RIDER_NAME="SCHÄR Michael", RIDER_COUNTRY="SUI", RIDER_INFO="http://www.letour.com/le-tour/2014/us/riders/bmc-racing-team/schar-michael.html"</v>
      </c>
    </row>
    <row r="8252" spans="1:1" x14ac:dyDescent="0.25">
      <c r="A8252" t="str">
        <f>_xlfn.TEXTJOIN(", ", TRUE, 'fields &amp; values'!A8252:D8252)</f>
        <v>RIDER_NUMBER=9167, RIDER_NAME="STETINA Peter", RIDER_COUNTRY="USA", RIDER_INFO="http://www.letour.com/le-tour/2014/us/riders/bmc-racing-team/stetina-peter.html"</v>
      </c>
    </row>
    <row r="8253" spans="1:1" x14ac:dyDescent="0.25">
      <c r="A8253" t="str">
        <f>_xlfn.TEXTJOIN(", ", TRUE, 'fields &amp; values'!A8253:D8253)</f>
        <v>RIDER_NUMBER=9168, RIDER_NAME="VAN AVERMAET Greg", RIDER_COUNTRY="BEL", RIDER_INFO="http://www.letour.com/le-tour/2014/us/riders/bmc-racing-team/van-avermaet-greg.html"</v>
      </c>
    </row>
    <row r="8254" spans="1:1" x14ac:dyDescent="0.25">
      <c r="A8254" t="str">
        <f>_xlfn.TEXTJOIN(", ", TRUE, 'fields &amp; values'!A8254:D8254)</f>
        <v>RIDER_NUMBER=9169, RIDER_NAME="VELITS Peter", RIDER_COUNTRY="SVK", RIDER_INFO="http://www.letour.com/le-tour/2014/us/riders/bmc-racing-team/velits-peter.html"</v>
      </c>
    </row>
    <row r="8255" spans="1:1" x14ac:dyDescent="0.25">
      <c r="A8255" t="str">
        <f>_xlfn.TEXTJOIN(", ", TRUE, 'fields &amp; values'!A8255:D8255)</f>
        <v>RIDER_NUMBER=9171, RIDER_NAME="ROLLAND Pierre", RIDER_COUNTRY="FRA", RIDER_INFO="http://www.letour.com/le-tour/2014/us/riders/team-europcar/rolland-pierre.html"</v>
      </c>
    </row>
    <row r="8256" spans="1:1" x14ac:dyDescent="0.25">
      <c r="A8256" t="str">
        <f>_xlfn.TEXTJOIN(", ", TRUE, 'fields &amp; values'!A8256:D8256)</f>
        <v>RIDER_NUMBER=9172, RIDER_NAME="ARASHIRO Yukiya", RIDER_COUNTRY="JPN", RIDER_INFO="http://www.letour.com/le-tour/2014/us/riders/team-europcar/arashiro-yukiya.html"</v>
      </c>
    </row>
    <row r="8257" spans="1:1" x14ac:dyDescent="0.25">
      <c r="A8257" t="str">
        <f>_xlfn.TEXTJOIN(", ", TRUE, 'fields &amp; values'!A8257:D8257)</f>
        <v>RIDER_NUMBER=9173, RIDER_NAME="COQUARD Bryan", RIDER_COUNTRY="FRA", RIDER_INFO="http://www.letour.com/le-tour/2014/us/riders/team-europcar/coquard-bryan.html"</v>
      </c>
    </row>
    <row r="8258" spans="1:1" x14ac:dyDescent="0.25">
      <c r="A8258" t="str">
        <f>_xlfn.TEXTJOIN(", ", TRUE, 'fields &amp; values'!A8258:D8258)</f>
        <v>RIDER_NUMBER=9174, RIDER_NAME="GAUTIER Cyril", RIDER_COUNTRY="FRA", RIDER_INFO="http://www.letour.com/le-tour/2014/us/riders/team-europcar/gautier-cyril.html"</v>
      </c>
    </row>
    <row r="8259" spans="1:1" x14ac:dyDescent="0.25">
      <c r="A8259" t="str">
        <f>_xlfn.TEXTJOIN(", ", TRUE, 'fields &amp; values'!A8259:D8259)</f>
        <v>RIDER_NUMBER=9175, RIDER_NAME="GENE Yohann", RIDER_COUNTRY="FRA", RIDER_INFO="http://www.letour.com/le-tour/2014/us/riders/team-europcar/gene-yohann.html"</v>
      </c>
    </row>
    <row r="8260" spans="1:1" x14ac:dyDescent="0.25">
      <c r="A8260" t="str">
        <f>_xlfn.TEXTJOIN(", ", TRUE, 'fields &amp; values'!A8260:D8260)</f>
        <v>RIDER_NUMBER=9176, RIDER_NAME="PICHOT Alexandre", RIDER_COUNTRY="FRA", RIDER_INFO="http://www.letour.com/le-tour/2014/us/riders/team-europcar/pichot-alexandre.html"</v>
      </c>
    </row>
    <row r="8261" spans="1:1" x14ac:dyDescent="0.25">
      <c r="A8261" t="str">
        <f>_xlfn.TEXTJOIN(", ", TRUE, 'fields &amp; values'!A8261:D8261)</f>
        <v>RIDER_NUMBER=9177, RIDER_NAME="QUEMENEUR Perrig", RIDER_COUNTRY="FRA", RIDER_INFO="http://www.letour.com/le-tour/2014/us/riders/team-europcar/quemeneur-perrig.html"</v>
      </c>
    </row>
    <row r="8262" spans="1:1" x14ac:dyDescent="0.25">
      <c r="A8262" t="str">
        <f>_xlfn.TEXTJOIN(", ", TRUE, 'fields &amp; values'!A8262:D8262)</f>
        <v>RIDER_NUMBER=9178, RIDER_NAME="REZA Kévin", RIDER_COUNTRY="FRA", RIDER_INFO="http://www.letour.com/le-tour/2014/us/riders/team-europcar/reza-kevin.html"</v>
      </c>
    </row>
    <row r="8263" spans="1:1" x14ac:dyDescent="0.25">
      <c r="A8263" t="str">
        <f>_xlfn.TEXTJOIN(", ", TRUE, 'fields &amp; values'!A8263:D8263)</f>
        <v>RIDER_NUMBER=9179, RIDER_NAME="VOECKLER Thomas", RIDER_COUNTRY="FRA", RIDER_INFO="http://www.letour.com/le-tour/2014/us/riders/team-europcar/voeckler-thomas.html"</v>
      </c>
    </row>
    <row r="8264" spans="1:1" x14ac:dyDescent="0.25">
      <c r="A8264" t="str">
        <f>_xlfn.TEXTJOIN(", ", TRUE, 'fields &amp; values'!A8264:D8264)</f>
        <v>RIDER_NUMBER=9181, RIDER_NAME="SCHLECK Frank", RIDER_COUNTRY="LUX", RIDER_INFO="http://www.letour.com/le-tour/2014/us/riders/trek-factory-racing/schleck-frank.html"</v>
      </c>
    </row>
    <row r="8265" spans="1:1" x14ac:dyDescent="0.25">
      <c r="A8265" t="str">
        <f>_xlfn.TEXTJOIN(", ", TRUE, 'fields &amp; values'!A8265:D8265)</f>
        <v>RIDER_NUMBER=9182, RIDER_NAME="BUSCHE Matthew", RIDER_COUNTRY="USA", RIDER_INFO="http://www.letour.com/le-tour/2014/us/riders/trek-factory-racing/busche-matthew.html"</v>
      </c>
    </row>
    <row r="8266" spans="1:1" x14ac:dyDescent="0.25">
      <c r="A8266" t="str">
        <f>_xlfn.TEXTJOIN(", ", TRUE, 'fields &amp; values'!A8266:D8266)</f>
        <v>RIDER_NUMBER=9183, RIDER_NAME="CANCELLARA Fabian", RIDER_COUNTRY="SUI", RIDER_INFO="http://www.letour.com/le-tour/2014/us/riders/trek-factory-racing/cancellara-fabian.html"</v>
      </c>
    </row>
    <row r="8267" spans="1:1" x14ac:dyDescent="0.25">
      <c r="A8267" t="str">
        <f>_xlfn.TEXTJOIN(", ", TRUE, 'fields &amp; values'!A8267:D8267)</f>
        <v>RIDER_NUMBER=9184, RIDER_NAME="IRIZAR ARRANBURU Markel", RIDER_COUNTRY="ESP", RIDER_INFO="http://www.letour.com/le-tour/2014/us/riders/trek-factory-racing/irizar-arranburu-markel.html"</v>
      </c>
    </row>
    <row r="8268" spans="1:1" x14ac:dyDescent="0.25">
      <c r="A8268" t="str">
        <f>_xlfn.TEXTJOIN(", ", TRUE, 'fields &amp; values'!A8268:D8268)</f>
        <v>RIDER_NUMBER=9185, RIDER_NAME="RAST Gregory", RIDER_COUNTRY="SUI", RIDER_INFO="http://www.letour.com/le-tour/2014/us/riders/trek-factory-racing/rast-gregory.html"</v>
      </c>
    </row>
    <row r="8269" spans="1:1" x14ac:dyDescent="0.25">
      <c r="A8269" t="str">
        <f>_xlfn.TEXTJOIN(", ", TRUE, 'fields &amp; values'!A8269:D8269)</f>
        <v>RIDER_NUMBER=9186, RIDER_NAME="SCHLECK Andy", RIDER_COUNTRY="LUX", RIDER_INFO="http://www.letour.com/le-tour/2014/us/riders/trek-factory-racing/schleck-andy.html"</v>
      </c>
    </row>
    <row r="8270" spans="1:1" x14ac:dyDescent="0.25">
      <c r="A8270" t="str">
        <f>_xlfn.TEXTJOIN(", ", TRUE, 'fields &amp; values'!A8270:D8270)</f>
        <v>RIDER_NUMBER=9187, RIDER_NAME="VAN POPPEL Danny", RIDER_COUNTRY="NED", RIDER_INFO="http://www.letour.com/le-tour/2014/us/riders/trek-factory-racing/van-poppel-danny.html"</v>
      </c>
    </row>
    <row r="8271" spans="1:1" x14ac:dyDescent="0.25">
      <c r="A8271" t="str">
        <f>_xlfn.TEXTJOIN(", ", TRUE, 'fields &amp; values'!A8271:D8271)</f>
        <v>RIDER_NUMBER=9188, RIDER_NAME="VOIGT Jens", RIDER_COUNTRY="GER", RIDER_INFO="http://www.letour.com/le-tour/2014/us/riders/trek-factory-racing/voigt-jens.html"</v>
      </c>
    </row>
    <row r="8272" spans="1:1" x14ac:dyDescent="0.25">
      <c r="A8272" t="str">
        <f>_xlfn.TEXTJOIN(", ", TRUE, 'fields &amp; values'!A8272:D8272)</f>
        <v>RIDER_NUMBER=9189, RIDER_NAME="ZUBELDIA AGIRRE Haimar", RIDER_COUNTRY="ESP", RIDER_INFO="http://www.letour.com/le-tour/2014/us/riders/trek-factory-racing/zubeldia-agirre-haimar.html"</v>
      </c>
    </row>
    <row r="8273" spans="1:1" x14ac:dyDescent="0.25">
      <c r="A8273" t="str">
        <f>_xlfn.TEXTJOIN(", ", TRUE, 'fields &amp; values'!A8273:D8273)</f>
        <v>RIDER_NUMBER=9191, RIDER_NAME="NAVARRO GARCIA Daniel", RIDER_COUNTRY="ESP", RIDER_INFO="http://www.letour.com/le-tour/2014/us/riders/cofidis-solutions-credits/navarro-garcia-daniel.html"</v>
      </c>
    </row>
    <row r="8274" spans="1:1" x14ac:dyDescent="0.25">
      <c r="A8274" t="str">
        <f>_xlfn.TEXTJOIN(", ", TRUE, 'fields &amp; values'!A8274:D8274)</f>
        <v>RIDER_NUMBER=9192, RIDER_NAME="EDET Nicolas", RIDER_COUNTRY="FRA", RIDER_INFO="http://www.letour.com/le-tour/2014/us/riders/cofidis-solutions-credits/edet-nicolas.html"</v>
      </c>
    </row>
    <row r="8275" spans="1:1" x14ac:dyDescent="0.25">
      <c r="A8275" t="str">
        <f>_xlfn.TEXTJOIN(", ", TRUE, 'fields &amp; values'!A8275:D8275)</f>
        <v>RIDER_NUMBER=9193, RIDER_NAME="GARCIA ECHEGUIBEL Egoitz", RIDER_COUNTRY="ESP", RIDER_INFO="http://www.letour.com/le-tour/2014/us/riders/cofidis-solutions-credits/garcia-echeguibel-egoitz.html"</v>
      </c>
    </row>
    <row r="8276" spans="1:1" x14ac:dyDescent="0.25">
      <c r="A8276" t="str">
        <f>_xlfn.TEXTJOIN(", ", TRUE, 'fields &amp; values'!A8276:D8276)</f>
        <v>RIDER_NUMBER=9194, RIDER_NAME="LEMOINE Cyril", RIDER_COUNTRY="FRA", RIDER_INFO="http://www.letour.com/le-tour/2014/us/riders/cofidis-solutions-credits/lemoine-cyril.html"</v>
      </c>
    </row>
    <row r="8277" spans="1:1" x14ac:dyDescent="0.25">
      <c r="A8277" t="str">
        <f>_xlfn.TEXTJOIN(", ", TRUE, 'fields &amp; values'!A8277:D8277)</f>
        <v>RIDER_NUMBER=9195, RIDER_NAME="MATE MARDONES Luis Angel", RIDER_COUNTRY="ESP", RIDER_INFO="http://www.letour.com/le-tour/2014/us/riders/cofidis-solutions-credits/mate-mardones-luis-angel.html"</v>
      </c>
    </row>
    <row r="8278" spans="1:1" x14ac:dyDescent="0.25">
      <c r="A8278" t="str">
        <f>_xlfn.TEXTJOIN(", ", TRUE, 'fields &amp; values'!A8278:D8278)</f>
        <v>RIDER_NUMBER=9196, RIDER_NAME="MOLARD Rudy", RIDER_COUNTRY="FRA", RIDER_INFO="http://www.letour.com/le-tour/2014/us/riders/cofidis-solutions-credits/molard-rudy.html"</v>
      </c>
    </row>
    <row r="8279" spans="1:1" x14ac:dyDescent="0.25">
      <c r="A8279" t="str">
        <f>_xlfn.TEXTJOIN(", ", TRUE, 'fields &amp; values'!A8279:D8279)</f>
        <v>RIDER_NUMBER=9197, RIDER_NAME="PETIT Adrien", RIDER_COUNTRY="FRA", RIDER_INFO="http://www.letour.com/le-tour/2014/us/riders/cofidis-solutions-credits/petit-adrien.html"</v>
      </c>
    </row>
    <row r="8280" spans="1:1" x14ac:dyDescent="0.25">
      <c r="A8280" t="str">
        <f>_xlfn.TEXTJOIN(", ", TRUE, 'fields &amp; values'!A8280:D8280)</f>
        <v>RIDER_NUMBER=9198, RIDER_NAME="SIMON Julien", RIDER_COUNTRY="FRA", RIDER_INFO="http://www.letour.com/le-tour/2014/us/riders/cofidis-solutions-credits/simon-julien.html"</v>
      </c>
    </row>
    <row r="8281" spans="1:1" x14ac:dyDescent="0.25">
      <c r="A8281" t="str">
        <f>_xlfn.TEXTJOIN(", ", TRUE, 'fields &amp; values'!A8281:D8281)</f>
        <v>RIDER_NUMBER=9199, RIDER_NAME="TAARAMÄE Rein", RIDER_COUNTRY="EST", RIDER_INFO="http://www.letour.com/le-tour/2014/us/riders/cofidis-solutions-credits/taaramae-rein.html"</v>
      </c>
    </row>
    <row r="8282" spans="1:1" x14ac:dyDescent="0.25">
      <c r="A8282" t="str">
        <f>_xlfn.TEXTJOIN(", ", TRUE, 'fields &amp; values'!A8282:D8282)</f>
        <v>RIDER_NUMBER=9201, RIDER_NAME="GERRANS Simon", RIDER_COUNTRY="AUS", RIDER_INFO="http://www.letour.com/le-tour/2014/us/riders/orica-greenedge/gerrans-simon.html"</v>
      </c>
    </row>
    <row r="8283" spans="1:1" x14ac:dyDescent="0.25">
      <c r="A8283" t="str">
        <f>_xlfn.TEXTJOIN(", ", TRUE, 'fields &amp; values'!A8283:D8283)</f>
        <v>RIDER_NUMBER=9202, RIDER_NAME="ALBASINI Michael", RIDER_COUNTRY="SUI", RIDER_INFO="http://www.letour.com/le-tour/2014/us/riders/orica-greenedge/albasini-michael.html"</v>
      </c>
    </row>
    <row r="8284" spans="1:1" x14ac:dyDescent="0.25">
      <c r="A8284" t="str">
        <f>_xlfn.TEXTJOIN(", ", TRUE, 'fields &amp; values'!A8284:D8284)</f>
        <v>RIDER_NUMBER=9203, RIDER_NAME="CLARKE Simon", RIDER_COUNTRY="AUS", RIDER_INFO="http://www.letour.com/le-tour/2014/us/riders/orica-greenedge/clarke-simon.html"</v>
      </c>
    </row>
    <row r="8285" spans="1:1" x14ac:dyDescent="0.25">
      <c r="A8285" t="str">
        <f>_xlfn.TEXTJOIN(", ", TRUE, 'fields &amp; values'!A8285:D8285)</f>
        <v>RIDER_NUMBER=9204, RIDER_NAME="DURBRIDGE Luke", RIDER_COUNTRY="AUS", RIDER_INFO="http://www.letour.com/le-tour/2014/us/riders/orica-greenedge/durbridge-luke.html"</v>
      </c>
    </row>
    <row r="8286" spans="1:1" x14ac:dyDescent="0.25">
      <c r="A8286" t="str">
        <f>_xlfn.TEXTJOIN(", ", TRUE, 'fields &amp; values'!A8286:D8286)</f>
        <v>RIDER_NUMBER=9205, RIDER_NAME="HAYMAN Mathew", RIDER_COUNTRY="AUS", RIDER_INFO="http://www.letour.com/le-tour/2014/us/riders/orica-greenedge/hayman-mathew.html"</v>
      </c>
    </row>
    <row r="8287" spans="1:1" x14ac:dyDescent="0.25">
      <c r="A8287" t="str">
        <f>_xlfn.TEXTJOIN(", ", TRUE, 'fields &amp; values'!A8287:D8287)</f>
        <v>RIDER_NUMBER=9206, RIDER_NAME="KEUKELEIRE Jens", RIDER_COUNTRY="BEL", RIDER_INFO="http://www.letour.com/le-tour/2014/us/riders/orica-greenedge/keukeleire-jens.html"</v>
      </c>
    </row>
    <row r="8288" spans="1:1" x14ac:dyDescent="0.25">
      <c r="A8288" t="str">
        <f>_xlfn.TEXTJOIN(", ", TRUE, 'fields &amp; values'!A8288:D8288)</f>
        <v>RIDER_NUMBER=9207, RIDER_NAME="MEIER Christian", RIDER_COUNTRY="CAN", RIDER_INFO="http://www.letour.com/le-tour/2014/us/riders/orica-greenedge/meier-christian.html"</v>
      </c>
    </row>
    <row r="8289" spans="1:1" x14ac:dyDescent="0.25">
      <c r="A8289" t="str">
        <f>_xlfn.TEXTJOIN(", ", TRUE, 'fields &amp; values'!A8289:D8289)</f>
        <v>RIDER_NUMBER=9208, RIDER_NAME="TUFT Svein", RIDER_COUNTRY="CAN", RIDER_INFO="http://www.letour.com/le-tour/2014/us/riders/orica-greenedge/tuft-svein.html"</v>
      </c>
    </row>
    <row r="8290" spans="1:1" x14ac:dyDescent="0.25">
      <c r="A8290" t="str">
        <f>_xlfn.TEXTJOIN(", ", TRUE, 'fields &amp; values'!A8290:D8290)</f>
        <v>RIDER_NUMBER=9209, RIDER_NAME="YATES Simon", RIDER_COUNTRY="GBR", RIDER_INFO="http://www.letour.com/le-tour/2014/us/riders/orica-greenedge/yates-simon.html"</v>
      </c>
    </row>
    <row r="8291" spans="1:1" x14ac:dyDescent="0.25">
      <c r="A8291" t="str">
        <f>_xlfn.TEXTJOIN(", ", TRUE, 'fields &amp; values'!A8291:D8291)</f>
        <v>RIDER_NUMBER=9211, RIDER_NAME="FRANK Mathias", RIDER_COUNTRY="SUI", RIDER_INFO="http://www.letour.com/le-tour/2014/us/riders/iam-cycling/frank-mathias.html"</v>
      </c>
    </row>
    <row r="8292" spans="1:1" x14ac:dyDescent="0.25">
      <c r="A8292" t="str">
        <f>_xlfn.TEXTJOIN(", ", TRUE, 'fields &amp; values'!A8292:D8292)</f>
        <v>RIDER_NUMBER=9212, RIDER_NAME="CHAVANEL Sylvain", RIDER_COUNTRY="FRA", RIDER_INFO="http://www.letour.com/le-tour/2014/us/riders/iam-cycling/chavanel-sylvain.html"</v>
      </c>
    </row>
    <row r="8293" spans="1:1" x14ac:dyDescent="0.25">
      <c r="A8293" t="str">
        <f>_xlfn.TEXTJOIN(", ", TRUE, 'fields &amp; values'!A8293:D8293)</f>
        <v>RIDER_NUMBER=9213, RIDER_NAME="ELMIGER Martin", RIDER_COUNTRY="SUI", RIDER_INFO="http://www.letour.com/le-tour/2014/us/riders/iam-cycling/elmiger-martin.html"</v>
      </c>
    </row>
    <row r="8294" spans="1:1" x14ac:dyDescent="0.25">
      <c r="A8294" t="str">
        <f>_xlfn.TEXTJOIN(", ", TRUE, 'fields &amp; values'!A8294:D8294)</f>
        <v>RIDER_NUMBER=9214, RIDER_NAME="HAUSSLER Heinrich", RIDER_COUNTRY="AUS", RIDER_INFO="http://www.letour.com/le-tour/2014/us/riders/iam-cycling/haussler-heinrich.html"</v>
      </c>
    </row>
    <row r="8295" spans="1:1" x14ac:dyDescent="0.25">
      <c r="A8295" t="str">
        <f>_xlfn.TEXTJOIN(", ", TRUE, 'fields &amp; values'!A8295:D8295)</f>
        <v>RIDER_NUMBER=9215, RIDER_NAME="HOLLENSTEIN Reto", RIDER_COUNTRY="SUI", RIDER_INFO="http://www.letour.com/le-tour/2014/us/riders/iam-cycling/hollenstein-reto.html"</v>
      </c>
    </row>
    <row r="8296" spans="1:1" x14ac:dyDescent="0.25">
      <c r="A8296" t="str">
        <f>_xlfn.TEXTJOIN(", ", TRUE, 'fields &amp; values'!A8296:D8296)</f>
        <v>RIDER_NUMBER=9216, RIDER_NAME="KLUGE Roger", RIDER_COUNTRY="GER", RIDER_INFO="http://www.letour.com/le-tour/2014/us/riders/iam-cycling/kluge-roger.html"</v>
      </c>
    </row>
    <row r="8297" spans="1:1" x14ac:dyDescent="0.25">
      <c r="A8297" t="str">
        <f>_xlfn.TEXTJOIN(", ", TRUE, 'fields &amp; values'!A8297:D8297)</f>
        <v>RIDER_NUMBER=9217, RIDER_NAME="PINEAU Jérôme", RIDER_COUNTRY="FRA", RIDER_INFO="http://www.letour.com/le-tour/2014/us/riders/iam-cycling/pineau-jerome.html"</v>
      </c>
    </row>
    <row r="8298" spans="1:1" x14ac:dyDescent="0.25">
      <c r="A8298" t="str">
        <f>_xlfn.TEXTJOIN(", ", TRUE, 'fields &amp; values'!A8298:D8298)</f>
        <v>RIDER_NUMBER=9218, RIDER_NAME="REICHENBACH Sébastien", RIDER_COUNTRY="SUI", RIDER_INFO="http://www.letour.com/le-tour/2014/us/riders/iam-cycling/reichenbach-sebastien.html"</v>
      </c>
    </row>
    <row r="8299" spans="1:1" x14ac:dyDescent="0.25">
      <c r="A8299" t="str">
        <f>_xlfn.TEXTJOIN(", ", TRUE, 'fields &amp; values'!A8299:D8299)</f>
        <v>RIDER_NUMBER=9219, RIDER_NAME="WYSS Marcel", RIDER_COUNTRY="SUI", RIDER_INFO="http://www.letour.com/le-tour/2014/us/riders/iam-cycling/wyss-marcel.html"</v>
      </c>
    </row>
    <row r="8300" spans="1:1" x14ac:dyDescent="0.25">
      <c r="A8300" t="str">
        <f>_xlfn.TEXTJOIN(", ", TRUE, 'fields &amp; values'!A8300:D8300)</f>
        <v>RIDER_NUMBER=9221, RIDER_NAME="KONIG Leopold", RIDER_COUNTRY="CZE", RIDER_INFO="http://www.letour.com/le-tour/2014/us/riders/team-netapp-endura/konig-leopold.html"</v>
      </c>
    </row>
    <row r="8301" spans="1:1" x14ac:dyDescent="0.25">
      <c r="A8301" t="str">
        <f>_xlfn.TEXTJOIN(", ", TRUE, 'fields &amp; values'!A8301:D8301)</f>
        <v>RIDER_NUMBER=9222, RIDER_NAME="BARTA Jan", RIDER_COUNTRY="CZE", RIDER_INFO="http://www.letour.com/le-tour/2014/us/riders/team-netapp-endura/barta-jan.html"</v>
      </c>
    </row>
    <row r="8302" spans="1:1" x14ac:dyDescent="0.25">
      <c r="A8302" t="str">
        <f>_xlfn.TEXTJOIN(", ", TRUE, 'fields &amp; values'!A8302:D8302)</f>
        <v>RIDER_NUMBER=9223, RIDER_NAME="DE LA CRUZ MELGAREJO David", RIDER_COUNTRY="ESP", RIDER_INFO="http://www.letour.com/le-tour/2014/us/riders/team-netapp-endura/de-la-cruz-melgarejo-david.html"</v>
      </c>
    </row>
    <row r="8303" spans="1:1" x14ac:dyDescent="0.25">
      <c r="A8303" t="str">
        <f>_xlfn.TEXTJOIN(", ", TRUE, 'fields &amp; values'!A8303:D8303)</f>
        <v>RIDER_NUMBER=9224, RIDER_NAME="DEMPSTER Zakkari", RIDER_COUNTRY="AUS", RIDER_INFO="http://www.letour.com/le-tour/2014/us/riders/team-netapp-endura/dempster-zakkari.html"</v>
      </c>
    </row>
    <row r="8304" spans="1:1" x14ac:dyDescent="0.25">
      <c r="A8304" t="str">
        <f>_xlfn.TEXTJOIN(", ", TRUE, 'fields &amp; values'!A8304:D8304)</f>
        <v>RIDER_NUMBER=9225, RIDER_NAME="HUZARSKI Bartosz", RIDER_COUNTRY="POL", RIDER_INFO="http://www.letour.com/le-tour/2014/us/riders/team-netapp-endura/huzarski-bartosz.html"</v>
      </c>
    </row>
    <row r="8305" spans="1:1" x14ac:dyDescent="0.25">
      <c r="A8305" t="str">
        <f>_xlfn.TEXTJOIN(", ", TRUE, 'fields &amp; values'!A8305:D8305)</f>
        <v>RIDER_NUMBER=9226, RIDER_NAME="MACHADO Tiago", RIDER_COUNTRY="POR", RIDER_INFO="http://www.letour.com/le-tour/2014/us/riders/team-netapp-endura/machado-tiago.html"</v>
      </c>
    </row>
    <row r="8306" spans="1:1" x14ac:dyDescent="0.25">
      <c r="A8306" t="str">
        <f>_xlfn.TEXTJOIN(", ", TRUE, 'fields &amp; values'!A8306:D8306)</f>
        <v>RIDER_NUMBER=9227, RIDER_NAME="PIMENTA COSTA MENDES José", RIDER_COUNTRY="POR", RIDER_INFO="http://www.letour.com/le-tour/2014/us/riders/team-netapp-endura/pimenta-costa-mendes-jose.html"</v>
      </c>
    </row>
    <row r="8307" spans="1:1" x14ac:dyDescent="0.25">
      <c r="A8307" t="str">
        <f>_xlfn.TEXTJOIN(", ", TRUE, 'fields &amp; values'!A8307:D8307)</f>
        <v>RIDER_NUMBER=9228, RIDER_NAME="SCHILLINGER Andreas", RIDER_COUNTRY="GER", RIDER_INFO="http://www.letour.com/le-tour/2014/us/riders/team-netapp-endura/schillinger-andreas.html"</v>
      </c>
    </row>
    <row r="8308" spans="1:1" x14ac:dyDescent="0.25">
      <c r="A8308" t="str">
        <f>_xlfn.TEXTJOIN(", ", TRUE, 'fields &amp; values'!A8308:D8308)</f>
        <v>RIDER_NUMBER=9229, RIDER_NAME="VOSS Paul", RIDER_COUNTRY="GER", RIDER_INFO="http://www.letour.com/le-tour/2014/us/riders/team-netapp-endura/voss-paul.html"</v>
      </c>
    </row>
    <row r="8309" spans="1:1" x14ac:dyDescent="0.25">
      <c r="A8309" t="str">
        <f>_xlfn.TEXTJOIN(", ", TRUE, 'fields &amp; values'!A8309:D8309)</f>
        <v>RIDER_NUMBER=9231, RIDER_NAME="FEILLU Brice", RIDER_COUNTRY="FRA", RIDER_INFO="http://www.letour.com/le-tour/2014/us/riders/bretagne-seche-environnement/feillu-brice.html"</v>
      </c>
    </row>
    <row r="8310" spans="1:1" x14ac:dyDescent="0.25">
      <c r="A8310" t="str">
        <f>_xlfn.TEXTJOIN(", ", TRUE, 'fields &amp; values'!A8310:D8310)</f>
        <v>RIDER_NUMBER=9232, RIDER_NAME="BIDEAU Jean-Marc", RIDER_COUNTRY="FRA", RIDER_INFO="http://www.letour.com/le-tour/2014/us/riders/bretagne-seche-environnement/bideau-jean-marc.html"</v>
      </c>
    </row>
    <row r="8311" spans="1:1" x14ac:dyDescent="0.25">
      <c r="A8311" t="str">
        <f>_xlfn.TEXTJOIN(", ", TRUE, 'fields &amp; values'!A8311:D8311)</f>
        <v>RIDER_NUMBER=9233, RIDER_NAME="DELAPLACE Anthony", RIDER_COUNTRY="FRA", RIDER_INFO="http://www.letour.com/le-tour/2014/us/riders/bretagne-seche-environnement/delaplace-anthony.html"</v>
      </c>
    </row>
    <row r="8312" spans="1:1" x14ac:dyDescent="0.25">
      <c r="A8312" t="str">
        <f>_xlfn.TEXTJOIN(", ", TRUE, 'fields &amp; values'!A8312:D8312)</f>
        <v>RIDER_NUMBER=9234, RIDER_NAME="FEILLU Romain", RIDER_COUNTRY="FRA", RIDER_INFO="http://www.letour.com/le-tour/2014/us/riders/bretagne-seche-environnement/feillu-romain.html"</v>
      </c>
    </row>
    <row r="8313" spans="1:1" x14ac:dyDescent="0.25">
      <c r="A8313" t="str">
        <f>_xlfn.TEXTJOIN(", ", TRUE, 'fields &amp; values'!A8313:D8313)</f>
        <v>RIDER_NUMBER=9235, RIDER_NAME="FONSECA Armindo", RIDER_COUNTRY="FRA", RIDER_INFO="http://www.letour.com/le-tour/2014/us/riders/bretagne-seche-environnement/fonseca-armindo.html"</v>
      </c>
    </row>
    <row r="8314" spans="1:1" x14ac:dyDescent="0.25">
      <c r="A8314" t="str">
        <f>_xlfn.TEXTJOIN(", ", TRUE, 'fields &amp; values'!A8314:D8314)</f>
        <v>RIDER_NUMBER=9236, RIDER_NAME="GERARD Arnaud", RIDER_COUNTRY="FRA", RIDER_INFO="http://www.letour.com/le-tour/2014/us/riders/bretagne-seche-environnement/gerard-arnaud.html"</v>
      </c>
    </row>
    <row r="8315" spans="1:1" x14ac:dyDescent="0.25">
      <c r="A8315" t="str">
        <f>_xlfn.TEXTJOIN(", ", TRUE, 'fields &amp; values'!A8315:D8315)</f>
        <v>RIDER_NUMBER=9237, RIDER_NAME="GUILLOU Florian", RIDER_COUNTRY="FRA", RIDER_INFO="http://www.letour.com/le-tour/2014/us/riders/bretagne-seche-environnement/guillou-florian.html"</v>
      </c>
    </row>
    <row r="8316" spans="1:1" x14ac:dyDescent="0.25">
      <c r="A8316" t="str">
        <f>_xlfn.TEXTJOIN(", ", TRUE, 'fields &amp; values'!A8316:D8316)</f>
        <v>RIDER_NUMBER=9238, RIDER_NAME="JARRIER Benoit", RIDER_COUNTRY="FRA", RIDER_INFO="http://www.letour.com/le-tour/2014/us/riders/bretagne-seche-environnement/jarrier-benoit.html"</v>
      </c>
    </row>
    <row r="8317" spans="1:1" x14ac:dyDescent="0.25">
      <c r="A8317" t="str">
        <f>_xlfn.TEXTJOIN(", ", TRUE, 'fields &amp; values'!A8317:D8317)</f>
        <v>RIDER_NUMBER=9239, RIDER_NAME="VACHON Florian", RIDER_COUNTRY="FRA", RIDER_INFO="http://www.letour.com/le-tour/2014/us/riders/bretagne-seche-environnement/vachon-florian.html"</v>
      </c>
    </row>
    <row r="8318" spans="1:1" x14ac:dyDescent="0.25">
      <c r="A8318" t="str">
        <f>_xlfn.TEXTJOIN(", ", TRUE, 'fields &amp; values'!A8318:D8318)</f>
        <v>RIDER_NUMBER=9241, RIDER_NAME="FROOME Christopher", RIDER_COUNTRY="GBR", RIDER_INFO="http://www.letour.com/le-tour/2014/us/riders/team-sky/froome-christopher.html"</v>
      </c>
    </row>
    <row r="8319" spans="1:1" x14ac:dyDescent="0.25">
      <c r="A8319" t="str">
        <f>_xlfn.TEXTJOIN(", ", TRUE, 'fields &amp; values'!A8319:D8319)</f>
        <v>RIDER_NUMBER=9242, RIDER_NAME="EISEL Bernhard", RIDER_COUNTRY="AUT", RIDER_INFO="http://www.letour.com/le-tour/2014/us/riders/team-sky/eisel-bernhard.html"</v>
      </c>
    </row>
    <row r="8320" spans="1:1" x14ac:dyDescent="0.25">
      <c r="A8320" t="str">
        <f>_xlfn.TEXTJOIN(", ", TRUE, 'fields &amp; values'!A8320:D8320)</f>
        <v>RIDER_NUMBER=9243, RIDER_NAME="KIRYIENKA Vasili", RIDER_COUNTRY="BLR", RIDER_INFO="http://www.letour.com/le-tour/2014/us/riders/team-sky/kiryienka-vasili.html"</v>
      </c>
    </row>
    <row r="8321" spans="1:1" x14ac:dyDescent="0.25">
      <c r="A8321" t="str">
        <f>_xlfn.TEXTJOIN(", ", TRUE, 'fields &amp; values'!A8321:D8321)</f>
        <v>RIDER_NUMBER=9244, RIDER_NAME="LOPEZ GARCIA David", RIDER_COUNTRY="ESP", RIDER_INFO="http://www.letour.com/le-tour/2014/us/riders/team-sky/lopez-garcia-david.html"</v>
      </c>
    </row>
    <row r="8322" spans="1:1" x14ac:dyDescent="0.25">
      <c r="A8322" t="str">
        <f>_xlfn.TEXTJOIN(", ", TRUE, 'fields &amp; values'!A8322:D8322)</f>
        <v>RIDER_NUMBER=9245, RIDER_NAME="NIEVE ITURRALDE Mikel", RIDER_COUNTRY="ESP", RIDER_INFO="http://www.letour.com/le-tour/2014/us/riders/team-sky/nieve-iturralde-mikel.html"</v>
      </c>
    </row>
    <row r="8323" spans="1:1" x14ac:dyDescent="0.25">
      <c r="A8323" t="str">
        <f>_xlfn.TEXTJOIN(", ", TRUE, 'fields &amp; values'!A8323:D8323)</f>
        <v>RIDER_NUMBER=9246, RIDER_NAME="PATE Danny", RIDER_COUNTRY="USA", RIDER_INFO="http://www.letour.com/le-tour/2014/us/riders/team-sky/pate-danny.html"</v>
      </c>
    </row>
    <row r="8324" spans="1:1" x14ac:dyDescent="0.25">
      <c r="A8324" t="str">
        <f>_xlfn.TEXTJOIN(", ", TRUE, 'fields &amp; values'!A8324:D8324)</f>
        <v>RIDER_NUMBER=9247, RIDER_NAME="PORTE Richie", RIDER_COUNTRY="AUS", RIDER_INFO="http://www.letour.com/le-tour/2014/us/riders/team-sky/porte-richie.html"</v>
      </c>
    </row>
    <row r="8325" spans="1:1" x14ac:dyDescent="0.25">
      <c r="A8325" t="str">
        <f>_xlfn.TEXTJOIN(", ", TRUE, 'fields &amp; values'!A8325:D8325)</f>
        <v>RIDER_NUMBER=9248, RIDER_NAME="THOMAS Geraint", RIDER_COUNTRY="GBR", RIDER_INFO="http://www.letour.com/le-tour/2014/us/riders/team-sky/thomas-geraint.html"</v>
      </c>
    </row>
    <row r="8326" spans="1:1" x14ac:dyDescent="0.25">
      <c r="A8326" t="str">
        <f>_xlfn.TEXTJOIN(", ", TRUE, 'fields &amp; values'!A8326:D8326)</f>
        <v>RIDER_NUMBER=9249, RIDER_NAME="ZANDIO ECHAIDE Xabier", RIDER_COUNTRY="ESP", RIDER_INFO="http://www.letour.com/le-tour/2014/us/riders/team-sky/zandio-echaide-xabier.html"</v>
      </c>
    </row>
    <row r="8327" spans="1:1" x14ac:dyDescent="0.25">
      <c r="A8327" t="str">
        <f>_xlfn.TEXTJOIN(", ", TRUE, 'fields &amp; values'!A8327:D8327)</f>
        <v>RIDER_NUMBER=9251, RIDER_NAME="VALVERDE BELMONTE Alejandro", RIDER_COUNTRY="ESP", RIDER_INFO="http://www.letour.com/le-tour/2014/us/riders/movistar-team/valverde-belmonte-alejandro.html"</v>
      </c>
    </row>
    <row r="8328" spans="1:1" x14ac:dyDescent="0.25">
      <c r="A8328" t="str">
        <f>_xlfn.TEXTJOIN(", ", TRUE, 'fields &amp; values'!A8328:D8328)</f>
        <v>RIDER_NUMBER=9252, RIDER_NAME="ERVITI OLLO Imanol", RIDER_COUNTRY="ESP", RIDER_INFO="http://www.letour.com/le-tour/2014/us/riders/movistar-team/erviti-ollo-imanol.html"</v>
      </c>
    </row>
    <row r="8329" spans="1:1" x14ac:dyDescent="0.25">
      <c r="A8329" t="str">
        <f>_xlfn.TEXTJOIN(", ", TRUE, 'fields &amp; values'!A8329:D8329)</f>
        <v>RIDER_NUMBER=9253, RIDER_NAME="GADRET John", RIDER_COUNTRY="FRA", RIDER_INFO="http://www.letour.com/le-tour/2014/us/riders/movistar-team/gadret-john.html"</v>
      </c>
    </row>
    <row r="8330" spans="1:1" x14ac:dyDescent="0.25">
      <c r="A8330" t="str">
        <f>_xlfn.TEXTJOIN(", ", TRUE, 'fields &amp; values'!A8330:D8330)</f>
        <v>RIDER_NUMBER=9254, RIDER_NAME="HERRADA LOPEZ Jesus", RIDER_COUNTRY="ESP", RIDER_INFO="http://www.letour.com/le-tour/2014/us/riders/movistar-team/herrada-lopez-jesus.html"</v>
      </c>
    </row>
    <row r="8331" spans="1:1" x14ac:dyDescent="0.25">
      <c r="A8331" t="str">
        <f>_xlfn.TEXTJOIN(", ", TRUE, 'fields &amp; values'!A8331:D8331)</f>
        <v>RIDER_NUMBER=9255, RIDER_NAME="INTXAUSTI Benat", RIDER_COUNTRY="ESP", RIDER_INFO="http://www.letour.com/le-tour/2014/us/riders/movistar-team/intxausti-benat.html"</v>
      </c>
    </row>
    <row r="8332" spans="1:1" x14ac:dyDescent="0.25">
      <c r="A8332" t="str">
        <f>_xlfn.TEXTJOIN(", ", TRUE, 'fields &amp; values'!A8332:D8332)</f>
        <v>RIDER_NUMBER=9256, RIDER_NAME="IZAGUIRRE INSAUSTI Jon", RIDER_COUNTRY="ESP", RIDER_INFO="http://www.letour.com/le-tour/2014/us/riders/movistar-team/izaguirre-insausti-jon.html"</v>
      </c>
    </row>
    <row r="8333" spans="1:1" x14ac:dyDescent="0.25">
      <c r="A8333" t="str">
        <f>_xlfn.TEXTJOIN(", ", TRUE, 'fields &amp; values'!A8333:D8333)</f>
        <v>RIDER_NUMBER=9257, RIDER_NAME="PLAZA MOLINA Ruben", RIDER_COUNTRY="ESP", RIDER_INFO="http://www.letour.com/le-tour/2014/us/riders/movistar-team/plaza-molina-ruben.html"</v>
      </c>
    </row>
    <row r="8334" spans="1:1" x14ac:dyDescent="0.25">
      <c r="A8334" t="str">
        <f>_xlfn.TEXTJOIN(", ", TRUE, 'fields &amp; values'!A8334:D8334)</f>
        <v>RIDER_NUMBER=9258, RIDER_NAME="ROJAS GIL José Joaquin", RIDER_COUNTRY="ESP", RIDER_INFO="http://www.letour.com/le-tour/2014/us/riders/movistar-team/rojas-gil-jose-joaquin.html"</v>
      </c>
    </row>
    <row r="8335" spans="1:1" x14ac:dyDescent="0.25">
      <c r="A8335" t="str">
        <f>_xlfn.TEXTJOIN(", ", TRUE, 'fields &amp; values'!A8335:D8335)</f>
        <v>RIDER_NUMBER=9259, RIDER_NAME="VISCONTI Giovanni", RIDER_COUNTRY="ITA", RIDER_INFO="http://www.letour.com/le-tour/2014/us/riders/movistar-team/visconti-giovanni.html"</v>
      </c>
    </row>
    <row r="8336" spans="1:1" x14ac:dyDescent="0.25">
      <c r="A8336" t="str">
        <f>_xlfn.TEXTJOIN(", ", TRUE, 'fields &amp; values'!A8336:D8336)</f>
        <v>RIDER_NUMBER=9261, RIDER_NAME="RODRIGUEZ Joaquim", RIDER_COUNTRY="ESP", RIDER_INFO="http://www.letour.com/le-tour/2014/us/riders/team-katusha/rodriguez-joaquim.html"</v>
      </c>
    </row>
    <row r="8337" spans="1:1" x14ac:dyDescent="0.25">
      <c r="A8337" t="str">
        <f>_xlfn.TEXTJOIN(", ", TRUE, 'fields &amp; values'!A8337:D8337)</f>
        <v>RIDER_NUMBER=9262, RIDER_NAME="ISAICHEV Vladimir", RIDER_COUNTRY="RUS", RIDER_INFO="http://www.letour.com/le-tour/2014/us/riders/team-katusha/isaichev-vladimir.html"</v>
      </c>
    </row>
    <row r="8338" spans="1:1" x14ac:dyDescent="0.25">
      <c r="A8338" t="str">
        <f>_xlfn.TEXTJOIN(", ", TRUE, 'fields &amp; values'!A8338:D8338)</f>
        <v>RIDER_NUMBER=9263, RIDER_NAME="KRISTOFF Alexander", RIDER_COUNTRY="NOR", RIDER_INFO="http://www.letour.com/le-tour/2014/us/riders/team-katusha/kristoff-alexander.html"</v>
      </c>
    </row>
    <row r="8339" spans="1:1" x14ac:dyDescent="0.25">
      <c r="A8339" t="str">
        <f>_xlfn.TEXTJOIN(", ", TRUE, 'fields &amp; values'!A8339:D8339)</f>
        <v>RIDER_NUMBER=9264, RIDER_NAME="PAOLINI Luca", RIDER_COUNTRY="ITA", RIDER_INFO="http://www.letour.com/le-tour/2014/us/riders/team-katusha/paolini-luca.html"</v>
      </c>
    </row>
    <row r="8340" spans="1:1" x14ac:dyDescent="0.25">
      <c r="A8340" t="str">
        <f>_xlfn.TEXTJOIN(", ", TRUE, 'fields &amp; values'!A8340:D8340)</f>
        <v>RIDER_NUMBER=9265, RIDER_NAME="PORSEV Alexander", RIDER_COUNTRY="RUS", RIDER_INFO="http://www.letour.com/le-tour/2014/us/riders/team-katusha/porsev-alexander.html"</v>
      </c>
    </row>
    <row r="8341" spans="1:1" x14ac:dyDescent="0.25">
      <c r="A8341" t="str">
        <f>_xlfn.TEXTJOIN(", ", TRUE, 'fields &amp; values'!A8341:D8341)</f>
        <v>RIDER_NUMBER=9266, RIDER_NAME="SILIN Egor", RIDER_COUNTRY="RUS", RIDER_INFO="http://www.letour.com/le-tour/2014/us/riders/team-katusha/silin-egor.html"</v>
      </c>
    </row>
    <row r="8342" spans="1:1" x14ac:dyDescent="0.25">
      <c r="A8342" t="str">
        <f>_xlfn.TEXTJOIN(", ", TRUE, 'fields &amp; values'!A8342:D8342)</f>
        <v>RIDER_NUMBER=9267, RIDER_NAME="SMUKULIS Gatis", RIDER_COUNTRY="LAT", RIDER_INFO="http://www.letour.com/le-tour/2014/us/riders/team-katusha/smukulis-gatis.html"</v>
      </c>
    </row>
    <row r="8343" spans="1:1" x14ac:dyDescent="0.25">
      <c r="A8343" t="str">
        <f>_xlfn.TEXTJOIN(", ", TRUE, 'fields &amp; values'!A8343:D8343)</f>
        <v>RIDER_NUMBER=9268, RIDER_NAME="SPILAK Simon", RIDER_COUNTRY="SLO", RIDER_INFO="http://www.letour.com/le-tour/2014/us/riders/team-katusha/spilak-simon.html"</v>
      </c>
    </row>
    <row r="8344" spans="1:1" x14ac:dyDescent="0.25">
      <c r="A8344" t="str">
        <f>_xlfn.TEXTJOIN(", ", TRUE, 'fields &amp; values'!A8344:D8344)</f>
        <v>RIDER_NUMBER=9269, RIDER_NAME="TROFIMOV Yury", RIDER_COUNTRY="RUS", RIDER_INFO="http://www.letour.com/le-tour/2014/us/riders/team-katusha/trofimov-yury.html"</v>
      </c>
    </row>
    <row r="8345" spans="1:1" x14ac:dyDescent="0.25">
      <c r="A8345" t="str">
        <f>_xlfn.TEXTJOIN(", ", TRUE, 'fields &amp; values'!A8345:D8345)</f>
        <v>RIDER_NUMBER=9271, RIDER_NAME="CONTADOR Alberto", RIDER_COUNTRY="ESP", RIDER_INFO="http://www.letour.com/le-tour/2014/us/riders/tinkoff-saxo/contador-alberto.html"</v>
      </c>
    </row>
    <row r="8346" spans="1:1" x14ac:dyDescent="0.25">
      <c r="A8346" t="str">
        <f>_xlfn.TEXTJOIN(", ", TRUE, 'fields &amp; values'!A8346:D8346)</f>
        <v>RIDER_NUMBER=9272, RIDER_NAME="BENNATI Daniele", RIDER_COUNTRY="ITA", RIDER_INFO="http://www.letour.com/le-tour/2014/us/riders/tinkoff-saxo/bennati-daniele.html"</v>
      </c>
    </row>
    <row r="8347" spans="1:1" x14ac:dyDescent="0.25">
      <c r="A8347" t="str">
        <f>_xlfn.TEXTJOIN(", ", TRUE, 'fields &amp; values'!A8347:D8347)</f>
        <v>RIDER_NUMBER=9273, RIDER_NAME="HERNANDEZ BLAZQUEZ Jesus Alberto", RIDER_COUNTRY="ESP", RIDER_INFO="http://www.letour.com/le-tour/2014/us/riders/tinkoff-saxo/hernandez-blazquez-jesus-alberto.html"</v>
      </c>
    </row>
    <row r="8348" spans="1:1" x14ac:dyDescent="0.25">
      <c r="A8348" t="str">
        <f>_xlfn.TEXTJOIN(", ", TRUE, 'fields &amp; values'!A8348:D8348)</f>
        <v>RIDER_NUMBER=9274, RIDER_NAME="MAJKA Rafal", RIDER_COUNTRY="POL", RIDER_INFO="http://www.letour.com/le-tour/2014/us/riders/tinkoff-saxo/majka-rafal.html"</v>
      </c>
    </row>
    <row r="8349" spans="1:1" x14ac:dyDescent="0.25">
      <c r="A8349" t="str">
        <f>_xlfn.TEXTJOIN(", ", TRUE, 'fields &amp; values'!A8349:D8349)</f>
        <v>RIDER_NUMBER=9275, RIDER_NAME="MORKOV Michael", RIDER_COUNTRY="DEN", RIDER_INFO="http://www.letour.com/le-tour/2014/us/riders/tinkoff-saxo/morkov-michael.html"</v>
      </c>
    </row>
    <row r="8350" spans="1:1" x14ac:dyDescent="0.25">
      <c r="A8350" t="str">
        <f>_xlfn.TEXTJOIN(", ", TRUE, 'fields &amp; values'!A8350:D8350)</f>
        <v>RIDER_NUMBER=9276, RIDER_NAME="PAULINHO Sergio Miguel Moreira", RIDER_COUNTRY="POR", RIDER_INFO="http://www.letour.com/le-tour/2014/us/riders/tinkoff-saxo/paulinho-sergio-miguel-moreira.html"</v>
      </c>
    </row>
    <row r="8351" spans="1:1" x14ac:dyDescent="0.25">
      <c r="A8351" t="str">
        <f>_xlfn.TEXTJOIN(", ", TRUE, 'fields &amp; values'!A8351:D8351)</f>
        <v>RIDER_NUMBER=9277, RIDER_NAME="ROCHE Nicolas", RIDER_COUNTRY="IRL", RIDER_INFO="http://www.letour.com/le-tour/2014/us/riders/tinkoff-saxo/roche-nicolas.html"</v>
      </c>
    </row>
    <row r="8352" spans="1:1" x14ac:dyDescent="0.25">
      <c r="A8352" t="str">
        <f>_xlfn.TEXTJOIN(", ", TRUE, 'fields &amp; values'!A8352:D8352)</f>
        <v>RIDER_NUMBER=9278, RIDER_NAME="ROGERS Michael", RIDER_COUNTRY="AUS", RIDER_INFO="http://www.letour.com/le-tour/2014/us/riders/tinkoff-saxo/rogers-michael.html"</v>
      </c>
    </row>
    <row r="8353" spans="1:1" x14ac:dyDescent="0.25">
      <c r="A8353" t="str">
        <f>_xlfn.TEXTJOIN(", ", TRUE, 'fields &amp; values'!A8353:D8353)</f>
        <v>RIDER_NUMBER=9279, RIDER_NAME="TOSATTO Matteo", RIDER_COUNTRY="ITA", RIDER_INFO="http://www.letour.com/le-tour/2014/us/riders/tinkoff-saxo/tosatto-matteo.html"</v>
      </c>
    </row>
    <row r="8354" spans="1:1" x14ac:dyDescent="0.25">
      <c r="A8354" t="str">
        <f>_xlfn.TEXTJOIN(", ", TRUE, 'fields &amp; values'!A8354:D8354)</f>
        <v>RIDER_NUMBER=9281, RIDER_NAME="NIBALI Vincenzo", RIDER_COUNTRY="ITA", RIDER_INFO="http://www.letour.com/le-tour/2014/us/riders/astana-pro-team/nibali-vincenzo.html"</v>
      </c>
    </row>
    <row r="8355" spans="1:1" x14ac:dyDescent="0.25">
      <c r="A8355" t="str">
        <f>_xlfn.TEXTJOIN(", ", TRUE, 'fields &amp; values'!A8355:D8355)</f>
        <v>RIDER_NUMBER=9282, RIDER_NAME="FUGLSANG Jakob", RIDER_COUNTRY="DEN", RIDER_INFO="http://www.letour.com/le-tour/2014/us/riders/astana-pro-team/fuglsang-jakob.html"</v>
      </c>
    </row>
    <row r="8356" spans="1:1" x14ac:dyDescent="0.25">
      <c r="A8356" t="str">
        <f>_xlfn.TEXTJOIN(", ", TRUE, 'fields &amp; values'!A8356:D8356)</f>
        <v>RIDER_NUMBER=9283, RIDER_NAME="GRIVKO Andriy", RIDER_COUNTRY="UKR", RIDER_INFO="http://www.letour.com/le-tour/2014/us/riders/astana-pro-team/grivko-andriy.html"</v>
      </c>
    </row>
    <row r="8357" spans="1:1" x14ac:dyDescent="0.25">
      <c r="A8357" t="str">
        <f>_xlfn.TEXTJOIN(", ", TRUE, 'fields &amp; values'!A8357:D8357)</f>
        <v>RIDER_NUMBER=9284, RIDER_NAME="GRUZDEV Dmitriy", RIDER_COUNTRY="KAZ", RIDER_INFO="http://www.letour.com/le-tour/2014/us/riders/astana-pro-team/gruzdev-dmitriy.html"</v>
      </c>
    </row>
    <row r="8358" spans="1:1" x14ac:dyDescent="0.25">
      <c r="A8358" t="str">
        <f>_xlfn.TEXTJOIN(", ", TRUE, 'fields &amp; values'!A8358:D8358)</f>
        <v>RIDER_NUMBER=9285, RIDER_NAME="IGLINSKIY Maxim", RIDER_COUNTRY="KAZ", RIDER_INFO="http://www.letour.com/le-tour/2014/us/riders/astana-pro-team/iglinskiy-maxim.html"</v>
      </c>
    </row>
    <row r="8359" spans="1:1" x14ac:dyDescent="0.25">
      <c r="A8359" t="str">
        <f>_xlfn.TEXTJOIN(", ", TRUE, 'fields &amp; values'!A8359:D8359)</f>
        <v>RIDER_NUMBER=9286, RIDER_NAME="KANGERT Tanel", RIDER_COUNTRY="EST", RIDER_INFO="http://www.letour.com/le-tour/2014/us/riders/astana-pro-team/kangert-tanel.html"</v>
      </c>
    </row>
    <row r="8360" spans="1:1" x14ac:dyDescent="0.25">
      <c r="A8360" t="str">
        <f>_xlfn.TEXTJOIN(", ", TRUE, 'fields &amp; values'!A8360:D8360)</f>
        <v>RIDER_NUMBER=9287, RIDER_NAME="SCARPONI Michele", RIDER_COUNTRY="ITA", RIDER_INFO="http://www.letour.com/le-tour/2014/us/riders/astana-pro-team/scarponi-michele.html"</v>
      </c>
    </row>
    <row r="8361" spans="1:1" x14ac:dyDescent="0.25">
      <c r="A8361" t="str">
        <f>_xlfn.TEXTJOIN(", ", TRUE, 'fields &amp; values'!A8361:D8361)</f>
        <v>RIDER_NUMBER=9288, RIDER_NAME="VANOTTI Alessandro", RIDER_COUNTRY="ITA", RIDER_INFO="http://www.letour.com/le-tour/2014/us/riders/astana-pro-team/vanotti-alessandro.html"</v>
      </c>
    </row>
    <row r="8362" spans="1:1" x14ac:dyDescent="0.25">
      <c r="A8362" t="str">
        <f>_xlfn.TEXTJOIN(", ", TRUE, 'fields &amp; values'!A8362:D8362)</f>
        <v>RIDER_NUMBER=9289, RIDER_NAME="WESTRA Lieuwe", RIDER_COUNTRY="NED", RIDER_INFO="http://www.letour.com/le-tour/2014/us/riders/astana-pro-team/westra-lieuwe.html"</v>
      </c>
    </row>
    <row r="8363" spans="1:1" x14ac:dyDescent="0.25">
      <c r="A8363" t="str">
        <f>_xlfn.TEXTJOIN(", ", TRUE, 'fields &amp; values'!A8363:D8363)</f>
        <v>RIDER_NUMBER=9291, RIDER_NAME="SAGAN Peter", RIDER_COUNTRY="SVK", RIDER_INFO="http://www.letour.com/le-tour/2014/us/riders/cannondale/sagan-peter.html"</v>
      </c>
    </row>
    <row r="8364" spans="1:1" x14ac:dyDescent="0.25">
      <c r="A8364" t="str">
        <f>_xlfn.TEXTJOIN(", ", TRUE, 'fields &amp; values'!A8364:D8364)</f>
        <v>RIDER_NUMBER=9292, RIDER_NAME="BODNAR Maciej", RIDER_COUNTRY="POL", RIDER_INFO="http://www.letour.com/le-tour/2014/us/riders/cannondale/bodnar-maciej.html"</v>
      </c>
    </row>
    <row r="8365" spans="1:1" x14ac:dyDescent="0.25">
      <c r="A8365" t="str">
        <f>_xlfn.TEXTJOIN(", ", TRUE, 'fields &amp; values'!A8365:D8365)</f>
        <v>RIDER_NUMBER=9293, RIDER_NAME="DE MARCHI Alessandro", RIDER_COUNTRY="ITA", RIDER_INFO="http://www.letour.com/le-tour/2014/us/riders/cannondale/de-marchi-alessandro.html"</v>
      </c>
    </row>
    <row r="8366" spans="1:1" x14ac:dyDescent="0.25">
      <c r="A8366" t="str">
        <f>_xlfn.TEXTJOIN(", ", TRUE, 'fields &amp; values'!A8366:D8366)</f>
        <v>RIDER_NUMBER=9294, RIDER_NAME="KING Edward", RIDER_COUNTRY="USA", RIDER_INFO="http://www.letour.com/le-tour/2014/us/riders/cannondale/king-edward.html"</v>
      </c>
    </row>
    <row r="8367" spans="1:1" x14ac:dyDescent="0.25">
      <c r="A8367" t="str">
        <f>_xlfn.TEXTJOIN(", ", TRUE, 'fields &amp; values'!A8367:D8367)</f>
        <v>RIDER_NUMBER=9295, RIDER_NAME="KOREN Kristijan", RIDER_COUNTRY="SLO", RIDER_INFO="http://www.letour.com/le-tour/2014/us/riders/cannondale/koren-kristijan.html"</v>
      </c>
    </row>
    <row r="8368" spans="1:1" x14ac:dyDescent="0.25">
      <c r="A8368" t="str">
        <f>_xlfn.TEXTJOIN(", ", TRUE, 'fields &amp; values'!A8368:D8368)</f>
        <v>RIDER_NUMBER=9296, RIDER_NAME="MARCATO Marco", RIDER_COUNTRY="ITA", RIDER_INFO="http://www.letour.com/le-tour/2014/us/riders/cannondale/marcato-marco.html"</v>
      </c>
    </row>
    <row r="8369" spans="1:1" x14ac:dyDescent="0.25">
      <c r="A8369" t="str">
        <f>_xlfn.TEXTJOIN(", ", TRUE, 'fields &amp; values'!A8369:D8369)</f>
        <v>RIDER_NUMBER=9297, RIDER_NAME="MARINO Jean Marc", RIDER_COUNTRY="FRA", RIDER_INFO="http://www.letour.com/le-tour/2014/us/riders/cannondale/marino-jean-marc.html"</v>
      </c>
    </row>
    <row r="8370" spans="1:1" x14ac:dyDescent="0.25">
      <c r="A8370" t="str">
        <f>_xlfn.TEXTJOIN(", ", TRUE, 'fields &amp; values'!A8370:D8370)</f>
        <v>RIDER_NUMBER=9298, RIDER_NAME="SABATINI Fabio", RIDER_COUNTRY="ITA", RIDER_INFO="http://www.letour.com/le-tour/2014/us/riders/cannondale/sabatini-fabio.html"</v>
      </c>
    </row>
    <row r="8371" spans="1:1" x14ac:dyDescent="0.25">
      <c r="A8371" t="str">
        <f>_xlfn.TEXTJOIN(", ", TRUE, 'fields &amp; values'!A8371:D8371)</f>
        <v>RIDER_NUMBER=9299, RIDER_NAME="VIVIANI Elia", RIDER_COUNTRY="ITA", RIDER_INFO="http://www.letour.com/le-tour/2014/us/riders/cannondale/viviani-elia.html"</v>
      </c>
    </row>
    <row r="8372" spans="1:1" x14ac:dyDescent="0.25">
      <c r="A8372" t="str">
        <f>_xlfn.TEXTJOIN(", ", TRUE, 'fields &amp; values'!A8372:D8372)</f>
        <v>RIDER_NUMBER=9301, RIDER_NAME="MOLLEMA Bauke", RIDER_COUNTRY="NED", RIDER_INFO="http://www.letour.com/le-tour/2014/us/riders/belkin-pro-cycling/mollema-bauke.html"</v>
      </c>
    </row>
    <row r="8373" spans="1:1" x14ac:dyDescent="0.25">
      <c r="A8373" t="str">
        <f>_xlfn.TEXTJOIN(", ", TRUE, 'fields &amp; values'!A8373:D8373)</f>
        <v>RIDER_NUMBER=9302, RIDER_NAME="BOOM Lars", RIDER_COUNTRY="NED", RIDER_INFO="http://www.letour.com/le-tour/2014/us/riders/belkin-pro-cycling/boom-lars.html"</v>
      </c>
    </row>
    <row r="8374" spans="1:1" x14ac:dyDescent="0.25">
      <c r="A8374" t="str">
        <f>_xlfn.TEXTJOIN(", ", TRUE, 'fields &amp; values'!A8374:D8374)</f>
        <v>RIDER_NUMBER=9303, RIDER_NAME="CLEMENT Stef", RIDER_COUNTRY="NED", RIDER_INFO="http://www.letour.com/le-tour/2014/us/riders/belkin-pro-cycling/clement-stef.html"</v>
      </c>
    </row>
    <row r="8375" spans="1:1" x14ac:dyDescent="0.25">
      <c r="A8375" t="str">
        <f>_xlfn.TEXTJOIN(", ", TRUE, 'fields &amp; values'!A8375:D8375)</f>
        <v>RIDER_NUMBER=9304, RIDER_NAME="KRUIJSWIJK Steven", RIDER_COUNTRY="NED", RIDER_INFO="http://www.letour.com/le-tour/2014/us/riders/belkin-pro-cycling/kruijswijk-steven.html"</v>
      </c>
    </row>
    <row r="8376" spans="1:1" x14ac:dyDescent="0.25">
      <c r="A8376" t="str">
        <f>_xlfn.TEXTJOIN(", ", TRUE, 'fields &amp; values'!A8376:D8376)</f>
        <v>RIDER_NUMBER=9305, RIDER_NAME="LEEZER Thomas", RIDER_COUNTRY="NED", RIDER_INFO="http://www.letour.com/le-tour/2014/us/riders/belkin-pro-cycling/leezer-thomas.html"</v>
      </c>
    </row>
    <row r="8377" spans="1:1" x14ac:dyDescent="0.25">
      <c r="A8377" t="str">
        <f>_xlfn.TEXTJOIN(", ", TRUE, 'fields &amp; values'!A8377:D8377)</f>
        <v>RIDER_NUMBER=9306, RIDER_NAME="TANKINK Bram", RIDER_COUNTRY="NED", RIDER_INFO="http://www.letour.com/le-tour/2014/us/riders/belkin-pro-cycling/tankink-bram.html"</v>
      </c>
    </row>
    <row r="8378" spans="1:1" x14ac:dyDescent="0.25">
      <c r="A8378" t="str">
        <f>_xlfn.TEXTJOIN(", ", TRUE, 'fields &amp; values'!A8378:D8378)</f>
        <v>RIDER_NUMBER=9307, RIDER_NAME="TEN DAM Laurens", RIDER_COUNTRY="NED", RIDER_INFO="http://www.letour.com/le-tour/2014/us/riders/belkin-pro-cycling/ten-dam-laurens.html"</v>
      </c>
    </row>
    <row r="8379" spans="1:1" x14ac:dyDescent="0.25">
      <c r="A8379" t="str">
        <f>_xlfn.TEXTJOIN(", ", TRUE, 'fields &amp; values'!A8379:D8379)</f>
        <v>RIDER_NUMBER=9308, RIDER_NAME="VANMARCKE Sep", RIDER_COUNTRY="BEL", RIDER_INFO="http://www.letour.com/le-tour/2014/us/riders/belkin-pro-cycling/vanmarcke-sep.html"</v>
      </c>
    </row>
    <row r="8380" spans="1:1" x14ac:dyDescent="0.25">
      <c r="A8380" t="str">
        <f>_xlfn.TEXTJOIN(", ", TRUE, 'fields &amp; values'!A8380:D8380)</f>
        <v>RIDER_NUMBER=9309, RIDER_NAME="WYNANTS Maarten", RIDER_COUNTRY="BEL", RIDER_INFO="http://www.letour.com/le-tour/2014/us/riders/belkin-pro-cycling/wynants-maarten.html"</v>
      </c>
    </row>
    <row r="8381" spans="1:1" x14ac:dyDescent="0.25">
      <c r="A8381" t="str">
        <f>_xlfn.TEXTJOIN(", ", TRUE, 'fields &amp; values'!A8381:D8381)</f>
        <v>RIDER_NUMBER=9311, RIDER_NAME="CAVENDISH Mark", RIDER_COUNTRY="GBR", RIDER_INFO="http://www.letour.com/le-tour/2014/us/riders/omega-pharma-quick-step/cavendish-mark.html"</v>
      </c>
    </row>
    <row r="8382" spans="1:1" x14ac:dyDescent="0.25">
      <c r="A8382" t="str">
        <f>_xlfn.TEXTJOIN(", ", TRUE, 'fields &amp; values'!A8382:D8382)</f>
        <v>RIDER_NUMBER=9312, RIDER_NAME="BAKELANTS Jan", RIDER_COUNTRY="BEL", RIDER_INFO="http://www.letour.com/le-tour/2014/us/riders/omega-pharma-quick-step/bakelants-jan.html"</v>
      </c>
    </row>
    <row r="8383" spans="1:1" x14ac:dyDescent="0.25">
      <c r="A8383" t="str">
        <f>_xlfn.TEXTJOIN(", ", TRUE, 'fields &amp; values'!A8383:D8383)</f>
        <v>RIDER_NUMBER=9313, RIDER_NAME="GOLAS Michal", RIDER_COUNTRY="POL", RIDER_INFO="http://www.letour.com/le-tour/2014/us/riders/omega-pharma-quick-step/golas-michal.html"</v>
      </c>
    </row>
    <row r="8384" spans="1:1" x14ac:dyDescent="0.25">
      <c r="A8384" t="str">
        <f>_xlfn.TEXTJOIN(", ", TRUE, 'fields &amp; values'!A8384:D8384)</f>
        <v>RIDER_NUMBER=9314, RIDER_NAME="KWIATKOWSKI Michal", RIDER_COUNTRY="POL", RIDER_INFO="http://www.letour.com/le-tour/2014/us/riders/omega-pharma-quick-step/kwiatkowski-michal.html"</v>
      </c>
    </row>
    <row r="8385" spans="1:1" x14ac:dyDescent="0.25">
      <c r="A8385" t="str">
        <f>_xlfn.TEXTJOIN(", ", TRUE, 'fields &amp; values'!A8385:D8385)</f>
        <v>RIDER_NUMBER=9315, RIDER_NAME="MARTIN Tony", RIDER_COUNTRY="GER", RIDER_INFO="http://www.letour.com/le-tour/2014/us/riders/omega-pharma-quick-step/martin-tony.html"</v>
      </c>
    </row>
    <row r="8386" spans="1:1" x14ac:dyDescent="0.25">
      <c r="A8386" t="str">
        <f>_xlfn.TEXTJOIN(", ", TRUE, 'fields &amp; values'!A8386:D8386)</f>
        <v>RIDER_NUMBER=9316, RIDER_NAME="PETACCHI Alessandro", RIDER_COUNTRY="ITA", RIDER_INFO="http://www.letour.com/le-tour/2014/us/riders/omega-pharma-quick-step/petacchi-alessandro.html"</v>
      </c>
    </row>
    <row r="8387" spans="1:1" x14ac:dyDescent="0.25">
      <c r="A8387" t="str">
        <f>_xlfn.TEXTJOIN(", ", TRUE, 'fields &amp; values'!A8387:D8387)</f>
        <v>RIDER_NUMBER=9317, RIDER_NAME="RENSHAW Mark", RIDER_COUNTRY="AUS", RIDER_INFO="http://www.letour.com/le-tour/2014/us/riders/omega-pharma-quick-step/renshaw-mark.html"</v>
      </c>
    </row>
    <row r="8388" spans="1:1" x14ac:dyDescent="0.25">
      <c r="A8388" t="str">
        <f>_xlfn.TEXTJOIN(", ", TRUE, 'fields &amp; values'!A8388:D8388)</f>
        <v>RIDER_NUMBER=9318, RIDER_NAME="TERPSTRA Niki", RIDER_COUNTRY="NED", RIDER_INFO="http://www.letour.com/le-tour/2014/us/riders/omega-pharma-quick-step/terpstra-niki.html"</v>
      </c>
    </row>
    <row r="8389" spans="1:1" x14ac:dyDescent="0.25">
      <c r="A8389" t="str">
        <f>_xlfn.TEXTJOIN(", ", TRUE, 'fields &amp; values'!A8389:D8389)</f>
        <v>RIDER_NUMBER=9319, RIDER_NAME="TRENTIN Matteo", RIDER_COUNTRY="ITA", RIDER_INFO="http://www.letour.com/le-tour/2014/us/riders/omega-pharma-quick-step/trentin-matteo.html"</v>
      </c>
    </row>
    <row r="8390" spans="1:1" x14ac:dyDescent="0.25">
      <c r="A8390" t="str">
        <f>_xlfn.TEXTJOIN(", ", TRUE, 'fields &amp; values'!A8390:D8390)</f>
        <v>RIDER_NUMBER=9321, RIDER_NAME="PÉRAUD Jean-Christophe", RIDER_COUNTRY="FRA", RIDER_INFO="http://www.letour.com/le-tour/2014/us/riders/ag2r-la-mondiale/peraud-jean-christophe.html"</v>
      </c>
    </row>
    <row r="8391" spans="1:1" x14ac:dyDescent="0.25">
      <c r="A8391" t="str">
        <f>_xlfn.TEXTJOIN(", ", TRUE, 'fields &amp; values'!A8391:D8391)</f>
        <v>RIDER_NUMBER=9322, RIDER_NAME="BARDET Romain", RIDER_COUNTRY="FRA", RIDER_INFO="http://www.letour.com/le-tour/2014/us/riders/ag2r-la-mondiale/bardet-romain.html"</v>
      </c>
    </row>
    <row r="8392" spans="1:1" x14ac:dyDescent="0.25">
      <c r="A8392" t="str">
        <f>_xlfn.TEXTJOIN(", ", TRUE, 'fields &amp; values'!A8392:D8392)</f>
        <v>RIDER_NUMBER=9323, RIDER_NAME="CHEREL Mikael", RIDER_COUNTRY="FRA", RIDER_INFO="http://www.letour.com/le-tour/2014/us/riders/ag2r-la-mondiale/cherel-mikael.html"</v>
      </c>
    </row>
    <row r="8393" spans="1:1" x14ac:dyDescent="0.25">
      <c r="A8393" t="str">
        <f>_xlfn.TEXTJOIN(", ", TRUE, 'fields &amp; values'!A8393:D8393)</f>
        <v>RIDER_NUMBER=9324, RIDER_NAME="DUMOULIN Samuel", RIDER_COUNTRY="FRA", RIDER_INFO="http://www.letour.com/le-tour/2014/us/riders/ag2r-la-mondiale/dumoulin-samuel.html"</v>
      </c>
    </row>
    <row r="8394" spans="1:1" x14ac:dyDescent="0.25">
      <c r="A8394" t="str">
        <f>_xlfn.TEXTJOIN(", ", TRUE, 'fields &amp; values'!A8394:D8394)</f>
        <v>RIDER_NUMBER=9325, RIDER_NAME="GASTAUER Ben", RIDER_COUNTRY="LUX", RIDER_INFO="http://www.letour.com/le-tour/2014/us/riders/ag2r-la-mondiale/gastauer-ben.html"</v>
      </c>
    </row>
    <row r="8395" spans="1:1" x14ac:dyDescent="0.25">
      <c r="A8395" t="str">
        <f>_xlfn.TEXTJOIN(", ", TRUE, 'fields &amp; values'!A8395:D8395)</f>
        <v>RIDER_NUMBER=9326, RIDER_NAME="KADRI Blel", RIDER_COUNTRY="FRA", RIDER_INFO="http://www.letour.com/le-tour/2014/us/riders/ag2r-la-mondiale/kadri-blel.html"</v>
      </c>
    </row>
    <row r="8396" spans="1:1" x14ac:dyDescent="0.25">
      <c r="A8396" t="str">
        <f>_xlfn.TEXTJOIN(", ", TRUE, 'fields &amp; values'!A8396:D8396)</f>
        <v>RIDER_NUMBER=9327, RIDER_NAME="MINARD Sébastien", RIDER_COUNTRY="FRA", RIDER_INFO="http://www.letour.com/le-tour/2014/us/riders/ag2r-la-mondiale/minard-sebastien.html"</v>
      </c>
    </row>
    <row r="8397" spans="1:1" x14ac:dyDescent="0.25">
      <c r="A8397" t="str">
        <f>_xlfn.TEXTJOIN(", ", TRUE, 'fields &amp; values'!A8397:D8397)</f>
        <v>RIDER_NUMBER=9328, RIDER_NAME="MONTAGUTI Matteo", RIDER_COUNTRY="ITA", RIDER_INFO="http://www.letour.com/le-tour/2014/us/riders/ag2r-la-mondiale/montaguti-matteo.html"</v>
      </c>
    </row>
    <row r="8398" spans="1:1" x14ac:dyDescent="0.25">
      <c r="A8398" t="str">
        <f>_xlfn.TEXTJOIN(", ", TRUE, 'fields &amp; values'!A8398:D8398)</f>
        <v>RIDER_NUMBER=9329, RIDER_NAME="RIBLON Christophe", RIDER_COUNTRY="FRA", RIDER_INFO="http://www.letour.com/le-tour/2014/us/riders/ag2r-la-mondiale/riblon-christophe.html"</v>
      </c>
    </row>
    <row r="8399" spans="1:1" x14ac:dyDescent="0.25">
      <c r="A8399" t="str">
        <f>_xlfn.TEXTJOIN(", ", TRUE, 'fields &amp; values'!A8399:D8399)</f>
        <v>RIDER_NUMBER=9331, RIDER_NAME="TALANSKY Andrew", RIDER_COUNTRY="USA", RIDER_INFO="http://www.letour.com/le-tour/2014/us/riders/garmin-sharp/talansky-andrew.html"</v>
      </c>
    </row>
    <row r="8400" spans="1:1" x14ac:dyDescent="0.25">
      <c r="A8400" t="str">
        <f>_xlfn.TEXTJOIN(", ", TRUE, 'fields &amp; values'!A8400:D8400)</f>
        <v>RIDER_NUMBER=9332, RIDER_NAME="ACEVEDO CALLE Janier Alexis", RIDER_COUNTRY="COL", RIDER_INFO="http://www.letour.com/le-tour/2014/us/riders/garmin-sharp/acevedo-calle-janier-alexis.html"</v>
      </c>
    </row>
    <row r="8401" spans="1:1" x14ac:dyDescent="0.25">
      <c r="A8401" t="str">
        <f>_xlfn.TEXTJOIN(", ", TRUE, 'fields &amp; values'!A8401:D8401)</f>
        <v>RIDER_NUMBER=9333, RIDER_NAME="BAUER Jack", RIDER_COUNTRY="NZL", RIDER_INFO="http://www.letour.com/le-tour/2014/us/riders/garmin-sharp/bauer-jack.html"</v>
      </c>
    </row>
    <row r="8402" spans="1:1" x14ac:dyDescent="0.25">
      <c r="A8402" t="str">
        <f>_xlfn.TEXTJOIN(", ", TRUE, 'fields &amp; values'!A8402:D8402)</f>
        <v>RIDER_NUMBER=9334, RIDER_NAME="HOWES Alex", RIDER_COUNTRY="USA", RIDER_INFO="http://www.letour.com/le-tour/2014/us/riders/garmin-sharp/howes-alex.html"</v>
      </c>
    </row>
    <row r="8403" spans="1:1" x14ac:dyDescent="0.25">
      <c r="A8403" t="str">
        <f>_xlfn.TEXTJOIN(", ", TRUE, 'fields &amp; values'!A8403:D8403)</f>
        <v>RIDER_NUMBER=9335, RIDER_NAME="KING Benjamin", RIDER_COUNTRY="USA", RIDER_INFO="http://www.letour.com/le-tour/2014/us/riders/garmin-sharp/king-benjamin.html"</v>
      </c>
    </row>
    <row r="8404" spans="1:1" x14ac:dyDescent="0.25">
      <c r="A8404" t="str">
        <f>_xlfn.TEXTJOIN(", ", TRUE, 'fields &amp; values'!A8404:D8404)</f>
        <v>RIDER_NUMBER=9336, RIDER_NAME="LANGEVELD Sebastian", RIDER_COUNTRY="NED", RIDER_INFO="http://www.letour.com/le-tour/2014/us/riders/garmin-sharp/langeveld-sebastian.html"</v>
      </c>
    </row>
    <row r="8405" spans="1:1" x14ac:dyDescent="0.25">
      <c r="A8405" t="str">
        <f>_xlfn.TEXTJOIN(", ", TRUE, 'fields &amp; values'!A8405:D8405)</f>
        <v>RIDER_NUMBER=9337, RIDER_NAME="NAVARDAUSKAS Ramunas", RIDER_COUNTRY="LTU", RIDER_INFO="http://www.letour.com/le-tour/2014/us/riders/garmin-sharp/navardauskas-ramunas.html"</v>
      </c>
    </row>
    <row r="8406" spans="1:1" x14ac:dyDescent="0.25">
      <c r="A8406" t="str">
        <f>_xlfn.TEXTJOIN(", ", TRUE, 'fields &amp; values'!A8406:D8406)</f>
        <v>RIDER_NUMBER=9338, RIDER_NAME="SLAGTER Tom Jelte", RIDER_COUNTRY="NED", RIDER_INFO="http://www.letour.com/le-tour/2014/us/riders/garmin-sharp/slagter-tom-jelte.html"</v>
      </c>
    </row>
    <row r="8407" spans="1:1" x14ac:dyDescent="0.25">
      <c r="A8407" t="str">
        <f>_xlfn.TEXTJOIN(", ", TRUE, 'fields &amp; values'!A8407:D8407)</f>
        <v>RIDER_NUMBER=9339, RIDER_NAME="VAN SUMMEREN Johan", RIDER_COUNTRY="BEL", RIDER_INFO="http://www.letour.com/le-tour/2014/us/riders/garmin-sharp/van-summeren-johan.html"</v>
      </c>
    </row>
    <row r="8408" spans="1:1" x14ac:dyDescent="0.25">
      <c r="A8408" t="str">
        <f>_xlfn.TEXTJOIN(", ", TRUE, 'fields &amp; values'!A8408:D8408)</f>
        <v>RIDER_NUMBER=9341, RIDER_NAME="KITTEL Marcel", RIDER_COUNTRY="GER", RIDER_INFO="http://www.letour.com/le-tour/2014/us/riders/team-giant-shimano/kittel-marcel.html"</v>
      </c>
    </row>
    <row r="8409" spans="1:1" x14ac:dyDescent="0.25">
      <c r="A8409" t="str">
        <f>_xlfn.TEXTJOIN(", ", TRUE, 'fields &amp; values'!A8409:D8409)</f>
        <v>RIDER_NUMBER=9342, RIDER_NAME="CURVERS Roy", RIDER_COUNTRY="NED", RIDER_INFO="http://www.letour.com/le-tour/2014/us/riders/team-giant-shimano/curvers-roy.html"</v>
      </c>
    </row>
    <row r="8410" spans="1:1" x14ac:dyDescent="0.25">
      <c r="A8410" t="str">
        <f>_xlfn.TEXTJOIN(", ", TRUE, 'fields &amp; values'!A8410:D8410)</f>
        <v>RIDER_NUMBER=9343, RIDER_NAME="DE KORT Koen", RIDER_COUNTRY="NED", RIDER_INFO="http://www.letour.com/le-tour/2014/us/riders/team-giant-shimano/de-kort-koen.html"</v>
      </c>
    </row>
    <row r="8411" spans="1:1" x14ac:dyDescent="0.25">
      <c r="A8411" t="str">
        <f>_xlfn.TEXTJOIN(", ", TRUE, 'fields &amp; values'!A8411:D8411)</f>
        <v>RIDER_NUMBER=9344, RIDER_NAME="DEGENKOLB John", RIDER_COUNTRY="GER", RIDER_INFO="http://www.letour.com/le-tour/2014/us/riders/team-giant-shimano/degenkolb-john.html"</v>
      </c>
    </row>
    <row r="8412" spans="1:1" x14ac:dyDescent="0.25">
      <c r="A8412" t="str">
        <f>_xlfn.TEXTJOIN(", ", TRUE, 'fields &amp; values'!A8412:D8412)</f>
        <v>RIDER_NUMBER=9345, RIDER_NAME="DEVENYNS Dries", RIDER_COUNTRY="BEL", RIDER_INFO="http://www.letour.com/le-tour/2014/us/riders/team-giant-shimano/devenyns-dries.html"</v>
      </c>
    </row>
    <row r="8413" spans="1:1" x14ac:dyDescent="0.25">
      <c r="A8413" t="str">
        <f>_xlfn.TEXTJOIN(", ", TRUE, 'fields &amp; values'!A8413:D8413)</f>
        <v>RIDER_NUMBER=9346, RIDER_NAME="DUMOULIN Tom", RIDER_COUNTRY="NED", RIDER_INFO="http://www.letour.com/le-tour/2014/us/riders/team-giant-shimano/dumoulin-tom.html"</v>
      </c>
    </row>
    <row r="8414" spans="1:1" x14ac:dyDescent="0.25">
      <c r="A8414" t="str">
        <f>_xlfn.TEXTJOIN(", ", TRUE, 'fields &amp; values'!A8414:D8414)</f>
        <v>RIDER_NUMBER=9347, RIDER_NAME="JI Cheng", RIDER_COUNTRY="CHN", RIDER_INFO="http://www.letour.com/le-tour/2014/us/riders/team-giant-shimano/ji-cheng.html"</v>
      </c>
    </row>
    <row r="8415" spans="1:1" x14ac:dyDescent="0.25">
      <c r="A8415" t="str">
        <f>_xlfn.TEXTJOIN(", ", TRUE, 'fields &amp; values'!A8415:D8415)</f>
        <v>RIDER_NUMBER=9348, RIDER_NAME="TIMMER Albert", RIDER_COUNTRY="NED", RIDER_INFO="http://www.letour.com/le-tour/2014/us/riders/team-giant-shimano/timmer-albert.html"</v>
      </c>
    </row>
    <row r="8416" spans="1:1" x14ac:dyDescent="0.25">
      <c r="A8416" t="str">
        <f>_xlfn.TEXTJOIN(", ", TRUE, 'fields &amp; values'!A8416:D8416)</f>
        <v>RIDER_NUMBER=9349, RIDER_NAME="VEELERS Tom", RIDER_COUNTRY="NED", RIDER_INFO="http://www.letour.com/le-tour/2014/us/riders/team-giant-shimano/veelers-tom.html"</v>
      </c>
    </row>
    <row r="8417" spans="1:1" x14ac:dyDescent="0.25">
      <c r="A8417" t="str">
        <f>_xlfn.TEXTJOIN(", ", TRUE, 'fields &amp; values'!A8417:D8417)</f>
        <v>RIDER_NUMBER=9351, RIDER_NAME="COSTA Rui Alberto", RIDER_COUNTRY="POR", RIDER_INFO="http://www.letour.com/le-tour/2014/us/riders/lampre-merida/costa-rui-alberto.html"</v>
      </c>
    </row>
    <row r="8418" spans="1:1" x14ac:dyDescent="0.25">
      <c r="A8418" t="str">
        <f>_xlfn.TEXTJOIN(", ", TRUE, 'fields &amp; values'!A8418:D8418)</f>
        <v>RIDER_NUMBER=9352, RIDER_NAME="CIMOLAI Davide", RIDER_COUNTRY="ITA", RIDER_INFO="http://www.letour.com/le-tour/2014/us/riders/lampre-merida/cimolai-davide.html"</v>
      </c>
    </row>
    <row r="8419" spans="1:1" x14ac:dyDescent="0.25">
      <c r="A8419" t="str">
        <f>_xlfn.TEXTJOIN(", ", TRUE, 'fields &amp; values'!A8419:D8419)</f>
        <v>RIDER_NUMBER=9353, RIDER_NAME="DURASEK Kristijan", RIDER_COUNTRY="CRO", RIDER_INFO="http://www.letour.com/le-tour/2014/us/riders/lampre-merida/durasek-kristijan.html"</v>
      </c>
    </row>
    <row r="8420" spans="1:1" x14ac:dyDescent="0.25">
      <c r="A8420" t="str">
        <f>_xlfn.TEXTJOIN(", ", TRUE, 'fields &amp; values'!A8420:D8420)</f>
        <v>RIDER_NUMBER=9354, RIDER_NAME="HORNER Christopher", RIDER_COUNTRY="USA", RIDER_INFO="http://www.letour.com/le-tour/2014/us/riders/lampre-merida/horner-christopher.html"</v>
      </c>
    </row>
    <row r="8421" spans="1:1" x14ac:dyDescent="0.25">
      <c r="A8421" t="str">
        <f>_xlfn.TEXTJOIN(", ", TRUE, 'fields &amp; values'!A8421:D8421)</f>
        <v>RIDER_NUMBER=9355, RIDER_NAME="MODOLO Sacha", RIDER_COUNTRY="ITA", RIDER_INFO="http://www.letour.com/le-tour/2014/us/riders/lampre-merida/modolo-sacha.html"</v>
      </c>
    </row>
    <row r="8422" spans="1:1" x14ac:dyDescent="0.25">
      <c r="A8422" t="str">
        <f>_xlfn.TEXTJOIN(", ", TRUE, 'fields &amp; values'!A8422:D8422)</f>
        <v>RIDER_NUMBER=9356, RIDER_NAME="OLIVEIRA Nelson", RIDER_COUNTRY="POR", RIDER_INFO="http://www.letour.com/le-tour/2014/us/riders/lampre-merida/oliveira-nelson.html"</v>
      </c>
    </row>
    <row r="8423" spans="1:1" x14ac:dyDescent="0.25">
      <c r="A8423" t="str">
        <f>_xlfn.TEXTJOIN(", ", TRUE, 'fields &amp; values'!A8423:D8423)</f>
        <v>RIDER_NUMBER=9357, RIDER_NAME="RICHEZE Ariel Maximiliano", RIDER_COUNTRY="ARG", RIDER_INFO="http://www.letour.com/le-tour/2014/us/riders/lampre-merida/richeze-ariel-maximiliano.html"</v>
      </c>
    </row>
    <row r="8424" spans="1:1" x14ac:dyDescent="0.25">
      <c r="A8424" t="str">
        <f>_xlfn.TEXTJOIN(", ", TRUE, 'fields &amp; values'!A8424:D8424)</f>
        <v>RIDER_NUMBER=9358, RIDER_NAME="SERPA José", RIDER_COUNTRY="COL", RIDER_INFO="http://www.letour.com/le-tour/2014/us/riders/lampre-merida/serpa-jose.html"</v>
      </c>
    </row>
    <row r="8425" spans="1:1" x14ac:dyDescent="0.25">
      <c r="A8425" t="str">
        <f>_xlfn.TEXTJOIN(", ", TRUE, 'fields &amp; values'!A8425:D8425)</f>
        <v>RIDER_NUMBER=9359, RIDER_NAME="VALLS Rafael", RIDER_COUNTRY="ESP", RIDER_INFO="http://www.letour.com/le-tour/2014/us/riders/lampre-merida/valls-rafael.html"</v>
      </c>
    </row>
    <row r="8426" spans="1:1" x14ac:dyDescent="0.25">
      <c r="A8426" t="str">
        <f>_xlfn.TEXTJOIN(", ", TRUE, 'fields &amp; values'!A8426:D8426)</f>
        <v>RIDER_NUMBER=9361, RIDER_NAME="DEMARE Arnaud", RIDER_COUNTRY="FRA", RIDER_INFO="http://www.letour.com/le-tour/2014/us/riders/fdj-fr/demare-arnaud.html"</v>
      </c>
    </row>
    <row r="8427" spans="1:1" x14ac:dyDescent="0.25">
      <c r="A8427" t="str">
        <f>_xlfn.TEXTJOIN(", ", TRUE, 'fields &amp; values'!A8427:D8427)</f>
        <v>RIDER_NUMBER=9362, RIDER_NAME="BONNET William", RIDER_COUNTRY="FRA", RIDER_INFO="http://www.letour.com/le-tour/2014/us/riders/fdj-fr/bonnet-william.html"</v>
      </c>
    </row>
    <row r="8428" spans="1:1" x14ac:dyDescent="0.25">
      <c r="A8428" t="str">
        <f>_xlfn.TEXTJOIN(", ", TRUE, 'fields &amp; values'!A8428:D8428)</f>
        <v>RIDER_NUMBER=9363, RIDER_NAME="DELAGE Mickaël", RIDER_COUNTRY="FRA", RIDER_INFO="http://www.letour.com/le-tour/2014/us/riders/fdj-fr/delage-mickael.html"</v>
      </c>
    </row>
    <row r="8429" spans="1:1" x14ac:dyDescent="0.25">
      <c r="A8429" t="str">
        <f>_xlfn.TEXTJOIN(", ", TRUE, 'fields &amp; values'!A8429:D8429)</f>
        <v>RIDER_NUMBER=9364, RIDER_NAME="JEANNESSON Arnold", RIDER_COUNTRY="FRA", RIDER_INFO="http://www.letour.com/le-tour/2014/us/riders/fdj-fr/jeannesson-arnold.html"</v>
      </c>
    </row>
    <row r="8430" spans="1:1" x14ac:dyDescent="0.25">
      <c r="A8430" t="str">
        <f>_xlfn.TEXTJOIN(", ", TRUE, 'fields &amp; values'!A8430:D8430)</f>
        <v>RIDER_NUMBER=9365, RIDER_NAME="LADAGNOUS Matthieu", RIDER_COUNTRY="FRA", RIDER_INFO="http://www.letour.com/le-tour/2014/us/riders/fdj-fr/ladagnous-matthieu.html"</v>
      </c>
    </row>
    <row r="8431" spans="1:1" x14ac:dyDescent="0.25">
      <c r="A8431" t="str">
        <f>_xlfn.TEXTJOIN(", ", TRUE, 'fields &amp; values'!A8431:D8431)</f>
        <v>RIDER_NUMBER=9366, RIDER_NAME="PINEAU Cedric", RIDER_COUNTRY="FRA", RIDER_INFO="http://www.letour.com/le-tour/2014/us/riders/fdj-fr/pineau-cedric.html"</v>
      </c>
    </row>
    <row r="8432" spans="1:1" x14ac:dyDescent="0.25">
      <c r="A8432" t="str">
        <f>_xlfn.TEXTJOIN(", ", TRUE, 'fields &amp; values'!A8432:D8432)</f>
        <v>RIDER_NUMBER=9367, RIDER_NAME="PINOT Thibaut", RIDER_COUNTRY="FRA", RIDER_INFO="http://www.letour.com/le-tour/2014/us/riders/fdj-fr/pinot-thibaut.html"</v>
      </c>
    </row>
    <row r="8433" spans="1:1" x14ac:dyDescent="0.25">
      <c r="A8433" t="str">
        <f>_xlfn.TEXTJOIN(", ", TRUE, 'fields &amp; values'!A8433:D8433)</f>
        <v>RIDER_NUMBER=9368, RIDER_NAME="ROY Jérémy", RIDER_COUNTRY="FRA", RIDER_INFO="http://www.letour.com/le-tour/2014/us/riders/fdj-fr/roy-jeremy.html"</v>
      </c>
    </row>
    <row r="8434" spans="1:1" x14ac:dyDescent="0.25">
      <c r="A8434" t="str">
        <f>_xlfn.TEXTJOIN(", ", TRUE, 'fields &amp; values'!A8434:D8434)</f>
        <v>RIDER_NUMBER=9369, RIDER_NAME="VICHOT Arthur", RIDER_COUNTRY="FRA", RIDER_INFO="http://www.letour.com/le-tour/2014/us/riders/fdj-fr/vichot-arthur.html"</v>
      </c>
    </row>
    <row r="8435" spans="1:1" x14ac:dyDescent="0.25">
      <c r="A8435" t="str">
        <f>_xlfn.TEXTJOIN(", ", TRUE, 'fields &amp; values'!A8435:D8435)</f>
        <v>RIDER_NUMBER=9371, RIDER_NAME="VAN DEN BROECK Jurgen", RIDER_COUNTRY="BEL", RIDER_INFO="http://www.letour.com/le-tour/2014/us/riders/lotto-belisol/van-den-broeck-jurgen.html"</v>
      </c>
    </row>
    <row r="8436" spans="1:1" x14ac:dyDescent="0.25">
      <c r="A8436" t="str">
        <f>_xlfn.TEXTJOIN(", ", TRUE, 'fields &amp; values'!A8436:D8436)</f>
        <v>RIDER_NUMBER=9372, RIDER_NAME="BAK Lars", RIDER_COUNTRY="DEN", RIDER_INFO="http://www.letour.com/le-tour/2014/us/riders/lotto-belisol/bak-lars.html"</v>
      </c>
    </row>
    <row r="8437" spans="1:1" x14ac:dyDescent="0.25">
      <c r="A8437" t="str">
        <f>_xlfn.TEXTJOIN(", ", TRUE, 'fields &amp; values'!A8437:D8437)</f>
        <v>RIDER_NUMBER=9373, RIDER_NAME="DE CLERCQ Bart", RIDER_COUNTRY="BEL", RIDER_INFO="http://www.letour.com/le-tour/2014/us/riders/lotto-belisol/de-clercq-bart.html"</v>
      </c>
    </row>
    <row r="8438" spans="1:1" x14ac:dyDescent="0.25">
      <c r="A8438" t="str">
        <f>_xlfn.TEXTJOIN(", ", TRUE, 'fields &amp; values'!A8438:D8438)</f>
        <v>RIDER_NUMBER=9374, RIDER_NAME="GALLOPIN Tony", RIDER_COUNTRY="FRA", RIDER_INFO="http://www.letour.com/le-tour/2014/us/riders/lotto-belisol/gallopin-tony.html"</v>
      </c>
    </row>
    <row r="8439" spans="1:1" x14ac:dyDescent="0.25">
      <c r="A8439" t="str">
        <f>_xlfn.TEXTJOIN(", ", TRUE, 'fields &amp; values'!A8439:D8439)</f>
        <v>RIDER_NUMBER=9375, RIDER_NAME="GREIPEL André", RIDER_COUNTRY="GER", RIDER_INFO="http://www.letour.com/le-tour/2014/us/riders/lotto-belisol/greipel-andre.html"</v>
      </c>
    </row>
    <row r="8440" spans="1:1" x14ac:dyDescent="0.25">
      <c r="A8440" t="str">
        <f>_xlfn.TEXTJOIN(", ", TRUE, 'fields &amp; values'!A8440:D8440)</f>
        <v>RIDER_NUMBER=9376, RIDER_NAME="HANSEN Adam", RIDER_COUNTRY="AUS", RIDER_INFO="http://www.letour.com/le-tour/2014/us/riders/lotto-belisol/hansen-adam.html"</v>
      </c>
    </row>
    <row r="8441" spans="1:1" x14ac:dyDescent="0.25">
      <c r="A8441" t="str">
        <f>_xlfn.TEXTJOIN(", ", TRUE, 'fields &amp; values'!A8441:D8441)</f>
        <v>RIDER_NUMBER=9377, RIDER_NAME="HENDERSON Gregory", RIDER_COUNTRY="NZL", RIDER_INFO="http://www.letour.com/le-tour/2014/us/riders/lotto-belisol/henderson-gregory.html"</v>
      </c>
    </row>
    <row r="8442" spans="1:1" x14ac:dyDescent="0.25">
      <c r="A8442" t="str">
        <f>_xlfn.TEXTJOIN(", ", TRUE, 'fields &amp; values'!A8442:D8442)</f>
        <v>RIDER_NUMBER=9378, RIDER_NAME="ROELANDTS Jurgen", RIDER_COUNTRY="BEL", RIDER_INFO="http://www.letour.com/le-tour/2014/us/riders/lotto-belisol/roelandts-jurgen.html"</v>
      </c>
    </row>
    <row r="8443" spans="1:1" x14ac:dyDescent="0.25">
      <c r="A8443" t="str">
        <f>_xlfn.TEXTJOIN(", ", TRUE, 'fields &amp; values'!A8443:D8443)</f>
        <v>RIDER_NUMBER=9379, RIDER_NAME="SIEBERG Marcel", RIDER_COUNTRY="GER", RIDER_INFO="http://www.letour.com/le-tour/2014/us/riders/lotto-belisol/sieberg-marcel.html"</v>
      </c>
    </row>
    <row r="8444" spans="1:1" x14ac:dyDescent="0.25">
      <c r="A8444" t="str">
        <f>_xlfn.TEXTJOIN(", ", TRUE, 'fields &amp; values'!A8444:D8444)</f>
        <v>RIDER_NUMBER=9381, RIDER_NAME="VAN GARDEREN Tejay", RIDER_COUNTRY="USA", RIDER_INFO="http://www.letour.com/le-tour/2014/us/riders/bmc-racing-team/van-garderen-tejay.html"</v>
      </c>
    </row>
    <row r="8445" spans="1:1" x14ac:dyDescent="0.25">
      <c r="A8445" t="str">
        <f>_xlfn.TEXTJOIN(", ", TRUE, 'fields &amp; values'!A8445:D8445)</f>
        <v>RIDER_NUMBER=9382, RIDER_NAME="ATAPUMA John Darwin", RIDER_COUNTRY="COL", RIDER_INFO="http://www.letour.com/le-tour/2014/us/riders/bmc-racing-team/atapuma-john-darwin.html"</v>
      </c>
    </row>
    <row r="8446" spans="1:1" x14ac:dyDescent="0.25">
      <c r="A8446" t="str">
        <f>_xlfn.TEXTJOIN(", ", TRUE, 'fields &amp; values'!A8446:D8446)</f>
        <v>RIDER_NUMBER=9383, RIDER_NAME="BURGHARDT Marcus", RIDER_COUNTRY="GER", RIDER_INFO="http://www.letour.com/le-tour/2014/us/riders/bmc-racing-team/burghardt-marcus.html"</v>
      </c>
    </row>
    <row r="8447" spans="1:1" x14ac:dyDescent="0.25">
      <c r="A8447" t="str">
        <f>_xlfn.TEXTJOIN(", ", TRUE, 'fields &amp; values'!A8447:D8447)</f>
        <v>RIDER_NUMBER=9384, RIDER_NAME="MOINARD Amaël", RIDER_COUNTRY="FRA", RIDER_INFO="http://www.letour.com/le-tour/2014/us/riders/bmc-racing-team/moinard-amael.html"</v>
      </c>
    </row>
    <row r="8448" spans="1:1" x14ac:dyDescent="0.25">
      <c r="A8448" t="str">
        <f>_xlfn.TEXTJOIN(", ", TRUE, 'fields &amp; values'!A8448:D8448)</f>
        <v>RIDER_NUMBER=9385, RIDER_NAME="OSS Daniel", RIDER_COUNTRY="ITA", RIDER_INFO="http://www.letour.com/le-tour/2014/us/riders/bmc-racing-team/oss-daniel.html"</v>
      </c>
    </row>
    <row r="8449" spans="1:1" x14ac:dyDescent="0.25">
      <c r="A8449" t="str">
        <f>_xlfn.TEXTJOIN(", ", TRUE, 'fields &amp; values'!A8449:D8449)</f>
        <v>RIDER_NUMBER=9386, RIDER_NAME="SCHÄR Michael", RIDER_COUNTRY="SUI", RIDER_INFO="http://www.letour.com/le-tour/2014/us/riders/bmc-racing-team/schar-michael.html"</v>
      </c>
    </row>
    <row r="8450" spans="1:1" x14ac:dyDescent="0.25">
      <c r="A8450" t="str">
        <f>_xlfn.TEXTJOIN(", ", TRUE, 'fields &amp; values'!A8450:D8450)</f>
        <v>RIDER_NUMBER=9387, RIDER_NAME="STETINA Peter", RIDER_COUNTRY="USA", RIDER_INFO="http://www.letour.com/le-tour/2014/us/riders/bmc-racing-team/stetina-peter.html"</v>
      </c>
    </row>
    <row r="8451" spans="1:1" x14ac:dyDescent="0.25">
      <c r="A8451" t="str">
        <f>_xlfn.TEXTJOIN(", ", TRUE, 'fields &amp; values'!A8451:D8451)</f>
        <v>RIDER_NUMBER=9388, RIDER_NAME="VAN AVERMAET Greg", RIDER_COUNTRY="BEL", RIDER_INFO="http://www.letour.com/le-tour/2014/us/riders/bmc-racing-team/van-avermaet-greg.html"</v>
      </c>
    </row>
    <row r="8452" spans="1:1" x14ac:dyDescent="0.25">
      <c r="A8452" t="str">
        <f>_xlfn.TEXTJOIN(", ", TRUE, 'fields &amp; values'!A8452:D8452)</f>
        <v>RIDER_NUMBER=9389, RIDER_NAME="VELITS Peter", RIDER_COUNTRY="SVK", RIDER_INFO="http://www.letour.com/le-tour/2014/us/riders/bmc-racing-team/velits-peter.html"</v>
      </c>
    </row>
    <row r="8453" spans="1:1" x14ac:dyDescent="0.25">
      <c r="A8453" t="str">
        <f>_xlfn.TEXTJOIN(", ", TRUE, 'fields &amp; values'!A8453:D8453)</f>
        <v>RIDER_NUMBER=9391, RIDER_NAME="ROLLAND Pierre", RIDER_COUNTRY="FRA", RIDER_INFO="http://www.letour.com/le-tour/2014/us/riders/team-europcar/rolland-pierre.html"</v>
      </c>
    </row>
    <row r="8454" spans="1:1" x14ac:dyDescent="0.25">
      <c r="A8454" t="str">
        <f>_xlfn.TEXTJOIN(", ", TRUE, 'fields &amp; values'!A8454:D8454)</f>
        <v>RIDER_NUMBER=9392, RIDER_NAME="ARASHIRO Yukiya", RIDER_COUNTRY="JPN", RIDER_INFO="http://www.letour.com/le-tour/2014/us/riders/team-europcar/arashiro-yukiya.html"</v>
      </c>
    </row>
    <row r="8455" spans="1:1" x14ac:dyDescent="0.25">
      <c r="A8455" t="str">
        <f>_xlfn.TEXTJOIN(", ", TRUE, 'fields &amp; values'!A8455:D8455)</f>
        <v>RIDER_NUMBER=9393, RIDER_NAME="COQUARD Bryan", RIDER_COUNTRY="FRA", RIDER_INFO="http://www.letour.com/le-tour/2014/us/riders/team-europcar/coquard-bryan.html"</v>
      </c>
    </row>
    <row r="8456" spans="1:1" x14ac:dyDescent="0.25">
      <c r="A8456" t="str">
        <f>_xlfn.TEXTJOIN(", ", TRUE, 'fields &amp; values'!A8456:D8456)</f>
        <v>RIDER_NUMBER=9394, RIDER_NAME="GAUTIER Cyril", RIDER_COUNTRY="FRA", RIDER_INFO="http://www.letour.com/le-tour/2014/us/riders/team-europcar/gautier-cyril.html"</v>
      </c>
    </row>
    <row r="8457" spans="1:1" x14ac:dyDescent="0.25">
      <c r="A8457" t="str">
        <f>_xlfn.TEXTJOIN(", ", TRUE, 'fields &amp; values'!A8457:D8457)</f>
        <v>RIDER_NUMBER=9395, RIDER_NAME="GENE Yohann", RIDER_COUNTRY="FRA", RIDER_INFO="http://www.letour.com/le-tour/2014/us/riders/team-europcar/gene-yohann.html"</v>
      </c>
    </row>
    <row r="8458" spans="1:1" x14ac:dyDescent="0.25">
      <c r="A8458" t="str">
        <f>_xlfn.TEXTJOIN(", ", TRUE, 'fields &amp; values'!A8458:D8458)</f>
        <v>RIDER_NUMBER=9396, RIDER_NAME="PICHOT Alexandre", RIDER_COUNTRY="FRA", RIDER_INFO="http://www.letour.com/le-tour/2014/us/riders/team-europcar/pichot-alexandre.html"</v>
      </c>
    </row>
    <row r="8459" spans="1:1" x14ac:dyDescent="0.25">
      <c r="A8459" t="str">
        <f>_xlfn.TEXTJOIN(", ", TRUE, 'fields &amp; values'!A8459:D8459)</f>
        <v>RIDER_NUMBER=9397, RIDER_NAME="QUEMENEUR Perrig", RIDER_COUNTRY="FRA", RIDER_INFO="http://www.letour.com/le-tour/2014/us/riders/team-europcar/quemeneur-perrig.html"</v>
      </c>
    </row>
    <row r="8460" spans="1:1" x14ac:dyDescent="0.25">
      <c r="A8460" t="str">
        <f>_xlfn.TEXTJOIN(", ", TRUE, 'fields &amp; values'!A8460:D8460)</f>
        <v>RIDER_NUMBER=9398, RIDER_NAME="REZA Kévin", RIDER_COUNTRY="FRA", RIDER_INFO="http://www.letour.com/le-tour/2014/us/riders/team-europcar/reza-kevin.html"</v>
      </c>
    </row>
    <row r="8461" spans="1:1" x14ac:dyDescent="0.25">
      <c r="A8461" t="str">
        <f>_xlfn.TEXTJOIN(", ", TRUE, 'fields &amp; values'!A8461:D8461)</f>
        <v>RIDER_NUMBER=9399, RIDER_NAME="VOECKLER Thomas", RIDER_COUNTRY="FRA", RIDER_INFO="http://www.letour.com/le-tour/2014/us/riders/team-europcar/voeckler-thomas.html"</v>
      </c>
    </row>
    <row r="8462" spans="1:1" x14ac:dyDescent="0.25">
      <c r="A8462" t="str">
        <f>_xlfn.TEXTJOIN(", ", TRUE, 'fields &amp; values'!A8462:D8462)</f>
        <v>RIDER_NUMBER=9401, RIDER_NAME="SCHLECK Frank", RIDER_COUNTRY="LUX", RIDER_INFO="http://www.letour.com/le-tour/2014/us/riders/trek-factory-racing/schleck-frank.html"</v>
      </c>
    </row>
    <row r="8463" spans="1:1" x14ac:dyDescent="0.25">
      <c r="A8463" t="str">
        <f>_xlfn.TEXTJOIN(", ", TRUE, 'fields &amp; values'!A8463:D8463)</f>
        <v>RIDER_NUMBER=9402, RIDER_NAME="BUSCHE Matthew", RIDER_COUNTRY="USA", RIDER_INFO="http://www.letour.com/le-tour/2014/us/riders/trek-factory-racing/busche-matthew.html"</v>
      </c>
    </row>
    <row r="8464" spans="1:1" x14ac:dyDescent="0.25">
      <c r="A8464" t="str">
        <f>_xlfn.TEXTJOIN(", ", TRUE, 'fields &amp; values'!A8464:D8464)</f>
        <v>RIDER_NUMBER=9403, RIDER_NAME="CANCELLARA Fabian", RIDER_COUNTRY="SUI", RIDER_INFO="http://www.letour.com/le-tour/2014/us/riders/trek-factory-racing/cancellara-fabian.html"</v>
      </c>
    </row>
    <row r="8465" spans="1:1" x14ac:dyDescent="0.25">
      <c r="A8465" t="str">
        <f>_xlfn.TEXTJOIN(", ", TRUE, 'fields &amp; values'!A8465:D8465)</f>
        <v>RIDER_NUMBER=9404, RIDER_NAME="IRIZAR ARRANBURU Markel", RIDER_COUNTRY="ESP", RIDER_INFO="http://www.letour.com/le-tour/2014/us/riders/trek-factory-racing/irizar-arranburu-markel.html"</v>
      </c>
    </row>
    <row r="8466" spans="1:1" x14ac:dyDescent="0.25">
      <c r="A8466" t="str">
        <f>_xlfn.TEXTJOIN(", ", TRUE, 'fields &amp; values'!A8466:D8466)</f>
        <v>RIDER_NUMBER=9405, RIDER_NAME="RAST Gregory", RIDER_COUNTRY="SUI", RIDER_INFO="http://www.letour.com/le-tour/2014/us/riders/trek-factory-racing/rast-gregory.html"</v>
      </c>
    </row>
    <row r="8467" spans="1:1" x14ac:dyDescent="0.25">
      <c r="A8467" t="str">
        <f>_xlfn.TEXTJOIN(", ", TRUE, 'fields &amp; values'!A8467:D8467)</f>
        <v>RIDER_NUMBER=9406, RIDER_NAME="SCHLECK Andy", RIDER_COUNTRY="LUX", RIDER_INFO="http://www.letour.com/le-tour/2014/us/riders/trek-factory-racing/schleck-andy.html"</v>
      </c>
    </row>
    <row r="8468" spans="1:1" x14ac:dyDescent="0.25">
      <c r="A8468" t="str">
        <f>_xlfn.TEXTJOIN(", ", TRUE, 'fields &amp; values'!A8468:D8468)</f>
        <v>RIDER_NUMBER=9407, RIDER_NAME="VAN POPPEL Danny", RIDER_COUNTRY="NED", RIDER_INFO="http://www.letour.com/le-tour/2014/us/riders/trek-factory-racing/van-poppel-danny.html"</v>
      </c>
    </row>
    <row r="8469" spans="1:1" x14ac:dyDescent="0.25">
      <c r="A8469" t="str">
        <f>_xlfn.TEXTJOIN(", ", TRUE, 'fields &amp; values'!A8469:D8469)</f>
        <v>RIDER_NUMBER=9408, RIDER_NAME="VOIGT Jens", RIDER_COUNTRY="GER", RIDER_INFO="http://www.letour.com/le-tour/2014/us/riders/trek-factory-racing/voigt-jens.html"</v>
      </c>
    </row>
    <row r="8470" spans="1:1" x14ac:dyDescent="0.25">
      <c r="A8470" t="str">
        <f>_xlfn.TEXTJOIN(", ", TRUE, 'fields &amp; values'!A8470:D8470)</f>
        <v>RIDER_NUMBER=9409, RIDER_NAME="ZUBELDIA AGIRRE Haimar", RIDER_COUNTRY="ESP", RIDER_INFO="http://www.letour.com/le-tour/2014/us/riders/trek-factory-racing/zubeldia-agirre-haimar.html"</v>
      </c>
    </row>
    <row r="8471" spans="1:1" x14ac:dyDescent="0.25">
      <c r="A8471" t="str">
        <f>_xlfn.TEXTJOIN(", ", TRUE, 'fields &amp; values'!A8471:D8471)</f>
        <v>RIDER_NUMBER=9411, RIDER_NAME="NAVARRO GARCIA Daniel", RIDER_COUNTRY="ESP", RIDER_INFO="http://www.letour.com/le-tour/2014/us/riders/cofidis-solutions-credits/navarro-garcia-daniel.html"</v>
      </c>
    </row>
    <row r="8472" spans="1:1" x14ac:dyDescent="0.25">
      <c r="A8472" t="str">
        <f>_xlfn.TEXTJOIN(", ", TRUE, 'fields &amp; values'!A8472:D8472)</f>
        <v>RIDER_NUMBER=9412, RIDER_NAME="EDET Nicolas", RIDER_COUNTRY="FRA", RIDER_INFO="http://www.letour.com/le-tour/2014/us/riders/cofidis-solutions-credits/edet-nicolas.html"</v>
      </c>
    </row>
    <row r="8473" spans="1:1" x14ac:dyDescent="0.25">
      <c r="A8473" t="str">
        <f>_xlfn.TEXTJOIN(", ", TRUE, 'fields &amp; values'!A8473:D8473)</f>
        <v>RIDER_NUMBER=9413, RIDER_NAME="GARCIA ECHEGUIBEL Egoitz", RIDER_COUNTRY="ESP", RIDER_INFO="http://www.letour.com/le-tour/2014/us/riders/cofidis-solutions-credits/garcia-echeguibel-egoitz.html"</v>
      </c>
    </row>
    <row r="8474" spans="1:1" x14ac:dyDescent="0.25">
      <c r="A8474" t="str">
        <f>_xlfn.TEXTJOIN(", ", TRUE, 'fields &amp; values'!A8474:D8474)</f>
        <v>RIDER_NUMBER=9414, RIDER_NAME="LEMOINE Cyril", RIDER_COUNTRY="FRA", RIDER_INFO="http://www.letour.com/le-tour/2014/us/riders/cofidis-solutions-credits/lemoine-cyril.html"</v>
      </c>
    </row>
    <row r="8475" spans="1:1" x14ac:dyDescent="0.25">
      <c r="A8475" t="str">
        <f>_xlfn.TEXTJOIN(", ", TRUE, 'fields &amp; values'!A8475:D8475)</f>
        <v>RIDER_NUMBER=9415, RIDER_NAME="MATE MARDONES Luis Angel", RIDER_COUNTRY="ESP", RIDER_INFO="http://www.letour.com/le-tour/2014/us/riders/cofidis-solutions-credits/mate-mardones-luis-angel.html"</v>
      </c>
    </row>
    <row r="8476" spans="1:1" x14ac:dyDescent="0.25">
      <c r="A8476" t="str">
        <f>_xlfn.TEXTJOIN(", ", TRUE, 'fields &amp; values'!A8476:D8476)</f>
        <v>RIDER_NUMBER=9416, RIDER_NAME="MOLARD Rudy", RIDER_COUNTRY="FRA", RIDER_INFO="http://www.letour.com/le-tour/2014/us/riders/cofidis-solutions-credits/molard-rudy.html"</v>
      </c>
    </row>
    <row r="8477" spans="1:1" x14ac:dyDescent="0.25">
      <c r="A8477" t="str">
        <f>_xlfn.TEXTJOIN(", ", TRUE, 'fields &amp; values'!A8477:D8477)</f>
        <v>RIDER_NUMBER=9417, RIDER_NAME="PETIT Adrien", RIDER_COUNTRY="FRA", RIDER_INFO="http://www.letour.com/le-tour/2014/us/riders/cofidis-solutions-credits/petit-adrien.html"</v>
      </c>
    </row>
    <row r="8478" spans="1:1" x14ac:dyDescent="0.25">
      <c r="A8478" t="str">
        <f>_xlfn.TEXTJOIN(", ", TRUE, 'fields &amp; values'!A8478:D8478)</f>
        <v>RIDER_NUMBER=9418, RIDER_NAME="SIMON Julien", RIDER_COUNTRY="FRA", RIDER_INFO="http://www.letour.com/le-tour/2014/us/riders/cofidis-solutions-credits/simon-julien.html"</v>
      </c>
    </row>
    <row r="8479" spans="1:1" x14ac:dyDescent="0.25">
      <c r="A8479" t="str">
        <f>_xlfn.TEXTJOIN(", ", TRUE, 'fields &amp; values'!A8479:D8479)</f>
        <v>RIDER_NUMBER=9419, RIDER_NAME="TAARAMÄE Rein", RIDER_COUNTRY="EST", RIDER_INFO="http://www.letour.com/le-tour/2014/us/riders/cofidis-solutions-credits/taaramae-rein.html"</v>
      </c>
    </row>
    <row r="8480" spans="1:1" x14ac:dyDescent="0.25">
      <c r="A8480" t="str">
        <f>_xlfn.TEXTJOIN(", ", TRUE, 'fields &amp; values'!A8480:D8480)</f>
        <v>RIDER_NUMBER=9421, RIDER_NAME="GERRANS Simon", RIDER_COUNTRY="AUS", RIDER_INFO="http://www.letour.com/le-tour/2014/us/riders/orica-greenedge/gerrans-simon.html"</v>
      </c>
    </row>
    <row r="8481" spans="1:1" x14ac:dyDescent="0.25">
      <c r="A8481" t="str">
        <f>_xlfn.TEXTJOIN(", ", TRUE, 'fields &amp; values'!A8481:D8481)</f>
        <v>RIDER_NUMBER=9422, RIDER_NAME="ALBASINI Michael", RIDER_COUNTRY="SUI", RIDER_INFO="http://www.letour.com/le-tour/2014/us/riders/orica-greenedge/albasini-michael.html"</v>
      </c>
    </row>
    <row r="8482" spans="1:1" x14ac:dyDescent="0.25">
      <c r="A8482" t="str">
        <f>_xlfn.TEXTJOIN(", ", TRUE, 'fields &amp; values'!A8482:D8482)</f>
        <v>RIDER_NUMBER=9423, RIDER_NAME="CLARKE Simon", RIDER_COUNTRY="AUS", RIDER_INFO="http://www.letour.com/le-tour/2014/us/riders/orica-greenedge/clarke-simon.html"</v>
      </c>
    </row>
    <row r="8483" spans="1:1" x14ac:dyDescent="0.25">
      <c r="A8483" t="str">
        <f>_xlfn.TEXTJOIN(", ", TRUE, 'fields &amp; values'!A8483:D8483)</f>
        <v>RIDER_NUMBER=9424, RIDER_NAME="DURBRIDGE Luke", RIDER_COUNTRY="AUS", RIDER_INFO="http://www.letour.com/le-tour/2014/us/riders/orica-greenedge/durbridge-luke.html"</v>
      </c>
    </row>
    <row r="8484" spans="1:1" x14ac:dyDescent="0.25">
      <c r="A8484" t="str">
        <f>_xlfn.TEXTJOIN(", ", TRUE, 'fields &amp; values'!A8484:D8484)</f>
        <v>RIDER_NUMBER=9425, RIDER_NAME="HAYMAN Mathew", RIDER_COUNTRY="AUS", RIDER_INFO="http://www.letour.com/le-tour/2014/us/riders/orica-greenedge/hayman-mathew.html"</v>
      </c>
    </row>
    <row r="8485" spans="1:1" x14ac:dyDescent="0.25">
      <c r="A8485" t="str">
        <f>_xlfn.TEXTJOIN(", ", TRUE, 'fields &amp; values'!A8485:D8485)</f>
        <v>RIDER_NUMBER=9426, RIDER_NAME="KEUKELEIRE Jens", RIDER_COUNTRY="BEL", RIDER_INFO="http://www.letour.com/le-tour/2014/us/riders/orica-greenedge/keukeleire-jens.html"</v>
      </c>
    </row>
    <row r="8486" spans="1:1" x14ac:dyDescent="0.25">
      <c r="A8486" t="str">
        <f>_xlfn.TEXTJOIN(", ", TRUE, 'fields &amp; values'!A8486:D8486)</f>
        <v>RIDER_NUMBER=9427, RIDER_NAME="MEIER Christian", RIDER_COUNTRY="CAN", RIDER_INFO="http://www.letour.com/le-tour/2014/us/riders/orica-greenedge/meier-christian.html"</v>
      </c>
    </row>
    <row r="8487" spans="1:1" x14ac:dyDescent="0.25">
      <c r="A8487" t="str">
        <f>_xlfn.TEXTJOIN(", ", TRUE, 'fields &amp; values'!A8487:D8487)</f>
        <v>RIDER_NUMBER=9428, RIDER_NAME="TUFT Svein", RIDER_COUNTRY="CAN", RIDER_INFO="http://www.letour.com/le-tour/2014/us/riders/orica-greenedge/tuft-svein.html"</v>
      </c>
    </row>
    <row r="8488" spans="1:1" x14ac:dyDescent="0.25">
      <c r="A8488" t="str">
        <f>_xlfn.TEXTJOIN(", ", TRUE, 'fields &amp; values'!A8488:D8488)</f>
        <v>RIDER_NUMBER=9429, RIDER_NAME="YATES Simon", RIDER_COUNTRY="GBR", RIDER_INFO="http://www.letour.com/le-tour/2014/us/riders/orica-greenedge/yates-simon.html"</v>
      </c>
    </row>
    <row r="8489" spans="1:1" x14ac:dyDescent="0.25">
      <c r="A8489" t="str">
        <f>_xlfn.TEXTJOIN(", ", TRUE, 'fields &amp; values'!A8489:D8489)</f>
        <v>RIDER_NUMBER=9431, RIDER_NAME="FRANK Mathias", RIDER_COUNTRY="SUI", RIDER_INFO="http://www.letour.com/le-tour/2014/us/riders/iam-cycling/frank-mathias.html"</v>
      </c>
    </row>
    <row r="8490" spans="1:1" x14ac:dyDescent="0.25">
      <c r="A8490" t="str">
        <f>_xlfn.TEXTJOIN(", ", TRUE, 'fields &amp; values'!A8490:D8490)</f>
        <v>RIDER_NUMBER=9432, RIDER_NAME="CHAVANEL Sylvain", RIDER_COUNTRY="FRA", RIDER_INFO="http://www.letour.com/le-tour/2014/us/riders/iam-cycling/chavanel-sylvain.html"</v>
      </c>
    </row>
    <row r="8491" spans="1:1" x14ac:dyDescent="0.25">
      <c r="A8491" t="str">
        <f>_xlfn.TEXTJOIN(", ", TRUE, 'fields &amp; values'!A8491:D8491)</f>
        <v>RIDER_NUMBER=9433, RIDER_NAME="ELMIGER Martin", RIDER_COUNTRY="SUI", RIDER_INFO="http://www.letour.com/le-tour/2014/us/riders/iam-cycling/elmiger-martin.html"</v>
      </c>
    </row>
    <row r="8492" spans="1:1" x14ac:dyDescent="0.25">
      <c r="A8492" t="str">
        <f>_xlfn.TEXTJOIN(", ", TRUE, 'fields &amp; values'!A8492:D8492)</f>
        <v>RIDER_NUMBER=9434, RIDER_NAME="HAUSSLER Heinrich", RIDER_COUNTRY="AUS", RIDER_INFO="http://www.letour.com/le-tour/2014/us/riders/iam-cycling/haussler-heinrich.html"</v>
      </c>
    </row>
    <row r="8493" spans="1:1" x14ac:dyDescent="0.25">
      <c r="A8493" t="str">
        <f>_xlfn.TEXTJOIN(", ", TRUE, 'fields &amp; values'!A8493:D8493)</f>
        <v>RIDER_NUMBER=9435, RIDER_NAME="HOLLENSTEIN Reto", RIDER_COUNTRY="SUI", RIDER_INFO="http://www.letour.com/le-tour/2014/us/riders/iam-cycling/hollenstein-reto.html"</v>
      </c>
    </row>
    <row r="8494" spans="1:1" x14ac:dyDescent="0.25">
      <c r="A8494" t="str">
        <f>_xlfn.TEXTJOIN(", ", TRUE, 'fields &amp; values'!A8494:D8494)</f>
        <v>RIDER_NUMBER=9436, RIDER_NAME="KLUGE Roger", RIDER_COUNTRY="GER", RIDER_INFO="http://www.letour.com/le-tour/2014/us/riders/iam-cycling/kluge-roger.html"</v>
      </c>
    </row>
    <row r="8495" spans="1:1" x14ac:dyDescent="0.25">
      <c r="A8495" t="str">
        <f>_xlfn.TEXTJOIN(", ", TRUE, 'fields &amp; values'!A8495:D8495)</f>
        <v>RIDER_NUMBER=9437, RIDER_NAME="PINEAU Jérôme", RIDER_COUNTRY="FRA", RIDER_INFO="http://www.letour.com/le-tour/2014/us/riders/iam-cycling/pineau-jerome.html"</v>
      </c>
    </row>
    <row r="8496" spans="1:1" x14ac:dyDescent="0.25">
      <c r="A8496" t="str">
        <f>_xlfn.TEXTJOIN(", ", TRUE, 'fields &amp; values'!A8496:D8496)</f>
        <v>RIDER_NUMBER=9438, RIDER_NAME="REICHENBACH Sébastien", RIDER_COUNTRY="SUI", RIDER_INFO="http://www.letour.com/le-tour/2014/us/riders/iam-cycling/reichenbach-sebastien.html"</v>
      </c>
    </row>
    <row r="8497" spans="1:1" x14ac:dyDescent="0.25">
      <c r="A8497" t="str">
        <f>_xlfn.TEXTJOIN(", ", TRUE, 'fields &amp; values'!A8497:D8497)</f>
        <v>RIDER_NUMBER=9439, RIDER_NAME="WYSS Marcel", RIDER_COUNTRY="SUI", RIDER_INFO="http://www.letour.com/le-tour/2014/us/riders/iam-cycling/wyss-marcel.html"</v>
      </c>
    </row>
    <row r="8498" spans="1:1" x14ac:dyDescent="0.25">
      <c r="A8498" t="str">
        <f>_xlfn.TEXTJOIN(", ", TRUE, 'fields &amp; values'!A8498:D8498)</f>
        <v>RIDER_NUMBER=9441, RIDER_NAME="KONIG Leopold", RIDER_COUNTRY="CZE", RIDER_INFO="http://www.letour.com/le-tour/2014/us/riders/team-netapp-endura/konig-leopold.html"</v>
      </c>
    </row>
    <row r="8499" spans="1:1" x14ac:dyDescent="0.25">
      <c r="A8499" t="str">
        <f>_xlfn.TEXTJOIN(", ", TRUE, 'fields &amp; values'!A8499:D8499)</f>
        <v>RIDER_NUMBER=9442, RIDER_NAME="BARTA Jan", RIDER_COUNTRY="CZE", RIDER_INFO="http://www.letour.com/le-tour/2014/us/riders/team-netapp-endura/barta-jan.html"</v>
      </c>
    </row>
    <row r="8500" spans="1:1" x14ac:dyDescent="0.25">
      <c r="A8500" t="str">
        <f>_xlfn.TEXTJOIN(", ", TRUE, 'fields &amp; values'!A8500:D8500)</f>
        <v>RIDER_NUMBER=9443, RIDER_NAME="DE LA CRUZ MELGAREJO David", RIDER_COUNTRY="ESP", RIDER_INFO="http://www.letour.com/le-tour/2014/us/riders/team-netapp-endura/de-la-cruz-melgarejo-david.html"</v>
      </c>
    </row>
    <row r="8501" spans="1:1" x14ac:dyDescent="0.25">
      <c r="A8501" t="str">
        <f>_xlfn.TEXTJOIN(", ", TRUE, 'fields &amp; values'!A8501:D8501)</f>
        <v>RIDER_NUMBER=9444, RIDER_NAME="DEMPSTER Zakkari", RIDER_COUNTRY="AUS", RIDER_INFO="http://www.letour.com/le-tour/2014/us/riders/team-netapp-endura/dempster-zakkari.html"</v>
      </c>
    </row>
    <row r="8502" spans="1:1" x14ac:dyDescent="0.25">
      <c r="A8502" t="str">
        <f>_xlfn.TEXTJOIN(", ", TRUE, 'fields &amp; values'!A8502:D8502)</f>
        <v>RIDER_NUMBER=9445, RIDER_NAME="HUZARSKI Bartosz", RIDER_COUNTRY="POL", RIDER_INFO="http://www.letour.com/le-tour/2014/us/riders/team-netapp-endura/huzarski-bartosz.html"</v>
      </c>
    </row>
    <row r="8503" spans="1:1" x14ac:dyDescent="0.25">
      <c r="A8503" t="str">
        <f>_xlfn.TEXTJOIN(", ", TRUE, 'fields &amp; values'!A8503:D8503)</f>
        <v>RIDER_NUMBER=9446, RIDER_NAME="MACHADO Tiago", RIDER_COUNTRY="POR", RIDER_INFO="http://www.letour.com/le-tour/2014/us/riders/team-netapp-endura/machado-tiago.html"</v>
      </c>
    </row>
    <row r="8504" spans="1:1" x14ac:dyDescent="0.25">
      <c r="A8504" t="str">
        <f>_xlfn.TEXTJOIN(", ", TRUE, 'fields &amp; values'!A8504:D8504)</f>
        <v>RIDER_NUMBER=9447, RIDER_NAME="PIMENTA COSTA MENDES José", RIDER_COUNTRY="POR", RIDER_INFO="http://www.letour.com/le-tour/2014/us/riders/team-netapp-endura/pimenta-costa-mendes-jose.html"</v>
      </c>
    </row>
    <row r="8505" spans="1:1" x14ac:dyDescent="0.25">
      <c r="A8505" t="str">
        <f>_xlfn.TEXTJOIN(", ", TRUE, 'fields &amp; values'!A8505:D8505)</f>
        <v>RIDER_NUMBER=9448, RIDER_NAME="SCHILLINGER Andreas", RIDER_COUNTRY="GER", RIDER_INFO="http://www.letour.com/le-tour/2014/us/riders/team-netapp-endura/schillinger-andreas.html"</v>
      </c>
    </row>
    <row r="8506" spans="1:1" x14ac:dyDescent="0.25">
      <c r="A8506" t="str">
        <f>_xlfn.TEXTJOIN(", ", TRUE, 'fields &amp; values'!A8506:D8506)</f>
        <v>RIDER_NUMBER=9449, RIDER_NAME="VOSS Paul", RIDER_COUNTRY="GER", RIDER_INFO="http://www.letour.com/le-tour/2014/us/riders/team-netapp-endura/voss-paul.html"</v>
      </c>
    </row>
    <row r="8507" spans="1:1" x14ac:dyDescent="0.25">
      <c r="A8507" t="str">
        <f>_xlfn.TEXTJOIN(", ", TRUE, 'fields &amp; values'!A8507:D8507)</f>
        <v>RIDER_NUMBER=9451, RIDER_NAME="FEILLU Brice", RIDER_COUNTRY="FRA", RIDER_INFO="http://www.letour.com/le-tour/2014/us/riders/bretagne-seche-environnement/feillu-brice.html"</v>
      </c>
    </row>
    <row r="8508" spans="1:1" x14ac:dyDescent="0.25">
      <c r="A8508" t="str">
        <f>_xlfn.TEXTJOIN(", ", TRUE, 'fields &amp; values'!A8508:D8508)</f>
        <v>RIDER_NUMBER=9452, RIDER_NAME="BIDEAU Jean-Marc", RIDER_COUNTRY="FRA", RIDER_INFO="http://www.letour.com/le-tour/2014/us/riders/bretagne-seche-environnement/bideau-jean-marc.html"</v>
      </c>
    </row>
    <row r="8509" spans="1:1" x14ac:dyDescent="0.25">
      <c r="A8509" t="str">
        <f>_xlfn.TEXTJOIN(", ", TRUE, 'fields &amp; values'!A8509:D8509)</f>
        <v>RIDER_NUMBER=9453, RIDER_NAME="DELAPLACE Anthony", RIDER_COUNTRY="FRA", RIDER_INFO="http://www.letour.com/le-tour/2014/us/riders/bretagne-seche-environnement/delaplace-anthony.html"</v>
      </c>
    </row>
    <row r="8510" spans="1:1" x14ac:dyDescent="0.25">
      <c r="A8510" t="str">
        <f>_xlfn.TEXTJOIN(", ", TRUE, 'fields &amp; values'!A8510:D8510)</f>
        <v>RIDER_NUMBER=9454, RIDER_NAME="FEILLU Romain", RIDER_COUNTRY="FRA", RIDER_INFO="http://www.letour.com/le-tour/2014/us/riders/bretagne-seche-environnement/feillu-romain.html"</v>
      </c>
    </row>
    <row r="8511" spans="1:1" x14ac:dyDescent="0.25">
      <c r="A8511" t="str">
        <f>_xlfn.TEXTJOIN(", ", TRUE, 'fields &amp; values'!A8511:D8511)</f>
        <v>RIDER_NUMBER=9455, RIDER_NAME="FONSECA Armindo", RIDER_COUNTRY="FRA", RIDER_INFO="http://www.letour.com/le-tour/2014/us/riders/bretagne-seche-environnement/fonseca-armindo.html"</v>
      </c>
    </row>
    <row r="8512" spans="1:1" x14ac:dyDescent="0.25">
      <c r="A8512" t="str">
        <f>_xlfn.TEXTJOIN(", ", TRUE, 'fields &amp; values'!A8512:D8512)</f>
        <v>RIDER_NUMBER=9456, RIDER_NAME="GERARD Arnaud", RIDER_COUNTRY="FRA", RIDER_INFO="http://www.letour.com/le-tour/2014/us/riders/bretagne-seche-environnement/gerard-arnaud.html"</v>
      </c>
    </row>
    <row r="8513" spans="1:1" x14ac:dyDescent="0.25">
      <c r="A8513" t="str">
        <f>_xlfn.TEXTJOIN(", ", TRUE, 'fields &amp; values'!A8513:D8513)</f>
        <v>RIDER_NUMBER=9457, RIDER_NAME="GUILLOU Florian", RIDER_COUNTRY="FRA", RIDER_INFO="http://www.letour.com/le-tour/2014/us/riders/bretagne-seche-environnement/guillou-florian.html"</v>
      </c>
    </row>
    <row r="8514" spans="1:1" x14ac:dyDescent="0.25">
      <c r="A8514" t="str">
        <f>_xlfn.TEXTJOIN(", ", TRUE, 'fields &amp; values'!A8514:D8514)</f>
        <v>RIDER_NUMBER=9458, RIDER_NAME="JARRIER Benoit", RIDER_COUNTRY="FRA", RIDER_INFO="http://www.letour.com/le-tour/2014/us/riders/bretagne-seche-environnement/jarrier-benoit.html"</v>
      </c>
    </row>
    <row r="8515" spans="1:1" x14ac:dyDescent="0.25">
      <c r="A8515" t="str">
        <f>_xlfn.TEXTJOIN(", ", TRUE, 'fields &amp; values'!A8515:D8515)</f>
        <v>RIDER_NUMBER=9459, RIDER_NAME="VACHON Florian", RIDER_COUNTRY="FRA", RIDER_INFO="http://www.letour.com/le-tour/2014/us/riders/bretagne-seche-environnement/vachon-florian.html"</v>
      </c>
    </row>
    <row r="8516" spans="1:1" x14ac:dyDescent="0.25">
      <c r="A8516" t="str">
        <f>_xlfn.TEXTJOIN(", ", TRUE, 'fields &amp; values'!A8516:D8516)</f>
        <v>RIDER_NUMBER=9461, RIDER_NAME="FROOME Christopher", RIDER_COUNTRY="GBR", RIDER_INFO="http://www.letour.com/le-tour/2014/us/riders/team-sky/froome-christopher.html"</v>
      </c>
    </row>
    <row r="8517" spans="1:1" x14ac:dyDescent="0.25">
      <c r="A8517" t="str">
        <f>_xlfn.TEXTJOIN(", ", TRUE, 'fields &amp; values'!A8517:D8517)</f>
        <v>RIDER_NUMBER=9462, RIDER_NAME="EISEL Bernhard", RIDER_COUNTRY="AUT", RIDER_INFO="http://www.letour.com/le-tour/2014/us/riders/team-sky/eisel-bernhard.html"</v>
      </c>
    </row>
    <row r="8518" spans="1:1" x14ac:dyDescent="0.25">
      <c r="A8518" t="str">
        <f>_xlfn.TEXTJOIN(", ", TRUE, 'fields &amp; values'!A8518:D8518)</f>
        <v>RIDER_NUMBER=9463, RIDER_NAME="KIRYIENKA Vasili", RIDER_COUNTRY="BLR", RIDER_INFO="http://www.letour.com/le-tour/2014/us/riders/team-sky/kiryienka-vasili.html"</v>
      </c>
    </row>
    <row r="8519" spans="1:1" x14ac:dyDescent="0.25">
      <c r="A8519" t="str">
        <f>_xlfn.TEXTJOIN(", ", TRUE, 'fields &amp; values'!A8519:D8519)</f>
        <v>RIDER_NUMBER=9464, RIDER_NAME="LOPEZ GARCIA David", RIDER_COUNTRY="ESP", RIDER_INFO="http://www.letour.com/le-tour/2014/us/riders/team-sky/lopez-garcia-david.html"</v>
      </c>
    </row>
    <row r="8520" spans="1:1" x14ac:dyDescent="0.25">
      <c r="A8520" t="str">
        <f>_xlfn.TEXTJOIN(", ", TRUE, 'fields &amp; values'!A8520:D8520)</f>
        <v>RIDER_NUMBER=9465, RIDER_NAME="NIEVE ITURRALDE Mikel", RIDER_COUNTRY="ESP", RIDER_INFO="http://www.letour.com/le-tour/2014/us/riders/team-sky/nieve-iturralde-mikel.html"</v>
      </c>
    </row>
    <row r="8521" spans="1:1" x14ac:dyDescent="0.25">
      <c r="A8521" t="str">
        <f>_xlfn.TEXTJOIN(", ", TRUE, 'fields &amp; values'!A8521:D8521)</f>
        <v>RIDER_NUMBER=9466, RIDER_NAME="PATE Danny", RIDER_COUNTRY="USA", RIDER_INFO="http://www.letour.com/le-tour/2014/us/riders/team-sky/pate-danny.html"</v>
      </c>
    </row>
    <row r="8522" spans="1:1" x14ac:dyDescent="0.25">
      <c r="A8522" t="str">
        <f>_xlfn.TEXTJOIN(", ", TRUE, 'fields &amp; values'!A8522:D8522)</f>
        <v>RIDER_NUMBER=9467, RIDER_NAME="PORTE Richie", RIDER_COUNTRY="AUS", RIDER_INFO="http://www.letour.com/le-tour/2014/us/riders/team-sky/porte-richie.html"</v>
      </c>
    </row>
    <row r="8523" spans="1:1" x14ac:dyDescent="0.25">
      <c r="A8523" t="str">
        <f>_xlfn.TEXTJOIN(", ", TRUE, 'fields &amp; values'!A8523:D8523)</f>
        <v>RIDER_NUMBER=9468, RIDER_NAME="THOMAS Geraint", RIDER_COUNTRY="GBR", RIDER_INFO="http://www.letour.com/le-tour/2014/us/riders/team-sky/thomas-geraint.html"</v>
      </c>
    </row>
    <row r="8524" spans="1:1" x14ac:dyDescent="0.25">
      <c r="A8524" t="str">
        <f>_xlfn.TEXTJOIN(", ", TRUE, 'fields &amp; values'!A8524:D8524)</f>
        <v>RIDER_NUMBER=9469, RIDER_NAME="ZANDIO ECHAIDE Xabier", RIDER_COUNTRY="ESP", RIDER_INFO="http://www.letour.com/le-tour/2014/us/riders/team-sky/zandio-echaide-xabier.html"</v>
      </c>
    </row>
    <row r="8525" spans="1:1" x14ac:dyDescent="0.25">
      <c r="A8525" t="str">
        <f>_xlfn.TEXTJOIN(", ", TRUE, 'fields &amp; values'!A8525:D8525)</f>
        <v>RIDER_NUMBER=9471, RIDER_NAME="VALVERDE BELMONTE Alejandro", RIDER_COUNTRY="ESP", RIDER_INFO="http://www.letour.com/le-tour/2014/us/riders/movistar-team/valverde-belmonte-alejandro.html"</v>
      </c>
    </row>
    <row r="8526" spans="1:1" x14ac:dyDescent="0.25">
      <c r="A8526" t="str">
        <f>_xlfn.TEXTJOIN(", ", TRUE, 'fields &amp; values'!A8526:D8526)</f>
        <v>RIDER_NUMBER=9472, RIDER_NAME="ERVITI OLLO Imanol", RIDER_COUNTRY="ESP", RIDER_INFO="http://www.letour.com/le-tour/2014/us/riders/movistar-team/erviti-ollo-imanol.html"</v>
      </c>
    </row>
    <row r="8527" spans="1:1" x14ac:dyDescent="0.25">
      <c r="A8527" t="str">
        <f>_xlfn.TEXTJOIN(", ", TRUE, 'fields &amp; values'!A8527:D8527)</f>
        <v>RIDER_NUMBER=9473, RIDER_NAME="GADRET John", RIDER_COUNTRY="FRA", RIDER_INFO="http://www.letour.com/le-tour/2014/us/riders/movistar-team/gadret-john.html"</v>
      </c>
    </row>
    <row r="8528" spans="1:1" x14ac:dyDescent="0.25">
      <c r="A8528" t="str">
        <f>_xlfn.TEXTJOIN(", ", TRUE, 'fields &amp; values'!A8528:D8528)</f>
        <v>RIDER_NUMBER=9474, RIDER_NAME="HERRADA LOPEZ Jesus", RIDER_COUNTRY="ESP", RIDER_INFO="http://www.letour.com/le-tour/2014/us/riders/movistar-team/herrada-lopez-jesus.html"</v>
      </c>
    </row>
    <row r="8529" spans="1:1" x14ac:dyDescent="0.25">
      <c r="A8529" t="str">
        <f>_xlfn.TEXTJOIN(", ", TRUE, 'fields &amp; values'!A8529:D8529)</f>
        <v>RIDER_NUMBER=9475, RIDER_NAME="INTXAUSTI Benat", RIDER_COUNTRY="ESP", RIDER_INFO="http://www.letour.com/le-tour/2014/us/riders/movistar-team/intxausti-benat.html"</v>
      </c>
    </row>
    <row r="8530" spans="1:1" x14ac:dyDescent="0.25">
      <c r="A8530" t="str">
        <f>_xlfn.TEXTJOIN(", ", TRUE, 'fields &amp; values'!A8530:D8530)</f>
        <v>RIDER_NUMBER=9476, RIDER_NAME="IZAGUIRRE INSAUSTI Jon", RIDER_COUNTRY="ESP", RIDER_INFO="http://www.letour.com/le-tour/2014/us/riders/movistar-team/izaguirre-insausti-jon.html"</v>
      </c>
    </row>
    <row r="8531" spans="1:1" x14ac:dyDescent="0.25">
      <c r="A8531" t="str">
        <f>_xlfn.TEXTJOIN(", ", TRUE, 'fields &amp; values'!A8531:D8531)</f>
        <v>RIDER_NUMBER=9477, RIDER_NAME="PLAZA MOLINA Ruben", RIDER_COUNTRY="ESP", RIDER_INFO="http://www.letour.com/le-tour/2014/us/riders/movistar-team/plaza-molina-ruben.html"</v>
      </c>
    </row>
    <row r="8532" spans="1:1" x14ac:dyDescent="0.25">
      <c r="A8532" t="str">
        <f>_xlfn.TEXTJOIN(", ", TRUE, 'fields &amp; values'!A8532:D8532)</f>
        <v>RIDER_NUMBER=9478, RIDER_NAME="ROJAS GIL José Joaquin", RIDER_COUNTRY="ESP", RIDER_INFO="http://www.letour.com/le-tour/2014/us/riders/movistar-team/rojas-gil-jose-joaquin.html"</v>
      </c>
    </row>
    <row r="8533" spans="1:1" x14ac:dyDescent="0.25">
      <c r="A8533" t="str">
        <f>_xlfn.TEXTJOIN(", ", TRUE, 'fields &amp; values'!A8533:D8533)</f>
        <v>RIDER_NUMBER=9479, RIDER_NAME="VISCONTI Giovanni", RIDER_COUNTRY="ITA", RIDER_INFO="http://www.letour.com/le-tour/2014/us/riders/movistar-team/visconti-giovanni.html"</v>
      </c>
    </row>
    <row r="8534" spans="1:1" x14ac:dyDescent="0.25">
      <c r="A8534" t="str">
        <f>_xlfn.TEXTJOIN(", ", TRUE, 'fields &amp; values'!A8534:D8534)</f>
        <v>RIDER_NUMBER=9481, RIDER_NAME="RODRIGUEZ Joaquim", RIDER_COUNTRY="ESP", RIDER_INFO="http://www.letour.com/le-tour/2014/us/riders/team-katusha/rodriguez-joaquim.html"</v>
      </c>
    </row>
    <row r="8535" spans="1:1" x14ac:dyDescent="0.25">
      <c r="A8535" t="str">
        <f>_xlfn.TEXTJOIN(", ", TRUE, 'fields &amp; values'!A8535:D8535)</f>
        <v>RIDER_NUMBER=9482, RIDER_NAME="ISAICHEV Vladimir", RIDER_COUNTRY="RUS", RIDER_INFO="http://www.letour.com/le-tour/2014/us/riders/team-katusha/isaichev-vladimir.html"</v>
      </c>
    </row>
    <row r="8536" spans="1:1" x14ac:dyDescent="0.25">
      <c r="A8536" t="str">
        <f>_xlfn.TEXTJOIN(", ", TRUE, 'fields &amp; values'!A8536:D8536)</f>
        <v>RIDER_NUMBER=9483, RIDER_NAME="KRISTOFF Alexander", RIDER_COUNTRY="NOR", RIDER_INFO="http://www.letour.com/le-tour/2014/us/riders/team-katusha/kristoff-alexander.html"</v>
      </c>
    </row>
    <row r="8537" spans="1:1" x14ac:dyDescent="0.25">
      <c r="A8537" t="str">
        <f>_xlfn.TEXTJOIN(", ", TRUE, 'fields &amp; values'!A8537:D8537)</f>
        <v>RIDER_NUMBER=9484, RIDER_NAME="PAOLINI Luca", RIDER_COUNTRY="ITA", RIDER_INFO="http://www.letour.com/le-tour/2014/us/riders/team-katusha/paolini-luca.html"</v>
      </c>
    </row>
    <row r="8538" spans="1:1" x14ac:dyDescent="0.25">
      <c r="A8538" t="str">
        <f>_xlfn.TEXTJOIN(", ", TRUE, 'fields &amp; values'!A8538:D8538)</f>
        <v>RIDER_NUMBER=9485, RIDER_NAME="PORSEV Alexander", RIDER_COUNTRY="RUS", RIDER_INFO="http://www.letour.com/le-tour/2014/us/riders/team-katusha/porsev-alexander.html"</v>
      </c>
    </row>
    <row r="8539" spans="1:1" x14ac:dyDescent="0.25">
      <c r="A8539" t="str">
        <f>_xlfn.TEXTJOIN(", ", TRUE, 'fields &amp; values'!A8539:D8539)</f>
        <v>RIDER_NUMBER=9486, RIDER_NAME="SILIN Egor", RIDER_COUNTRY="RUS", RIDER_INFO="http://www.letour.com/le-tour/2014/us/riders/team-katusha/silin-egor.html"</v>
      </c>
    </row>
    <row r="8540" spans="1:1" x14ac:dyDescent="0.25">
      <c r="A8540" t="str">
        <f>_xlfn.TEXTJOIN(", ", TRUE, 'fields &amp; values'!A8540:D8540)</f>
        <v>RIDER_NUMBER=9487, RIDER_NAME="SMUKULIS Gatis", RIDER_COUNTRY="LAT", RIDER_INFO="http://www.letour.com/le-tour/2014/us/riders/team-katusha/smukulis-gatis.html"</v>
      </c>
    </row>
    <row r="8541" spans="1:1" x14ac:dyDescent="0.25">
      <c r="A8541" t="str">
        <f>_xlfn.TEXTJOIN(", ", TRUE, 'fields &amp; values'!A8541:D8541)</f>
        <v>RIDER_NUMBER=9488, RIDER_NAME="SPILAK Simon", RIDER_COUNTRY="SLO", RIDER_INFO="http://www.letour.com/le-tour/2014/us/riders/team-katusha/spilak-simon.html"</v>
      </c>
    </row>
    <row r="8542" spans="1:1" x14ac:dyDescent="0.25">
      <c r="A8542" t="str">
        <f>_xlfn.TEXTJOIN(", ", TRUE, 'fields &amp; values'!A8542:D8542)</f>
        <v>RIDER_NUMBER=9489, RIDER_NAME="TROFIMOV Yury", RIDER_COUNTRY="RUS", RIDER_INFO="http://www.letour.com/le-tour/2014/us/riders/team-katusha/trofimov-yury.html"</v>
      </c>
    </row>
    <row r="8543" spans="1:1" x14ac:dyDescent="0.25">
      <c r="A8543" t="str">
        <f>_xlfn.TEXTJOIN(", ", TRUE, 'fields &amp; values'!A8543:D8543)</f>
        <v>RIDER_NUMBER=9491, RIDER_NAME="CONTADOR Alberto", RIDER_COUNTRY="ESP", RIDER_INFO="http://www.letour.com/le-tour/2014/us/riders/tinkoff-saxo/contador-alberto.html"</v>
      </c>
    </row>
    <row r="8544" spans="1:1" x14ac:dyDescent="0.25">
      <c r="A8544" t="str">
        <f>_xlfn.TEXTJOIN(", ", TRUE, 'fields &amp; values'!A8544:D8544)</f>
        <v>RIDER_NUMBER=9492, RIDER_NAME="BENNATI Daniele", RIDER_COUNTRY="ITA", RIDER_INFO="http://www.letour.com/le-tour/2014/us/riders/tinkoff-saxo/bennati-daniele.html"</v>
      </c>
    </row>
    <row r="8545" spans="1:1" x14ac:dyDescent="0.25">
      <c r="A8545" t="str">
        <f>_xlfn.TEXTJOIN(", ", TRUE, 'fields &amp; values'!A8545:D8545)</f>
        <v>RIDER_NUMBER=9493, RIDER_NAME="HERNANDEZ BLAZQUEZ Jesus Alberto", RIDER_COUNTRY="ESP", RIDER_INFO="http://www.letour.com/le-tour/2014/us/riders/tinkoff-saxo/hernandez-blazquez-jesus-alberto.html"</v>
      </c>
    </row>
    <row r="8546" spans="1:1" x14ac:dyDescent="0.25">
      <c r="A8546" t="str">
        <f>_xlfn.TEXTJOIN(", ", TRUE, 'fields &amp; values'!A8546:D8546)</f>
        <v>RIDER_NUMBER=9494, RIDER_NAME="MAJKA Rafal", RIDER_COUNTRY="POL", RIDER_INFO="http://www.letour.com/le-tour/2014/us/riders/tinkoff-saxo/majka-rafal.html"</v>
      </c>
    </row>
    <row r="8547" spans="1:1" x14ac:dyDescent="0.25">
      <c r="A8547" t="str">
        <f>_xlfn.TEXTJOIN(", ", TRUE, 'fields &amp; values'!A8547:D8547)</f>
        <v>RIDER_NUMBER=9495, RIDER_NAME="MORKOV Michael", RIDER_COUNTRY="DEN", RIDER_INFO="http://www.letour.com/le-tour/2014/us/riders/tinkoff-saxo/morkov-michael.html"</v>
      </c>
    </row>
    <row r="8548" spans="1:1" x14ac:dyDescent="0.25">
      <c r="A8548" t="str">
        <f>_xlfn.TEXTJOIN(", ", TRUE, 'fields &amp; values'!A8548:D8548)</f>
        <v>RIDER_NUMBER=9496, RIDER_NAME="PAULINHO Sergio Miguel Moreira", RIDER_COUNTRY="POR", RIDER_INFO="http://www.letour.com/le-tour/2014/us/riders/tinkoff-saxo/paulinho-sergio-miguel-moreira.html"</v>
      </c>
    </row>
    <row r="8549" spans="1:1" x14ac:dyDescent="0.25">
      <c r="A8549" t="str">
        <f>_xlfn.TEXTJOIN(", ", TRUE, 'fields &amp; values'!A8549:D8549)</f>
        <v>RIDER_NUMBER=9497, RIDER_NAME="ROCHE Nicolas", RIDER_COUNTRY="IRL", RIDER_INFO="http://www.letour.com/le-tour/2014/us/riders/tinkoff-saxo/roche-nicolas.html"</v>
      </c>
    </row>
    <row r="8550" spans="1:1" x14ac:dyDescent="0.25">
      <c r="A8550" t="str">
        <f>_xlfn.TEXTJOIN(", ", TRUE, 'fields &amp; values'!A8550:D8550)</f>
        <v>RIDER_NUMBER=9498, RIDER_NAME="ROGERS Michael", RIDER_COUNTRY="AUS", RIDER_INFO="http://www.letour.com/le-tour/2014/us/riders/tinkoff-saxo/rogers-michael.html"</v>
      </c>
    </row>
    <row r="8551" spans="1:1" x14ac:dyDescent="0.25">
      <c r="A8551" t="str">
        <f>_xlfn.TEXTJOIN(", ", TRUE, 'fields &amp; values'!A8551:D8551)</f>
        <v>RIDER_NUMBER=9499, RIDER_NAME="TOSATTO Matteo", RIDER_COUNTRY="ITA", RIDER_INFO="http://www.letour.com/le-tour/2014/us/riders/tinkoff-saxo/tosatto-matteo.html"</v>
      </c>
    </row>
    <row r="8552" spans="1:1" x14ac:dyDescent="0.25">
      <c r="A8552" t="str">
        <f>_xlfn.TEXTJOIN(", ", TRUE, 'fields &amp; values'!A8552:D8552)</f>
        <v>RIDER_NUMBER=9501, RIDER_NAME="NIBALI Vincenzo", RIDER_COUNTRY="ITA", RIDER_INFO="http://www.letour.com/le-tour/2014/us/riders/astana-pro-team/nibali-vincenzo.html"</v>
      </c>
    </row>
    <row r="8553" spans="1:1" x14ac:dyDescent="0.25">
      <c r="A8553" t="str">
        <f>_xlfn.TEXTJOIN(", ", TRUE, 'fields &amp; values'!A8553:D8553)</f>
        <v>RIDER_NUMBER=9502, RIDER_NAME="FUGLSANG Jakob", RIDER_COUNTRY="DEN", RIDER_INFO="http://www.letour.com/le-tour/2014/us/riders/astana-pro-team/fuglsang-jakob.html"</v>
      </c>
    </row>
    <row r="8554" spans="1:1" x14ac:dyDescent="0.25">
      <c r="A8554" t="str">
        <f>_xlfn.TEXTJOIN(", ", TRUE, 'fields &amp; values'!A8554:D8554)</f>
        <v>RIDER_NUMBER=9503, RIDER_NAME="GRIVKO Andriy", RIDER_COUNTRY="UKR", RIDER_INFO="http://www.letour.com/le-tour/2014/us/riders/astana-pro-team/grivko-andriy.html"</v>
      </c>
    </row>
    <row r="8555" spans="1:1" x14ac:dyDescent="0.25">
      <c r="A8555" t="str">
        <f>_xlfn.TEXTJOIN(", ", TRUE, 'fields &amp; values'!A8555:D8555)</f>
        <v>RIDER_NUMBER=9504, RIDER_NAME="GRUZDEV Dmitriy", RIDER_COUNTRY="KAZ", RIDER_INFO="http://www.letour.com/le-tour/2014/us/riders/astana-pro-team/gruzdev-dmitriy.html"</v>
      </c>
    </row>
    <row r="8556" spans="1:1" x14ac:dyDescent="0.25">
      <c r="A8556" t="str">
        <f>_xlfn.TEXTJOIN(", ", TRUE, 'fields &amp; values'!A8556:D8556)</f>
        <v>RIDER_NUMBER=9505, RIDER_NAME="IGLINSKIY Maxim", RIDER_COUNTRY="KAZ", RIDER_INFO="http://www.letour.com/le-tour/2014/us/riders/astana-pro-team/iglinskiy-maxim.html"</v>
      </c>
    </row>
    <row r="8557" spans="1:1" x14ac:dyDescent="0.25">
      <c r="A8557" t="str">
        <f>_xlfn.TEXTJOIN(", ", TRUE, 'fields &amp; values'!A8557:D8557)</f>
        <v>RIDER_NUMBER=9506, RIDER_NAME="KANGERT Tanel", RIDER_COUNTRY="EST", RIDER_INFO="http://www.letour.com/le-tour/2014/us/riders/astana-pro-team/kangert-tanel.html"</v>
      </c>
    </row>
    <row r="8558" spans="1:1" x14ac:dyDescent="0.25">
      <c r="A8558" t="str">
        <f>_xlfn.TEXTJOIN(", ", TRUE, 'fields &amp; values'!A8558:D8558)</f>
        <v>RIDER_NUMBER=9507, RIDER_NAME="SCARPONI Michele", RIDER_COUNTRY="ITA", RIDER_INFO="http://www.letour.com/le-tour/2014/us/riders/astana-pro-team/scarponi-michele.html"</v>
      </c>
    </row>
    <row r="8559" spans="1:1" x14ac:dyDescent="0.25">
      <c r="A8559" t="str">
        <f>_xlfn.TEXTJOIN(", ", TRUE, 'fields &amp; values'!A8559:D8559)</f>
        <v>RIDER_NUMBER=9508, RIDER_NAME="VANOTTI Alessandro", RIDER_COUNTRY="ITA", RIDER_INFO="http://www.letour.com/le-tour/2014/us/riders/astana-pro-team/vanotti-alessandro.html"</v>
      </c>
    </row>
    <row r="8560" spans="1:1" x14ac:dyDescent="0.25">
      <c r="A8560" t="str">
        <f>_xlfn.TEXTJOIN(", ", TRUE, 'fields &amp; values'!A8560:D8560)</f>
        <v>RIDER_NUMBER=9509, RIDER_NAME="WESTRA Lieuwe", RIDER_COUNTRY="NED", RIDER_INFO="http://www.letour.com/le-tour/2014/us/riders/astana-pro-team/westra-lieuwe.html"</v>
      </c>
    </row>
    <row r="8561" spans="1:1" x14ac:dyDescent="0.25">
      <c r="A8561" t="str">
        <f>_xlfn.TEXTJOIN(", ", TRUE, 'fields &amp; values'!A8561:D8561)</f>
        <v>RIDER_NUMBER=9511, RIDER_NAME="SAGAN Peter", RIDER_COUNTRY="SVK", RIDER_INFO="http://www.letour.com/le-tour/2014/us/riders/cannondale/sagan-peter.html"</v>
      </c>
    </row>
    <row r="8562" spans="1:1" x14ac:dyDescent="0.25">
      <c r="A8562" t="str">
        <f>_xlfn.TEXTJOIN(", ", TRUE, 'fields &amp; values'!A8562:D8562)</f>
        <v>RIDER_NUMBER=9512, RIDER_NAME="BODNAR Maciej", RIDER_COUNTRY="POL", RIDER_INFO="http://www.letour.com/le-tour/2014/us/riders/cannondale/bodnar-maciej.html"</v>
      </c>
    </row>
    <row r="8563" spans="1:1" x14ac:dyDescent="0.25">
      <c r="A8563" t="str">
        <f>_xlfn.TEXTJOIN(", ", TRUE, 'fields &amp; values'!A8563:D8563)</f>
        <v>RIDER_NUMBER=9513, RIDER_NAME="DE MARCHI Alessandro", RIDER_COUNTRY="ITA", RIDER_INFO="http://www.letour.com/le-tour/2014/us/riders/cannondale/de-marchi-alessandro.html"</v>
      </c>
    </row>
    <row r="8564" spans="1:1" x14ac:dyDescent="0.25">
      <c r="A8564" t="str">
        <f>_xlfn.TEXTJOIN(", ", TRUE, 'fields &amp; values'!A8564:D8564)</f>
        <v>RIDER_NUMBER=9514, RIDER_NAME="KING Edward", RIDER_COUNTRY="USA", RIDER_INFO="http://www.letour.com/le-tour/2014/us/riders/cannondale/king-edward.html"</v>
      </c>
    </row>
    <row r="8565" spans="1:1" x14ac:dyDescent="0.25">
      <c r="A8565" t="str">
        <f>_xlfn.TEXTJOIN(", ", TRUE, 'fields &amp; values'!A8565:D8565)</f>
        <v>RIDER_NUMBER=9515, RIDER_NAME="KOREN Kristijan", RIDER_COUNTRY="SLO", RIDER_INFO="http://www.letour.com/le-tour/2014/us/riders/cannondale/koren-kristijan.html"</v>
      </c>
    </row>
    <row r="8566" spans="1:1" x14ac:dyDescent="0.25">
      <c r="A8566" t="str">
        <f>_xlfn.TEXTJOIN(", ", TRUE, 'fields &amp; values'!A8566:D8566)</f>
        <v>RIDER_NUMBER=9516, RIDER_NAME="MARCATO Marco", RIDER_COUNTRY="ITA", RIDER_INFO="http://www.letour.com/le-tour/2014/us/riders/cannondale/marcato-marco.html"</v>
      </c>
    </row>
    <row r="8567" spans="1:1" x14ac:dyDescent="0.25">
      <c r="A8567" t="str">
        <f>_xlfn.TEXTJOIN(", ", TRUE, 'fields &amp; values'!A8567:D8567)</f>
        <v>RIDER_NUMBER=9517, RIDER_NAME="MARINO Jean Marc", RIDER_COUNTRY="FRA", RIDER_INFO="http://www.letour.com/le-tour/2014/us/riders/cannondale/marino-jean-marc.html"</v>
      </c>
    </row>
    <row r="8568" spans="1:1" x14ac:dyDescent="0.25">
      <c r="A8568" t="str">
        <f>_xlfn.TEXTJOIN(", ", TRUE, 'fields &amp; values'!A8568:D8568)</f>
        <v>RIDER_NUMBER=9518, RIDER_NAME="SABATINI Fabio", RIDER_COUNTRY="ITA", RIDER_INFO="http://www.letour.com/le-tour/2014/us/riders/cannondale/sabatini-fabio.html"</v>
      </c>
    </row>
    <row r="8569" spans="1:1" x14ac:dyDescent="0.25">
      <c r="A8569" t="str">
        <f>_xlfn.TEXTJOIN(", ", TRUE, 'fields &amp; values'!A8569:D8569)</f>
        <v>RIDER_NUMBER=9519, RIDER_NAME="VIVIANI Elia", RIDER_COUNTRY="ITA", RIDER_INFO="http://www.letour.com/le-tour/2014/us/riders/cannondale/viviani-elia.html"</v>
      </c>
    </row>
    <row r="8570" spans="1:1" x14ac:dyDescent="0.25">
      <c r="A8570" t="str">
        <f>_xlfn.TEXTJOIN(", ", TRUE, 'fields &amp; values'!A8570:D8570)</f>
        <v>RIDER_NUMBER=9521, RIDER_NAME="MOLLEMA Bauke", RIDER_COUNTRY="NED", RIDER_INFO="http://www.letour.com/le-tour/2014/us/riders/belkin-pro-cycling/mollema-bauke.html"</v>
      </c>
    </row>
    <row r="8571" spans="1:1" x14ac:dyDescent="0.25">
      <c r="A8571" t="str">
        <f>_xlfn.TEXTJOIN(", ", TRUE, 'fields &amp; values'!A8571:D8571)</f>
        <v>RIDER_NUMBER=9522, RIDER_NAME="BOOM Lars", RIDER_COUNTRY="NED", RIDER_INFO="http://www.letour.com/le-tour/2014/us/riders/belkin-pro-cycling/boom-lars.html"</v>
      </c>
    </row>
    <row r="8572" spans="1:1" x14ac:dyDescent="0.25">
      <c r="A8572" t="str">
        <f>_xlfn.TEXTJOIN(", ", TRUE, 'fields &amp; values'!A8572:D8572)</f>
        <v>RIDER_NUMBER=9523, RIDER_NAME="CLEMENT Stef", RIDER_COUNTRY="NED", RIDER_INFO="http://www.letour.com/le-tour/2014/us/riders/belkin-pro-cycling/clement-stef.html"</v>
      </c>
    </row>
    <row r="8573" spans="1:1" x14ac:dyDescent="0.25">
      <c r="A8573" t="str">
        <f>_xlfn.TEXTJOIN(", ", TRUE, 'fields &amp; values'!A8573:D8573)</f>
        <v>RIDER_NUMBER=9524, RIDER_NAME="KRUIJSWIJK Steven", RIDER_COUNTRY="NED", RIDER_INFO="http://www.letour.com/le-tour/2014/us/riders/belkin-pro-cycling/kruijswijk-steven.html"</v>
      </c>
    </row>
    <row r="8574" spans="1:1" x14ac:dyDescent="0.25">
      <c r="A8574" t="str">
        <f>_xlfn.TEXTJOIN(", ", TRUE, 'fields &amp; values'!A8574:D8574)</f>
        <v>RIDER_NUMBER=9525, RIDER_NAME="LEEZER Thomas", RIDER_COUNTRY="NED", RIDER_INFO="http://www.letour.com/le-tour/2014/us/riders/belkin-pro-cycling/leezer-thomas.html"</v>
      </c>
    </row>
    <row r="8575" spans="1:1" x14ac:dyDescent="0.25">
      <c r="A8575" t="str">
        <f>_xlfn.TEXTJOIN(", ", TRUE, 'fields &amp; values'!A8575:D8575)</f>
        <v>RIDER_NUMBER=9526, RIDER_NAME="TANKINK Bram", RIDER_COUNTRY="NED", RIDER_INFO="http://www.letour.com/le-tour/2014/us/riders/belkin-pro-cycling/tankink-bram.html"</v>
      </c>
    </row>
    <row r="8576" spans="1:1" x14ac:dyDescent="0.25">
      <c r="A8576" t="str">
        <f>_xlfn.TEXTJOIN(", ", TRUE, 'fields &amp; values'!A8576:D8576)</f>
        <v>RIDER_NUMBER=9527, RIDER_NAME="TEN DAM Laurens", RIDER_COUNTRY="NED", RIDER_INFO="http://www.letour.com/le-tour/2014/us/riders/belkin-pro-cycling/ten-dam-laurens.html"</v>
      </c>
    </row>
    <row r="8577" spans="1:1" x14ac:dyDescent="0.25">
      <c r="A8577" t="str">
        <f>_xlfn.TEXTJOIN(", ", TRUE, 'fields &amp; values'!A8577:D8577)</f>
        <v>RIDER_NUMBER=9528, RIDER_NAME="VANMARCKE Sep", RIDER_COUNTRY="BEL", RIDER_INFO="http://www.letour.com/le-tour/2014/us/riders/belkin-pro-cycling/vanmarcke-sep.html"</v>
      </c>
    </row>
    <row r="8578" spans="1:1" x14ac:dyDescent="0.25">
      <c r="A8578" t="str">
        <f>_xlfn.TEXTJOIN(", ", TRUE, 'fields &amp; values'!A8578:D8578)</f>
        <v>RIDER_NUMBER=9529, RIDER_NAME="WYNANTS Maarten", RIDER_COUNTRY="BEL", RIDER_INFO="http://www.letour.com/le-tour/2014/us/riders/belkin-pro-cycling/wynants-maarten.html"</v>
      </c>
    </row>
    <row r="8579" spans="1:1" x14ac:dyDescent="0.25">
      <c r="A8579" t="str">
        <f>_xlfn.TEXTJOIN(", ", TRUE, 'fields &amp; values'!A8579:D8579)</f>
        <v>RIDER_NUMBER=9531, RIDER_NAME="CAVENDISH Mark", RIDER_COUNTRY="GBR", RIDER_INFO="http://www.letour.com/le-tour/2014/us/riders/omega-pharma-quick-step/cavendish-mark.html"</v>
      </c>
    </row>
    <row r="8580" spans="1:1" x14ac:dyDescent="0.25">
      <c r="A8580" t="str">
        <f>_xlfn.TEXTJOIN(", ", TRUE, 'fields &amp; values'!A8580:D8580)</f>
        <v>RIDER_NUMBER=9532, RIDER_NAME="BAKELANTS Jan", RIDER_COUNTRY="BEL", RIDER_INFO="http://www.letour.com/le-tour/2014/us/riders/omega-pharma-quick-step/bakelants-jan.html"</v>
      </c>
    </row>
    <row r="8581" spans="1:1" x14ac:dyDescent="0.25">
      <c r="A8581" t="str">
        <f>_xlfn.TEXTJOIN(", ", TRUE, 'fields &amp; values'!A8581:D8581)</f>
        <v>RIDER_NUMBER=9533, RIDER_NAME="GOLAS Michal", RIDER_COUNTRY="POL", RIDER_INFO="http://www.letour.com/le-tour/2014/us/riders/omega-pharma-quick-step/golas-michal.html"</v>
      </c>
    </row>
    <row r="8582" spans="1:1" x14ac:dyDescent="0.25">
      <c r="A8582" t="str">
        <f>_xlfn.TEXTJOIN(", ", TRUE, 'fields &amp; values'!A8582:D8582)</f>
        <v>RIDER_NUMBER=9534, RIDER_NAME="KWIATKOWSKI Michal", RIDER_COUNTRY="POL", RIDER_INFO="http://www.letour.com/le-tour/2014/us/riders/omega-pharma-quick-step/kwiatkowski-michal.html"</v>
      </c>
    </row>
    <row r="8583" spans="1:1" x14ac:dyDescent="0.25">
      <c r="A8583" t="str">
        <f>_xlfn.TEXTJOIN(", ", TRUE, 'fields &amp; values'!A8583:D8583)</f>
        <v>RIDER_NUMBER=9535, RIDER_NAME="MARTIN Tony", RIDER_COUNTRY="GER", RIDER_INFO="http://www.letour.com/le-tour/2014/us/riders/omega-pharma-quick-step/martin-tony.html"</v>
      </c>
    </row>
    <row r="8584" spans="1:1" x14ac:dyDescent="0.25">
      <c r="A8584" t="str">
        <f>_xlfn.TEXTJOIN(", ", TRUE, 'fields &amp; values'!A8584:D8584)</f>
        <v>RIDER_NUMBER=9536, RIDER_NAME="PETACCHI Alessandro", RIDER_COUNTRY="ITA", RIDER_INFO="http://www.letour.com/le-tour/2014/us/riders/omega-pharma-quick-step/petacchi-alessandro.html"</v>
      </c>
    </row>
    <row r="8585" spans="1:1" x14ac:dyDescent="0.25">
      <c r="A8585" t="str">
        <f>_xlfn.TEXTJOIN(", ", TRUE, 'fields &amp; values'!A8585:D8585)</f>
        <v>RIDER_NUMBER=9537, RIDER_NAME="RENSHAW Mark", RIDER_COUNTRY="AUS", RIDER_INFO="http://www.letour.com/le-tour/2014/us/riders/omega-pharma-quick-step/renshaw-mark.html"</v>
      </c>
    </row>
    <row r="8586" spans="1:1" x14ac:dyDescent="0.25">
      <c r="A8586" t="str">
        <f>_xlfn.TEXTJOIN(", ", TRUE, 'fields &amp; values'!A8586:D8586)</f>
        <v>RIDER_NUMBER=9538, RIDER_NAME="TERPSTRA Niki", RIDER_COUNTRY="NED", RIDER_INFO="http://www.letour.com/le-tour/2014/us/riders/omega-pharma-quick-step/terpstra-niki.html"</v>
      </c>
    </row>
    <row r="8587" spans="1:1" x14ac:dyDescent="0.25">
      <c r="A8587" t="str">
        <f>_xlfn.TEXTJOIN(", ", TRUE, 'fields &amp; values'!A8587:D8587)</f>
        <v>RIDER_NUMBER=9539, RIDER_NAME="TRENTIN Matteo", RIDER_COUNTRY="ITA", RIDER_INFO="http://www.letour.com/le-tour/2014/us/riders/omega-pharma-quick-step/trentin-matteo.html"</v>
      </c>
    </row>
    <row r="8588" spans="1:1" x14ac:dyDescent="0.25">
      <c r="A8588" t="str">
        <f>_xlfn.TEXTJOIN(", ", TRUE, 'fields &amp; values'!A8588:D8588)</f>
        <v>RIDER_NUMBER=9541, RIDER_NAME="PÉRAUD Jean-Christophe", RIDER_COUNTRY="FRA", RIDER_INFO="http://www.letour.com/le-tour/2014/us/riders/ag2r-la-mondiale/peraud-jean-christophe.html"</v>
      </c>
    </row>
    <row r="8589" spans="1:1" x14ac:dyDescent="0.25">
      <c r="A8589" t="str">
        <f>_xlfn.TEXTJOIN(", ", TRUE, 'fields &amp; values'!A8589:D8589)</f>
        <v>RIDER_NUMBER=9542, RIDER_NAME="BARDET Romain", RIDER_COUNTRY="FRA", RIDER_INFO="http://www.letour.com/le-tour/2014/us/riders/ag2r-la-mondiale/bardet-romain.html"</v>
      </c>
    </row>
    <row r="8590" spans="1:1" x14ac:dyDescent="0.25">
      <c r="A8590" t="str">
        <f>_xlfn.TEXTJOIN(", ", TRUE, 'fields &amp; values'!A8590:D8590)</f>
        <v>RIDER_NUMBER=9543, RIDER_NAME="CHEREL Mikael", RIDER_COUNTRY="FRA", RIDER_INFO="http://www.letour.com/le-tour/2014/us/riders/ag2r-la-mondiale/cherel-mikael.html"</v>
      </c>
    </row>
    <row r="8591" spans="1:1" x14ac:dyDescent="0.25">
      <c r="A8591" t="str">
        <f>_xlfn.TEXTJOIN(", ", TRUE, 'fields &amp; values'!A8591:D8591)</f>
        <v>RIDER_NUMBER=9544, RIDER_NAME="DUMOULIN Samuel", RIDER_COUNTRY="FRA", RIDER_INFO="http://www.letour.com/le-tour/2014/us/riders/ag2r-la-mondiale/dumoulin-samuel.html"</v>
      </c>
    </row>
    <row r="8592" spans="1:1" x14ac:dyDescent="0.25">
      <c r="A8592" t="str">
        <f>_xlfn.TEXTJOIN(", ", TRUE, 'fields &amp; values'!A8592:D8592)</f>
        <v>RIDER_NUMBER=9545, RIDER_NAME="GASTAUER Ben", RIDER_COUNTRY="LUX", RIDER_INFO="http://www.letour.com/le-tour/2014/us/riders/ag2r-la-mondiale/gastauer-ben.html"</v>
      </c>
    </row>
    <row r="8593" spans="1:1" x14ac:dyDescent="0.25">
      <c r="A8593" t="str">
        <f>_xlfn.TEXTJOIN(", ", TRUE, 'fields &amp; values'!A8593:D8593)</f>
        <v>RIDER_NUMBER=9546, RIDER_NAME="KADRI Blel", RIDER_COUNTRY="FRA", RIDER_INFO="http://www.letour.com/le-tour/2014/us/riders/ag2r-la-mondiale/kadri-blel.html"</v>
      </c>
    </row>
    <row r="8594" spans="1:1" x14ac:dyDescent="0.25">
      <c r="A8594" t="str">
        <f>_xlfn.TEXTJOIN(", ", TRUE, 'fields &amp; values'!A8594:D8594)</f>
        <v>RIDER_NUMBER=9547, RIDER_NAME="MINARD Sébastien", RIDER_COUNTRY="FRA", RIDER_INFO="http://www.letour.com/le-tour/2014/us/riders/ag2r-la-mondiale/minard-sebastien.html"</v>
      </c>
    </row>
    <row r="8595" spans="1:1" x14ac:dyDescent="0.25">
      <c r="A8595" t="str">
        <f>_xlfn.TEXTJOIN(", ", TRUE, 'fields &amp; values'!A8595:D8595)</f>
        <v>RIDER_NUMBER=9548, RIDER_NAME="MONTAGUTI Matteo", RIDER_COUNTRY="ITA", RIDER_INFO="http://www.letour.com/le-tour/2014/us/riders/ag2r-la-mondiale/montaguti-matteo.html"</v>
      </c>
    </row>
    <row r="8596" spans="1:1" x14ac:dyDescent="0.25">
      <c r="A8596" t="str">
        <f>_xlfn.TEXTJOIN(", ", TRUE, 'fields &amp; values'!A8596:D8596)</f>
        <v>RIDER_NUMBER=9549, RIDER_NAME="RIBLON Christophe", RIDER_COUNTRY="FRA", RIDER_INFO="http://www.letour.com/le-tour/2014/us/riders/ag2r-la-mondiale/riblon-christophe.html"</v>
      </c>
    </row>
    <row r="8597" spans="1:1" x14ac:dyDescent="0.25">
      <c r="A8597" t="str">
        <f>_xlfn.TEXTJOIN(", ", TRUE, 'fields &amp; values'!A8597:D8597)</f>
        <v>RIDER_NUMBER=9551, RIDER_NAME="TALANSKY Andrew", RIDER_COUNTRY="USA", RIDER_INFO="http://www.letour.com/le-tour/2014/us/riders/garmin-sharp/talansky-andrew.html"</v>
      </c>
    </row>
    <row r="8598" spans="1:1" x14ac:dyDescent="0.25">
      <c r="A8598" t="str">
        <f>_xlfn.TEXTJOIN(", ", TRUE, 'fields &amp; values'!A8598:D8598)</f>
        <v>RIDER_NUMBER=9552, RIDER_NAME="ACEVEDO CALLE Janier Alexis", RIDER_COUNTRY="COL", RIDER_INFO="http://www.letour.com/le-tour/2014/us/riders/garmin-sharp/acevedo-calle-janier-alexis.html"</v>
      </c>
    </row>
    <row r="8599" spans="1:1" x14ac:dyDescent="0.25">
      <c r="A8599" t="str">
        <f>_xlfn.TEXTJOIN(", ", TRUE, 'fields &amp; values'!A8599:D8599)</f>
        <v>RIDER_NUMBER=9553, RIDER_NAME="BAUER Jack", RIDER_COUNTRY="NZL", RIDER_INFO="http://www.letour.com/le-tour/2014/us/riders/garmin-sharp/bauer-jack.html"</v>
      </c>
    </row>
    <row r="8600" spans="1:1" x14ac:dyDescent="0.25">
      <c r="A8600" t="str">
        <f>_xlfn.TEXTJOIN(", ", TRUE, 'fields &amp; values'!A8600:D8600)</f>
        <v>RIDER_NUMBER=9554, RIDER_NAME="HOWES Alex", RIDER_COUNTRY="USA", RIDER_INFO="http://www.letour.com/le-tour/2014/us/riders/garmin-sharp/howes-alex.html"</v>
      </c>
    </row>
    <row r="8601" spans="1:1" x14ac:dyDescent="0.25">
      <c r="A8601" t="str">
        <f>_xlfn.TEXTJOIN(", ", TRUE, 'fields &amp; values'!A8601:D8601)</f>
        <v>RIDER_NUMBER=9555, RIDER_NAME="KING Benjamin", RIDER_COUNTRY="USA", RIDER_INFO="http://www.letour.com/le-tour/2014/us/riders/garmin-sharp/king-benjamin.html"</v>
      </c>
    </row>
    <row r="8602" spans="1:1" x14ac:dyDescent="0.25">
      <c r="A8602" t="str">
        <f>_xlfn.TEXTJOIN(", ", TRUE, 'fields &amp; values'!A8602:D8602)</f>
        <v>RIDER_NUMBER=9556, RIDER_NAME="LANGEVELD Sebastian", RIDER_COUNTRY="NED", RIDER_INFO="http://www.letour.com/le-tour/2014/us/riders/garmin-sharp/langeveld-sebastian.html"</v>
      </c>
    </row>
    <row r="8603" spans="1:1" x14ac:dyDescent="0.25">
      <c r="A8603" t="str">
        <f>_xlfn.TEXTJOIN(", ", TRUE, 'fields &amp; values'!A8603:D8603)</f>
        <v>RIDER_NUMBER=9557, RIDER_NAME="NAVARDAUSKAS Ramunas", RIDER_COUNTRY="LTU", RIDER_INFO="http://www.letour.com/le-tour/2014/us/riders/garmin-sharp/navardauskas-ramunas.html"</v>
      </c>
    </row>
    <row r="8604" spans="1:1" x14ac:dyDescent="0.25">
      <c r="A8604" t="str">
        <f>_xlfn.TEXTJOIN(", ", TRUE, 'fields &amp; values'!A8604:D8604)</f>
        <v>RIDER_NUMBER=9558, RIDER_NAME="SLAGTER Tom Jelte", RIDER_COUNTRY="NED", RIDER_INFO="http://www.letour.com/le-tour/2014/us/riders/garmin-sharp/slagter-tom-jelte.html"</v>
      </c>
    </row>
    <row r="8605" spans="1:1" x14ac:dyDescent="0.25">
      <c r="A8605" t="str">
        <f>_xlfn.TEXTJOIN(", ", TRUE, 'fields &amp; values'!A8605:D8605)</f>
        <v>RIDER_NUMBER=9559, RIDER_NAME="VAN SUMMEREN Johan", RIDER_COUNTRY="BEL", RIDER_INFO="http://www.letour.com/le-tour/2014/us/riders/garmin-sharp/van-summeren-johan.html"</v>
      </c>
    </row>
    <row r="8606" spans="1:1" x14ac:dyDescent="0.25">
      <c r="A8606" t="str">
        <f>_xlfn.TEXTJOIN(", ", TRUE, 'fields &amp; values'!A8606:D8606)</f>
        <v>RIDER_NUMBER=9561, RIDER_NAME="KITTEL Marcel", RIDER_COUNTRY="GER", RIDER_INFO="http://www.letour.com/le-tour/2014/us/riders/team-giant-shimano/kittel-marcel.html"</v>
      </c>
    </row>
    <row r="8607" spans="1:1" x14ac:dyDescent="0.25">
      <c r="A8607" t="str">
        <f>_xlfn.TEXTJOIN(", ", TRUE, 'fields &amp; values'!A8607:D8607)</f>
        <v>RIDER_NUMBER=9562, RIDER_NAME="CURVERS Roy", RIDER_COUNTRY="NED", RIDER_INFO="http://www.letour.com/le-tour/2014/us/riders/team-giant-shimano/curvers-roy.html"</v>
      </c>
    </row>
    <row r="8608" spans="1:1" x14ac:dyDescent="0.25">
      <c r="A8608" t="str">
        <f>_xlfn.TEXTJOIN(", ", TRUE, 'fields &amp; values'!A8608:D8608)</f>
        <v>RIDER_NUMBER=9563, RIDER_NAME="DE KORT Koen", RIDER_COUNTRY="NED", RIDER_INFO="http://www.letour.com/le-tour/2014/us/riders/team-giant-shimano/de-kort-koen.html"</v>
      </c>
    </row>
    <row r="8609" spans="1:1" x14ac:dyDescent="0.25">
      <c r="A8609" t="str">
        <f>_xlfn.TEXTJOIN(", ", TRUE, 'fields &amp; values'!A8609:D8609)</f>
        <v>RIDER_NUMBER=9564, RIDER_NAME="DEGENKOLB John", RIDER_COUNTRY="GER", RIDER_INFO="http://www.letour.com/le-tour/2014/us/riders/team-giant-shimano/degenkolb-john.html"</v>
      </c>
    </row>
    <row r="8610" spans="1:1" x14ac:dyDescent="0.25">
      <c r="A8610" t="str">
        <f>_xlfn.TEXTJOIN(", ", TRUE, 'fields &amp; values'!A8610:D8610)</f>
        <v>RIDER_NUMBER=9565, RIDER_NAME="DEVENYNS Dries", RIDER_COUNTRY="BEL", RIDER_INFO="http://www.letour.com/le-tour/2014/us/riders/team-giant-shimano/devenyns-dries.html"</v>
      </c>
    </row>
    <row r="8611" spans="1:1" x14ac:dyDescent="0.25">
      <c r="A8611" t="str">
        <f>_xlfn.TEXTJOIN(", ", TRUE, 'fields &amp; values'!A8611:D8611)</f>
        <v>RIDER_NUMBER=9566, RIDER_NAME="DUMOULIN Tom", RIDER_COUNTRY="NED", RIDER_INFO="http://www.letour.com/le-tour/2014/us/riders/team-giant-shimano/dumoulin-tom.html"</v>
      </c>
    </row>
    <row r="8612" spans="1:1" x14ac:dyDescent="0.25">
      <c r="A8612" t="str">
        <f>_xlfn.TEXTJOIN(", ", TRUE, 'fields &amp; values'!A8612:D8612)</f>
        <v>RIDER_NUMBER=9567, RIDER_NAME="JI Cheng", RIDER_COUNTRY="CHN", RIDER_INFO="http://www.letour.com/le-tour/2014/us/riders/team-giant-shimano/ji-cheng.html"</v>
      </c>
    </row>
    <row r="8613" spans="1:1" x14ac:dyDescent="0.25">
      <c r="A8613" t="str">
        <f>_xlfn.TEXTJOIN(", ", TRUE, 'fields &amp; values'!A8613:D8613)</f>
        <v>RIDER_NUMBER=9568, RIDER_NAME="TIMMER Albert", RIDER_COUNTRY="NED", RIDER_INFO="http://www.letour.com/le-tour/2014/us/riders/team-giant-shimano/timmer-albert.html"</v>
      </c>
    </row>
    <row r="8614" spans="1:1" x14ac:dyDescent="0.25">
      <c r="A8614" t="str">
        <f>_xlfn.TEXTJOIN(", ", TRUE, 'fields &amp; values'!A8614:D8614)</f>
        <v>RIDER_NUMBER=9569, RIDER_NAME="VEELERS Tom", RIDER_COUNTRY="NED", RIDER_INFO="http://www.letour.com/le-tour/2014/us/riders/team-giant-shimano/veelers-tom.html"</v>
      </c>
    </row>
    <row r="8615" spans="1:1" x14ac:dyDescent="0.25">
      <c r="A8615" t="str">
        <f>_xlfn.TEXTJOIN(", ", TRUE, 'fields &amp; values'!A8615:D8615)</f>
        <v>RIDER_NUMBER=9571, RIDER_NAME="COSTA Rui Alberto", RIDER_COUNTRY="POR", RIDER_INFO="http://www.letour.com/le-tour/2014/us/riders/lampre-merida/costa-rui-alberto.html"</v>
      </c>
    </row>
    <row r="8616" spans="1:1" x14ac:dyDescent="0.25">
      <c r="A8616" t="str">
        <f>_xlfn.TEXTJOIN(", ", TRUE, 'fields &amp; values'!A8616:D8616)</f>
        <v>RIDER_NUMBER=9572, RIDER_NAME="CIMOLAI Davide", RIDER_COUNTRY="ITA", RIDER_INFO="http://www.letour.com/le-tour/2014/us/riders/lampre-merida/cimolai-davide.html"</v>
      </c>
    </row>
    <row r="8617" spans="1:1" x14ac:dyDescent="0.25">
      <c r="A8617" t="str">
        <f>_xlfn.TEXTJOIN(", ", TRUE, 'fields &amp; values'!A8617:D8617)</f>
        <v>RIDER_NUMBER=9573, RIDER_NAME="DURASEK Kristijan", RIDER_COUNTRY="CRO", RIDER_INFO="http://www.letour.com/le-tour/2014/us/riders/lampre-merida/durasek-kristijan.html"</v>
      </c>
    </row>
    <row r="8618" spans="1:1" x14ac:dyDescent="0.25">
      <c r="A8618" t="str">
        <f>_xlfn.TEXTJOIN(", ", TRUE, 'fields &amp; values'!A8618:D8618)</f>
        <v>RIDER_NUMBER=9574, RIDER_NAME="HORNER Christopher", RIDER_COUNTRY="USA", RIDER_INFO="http://www.letour.com/le-tour/2014/us/riders/lampre-merida/horner-christopher.html"</v>
      </c>
    </row>
    <row r="8619" spans="1:1" x14ac:dyDescent="0.25">
      <c r="A8619" t="str">
        <f>_xlfn.TEXTJOIN(", ", TRUE, 'fields &amp; values'!A8619:D8619)</f>
        <v>RIDER_NUMBER=9575, RIDER_NAME="MODOLO Sacha", RIDER_COUNTRY="ITA", RIDER_INFO="http://www.letour.com/le-tour/2014/us/riders/lampre-merida/modolo-sacha.html"</v>
      </c>
    </row>
    <row r="8620" spans="1:1" x14ac:dyDescent="0.25">
      <c r="A8620" t="str">
        <f>_xlfn.TEXTJOIN(", ", TRUE, 'fields &amp; values'!A8620:D8620)</f>
        <v>RIDER_NUMBER=9576, RIDER_NAME="OLIVEIRA Nelson", RIDER_COUNTRY="POR", RIDER_INFO="http://www.letour.com/le-tour/2014/us/riders/lampre-merida/oliveira-nelson.html"</v>
      </c>
    </row>
    <row r="8621" spans="1:1" x14ac:dyDescent="0.25">
      <c r="A8621" t="str">
        <f>_xlfn.TEXTJOIN(", ", TRUE, 'fields &amp; values'!A8621:D8621)</f>
        <v>RIDER_NUMBER=9577, RIDER_NAME="RICHEZE Ariel Maximiliano", RIDER_COUNTRY="ARG", RIDER_INFO="http://www.letour.com/le-tour/2014/us/riders/lampre-merida/richeze-ariel-maximiliano.html"</v>
      </c>
    </row>
    <row r="8622" spans="1:1" x14ac:dyDescent="0.25">
      <c r="A8622" t="str">
        <f>_xlfn.TEXTJOIN(", ", TRUE, 'fields &amp; values'!A8622:D8622)</f>
        <v>RIDER_NUMBER=9578, RIDER_NAME="SERPA José", RIDER_COUNTRY="COL", RIDER_INFO="http://www.letour.com/le-tour/2014/us/riders/lampre-merida/serpa-jose.html"</v>
      </c>
    </row>
    <row r="8623" spans="1:1" x14ac:dyDescent="0.25">
      <c r="A8623" t="str">
        <f>_xlfn.TEXTJOIN(", ", TRUE, 'fields &amp; values'!A8623:D8623)</f>
        <v>RIDER_NUMBER=9579, RIDER_NAME="VALLS Rafael", RIDER_COUNTRY="ESP", RIDER_INFO="http://www.letour.com/le-tour/2014/us/riders/lampre-merida/valls-rafael.html"</v>
      </c>
    </row>
    <row r="8624" spans="1:1" x14ac:dyDescent="0.25">
      <c r="A8624" t="str">
        <f>_xlfn.TEXTJOIN(", ", TRUE, 'fields &amp; values'!A8624:D8624)</f>
        <v>RIDER_NUMBER=9581, RIDER_NAME="DEMARE Arnaud", RIDER_COUNTRY="FRA", RIDER_INFO="http://www.letour.com/le-tour/2014/us/riders/fdj-fr/demare-arnaud.html"</v>
      </c>
    </row>
    <row r="8625" spans="1:1" x14ac:dyDescent="0.25">
      <c r="A8625" t="str">
        <f>_xlfn.TEXTJOIN(", ", TRUE, 'fields &amp; values'!A8625:D8625)</f>
        <v>RIDER_NUMBER=9582, RIDER_NAME="BONNET William", RIDER_COUNTRY="FRA", RIDER_INFO="http://www.letour.com/le-tour/2014/us/riders/fdj-fr/bonnet-william.html"</v>
      </c>
    </row>
    <row r="8626" spans="1:1" x14ac:dyDescent="0.25">
      <c r="A8626" t="str">
        <f>_xlfn.TEXTJOIN(", ", TRUE, 'fields &amp; values'!A8626:D8626)</f>
        <v>RIDER_NUMBER=9583, RIDER_NAME="DELAGE Mickaël", RIDER_COUNTRY="FRA", RIDER_INFO="http://www.letour.com/le-tour/2014/us/riders/fdj-fr/delage-mickael.html"</v>
      </c>
    </row>
    <row r="8627" spans="1:1" x14ac:dyDescent="0.25">
      <c r="A8627" t="str">
        <f>_xlfn.TEXTJOIN(", ", TRUE, 'fields &amp; values'!A8627:D8627)</f>
        <v>RIDER_NUMBER=9584, RIDER_NAME="JEANNESSON Arnold", RIDER_COUNTRY="FRA", RIDER_INFO="http://www.letour.com/le-tour/2014/us/riders/fdj-fr/jeannesson-arnold.html"</v>
      </c>
    </row>
    <row r="8628" spans="1:1" x14ac:dyDescent="0.25">
      <c r="A8628" t="str">
        <f>_xlfn.TEXTJOIN(", ", TRUE, 'fields &amp; values'!A8628:D8628)</f>
        <v>RIDER_NUMBER=9585, RIDER_NAME="LADAGNOUS Matthieu", RIDER_COUNTRY="FRA", RIDER_INFO="http://www.letour.com/le-tour/2014/us/riders/fdj-fr/ladagnous-matthieu.html"</v>
      </c>
    </row>
    <row r="8629" spans="1:1" x14ac:dyDescent="0.25">
      <c r="A8629" t="str">
        <f>_xlfn.TEXTJOIN(", ", TRUE, 'fields &amp; values'!A8629:D8629)</f>
        <v>RIDER_NUMBER=9586, RIDER_NAME="PINEAU Cedric", RIDER_COUNTRY="FRA", RIDER_INFO="http://www.letour.com/le-tour/2014/us/riders/fdj-fr/pineau-cedric.html"</v>
      </c>
    </row>
    <row r="8630" spans="1:1" x14ac:dyDescent="0.25">
      <c r="A8630" t="str">
        <f>_xlfn.TEXTJOIN(", ", TRUE, 'fields &amp; values'!A8630:D8630)</f>
        <v>RIDER_NUMBER=9587, RIDER_NAME="PINOT Thibaut", RIDER_COUNTRY="FRA", RIDER_INFO="http://www.letour.com/le-tour/2014/us/riders/fdj-fr/pinot-thibaut.html"</v>
      </c>
    </row>
    <row r="8631" spans="1:1" x14ac:dyDescent="0.25">
      <c r="A8631" t="str">
        <f>_xlfn.TEXTJOIN(", ", TRUE, 'fields &amp; values'!A8631:D8631)</f>
        <v>RIDER_NUMBER=9588, RIDER_NAME="ROY Jérémy", RIDER_COUNTRY="FRA", RIDER_INFO="http://www.letour.com/le-tour/2014/us/riders/fdj-fr/roy-jeremy.html"</v>
      </c>
    </row>
    <row r="8632" spans="1:1" x14ac:dyDescent="0.25">
      <c r="A8632" t="str">
        <f>_xlfn.TEXTJOIN(", ", TRUE, 'fields &amp; values'!A8632:D8632)</f>
        <v>RIDER_NUMBER=9589, RIDER_NAME="VICHOT Arthur", RIDER_COUNTRY="FRA", RIDER_INFO="http://www.letour.com/le-tour/2014/us/riders/fdj-fr/vichot-arthur.html"</v>
      </c>
    </row>
    <row r="8633" spans="1:1" x14ac:dyDescent="0.25">
      <c r="A8633" t="str">
        <f>_xlfn.TEXTJOIN(", ", TRUE, 'fields &amp; values'!A8633:D8633)</f>
        <v>RIDER_NUMBER=9591, RIDER_NAME="VAN DEN BROECK Jurgen", RIDER_COUNTRY="BEL", RIDER_INFO="http://www.letour.com/le-tour/2014/us/riders/lotto-belisol/van-den-broeck-jurgen.html"</v>
      </c>
    </row>
    <row r="8634" spans="1:1" x14ac:dyDescent="0.25">
      <c r="A8634" t="str">
        <f>_xlfn.TEXTJOIN(", ", TRUE, 'fields &amp; values'!A8634:D8634)</f>
        <v>RIDER_NUMBER=9592, RIDER_NAME="BAK Lars", RIDER_COUNTRY="DEN", RIDER_INFO="http://www.letour.com/le-tour/2014/us/riders/lotto-belisol/bak-lars.html"</v>
      </c>
    </row>
    <row r="8635" spans="1:1" x14ac:dyDescent="0.25">
      <c r="A8635" t="str">
        <f>_xlfn.TEXTJOIN(", ", TRUE, 'fields &amp; values'!A8635:D8635)</f>
        <v>RIDER_NUMBER=9593, RIDER_NAME="DE CLERCQ Bart", RIDER_COUNTRY="BEL", RIDER_INFO="http://www.letour.com/le-tour/2014/us/riders/lotto-belisol/de-clercq-bart.html"</v>
      </c>
    </row>
    <row r="8636" spans="1:1" x14ac:dyDescent="0.25">
      <c r="A8636" t="str">
        <f>_xlfn.TEXTJOIN(", ", TRUE, 'fields &amp; values'!A8636:D8636)</f>
        <v>RIDER_NUMBER=9594, RIDER_NAME="GALLOPIN Tony", RIDER_COUNTRY="FRA", RIDER_INFO="http://www.letour.com/le-tour/2014/us/riders/lotto-belisol/gallopin-tony.html"</v>
      </c>
    </row>
    <row r="8637" spans="1:1" x14ac:dyDescent="0.25">
      <c r="A8637" t="str">
        <f>_xlfn.TEXTJOIN(", ", TRUE, 'fields &amp; values'!A8637:D8637)</f>
        <v>RIDER_NUMBER=9595, RIDER_NAME="GREIPEL André", RIDER_COUNTRY="GER", RIDER_INFO="http://www.letour.com/le-tour/2014/us/riders/lotto-belisol/greipel-andre.html"</v>
      </c>
    </row>
    <row r="8638" spans="1:1" x14ac:dyDescent="0.25">
      <c r="A8638" t="str">
        <f>_xlfn.TEXTJOIN(", ", TRUE, 'fields &amp; values'!A8638:D8638)</f>
        <v>RIDER_NUMBER=9596, RIDER_NAME="HANSEN Adam", RIDER_COUNTRY="AUS", RIDER_INFO="http://www.letour.com/le-tour/2014/us/riders/lotto-belisol/hansen-adam.html"</v>
      </c>
    </row>
    <row r="8639" spans="1:1" x14ac:dyDescent="0.25">
      <c r="A8639" t="str">
        <f>_xlfn.TEXTJOIN(", ", TRUE, 'fields &amp; values'!A8639:D8639)</f>
        <v>RIDER_NUMBER=9597, RIDER_NAME="HENDERSON Gregory", RIDER_COUNTRY="NZL", RIDER_INFO="http://www.letour.com/le-tour/2014/us/riders/lotto-belisol/henderson-gregory.html"</v>
      </c>
    </row>
    <row r="8640" spans="1:1" x14ac:dyDescent="0.25">
      <c r="A8640" t="str">
        <f>_xlfn.TEXTJOIN(", ", TRUE, 'fields &amp; values'!A8640:D8640)</f>
        <v>RIDER_NUMBER=9598, RIDER_NAME="ROELANDTS Jurgen", RIDER_COUNTRY="BEL", RIDER_INFO="http://www.letour.com/le-tour/2014/us/riders/lotto-belisol/roelandts-jurgen.html"</v>
      </c>
    </row>
    <row r="8641" spans="1:1" x14ac:dyDescent="0.25">
      <c r="A8641" t="str">
        <f>_xlfn.TEXTJOIN(", ", TRUE, 'fields &amp; values'!A8641:D8641)</f>
        <v>RIDER_NUMBER=9599, RIDER_NAME="SIEBERG Marcel", RIDER_COUNTRY="GER", RIDER_INFO="http://www.letour.com/le-tour/2014/us/riders/lotto-belisol/sieberg-marcel.html"</v>
      </c>
    </row>
    <row r="8642" spans="1:1" x14ac:dyDescent="0.25">
      <c r="A8642" t="str">
        <f>_xlfn.TEXTJOIN(", ", TRUE, 'fields &amp; values'!A8642:D8642)</f>
        <v>RIDER_NUMBER=9601, RIDER_NAME="VAN GARDEREN Tejay", RIDER_COUNTRY="USA", RIDER_INFO="http://www.letour.com/le-tour/2014/us/riders/bmc-racing-team/van-garderen-tejay.html"</v>
      </c>
    </row>
    <row r="8643" spans="1:1" x14ac:dyDescent="0.25">
      <c r="A8643" t="str">
        <f>_xlfn.TEXTJOIN(", ", TRUE, 'fields &amp; values'!A8643:D8643)</f>
        <v>RIDER_NUMBER=9602, RIDER_NAME="ATAPUMA John Darwin", RIDER_COUNTRY="COL", RIDER_INFO="http://www.letour.com/le-tour/2014/us/riders/bmc-racing-team/atapuma-john-darwin.html"</v>
      </c>
    </row>
    <row r="8644" spans="1:1" x14ac:dyDescent="0.25">
      <c r="A8644" t="str">
        <f>_xlfn.TEXTJOIN(", ", TRUE, 'fields &amp; values'!A8644:D8644)</f>
        <v>RIDER_NUMBER=9603, RIDER_NAME="BURGHARDT Marcus", RIDER_COUNTRY="GER", RIDER_INFO="http://www.letour.com/le-tour/2014/us/riders/bmc-racing-team/burghardt-marcus.html"</v>
      </c>
    </row>
    <row r="8645" spans="1:1" x14ac:dyDescent="0.25">
      <c r="A8645" t="str">
        <f>_xlfn.TEXTJOIN(", ", TRUE, 'fields &amp; values'!A8645:D8645)</f>
        <v>RIDER_NUMBER=9604, RIDER_NAME="MOINARD Amaël", RIDER_COUNTRY="FRA", RIDER_INFO="http://www.letour.com/le-tour/2014/us/riders/bmc-racing-team/moinard-amael.html"</v>
      </c>
    </row>
    <row r="8646" spans="1:1" x14ac:dyDescent="0.25">
      <c r="A8646" t="str">
        <f>_xlfn.TEXTJOIN(", ", TRUE, 'fields &amp; values'!A8646:D8646)</f>
        <v>RIDER_NUMBER=9605, RIDER_NAME="OSS Daniel", RIDER_COUNTRY="ITA", RIDER_INFO="http://www.letour.com/le-tour/2014/us/riders/bmc-racing-team/oss-daniel.html"</v>
      </c>
    </row>
    <row r="8647" spans="1:1" x14ac:dyDescent="0.25">
      <c r="A8647" t="str">
        <f>_xlfn.TEXTJOIN(", ", TRUE, 'fields &amp; values'!A8647:D8647)</f>
        <v>RIDER_NUMBER=9606, RIDER_NAME="SCHÄR Michael", RIDER_COUNTRY="SUI", RIDER_INFO="http://www.letour.com/le-tour/2014/us/riders/bmc-racing-team/schar-michael.html"</v>
      </c>
    </row>
    <row r="8648" spans="1:1" x14ac:dyDescent="0.25">
      <c r="A8648" t="str">
        <f>_xlfn.TEXTJOIN(", ", TRUE, 'fields &amp; values'!A8648:D8648)</f>
        <v>RIDER_NUMBER=9607, RIDER_NAME="STETINA Peter", RIDER_COUNTRY="USA", RIDER_INFO="http://www.letour.com/le-tour/2014/us/riders/bmc-racing-team/stetina-peter.html"</v>
      </c>
    </row>
    <row r="8649" spans="1:1" x14ac:dyDescent="0.25">
      <c r="A8649" t="str">
        <f>_xlfn.TEXTJOIN(", ", TRUE, 'fields &amp; values'!A8649:D8649)</f>
        <v>RIDER_NUMBER=9608, RIDER_NAME="VAN AVERMAET Greg", RIDER_COUNTRY="BEL", RIDER_INFO="http://www.letour.com/le-tour/2014/us/riders/bmc-racing-team/van-avermaet-greg.html"</v>
      </c>
    </row>
    <row r="8650" spans="1:1" x14ac:dyDescent="0.25">
      <c r="A8650" t="str">
        <f>_xlfn.TEXTJOIN(", ", TRUE, 'fields &amp; values'!A8650:D8650)</f>
        <v>RIDER_NUMBER=9609, RIDER_NAME="VELITS Peter", RIDER_COUNTRY="SVK", RIDER_INFO="http://www.letour.com/le-tour/2014/us/riders/bmc-racing-team/velits-peter.html"</v>
      </c>
    </row>
    <row r="8651" spans="1:1" x14ac:dyDescent="0.25">
      <c r="A8651" t="str">
        <f>_xlfn.TEXTJOIN(", ", TRUE, 'fields &amp; values'!A8651:D8651)</f>
        <v>RIDER_NUMBER=9611, RIDER_NAME="ROLLAND Pierre", RIDER_COUNTRY="FRA", RIDER_INFO="http://www.letour.com/le-tour/2014/us/riders/team-europcar/rolland-pierre.html"</v>
      </c>
    </row>
    <row r="8652" spans="1:1" x14ac:dyDescent="0.25">
      <c r="A8652" t="str">
        <f>_xlfn.TEXTJOIN(", ", TRUE, 'fields &amp; values'!A8652:D8652)</f>
        <v>RIDER_NUMBER=9612, RIDER_NAME="ARASHIRO Yukiya", RIDER_COUNTRY="JPN", RIDER_INFO="http://www.letour.com/le-tour/2014/us/riders/team-europcar/arashiro-yukiya.html"</v>
      </c>
    </row>
    <row r="8653" spans="1:1" x14ac:dyDescent="0.25">
      <c r="A8653" t="str">
        <f>_xlfn.TEXTJOIN(", ", TRUE, 'fields &amp; values'!A8653:D8653)</f>
        <v>RIDER_NUMBER=9613, RIDER_NAME="COQUARD Bryan", RIDER_COUNTRY="FRA", RIDER_INFO="http://www.letour.com/le-tour/2014/us/riders/team-europcar/coquard-bryan.html"</v>
      </c>
    </row>
    <row r="8654" spans="1:1" x14ac:dyDescent="0.25">
      <c r="A8654" t="str">
        <f>_xlfn.TEXTJOIN(", ", TRUE, 'fields &amp; values'!A8654:D8654)</f>
        <v>RIDER_NUMBER=9614, RIDER_NAME="GAUTIER Cyril", RIDER_COUNTRY="FRA", RIDER_INFO="http://www.letour.com/le-tour/2014/us/riders/team-europcar/gautier-cyril.html"</v>
      </c>
    </row>
    <row r="8655" spans="1:1" x14ac:dyDescent="0.25">
      <c r="A8655" t="str">
        <f>_xlfn.TEXTJOIN(", ", TRUE, 'fields &amp; values'!A8655:D8655)</f>
        <v>RIDER_NUMBER=9615, RIDER_NAME="GENE Yohann", RIDER_COUNTRY="FRA", RIDER_INFO="http://www.letour.com/le-tour/2014/us/riders/team-europcar/gene-yohann.html"</v>
      </c>
    </row>
    <row r="8656" spans="1:1" x14ac:dyDescent="0.25">
      <c r="A8656" t="str">
        <f>_xlfn.TEXTJOIN(", ", TRUE, 'fields &amp; values'!A8656:D8656)</f>
        <v>RIDER_NUMBER=9616, RIDER_NAME="PICHOT Alexandre", RIDER_COUNTRY="FRA", RIDER_INFO="http://www.letour.com/le-tour/2014/us/riders/team-europcar/pichot-alexandre.html"</v>
      </c>
    </row>
    <row r="8657" spans="1:1" x14ac:dyDescent="0.25">
      <c r="A8657" t="str">
        <f>_xlfn.TEXTJOIN(", ", TRUE, 'fields &amp; values'!A8657:D8657)</f>
        <v>RIDER_NUMBER=9617, RIDER_NAME="QUEMENEUR Perrig", RIDER_COUNTRY="FRA", RIDER_INFO="http://www.letour.com/le-tour/2014/us/riders/team-europcar/quemeneur-perrig.html"</v>
      </c>
    </row>
    <row r="8658" spans="1:1" x14ac:dyDescent="0.25">
      <c r="A8658" t="str">
        <f>_xlfn.TEXTJOIN(", ", TRUE, 'fields &amp; values'!A8658:D8658)</f>
        <v>RIDER_NUMBER=9618, RIDER_NAME="REZA Kévin", RIDER_COUNTRY="FRA", RIDER_INFO="http://www.letour.com/le-tour/2014/us/riders/team-europcar/reza-kevin.html"</v>
      </c>
    </row>
    <row r="8659" spans="1:1" x14ac:dyDescent="0.25">
      <c r="A8659" t="str">
        <f>_xlfn.TEXTJOIN(", ", TRUE, 'fields &amp; values'!A8659:D8659)</f>
        <v>RIDER_NUMBER=9619, RIDER_NAME="VOECKLER Thomas", RIDER_COUNTRY="FRA", RIDER_INFO="http://www.letour.com/le-tour/2014/us/riders/team-europcar/voeckler-thomas.html"</v>
      </c>
    </row>
    <row r="8660" spans="1:1" x14ac:dyDescent="0.25">
      <c r="A8660" t="str">
        <f>_xlfn.TEXTJOIN(", ", TRUE, 'fields &amp; values'!A8660:D8660)</f>
        <v>RIDER_NUMBER=9621, RIDER_NAME="SCHLECK Frank", RIDER_COUNTRY="LUX", RIDER_INFO="http://www.letour.com/le-tour/2014/us/riders/trek-factory-racing/schleck-frank.html"</v>
      </c>
    </row>
    <row r="8661" spans="1:1" x14ac:dyDescent="0.25">
      <c r="A8661" t="str">
        <f>_xlfn.TEXTJOIN(", ", TRUE, 'fields &amp; values'!A8661:D8661)</f>
        <v>RIDER_NUMBER=9622, RIDER_NAME="BUSCHE Matthew", RIDER_COUNTRY="USA", RIDER_INFO="http://www.letour.com/le-tour/2014/us/riders/trek-factory-racing/busche-matthew.html"</v>
      </c>
    </row>
    <row r="8662" spans="1:1" x14ac:dyDescent="0.25">
      <c r="A8662" t="str">
        <f>_xlfn.TEXTJOIN(", ", TRUE, 'fields &amp; values'!A8662:D8662)</f>
        <v>RIDER_NUMBER=9623, RIDER_NAME="CANCELLARA Fabian", RIDER_COUNTRY="SUI", RIDER_INFO="http://www.letour.com/le-tour/2014/us/riders/trek-factory-racing/cancellara-fabian.html"</v>
      </c>
    </row>
    <row r="8663" spans="1:1" x14ac:dyDescent="0.25">
      <c r="A8663" t="str">
        <f>_xlfn.TEXTJOIN(", ", TRUE, 'fields &amp; values'!A8663:D8663)</f>
        <v>RIDER_NUMBER=9624, RIDER_NAME="IRIZAR ARRANBURU Markel", RIDER_COUNTRY="ESP", RIDER_INFO="http://www.letour.com/le-tour/2014/us/riders/trek-factory-racing/irizar-arranburu-markel.html"</v>
      </c>
    </row>
    <row r="8664" spans="1:1" x14ac:dyDescent="0.25">
      <c r="A8664" t="str">
        <f>_xlfn.TEXTJOIN(", ", TRUE, 'fields &amp; values'!A8664:D8664)</f>
        <v>RIDER_NUMBER=9625, RIDER_NAME="RAST Gregory", RIDER_COUNTRY="SUI", RIDER_INFO="http://www.letour.com/le-tour/2014/us/riders/trek-factory-racing/rast-gregory.html"</v>
      </c>
    </row>
    <row r="8665" spans="1:1" x14ac:dyDescent="0.25">
      <c r="A8665" t="str">
        <f>_xlfn.TEXTJOIN(", ", TRUE, 'fields &amp; values'!A8665:D8665)</f>
        <v>RIDER_NUMBER=9626, RIDER_NAME="SCHLECK Andy", RIDER_COUNTRY="LUX", RIDER_INFO="http://www.letour.com/le-tour/2014/us/riders/trek-factory-racing/schleck-andy.html"</v>
      </c>
    </row>
    <row r="8666" spans="1:1" x14ac:dyDescent="0.25">
      <c r="A8666" t="str">
        <f>_xlfn.TEXTJOIN(", ", TRUE, 'fields &amp; values'!A8666:D8666)</f>
        <v>RIDER_NUMBER=9627, RIDER_NAME="VAN POPPEL Danny", RIDER_COUNTRY="NED", RIDER_INFO="http://www.letour.com/le-tour/2014/us/riders/trek-factory-racing/van-poppel-danny.html"</v>
      </c>
    </row>
    <row r="8667" spans="1:1" x14ac:dyDescent="0.25">
      <c r="A8667" t="str">
        <f>_xlfn.TEXTJOIN(", ", TRUE, 'fields &amp; values'!A8667:D8667)</f>
        <v>RIDER_NUMBER=9628, RIDER_NAME="VOIGT Jens", RIDER_COUNTRY="GER", RIDER_INFO="http://www.letour.com/le-tour/2014/us/riders/trek-factory-racing/voigt-jens.html"</v>
      </c>
    </row>
    <row r="8668" spans="1:1" x14ac:dyDescent="0.25">
      <c r="A8668" t="str">
        <f>_xlfn.TEXTJOIN(", ", TRUE, 'fields &amp; values'!A8668:D8668)</f>
        <v>RIDER_NUMBER=9629, RIDER_NAME="ZUBELDIA AGIRRE Haimar", RIDER_COUNTRY="ESP", RIDER_INFO="http://www.letour.com/le-tour/2014/us/riders/trek-factory-racing/zubeldia-agirre-haimar.html"</v>
      </c>
    </row>
    <row r="8669" spans="1:1" x14ac:dyDescent="0.25">
      <c r="A8669" t="str">
        <f>_xlfn.TEXTJOIN(", ", TRUE, 'fields &amp; values'!A8669:D8669)</f>
        <v>RIDER_NUMBER=9631, RIDER_NAME="NAVARRO GARCIA Daniel", RIDER_COUNTRY="ESP", RIDER_INFO="http://www.letour.com/le-tour/2014/us/riders/cofidis-solutions-credits/navarro-garcia-daniel.html"</v>
      </c>
    </row>
    <row r="8670" spans="1:1" x14ac:dyDescent="0.25">
      <c r="A8670" t="str">
        <f>_xlfn.TEXTJOIN(", ", TRUE, 'fields &amp; values'!A8670:D8670)</f>
        <v>RIDER_NUMBER=9632, RIDER_NAME="EDET Nicolas", RIDER_COUNTRY="FRA", RIDER_INFO="http://www.letour.com/le-tour/2014/us/riders/cofidis-solutions-credits/edet-nicolas.html"</v>
      </c>
    </row>
    <row r="8671" spans="1:1" x14ac:dyDescent="0.25">
      <c r="A8671" t="str">
        <f>_xlfn.TEXTJOIN(", ", TRUE, 'fields &amp; values'!A8671:D8671)</f>
        <v>RIDER_NUMBER=9633, RIDER_NAME="GARCIA ECHEGUIBEL Egoitz", RIDER_COUNTRY="ESP", RIDER_INFO="http://www.letour.com/le-tour/2014/us/riders/cofidis-solutions-credits/garcia-echeguibel-egoitz.html"</v>
      </c>
    </row>
    <row r="8672" spans="1:1" x14ac:dyDescent="0.25">
      <c r="A8672" t="str">
        <f>_xlfn.TEXTJOIN(", ", TRUE, 'fields &amp; values'!A8672:D8672)</f>
        <v>RIDER_NUMBER=9634, RIDER_NAME="LEMOINE Cyril", RIDER_COUNTRY="FRA", RIDER_INFO="http://www.letour.com/le-tour/2014/us/riders/cofidis-solutions-credits/lemoine-cyril.html"</v>
      </c>
    </row>
    <row r="8673" spans="1:1" x14ac:dyDescent="0.25">
      <c r="A8673" t="str">
        <f>_xlfn.TEXTJOIN(", ", TRUE, 'fields &amp; values'!A8673:D8673)</f>
        <v>RIDER_NUMBER=9635, RIDER_NAME="MATE MARDONES Luis Angel", RIDER_COUNTRY="ESP", RIDER_INFO="http://www.letour.com/le-tour/2014/us/riders/cofidis-solutions-credits/mate-mardones-luis-angel.html"</v>
      </c>
    </row>
    <row r="8674" spans="1:1" x14ac:dyDescent="0.25">
      <c r="A8674" t="str">
        <f>_xlfn.TEXTJOIN(", ", TRUE, 'fields &amp; values'!A8674:D8674)</f>
        <v>RIDER_NUMBER=9636, RIDER_NAME="MOLARD Rudy", RIDER_COUNTRY="FRA", RIDER_INFO="http://www.letour.com/le-tour/2014/us/riders/cofidis-solutions-credits/molard-rudy.html"</v>
      </c>
    </row>
    <row r="8675" spans="1:1" x14ac:dyDescent="0.25">
      <c r="A8675" t="str">
        <f>_xlfn.TEXTJOIN(", ", TRUE, 'fields &amp; values'!A8675:D8675)</f>
        <v>RIDER_NUMBER=9637, RIDER_NAME="PETIT Adrien", RIDER_COUNTRY="FRA", RIDER_INFO="http://www.letour.com/le-tour/2014/us/riders/cofidis-solutions-credits/petit-adrien.html"</v>
      </c>
    </row>
    <row r="8676" spans="1:1" x14ac:dyDescent="0.25">
      <c r="A8676" t="str">
        <f>_xlfn.TEXTJOIN(", ", TRUE, 'fields &amp; values'!A8676:D8676)</f>
        <v>RIDER_NUMBER=9638, RIDER_NAME="SIMON Julien", RIDER_COUNTRY="FRA", RIDER_INFO="http://www.letour.com/le-tour/2014/us/riders/cofidis-solutions-credits/simon-julien.html"</v>
      </c>
    </row>
    <row r="8677" spans="1:1" x14ac:dyDescent="0.25">
      <c r="A8677" t="str">
        <f>_xlfn.TEXTJOIN(", ", TRUE, 'fields &amp; values'!A8677:D8677)</f>
        <v>RIDER_NUMBER=9639, RIDER_NAME="TAARAMÄE Rein", RIDER_COUNTRY="EST", RIDER_INFO="http://www.letour.com/le-tour/2014/us/riders/cofidis-solutions-credits/taaramae-rein.html"</v>
      </c>
    </row>
    <row r="8678" spans="1:1" x14ac:dyDescent="0.25">
      <c r="A8678" t="str">
        <f>_xlfn.TEXTJOIN(", ", TRUE, 'fields &amp; values'!A8678:D8678)</f>
        <v>RIDER_NUMBER=9641, RIDER_NAME="GERRANS Simon", RIDER_COUNTRY="AUS", RIDER_INFO="http://www.letour.com/le-tour/2014/us/riders/orica-greenedge/gerrans-simon.html"</v>
      </c>
    </row>
    <row r="8679" spans="1:1" x14ac:dyDescent="0.25">
      <c r="A8679" t="str">
        <f>_xlfn.TEXTJOIN(", ", TRUE, 'fields &amp; values'!A8679:D8679)</f>
        <v>RIDER_NUMBER=9642, RIDER_NAME="ALBASINI Michael", RIDER_COUNTRY="SUI", RIDER_INFO="http://www.letour.com/le-tour/2014/us/riders/orica-greenedge/albasini-michael.html"</v>
      </c>
    </row>
    <row r="8680" spans="1:1" x14ac:dyDescent="0.25">
      <c r="A8680" t="str">
        <f>_xlfn.TEXTJOIN(", ", TRUE, 'fields &amp; values'!A8680:D8680)</f>
        <v>RIDER_NUMBER=9643, RIDER_NAME="CLARKE Simon", RIDER_COUNTRY="AUS", RIDER_INFO="http://www.letour.com/le-tour/2014/us/riders/orica-greenedge/clarke-simon.html"</v>
      </c>
    </row>
    <row r="8681" spans="1:1" x14ac:dyDescent="0.25">
      <c r="A8681" t="str">
        <f>_xlfn.TEXTJOIN(", ", TRUE, 'fields &amp; values'!A8681:D8681)</f>
        <v>RIDER_NUMBER=9644, RIDER_NAME="DURBRIDGE Luke", RIDER_COUNTRY="AUS", RIDER_INFO="http://www.letour.com/le-tour/2014/us/riders/orica-greenedge/durbridge-luke.html"</v>
      </c>
    </row>
    <row r="8682" spans="1:1" x14ac:dyDescent="0.25">
      <c r="A8682" t="str">
        <f>_xlfn.TEXTJOIN(", ", TRUE, 'fields &amp; values'!A8682:D8682)</f>
        <v>RIDER_NUMBER=9645, RIDER_NAME="HAYMAN Mathew", RIDER_COUNTRY="AUS", RIDER_INFO="http://www.letour.com/le-tour/2014/us/riders/orica-greenedge/hayman-mathew.html"</v>
      </c>
    </row>
    <row r="8683" spans="1:1" x14ac:dyDescent="0.25">
      <c r="A8683" t="str">
        <f>_xlfn.TEXTJOIN(", ", TRUE, 'fields &amp; values'!A8683:D8683)</f>
        <v>RIDER_NUMBER=9646, RIDER_NAME="KEUKELEIRE Jens", RIDER_COUNTRY="BEL", RIDER_INFO="http://www.letour.com/le-tour/2014/us/riders/orica-greenedge/keukeleire-jens.html"</v>
      </c>
    </row>
    <row r="8684" spans="1:1" x14ac:dyDescent="0.25">
      <c r="A8684" t="str">
        <f>_xlfn.TEXTJOIN(", ", TRUE, 'fields &amp; values'!A8684:D8684)</f>
        <v>RIDER_NUMBER=9647, RIDER_NAME="MEIER Christian", RIDER_COUNTRY="CAN", RIDER_INFO="http://www.letour.com/le-tour/2014/us/riders/orica-greenedge/meier-christian.html"</v>
      </c>
    </row>
    <row r="8685" spans="1:1" x14ac:dyDescent="0.25">
      <c r="A8685" t="str">
        <f>_xlfn.TEXTJOIN(", ", TRUE, 'fields &amp; values'!A8685:D8685)</f>
        <v>RIDER_NUMBER=9648, RIDER_NAME="TUFT Svein", RIDER_COUNTRY="CAN", RIDER_INFO="http://www.letour.com/le-tour/2014/us/riders/orica-greenedge/tuft-svein.html"</v>
      </c>
    </row>
    <row r="8686" spans="1:1" x14ac:dyDescent="0.25">
      <c r="A8686" t="str">
        <f>_xlfn.TEXTJOIN(", ", TRUE, 'fields &amp; values'!A8686:D8686)</f>
        <v>RIDER_NUMBER=9649, RIDER_NAME="YATES Simon", RIDER_COUNTRY="GBR", RIDER_INFO="http://www.letour.com/le-tour/2014/us/riders/orica-greenedge/yates-simon.html"</v>
      </c>
    </row>
    <row r="8687" spans="1:1" x14ac:dyDescent="0.25">
      <c r="A8687" t="str">
        <f>_xlfn.TEXTJOIN(", ", TRUE, 'fields &amp; values'!A8687:D8687)</f>
        <v>RIDER_NUMBER=9651, RIDER_NAME="FRANK Mathias", RIDER_COUNTRY="SUI", RIDER_INFO="http://www.letour.com/le-tour/2014/us/riders/iam-cycling/frank-mathias.html"</v>
      </c>
    </row>
    <row r="8688" spans="1:1" x14ac:dyDescent="0.25">
      <c r="A8688" t="str">
        <f>_xlfn.TEXTJOIN(", ", TRUE, 'fields &amp; values'!A8688:D8688)</f>
        <v>RIDER_NUMBER=9652, RIDER_NAME="CHAVANEL Sylvain", RIDER_COUNTRY="FRA", RIDER_INFO="http://www.letour.com/le-tour/2014/us/riders/iam-cycling/chavanel-sylvain.html"</v>
      </c>
    </row>
    <row r="8689" spans="1:1" x14ac:dyDescent="0.25">
      <c r="A8689" t="str">
        <f>_xlfn.TEXTJOIN(", ", TRUE, 'fields &amp; values'!A8689:D8689)</f>
        <v>RIDER_NUMBER=9653, RIDER_NAME="ELMIGER Martin", RIDER_COUNTRY="SUI", RIDER_INFO="http://www.letour.com/le-tour/2014/us/riders/iam-cycling/elmiger-martin.html"</v>
      </c>
    </row>
    <row r="8690" spans="1:1" x14ac:dyDescent="0.25">
      <c r="A8690" t="str">
        <f>_xlfn.TEXTJOIN(", ", TRUE, 'fields &amp; values'!A8690:D8690)</f>
        <v>RIDER_NUMBER=9654, RIDER_NAME="HAUSSLER Heinrich", RIDER_COUNTRY="AUS", RIDER_INFO="http://www.letour.com/le-tour/2014/us/riders/iam-cycling/haussler-heinrich.html"</v>
      </c>
    </row>
    <row r="8691" spans="1:1" x14ac:dyDescent="0.25">
      <c r="A8691" t="str">
        <f>_xlfn.TEXTJOIN(", ", TRUE, 'fields &amp; values'!A8691:D8691)</f>
        <v>RIDER_NUMBER=9655, RIDER_NAME="HOLLENSTEIN Reto", RIDER_COUNTRY="SUI", RIDER_INFO="http://www.letour.com/le-tour/2014/us/riders/iam-cycling/hollenstein-reto.html"</v>
      </c>
    </row>
    <row r="8692" spans="1:1" x14ac:dyDescent="0.25">
      <c r="A8692" t="str">
        <f>_xlfn.TEXTJOIN(", ", TRUE, 'fields &amp; values'!A8692:D8692)</f>
        <v>RIDER_NUMBER=9656, RIDER_NAME="KLUGE Roger", RIDER_COUNTRY="GER", RIDER_INFO="http://www.letour.com/le-tour/2014/us/riders/iam-cycling/kluge-roger.html"</v>
      </c>
    </row>
    <row r="8693" spans="1:1" x14ac:dyDescent="0.25">
      <c r="A8693" t="str">
        <f>_xlfn.TEXTJOIN(", ", TRUE, 'fields &amp; values'!A8693:D8693)</f>
        <v>RIDER_NUMBER=9657, RIDER_NAME="PINEAU Jérôme", RIDER_COUNTRY="FRA", RIDER_INFO="http://www.letour.com/le-tour/2014/us/riders/iam-cycling/pineau-jerome.html"</v>
      </c>
    </row>
    <row r="8694" spans="1:1" x14ac:dyDescent="0.25">
      <c r="A8694" t="str">
        <f>_xlfn.TEXTJOIN(", ", TRUE, 'fields &amp; values'!A8694:D8694)</f>
        <v>RIDER_NUMBER=9658, RIDER_NAME="REICHENBACH Sébastien", RIDER_COUNTRY="SUI", RIDER_INFO="http://www.letour.com/le-tour/2014/us/riders/iam-cycling/reichenbach-sebastien.html"</v>
      </c>
    </row>
    <row r="8695" spans="1:1" x14ac:dyDescent="0.25">
      <c r="A8695" t="str">
        <f>_xlfn.TEXTJOIN(", ", TRUE, 'fields &amp; values'!A8695:D8695)</f>
        <v>RIDER_NUMBER=9659, RIDER_NAME="WYSS Marcel", RIDER_COUNTRY="SUI", RIDER_INFO="http://www.letour.com/le-tour/2014/us/riders/iam-cycling/wyss-marcel.html"</v>
      </c>
    </row>
    <row r="8696" spans="1:1" x14ac:dyDescent="0.25">
      <c r="A8696" t="str">
        <f>_xlfn.TEXTJOIN(", ", TRUE, 'fields &amp; values'!A8696:D8696)</f>
        <v>RIDER_NUMBER=9661, RIDER_NAME="KONIG Leopold", RIDER_COUNTRY="CZE", RIDER_INFO="http://www.letour.com/le-tour/2014/us/riders/team-netapp-endura/konig-leopold.html"</v>
      </c>
    </row>
    <row r="8697" spans="1:1" x14ac:dyDescent="0.25">
      <c r="A8697" t="str">
        <f>_xlfn.TEXTJOIN(", ", TRUE, 'fields &amp; values'!A8697:D8697)</f>
        <v>RIDER_NUMBER=9662, RIDER_NAME="BARTA Jan", RIDER_COUNTRY="CZE", RIDER_INFO="http://www.letour.com/le-tour/2014/us/riders/team-netapp-endura/barta-jan.html"</v>
      </c>
    </row>
    <row r="8698" spans="1:1" x14ac:dyDescent="0.25">
      <c r="A8698" t="str">
        <f>_xlfn.TEXTJOIN(", ", TRUE, 'fields &amp; values'!A8698:D8698)</f>
        <v>RIDER_NUMBER=9663, RIDER_NAME="DE LA CRUZ MELGAREJO David", RIDER_COUNTRY="ESP", RIDER_INFO="http://www.letour.com/le-tour/2014/us/riders/team-netapp-endura/de-la-cruz-melgarejo-david.html"</v>
      </c>
    </row>
    <row r="8699" spans="1:1" x14ac:dyDescent="0.25">
      <c r="A8699" t="str">
        <f>_xlfn.TEXTJOIN(", ", TRUE, 'fields &amp; values'!A8699:D8699)</f>
        <v>RIDER_NUMBER=9664, RIDER_NAME="DEMPSTER Zakkari", RIDER_COUNTRY="AUS", RIDER_INFO="http://www.letour.com/le-tour/2014/us/riders/team-netapp-endura/dempster-zakkari.html"</v>
      </c>
    </row>
    <row r="8700" spans="1:1" x14ac:dyDescent="0.25">
      <c r="A8700" t="str">
        <f>_xlfn.TEXTJOIN(", ", TRUE, 'fields &amp; values'!A8700:D8700)</f>
        <v>RIDER_NUMBER=9665, RIDER_NAME="HUZARSKI Bartosz", RIDER_COUNTRY="POL", RIDER_INFO="http://www.letour.com/le-tour/2014/us/riders/team-netapp-endura/huzarski-bartosz.html"</v>
      </c>
    </row>
    <row r="8701" spans="1:1" x14ac:dyDescent="0.25">
      <c r="A8701" t="str">
        <f>_xlfn.TEXTJOIN(", ", TRUE, 'fields &amp; values'!A8701:D8701)</f>
        <v>RIDER_NUMBER=9666, RIDER_NAME="MACHADO Tiago", RIDER_COUNTRY="POR", RIDER_INFO="http://www.letour.com/le-tour/2014/us/riders/team-netapp-endura/machado-tiago.html"</v>
      </c>
    </row>
    <row r="8702" spans="1:1" x14ac:dyDescent="0.25">
      <c r="A8702" t="str">
        <f>_xlfn.TEXTJOIN(", ", TRUE, 'fields &amp; values'!A8702:D8702)</f>
        <v>RIDER_NUMBER=9667, RIDER_NAME="PIMENTA COSTA MENDES José", RIDER_COUNTRY="POR", RIDER_INFO="http://www.letour.com/le-tour/2014/us/riders/team-netapp-endura/pimenta-costa-mendes-jose.html"</v>
      </c>
    </row>
    <row r="8703" spans="1:1" x14ac:dyDescent="0.25">
      <c r="A8703" t="str">
        <f>_xlfn.TEXTJOIN(", ", TRUE, 'fields &amp; values'!A8703:D8703)</f>
        <v>RIDER_NUMBER=9668, RIDER_NAME="SCHILLINGER Andreas", RIDER_COUNTRY="GER", RIDER_INFO="http://www.letour.com/le-tour/2014/us/riders/team-netapp-endura/schillinger-andreas.html"</v>
      </c>
    </row>
    <row r="8704" spans="1:1" x14ac:dyDescent="0.25">
      <c r="A8704" t="str">
        <f>_xlfn.TEXTJOIN(", ", TRUE, 'fields &amp; values'!A8704:D8704)</f>
        <v>RIDER_NUMBER=9669, RIDER_NAME="VOSS Paul", RIDER_COUNTRY="GER", RIDER_INFO="http://www.letour.com/le-tour/2014/us/riders/team-netapp-endura/voss-paul.html"</v>
      </c>
    </row>
    <row r="8705" spans="1:1" x14ac:dyDescent="0.25">
      <c r="A8705" t="str">
        <f>_xlfn.TEXTJOIN(", ", TRUE, 'fields &amp; values'!A8705:D8705)</f>
        <v>RIDER_NUMBER=9671, RIDER_NAME="FEILLU Brice", RIDER_COUNTRY="FRA", RIDER_INFO="http://www.letour.com/le-tour/2014/us/riders/bretagne-seche-environnement/feillu-brice.html"</v>
      </c>
    </row>
    <row r="8706" spans="1:1" x14ac:dyDescent="0.25">
      <c r="A8706" t="str">
        <f>_xlfn.TEXTJOIN(", ", TRUE, 'fields &amp; values'!A8706:D8706)</f>
        <v>RIDER_NUMBER=9672, RIDER_NAME="BIDEAU Jean-Marc", RIDER_COUNTRY="FRA", RIDER_INFO="http://www.letour.com/le-tour/2014/us/riders/bretagne-seche-environnement/bideau-jean-marc.html"</v>
      </c>
    </row>
    <row r="8707" spans="1:1" x14ac:dyDescent="0.25">
      <c r="A8707" t="str">
        <f>_xlfn.TEXTJOIN(", ", TRUE, 'fields &amp; values'!A8707:D8707)</f>
        <v>RIDER_NUMBER=9673, RIDER_NAME="DELAPLACE Anthony", RIDER_COUNTRY="FRA", RIDER_INFO="http://www.letour.com/le-tour/2014/us/riders/bretagne-seche-environnement/delaplace-anthony.html"</v>
      </c>
    </row>
    <row r="8708" spans="1:1" x14ac:dyDescent="0.25">
      <c r="A8708" t="str">
        <f>_xlfn.TEXTJOIN(", ", TRUE, 'fields &amp; values'!A8708:D8708)</f>
        <v>RIDER_NUMBER=9674, RIDER_NAME="FEILLU Romain", RIDER_COUNTRY="FRA", RIDER_INFO="http://www.letour.com/le-tour/2014/us/riders/bretagne-seche-environnement/feillu-romain.html"</v>
      </c>
    </row>
    <row r="8709" spans="1:1" x14ac:dyDescent="0.25">
      <c r="A8709" t="str">
        <f>_xlfn.TEXTJOIN(", ", TRUE, 'fields &amp; values'!A8709:D8709)</f>
        <v>RIDER_NUMBER=9675, RIDER_NAME="FONSECA Armindo", RIDER_COUNTRY="FRA", RIDER_INFO="http://www.letour.com/le-tour/2014/us/riders/bretagne-seche-environnement/fonseca-armindo.html"</v>
      </c>
    </row>
    <row r="8710" spans="1:1" x14ac:dyDescent="0.25">
      <c r="A8710" t="str">
        <f>_xlfn.TEXTJOIN(", ", TRUE, 'fields &amp; values'!A8710:D8710)</f>
        <v>RIDER_NUMBER=9676, RIDER_NAME="GERARD Arnaud", RIDER_COUNTRY="FRA", RIDER_INFO="http://www.letour.com/le-tour/2014/us/riders/bretagne-seche-environnement/gerard-arnaud.html"</v>
      </c>
    </row>
    <row r="8711" spans="1:1" x14ac:dyDescent="0.25">
      <c r="A8711" t="str">
        <f>_xlfn.TEXTJOIN(", ", TRUE, 'fields &amp; values'!A8711:D8711)</f>
        <v>RIDER_NUMBER=9677, RIDER_NAME="GUILLOU Florian", RIDER_COUNTRY="FRA", RIDER_INFO="http://www.letour.com/le-tour/2014/us/riders/bretagne-seche-environnement/guillou-florian.html"</v>
      </c>
    </row>
    <row r="8712" spans="1:1" x14ac:dyDescent="0.25">
      <c r="A8712" t="str">
        <f>_xlfn.TEXTJOIN(", ", TRUE, 'fields &amp; values'!A8712:D8712)</f>
        <v>RIDER_NUMBER=9678, RIDER_NAME="JARRIER Benoit", RIDER_COUNTRY="FRA", RIDER_INFO="http://www.letour.com/le-tour/2014/us/riders/bretagne-seche-environnement/jarrier-benoit.html"</v>
      </c>
    </row>
    <row r="8713" spans="1:1" x14ac:dyDescent="0.25">
      <c r="A8713" t="str">
        <f>_xlfn.TEXTJOIN(", ", TRUE, 'fields &amp; values'!A8713:D8713)</f>
        <v>RIDER_NUMBER=9679, RIDER_NAME="VACHON Florian", RIDER_COUNTRY="FRA", RIDER_INFO="http://www.letour.com/le-tour/2014/us/riders/bretagne-seche-environnement/vachon-florian.html"</v>
      </c>
    </row>
    <row r="8714" spans="1:1" x14ac:dyDescent="0.25">
      <c r="A8714" t="str">
        <f>_xlfn.TEXTJOIN(", ", TRUE, 'fields &amp; values'!A8714:D8714)</f>
        <v>RIDER_NUMBER=9681, RIDER_NAME="FROOME Christopher", RIDER_COUNTRY="GBR", RIDER_INFO="http://www.letour.com/le-tour/2014/us/riders/team-sky/froome-christopher.html"</v>
      </c>
    </row>
    <row r="8715" spans="1:1" x14ac:dyDescent="0.25">
      <c r="A8715" t="str">
        <f>_xlfn.TEXTJOIN(", ", TRUE, 'fields &amp; values'!A8715:D8715)</f>
        <v>RIDER_NUMBER=9682, RIDER_NAME="EISEL Bernhard", RIDER_COUNTRY="AUT", RIDER_INFO="http://www.letour.com/le-tour/2014/us/riders/team-sky/eisel-bernhard.html"</v>
      </c>
    </row>
    <row r="8716" spans="1:1" x14ac:dyDescent="0.25">
      <c r="A8716" t="str">
        <f>_xlfn.TEXTJOIN(", ", TRUE, 'fields &amp; values'!A8716:D8716)</f>
        <v>RIDER_NUMBER=9683, RIDER_NAME="KIRYIENKA Vasili", RIDER_COUNTRY="BLR", RIDER_INFO="http://www.letour.com/le-tour/2014/us/riders/team-sky/kiryienka-vasili.html"</v>
      </c>
    </row>
    <row r="8717" spans="1:1" x14ac:dyDescent="0.25">
      <c r="A8717" t="str">
        <f>_xlfn.TEXTJOIN(", ", TRUE, 'fields &amp; values'!A8717:D8717)</f>
        <v>RIDER_NUMBER=9684, RIDER_NAME="LOPEZ GARCIA David", RIDER_COUNTRY="ESP", RIDER_INFO="http://www.letour.com/le-tour/2014/us/riders/team-sky/lopez-garcia-david.html"</v>
      </c>
    </row>
    <row r="8718" spans="1:1" x14ac:dyDescent="0.25">
      <c r="A8718" t="str">
        <f>_xlfn.TEXTJOIN(", ", TRUE, 'fields &amp; values'!A8718:D8718)</f>
        <v>RIDER_NUMBER=9685, RIDER_NAME="NIEVE ITURRALDE Mikel", RIDER_COUNTRY="ESP", RIDER_INFO="http://www.letour.com/le-tour/2014/us/riders/team-sky/nieve-iturralde-mikel.html"</v>
      </c>
    </row>
    <row r="8719" spans="1:1" x14ac:dyDescent="0.25">
      <c r="A8719" t="str">
        <f>_xlfn.TEXTJOIN(", ", TRUE, 'fields &amp; values'!A8719:D8719)</f>
        <v>RIDER_NUMBER=9686, RIDER_NAME="PATE Danny", RIDER_COUNTRY="USA", RIDER_INFO="http://www.letour.com/le-tour/2014/us/riders/team-sky/pate-danny.html"</v>
      </c>
    </row>
    <row r="8720" spans="1:1" x14ac:dyDescent="0.25">
      <c r="A8720" t="str">
        <f>_xlfn.TEXTJOIN(", ", TRUE, 'fields &amp; values'!A8720:D8720)</f>
        <v>RIDER_NUMBER=9687, RIDER_NAME="PORTE Richie", RIDER_COUNTRY="AUS", RIDER_INFO="http://www.letour.com/le-tour/2014/us/riders/team-sky/porte-richie.html"</v>
      </c>
    </row>
    <row r="8721" spans="1:1" x14ac:dyDescent="0.25">
      <c r="A8721" t="str">
        <f>_xlfn.TEXTJOIN(", ", TRUE, 'fields &amp; values'!A8721:D8721)</f>
        <v>RIDER_NUMBER=9688, RIDER_NAME="THOMAS Geraint", RIDER_COUNTRY="GBR", RIDER_INFO="http://www.letour.com/le-tour/2014/us/riders/team-sky/thomas-geraint.html"</v>
      </c>
    </row>
    <row r="8722" spans="1:1" x14ac:dyDescent="0.25">
      <c r="A8722" t="str">
        <f>_xlfn.TEXTJOIN(", ", TRUE, 'fields &amp; values'!A8722:D8722)</f>
        <v>RIDER_NUMBER=9689, RIDER_NAME="ZANDIO ECHAIDE Xabier", RIDER_COUNTRY="ESP", RIDER_INFO="http://www.letour.com/le-tour/2014/us/riders/team-sky/zandio-echaide-xabier.html"</v>
      </c>
    </row>
    <row r="8723" spans="1:1" x14ac:dyDescent="0.25">
      <c r="A8723" t="str">
        <f>_xlfn.TEXTJOIN(", ", TRUE, 'fields &amp; values'!A8723:D8723)</f>
        <v>RIDER_NUMBER=9691, RIDER_NAME="VALVERDE BELMONTE Alejandro", RIDER_COUNTRY="ESP", RIDER_INFO="http://www.letour.com/le-tour/2014/us/riders/movistar-team/valverde-belmonte-alejandro.html"</v>
      </c>
    </row>
    <row r="8724" spans="1:1" x14ac:dyDescent="0.25">
      <c r="A8724" t="str">
        <f>_xlfn.TEXTJOIN(", ", TRUE, 'fields &amp; values'!A8724:D8724)</f>
        <v>RIDER_NUMBER=9692, RIDER_NAME="ERVITI OLLO Imanol", RIDER_COUNTRY="ESP", RIDER_INFO="http://www.letour.com/le-tour/2014/us/riders/movistar-team/erviti-ollo-imanol.html"</v>
      </c>
    </row>
    <row r="8725" spans="1:1" x14ac:dyDescent="0.25">
      <c r="A8725" t="str">
        <f>_xlfn.TEXTJOIN(", ", TRUE, 'fields &amp; values'!A8725:D8725)</f>
        <v>RIDER_NUMBER=9693, RIDER_NAME="GADRET John", RIDER_COUNTRY="FRA", RIDER_INFO="http://www.letour.com/le-tour/2014/us/riders/movistar-team/gadret-john.html"</v>
      </c>
    </row>
    <row r="8726" spans="1:1" x14ac:dyDescent="0.25">
      <c r="A8726" t="str">
        <f>_xlfn.TEXTJOIN(", ", TRUE, 'fields &amp; values'!A8726:D8726)</f>
        <v>RIDER_NUMBER=9694, RIDER_NAME="HERRADA LOPEZ Jesus", RIDER_COUNTRY="ESP", RIDER_INFO="http://www.letour.com/le-tour/2014/us/riders/movistar-team/herrada-lopez-jesus.html"</v>
      </c>
    </row>
    <row r="8727" spans="1:1" x14ac:dyDescent="0.25">
      <c r="A8727" t="str">
        <f>_xlfn.TEXTJOIN(", ", TRUE, 'fields &amp; values'!A8727:D8727)</f>
        <v>RIDER_NUMBER=9695, RIDER_NAME="INTXAUSTI Benat", RIDER_COUNTRY="ESP", RIDER_INFO="http://www.letour.com/le-tour/2014/us/riders/movistar-team/intxausti-benat.html"</v>
      </c>
    </row>
    <row r="8728" spans="1:1" x14ac:dyDescent="0.25">
      <c r="A8728" t="str">
        <f>_xlfn.TEXTJOIN(", ", TRUE, 'fields &amp; values'!A8728:D8728)</f>
        <v>RIDER_NUMBER=9696, RIDER_NAME="IZAGUIRRE INSAUSTI Jon", RIDER_COUNTRY="ESP", RIDER_INFO="http://www.letour.com/le-tour/2014/us/riders/movistar-team/izaguirre-insausti-jon.html"</v>
      </c>
    </row>
    <row r="8729" spans="1:1" x14ac:dyDescent="0.25">
      <c r="A8729" t="str">
        <f>_xlfn.TEXTJOIN(", ", TRUE, 'fields &amp; values'!A8729:D8729)</f>
        <v>RIDER_NUMBER=9697, RIDER_NAME="PLAZA MOLINA Ruben", RIDER_COUNTRY="ESP", RIDER_INFO="http://www.letour.com/le-tour/2014/us/riders/movistar-team/plaza-molina-ruben.html"</v>
      </c>
    </row>
    <row r="8730" spans="1:1" x14ac:dyDescent="0.25">
      <c r="A8730" t="str">
        <f>_xlfn.TEXTJOIN(", ", TRUE, 'fields &amp; values'!A8730:D8730)</f>
        <v>RIDER_NUMBER=9698, RIDER_NAME="ROJAS GIL José Joaquin", RIDER_COUNTRY="ESP", RIDER_INFO="http://www.letour.com/le-tour/2014/us/riders/movistar-team/rojas-gil-jose-joaquin.html"</v>
      </c>
    </row>
    <row r="8731" spans="1:1" x14ac:dyDescent="0.25">
      <c r="A8731" t="str">
        <f>_xlfn.TEXTJOIN(", ", TRUE, 'fields &amp; values'!A8731:D8731)</f>
        <v>RIDER_NUMBER=9699, RIDER_NAME="VISCONTI Giovanni", RIDER_COUNTRY="ITA", RIDER_INFO="http://www.letour.com/le-tour/2014/us/riders/movistar-team/visconti-giovanni.html"</v>
      </c>
    </row>
    <row r="8732" spans="1:1" x14ac:dyDescent="0.25">
      <c r="A8732" t="str">
        <f>_xlfn.TEXTJOIN(", ", TRUE, 'fields &amp; values'!A8732:D8732)</f>
        <v>RIDER_NUMBER=9701, RIDER_NAME="RODRIGUEZ Joaquim", RIDER_COUNTRY="ESP", RIDER_INFO="http://www.letour.com/le-tour/2014/us/riders/team-katusha/rodriguez-joaquim.html"</v>
      </c>
    </row>
    <row r="8733" spans="1:1" x14ac:dyDescent="0.25">
      <c r="A8733" t="str">
        <f>_xlfn.TEXTJOIN(", ", TRUE, 'fields &amp; values'!A8733:D8733)</f>
        <v>RIDER_NUMBER=9702, RIDER_NAME="ISAICHEV Vladimir", RIDER_COUNTRY="RUS", RIDER_INFO="http://www.letour.com/le-tour/2014/us/riders/team-katusha/isaichev-vladimir.html"</v>
      </c>
    </row>
    <row r="8734" spans="1:1" x14ac:dyDescent="0.25">
      <c r="A8734" t="str">
        <f>_xlfn.TEXTJOIN(", ", TRUE, 'fields &amp; values'!A8734:D8734)</f>
        <v>RIDER_NUMBER=9703, RIDER_NAME="KRISTOFF Alexander", RIDER_COUNTRY="NOR", RIDER_INFO="http://www.letour.com/le-tour/2014/us/riders/team-katusha/kristoff-alexander.html"</v>
      </c>
    </row>
    <row r="8735" spans="1:1" x14ac:dyDescent="0.25">
      <c r="A8735" t="str">
        <f>_xlfn.TEXTJOIN(", ", TRUE, 'fields &amp; values'!A8735:D8735)</f>
        <v>RIDER_NUMBER=9704, RIDER_NAME="PAOLINI Luca", RIDER_COUNTRY="ITA", RIDER_INFO="http://www.letour.com/le-tour/2014/us/riders/team-katusha/paolini-luca.html"</v>
      </c>
    </row>
    <row r="8736" spans="1:1" x14ac:dyDescent="0.25">
      <c r="A8736" t="str">
        <f>_xlfn.TEXTJOIN(", ", TRUE, 'fields &amp; values'!A8736:D8736)</f>
        <v>RIDER_NUMBER=9705, RIDER_NAME="PORSEV Alexander", RIDER_COUNTRY="RUS", RIDER_INFO="http://www.letour.com/le-tour/2014/us/riders/team-katusha/porsev-alexander.html"</v>
      </c>
    </row>
    <row r="8737" spans="1:1" x14ac:dyDescent="0.25">
      <c r="A8737" t="str">
        <f>_xlfn.TEXTJOIN(", ", TRUE, 'fields &amp; values'!A8737:D8737)</f>
        <v>RIDER_NUMBER=9706, RIDER_NAME="SILIN Egor", RIDER_COUNTRY="RUS", RIDER_INFO="http://www.letour.com/le-tour/2014/us/riders/team-katusha/silin-egor.html"</v>
      </c>
    </row>
    <row r="8738" spans="1:1" x14ac:dyDescent="0.25">
      <c r="A8738" t="str">
        <f>_xlfn.TEXTJOIN(", ", TRUE, 'fields &amp; values'!A8738:D8738)</f>
        <v>RIDER_NUMBER=9707, RIDER_NAME="SMUKULIS Gatis", RIDER_COUNTRY="LAT", RIDER_INFO="http://www.letour.com/le-tour/2014/us/riders/team-katusha/smukulis-gatis.html"</v>
      </c>
    </row>
    <row r="8739" spans="1:1" x14ac:dyDescent="0.25">
      <c r="A8739" t="str">
        <f>_xlfn.TEXTJOIN(", ", TRUE, 'fields &amp; values'!A8739:D8739)</f>
        <v>RIDER_NUMBER=9708, RIDER_NAME="SPILAK Simon", RIDER_COUNTRY="SLO", RIDER_INFO="http://www.letour.com/le-tour/2014/us/riders/team-katusha/spilak-simon.html"</v>
      </c>
    </row>
    <row r="8740" spans="1:1" x14ac:dyDescent="0.25">
      <c r="A8740" t="str">
        <f>_xlfn.TEXTJOIN(", ", TRUE, 'fields &amp; values'!A8740:D8740)</f>
        <v>RIDER_NUMBER=9709, RIDER_NAME="TROFIMOV Yury", RIDER_COUNTRY="RUS", RIDER_INFO="http://www.letour.com/le-tour/2014/us/riders/team-katusha/trofimov-yury.html"</v>
      </c>
    </row>
    <row r="8741" spans="1:1" x14ac:dyDescent="0.25">
      <c r="A8741" t="str">
        <f>_xlfn.TEXTJOIN(", ", TRUE, 'fields &amp; values'!A8741:D8741)</f>
        <v>RIDER_NUMBER=9711, RIDER_NAME="CONTADOR Alberto", RIDER_COUNTRY="ESP", RIDER_INFO="http://www.letour.com/le-tour/2014/us/riders/tinkoff-saxo/contador-alberto.html"</v>
      </c>
    </row>
    <row r="8742" spans="1:1" x14ac:dyDescent="0.25">
      <c r="A8742" t="str">
        <f>_xlfn.TEXTJOIN(", ", TRUE, 'fields &amp; values'!A8742:D8742)</f>
        <v>RIDER_NUMBER=9712, RIDER_NAME="BENNATI Daniele", RIDER_COUNTRY="ITA", RIDER_INFO="http://www.letour.com/le-tour/2014/us/riders/tinkoff-saxo/bennati-daniele.html"</v>
      </c>
    </row>
    <row r="8743" spans="1:1" x14ac:dyDescent="0.25">
      <c r="A8743" t="str">
        <f>_xlfn.TEXTJOIN(", ", TRUE, 'fields &amp; values'!A8743:D8743)</f>
        <v>RIDER_NUMBER=9713, RIDER_NAME="HERNANDEZ BLAZQUEZ Jesus Alberto", RIDER_COUNTRY="ESP", RIDER_INFO="http://www.letour.com/le-tour/2014/us/riders/tinkoff-saxo/hernandez-blazquez-jesus-alberto.html"</v>
      </c>
    </row>
    <row r="8744" spans="1:1" x14ac:dyDescent="0.25">
      <c r="A8744" t="str">
        <f>_xlfn.TEXTJOIN(", ", TRUE, 'fields &amp; values'!A8744:D8744)</f>
        <v>RIDER_NUMBER=9714, RIDER_NAME="MAJKA Rafal", RIDER_COUNTRY="POL", RIDER_INFO="http://www.letour.com/le-tour/2014/us/riders/tinkoff-saxo/majka-rafal.html"</v>
      </c>
    </row>
    <row r="8745" spans="1:1" x14ac:dyDescent="0.25">
      <c r="A8745" t="str">
        <f>_xlfn.TEXTJOIN(", ", TRUE, 'fields &amp; values'!A8745:D8745)</f>
        <v>RIDER_NUMBER=9715, RIDER_NAME="MORKOV Michael", RIDER_COUNTRY="DEN", RIDER_INFO="http://www.letour.com/le-tour/2014/us/riders/tinkoff-saxo/morkov-michael.html"</v>
      </c>
    </row>
    <row r="8746" spans="1:1" x14ac:dyDescent="0.25">
      <c r="A8746" t="str">
        <f>_xlfn.TEXTJOIN(", ", TRUE, 'fields &amp; values'!A8746:D8746)</f>
        <v>RIDER_NUMBER=9716, RIDER_NAME="PAULINHO Sergio Miguel Moreira", RIDER_COUNTRY="POR", RIDER_INFO="http://www.letour.com/le-tour/2014/us/riders/tinkoff-saxo/paulinho-sergio-miguel-moreira.html"</v>
      </c>
    </row>
    <row r="8747" spans="1:1" x14ac:dyDescent="0.25">
      <c r="A8747" t="str">
        <f>_xlfn.TEXTJOIN(", ", TRUE, 'fields &amp; values'!A8747:D8747)</f>
        <v>RIDER_NUMBER=9717, RIDER_NAME="ROCHE Nicolas", RIDER_COUNTRY="IRL", RIDER_INFO="http://www.letour.com/le-tour/2014/us/riders/tinkoff-saxo/roche-nicolas.html"</v>
      </c>
    </row>
    <row r="8748" spans="1:1" x14ac:dyDescent="0.25">
      <c r="A8748" t="str">
        <f>_xlfn.TEXTJOIN(", ", TRUE, 'fields &amp; values'!A8748:D8748)</f>
        <v>RIDER_NUMBER=9718, RIDER_NAME="ROGERS Michael", RIDER_COUNTRY="AUS", RIDER_INFO="http://www.letour.com/le-tour/2014/us/riders/tinkoff-saxo/rogers-michael.html"</v>
      </c>
    </row>
    <row r="8749" spans="1:1" x14ac:dyDescent="0.25">
      <c r="A8749" t="str">
        <f>_xlfn.TEXTJOIN(", ", TRUE, 'fields &amp; values'!A8749:D8749)</f>
        <v>RIDER_NUMBER=9719, RIDER_NAME="TOSATTO Matteo", RIDER_COUNTRY="ITA", RIDER_INFO="http://www.letour.com/le-tour/2014/us/riders/tinkoff-saxo/tosatto-matteo.html"</v>
      </c>
    </row>
    <row r="8750" spans="1:1" x14ac:dyDescent="0.25">
      <c r="A8750" t="str">
        <f>_xlfn.TEXTJOIN(", ", TRUE, 'fields &amp; values'!A8750:D8750)</f>
        <v>RIDER_NUMBER=9721, RIDER_NAME="NIBALI Vincenzo", RIDER_COUNTRY="ITA", RIDER_INFO="http://www.letour.com/le-tour/2014/us/riders/astana-pro-team/nibali-vincenzo.html"</v>
      </c>
    </row>
    <row r="8751" spans="1:1" x14ac:dyDescent="0.25">
      <c r="A8751" t="str">
        <f>_xlfn.TEXTJOIN(", ", TRUE, 'fields &amp; values'!A8751:D8751)</f>
        <v>RIDER_NUMBER=9722, RIDER_NAME="FUGLSANG Jakob", RIDER_COUNTRY="DEN", RIDER_INFO="http://www.letour.com/le-tour/2014/us/riders/astana-pro-team/fuglsang-jakob.html"</v>
      </c>
    </row>
    <row r="8752" spans="1:1" x14ac:dyDescent="0.25">
      <c r="A8752" t="str">
        <f>_xlfn.TEXTJOIN(", ", TRUE, 'fields &amp; values'!A8752:D8752)</f>
        <v>RIDER_NUMBER=9723, RIDER_NAME="GRIVKO Andriy", RIDER_COUNTRY="UKR", RIDER_INFO="http://www.letour.com/le-tour/2014/us/riders/astana-pro-team/grivko-andriy.html"</v>
      </c>
    </row>
    <row r="8753" spans="1:1" x14ac:dyDescent="0.25">
      <c r="A8753" t="str">
        <f>_xlfn.TEXTJOIN(", ", TRUE, 'fields &amp; values'!A8753:D8753)</f>
        <v>RIDER_NUMBER=9724, RIDER_NAME="GRUZDEV Dmitriy", RIDER_COUNTRY="KAZ", RIDER_INFO="http://www.letour.com/le-tour/2014/us/riders/astana-pro-team/gruzdev-dmitriy.html"</v>
      </c>
    </row>
    <row r="8754" spans="1:1" x14ac:dyDescent="0.25">
      <c r="A8754" t="str">
        <f>_xlfn.TEXTJOIN(", ", TRUE, 'fields &amp; values'!A8754:D8754)</f>
        <v>RIDER_NUMBER=9725, RIDER_NAME="IGLINSKIY Maxim", RIDER_COUNTRY="KAZ", RIDER_INFO="http://www.letour.com/le-tour/2014/us/riders/astana-pro-team/iglinskiy-maxim.html"</v>
      </c>
    </row>
    <row r="8755" spans="1:1" x14ac:dyDescent="0.25">
      <c r="A8755" t="str">
        <f>_xlfn.TEXTJOIN(", ", TRUE, 'fields &amp; values'!A8755:D8755)</f>
        <v>RIDER_NUMBER=9726, RIDER_NAME="KANGERT Tanel", RIDER_COUNTRY="EST", RIDER_INFO="http://www.letour.com/le-tour/2014/us/riders/astana-pro-team/kangert-tanel.html"</v>
      </c>
    </row>
    <row r="8756" spans="1:1" x14ac:dyDescent="0.25">
      <c r="A8756" t="str">
        <f>_xlfn.TEXTJOIN(", ", TRUE, 'fields &amp; values'!A8756:D8756)</f>
        <v>RIDER_NUMBER=9727, RIDER_NAME="SCARPONI Michele", RIDER_COUNTRY="ITA", RIDER_INFO="http://www.letour.com/le-tour/2014/us/riders/astana-pro-team/scarponi-michele.html"</v>
      </c>
    </row>
    <row r="8757" spans="1:1" x14ac:dyDescent="0.25">
      <c r="A8757" t="str">
        <f>_xlfn.TEXTJOIN(", ", TRUE, 'fields &amp; values'!A8757:D8757)</f>
        <v>RIDER_NUMBER=9728, RIDER_NAME="VANOTTI Alessandro", RIDER_COUNTRY="ITA", RIDER_INFO="http://www.letour.com/le-tour/2014/us/riders/astana-pro-team/vanotti-alessandro.html"</v>
      </c>
    </row>
    <row r="8758" spans="1:1" x14ac:dyDescent="0.25">
      <c r="A8758" t="str">
        <f>_xlfn.TEXTJOIN(", ", TRUE, 'fields &amp; values'!A8758:D8758)</f>
        <v>RIDER_NUMBER=9729, RIDER_NAME="WESTRA Lieuwe", RIDER_COUNTRY="NED", RIDER_INFO="http://www.letour.com/le-tour/2014/us/riders/astana-pro-team/westra-lieuwe.html"</v>
      </c>
    </row>
    <row r="8759" spans="1:1" x14ac:dyDescent="0.25">
      <c r="A8759" t="str">
        <f>_xlfn.TEXTJOIN(", ", TRUE, 'fields &amp; values'!A8759:D8759)</f>
        <v>RIDER_NUMBER=9731, RIDER_NAME="SAGAN Peter", RIDER_COUNTRY="SVK", RIDER_INFO="http://www.letour.com/le-tour/2014/us/riders/cannondale/sagan-peter.html"</v>
      </c>
    </row>
    <row r="8760" spans="1:1" x14ac:dyDescent="0.25">
      <c r="A8760" t="str">
        <f>_xlfn.TEXTJOIN(", ", TRUE, 'fields &amp; values'!A8760:D8760)</f>
        <v>RIDER_NUMBER=9732, RIDER_NAME="BODNAR Maciej", RIDER_COUNTRY="POL", RIDER_INFO="http://www.letour.com/le-tour/2014/us/riders/cannondale/bodnar-maciej.html"</v>
      </c>
    </row>
    <row r="8761" spans="1:1" x14ac:dyDescent="0.25">
      <c r="A8761" t="str">
        <f>_xlfn.TEXTJOIN(", ", TRUE, 'fields &amp; values'!A8761:D8761)</f>
        <v>RIDER_NUMBER=9733, RIDER_NAME="DE MARCHI Alessandro", RIDER_COUNTRY="ITA", RIDER_INFO="http://www.letour.com/le-tour/2014/us/riders/cannondale/de-marchi-alessandro.html"</v>
      </c>
    </row>
    <row r="8762" spans="1:1" x14ac:dyDescent="0.25">
      <c r="A8762" t="str">
        <f>_xlfn.TEXTJOIN(", ", TRUE, 'fields &amp; values'!A8762:D8762)</f>
        <v>RIDER_NUMBER=9734, RIDER_NAME="KING Edward", RIDER_COUNTRY="USA", RIDER_INFO="http://www.letour.com/le-tour/2014/us/riders/cannondale/king-edward.html"</v>
      </c>
    </row>
    <row r="8763" spans="1:1" x14ac:dyDescent="0.25">
      <c r="A8763" t="str">
        <f>_xlfn.TEXTJOIN(", ", TRUE, 'fields &amp; values'!A8763:D8763)</f>
        <v>RIDER_NUMBER=9735, RIDER_NAME="KOREN Kristijan", RIDER_COUNTRY="SLO", RIDER_INFO="http://www.letour.com/le-tour/2014/us/riders/cannondale/koren-kristijan.html"</v>
      </c>
    </row>
    <row r="8764" spans="1:1" x14ac:dyDescent="0.25">
      <c r="A8764" t="str">
        <f>_xlfn.TEXTJOIN(", ", TRUE, 'fields &amp; values'!A8764:D8764)</f>
        <v>RIDER_NUMBER=9736, RIDER_NAME="MARCATO Marco", RIDER_COUNTRY="ITA", RIDER_INFO="http://www.letour.com/le-tour/2014/us/riders/cannondale/marcato-marco.html"</v>
      </c>
    </row>
    <row r="8765" spans="1:1" x14ac:dyDescent="0.25">
      <c r="A8765" t="str">
        <f>_xlfn.TEXTJOIN(", ", TRUE, 'fields &amp; values'!A8765:D8765)</f>
        <v>RIDER_NUMBER=9737, RIDER_NAME="MARINO Jean Marc", RIDER_COUNTRY="FRA", RIDER_INFO="http://www.letour.com/le-tour/2014/us/riders/cannondale/marino-jean-marc.html"</v>
      </c>
    </row>
    <row r="8766" spans="1:1" x14ac:dyDescent="0.25">
      <c r="A8766" t="str">
        <f>_xlfn.TEXTJOIN(", ", TRUE, 'fields &amp; values'!A8766:D8766)</f>
        <v>RIDER_NUMBER=9738, RIDER_NAME="SABATINI Fabio", RIDER_COUNTRY="ITA", RIDER_INFO="http://www.letour.com/le-tour/2014/us/riders/cannondale/sabatini-fabio.html"</v>
      </c>
    </row>
    <row r="8767" spans="1:1" x14ac:dyDescent="0.25">
      <c r="A8767" t="str">
        <f>_xlfn.TEXTJOIN(", ", TRUE, 'fields &amp; values'!A8767:D8767)</f>
        <v>RIDER_NUMBER=9739, RIDER_NAME="VIVIANI Elia", RIDER_COUNTRY="ITA", RIDER_INFO="http://www.letour.com/le-tour/2014/us/riders/cannondale/viviani-elia.html"</v>
      </c>
    </row>
    <row r="8768" spans="1:1" x14ac:dyDescent="0.25">
      <c r="A8768" t="str">
        <f>_xlfn.TEXTJOIN(", ", TRUE, 'fields &amp; values'!A8768:D8768)</f>
        <v>RIDER_NUMBER=9741, RIDER_NAME="MOLLEMA Bauke", RIDER_COUNTRY="NED", RIDER_INFO="http://www.letour.com/le-tour/2014/us/riders/belkin-pro-cycling/mollema-bauke.html"</v>
      </c>
    </row>
    <row r="8769" spans="1:1" x14ac:dyDescent="0.25">
      <c r="A8769" t="str">
        <f>_xlfn.TEXTJOIN(", ", TRUE, 'fields &amp; values'!A8769:D8769)</f>
        <v>RIDER_NUMBER=9742, RIDER_NAME="BOOM Lars", RIDER_COUNTRY="NED", RIDER_INFO="http://www.letour.com/le-tour/2014/us/riders/belkin-pro-cycling/boom-lars.html"</v>
      </c>
    </row>
    <row r="8770" spans="1:1" x14ac:dyDescent="0.25">
      <c r="A8770" t="str">
        <f>_xlfn.TEXTJOIN(", ", TRUE, 'fields &amp; values'!A8770:D8770)</f>
        <v>RIDER_NUMBER=9743, RIDER_NAME="CLEMENT Stef", RIDER_COUNTRY="NED", RIDER_INFO="http://www.letour.com/le-tour/2014/us/riders/belkin-pro-cycling/clement-stef.html"</v>
      </c>
    </row>
    <row r="8771" spans="1:1" x14ac:dyDescent="0.25">
      <c r="A8771" t="str">
        <f>_xlfn.TEXTJOIN(", ", TRUE, 'fields &amp; values'!A8771:D8771)</f>
        <v>RIDER_NUMBER=9744, RIDER_NAME="KRUIJSWIJK Steven", RIDER_COUNTRY="NED", RIDER_INFO="http://www.letour.com/le-tour/2014/us/riders/belkin-pro-cycling/kruijswijk-steven.html"</v>
      </c>
    </row>
    <row r="8772" spans="1:1" x14ac:dyDescent="0.25">
      <c r="A8772" t="str">
        <f>_xlfn.TEXTJOIN(", ", TRUE, 'fields &amp; values'!A8772:D8772)</f>
        <v>RIDER_NUMBER=9745, RIDER_NAME="LEEZER Thomas", RIDER_COUNTRY="NED", RIDER_INFO="http://www.letour.com/le-tour/2014/us/riders/belkin-pro-cycling/leezer-thomas.html"</v>
      </c>
    </row>
    <row r="8773" spans="1:1" x14ac:dyDescent="0.25">
      <c r="A8773" t="str">
        <f>_xlfn.TEXTJOIN(", ", TRUE, 'fields &amp; values'!A8773:D8773)</f>
        <v>RIDER_NUMBER=9746, RIDER_NAME="TANKINK Bram", RIDER_COUNTRY="NED", RIDER_INFO="http://www.letour.com/le-tour/2014/us/riders/belkin-pro-cycling/tankink-bram.html"</v>
      </c>
    </row>
    <row r="8774" spans="1:1" x14ac:dyDescent="0.25">
      <c r="A8774" t="str">
        <f>_xlfn.TEXTJOIN(", ", TRUE, 'fields &amp; values'!A8774:D8774)</f>
        <v>RIDER_NUMBER=9747, RIDER_NAME="TEN DAM Laurens", RIDER_COUNTRY="NED", RIDER_INFO="http://www.letour.com/le-tour/2014/us/riders/belkin-pro-cycling/ten-dam-laurens.html"</v>
      </c>
    </row>
    <row r="8775" spans="1:1" x14ac:dyDescent="0.25">
      <c r="A8775" t="str">
        <f>_xlfn.TEXTJOIN(", ", TRUE, 'fields &amp; values'!A8775:D8775)</f>
        <v>RIDER_NUMBER=9748, RIDER_NAME="VANMARCKE Sep", RIDER_COUNTRY="BEL", RIDER_INFO="http://www.letour.com/le-tour/2014/us/riders/belkin-pro-cycling/vanmarcke-sep.html"</v>
      </c>
    </row>
    <row r="8776" spans="1:1" x14ac:dyDescent="0.25">
      <c r="A8776" t="str">
        <f>_xlfn.TEXTJOIN(", ", TRUE, 'fields &amp; values'!A8776:D8776)</f>
        <v>RIDER_NUMBER=9749, RIDER_NAME="WYNANTS Maarten", RIDER_COUNTRY="BEL", RIDER_INFO="http://www.letour.com/le-tour/2014/us/riders/belkin-pro-cycling/wynants-maarten.html"</v>
      </c>
    </row>
    <row r="8777" spans="1:1" x14ac:dyDescent="0.25">
      <c r="A8777" t="str">
        <f>_xlfn.TEXTJOIN(", ", TRUE, 'fields &amp; values'!A8777:D8777)</f>
        <v>RIDER_NUMBER=9751, RIDER_NAME="CAVENDISH Mark", RIDER_COUNTRY="GBR", RIDER_INFO="http://www.letour.com/le-tour/2014/us/riders/omega-pharma-quick-step/cavendish-mark.html"</v>
      </c>
    </row>
    <row r="8778" spans="1:1" x14ac:dyDescent="0.25">
      <c r="A8778" t="str">
        <f>_xlfn.TEXTJOIN(", ", TRUE, 'fields &amp; values'!A8778:D8778)</f>
        <v>RIDER_NUMBER=9752, RIDER_NAME="BAKELANTS Jan", RIDER_COUNTRY="BEL", RIDER_INFO="http://www.letour.com/le-tour/2014/us/riders/omega-pharma-quick-step/bakelants-jan.html"</v>
      </c>
    </row>
    <row r="8779" spans="1:1" x14ac:dyDescent="0.25">
      <c r="A8779" t="str">
        <f>_xlfn.TEXTJOIN(", ", TRUE, 'fields &amp; values'!A8779:D8779)</f>
        <v>RIDER_NUMBER=9753, RIDER_NAME="GOLAS Michal", RIDER_COUNTRY="POL", RIDER_INFO="http://www.letour.com/le-tour/2014/us/riders/omega-pharma-quick-step/golas-michal.html"</v>
      </c>
    </row>
    <row r="8780" spans="1:1" x14ac:dyDescent="0.25">
      <c r="A8780" t="str">
        <f>_xlfn.TEXTJOIN(", ", TRUE, 'fields &amp; values'!A8780:D8780)</f>
        <v>RIDER_NUMBER=9754, RIDER_NAME="KWIATKOWSKI Michal", RIDER_COUNTRY="POL", RIDER_INFO="http://www.letour.com/le-tour/2014/us/riders/omega-pharma-quick-step/kwiatkowski-michal.html"</v>
      </c>
    </row>
    <row r="8781" spans="1:1" x14ac:dyDescent="0.25">
      <c r="A8781" t="str">
        <f>_xlfn.TEXTJOIN(", ", TRUE, 'fields &amp; values'!A8781:D8781)</f>
        <v>RIDER_NUMBER=9755, RIDER_NAME="MARTIN Tony", RIDER_COUNTRY="GER", RIDER_INFO="http://www.letour.com/le-tour/2014/us/riders/omega-pharma-quick-step/martin-tony.html"</v>
      </c>
    </row>
    <row r="8782" spans="1:1" x14ac:dyDescent="0.25">
      <c r="A8782" t="str">
        <f>_xlfn.TEXTJOIN(", ", TRUE, 'fields &amp; values'!A8782:D8782)</f>
        <v>RIDER_NUMBER=9756, RIDER_NAME="PETACCHI Alessandro", RIDER_COUNTRY="ITA", RIDER_INFO="http://www.letour.com/le-tour/2014/us/riders/omega-pharma-quick-step/petacchi-alessandro.html"</v>
      </c>
    </row>
    <row r="8783" spans="1:1" x14ac:dyDescent="0.25">
      <c r="A8783" t="str">
        <f>_xlfn.TEXTJOIN(", ", TRUE, 'fields &amp; values'!A8783:D8783)</f>
        <v>RIDER_NUMBER=9757, RIDER_NAME="RENSHAW Mark", RIDER_COUNTRY="AUS", RIDER_INFO="http://www.letour.com/le-tour/2014/us/riders/omega-pharma-quick-step/renshaw-mark.html"</v>
      </c>
    </row>
    <row r="8784" spans="1:1" x14ac:dyDescent="0.25">
      <c r="A8784" t="str">
        <f>_xlfn.TEXTJOIN(", ", TRUE, 'fields &amp; values'!A8784:D8784)</f>
        <v>RIDER_NUMBER=9758, RIDER_NAME="TERPSTRA Niki", RIDER_COUNTRY="NED", RIDER_INFO="http://www.letour.com/le-tour/2014/us/riders/omega-pharma-quick-step/terpstra-niki.html"</v>
      </c>
    </row>
    <row r="8785" spans="1:1" x14ac:dyDescent="0.25">
      <c r="A8785" t="str">
        <f>_xlfn.TEXTJOIN(", ", TRUE, 'fields &amp; values'!A8785:D8785)</f>
        <v>RIDER_NUMBER=9759, RIDER_NAME="TRENTIN Matteo", RIDER_COUNTRY="ITA", RIDER_INFO="http://www.letour.com/le-tour/2014/us/riders/omega-pharma-quick-step/trentin-matteo.html"</v>
      </c>
    </row>
    <row r="8786" spans="1:1" x14ac:dyDescent="0.25">
      <c r="A8786" t="str">
        <f>_xlfn.TEXTJOIN(", ", TRUE, 'fields &amp; values'!A8786:D8786)</f>
        <v>RIDER_NUMBER=9761, RIDER_NAME="PÉRAUD Jean-Christophe", RIDER_COUNTRY="FRA", RIDER_INFO="http://www.letour.com/le-tour/2014/us/riders/ag2r-la-mondiale/peraud-jean-christophe.html"</v>
      </c>
    </row>
    <row r="8787" spans="1:1" x14ac:dyDescent="0.25">
      <c r="A8787" t="str">
        <f>_xlfn.TEXTJOIN(", ", TRUE, 'fields &amp; values'!A8787:D8787)</f>
        <v>RIDER_NUMBER=9762, RIDER_NAME="BARDET Romain", RIDER_COUNTRY="FRA", RIDER_INFO="http://www.letour.com/le-tour/2014/us/riders/ag2r-la-mondiale/bardet-romain.html"</v>
      </c>
    </row>
    <row r="8788" spans="1:1" x14ac:dyDescent="0.25">
      <c r="A8788" t="str">
        <f>_xlfn.TEXTJOIN(", ", TRUE, 'fields &amp; values'!A8788:D8788)</f>
        <v>RIDER_NUMBER=9763, RIDER_NAME="CHEREL Mikael", RIDER_COUNTRY="FRA", RIDER_INFO="http://www.letour.com/le-tour/2014/us/riders/ag2r-la-mondiale/cherel-mikael.html"</v>
      </c>
    </row>
    <row r="8789" spans="1:1" x14ac:dyDescent="0.25">
      <c r="A8789" t="str">
        <f>_xlfn.TEXTJOIN(", ", TRUE, 'fields &amp; values'!A8789:D8789)</f>
        <v>RIDER_NUMBER=9764, RIDER_NAME="DUMOULIN Samuel", RIDER_COUNTRY="FRA", RIDER_INFO="http://www.letour.com/le-tour/2014/us/riders/ag2r-la-mondiale/dumoulin-samuel.html"</v>
      </c>
    </row>
    <row r="8790" spans="1:1" x14ac:dyDescent="0.25">
      <c r="A8790" t="str">
        <f>_xlfn.TEXTJOIN(", ", TRUE, 'fields &amp; values'!A8790:D8790)</f>
        <v>RIDER_NUMBER=9765, RIDER_NAME="GASTAUER Ben", RIDER_COUNTRY="LUX", RIDER_INFO="http://www.letour.com/le-tour/2014/us/riders/ag2r-la-mondiale/gastauer-ben.html"</v>
      </c>
    </row>
    <row r="8791" spans="1:1" x14ac:dyDescent="0.25">
      <c r="A8791" t="str">
        <f>_xlfn.TEXTJOIN(", ", TRUE, 'fields &amp; values'!A8791:D8791)</f>
        <v>RIDER_NUMBER=9766, RIDER_NAME="KADRI Blel", RIDER_COUNTRY="FRA", RIDER_INFO="http://www.letour.com/le-tour/2014/us/riders/ag2r-la-mondiale/kadri-blel.html"</v>
      </c>
    </row>
    <row r="8792" spans="1:1" x14ac:dyDescent="0.25">
      <c r="A8792" t="str">
        <f>_xlfn.TEXTJOIN(", ", TRUE, 'fields &amp; values'!A8792:D8792)</f>
        <v>RIDER_NUMBER=9767, RIDER_NAME="MINARD Sébastien", RIDER_COUNTRY="FRA", RIDER_INFO="http://www.letour.com/le-tour/2014/us/riders/ag2r-la-mondiale/minard-sebastien.html"</v>
      </c>
    </row>
    <row r="8793" spans="1:1" x14ac:dyDescent="0.25">
      <c r="A8793" t="str">
        <f>_xlfn.TEXTJOIN(", ", TRUE, 'fields &amp; values'!A8793:D8793)</f>
        <v>RIDER_NUMBER=9768, RIDER_NAME="MONTAGUTI Matteo", RIDER_COUNTRY="ITA", RIDER_INFO="http://www.letour.com/le-tour/2014/us/riders/ag2r-la-mondiale/montaguti-matteo.html"</v>
      </c>
    </row>
    <row r="8794" spans="1:1" x14ac:dyDescent="0.25">
      <c r="A8794" t="str">
        <f>_xlfn.TEXTJOIN(", ", TRUE, 'fields &amp; values'!A8794:D8794)</f>
        <v>RIDER_NUMBER=9769, RIDER_NAME="RIBLON Christophe", RIDER_COUNTRY="FRA", RIDER_INFO="http://www.letour.com/le-tour/2014/us/riders/ag2r-la-mondiale/riblon-christophe.html"</v>
      </c>
    </row>
    <row r="8795" spans="1:1" x14ac:dyDescent="0.25">
      <c r="A8795" t="str">
        <f>_xlfn.TEXTJOIN(", ", TRUE, 'fields &amp; values'!A8795:D8795)</f>
        <v>RIDER_NUMBER=9771, RIDER_NAME="TALANSKY Andrew", RIDER_COUNTRY="USA", RIDER_INFO="http://www.letour.com/le-tour/2014/us/riders/garmin-sharp/talansky-andrew.html"</v>
      </c>
    </row>
    <row r="8796" spans="1:1" x14ac:dyDescent="0.25">
      <c r="A8796" t="str">
        <f>_xlfn.TEXTJOIN(", ", TRUE, 'fields &amp; values'!A8796:D8796)</f>
        <v>RIDER_NUMBER=9772, RIDER_NAME="ACEVEDO CALLE Janier Alexis", RIDER_COUNTRY="COL", RIDER_INFO="http://www.letour.com/le-tour/2014/us/riders/garmin-sharp/acevedo-calle-janier-alexis.html"</v>
      </c>
    </row>
    <row r="8797" spans="1:1" x14ac:dyDescent="0.25">
      <c r="A8797" t="str">
        <f>_xlfn.TEXTJOIN(", ", TRUE, 'fields &amp; values'!A8797:D8797)</f>
        <v>RIDER_NUMBER=9773, RIDER_NAME="BAUER Jack", RIDER_COUNTRY="NZL", RIDER_INFO="http://www.letour.com/le-tour/2014/us/riders/garmin-sharp/bauer-jack.html"</v>
      </c>
    </row>
    <row r="8798" spans="1:1" x14ac:dyDescent="0.25">
      <c r="A8798" t="str">
        <f>_xlfn.TEXTJOIN(", ", TRUE, 'fields &amp; values'!A8798:D8798)</f>
        <v>RIDER_NUMBER=9774, RIDER_NAME="HOWES Alex", RIDER_COUNTRY="USA", RIDER_INFO="http://www.letour.com/le-tour/2014/us/riders/garmin-sharp/howes-alex.html"</v>
      </c>
    </row>
    <row r="8799" spans="1:1" x14ac:dyDescent="0.25">
      <c r="A8799" t="str">
        <f>_xlfn.TEXTJOIN(", ", TRUE, 'fields &amp; values'!A8799:D8799)</f>
        <v>RIDER_NUMBER=9775, RIDER_NAME="KING Benjamin", RIDER_COUNTRY="USA", RIDER_INFO="http://www.letour.com/le-tour/2014/us/riders/garmin-sharp/king-benjamin.html"</v>
      </c>
    </row>
    <row r="8800" spans="1:1" x14ac:dyDescent="0.25">
      <c r="A8800" t="str">
        <f>_xlfn.TEXTJOIN(", ", TRUE, 'fields &amp; values'!A8800:D8800)</f>
        <v>RIDER_NUMBER=9776, RIDER_NAME="LANGEVELD Sebastian", RIDER_COUNTRY="NED", RIDER_INFO="http://www.letour.com/le-tour/2014/us/riders/garmin-sharp/langeveld-sebastian.html"</v>
      </c>
    </row>
    <row r="8801" spans="1:1" x14ac:dyDescent="0.25">
      <c r="A8801" t="str">
        <f>_xlfn.TEXTJOIN(", ", TRUE, 'fields &amp; values'!A8801:D8801)</f>
        <v>RIDER_NUMBER=9777, RIDER_NAME="NAVARDAUSKAS Ramunas", RIDER_COUNTRY="LTU", RIDER_INFO="http://www.letour.com/le-tour/2014/us/riders/garmin-sharp/navardauskas-ramunas.html"</v>
      </c>
    </row>
    <row r="8802" spans="1:1" x14ac:dyDescent="0.25">
      <c r="A8802" t="str">
        <f>_xlfn.TEXTJOIN(", ", TRUE, 'fields &amp; values'!A8802:D8802)</f>
        <v>RIDER_NUMBER=9778, RIDER_NAME="SLAGTER Tom Jelte", RIDER_COUNTRY="NED", RIDER_INFO="http://www.letour.com/le-tour/2014/us/riders/garmin-sharp/slagter-tom-jelte.html"</v>
      </c>
    </row>
    <row r="8803" spans="1:1" x14ac:dyDescent="0.25">
      <c r="A8803" t="str">
        <f>_xlfn.TEXTJOIN(", ", TRUE, 'fields &amp; values'!A8803:D8803)</f>
        <v>RIDER_NUMBER=9779, RIDER_NAME="VAN SUMMEREN Johan", RIDER_COUNTRY="BEL", RIDER_INFO="http://www.letour.com/le-tour/2014/us/riders/garmin-sharp/van-summeren-johan.html"</v>
      </c>
    </row>
    <row r="8804" spans="1:1" x14ac:dyDescent="0.25">
      <c r="A8804" t="str">
        <f>_xlfn.TEXTJOIN(", ", TRUE, 'fields &amp; values'!A8804:D8804)</f>
        <v>RIDER_NUMBER=9781, RIDER_NAME="KITTEL Marcel", RIDER_COUNTRY="GER", RIDER_INFO="http://www.letour.com/le-tour/2014/us/riders/team-giant-shimano/kittel-marcel.html"</v>
      </c>
    </row>
    <row r="8805" spans="1:1" x14ac:dyDescent="0.25">
      <c r="A8805" t="str">
        <f>_xlfn.TEXTJOIN(", ", TRUE, 'fields &amp; values'!A8805:D8805)</f>
        <v>RIDER_NUMBER=9782, RIDER_NAME="CURVERS Roy", RIDER_COUNTRY="NED", RIDER_INFO="http://www.letour.com/le-tour/2014/us/riders/team-giant-shimano/curvers-roy.html"</v>
      </c>
    </row>
    <row r="8806" spans="1:1" x14ac:dyDescent="0.25">
      <c r="A8806" t="str">
        <f>_xlfn.TEXTJOIN(", ", TRUE, 'fields &amp; values'!A8806:D8806)</f>
        <v>RIDER_NUMBER=9783, RIDER_NAME="DE KORT Koen", RIDER_COUNTRY="NED", RIDER_INFO="http://www.letour.com/le-tour/2014/us/riders/team-giant-shimano/de-kort-koen.html"</v>
      </c>
    </row>
    <row r="8807" spans="1:1" x14ac:dyDescent="0.25">
      <c r="A8807" t="str">
        <f>_xlfn.TEXTJOIN(", ", TRUE, 'fields &amp; values'!A8807:D8807)</f>
        <v>RIDER_NUMBER=9784, RIDER_NAME="DEGENKOLB John", RIDER_COUNTRY="GER", RIDER_INFO="http://www.letour.com/le-tour/2014/us/riders/team-giant-shimano/degenkolb-john.html"</v>
      </c>
    </row>
    <row r="8808" spans="1:1" x14ac:dyDescent="0.25">
      <c r="A8808" t="str">
        <f>_xlfn.TEXTJOIN(", ", TRUE, 'fields &amp; values'!A8808:D8808)</f>
        <v>RIDER_NUMBER=9785, RIDER_NAME="DEVENYNS Dries", RIDER_COUNTRY="BEL", RIDER_INFO="http://www.letour.com/le-tour/2014/us/riders/team-giant-shimano/devenyns-dries.html"</v>
      </c>
    </row>
    <row r="8809" spans="1:1" x14ac:dyDescent="0.25">
      <c r="A8809" t="str">
        <f>_xlfn.TEXTJOIN(", ", TRUE, 'fields &amp; values'!A8809:D8809)</f>
        <v>RIDER_NUMBER=9786, RIDER_NAME="DUMOULIN Tom", RIDER_COUNTRY="NED", RIDER_INFO="http://www.letour.com/le-tour/2014/us/riders/team-giant-shimano/dumoulin-tom.html"</v>
      </c>
    </row>
    <row r="8810" spans="1:1" x14ac:dyDescent="0.25">
      <c r="A8810" t="str">
        <f>_xlfn.TEXTJOIN(", ", TRUE, 'fields &amp; values'!A8810:D8810)</f>
        <v>RIDER_NUMBER=9787, RIDER_NAME="JI Cheng", RIDER_COUNTRY="CHN", RIDER_INFO="http://www.letour.com/le-tour/2014/us/riders/team-giant-shimano/ji-cheng.html"</v>
      </c>
    </row>
    <row r="8811" spans="1:1" x14ac:dyDescent="0.25">
      <c r="A8811" t="str">
        <f>_xlfn.TEXTJOIN(", ", TRUE, 'fields &amp; values'!A8811:D8811)</f>
        <v>RIDER_NUMBER=9788, RIDER_NAME="TIMMER Albert", RIDER_COUNTRY="NED", RIDER_INFO="http://www.letour.com/le-tour/2014/us/riders/team-giant-shimano/timmer-albert.html"</v>
      </c>
    </row>
    <row r="8812" spans="1:1" x14ac:dyDescent="0.25">
      <c r="A8812" t="str">
        <f>_xlfn.TEXTJOIN(", ", TRUE, 'fields &amp; values'!A8812:D8812)</f>
        <v>RIDER_NUMBER=9789, RIDER_NAME="VEELERS Tom", RIDER_COUNTRY="NED", RIDER_INFO="http://www.letour.com/le-tour/2014/us/riders/team-giant-shimano/veelers-tom.html"</v>
      </c>
    </row>
    <row r="8813" spans="1:1" x14ac:dyDescent="0.25">
      <c r="A8813" t="str">
        <f>_xlfn.TEXTJOIN(", ", TRUE, 'fields &amp; values'!A8813:D8813)</f>
        <v>RIDER_NUMBER=9791, RIDER_NAME="COSTA Rui Alberto", RIDER_COUNTRY="POR", RIDER_INFO="http://www.letour.com/le-tour/2014/us/riders/lampre-merida/costa-rui-alberto.html"</v>
      </c>
    </row>
    <row r="8814" spans="1:1" x14ac:dyDescent="0.25">
      <c r="A8814" t="str">
        <f>_xlfn.TEXTJOIN(", ", TRUE, 'fields &amp; values'!A8814:D8814)</f>
        <v>RIDER_NUMBER=9792, RIDER_NAME="CIMOLAI Davide", RIDER_COUNTRY="ITA", RIDER_INFO="http://www.letour.com/le-tour/2014/us/riders/lampre-merida/cimolai-davide.html"</v>
      </c>
    </row>
    <row r="8815" spans="1:1" x14ac:dyDescent="0.25">
      <c r="A8815" t="str">
        <f>_xlfn.TEXTJOIN(", ", TRUE, 'fields &amp; values'!A8815:D8815)</f>
        <v>RIDER_NUMBER=9793, RIDER_NAME="DURASEK Kristijan", RIDER_COUNTRY="CRO", RIDER_INFO="http://www.letour.com/le-tour/2014/us/riders/lampre-merida/durasek-kristijan.html"</v>
      </c>
    </row>
    <row r="8816" spans="1:1" x14ac:dyDescent="0.25">
      <c r="A8816" t="str">
        <f>_xlfn.TEXTJOIN(", ", TRUE, 'fields &amp; values'!A8816:D8816)</f>
        <v>RIDER_NUMBER=9794, RIDER_NAME="HORNER Christopher", RIDER_COUNTRY="USA", RIDER_INFO="http://www.letour.com/le-tour/2014/us/riders/lampre-merida/horner-christopher.html"</v>
      </c>
    </row>
    <row r="8817" spans="1:1" x14ac:dyDescent="0.25">
      <c r="A8817" t="str">
        <f>_xlfn.TEXTJOIN(", ", TRUE, 'fields &amp; values'!A8817:D8817)</f>
        <v>RIDER_NUMBER=9795, RIDER_NAME="MODOLO Sacha", RIDER_COUNTRY="ITA", RIDER_INFO="http://www.letour.com/le-tour/2014/us/riders/lampre-merida/modolo-sacha.html"</v>
      </c>
    </row>
    <row r="8818" spans="1:1" x14ac:dyDescent="0.25">
      <c r="A8818" t="str">
        <f>_xlfn.TEXTJOIN(", ", TRUE, 'fields &amp; values'!A8818:D8818)</f>
        <v>RIDER_NUMBER=9796, RIDER_NAME="OLIVEIRA Nelson", RIDER_COUNTRY="POR", RIDER_INFO="http://www.letour.com/le-tour/2014/us/riders/lampre-merida/oliveira-nelson.html"</v>
      </c>
    </row>
    <row r="8819" spans="1:1" x14ac:dyDescent="0.25">
      <c r="A8819" t="str">
        <f>_xlfn.TEXTJOIN(", ", TRUE, 'fields &amp; values'!A8819:D8819)</f>
        <v>RIDER_NUMBER=9797, RIDER_NAME="RICHEZE Ariel Maximiliano", RIDER_COUNTRY="ARG", RIDER_INFO="http://www.letour.com/le-tour/2014/us/riders/lampre-merida/richeze-ariel-maximiliano.html"</v>
      </c>
    </row>
    <row r="8820" spans="1:1" x14ac:dyDescent="0.25">
      <c r="A8820" t="str">
        <f>_xlfn.TEXTJOIN(", ", TRUE, 'fields &amp; values'!A8820:D8820)</f>
        <v>RIDER_NUMBER=9798, RIDER_NAME="SERPA José", RIDER_COUNTRY="COL", RIDER_INFO="http://www.letour.com/le-tour/2014/us/riders/lampre-merida/serpa-jose.html"</v>
      </c>
    </row>
    <row r="8821" spans="1:1" x14ac:dyDescent="0.25">
      <c r="A8821" t="str">
        <f>_xlfn.TEXTJOIN(", ", TRUE, 'fields &amp; values'!A8821:D8821)</f>
        <v>RIDER_NUMBER=9799, RIDER_NAME="VALLS Rafael", RIDER_COUNTRY="ESP", RIDER_INFO="http://www.letour.com/le-tour/2014/us/riders/lampre-merida/valls-rafael.html"</v>
      </c>
    </row>
    <row r="8822" spans="1:1" x14ac:dyDescent="0.25">
      <c r="A8822" t="str">
        <f>_xlfn.TEXTJOIN(", ", TRUE, 'fields &amp; values'!A8822:D8822)</f>
        <v>RIDER_NUMBER=9801, RIDER_NAME="DEMARE Arnaud", RIDER_COUNTRY="FRA", RIDER_INFO="http://www.letour.com/le-tour/2014/us/riders/fdj-fr/demare-arnaud.html"</v>
      </c>
    </row>
    <row r="8823" spans="1:1" x14ac:dyDescent="0.25">
      <c r="A8823" t="str">
        <f>_xlfn.TEXTJOIN(", ", TRUE, 'fields &amp; values'!A8823:D8823)</f>
        <v>RIDER_NUMBER=9802, RIDER_NAME="BONNET William", RIDER_COUNTRY="FRA", RIDER_INFO="http://www.letour.com/le-tour/2014/us/riders/fdj-fr/bonnet-william.html"</v>
      </c>
    </row>
    <row r="8824" spans="1:1" x14ac:dyDescent="0.25">
      <c r="A8824" t="str">
        <f>_xlfn.TEXTJOIN(", ", TRUE, 'fields &amp; values'!A8824:D8824)</f>
        <v>RIDER_NUMBER=9803, RIDER_NAME="DELAGE Mickaël", RIDER_COUNTRY="FRA", RIDER_INFO="http://www.letour.com/le-tour/2014/us/riders/fdj-fr/delage-mickael.html"</v>
      </c>
    </row>
    <row r="8825" spans="1:1" x14ac:dyDescent="0.25">
      <c r="A8825" t="str">
        <f>_xlfn.TEXTJOIN(", ", TRUE, 'fields &amp; values'!A8825:D8825)</f>
        <v>RIDER_NUMBER=9804, RIDER_NAME="JEANNESSON Arnold", RIDER_COUNTRY="FRA", RIDER_INFO="http://www.letour.com/le-tour/2014/us/riders/fdj-fr/jeannesson-arnold.html"</v>
      </c>
    </row>
    <row r="8826" spans="1:1" x14ac:dyDescent="0.25">
      <c r="A8826" t="str">
        <f>_xlfn.TEXTJOIN(", ", TRUE, 'fields &amp; values'!A8826:D8826)</f>
        <v>RIDER_NUMBER=9805, RIDER_NAME="LADAGNOUS Matthieu", RIDER_COUNTRY="FRA", RIDER_INFO="http://www.letour.com/le-tour/2014/us/riders/fdj-fr/ladagnous-matthieu.html"</v>
      </c>
    </row>
    <row r="8827" spans="1:1" x14ac:dyDescent="0.25">
      <c r="A8827" t="str">
        <f>_xlfn.TEXTJOIN(", ", TRUE, 'fields &amp; values'!A8827:D8827)</f>
        <v>RIDER_NUMBER=9806, RIDER_NAME="PINEAU Cedric", RIDER_COUNTRY="FRA", RIDER_INFO="http://www.letour.com/le-tour/2014/us/riders/fdj-fr/pineau-cedric.html"</v>
      </c>
    </row>
    <row r="8828" spans="1:1" x14ac:dyDescent="0.25">
      <c r="A8828" t="str">
        <f>_xlfn.TEXTJOIN(", ", TRUE, 'fields &amp; values'!A8828:D8828)</f>
        <v>RIDER_NUMBER=9807, RIDER_NAME="PINOT Thibaut", RIDER_COUNTRY="FRA", RIDER_INFO="http://www.letour.com/le-tour/2014/us/riders/fdj-fr/pinot-thibaut.html"</v>
      </c>
    </row>
    <row r="8829" spans="1:1" x14ac:dyDescent="0.25">
      <c r="A8829" t="str">
        <f>_xlfn.TEXTJOIN(", ", TRUE, 'fields &amp; values'!A8829:D8829)</f>
        <v>RIDER_NUMBER=9808, RIDER_NAME="ROY Jérémy", RIDER_COUNTRY="FRA", RIDER_INFO="http://www.letour.com/le-tour/2014/us/riders/fdj-fr/roy-jeremy.html"</v>
      </c>
    </row>
    <row r="8830" spans="1:1" x14ac:dyDescent="0.25">
      <c r="A8830" t="str">
        <f>_xlfn.TEXTJOIN(", ", TRUE, 'fields &amp; values'!A8830:D8830)</f>
        <v>RIDER_NUMBER=9809, RIDER_NAME="VICHOT Arthur", RIDER_COUNTRY="FRA", RIDER_INFO="http://www.letour.com/le-tour/2014/us/riders/fdj-fr/vichot-arthur.html"</v>
      </c>
    </row>
    <row r="8831" spans="1:1" x14ac:dyDescent="0.25">
      <c r="A8831" t="str">
        <f>_xlfn.TEXTJOIN(", ", TRUE, 'fields &amp; values'!A8831:D8831)</f>
        <v>RIDER_NUMBER=9811, RIDER_NAME="VAN DEN BROECK Jurgen", RIDER_COUNTRY="BEL", RIDER_INFO="http://www.letour.com/le-tour/2014/us/riders/lotto-belisol/van-den-broeck-jurgen.html"</v>
      </c>
    </row>
    <row r="8832" spans="1:1" x14ac:dyDescent="0.25">
      <c r="A8832" t="str">
        <f>_xlfn.TEXTJOIN(", ", TRUE, 'fields &amp; values'!A8832:D8832)</f>
        <v>RIDER_NUMBER=9812, RIDER_NAME="BAK Lars", RIDER_COUNTRY="DEN", RIDER_INFO="http://www.letour.com/le-tour/2014/us/riders/lotto-belisol/bak-lars.html"</v>
      </c>
    </row>
    <row r="8833" spans="1:1" x14ac:dyDescent="0.25">
      <c r="A8833" t="str">
        <f>_xlfn.TEXTJOIN(", ", TRUE, 'fields &amp; values'!A8833:D8833)</f>
        <v>RIDER_NUMBER=9813, RIDER_NAME="DE CLERCQ Bart", RIDER_COUNTRY="BEL", RIDER_INFO="http://www.letour.com/le-tour/2014/us/riders/lotto-belisol/de-clercq-bart.html"</v>
      </c>
    </row>
    <row r="8834" spans="1:1" x14ac:dyDescent="0.25">
      <c r="A8834" t="str">
        <f>_xlfn.TEXTJOIN(", ", TRUE, 'fields &amp; values'!A8834:D8834)</f>
        <v>RIDER_NUMBER=9814, RIDER_NAME="GALLOPIN Tony", RIDER_COUNTRY="FRA", RIDER_INFO="http://www.letour.com/le-tour/2014/us/riders/lotto-belisol/gallopin-tony.html"</v>
      </c>
    </row>
    <row r="8835" spans="1:1" x14ac:dyDescent="0.25">
      <c r="A8835" t="str">
        <f>_xlfn.TEXTJOIN(", ", TRUE, 'fields &amp; values'!A8835:D8835)</f>
        <v>RIDER_NUMBER=9815, RIDER_NAME="GREIPEL André", RIDER_COUNTRY="GER", RIDER_INFO="http://www.letour.com/le-tour/2014/us/riders/lotto-belisol/greipel-andre.html"</v>
      </c>
    </row>
    <row r="8836" spans="1:1" x14ac:dyDescent="0.25">
      <c r="A8836" t="str">
        <f>_xlfn.TEXTJOIN(", ", TRUE, 'fields &amp; values'!A8836:D8836)</f>
        <v>RIDER_NUMBER=9816, RIDER_NAME="HANSEN Adam", RIDER_COUNTRY="AUS", RIDER_INFO="http://www.letour.com/le-tour/2014/us/riders/lotto-belisol/hansen-adam.html"</v>
      </c>
    </row>
    <row r="8837" spans="1:1" x14ac:dyDescent="0.25">
      <c r="A8837" t="str">
        <f>_xlfn.TEXTJOIN(", ", TRUE, 'fields &amp; values'!A8837:D8837)</f>
        <v>RIDER_NUMBER=9817, RIDER_NAME="HENDERSON Gregory", RIDER_COUNTRY="NZL", RIDER_INFO="http://www.letour.com/le-tour/2014/us/riders/lotto-belisol/henderson-gregory.html"</v>
      </c>
    </row>
    <row r="8838" spans="1:1" x14ac:dyDescent="0.25">
      <c r="A8838" t="str">
        <f>_xlfn.TEXTJOIN(", ", TRUE, 'fields &amp; values'!A8838:D8838)</f>
        <v>RIDER_NUMBER=9818, RIDER_NAME="ROELANDTS Jurgen", RIDER_COUNTRY="BEL", RIDER_INFO="http://www.letour.com/le-tour/2014/us/riders/lotto-belisol/roelandts-jurgen.html"</v>
      </c>
    </row>
    <row r="8839" spans="1:1" x14ac:dyDescent="0.25">
      <c r="A8839" t="str">
        <f>_xlfn.TEXTJOIN(", ", TRUE, 'fields &amp; values'!A8839:D8839)</f>
        <v>RIDER_NUMBER=9819, RIDER_NAME="SIEBERG Marcel", RIDER_COUNTRY="GER", RIDER_INFO="http://www.letour.com/le-tour/2014/us/riders/lotto-belisol/sieberg-marcel.html"</v>
      </c>
    </row>
    <row r="8840" spans="1:1" x14ac:dyDescent="0.25">
      <c r="A8840" t="str">
        <f>_xlfn.TEXTJOIN(", ", TRUE, 'fields &amp; values'!A8840:D8840)</f>
        <v>RIDER_NUMBER=9821, RIDER_NAME="VAN GARDEREN Tejay", RIDER_COUNTRY="USA", RIDER_INFO="http://www.letour.com/le-tour/2014/us/riders/bmc-racing-team/van-garderen-tejay.html"</v>
      </c>
    </row>
    <row r="8841" spans="1:1" x14ac:dyDescent="0.25">
      <c r="A8841" t="str">
        <f>_xlfn.TEXTJOIN(", ", TRUE, 'fields &amp; values'!A8841:D8841)</f>
        <v>RIDER_NUMBER=9822, RIDER_NAME="ATAPUMA John Darwin", RIDER_COUNTRY="COL", RIDER_INFO="http://www.letour.com/le-tour/2014/us/riders/bmc-racing-team/atapuma-john-darwin.html"</v>
      </c>
    </row>
    <row r="8842" spans="1:1" x14ac:dyDescent="0.25">
      <c r="A8842" t="str">
        <f>_xlfn.TEXTJOIN(", ", TRUE, 'fields &amp; values'!A8842:D8842)</f>
        <v>RIDER_NUMBER=9823, RIDER_NAME="BURGHARDT Marcus", RIDER_COUNTRY="GER", RIDER_INFO="http://www.letour.com/le-tour/2014/us/riders/bmc-racing-team/burghardt-marcus.html"</v>
      </c>
    </row>
    <row r="8843" spans="1:1" x14ac:dyDescent="0.25">
      <c r="A8843" t="str">
        <f>_xlfn.TEXTJOIN(", ", TRUE, 'fields &amp; values'!A8843:D8843)</f>
        <v>RIDER_NUMBER=9824, RIDER_NAME="MOINARD Amaël", RIDER_COUNTRY="FRA", RIDER_INFO="http://www.letour.com/le-tour/2014/us/riders/bmc-racing-team/moinard-amael.html"</v>
      </c>
    </row>
    <row r="8844" spans="1:1" x14ac:dyDescent="0.25">
      <c r="A8844" t="str">
        <f>_xlfn.TEXTJOIN(", ", TRUE, 'fields &amp; values'!A8844:D8844)</f>
        <v>RIDER_NUMBER=9825, RIDER_NAME="OSS Daniel", RIDER_COUNTRY="ITA", RIDER_INFO="http://www.letour.com/le-tour/2014/us/riders/bmc-racing-team/oss-daniel.html"</v>
      </c>
    </row>
    <row r="8845" spans="1:1" x14ac:dyDescent="0.25">
      <c r="A8845" t="str">
        <f>_xlfn.TEXTJOIN(", ", TRUE, 'fields &amp; values'!A8845:D8845)</f>
        <v>RIDER_NUMBER=9826, RIDER_NAME="SCHÄR Michael", RIDER_COUNTRY="SUI", RIDER_INFO="http://www.letour.com/le-tour/2014/us/riders/bmc-racing-team/schar-michael.html"</v>
      </c>
    </row>
    <row r="8846" spans="1:1" x14ac:dyDescent="0.25">
      <c r="A8846" t="str">
        <f>_xlfn.TEXTJOIN(", ", TRUE, 'fields &amp; values'!A8846:D8846)</f>
        <v>RIDER_NUMBER=9827, RIDER_NAME="STETINA Peter", RIDER_COUNTRY="USA", RIDER_INFO="http://www.letour.com/le-tour/2014/us/riders/bmc-racing-team/stetina-peter.html"</v>
      </c>
    </row>
    <row r="8847" spans="1:1" x14ac:dyDescent="0.25">
      <c r="A8847" t="str">
        <f>_xlfn.TEXTJOIN(", ", TRUE, 'fields &amp; values'!A8847:D8847)</f>
        <v>RIDER_NUMBER=9828, RIDER_NAME="VAN AVERMAET Greg", RIDER_COUNTRY="BEL", RIDER_INFO="http://www.letour.com/le-tour/2014/us/riders/bmc-racing-team/van-avermaet-greg.html"</v>
      </c>
    </row>
    <row r="8848" spans="1:1" x14ac:dyDescent="0.25">
      <c r="A8848" t="str">
        <f>_xlfn.TEXTJOIN(", ", TRUE, 'fields &amp; values'!A8848:D8848)</f>
        <v>RIDER_NUMBER=9829, RIDER_NAME="VELITS Peter", RIDER_COUNTRY="SVK", RIDER_INFO="http://www.letour.com/le-tour/2014/us/riders/bmc-racing-team/velits-peter.html"</v>
      </c>
    </row>
    <row r="8849" spans="1:1" x14ac:dyDescent="0.25">
      <c r="A8849" t="str">
        <f>_xlfn.TEXTJOIN(", ", TRUE, 'fields &amp; values'!A8849:D8849)</f>
        <v>RIDER_NUMBER=9831, RIDER_NAME="ROLLAND Pierre", RIDER_COUNTRY="FRA", RIDER_INFO="http://www.letour.com/le-tour/2014/us/riders/team-europcar/rolland-pierre.html"</v>
      </c>
    </row>
    <row r="8850" spans="1:1" x14ac:dyDescent="0.25">
      <c r="A8850" t="str">
        <f>_xlfn.TEXTJOIN(", ", TRUE, 'fields &amp; values'!A8850:D8850)</f>
        <v>RIDER_NUMBER=9832, RIDER_NAME="ARASHIRO Yukiya", RIDER_COUNTRY="JPN", RIDER_INFO="http://www.letour.com/le-tour/2014/us/riders/team-europcar/arashiro-yukiya.html"</v>
      </c>
    </row>
    <row r="8851" spans="1:1" x14ac:dyDescent="0.25">
      <c r="A8851" t="str">
        <f>_xlfn.TEXTJOIN(", ", TRUE, 'fields &amp; values'!A8851:D8851)</f>
        <v>RIDER_NUMBER=9833, RIDER_NAME="COQUARD Bryan", RIDER_COUNTRY="FRA", RIDER_INFO="http://www.letour.com/le-tour/2014/us/riders/team-europcar/coquard-bryan.html"</v>
      </c>
    </row>
    <row r="8852" spans="1:1" x14ac:dyDescent="0.25">
      <c r="A8852" t="str">
        <f>_xlfn.TEXTJOIN(", ", TRUE, 'fields &amp; values'!A8852:D8852)</f>
        <v>RIDER_NUMBER=9834, RIDER_NAME="GAUTIER Cyril", RIDER_COUNTRY="FRA", RIDER_INFO="http://www.letour.com/le-tour/2014/us/riders/team-europcar/gautier-cyril.html"</v>
      </c>
    </row>
    <row r="8853" spans="1:1" x14ac:dyDescent="0.25">
      <c r="A8853" t="str">
        <f>_xlfn.TEXTJOIN(", ", TRUE, 'fields &amp; values'!A8853:D8853)</f>
        <v>RIDER_NUMBER=9835, RIDER_NAME="GENE Yohann", RIDER_COUNTRY="FRA", RIDER_INFO="http://www.letour.com/le-tour/2014/us/riders/team-europcar/gene-yohann.html"</v>
      </c>
    </row>
    <row r="8854" spans="1:1" x14ac:dyDescent="0.25">
      <c r="A8854" t="str">
        <f>_xlfn.TEXTJOIN(", ", TRUE, 'fields &amp; values'!A8854:D8854)</f>
        <v>RIDER_NUMBER=9836, RIDER_NAME="PICHOT Alexandre", RIDER_COUNTRY="FRA", RIDER_INFO="http://www.letour.com/le-tour/2014/us/riders/team-europcar/pichot-alexandre.html"</v>
      </c>
    </row>
    <row r="8855" spans="1:1" x14ac:dyDescent="0.25">
      <c r="A8855" t="str">
        <f>_xlfn.TEXTJOIN(", ", TRUE, 'fields &amp; values'!A8855:D8855)</f>
        <v>RIDER_NUMBER=9837, RIDER_NAME="QUEMENEUR Perrig", RIDER_COUNTRY="FRA", RIDER_INFO="http://www.letour.com/le-tour/2014/us/riders/team-europcar/quemeneur-perrig.html"</v>
      </c>
    </row>
    <row r="8856" spans="1:1" x14ac:dyDescent="0.25">
      <c r="A8856" t="str">
        <f>_xlfn.TEXTJOIN(", ", TRUE, 'fields &amp; values'!A8856:D8856)</f>
        <v>RIDER_NUMBER=9838, RIDER_NAME="REZA Kévin", RIDER_COUNTRY="FRA", RIDER_INFO="http://www.letour.com/le-tour/2014/us/riders/team-europcar/reza-kevin.html"</v>
      </c>
    </row>
    <row r="8857" spans="1:1" x14ac:dyDescent="0.25">
      <c r="A8857" t="str">
        <f>_xlfn.TEXTJOIN(", ", TRUE, 'fields &amp; values'!A8857:D8857)</f>
        <v>RIDER_NUMBER=9839, RIDER_NAME="VOECKLER Thomas", RIDER_COUNTRY="FRA", RIDER_INFO="http://www.letour.com/le-tour/2014/us/riders/team-europcar/voeckler-thomas.html"</v>
      </c>
    </row>
    <row r="8858" spans="1:1" x14ac:dyDescent="0.25">
      <c r="A8858" t="str">
        <f>_xlfn.TEXTJOIN(", ", TRUE, 'fields &amp; values'!A8858:D8858)</f>
        <v>RIDER_NUMBER=9841, RIDER_NAME="SCHLECK Frank", RIDER_COUNTRY="LUX", RIDER_INFO="http://www.letour.com/le-tour/2014/us/riders/trek-factory-racing/schleck-frank.html"</v>
      </c>
    </row>
    <row r="8859" spans="1:1" x14ac:dyDescent="0.25">
      <c r="A8859" t="str">
        <f>_xlfn.TEXTJOIN(", ", TRUE, 'fields &amp; values'!A8859:D8859)</f>
        <v>RIDER_NUMBER=9842, RIDER_NAME="BUSCHE Matthew", RIDER_COUNTRY="USA", RIDER_INFO="http://www.letour.com/le-tour/2014/us/riders/trek-factory-racing/busche-matthew.html"</v>
      </c>
    </row>
    <row r="8860" spans="1:1" x14ac:dyDescent="0.25">
      <c r="A8860" t="str">
        <f>_xlfn.TEXTJOIN(", ", TRUE, 'fields &amp; values'!A8860:D8860)</f>
        <v>RIDER_NUMBER=9843, RIDER_NAME="CANCELLARA Fabian", RIDER_COUNTRY="SUI", RIDER_INFO="http://www.letour.com/le-tour/2014/us/riders/trek-factory-racing/cancellara-fabian.html"</v>
      </c>
    </row>
    <row r="8861" spans="1:1" x14ac:dyDescent="0.25">
      <c r="A8861" t="str">
        <f>_xlfn.TEXTJOIN(", ", TRUE, 'fields &amp; values'!A8861:D8861)</f>
        <v>RIDER_NUMBER=9844, RIDER_NAME="IRIZAR ARRANBURU Markel", RIDER_COUNTRY="ESP", RIDER_INFO="http://www.letour.com/le-tour/2014/us/riders/trek-factory-racing/irizar-arranburu-markel.html"</v>
      </c>
    </row>
    <row r="8862" spans="1:1" x14ac:dyDescent="0.25">
      <c r="A8862" t="str">
        <f>_xlfn.TEXTJOIN(", ", TRUE, 'fields &amp; values'!A8862:D8862)</f>
        <v>RIDER_NUMBER=9845, RIDER_NAME="RAST Gregory", RIDER_COUNTRY="SUI", RIDER_INFO="http://www.letour.com/le-tour/2014/us/riders/trek-factory-racing/rast-gregory.html"</v>
      </c>
    </row>
    <row r="8863" spans="1:1" x14ac:dyDescent="0.25">
      <c r="A8863" t="str">
        <f>_xlfn.TEXTJOIN(", ", TRUE, 'fields &amp; values'!A8863:D8863)</f>
        <v>RIDER_NUMBER=9846, RIDER_NAME="SCHLECK Andy", RIDER_COUNTRY="LUX", RIDER_INFO="http://www.letour.com/le-tour/2014/us/riders/trek-factory-racing/schleck-andy.html"</v>
      </c>
    </row>
    <row r="8864" spans="1:1" x14ac:dyDescent="0.25">
      <c r="A8864" t="str">
        <f>_xlfn.TEXTJOIN(", ", TRUE, 'fields &amp; values'!A8864:D8864)</f>
        <v>RIDER_NUMBER=9847, RIDER_NAME="VAN POPPEL Danny", RIDER_COUNTRY="NED", RIDER_INFO="http://www.letour.com/le-tour/2014/us/riders/trek-factory-racing/van-poppel-danny.html"</v>
      </c>
    </row>
    <row r="8865" spans="1:1" x14ac:dyDescent="0.25">
      <c r="A8865" t="str">
        <f>_xlfn.TEXTJOIN(", ", TRUE, 'fields &amp; values'!A8865:D8865)</f>
        <v>RIDER_NUMBER=9848, RIDER_NAME="VOIGT Jens", RIDER_COUNTRY="GER", RIDER_INFO="http://www.letour.com/le-tour/2014/us/riders/trek-factory-racing/voigt-jens.html"</v>
      </c>
    </row>
    <row r="8866" spans="1:1" x14ac:dyDescent="0.25">
      <c r="A8866" t="str">
        <f>_xlfn.TEXTJOIN(", ", TRUE, 'fields &amp; values'!A8866:D8866)</f>
        <v>RIDER_NUMBER=9849, RIDER_NAME="ZUBELDIA AGIRRE Haimar", RIDER_COUNTRY="ESP", RIDER_INFO="http://www.letour.com/le-tour/2014/us/riders/trek-factory-racing/zubeldia-agirre-haimar.html"</v>
      </c>
    </row>
    <row r="8867" spans="1:1" x14ac:dyDescent="0.25">
      <c r="A8867" t="str">
        <f>_xlfn.TEXTJOIN(", ", TRUE, 'fields &amp; values'!A8867:D8867)</f>
        <v>RIDER_NUMBER=9851, RIDER_NAME="NAVARRO GARCIA Daniel", RIDER_COUNTRY="ESP", RIDER_INFO="http://www.letour.com/le-tour/2014/us/riders/cofidis-solutions-credits/navarro-garcia-daniel.html"</v>
      </c>
    </row>
    <row r="8868" spans="1:1" x14ac:dyDescent="0.25">
      <c r="A8868" t="str">
        <f>_xlfn.TEXTJOIN(", ", TRUE, 'fields &amp; values'!A8868:D8868)</f>
        <v>RIDER_NUMBER=9852, RIDER_NAME="EDET Nicolas", RIDER_COUNTRY="FRA", RIDER_INFO="http://www.letour.com/le-tour/2014/us/riders/cofidis-solutions-credits/edet-nicolas.html"</v>
      </c>
    </row>
    <row r="8869" spans="1:1" x14ac:dyDescent="0.25">
      <c r="A8869" t="str">
        <f>_xlfn.TEXTJOIN(", ", TRUE, 'fields &amp; values'!A8869:D8869)</f>
        <v>RIDER_NUMBER=9853, RIDER_NAME="GARCIA ECHEGUIBEL Egoitz", RIDER_COUNTRY="ESP", RIDER_INFO="http://www.letour.com/le-tour/2014/us/riders/cofidis-solutions-credits/garcia-echeguibel-egoitz.html"</v>
      </c>
    </row>
    <row r="8870" spans="1:1" x14ac:dyDescent="0.25">
      <c r="A8870" t="str">
        <f>_xlfn.TEXTJOIN(", ", TRUE, 'fields &amp; values'!A8870:D8870)</f>
        <v>RIDER_NUMBER=9854, RIDER_NAME="LEMOINE Cyril", RIDER_COUNTRY="FRA", RIDER_INFO="http://www.letour.com/le-tour/2014/us/riders/cofidis-solutions-credits/lemoine-cyril.html"</v>
      </c>
    </row>
    <row r="8871" spans="1:1" x14ac:dyDescent="0.25">
      <c r="A8871" t="str">
        <f>_xlfn.TEXTJOIN(", ", TRUE, 'fields &amp; values'!A8871:D8871)</f>
        <v>RIDER_NUMBER=9855, RIDER_NAME="MATE MARDONES Luis Angel", RIDER_COUNTRY="ESP", RIDER_INFO="http://www.letour.com/le-tour/2014/us/riders/cofidis-solutions-credits/mate-mardones-luis-angel.html"</v>
      </c>
    </row>
    <row r="8872" spans="1:1" x14ac:dyDescent="0.25">
      <c r="A8872" t="str">
        <f>_xlfn.TEXTJOIN(", ", TRUE, 'fields &amp; values'!A8872:D8872)</f>
        <v>RIDER_NUMBER=9856, RIDER_NAME="MOLARD Rudy", RIDER_COUNTRY="FRA", RIDER_INFO="http://www.letour.com/le-tour/2014/us/riders/cofidis-solutions-credits/molard-rudy.html"</v>
      </c>
    </row>
    <row r="8873" spans="1:1" x14ac:dyDescent="0.25">
      <c r="A8873" t="str">
        <f>_xlfn.TEXTJOIN(", ", TRUE, 'fields &amp; values'!A8873:D8873)</f>
        <v>RIDER_NUMBER=9857, RIDER_NAME="PETIT Adrien", RIDER_COUNTRY="FRA", RIDER_INFO="http://www.letour.com/le-tour/2014/us/riders/cofidis-solutions-credits/petit-adrien.html"</v>
      </c>
    </row>
    <row r="8874" spans="1:1" x14ac:dyDescent="0.25">
      <c r="A8874" t="str">
        <f>_xlfn.TEXTJOIN(", ", TRUE, 'fields &amp; values'!A8874:D8874)</f>
        <v>RIDER_NUMBER=9858, RIDER_NAME="SIMON Julien", RIDER_COUNTRY="FRA", RIDER_INFO="http://www.letour.com/le-tour/2014/us/riders/cofidis-solutions-credits/simon-julien.html"</v>
      </c>
    </row>
    <row r="8875" spans="1:1" x14ac:dyDescent="0.25">
      <c r="A8875" t="str">
        <f>_xlfn.TEXTJOIN(", ", TRUE, 'fields &amp; values'!A8875:D8875)</f>
        <v>RIDER_NUMBER=9859, RIDER_NAME="TAARAMÄE Rein", RIDER_COUNTRY="EST", RIDER_INFO="http://www.letour.com/le-tour/2014/us/riders/cofidis-solutions-credits/taaramae-rein.html"</v>
      </c>
    </row>
    <row r="8876" spans="1:1" x14ac:dyDescent="0.25">
      <c r="A8876" t="str">
        <f>_xlfn.TEXTJOIN(", ", TRUE, 'fields &amp; values'!A8876:D8876)</f>
        <v>RIDER_NUMBER=9861, RIDER_NAME="GERRANS Simon", RIDER_COUNTRY="AUS", RIDER_INFO="http://www.letour.com/le-tour/2014/us/riders/orica-greenedge/gerrans-simon.html"</v>
      </c>
    </row>
    <row r="8877" spans="1:1" x14ac:dyDescent="0.25">
      <c r="A8877" t="str">
        <f>_xlfn.TEXTJOIN(", ", TRUE, 'fields &amp; values'!A8877:D8877)</f>
        <v>RIDER_NUMBER=9862, RIDER_NAME="ALBASINI Michael", RIDER_COUNTRY="SUI", RIDER_INFO="http://www.letour.com/le-tour/2014/us/riders/orica-greenedge/albasini-michael.html"</v>
      </c>
    </row>
    <row r="8878" spans="1:1" x14ac:dyDescent="0.25">
      <c r="A8878" t="str">
        <f>_xlfn.TEXTJOIN(", ", TRUE, 'fields &amp; values'!A8878:D8878)</f>
        <v>RIDER_NUMBER=9863, RIDER_NAME="CLARKE Simon", RIDER_COUNTRY="AUS", RIDER_INFO="http://www.letour.com/le-tour/2014/us/riders/orica-greenedge/clarke-simon.html"</v>
      </c>
    </row>
    <row r="8879" spans="1:1" x14ac:dyDescent="0.25">
      <c r="A8879" t="str">
        <f>_xlfn.TEXTJOIN(", ", TRUE, 'fields &amp; values'!A8879:D8879)</f>
        <v>RIDER_NUMBER=9864, RIDER_NAME="DURBRIDGE Luke", RIDER_COUNTRY="AUS", RIDER_INFO="http://www.letour.com/le-tour/2014/us/riders/orica-greenedge/durbridge-luke.html"</v>
      </c>
    </row>
    <row r="8880" spans="1:1" x14ac:dyDescent="0.25">
      <c r="A8880" t="str">
        <f>_xlfn.TEXTJOIN(", ", TRUE, 'fields &amp; values'!A8880:D8880)</f>
        <v>RIDER_NUMBER=9865, RIDER_NAME="HAYMAN Mathew", RIDER_COUNTRY="AUS", RIDER_INFO="http://www.letour.com/le-tour/2014/us/riders/orica-greenedge/hayman-mathew.html"</v>
      </c>
    </row>
    <row r="8881" spans="1:1" x14ac:dyDescent="0.25">
      <c r="A8881" t="str">
        <f>_xlfn.TEXTJOIN(", ", TRUE, 'fields &amp; values'!A8881:D8881)</f>
        <v>RIDER_NUMBER=9866, RIDER_NAME="KEUKELEIRE Jens", RIDER_COUNTRY="BEL", RIDER_INFO="http://www.letour.com/le-tour/2014/us/riders/orica-greenedge/keukeleire-jens.html"</v>
      </c>
    </row>
    <row r="8882" spans="1:1" x14ac:dyDescent="0.25">
      <c r="A8882" t="str">
        <f>_xlfn.TEXTJOIN(", ", TRUE, 'fields &amp; values'!A8882:D8882)</f>
        <v>RIDER_NUMBER=9867, RIDER_NAME="MEIER Christian", RIDER_COUNTRY="CAN", RIDER_INFO="http://www.letour.com/le-tour/2014/us/riders/orica-greenedge/meier-christian.html"</v>
      </c>
    </row>
    <row r="8883" spans="1:1" x14ac:dyDescent="0.25">
      <c r="A8883" t="str">
        <f>_xlfn.TEXTJOIN(", ", TRUE, 'fields &amp; values'!A8883:D8883)</f>
        <v>RIDER_NUMBER=9868, RIDER_NAME="TUFT Svein", RIDER_COUNTRY="CAN", RIDER_INFO="http://www.letour.com/le-tour/2014/us/riders/orica-greenedge/tuft-svein.html"</v>
      </c>
    </row>
    <row r="8884" spans="1:1" x14ac:dyDescent="0.25">
      <c r="A8884" t="str">
        <f>_xlfn.TEXTJOIN(", ", TRUE, 'fields &amp; values'!A8884:D8884)</f>
        <v>RIDER_NUMBER=9869, RIDER_NAME="YATES Simon", RIDER_COUNTRY="GBR", RIDER_INFO="http://www.letour.com/le-tour/2014/us/riders/orica-greenedge/yates-simon.html"</v>
      </c>
    </row>
    <row r="8885" spans="1:1" x14ac:dyDescent="0.25">
      <c r="A8885" t="str">
        <f>_xlfn.TEXTJOIN(", ", TRUE, 'fields &amp; values'!A8885:D8885)</f>
        <v>RIDER_NUMBER=9871, RIDER_NAME="FRANK Mathias", RIDER_COUNTRY="SUI", RIDER_INFO="http://www.letour.com/le-tour/2014/us/riders/iam-cycling/frank-mathias.html"</v>
      </c>
    </row>
    <row r="8886" spans="1:1" x14ac:dyDescent="0.25">
      <c r="A8886" t="str">
        <f>_xlfn.TEXTJOIN(", ", TRUE, 'fields &amp; values'!A8886:D8886)</f>
        <v>RIDER_NUMBER=9872, RIDER_NAME="CHAVANEL Sylvain", RIDER_COUNTRY="FRA", RIDER_INFO="http://www.letour.com/le-tour/2014/us/riders/iam-cycling/chavanel-sylvain.html"</v>
      </c>
    </row>
    <row r="8887" spans="1:1" x14ac:dyDescent="0.25">
      <c r="A8887" t="str">
        <f>_xlfn.TEXTJOIN(", ", TRUE, 'fields &amp; values'!A8887:D8887)</f>
        <v>RIDER_NUMBER=9873, RIDER_NAME="ELMIGER Martin", RIDER_COUNTRY="SUI", RIDER_INFO="http://www.letour.com/le-tour/2014/us/riders/iam-cycling/elmiger-martin.html"</v>
      </c>
    </row>
    <row r="8888" spans="1:1" x14ac:dyDescent="0.25">
      <c r="A8888" t="str">
        <f>_xlfn.TEXTJOIN(", ", TRUE, 'fields &amp; values'!A8888:D8888)</f>
        <v>RIDER_NUMBER=9874, RIDER_NAME="HAUSSLER Heinrich", RIDER_COUNTRY="AUS", RIDER_INFO="http://www.letour.com/le-tour/2014/us/riders/iam-cycling/haussler-heinrich.html"</v>
      </c>
    </row>
    <row r="8889" spans="1:1" x14ac:dyDescent="0.25">
      <c r="A8889" t="str">
        <f>_xlfn.TEXTJOIN(", ", TRUE, 'fields &amp; values'!A8889:D8889)</f>
        <v>RIDER_NUMBER=9875, RIDER_NAME="HOLLENSTEIN Reto", RIDER_COUNTRY="SUI", RIDER_INFO="http://www.letour.com/le-tour/2014/us/riders/iam-cycling/hollenstein-reto.html"</v>
      </c>
    </row>
    <row r="8890" spans="1:1" x14ac:dyDescent="0.25">
      <c r="A8890" t="str">
        <f>_xlfn.TEXTJOIN(", ", TRUE, 'fields &amp; values'!A8890:D8890)</f>
        <v>RIDER_NUMBER=9876, RIDER_NAME="KLUGE Roger", RIDER_COUNTRY="GER", RIDER_INFO="http://www.letour.com/le-tour/2014/us/riders/iam-cycling/kluge-roger.html"</v>
      </c>
    </row>
    <row r="8891" spans="1:1" x14ac:dyDescent="0.25">
      <c r="A8891" t="str">
        <f>_xlfn.TEXTJOIN(", ", TRUE, 'fields &amp; values'!A8891:D8891)</f>
        <v>RIDER_NUMBER=9877, RIDER_NAME="PINEAU Jérôme", RIDER_COUNTRY="FRA", RIDER_INFO="http://www.letour.com/le-tour/2014/us/riders/iam-cycling/pineau-jerome.html"</v>
      </c>
    </row>
    <row r="8892" spans="1:1" x14ac:dyDescent="0.25">
      <c r="A8892" t="str">
        <f>_xlfn.TEXTJOIN(", ", TRUE, 'fields &amp; values'!A8892:D8892)</f>
        <v>RIDER_NUMBER=9878, RIDER_NAME="REICHENBACH Sébastien", RIDER_COUNTRY="SUI", RIDER_INFO="http://www.letour.com/le-tour/2014/us/riders/iam-cycling/reichenbach-sebastien.html"</v>
      </c>
    </row>
    <row r="8893" spans="1:1" x14ac:dyDescent="0.25">
      <c r="A8893" t="str">
        <f>_xlfn.TEXTJOIN(", ", TRUE, 'fields &amp; values'!A8893:D8893)</f>
        <v>RIDER_NUMBER=9879, RIDER_NAME="WYSS Marcel", RIDER_COUNTRY="SUI", RIDER_INFO="http://www.letour.com/le-tour/2014/us/riders/iam-cycling/wyss-marcel.html"</v>
      </c>
    </row>
    <row r="8894" spans="1:1" x14ac:dyDescent="0.25">
      <c r="A8894" t="str">
        <f>_xlfn.TEXTJOIN(", ", TRUE, 'fields &amp; values'!A8894:D8894)</f>
        <v>RIDER_NUMBER=9881, RIDER_NAME="KONIG Leopold", RIDER_COUNTRY="CZE", RIDER_INFO="http://www.letour.com/le-tour/2014/us/riders/team-netapp-endura/konig-leopold.html"</v>
      </c>
    </row>
    <row r="8895" spans="1:1" x14ac:dyDescent="0.25">
      <c r="A8895" t="str">
        <f>_xlfn.TEXTJOIN(", ", TRUE, 'fields &amp; values'!A8895:D8895)</f>
        <v>RIDER_NUMBER=9882, RIDER_NAME="BARTA Jan", RIDER_COUNTRY="CZE", RIDER_INFO="http://www.letour.com/le-tour/2014/us/riders/team-netapp-endura/barta-jan.html"</v>
      </c>
    </row>
    <row r="8896" spans="1:1" x14ac:dyDescent="0.25">
      <c r="A8896" t="str">
        <f>_xlfn.TEXTJOIN(", ", TRUE, 'fields &amp; values'!A8896:D8896)</f>
        <v>RIDER_NUMBER=9883, RIDER_NAME="DE LA CRUZ MELGAREJO David", RIDER_COUNTRY="ESP", RIDER_INFO="http://www.letour.com/le-tour/2014/us/riders/team-netapp-endura/de-la-cruz-melgarejo-david.html"</v>
      </c>
    </row>
    <row r="8897" spans="1:1" x14ac:dyDescent="0.25">
      <c r="A8897" t="str">
        <f>_xlfn.TEXTJOIN(", ", TRUE, 'fields &amp; values'!A8897:D8897)</f>
        <v>RIDER_NUMBER=9884, RIDER_NAME="DEMPSTER Zakkari", RIDER_COUNTRY="AUS", RIDER_INFO="http://www.letour.com/le-tour/2014/us/riders/team-netapp-endura/dempster-zakkari.html"</v>
      </c>
    </row>
    <row r="8898" spans="1:1" x14ac:dyDescent="0.25">
      <c r="A8898" t="str">
        <f>_xlfn.TEXTJOIN(", ", TRUE, 'fields &amp; values'!A8898:D8898)</f>
        <v>RIDER_NUMBER=9885, RIDER_NAME="HUZARSKI Bartosz", RIDER_COUNTRY="POL", RIDER_INFO="http://www.letour.com/le-tour/2014/us/riders/team-netapp-endura/huzarski-bartosz.html"</v>
      </c>
    </row>
    <row r="8899" spans="1:1" x14ac:dyDescent="0.25">
      <c r="A8899" t="str">
        <f>_xlfn.TEXTJOIN(", ", TRUE, 'fields &amp; values'!A8899:D8899)</f>
        <v>RIDER_NUMBER=9886, RIDER_NAME="MACHADO Tiago", RIDER_COUNTRY="POR", RIDER_INFO="http://www.letour.com/le-tour/2014/us/riders/team-netapp-endura/machado-tiago.html"</v>
      </c>
    </row>
    <row r="8900" spans="1:1" x14ac:dyDescent="0.25">
      <c r="A8900" t="str">
        <f>_xlfn.TEXTJOIN(", ", TRUE, 'fields &amp; values'!A8900:D8900)</f>
        <v>RIDER_NUMBER=9887, RIDER_NAME="PIMENTA COSTA MENDES José", RIDER_COUNTRY="POR", RIDER_INFO="http://www.letour.com/le-tour/2014/us/riders/team-netapp-endura/pimenta-costa-mendes-jose.html"</v>
      </c>
    </row>
    <row r="8901" spans="1:1" x14ac:dyDescent="0.25">
      <c r="A8901" t="str">
        <f>_xlfn.TEXTJOIN(", ", TRUE, 'fields &amp; values'!A8901:D8901)</f>
        <v>RIDER_NUMBER=9888, RIDER_NAME="SCHILLINGER Andreas", RIDER_COUNTRY="GER", RIDER_INFO="http://www.letour.com/le-tour/2014/us/riders/team-netapp-endura/schillinger-andreas.html"</v>
      </c>
    </row>
    <row r="8902" spans="1:1" x14ac:dyDescent="0.25">
      <c r="A8902" t="str">
        <f>_xlfn.TEXTJOIN(", ", TRUE, 'fields &amp; values'!A8902:D8902)</f>
        <v>RIDER_NUMBER=9889, RIDER_NAME="VOSS Paul", RIDER_COUNTRY="GER", RIDER_INFO="http://www.letour.com/le-tour/2014/us/riders/team-netapp-endura/voss-paul.html"</v>
      </c>
    </row>
    <row r="8903" spans="1:1" x14ac:dyDescent="0.25">
      <c r="A8903" t="str">
        <f>_xlfn.TEXTJOIN(", ", TRUE, 'fields &amp; values'!A8903:D8903)</f>
        <v>RIDER_NUMBER=9891, RIDER_NAME="FEILLU Brice", RIDER_COUNTRY="FRA", RIDER_INFO="http://www.letour.com/le-tour/2014/us/riders/bretagne-seche-environnement/feillu-brice.html"</v>
      </c>
    </row>
    <row r="8904" spans="1:1" x14ac:dyDescent="0.25">
      <c r="A8904" t="str">
        <f>_xlfn.TEXTJOIN(", ", TRUE, 'fields &amp; values'!A8904:D8904)</f>
        <v>RIDER_NUMBER=9892, RIDER_NAME="BIDEAU Jean-Marc", RIDER_COUNTRY="FRA", RIDER_INFO="http://www.letour.com/le-tour/2014/us/riders/bretagne-seche-environnement/bideau-jean-marc.html"</v>
      </c>
    </row>
    <row r="8905" spans="1:1" x14ac:dyDescent="0.25">
      <c r="A8905" t="str">
        <f>_xlfn.TEXTJOIN(", ", TRUE, 'fields &amp; values'!A8905:D8905)</f>
        <v>RIDER_NUMBER=9893, RIDER_NAME="DELAPLACE Anthony", RIDER_COUNTRY="FRA", RIDER_INFO="http://www.letour.com/le-tour/2014/us/riders/bretagne-seche-environnement/delaplace-anthony.html"</v>
      </c>
    </row>
    <row r="8906" spans="1:1" x14ac:dyDescent="0.25">
      <c r="A8906" t="str">
        <f>_xlfn.TEXTJOIN(", ", TRUE, 'fields &amp; values'!A8906:D8906)</f>
        <v>RIDER_NUMBER=9894, RIDER_NAME="FEILLU Romain", RIDER_COUNTRY="FRA", RIDER_INFO="http://www.letour.com/le-tour/2014/us/riders/bretagne-seche-environnement/feillu-romain.html"</v>
      </c>
    </row>
    <row r="8907" spans="1:1" x14ac:dyDescent="0.25">
      <c r="A8907" t="str">
        <f>_xlfn.TEXTJOIN(", ", TRUE, 'fields &amp; values'!A8907:D8907)</f>
        <v>RIDER_NUMBER=9895, RIDER_NAME="FONSECA Armindo", RIDER_COUNTRY="FRA", RIDER_INFO="http://www.letour.com/le-tour/2014/us/riders/bretagne-seche-environnement/fonseca-armindo.html"</v>
      </c>
    </row>
    <row r="8908" spans="1:1" x14ac:dyDescent="0.25">
      <c r="A8908" t="str">
        <f>_xlfn.TEXTJOIN(", ", TRUE, 'fields &amp; values'!A8908:D8908)</f>
        <v>RIDER_NUMBER=9896, RIDER_NAME="GERARD Arnaud", RIDER_COUNTRY="FRA", RIDER_INFO="http://www.letour.com/le-tour/2014/us/riders/bretagne-seche-environnement/gerard-arnaud.html"</v>
      </c>
    </row>
    <row r="8909" spans="1:1" x14ac:dyDescent="0.25">
      <c r="A8909" t="str">
        <f>_xlfn.TEXTJOIN(", ", TRUE, 'fields &amp; values'!A8909:D8909)</f>
        <v>RIDER_NUMBER=9897, RIDER_NAME="GUILLOU Florian", RIDER_COUNTRY="FRA", RIDER_INFO="http://www.letour.com/le-tour/2014/us/riders/bretagne-seche-environnement/guillou-florian.html"</v>
      </c>
    </row>
    <row r="8910" spans="1:1" x14ac:dyDescent="0.25">
      <c r="A8910" t="str">
        <f>_xlfn.TEXTJOIN(", ", TRUE, 'fields &amp; values'!A8910:D8910)</f>
        <v>RIDER_NUMBER=9898, RIDER_NAME="JARRIER Benoit", RIDER_COUNTRY="FRA", RIDER_INFO="http://www.letour.com/le-tour/2014/us/riders/bretagne-seche-environnement/jarrier-benoit.html"</v>
      </c>
    </row>
    <row r="8911" spans="1:1" x14ac:dyDescent="0.25">
      <c r="A8911" t="str">
        <f>_xlfn.TEXTJOIN(", ", TRUE, 'fields &amp; values'!A8911:D8911)</f>
        <v>RIDER_NUMBER=9899, RIDER_NAME="VACHON Florian", RIDER_COUNTRY="FRA", RIDER_INFO="http://www.letour.com/le-tour/2014/us/riders/bretagne-seche-environnement/vachon-florian.html"</v>
      </c>
    </row>
    <row r="8912" spans="1:1" x14ac:dyDescent="0.25">
      <c r="A8912" t="str">
        <f>_xlfn.TEXTJOIN(", ", TRUE, 'fields &amp; values'!A8912:D8912)</f>
        <v>RIDER_NUMBER=9901, RIDER_NAME="FROOME Christopher", RIDER_COUNTRY="GBR", RIDER_INFO="http://www.letour.com/le-tour/2014/us/riders/team-sky/froome-christopher.html"</v>
      </c>
    </row>
    <row r="8913" spans="1:1" x14ac:dyDescent="0.25">
      <c r="A8913" t="str">
        <f>_xlfn.TEXTJOIN(", ", TRUE, 'fields &amp; values'!A8913:D8913)</f>
        <v>RIDER_NUMBER=9902, RIDER_NAME="EISEL Bernhard", RIDER_COUNTRY="AUT", RIDER_INFO="http://www.letour.com/le-tour/2014/us/riders/team-sky/eisel-bernhard.html"</v>
      </c>
    </row>
    <row r="8914" spans="1:1" x14ac:dyDescent="0.25">
      <c r="A8914" t="str">
        <f>_xlfn.TEXTJOIN(", ", TRUE, 'fields &amp; values'!A8914:D8914)</f>
        <v>RIDER_NUMBER=9903, RIDER_NAME="KIRYIENKA Vasili", RIDER_COUNTRY="BLR", RIDER_INFO="http://www.letour.com/le-tour/2014/us/riders/team-sky/kiryienka-vasili.html"</v>
      </c>
    </row>
    <row r="8915" spans="1:1" x14ac:dyDescent="0.25">
      <c r="A8915" t="str">
        <f>_xlfn.TEXTJOIN(", ", TRUE, 'fields &amp; values'!A8915:D8915)</f>
        <v>RIDER_NUMBER=9904, RIDER_NAME="LOPEZ GARCIA David", RIDER_COUNTRY="ESP", RIDER_INFO="http://www.letour.com/le-tour/2014/us/riders/team-sky/lopez-garcia-david.html"</v>
      </c>
    </row>
    <row r="8916" spans="1:1" x14ac:dyDescent="0.25">
      <c r="A8916" t="str">
        <f>_xlfn.TEXTJOIN(", ", TRUE, 'fields &amp; values'!A8916:D8916)</f>
        <v>RIDER_NUMBER=9905, RIDER_NAME="NIEVE ITURRALDE Mikel", RIDER_COUNTRY="ESP", RIDER_INFO="http://www.letour.com/le-tour/2014/us/riders/team-sky/nieve-iturralde-mikel.html"</v>
      </c>
    </row>
    <row r="8917" spans="1:1" x14ac:dyDescent="0.25">
      <c r="A8917" t="str">
        <f>_xlfn.TEXTJOIN(", ", TRUE, 'fields &amp; values'!A8917:D8917)</f>
        <v>RIDER_NUMBER=9906, RIDER_NAME="PATE Danny", RIDER_COUNTRY="USA", RIDER_INFO="http://www.letour.com/le-tour/2014/us/riders/team-sky/pate-danny.html"</v>
      </c>
    </row>
    <row r="8918" spans="1:1" x14ac:dyDescent="0.25">
      <c r="A8918" t="str">
        <f>_xlfn.TEXTJOIN(", ", TRUE, 'fields &amp; values'!A8918:D8918)</f>
        <v>RIDER_NUMBER=9907, RIDER_NAME="PORTE Richie", RIDER_COUNTRY="AUS", RIDER_INFO="http://www.letour.com/le-tour/2014/us/riders/team-sky/porte-richie.html"</v>
      </c>
    </row>
    <row r="8919" spans="1:1" x14ac:dyDescent="0.25">
      <c r="A8919" t="str">
        <f>_xlfn.TEXTJOIN(", ", TRUE, 'fields &amp; values'!A8919:D8919)</f>
        <v>RIDER_NUMBER=9908, RIDER_NAME="THOMAS Geraint", RIDER_COUNTRY="GBR", RIDER_INFO="http://www.letour.com/le-tour/2014/us/riders/team-sky/thomas-geraint.html"</v>
      </c>
    </row>
    <row r="8920" spans="1:1" x14ac:dyDescent="0.25">
      <c r="A8920" t="str">
        <f>_xlfn.TEXTJOIN(", ", TRUE, 'fields &amp; values'!A8920:D8920)</f>
        <v>RIDER_NUMBER=9909, RIDER_NAME="ZANDIO ECHAIDE Xabier", RIDER_COUNTRY="ESP", RIDER_INFO="http://www.letour.com/le-tour/2014/us/riders/team-sky/zandio-echaide-xabier.html"</v>
      </c>
    </row>
    <row r="8921" spans="1:1" x14ac:dyDescent="0.25">
      <c r="A8921" t="str">
        <f>_xlfn.TEXTJOIN(", ", TRUE, 'fields &amp; values'!A8921:D8921)</f>
        <v>RIDER_NUMBER=9911, RIDER_NAME="VALVERDE BELMONTE Alejandro", RIDER_COUNTRY="ESP", RIDER_INFO="http://www.letour.com/le-tour/2014/us/riders/movistar-team/valverde-belmonte-alejandro.html"</v>
      </c>
    </row>
    <row r="8922" spans="1:1" x14ac:dyDescent="0.25">
      <c r="A8922" t="str">
        <f>_xlfn.TEXTJOIN(", ", TRUE, 'fields &amp; values'!A8922:D8922)</f>
        <v>RIDER_NUMBER=9912, RIDER_NAME="ERVITI OLLO Imanol", RIDER_COUNTRY="ESP", RIDER_INFO="http://www.letour.com/le-tour/2014/us/riders/movistar-team/erviti-ollo-imanol.html"</v>
      </c>
    </row>
    <row r="8923" spans="1:1" x14ac:dyDescent="0.25">
      <c r="A8923" t="str">
        <f>_xlfn.TEXTJOIN(", ", TRUE, 'fields &amp; values'!A8923:D8923)</f>
        <v>RIDER_NUMBER=9913, RIDER_NAME="GADRET John", RIDER_COUNTRY="FRA", RIDER_INFO="http://www.letour.com/le-tour/2014/us/riders/movistar-team/gadret-john.html"</v>
      </c>
    </row>
    <row r="8924" spans="1:1" x14ac:dyDescent="0.25">
      <c r="A8924" t="str">
        <f>_xlfn.TEXTJOIN(", ", TRUE, 'fields &amp; values'!A8924:D8924)</f>
        <v>RIDER_NUMBER=9914, RIDER_NAME="HERRADA LOPEZ Jesus", RIDER_COUNTRY="ESP", RIDER_INFO="http://www.letour.com/le-tour/2014/us/riders/movistar-team/herrada-lopez-jesus.html"</v>
      </c>
    </row>
    <row r="8925" spans="1:1" x14ac:dyDescent="0.25">
      <c r="A8925" t="str">
        <f>_xlfn.TEXTJOIN(", ", TRUE, 'fields &amp; values'!A8925:D8925)</f>
        <v>RIDER_NUMBER=9915, RIDER_NAME="INTXAUSTI Benat", RIDER_COUNTRY="ESP", RIDER_INFO="http://www.letour.com/le-tour/2014/us/riders/movistar-team/intxausti-benat.html"</v>
      </c>
    </row>
    <row r="8926" spans="1:1" x14ac:dyDescent="0.25">
      <c r="A8926" t="str">
        <f>_xlfn.TEXTJOIN(", ", TRUE, 'fields &amp; values'!A8926:D8926)</f>
        <v>RIDER_NUMBER=9916, RIDER_NAME="IZAGUIRRE INSAUSTI Jon", RIDER_COUNTRY="ESP", RIDER_INFO="http://www.letour.com/le-tour/2014/us/riders/movistar-team/izaguirre-insausti-jon.html"</v>
      </c>
    </row>
    <row r="8927" spans="1:1" x14ac:dyDescent="0.25">
      <c r="A8927" t="str">
        <f>_xlfn.TEXTJOIN(", ", TRUE, 'fields &amp; values'!A8927:D8927)</f>
        <v>RIDER_NUMBER=9917, RIDER_NAME="PLAZA MOLINA Ruben", RIDER_COUNTRY="ESP", RIDER_INFO="http://www.letour.com/le-tour/2014/us/riders/movistar-team/plaza-molina-ruben.html"</v>
      </c>
    </row>
    <row r="8928" spans="1:1" x14ac:dyDescent="0.25">
      <c r="A8928" t="str">
        <f>_xlfn.TEXTJOIN(", ", TRUE, 'fields &amp; values'!A8928:D8928)</f>
        <v>RIDER_NUMBER=9918, RIDER_NAME="ROJAS GIL José Joaquin", RIDER_COUNTRY="ESP", RIDER_INFO="http://www.letour.com/le-tour/2014/us/riders/movistar-team/rojas-gil-jose-joaquin.html"</v>
      </c>
    </row>
    <row r="8929" spans="1:1" x14ac:dyDescent="0.25">
      <c r="A8929" t="str">
        <f>_xlfn.TEXTJOIN(", ", TRUE, 'fields &amp; values'!A8929:D8929)</f>
        <v>RIDER_NUMBER=9919, RIDER_NAME="VISCONTI Giovanni", RIDER_COUNTRY="ITA", RIDER_INFO="http://www.letour.com/le-tour/2014/us/riders/movistar-team/visconti-giovanni.html"</v>
      </c>
    </row>
    <row r="8930" spans="1:1" x14ac:dyDescent="0.25">
      <c r="A8930" t="str">
        <f>_xlfn.TEXTJOIN(", ", TRUE, 'fields &amp; values'!A8930:D8930)</f>
        <v>RIDER_NUMBER=9921, RIDER_NAME="RODRIGUEZ Joaquim", RIDER_COUNTRY="ESP", RIDER_INFO="http://www.letour.com/le-tour/2014/us/riders/team-katusha/rodriguez-joaquim.html"</v>
      </c>
    </row>
    <row r="8931" spans="1:1" x14ac:dyDescent="0.25">
      <c r="A8931" t="str">
        <f>_xlfn.TEXTJOIN(", ", TRUE, 'fields &amp; values'!A8931:D8931)</f>
        <v>RIDER_NUMBER=9922, RIDER_NAME="ISAICHEV Vladimir", RIDER_COUNTRY="RUS", RIDER_INFO="http://www.letour.com/le-tour/2014/us/riders/team-katusha/isaichev-vladimir.html"</v>
      </c>
    </row>
    <row r="8932" spans="1:1" x14ac:dyDescent="0.25">
      <c r="A8932" t="str">
        <f>_xlfn.TEXTJOIN(", ", TRUE, 'fields &amp; values'!A8932:D8932)</f>
        <v>RIDER_NUMBER=9923, RIDER_NAME="KRISTOFF Alexander", RIDER_COUNTRY="NOR", RIDER_INFO="http://www.letour.com/le-tour/2014/us/riders/team-katusha/kristoff-alexander.html"</v>
      </c>
    </row>
    <row r="8933" spans="1:1" x14ac:dyDescent="0.25">
      <c r="A8933" t="str">
        <f>_xlfn.TEXTJOIN(", ", TRUE, 'fields &amp; values'!A8933:D8933)</f>
        <v>RIDER_NUMBER=9924, RIDER_NAME="PAOLINI Luca", RIDER_COUNTRY="ITA", RIDER_INFO="http://www.letour.com/le-tour/2014/us/riders/team-katusha/paolini-luca.html"</v>
      </c>
    </row>
    <row r="8934" spans="1:1" x14ac:dyDescent="0.25">
      <c r="A8934" t="str">
        <f>_xlfn.TEXTJOIN(", ", TRUE, 'fields &amp; values'!A8934:D8934)</f>
        <v>RIDER_NUMBER=9925, RIDER_NAME="PORSEV Alexander", RIDER_COUNTRY="RUS", RIDER_INFO="http://www.letour.com/le-tour/2014/us/riders/team-katusha/porsev-alexander.html"</v>
      </c>
    </row>
    <row r="8935" spans="1:1" x14ac:dyDescent="0.25">
      <c r="A8935" t="str">
        <f>_xlfn.TEXTJOIN(", ", TRUE, 'fields &amp; values'!A8935:D8935)</f>
        <v>RIDER_NUMBER=9926, RIDER_NAME="SILIN Egor", RIDER_COUNTRY="RUS", RIDER_INFO="http://www.letour.com/le-tour/2014/us/riders/team-katusha/silin-egor.html"</v>
      </c>
    </row>
    <row r="8936" spans="1:1" x14ac:dyDescent="0.25">
      <c r="A8936" t="str">
        <f>_xlfn.TEXTJOIN(", ", TRUE, 'fields &amp; values'!A8936:D8936)</f>
        <v>RIDER_NUMBER=9927, RIDER_NAME="SMUKULIS Gatis", RIDER_COUNTRY="LAT", RIDER_INFO="http://www.letour.com/le-tour/2014/us/riders/team-katusha/smukulis-gatis.html"</v>
      </c>
    </row>
    <row r="8937" spans="1:1" x14ac:dyDescent="0.25">
      <c r="A8937" t="str">
        <f>_xlfn.TEXTJOIN(", ", TRUE, 'fields &amp; values'!A8937:D8937)</f>
        <v>RIDER_NUMBER=9928, RIDER_NAME="SPILAK Simon", RIDER_COUNTRY="SLO", RIDER_INFO="http://www.letour.com/le-tour/2014/us/riders/team-katusha/spilak-simon.html"</v>
      </c>
    </row>
    <row r="8938" spans="1:1" x14ac:dyDescent="0.25">
      <c r="A8938" t="str">
        <f>_xlfn.TEXTJOIN(", ", TRUE, 'fields &amp; values'!A8938:D8938)</f>
        <v>RIDER_NUMBER=9929, RIDER_NAME="TROFIMOV Yury", RIDER_COUNTRY="RUS", RIDER_INFO="http://www.letour.com/le-tour/2014/us/riders/team-katusha/trofimov-yury.html"</v>
      </c>
    </row>
    <row r="8939" spans="1:1" x14ac:dyDescent="0.25">
      <c r="A8939" t="str">
        <f>_xlfn.TEXTJOIN(", ", TRUE, 'fields &amp; values'!A8939:D8939)</f>
        <v>RIDER_NUMBER=9931, RIDER_NAME="CONTADOR Alberto", RIDER_COUNTRY="ESP", RIDER_INFO="http://www.letour.com/le-tour/2014/us/riders/tinkoff-saxo/contador-alberto.html"</v>
      </c>
    </row>
    <row r="8940" spans="1:1" x14ac:dyDescent="0.25">
      <c r="A8940" t="str">
        <f>_xlfn.TEXTJOIN(", ", TRUE, 'fields &amp; values'!A8940:D8940)</f>
        <v>RIDER_NUMBER=9932, RIDER_NAME="BENNATI Daniele", RIDER_COUNTRY="ITA", RIDER_INFO="http://www.letour.com/le-tour/2014/us/riders/tinkoff-saxo/bennati-daniele.html"</v>
      </c>
    </row>
    <row r="8941" spans="1:1" x14ac:dyDescent="0.25">
      <c r="A8941" t="str">
        <f>_xlfn.TEXTJOIN(", ", TRUE, 'fields &amp; values'!A8941:D8941)</f>
        <v>RIDER_NUMBER=9933, RIDER_NAME="HERNANDEZ BLAZQUEZ Jesus Alberto", RIDER_COUNTRY="ESP", RIDER_INFO="http://www.letour.com/le-tour/2014/us/riders/tinkoff-saxo/hernandez-blazquez-jesus-alberto.html"</v>
      </c>
    </row>
    <row r="8942" spans="1:1" x14ac:dyDescent="0.25">
      <c r="A8942" t="str">
        <f>_xlfn.TEXTJOIN(", ", TRUE, 'fields &amp; values'!A8942:D8942)</f>
        <v>RIDER_NUMBER=9934, RIDER_NAME="MAJKA Rafal", RIDER_COUNTRY="POL", RIDER_INFO="http://www.letour.com/le-tour/2014/us/riders/tinkoff-saxo/majka-rafal.html"</v>
      </c>
    </row>
    <row r="8943" spans="1:1" x14ac:dyDescent="0.25">
      <c r="A8943" t="str">
        <f>_xlfn.TEXTJOIN(", ", TRUE, 'fields &amp; values'!A8943:D8943)</f>
        <v>RIDER_NUMBER=9935, RIDER_NAME="MORKOV Michael", RIDER_COUNTRY="DEN", RIDER_INFO="http://www.letour.com/le-tour/2014/us/riders/tinkoff-saxo/morkov-michael.html"</v>
      </c>
    </row>
    <row r="8944" spans="1:1" x14ac:dyDescent="0.25">
      <c r="A8944" t="str">
        <f>_xlfn.TEXTJOIN(", ", TRUE, 'fields &amp; values'!A8944:D8944)</f>
        <v>RIDER_NUMBER=9936, RIDER_NAME="PAULINHO Sergio Miguel Moreira", RIDER_COUNTRY="POR", RIDER_INFO="http://www.letour.com/le-tour/2014/us/riders/tinkoff-saxo/paulinho-sergio-miguel-moreira.html"</v>
      </c>
    </row>
    <row r="8945" spans="1:1" x14ac:dyDescent="0.25">
      <c r="A8945" t="str">
        <f>_xlfn.TEXTJOIN(", ", TRUE, 'fields &amp; values'!A8945:D8945)</f>
        <v>RIDER_NUMBER=9937, RIDER_NAME="ROCHE Nicolas", RIDER_COUNTRY="IRL", RIDER_INFO="http://www.letour.com/le-tour/2014/us/riders/tinkoff-saxo/roche-nicolas.html"</v>
      </c>
    </row>
    <row r="8946" spans="1:1" x14ac:dyDescent="0.25">
      <c r="A8946" t="str">
        <f>_xlfn.TEXTJOIN(", ", TRUE, 'fields &amp; values'!A8946:D8946)</f>
        <v>RIDER_NUMBER=9938, RIDER_NAME="ROGERS Michael", RIDER_COUNTRY="AUS", RIDER_INFO="http://www.letour.com/le-tour/2014/us/riders/tinkoff-saxo/rogers-michael.html"</v>
      </c>
    </row>
    <row r="8947" spans="1:1" x14ac:dyDescent="0.25">
      <c r="A8947" t="str">
        <f>_xlfn.TEXTJOIN(", ", TRUE, 'fields &amp; values'!A8947:D8947)</f>
        <v>RIDER_NUMBER=9939, RIDER_NAME="TOSATTO Matteo", RIDER_COUNTRY="ITA", RIDER_INFO="http://www.letour.com/le-tour/2014/us/riders/tinkoff-saxo/tosatto-matteo.html"</v>
      </c>
    </row>
    <row r="8948" spans="1:1" x14ac:dyDescent="0.25">
      <c r="A8948" t="str">
        <f>_xlfn.TEXTJOIN(", ", TRUE, 'fields &amp; values'!A8948:D8948)</f>
        <v>RIDER_NUMBER=9941, RIDER_NAME="NIBALI Vincenzo", RIDER_COUNTRY="ITA", RIDER_INFO="http://www.letour.com/le-tour/2014/us/riders/astana-pro-team/nibali-vincenzo.html"</v>
      </c>
    </row>
    <row r="8949" spans="1:1" x14ac:dyDescent="0.25">
      <c r="A8949" t="str">
        <f>_xlfn.TEXTJOIN(", ", TRUE, 'fields &amp; values'!A8949:D8949)</f>
        <v>RIDER_NUMBER=9942, RIDER_NAME="FUGLSANG Jakob", RIDER_COUNTRY="DEN", RIDER_INFO="http://www.letour.com/le-tour/2014/us/riders/astana-pro-team/fuglsang-jakob.html"</v>
      </c>
    </row>
    <row r="8950" spans="1:1" x14ac:dyDescent="0.25">
      <c r="A8950" t="str">
        <f>_xlfn.TEXTJOIN(", ", TRUE, 'fields &amp; values'!A8950:D8950)</f>
        <v>RIDER_NUMBER=9943, RIDER_NAME="GRIVKO Andriy", RIDER_COUNTRY="UKR", RIDER_INFO="http://www.letour.com/le-tour/2014/us/riders/astana-pro-team/grivko-andriy.html"</v>
      </c>
    </row>
    <row r="8951" spans="1:1" x14ac:dyDescent="0.25">
      <c r="A8951" t="str">
        <f>_xlfn.TEXTJOIN(", ", TRUE, 'fields &amp; values'!A8951:D8951)</f>
        <v>RIDER_NUMBER=9944, RIDER_NAME="GRUZDEV Dmitriy", RIDER_COUNTRY="KAZ", RIDER_INFO="http://www.letour.com/le-tour/2014/us/riders/astana-pro-team/gruzdev-dmitriy.html"</v>
      </c>
    </row>
    <row r="8952" spans="1:1" x14ac:dyDescent="0.25">
      <c r="A8952" t="str">
        <f>_xlfn.TEXTJOIN(", ", TRUE, 'fields &amp; values'!A8952:D8952)</f>
        <v>RIDER_NUMBER=9945, RIDER_NAME="IGLINSKIY Maxim", RIDER_COUNTRY="KAZ", RIDER_INFO="http://www.letour.com/le-tour/2014/us/riders/astana-pro-team/iglinskiy-maxim.html"</v>
      </c>
    </row>
    <row r="8953" spans="1:1" x14ac:dyDescent="0.25">
      <c r="A8953" t="str">
        <f>_xlfn.TEXTJOIN(", ", TRUE, 'fields &amp; values'!A8953:D8953)</f>
        <v>RIDER_NUMBER=9946, RIDER_NAME="KANGERT Tanel", RIDER_COUNTRY="EST", RIDER_INFO="http://www.letour.com/le-tour/2014/us/riders/astana-pro-team/kangert-tanel.html"</v>
      </c>
    </row>
    <row r="8954" spans="1:1" x14ac:dyDescent="0.25">
      <c r="A8954" t="str">
        <f>_xlfn.TEXTJOIN(", ", TRUE, 'fields &amp; values'!A8954:D8954)</f>
        <v>RIDER_NUMBER=9947, RIDER_NAME="SCARPONI Michele", RIDER_COUNTRY="ITA", RIDER_INFO="http://www.letour.com/le-tour/2014/us/riders/astana-pro-team/scarponi-michele.html"</v>
      </c>
    </row>
    <row r="8955" spans="1:1" x14ac:dyDescent="0.25">
      <c r="A8955" t="str">
        <f>_xlfn.TEXTJOIN(", ", TRUE, 'fields &amp; values'!A8955:D8955)</f>
        <v>RIDER_NUMBER=9948, RIDER_NAME="VANOTTI Alessandro", RIDER_COUNTRY="ITA", RIDER_INFO="http://www.letour.com/le-tour/2014/us/riders/astana-pro-team/vanotti-alessandro.html"</v>
      </c>
    </row>
    <row r="8956" spans="1:1" x14ac:dyDescent="0.25">
      <c r="A8956" t="str">
        <f>_xlfn.TEXTJOIN(", ", TRUE, 'fields &amp; values'!A8956:D8956)</f>
        <v>RIDER_NUMBER=9949, RIDER_NAME="WESTRA Lieuwe", RIDER_COUNTRY="NED", RIDER_INFO="http://www.letour.com/le-tour/2014/us/riders/astana-pro-team/westra-lieuwe.html"</v>
      </c>
    </row>
    <row r="8957" spans="1:1" x14ac:dyDescent="0.25">
      <c r="A8957" t="str">
        <f>_xlfn.TEXTJOIN(", ", TRUE, 'fields &amp; values'!A8957:D8957)</f>
        <v>RIDER_NUMBER=9951, RIDER_NAME="SAGAN Peter", RIDER_COUNTRY="SVK", RIDER_INFO="http://www.letour.com/le-tour/2014/us/riders/cannondale/sagan-peter.html"</v>
      </c>
    </row>
    <row r="8958" spans="1:1" x14ac:dyDescent="0.25">
      <c r="A8958" t="str">
        <f>_xlfn.TEXTJOIN(", ", TRUE, 'fields &amp; values'!A8958:D8958)</f>
        <v>RIDER_NUMBER=9952, RIDER_NAME="BODNAR Maciej", RIDER_COUNTRY="POL", RIDER_INFO="http://www.letour.com/le-tour/2014/us/riders/cannondale/bodnar-maciej.html"</v>
      </c>
    </row>
    <row r="8959" spans="1:1" x14ac:dyDescent="0.25">
      <c r="A8959" t="str">
        <f>_xlfn.TEXTJOIN(", ", TRUE, 'fields &amp; values'!A8959:D8959)</f>
        <v>RIDER_NUMBER=9953, RIDER_NAME="DE MARCHI Alessandro", RIDER_COUNTRY="ITA", RIDER_INFO="http://www.letour.com/le-tour/2014/us/riders/cannondale/de-marchi-alessandro.html"</v>
      </c>
    </row>
    <row r="8960" spans="1:1" x14ac:dyDescent="0.25">
      <c r="A8960" t="str">
        <f>_xlfn.TEXTJOIN(", ", TRUE, 'fields &amp; values'!A8960:D8960)</f>
        <v>RIDER_NUMBER=9954, RIDER_NAME="KING Edward", RIDER_COUNTRY="USA", RIDER_INFO="http://www.letour.com/le-tour/2014/us/riders/cannondale/king-edward.html"</v>
      </c>
    </row>
    <row r="8961" spans="1:1" x14ac:dyDescent="0.25">
      <c r="A8961" t="str">
        <f>_xlfn.TEXTJOIN(", ", TRUE, 'fields &amp; values'!A8961:D8961)</f>
        <v>RIDER_NUMBER=9955, RIDER_NAME="KOREN Kristijan", RIDER_COUNTRY="SLO", RIDER_INFO="http://www.letour.com/le-tour/2014/us/riders/cannondale/koren-kristijan.html"</v>
      </c>
    </row>
    <row r="8962" spans="1:1" x14ac:dyDescent="0.25">
      <c r="A8962" t="str">
        <f>_xlfn.TEXTJOIN(", ", TRUE, 'fields &amp; values'!A8962:D8962)</f>
        <v>RIDER_NUMBER=9956, RIDER_NAME="MARCATO Marco", RIDER_COUNTRY="ITA", RIDER_INFO="http://www.letour.com/le-tour/2014/us/riders/cannondale/marcato-marco.html"</v>
      </c>
    </row>
    <row r="8963" spans="1:1" x14ac:dyDescent="0.25">
      <c r="A8963" t="str">
        <f>_xlfn.TEXTJOIN(", ", TRUE, 'fields &amp; values'!A8963:D8963)</f>
        <v>RIDER_NUMBER=9957, RIDER_NAME="MARINO Jean Marc", RIDER_COUNTRY="FRA", RIDER_INFO="http://www.letour.com/le-tour/2014/us/riders/cannondale/marino-jean-marc.html"</v>
      </c>
    </row>
    <row r="8964" spans="1:1" x14ac:dyDescent="0.25">
      <c r="A8964" t="str">
        <f>_xlfn.TEXTJOIN(", ", TRUE, 'fields &amp; values'!A8964:D8964)</f>
        <v>RIDER_NUMBER=9958, RIDER_NAME="SABATINI Fabio", RIDER_COUNTRY="ITA", RIDER_INFO="http://www.letour.com/le-tour/2014/us/riders/cannondale/sabatini-fabio.html"</v>
      </c>
    </row>
    <row r="8965" spans="1:1" x14ac:dyDescent="0.25">
      <c r="A8965" t="str">
        <f>_xlfn.TEXTJOIN(", ", TRUE, 'fields &amp; values'!A8965:D8965)</f>
        <v>RIDER_NUMBER=9959, RIDER_NAME="VIVIANI Elia", RIDER_COUNTRY="ITA", RIDER_INFO="http://www.letour.com/le-tour/2014/us/riders/cannondale/viviani-elia.html"</v>
      </c>
    </row>
    <row r="8966" spans="1:1" x14ac:dyDescent="0.25">
      <c r="A8966" t="str">
        <f>_xlfn.TEXTJOIN(", ", TRUE, 'fields &amp; values'!A8966:D8966)</f>
        <v>RIDER_NUMBER=9961, RIDER_NAME="MOLLEMA Bauke", RIDER_COUNTRY="NED", RIDER_INFO="http://www.letour.com/le-tour/2014/us/riders/belkin-pro-cycling/mollema-bauke.html"</v>
      </c>
    </row>
    <row r="8967" spans="1:1" x14ac:dyDescent="0.25">
      <c r="A8967" t="str">
        <f>_xlfn.TEXTJOIN(", ", TRUE, 'fields &amp; values'!A8967:D8967)</f>
        <v>RIDER_NUMBER=9962, RIDER_NAME="BOOM Lars", RIDER_COUNTRY="NED", RIDER_INFO="http://www.letour.com/le-tour/2014/us/riders/belkin-pro-cycling/boom-lars.html"</v>
      </c>
    </row>
    <row r="8968" spans="1:1" x14ac:dyDescent="0.25">
      <c r="A8968" t="str">
        <f>_xlfn.TEXTJOIN(", ", TRUE, 'fields &amp; values'!A8968:D8968)</f>
        <v>RIDER_NUMBER=9963, RIDER_NAME="CLEMENT Stef", RIDER_COUNTRY="NED", RIDER_INFO="http://www.letour.com/le-tour/2014/us/riders/belkin-pro-cycling/clement-stef.html"</v>
      </c>
    </row>
    <row r="8969" spans="1:1" x14ac:dyDescent="0.25">
      <c r="A8969" t="str">
        <f>_xlfn.TEXTJOIN(", ", TRUE, 'fields &amp; values'!A8969:D8969)</f>
        <v>RIDER_NUMBER=9964, RIDER_NAME="KRUIJSWIJK Steven", RIDER_COUNTRY="NED", RIDER_INFO="http://www.letour.com/le-tour/2014/us/riders/belkin-pro-cycling/kruijswijk-steven.html"</v>
      </c>
    </row>
    <row r="8970" spans="1:1" x14ac:dyDescent="0.25">
      <c r="A8970" t="str">
        <f>_xlfn.TEXTJOIN(", ", TRUE, 'fields &amp; values'!A8970:D8970)</f>
        <v>RIDER_NUMBER=9965, RIDER_NAME="LEEZER Thomas", RIDER_COUNTRY="NED", RIDER_INFO="http://www.letour.com/le-tour/2014/us/riders/belkin-pro-cycling/leezer-thomas.html"</v>
      </c>
    </row>
    <row r="8971" spans="1:1" x14ac:dyDescent="0.25">
      <c r="A8971" t="str">
        <f>_xlfn.TEXTJOIN(", ", TRUE, 'fields &amp; values'!A8971:D8971)</f>
        <v>RIDER_NUMBER=9966, RIDER_NAME="TANKINK Bram", RIDER_COUNTRY="NED", RIDER_INFO="http://www.letour.com/le-tour/2014/us/riders/belkin-pro-cycling/tankink-bram.html"</v>
      </c>
    </row>
    <row r="8972" spans="1:1" x14ac:dyDescent="0.25">
      <c r="A8972" t="str">
        <f>_xlfn.TEXTJOIN(", ", TRUE, 'fields &amp; values'!A8972:D8972)</f>
        <v>RIDER_NUMBER=9967, RIDER_NAME="TEN DAM Laurens", RIDER_COUNTRY="NED", RIDER_INFO="http://www.letour.com/le-tour/2014/us/riders/belkin-pro-cycling/ten-dam-laurens.html"</v>
      </c>
    </row>
    <row r="8973" spans="1:1" x14ac:dyDescent="0.25">
      <c r="A8973" t="str">
        <f>_xlfn.TEXTJOIN(", ", TRUE, 'fields &amp; values'!A8973:D8973)</f>
        <v>RIDER_NUMBER=9968, RIDER_NAME="VANMARCKE Sep", RIDER_COUNTRY="BEL", RIDER_INFO="http://www.letour.com/le-tour/2014/us/riders/belkin-pro-cycling/vanmarcke-sep.html"</v>
      </c>
    </row>
    <row r="8974" spans="1:1" x14ac:dyDescent="0.25">
      <c r="A8974" t="str">
        <f>_xlfn.TEXTJOIN(", ", TRUE, 'fields &amp; values'!A8974:D8974)</f>
        <v>RIDER_NUMBER=9969, RIDER_NAME="WYNANTS Maarten", RIDER_COUNTRY="BEL", RIDER_INFO="http://www.letour.com/le-tour/2014/us/riders/belkin-pro-cycling/wynants-maarten.html"</v>
      </c>
    </row>
    <row r="8975" spans="1:1" x14ac:dyDescent="0.25">
      <c r="A8975" t="str">
        <f>_xlfn.TEXTJOIN(", ", TRUE, 'fields &amp; values'!A8975:D8975)</f>
        <v>RIDER_NUMBER=9971, RIDER_NAME="CAVENDISH Mark", RIDER_COUNTRY="GBR", RIDER_INFO="http://www.letour.com/le-tour/2014/us/riders/omega-pharma-quick-step/cavendish-mark.html"</v>
      </c>
    </row>
    <row r="8976" spans="1:1" x14ac:dyDescent="0.25">
      <c r="A8976" t="str">
        <f>_xlfn.TEXTJOIN(", ", TRUE, 'fields &amp; values'!A8976:D8976)</f>
        <v>RIDER_NUMBER=9972, RIDER_NAME="BAKELANTS Jan", RIDER_COUNTRY="BEL", RIDER_INFO="http://www.letour.com/le-tour/2014/us/riders/omega-pharma-quick-step/bakelants-jan.html"</v>
      </c>
    </row>
    <row r="8977" spans="1:1" x14ac:dyDescent="0.25">
      <c r="A8977" t="str">
        <f>_xlfn.TEXTJOIN(", ", TRUE, 'fields &amp; values'!A8977:D8977)</f>
        <v>RIDER_NUMBER=9973, RIDER_NAME="GOLAS Michal", RIDER_COUNTRY="POL", RIDER_INFO="http://www.letour.com/le-tour/2014/us/riders/omega-pharma-quick-step/golas-michal.html"</v>
      </c>
    </row>
    <row r="8978" spans="1:1" x14ac:dyDescent="0.25">
      <c r="A8978" t="str">
        <f>_xlfn.TEXTJOIN(", ", TRUE, 'fields &amp; values'!A8978:D8978)</f>
        <v>RIDER_NUMBER=9974, RIDER_NAME="KWIATKOWSKI Michal", RIDER_COUNTRY="POL", RIDER_INFO="http://www.letour.com/le-tour/2014/us/riders/omega-pharma-quick-step/kwiatkowski-michal.html"</v>
      </c>
    </row>
    <row r="8979" spans="1:1" x14ac:dyDescent="0.25">
      <c r="A8979" t="str">
        <f>_xlfn.TEXTJOIN(", ", TRUE, 'fields &amp; values'!A8979:D8979)</f>
        <v>RIDER_NUMBER=9975, RIDER_NAME="MARTIN Tony", RIDER_COUNTRY="GER", RIDER_INFO="http://www.letour.com/le-tour/2014/us/riders/omega-pharma-quick-step/martin-tony.html"</v>
      </c>
    </row>
    <row r="8980" spans="1:1" x14ac:dyDescent="0.25">
      <c r="A8980" t="str">
        <f>_xlfn.TEXTJOIN(", ", TRUE, 'fields &amp; values'!A8980:D8980)</f>
        <v>RIDER_NUMBER=9976, RIDER_NAME="PETACCHI Alessandro", RIDER_COUNTRY="ITA", RIDER_INFO="http://www.letour.com/le-tour/2014/us/riders/omega-pharma-quick-step/petacchi-alessandro.html"</v>
      </c>
    </row>
    <row r="8981" spans="1:1" x14ac:dyDescent="0.25">
      <c r="A8981" t="str">
        <f>_xlfn.TEXTJOIN(", ", TRUE, 'fields &amp; values'!A8981:D8981)</f>
        <v>RIDER_NUMBER=9977, RIDER_NAME="RENSHAW Mark", RIDER_COUNTRY="AUS", RIDER_INFO="http://www.letour.com/le-tour/2014/us/riders/omega-pharma-quick-step/renshaw-mark.html"</v>
      </c>
    </row>
    <row r="8982" spans="1:1" x14ac:dyDescent="0.25">
      <c r="A8982" t="str">
        <f>_xlfn.TEXTJOIN(", ", TRUE, 'fields &amp; values'!A8982:D8982)</f>
        <v>RIDER_NUMBER=9978, RIDER_NAME="TERPSTRA Niki", RIDER_COUNTRY="NED", RIDER_INFO="http://www.letour.com/le-tour/2014/us/riders/omega-pharma-quick-step/terpstra-niki.html"</v>
      </c>
    </row>
    <row r="8983" spans="1:1" x14ac:dyDescent="0.25">
      <c r="A8983" t="str">
        <f>_xlfn.TEXTJOIN(", ", TRUE, 'fields &amp; values'!A8983:D8983)</f>
        <v>RIDER_NUMBER=9979, RIDER_NAME="TRENTIN Matteo", RIDER_COUNTRY="ITA", RIDER_INFO="http://www.letour.com/le-tour/2014/us/riders/omega-pharma-quick-step/trentin-matteo.html"</v>
      </c>
    </row>
    <row r="8984" spans="1:1" x14ac:dyDescent="0.25">
      <c r="A8984" t="str">
        <f>_xlfn.TEXTJOIN(", ", TRUE, 'fields &amp; values'!A8984:D8984)</f>
        <v>RIDER_NUMBER=9981, RIDER_NAME="PÉRAUD Jean-Christophe", RIDER_COUNTRY="FRA", RIDER_INFO="http://www.letour.com/le-tour/2014/us/riders/ag2r-la-mondiale/peraud-jean-christophe.html"</v>
      </c>
    </row>
    <row r="8985" spans="1:1" x14ac:dyDescent="0.25">
      <c r="A8985" t="str">
        <f>_xlfn.TEXTJOIN(", ", TRUE, 'fields &amp; values'!A8985:D8985)</f>
        <v>RIDER_NUMBER=9982, RIDER_NAME="BARDET Romain", RIDER_COUNTRY="FRA", RIDER_INFO="http://www.letour.com/le-tour/2014/us/riders/ag2r-la-mondiale/bardet-romain.html"</v>
      </c>
    </row>
    <row r="8986" spans="1:1" x14ac:dyDescent="0.25">
      <c r="A8986" t="str">
        <f>_xlfn.TEXTJOIN(", ", TRUE, 'fields &amp; values'!A8986:D8986)</f>
        <v>RIDER_NUMBER=9983, RIDER_NAME="CHEREL Mikael", RIDER_COUNTRY="FRA", RIDER_INFO="http://www.letour.com/le-tour/2014/us/riders/ag2r-la-mondiale/cherel-mikael.html"</v>
      </c>
    </row>
    <row r="8987" spans="1:1" x14ac:dyDescent="0.25">
      <c r="A8987" t="str">
        <f>_xlfn.TEXTJOIN(", ", TRUE, 'fields &amp; values'!A8987:D8987)</f>
        <v>RIDER_NUMBER=9984, RIDER_NAME="DUMOULIN Samuel", RIDER_COUNTRY="FRA", RIDER_INFO="http://www.letour.com/le-tour/2014/us/riders/ag2r-la-mondiale/dumoulin-samuel.html"</v>
      </c>
    </row>
    <row r="8988" spans="1:1" x14ac:dyDescent="0.25">
      <c r="A8988" t="str">
        <f>_xlfn.TEXTJOIN(", ", TRUE, 'fields &amp; values'!A8988:D8988)</f>
        <v>RIDER_NUMBER=9985, RIDER_NAME="GASTAUER Ben", RIDER_COUNTRY="LUX", RIDER_INFO="http://www.letour.com/le-tour/2014/us/riders/ag2r-la-mondiale/gastauer-ben.html"</v>
      </c>
    </row>
    <row r="8989" spans="1:1" x14ac:dyDescent="0.25">
      <c r="A8989" t="str">
        <f>_xlfn.TEXTJOIN(", ", TRUE, 'fields &amp; values'!A8989:D8989)</f>
        <v>RIDER_NUMBER=9986, RIDER_NAME="KADRI Blel", RIDER_COUNTRY="FRA", RIDER_INFO="http://www.letour.com/le-tour/2014/us/riders/ag2r-la-mondiale/kadri-blel.html"</v>
      </c>
    </row>
    <row r="8990" spans="1:1" x14ac:dyDescent="0.25">
      <c r="A8990" t="str">
        <f>_xlfn.TEXTJOIN(", ", TRUE, 'fields &amp; values'!A8990:D8990)</f>
        <v>RIDER_NUMBER=9987, RIDER_NAME="MINARD Sébastien", RIDER_COUNTRY="FRA", RIDER_INFO="http://www.letour.com/le-tour/2014/us/riders/ag2r-la-mondiale/minard-sebastien.html"</v>
      </c>
    </row>
    <row r="8991" spans="1:1" x14ac:dyDescent="0.25">
      <c r="A8991" t="str">
        <f>_xlfn.TEXTJOIN(", ", TRUE, 'fields &amp; values'!A8991:D8991)</f>
        <v>RIDER_NUMBER=9988, RIDER_NAME="MONTAGUTI Matteo", RIDER_COUNTRY="ITA", RIDER_INFO="http://www.letour.com/le-tour/2014/us/riders/ag2r-la-mondiale/montaguti-matteo.html"</v>
      </c>
    </row>
    <row r="8992" spans="1:1" x14ac:dyDescent="0.25">
      <c r="A8992" t="str">
        <f>_xlfn.TEXTJOIN(", ", TRUE, 'fields &amp; values'!A8992:D8992)</f>
        <v>RIDER_NUMBER=9989, RIDER_NAME="RIBLON Christophe", RIDER_COUNTRY="FRA", RIDER_INFO="http://www.letour.com/le-tour/2014/us/riders/ag2r-la-mondiale/riblon-christophe.html"</v>
      </c>
    </row>
    <row r="8993" spans="1:1" x14ac:dyDescent="0.25">
      <c r="A8993" t="str">
        <f>_xlfn.TEXTJOIN(", ", TRUE, 'fields &amp; values'!A8993:D8993)</f>
        <v>RIDER_NUMBER=9991, RIDER_NAME="TALANSKY Andrew", RIDER_COUNTRY="USA", RIDER_INFO="http://www.letour.com/le-tour/2014/us/riders/garmin-sharp/talansky-andrew.html"</v>
      </c>
    </row>
    <row r="8994" spans="1:1" x14ac:dyDescent="0.25">
      <c r="A8994" t="str">
        <f>_xlfn.TEXTJOIN(", ", TRUE, 'fields &amp; values'!A8994:D8994)</f>
        <v>RIDER_NUMBER=9992, RIDER_NAME="ACEVEDO CALLE Janier Alexis", RIDER_COUNTRY="COL", RIDER_INFO="http://www.letour.com/le-tour/2014/us/riders/garmin-sharp/acevedo-calle-janier-alexis.html"</v>
      </c>
    </row>
    <row r="8995" spans="1:1" x14ac:dyDescent="0.25">
      <c r="A8995" t="str">
        <f>_xlfn.TEXTJOIN(", ", TRUE, 'fields &amp; values'!A8995:D8995)</f>
        <v>RIDER_NUMBER=9993, RIDER_NAME="BAUER Jack", RIDER_COUNTRY="NZL", RIDER_INFO="http://www.letour.com/le-tour/2014/us/riders/garmin-sharp/bauer-jack.html"</v>
      </c>
    </row>
    <row r="8996" spans="1:1" x14ac:dyDescent="0.25">
      <c r="A8996" t="str">
        <f>_xlfn.TEXTJOIN(", ", TRUE, 'fields &amp; values'!A8996:D8996)</f>
        <v>RIDER_NUMBER=9994, RIDER_NAME="HOWES Alex", RIDER_COUNTRY="USA", RIDER_INFO="http://www.letour.com/le-tour/2014/us/riders/garmin-sharp/howes-alex.html"</v>
      </c>
    </row>
    <row r="8997" spans="1:1" x14ac:dyDescent="0.25">
      <c r="A8997" t="str">
        <f>_xlfn.TEXTJOIN(", ", TRUE, 'fields &amp; values'!A8997:D8997)</f>
        <v>RIDER_NUMBER=9995, RIDER_NAME="KING Benjamin", RIDER_COUNTRY="USA", RIDER_INFO="http://www.letour.com/le-tour/2014/us/riders/garmin-sharp/king-benjamin.html"</v>
      </c>
    </row>
    <row r="8998" spans="1:1" x14ac:dyDescent="0.25">
      <c r="A8998" t="str">
        <f>_xlfn.TEXTJOIN(", ", TRUE, 'fields &amp; values'!A8998:D8998)</f>
        <v>RIDER_NUMBER=9996, RIDER_NAME="LANGEVELD Sebastian", RIDER_COUNTRY="NED", RIDER_INFO="http://www.letour.com/le-tour/2014/us/riders/garmin-sharp/langeveld-sebastian.html"</v>
      </c>
    </row>
    <row r="8999" spans="1:1" x14ac:dyDescent="0.25">
      <c r="A8999" t="str">
        <f>_xlfn.TEXTJOIN(", ", TRUE, 'fields &amp; values'!A8999:D8999)</f>
        <v>RIDER_NUMBER=9997, RIDER_NAME="NAVARDAUSKAS Ramunas", RIDER_COUNTRY="LTU", RIDER_INFO="http://www.letour.com/le-tour/2014/us/riders/garmin-sharp/navardauskas-ramunas.html"</v>
      </c>
    </row>
    <row r="9000" spans="1:1" x14ac:dyDescent="0.25">
      <c r="A9000" t="str">
        <f>_xlfn.TEXTJOIN(", ", TRUE, 'fields &amp; values'!A9000:D9000)</f>
        <v>RIDER_NUMBER=9998, RIDER_NAME="SLAGTER Tom Jelte", RIDER_COUNTRY="NED", RIDER_INFO="http://www.letour.com/le-tour/2014/us/riders/garmin-sharp/slagter-tom-jelte.html"</v>
      </c>
    </row>
    <row r="9001" spans="1:1" x14ac:dyDescent="0.25">
      <c r="A9001" t="str">
        <f>_xlfn.TEXTJOIN(", ", TRUE, 'fields &amp; values'!A9001:D9001)</f>
        <v>RIDER_NUMBER=9999, RIDER_NAME="VAN SUMMEREN Johan", RIDER_COUNTRY="BEL", RIDER_INFO="http://www.letour.com/le-tour/2014/us/riders/garmin-sharp/van-summeren-johan.html"</v>
      </c>
    </row>
    <row r="9002" spans="1:1" x14ac:dyDescent="0.25">
      <c r="A9002" t="str">
        <f>_xlfn.TEXTJOIN(", ", TRUE, 'fields &amp; values'!A9002:D9002)</f>
        <v>RIDER_NUMBER=10001, RIDER_NAME="KITTEL Marcel", RIDER_COUNTRY="GER", RIDER_INFO="http://www.letour.com/le-tour/2014/us/riders/team-giant-shimano/kittel-marcel.html"</v>
      </c>
    </row>
    <row r="9003" spans="1:1" x14ac:dyDescent="0.25">
      <c r="A9003" t="str">
        <f>_xlfn.TEXTJOIN(", ", TRUE, 'fields &amp; values'!A9003:D9003)</f>
        <v>RIDER_NUMBER=10002, RIDER_NAME="CURVERS Roy", RIDER_COUNTRY="NED", RIDER_INFO="http://www.letour.com/le-tour/2014/us/riders/team-giant-shimano/curvers-roy.html"</v>
      </c>
    </row>
    <row r="9004" spans="1:1" x14ac:dyDescent="0.25">
      <c r="A9004" t="str">
        <f>_xlfn.TEXTJOIN(", ", TRUE, 'fields &amp; values'!A9004:D9004)</f>
        <v>RIDER_NUMBER=10003, RIDER_NAME="DE KORT Koen", RIDER_COUNTRY="NED", RIDER_INFO="http://www.letour.com/le-tour/2014/us/riders/team-giant-shimano/de-kort-koen.html"</v>
      </c>
    </row>
    <row r="9005" spans="1:1" x14ac:dyDescent="0.25">
      <c r="A9005" t="str">
        <f>_xlfn.TEXTJOIN(", ", TRUE, 'fields &amp; values'!A9005:D9005)</f>
        <v>RIDER_NUMBER=10004, RIDER_NAME="DEGENKOLB John", RIDER_COUNTRY="GER", RIDER_INFO="http://www.letour.com/le-tour/2014/us/riders/team-giant-shimano/degenkolb-john.html"</v>
      </c>
    </row>
    <row r="9006" spans="1:1" x14ac:dyDescent="0.25">
      <c r="A9006" t="str">
        <f>_xlfn.TEXTJOIN(", ", TRUE, 'fields &amp; values'!A9006:D9006)</f>
        <v>RIDER_NUMBER=10005, RIDER_NAME="DEVENYNS Dries", RIDER_COUNTRY="BEL", RIDER_INFO="http://www.letour.com/le-tour/2014/us/riders/team-giant-shimano/devenyns-dries.html"</v>
      </c>
    </row>
    <row r="9007" spans="1:1" x14ac:dyDescent="0.25">
      <c r="A9007" t="str">
        <f>_xlfn.TEXTJOIN(", ", TRUE, 'fields &amp; values'!A9007:D9007)</f>
        <v>RIDER_NUMBER=10006, RIDER_NAME="DUMOULIN Tom", RIDER_COUNTRY="NED", RIDER_INFO="http://www.letour.com/le-tour/2014/us/riders/team-giant-shimano/dumoulin-tom.html"</v>
      </c>
    </row>
    <row r="9008" spans="1:1" x14ac:dyDescent="0.25">
      <c r="A9008" t="str">
        <f>_xlfn.TEXTJOIN(", ", TRUE, 'fields &amp; values'!A9008:D9008)</f>
        <v>RIDER_NUMBER=10007, RIDER_NAME="JI Cheng", RIDER_COUNTRY="CHN", RIDER_INFO="http://www.letour.com/le-tour/2014/us/riders/team-giant-shimano/ji-cheng.html"</v>
      </c>
    </row>
    <row r="9009" spans="1:1" x14ac:dyDescent="0.25">
      <c r="A9009" t="str">
        <f>_xlfn.TEXTJOIN(", ", TRUE, 'fields &amp; values'!A9009:D9009)</f>
        <v>RIDER_NUMBER=10008, RIDER_NAME="TIMMER Albert", RIDER_COUNTRY="NED", RIDER_INFO="http://www.letour.com/le-tour/2014/us/riders/team-giant-shimano/timmer-albert.html"</v>
      </c>
    </row>
    <row r="9010" spans="1:1" x14ac:dyDescent="0.25">
      <c r="A9010" t="str">
        <f>_xlfn.TEXTJOIN(", ", TRUE, 'fields &amp; values'!A9010:D9010)</f>
        <v>RIDER_NUMBER=10009, RIDER_NAME="VEELERS Tom", RIDER_COUNTRY="NED", RIDER_INFO="http://www.letour.com/le-tour/2014/us/riders/team-giant-shimano/veelers-tom.html"</v>
      </c>
    </row>
    <row r="9011" spans="1:1" x14ac:dyDescent="0.25">
      <c r="A9011" t="str">
        <f>_xlfn.TEXTJOIN(", ", TRUE, 'fields &amp; values'!A9011:D9011)</f>
        <v>RIDER_NUMBER=10011, RIDER_NAME="COSTA Rui Alberto", RIDER_COUNTRY="POR", RIDER_INFO="http://www.letour.com/le-tour/2014/us/riders/lampre-merida/costa-rui-alberto.html"</v>
      </c>
    </row>
    <row r="9012" spans="1:1" x14ac:dyDescent="0.25">
      <c r="A9012" t="str">
        <f>_xlfn.TEXTJOIN(", ", TRUE, 'fields &amp; values'!A9012:D9012)</f>
        <v>RIDER_NUMBER=10012, RIDER_NAME="CIMOLAI Davide", RIDER_COUNTRY="ITA", RIDER_INFO="http://www.letour.com/le-tour/2014/us/riders/lampre-merida/cimolai-davide.html"</v>
      </c>
    </row>
    <row r="9013" spans="1:1" x14ac:dyDescent="0.25">
      <c r="A9013" t="str">
        <f>_xlfn.TEXTJOIN(", ", TRUE, 'fields &amp; values'!A9013:D9013)</f>
        <v>RIDER_NUMBER=10013, RIDER_NAME="DURASEK Kristijan", RIDER_COUNTRY="CRO", RIDER_INFO="http://www.letour.com/le-tour/2014/us/riders/lampre-merida/durasek-kristijan.html"</v>
      </c>
    </row>
    <row r="9014" spans="1:1" x14ac:dyDescent="0.25">
      <c r="A9014" t="str">
        <f>_xlfn.TEXTJOIN(", ", TRUE, 'fields &amp; values'!A9014:D9014)</f>
        <v>RIDER_NUMBER=10014, RIDER_NAME="HORNER Christopher", RIDER_COUNTRY="USA", RIDER_INFO="http://www.letour.com/le-tour/2014/us/riders/lampre-merida/horner-christopher.html"</v>
      </c>
    </row>
    <row r="9015" spans="1:1" x14ac:dyDescent="0.25">
      <c r="A9015" t="str">
        <f>_xlfn.TEXTJOIN(", ", TRUE, 'fields &amp; values'!A9015:D9015)</f>
        <v>RIDER_NUMBER=10015, RIDER_NAME="MODOLO Sacha", RIDER_COUNTRY="ITA", RIDER_INFO="http://www.letour.com/le-tour/2014/us/riders/lampre-merida/modolo-sacha.html"</v>
      </c>
    </row>
    <row r="9016" spans="1:1" x14ac:dyDescent="0.25">
      <c r="A9016" t="str">
        <f>_xlfn.TEXTJOIN(", ", TRUE, 'fields &amp; values'!A9016:D9016)</f>
        <v>RIDER_NUMBER=10016, RIDER_NAME="OLIVEIRA Nelson", RIDER_COUNTRY="POR", RIDER_INFO="http://www.letour.com/le-tour/2014/us/riders/lampre-merida/oliveira-nelson.html"</v>
      </c>
    </row>
    <row r="9017" spans="1:1" x14ac:dyDescent="0.25">
      <c r="A9017" t="str">
        <f>_xlfn.TEXTJOIN(", ", TRUE, 'fields &amp; values'!A9017:D9017)</f>
        <v>RIDER_NUMBER=10017, RIDER_NAME="RICHEZE Ariel Maximiliano", RIDER_COUNTRY="ARG", RIDER_INFO="http://www.letour.com/le-tour/2014/us/riders/lampre-merida/richeze-ariel-maximiliano.html"</v>
      </c>
    </row>
    <row r="9018" spans="1:1" x14ac:dyDescent="0.25">
      <c r="A9018" t="str">
        <f>_xlfn.TEXTJOIN(", ", TRUE, 'fields &amp; values'!A9018:D9018)</f>
        <v>RIDER_NUMBER=10018, RIDER_NAME="SERPA José", RIDER_COUNTRY="COL", RIDER_INFO="http://www.letour.com/le-tour/2014/us/riders/lampre-merida/serpa-jose.html"</v>
      </c>
    </row>
    <row r="9019" spans="1:1" x14ac:dyDescent="0.25">
      <c r="A9019" t="str">
        <f>_xlfn.TEXTJOIN(", ", TRUE, 'fields &amp; values'!A9019:D9019)</f>
        <v>RIDER_NUMBER=10019, RIDER_NAME="VALLS Rafael", RIDER_COUNTRY="ESP", RIDER_INFO="http://www.letour.com/le-tour/2014/us/riders/lampre-merida/valls-rafael.html"</v>
      </c>
    </row>
    <row r="9020" spans="1:1" x14ac:dyDescent="0.25">
      <c r="A9020" t="str">
        <f>_xlfn.TEXTJOIN(", ", TRUE, 'fields &amp; values'!A9020:D9020)</f>
        <v>RIDER_NUMBER=10021, RIDER_NAME="DEMARE Arnaud", RIDER_COUNTRY="FRA", RIDER_INFO="http://www.letour.com/le-tour/2014/us/riders/fdj-fr/demare-arnaud.html"</v>
      </c>
    </row>
    <row r="9021" spans="1:1" x14ac:dyDescent="0.25">
      <c r="A9021" t="str">
        <f>_xlfn.TEXTJOIN(", ", TRUE, 'fields &amp; values'!A9021:D9021)</f>
        <v>RIDER_NUMBER=10022, RIDER_NAME="BONNET William", RIDER_COUNTRY="FRA", RIDER_INFO="http://www.letour.com/le-tour/2014/us/riders/fdj-fr/bonnet-william.html"</v>
      </c>
    </row>
    <row r="9022" spans="1:1" x14ac:dyDescent="0.25">
      <c r="A9022" t="str">
        <f>_xlfn.TEXTJOIN(", ", TRUE, 'fields &amp; values'!A9022:D9022)</f>
        <v>RIDER_NUMBER=10023, RIDER_NAME="DELAGE Mickaël", RIDER_COUNTRY="FRA", RIDER_INFO="http://www.letour.com/le-tour/2014/us/riders/fdj-fr/delage-mickael.html"</v>
      </c>
    </row>
    <row r="9023" spans="1:1" x14ac:dyDescent="0.25">
      <c r="A9023" t="str">
        <f>_xlfn.TEXTJOIN(", ", TRUE, 'fields &amp; values'!A9023:D9023)</f>
        <v>RIDER_NUMBER=10024, RIDER_NAME="JEANNESSON Arnold", RIDER_COUNTRY="FRA", RIDER_INFO="http://www.letour.com/le-tour/2014/us/riders/fdj-fr/jeannesson-arnold.html"</v>
      </c>
    </row>
    <row r="9024" spans="1:1" x14ac:dyDescent="0.25">
      <c r="A9024" t="str">
        <f>_xlfn.TEXTJOIN(", ", TRUE, 'fields &amp; values'!A9024:D9024)</f>
        <v>RIDER_NUMBER=10025, RIDER_NAME="LADAGNOUS Matthieu", RIDER_COUNTRY="FRA", RIDER_INFO="http://www.letour.com/le-tour/2014/us/riders/fdj-fr/ladagnous-matthieu.html"</v>
      </c>
    </row>
    <row r="9025" spans="1:1" x14ac:dyDescent="0.25">
      <c r="A9025" t="str">
        <f>_xlfn.TEXTJOIN(", ", TRUE, 'fields &amp; values'!A9025:D9025)</f>
        <v>RIDER_NUMBER=10026, RIDER_NAME="PINEAU Cedric", RIDER_COUNTRY="FRA", RIDER_INFO="http://www.letour.com/le-tour/2014/us/riders/fdj-fr/pineau-cedric.html"</v>
      </c>
    </row>
    <row r="9026" spans="1:1" x14ac:dyDescent="0.25">
      <c r="A9026" t="str">
        <f>_xlfn.TEXTJOIN(", ", TRUE, 'fields &amp; values'!A9026:D9026)</f>
        <v>RIDER_NUMBER=10027, RIDER_NAME="PINOT Thibaut", RIDER_COUNTRY="FRA", RIDER_INFO="http://www.letour.com/le-tour/2014/us/riders/fdj-fr/pinot-thibaut.html"</v>
      </c>
    </row>
    <row r="9027" spans="1:1" x14ac:dyDescent="0.25">
      <c r="A9027" t="str">
        <f>_xlfn.TEXTJOIN(", ", TRUE, 'fields &amp; values'!A9027:D9027)</f>
        <v>RIDER_NUMBER=10028, RIDER_NAME="ROY Jérémy", RIDER_COUNTRY="FRA", RIDER_INFO="http://www.letour.com/le-tour/2014/us/riders/fdj-fr/roy-jeremy.html"</v>
      </c>
    </row>
    <row r="9028" spans="1:1" x14ac:dyDescent="0.25">
      <c r="A9028" t="str">
        <f>_xlfn.TEXTJOIN(", ", TRUE, 'fields &amp; values'!A9028:D9028)</f>
        <v>RIDER_NUMBER=10029, RIDER_NAME="VICHOT Arthur", RIDER_COUNTRY="FRA", RIDER_INFO="http://www.letour.com/le-tour/2014/us/riders/fdj-fr/vichot-arthur.html"</v>
      </c>
    </row>
    <row r="9029" spans="1:1" x14ac:dyDescent="0.25">
      <c r="A9029" t="str">
        <f>_xlfn.TEXTJOIN(", ", TRUE, 'fields &amp; values'!A9029:D9029)</f>
        <v>RIDER_NUMBER=10031, RIDER_NAME="VAN DEN BROECK Jurgen", RIDER_COUNTRY="BEL", RIDER_INFO="http://www.letour.com/le-tour/2014/us/riders/lotto-belisol/van-den-broeck-jurgen.html"</v>
      </c>
    </row>
    <row r="9030" spans="1:1" x14ac:dyDescent="0.25">
      <c r="A9030" t="str">
        <f>_xlfn.TEXTJOIN(", ", TRUE, 'fields &amp; values'!A9030:D9030)</f>
        <v>RIDER_NUMBER=10032, RIDER_NAME="BAK Lars", RIDER_COUNTRY="DEN", RIDER_INFO="http://www.letour.com/le-tour/2014/us/riders/lotto-belisol/bak-lars.html"</v>
      </c>
    </row>
    <row r="9031" spans="1:1" x14ac:dyDescent="0.25">
      <c r="A9031" t="str">
        <f>_xlfn.TEXTJOIN(", ", TRUE, 'fields &amp; values'!A9031:D9031)</f>
        <v>RIDER_NUMBER=10033, RIDER_NAME="DE CLERCQ Bart", RIDER_COUNTRY="BEL", RIDER_INFO="http://www.letour.com/le-tour/2014/us/riders/lotto-belisol/de-clercq-bart.html"</v>
      </c>
    </row>
    <row r="9032" spans="1:1" x14ac:dyDescent="0.25">
      <c r="A9032" t="str">
        <f>_xlfn.TEXTJOIN(", ", TRUE, 'fields &amp; values'!A9032:D9032)</f>
        <v>RIDER_NUMBER=10034, RIDER_NAME="GALLOPIN Tony", RIDER_COUNTRY="FRA", RIDER_INFO="http://www.letour.com/le-tour/2014/us/riders/lotto-belisol/gallopin-tony.html"</v>
      </c>
    </row>
    <row r="9033" spans="1:1" x14ac:dyDescent="0.25">
      <c r="A9033" t="str">
        <f>_xlfn.TEXTJOIN(", ", TRUE, 'fields &amp; values'!A9033:D9033)</f>
        <v>RIDER_NUMBER=10035, RIDER_NAME="GREIPEL André", RIDER_COUNTRY="GER", RIDER_INFO="http://www.letour.com/le-tour/2014/us/riders/lotto-belisol/greipel-andre.html"</v>
      </c>
    </row>
    <row r="9034" spans="1:1" x14ac:dyDescent="0.25">
      <c r="A9034" t="str">
        <f>_xlfn.TEXTJOIN(", ", TRUE, 'fields &amp; values'!A9034:D9034)</f>
        <v>RIDER_NUMBER=10036, RIDER_NAME="HANSEN Adam", RIDER_COUNTRY="AUS", RIDER_INFO="http://www.letour.com/le-tour/2014/us/riders/lotto-belisol/hansen-adam.html"</v>
      </c>
    </row>
    <row r="9035" spans="1:1" x14ac:dyDescent="0.25">
      <c r="A9035" t="str">
        <f>_xlfn.TEXTJOIN(", ", TRUE, 'fields &amp; values'!A9035:D9035)</f>
        <v>RIDER_NUMBER=10037, RIDER_NAME="HENDERSON Gregory", RIDER_COUNTRY="NZL", RIDER_INFO="http://www.letour.com/le-tour/2014/us/riders/lotto-belisol/henderson-gregory.html"</v>
      </c>
    </row>
    <row r="9036" spans="1:1" x14ac:dyDescent="0.25">
      <c r="A9036" t="str">
        <f>_xlfn.TEXTJOIN(", ", TRUE, 'fields &amp; values'!A9036:D9036)</f>
        <v>RIDER_NUMBER=10038, RIDER_NAME="ROELANDTS Jurgen", RIDER_COUNTRY="BEL", RIDER_INFO="http://www.letour.com/le-tour/2014/us/riders/lotto-belisol/roelandts-jurgen.html"</v>
      </c>
    </row>
    <row r="9037" spans="1:1" x14ac:dyDescent="0.25">
      <c r="A9037" t="str">
        <f>_xlfn.TEXTJOIN(", ", TRUE, 'fields &amp; values'!A9037:D9037)</f>
        <v>RIDER_NUMBER=10039, RIDER_NAME="SIEBERG Marcel", RIDER_COUNTRY="GER", RIDER_INFO="http://www.letour.com/le-tour/2014/us/riders/lotto-belisol/sieberg-marcel.html"</v>
      </c>
    </row>
    <row r="9038" spans="1:1" x14ac:dyDescent="0.25">
      <c r="A9038" t="str">
        <f>_xlfn.TEXTJOIN(", ", TRUE, 'fields &amp; values'!A9038:D9038)</f>
        <v>RIDER_NUMBER=10041, RIDER_NAME="VAN GARDEREN Tejay", RIDER_COUNTRY="USA", RIDER_INFO="http://www.letour.com/le-tour/2014/us/riders/bmc-racing-team/van-garderen-tejay.html"</v>
      </c>
    </row>
    <row r="9039" spans="1:1" x14ac:dyDescent="0.25">
      <c r="A9039" t="str">
        <f>_xlfn.TEXTJOIN(", ", TRUE, 'fields &amp; values'!A9039:D9039)</f>
        <v>RIDER_NUMBER=10042, RIDER_NAME="ATAPUMA John Darwin", RIDER_COUNTRY="COL", RIDER_INFO="http://www.letour.com/le-tour/2014/us/riders/bmc-racing-team/atapuma-john-darwin.html"</v>
      </c>
    </row>
    <row r="9040" spans="1:1" x14ac:dyDescent="0.25">
      <c r="A9040" t="str">
        <f>_xlfn.TEXTJOIN(", ", TRUE, 'fields &amp; values'!A9040:D9040)</f>
        <v>RIDER_NUMBER=10043, RIDER_NAME="BURGHARDT Marcus", RIDER_COUNTRY="GER", RIDER_INFO="http://www.letour.com/le-tour/2014/us/riders/bmc-racing-team/burghardt-marcus.html"</v>
      </c>
    </row>
    <row r="9041" spans="1:1" x14ac:dyDescent="0.25">
      <c r="A9041" t="str">
        <f>_xlfn.TEXTJOIN(", ", TRUE, 'fields &amp; values'!A9041:D9041)</f>
        <v>RIDER_NUMBER=10044, RIDER_NAME="MOINARD Amaël", RIDER_COUNTRY="FRA", RIDER_INFO="http://www.letour.com/le-tour/2014/us/riders/bmc-racing-team/moinard-amael.html"</v>
      </c>
    </row>
    <row r="9042" spans="1:1" x14ac:dyDescent="0.25">
      <c r="A9042" t="str">
        <f>_xlfn.TEXTJOIN(", ", TRUE, 'fields &amp; values'!A9042:D9042)</f>
        <v>RIDER_NUMBER=10045, RIDER_NAME="OSS Daniel", RIDER_COUNTRY="ITA", RIDER_INFO="http://www.letour.com/le-tour/2014/us/riders/bmc-racing-team/oss-daniel.html"</v>
      </c>
    </row>
    <row r="9043" spans="1:1" x14ac:dyDescent="0.25">
      <c r="A9043" t="str">
        <f>_xlfn.TEXTJOIN(", ", TRUE, 'fields &amp; values'!A9043:D9043)</f>
        <v>RIDER_NUMBER=10046, RIDER_NAME="SCHÄR Michael", RIDER_COUNTRY="SUI", RIDER_INFO="http://www.letour.com/le-tour/2014/us/riders/bmc-racing-team/schar-michael.html"</v>
      </c>
    </row>
    <row r="9044" spans="1:1" x14ac:dyDescent="0.25">
      <c r="A9044" t="str">
        <f>_xlfn.TEXTJOIN(", ", TRUE, 'fields &amp; values'!A9044:D9044)</f>
        <v>RIDER_NUMBER=10047, RIDER_NAME="STETINA Peter", RIDER_COUNTRY="USA", RIDER_INFO="http://www.letour.com/le-tour/2014/us/riders/bmc-racing-team/stetina-peter.html"</v>
      </c>
    </row>
    <row r="9045" spans="1:1" x14ac:dyDescent="0.25">
      <c r="A9045" t="str">
        <f>_xlfn.TEXTJOIN(", ", TRUE, 'fields &amp; values'!A9045:D9045)</f>
        <v>RIDER_NUMBER=10048, RIDER_NAME="VAN AVERMAET Greg", RIDER_COUNTRY="BEL", RIDER_INFO="http://www.letour.com/le-tour/2014/us/riders/bmc-racing-team/van-avermaet-greg.html"</v>
      </c>
    </row>
    <row r="9046" spans="1:1" x14ac:dyDescent="0.25">
      <c r="A9046" t="str">
        <f>_xlfn.TEXTJOIN(", ", TRUE, 'fields &amp; values'!A9046:D9046)</f>
        <v>RIDER_NUMBER=10049, RIDER_NAME="VELITS Peter", RIDER_COUNTRY="SVK", RIDER_INFO="http://www.letour.com/le-tour/2014/us/riders/bmc-racing-team/velits-peter.html"</v>
      </c>
    </row>
    <row r="9047" spans="1:1" x14ac:dyDescent="0.25">
      <c r="A9047" t="str">
        <f>_xlfn.TEXTJOIN(", ", TRUE, 'fields &amp; values'!A9047:D9047)</f>
        <v>RIDER_NUMBER=10051, RIDER_NAME="ROLLAND Pierre", RIDER_COUNTRY="FRA", RIDER_INFO="http://www.letour.com/le-tour/2014/us/riders/team-europcar/rolland-pierre.html"</v>
      </c>
    </row>
    <row r="9048" spans="1:1" x14ac:dyDescent="0.25">
      <c r="A9048" t="str">
        <f>_xlfn.TEXTJOIN(", ", TRUE, 'fields &amp; values'!A9048:D9048)</f>
        <v>RIDER_NUMBER=10052, RIDER_NAME="ARASHIRO Yukiya", RIDER_COUNTRY="JPN", RIDER_INFO="http://www.letour.com/le-tour/2014/us/riders/team-europcar/arashiro-yukiya.html"</v>
      </c>
    </row>
    <row r="9049" spans="1:1" x14ac:dyDescent="0.25">
      <c r="A9049" t="str">
        <f>_xlfn.TEXTJOIN(", ", TRUE, 'fields &amp; values'!A9049:D9049)</f>
        <v>RIDER_NUMBER=10053, RIDER_NAME="COQUARD Bryan", RIDER_COUNTRY="FRA", RIDER_INFO="http://www.letour.com/le-tour/2014/us/riders/team-europcar/coquard-bryan.html"</v>
      </c>
    </row>
    <row r="9050" spans="1:1" x14ac:dyDescent="0.25">
      <c r="A9050" t="str">
        <f>_xlfn.TEXTJOIN(", ", TRUE, 'fields &amp; values'!A9050:D9050)</f>
        <v>RIDER_NUMBER=10054, RIDER_NAME="GAUTIER Cyril", RIDER_COUNTRY="FRA", RIDER_INFO="http://www.letour.com/le-tour/2014/us/riders/team-europcar/gautier-cyril.html"</v>
      </c>
    </row>
    <row r="9051" spans="1:1" x14ac:dyDescent="0.25">
      <c r="A9051" t="str">
        <f>_xlfn.TEXTJOIN(", ", TRUE, 'fields &amp; values'!A9051:D9051)</f>
        <v>RIDER_NUMBER=10055, RIDER_NAME="GENE Yohann", RIDER_COUNTRY="FRA", RIDER_INFO="http://www.letour.com/le-tour/2014/us/riders/team-europcar/gene-yohann.html"</v>
      </c>
    </row>
    <row r="9052" spans="1:1" x14ac:dyDescent="0.25">
      <c r="A9052" t="str">
        <f>_xlfn.TEXTJOIN(", ", TRUE, 'fields &amp; values'!A9052:D9052)</f>
        <v>RIDER_NUMBER=10056, RIDER_NAME="PICHOT Alexandre", RIDER_COUNTRY="FRA", RIDER_INFO="http://www.letour.com/le-tour/2014/us/riders/team-europcar/pichot-alexandre.html"</v>
      </c>
    </row>
    <row r="9053" spans="1:1" x14ac:dyDescent="0.25">
      <c r="A9053" t="str">
        <f>_xlfn.TEXTJOIN(", ", TRUE, 'fields &amp; values'!A9053:D9053)</f>
        <v>RIDER_NUMBER=10057, RIDER_NAME="QUEMENEUR Perrig", RIDER_COUNTRY="FRA", RIDER_INFO="http://www.letour.com/le-tour/2014/us/riders/team-europcar/quemeneur-perrig.html"</v>
      </c>
    </row>
    <row r="9054" spans="1:1" x14ac:dyDescent="0.25">
      <c r="A9054" t="str">
        <f>_xlfn.TEXTJOIN(", ", TRUE, 'fields &amp; values'!A9054:D9054)</f>
        <v>RIDER_NUMBER=10058, RIDER_NAME="REZA Kévin", RIDER_COUNTRY="FRA", RIDER_INFO="http://www.letour.com/le-tour/2014/us/riders/team-europcar/reza-kevin.html"</v>
      </c>
    </row>
    <row r="9055" spans="1:1" x14ac:dyDescent="0.25">
      <c r="A9055" t="str">
        <f>_xlfn.TEXTJOIN(", ", TRUE, 'fields &amp; values'!A9055:D9055)</f>
        <v>RIDER_NUMBER=10059, RIDER_NAME="VOECKLER Thomas", RIDER_COUNTRY="FRA", RIDER_INFO="http://www.letour.com/le-tour/2014/us/riders/team-europcar/voeckler-thomas.html"</v>
      </c>
    </row>
    <row r="9056" spans="1:1" x14ac:dyDescent="0.25">
      <c r="A9056" t="str">
        <f>_xlfn.TEXTJOIN(", ", TRUE, 'fields &amp; values'!A9056:D9056)</f>
        <v>RIDER_NUMBER=10061, RIDER_NAME="SCHLECK Frank", RIDER_COUNTRY="LUX", RIDER_INFO="http://www.letour.com/le-tour/2014/us/riders/trek-factory-racing/schleck-frank.html"</v>
      </c>
    </row>
    <row r="9057" spans="1:1" x14ac:dyDescent="0.25">
      <c r="A9057" t="str">
        <f>_xlfn.TEXTJOIN(", ", TRUE, 'fields &amp; values'!A9057:D9057)</f>
        <v>RIDER_NUMBER=10062, RIDER_NAME="BUSCHE Matthew", RIDER_COUNTRY="USA", RIDER_INFO="http://www.letour.com/le-tour/2014/us/riders/trek-factory-racing/busche-matthew.html"</v>
      </c>
    </row>
    <row r="9058" spans="1:1" x14ac:dyDescent="0.25">
      <c r="A9058" t="str">
        <f>_xlfn.TEXTJOIN(", ", TRUE, 'fields &amp; values'!A9058:D9058)</f>
        <v>RIDER_NUMBER=10063, RIDER_NAME="CANCELLARA Fabian", RIDER_COUNTRY="SUI", RIDER_INFO="http://www.letour.com/le-tour/2014/us/riders/trek-factory-racing/cancellara-fabian.html"</v>
      </c>
    </row>
    <row r="9059" spans="1:1" x14ac:dyDescent="0.25">
      <c r="A9059" t="str">
        <f>_xlfn.TEXTJOIN(", ", TRUE, 'fields &amp; values'!A9059:D9059)</f>
        <v>RIDER_NUMBER=10064, RIDER_NAME="IRIZAR ARRANBURU Markel", RIDER_COUNTRY="ESP", RIDER_INFO="http://www.letour.com/le-tour/2014/us/riders/trek-factory-racing/irizar-arranburu-markel.html"</v>
      </c>
    </row>
    <row r="9060" spans="1:1" x14ac:dyDescent="0.25">
      <c r="A9060" t="str">
        <f>_xlfn.TEXTJOIN(", ", TRUE, 'fields &amp; values'!A9060:D9060)</f>
        <v>RIDER_NUMBER=10065, RIDER_NAME="RAST Gregory", RIDER_COUNTRY="SUI", RIDER_INFO="http://www.letour.com/le-tour/2014/us/riders/trek-factory-racing/rast-gregory.html"</v>
      </c>
    </row>
    <row r="9061" spans="1:1" x14ac:dyDescent="0.25">
      <c r="A9061" t="str">
        <f>_xlfn.TEXTJOIN(", ", TRUE, 'fields &amp; values'!A9061:D9061)</f>
        <v>RIDER_NUMBER=10066, RIDER_NAME="SCHLECK Andy", RIDER_COUNTRY="LUX", RIDER_INFO="http://www.letour.com/le-tour/2014/us/riders/trek-factory-racing/schleck-andy.html"</v>
      </c>
    </row>
    <row r="9062" spans="1:1" x14ac:dyDescent="0.25">
      <c r="A9062" t="str">
        <f>_xlfn.TEXTJOIN(", ", TRUE, 'fields &amp; values'!A9062:D9062)</f>
        <v>RIDER_NUMBER=10067, RIDER_NAME="VAN POPPEL Danny", RIDER_COUNTRY="NED", RIDER_INFO="http://www.letour.com/le-tour/2014/us/riders/trek-factory-racing/van-poppel-danny.html"</v>
      </c>
    </row>
    <row r="9063" spans="1:1" x14ac:dyDescent="0.25">
      <c r="A9063" t="str">
        <f>_xlfn.TEXTJOIN(", ", TRUE, 'fields &amp; values'!A9063:D9063)</f>
        <v>RIDER_NUMBER=10068, RIDER_NAME="VOIGT Jens", RIDER_COUNTRY="GER", RIDER_INFO="http://www.letour.com/le-tour/2014/us/riders/trek-factory-racing/voigt-jens.html"</v>
      </c>
    </row>
    <row r="9064" spans="1:1" x14ac:dyDescent="0.25">
      <c r="A9064" t="str">
        <f>_xlfn.TEXTJOIN(", ", TRUE, 'fields &amp; values'!A9064:D9064)</f>
        <v>RIDER_NUMBER=10069, RIDER_NAME="ZUBELDIA AGIRRE Haimar", RIDER_COUNTRY="ESP", RIDER_INFO="http://www.letour.com/le-tour/2014/us/riders/trek-factory-racing/zubeldia-agirre-haimar.html"</v>
      </c>
    </row>
    <row r="9065" spans="1:1" x14ac:dyDescent="0.25">
      <c r="A9065" t="str">
        <f>_xlfn.TEXTJOIN(", ", TRUE, 'fields &amp; values'!A9065:D9065)</f>
        <v>RIDER_NUMBER=10071, RIDER_NAME="NAVARRO GARCIA Daniel", RIDER_COUNTRY="ESP", RIDER_INFO="http://www.letour.com/le-tour/2014/us/riders/cofidis-solutions-credits/navarro-garcia-daniel.html"</v>
      </c>
    </row>
    <row r="9066" spans="1:1" x14ac:dyDescent="0.25">
      <c r="A9066" t="str">
        <f>_xlfn.TEXTJOIN(", ", TRUE, 'fields &amp; values'!A9066:D9066)</f>
        <v>RIDER_NUMBER=10072, RIDER_NAME="EDET Nicolas", RIDER_COUNTRY="FRA", RIDER_INFO="http://www.letour.com/le-tour/2014/us/riders/cofidis-solutions-credits/edet-nicolas.html"</v>
      </c>
    </row>
    <row r="9067" spans="1:1" x14ac:dyDescent="0.25">
      <c r="A9067" t="str">
        <f>_xlfn.TEXTJOIN(", ", TRUE, 'fields &amp; values'!A9067:D9067)</f>
        <v>RIDER_NUMBER=10073, RIDER_NAME="GARCIA ECHEGUIBEL Egoitz", RIDER_COUNTRY="ESP", RIDER_INFO="http://www.letour.com/le-tour/2014/us/riders/cofidis-solutions-credits/garcia-echeguibel-egoitz.html"</v>
      </c>
    </row>
    <row r="9068" spans="1:1" x14ac:dyDescent="0.25">
      <c r="A9068" t="str">
        <f>_xlfn.TEXTJOIN(", ", TRUE, 'fields &amp; values'!A9068:D9068)</f>
        <v>RIDER_NUMBER=10074, RIDER_NAME="LEMOINE Cyril", RIDER_COUNTRY="FRA", RIDER_INFO="http://www.letour.com/le-tour/2014/us/riders/cofidis-solutions-credits/lemoine-cyril.html"</v>
      </c>
    </row>
    <row r="9069" spans="1:1" x14ac:dyDescent="0.25">
      <c r="A9069" t="str">
        <f>_xlfn.TEXTJOIN(", ", TRUE, 'fields &amp; values'!A9069:D9069)</f>
        <v>RIDER_NUMBER=10075, RIDER_NAME="MATE MARDONES Luis Angel", RIDER_COUNTRY="ESP", RIDER_INFO="http://www.letour.com/le-tour/2014/us/riders/cofidis-solutions-credits/mate-mardones-luis-angel.html"</v>
      </c>
    </row>
    <row r="9070" spans="1:1" x14ac:dyDescent="0.25">
      <c r="A9070" t="str">
        <f>_xlfn.TEXTJOIN(", ", TRUE, 'fields &amp; values'!A9070:D9070)</f>
        <v>RIDER_NUMBER=10076, RIDER_NAME="MOLARD Rudy", RIDER_COUNTRY="FRA", RIDER_INFO="http://www.letour.com/le-tour/2014/us/riders/cofidis-solutions-credits/molard-rudy.html"</v>
      </c>
    </row>
    <row r="9071" spans="1:1" x14ac:dyDescent="0.25">
      <c r="A9071" t="str">
        <f>_xlfn.TEXTJOIN(", ", TRUE, 'fields &amp; values'!A9071:D9071)</f>
        <v>RIDER_NUMBER=10077, RIDER_NAME="PETIT Adrien", RIDER_COUNTRY="FRA", RIDER_INFO="http://www.letour.com/le-tour/2014/us/riders/cofidis-solutions-credits/petit-adrien.html"</v>
      </c>
    </row>
    <row r="9072" spans="1:1" x14ac:dyDescent="0.25">
      <c r="A9072" t="str">
        <f>_xlfn.TEXTJOIN(", ", TRUE, 'fields &amp; values'!A9072:D9072)</f>
        <v>RIDER_NUMBER=10078, RIDER_NAME="SIMON Julien", RIDER_COUNTRY="FRA", RIDER_INFO="http://www.letour.com/le-tour/2014/us/riders/cofidis-solutions-credits/simon-julien.html"</v>
      </c>
    </row>
    <row r="9073" spans="1:1" x14ac:dyDescent="0.25">
      <c r="A9073" t="str">
        <f>_xlfn.TEXTJOIN(", ", TRUE, 'fields &amp; values'!A9073:D9073)</f>
        <v>RIDER_NUMBER=10079, RIDER_NAME="TAARAMÄE Rein", RIDER_COUNTRY="EST", RIDER_INFO="http://www.letour.com/le-tour/2014/us/riders/cofidis-solutions-credits/taaramae-rein.html"</v>
      </c>
    </row>
    <row r="9074" spans="1:1" x14ac:dyDescent="0.25">
      <c r="A9074" t="str">
        <f>_xlfn.TEXTJOIN(", ", TRUE, 'fields &amp; values'!A9074:D9074)</f>
        <v>RIDER_NUMBER=10081, RIDER_NAME="GERRANS Simon", RIDER_COUNTRY="AUS", RIDER_INFO="http://www.letour.com/le-tour/2014/us/riders/orica-greenedge/gerrans-simon.html"</v>
      </c>
    </row>
    <row r="9075" spans="1:1" x14ac:dyDescent="0.25">
      <c r="A9075" t="str">
        <f>_xlfn.TEXTJOIN(", ", TRUE, 'fields &amp; values'!A9075:D9075)</f>
        <v>RIDER_NUMBER=10082, RIDER_NAME="ALBASINI Michael", RIDER_COUNTRY="SUI", RIDER_INFO="http://www.letour.com/le-tour/2014/us/riders/orica-greenedge/albasini-michael.html"</v>
      </c>
    </row>
    <row r="9076" spans="1:1" x14ac:dyDescent="0.25">
      <c r="A9076" t="str">
        <f>_xlfn.TEXTJOIN(", ", TRUE, 'fields &amp; values'!A9076:D9076)</f>
        <v>RIDER_NUMBER=10083, RIDER_NAME="CLARKE Simon", RIDER_COUNTRY="AUS", RIDER_INFO="http://www.letour.com/le-tour/2014/us/riders/orica-greenedge/clarke-simon.html"</v>
      </c>
    </row>
    <row r="9077" spans="1:1" x14ac:dyDescent="0.25">
      <c r="A9077" t="str">
        <f>_xlfn.TEXTJOIN(", ", TRUE, 'fields &amp; values'!A9077:D9077)</f>
        <v>RIDER_NUMBER=10084, RIDER_NAME="DURBRIDGE Luke", RIDER_COUNTRY="AUS", RIDER_INFO="http://www.letour.com/le-tour/2014/us/riders/orica-greenedge/durbridge-luke.html"</v>
      </c>
    </row>
    <row r="9078" spans="1:1" x14ac:dyDescent="0.25">
      <c r="A9078" t="str">
        <f>_xlfn.TEXTJOIN(", ", TRUE, 'fields &amp; values'!A9078:D9078)</f>
        <v>RIDER_NUMBER=10085, RIDER_NAME="HAYMAN Mathew", RIDER_COUNTRY="AUS", RIDER_INFO="http://www.letour.com/le-tour/2014/us/riders/orica-greenedge/hayman-mathew.html"</v>
      </c>
    </row>
    <row r="9079" spans="1:1" x14ac:dyDescent="0.25">
      <c r="A9079" t="str">
        <f>_xlfn.TEXTJOIN(", ", TRUE, 'fields &amp; values'!A9079:D9079)</f>
        <v>RIDER_NUMBER=10086, RIDER_NAME="KEUKELEIRE Jens", RIDER_COUNTRY="BEL", RIDER_INFO="http://www.letour.com/le-tour/2014/us/riders/orica-greenedge/keukeleire-jens.html"</v>
      </c>
    </row>
    <row r="9080" spans="1:1" x14ac:dyDescent="0.25">
      <c r="A9080" t="str">
        <f>_xlfn.TEXTJOIN(", ", TRUE, 'fields &amp; values'!A9080:D9080)</f>
        <v>RIDER_NUMBER=10087, RIDER_NAME="MEIER Christian", RIDER_COUNTRY="CAN", RIDER_INFO="http://www.letour.com/le-tour/2014/us/riders/orica-greenedge/meier-christian.html"</v>
      </c>
    </row>
    <row r="9081" spans="1:1" x14ac:dyDescent="0.25">
      <c r="A9081" t="str">
        <f>_xlfn.TEXTJOIN(", ", TRUE, 'fields &amp; values'!A9081:D9081)</f>
        <v>RIDER_NUMBER=10088, RIDER_NAME="TUFT Svein", RIDER_COUNTRY="CAN", RIDER_INFO="http://www.letour.com/le-tour/2014/us/riders/orica-greenedge/tuft-svein.html"</v>
      </c>
    </row>
    <row r="9082" spans="1:1" x14ac:dyDescent="0.25">
      <c r="A9082" t="str">
        <f>_xlfn.TEXTJOIN(", ", TRUE, 'fields &amp; values'!A9082:D9082)</f>
        <v>RIDER_NUMBER=10089, RIDER_NAME="YATES Simon", RIDER_COUNTRY="GBR", RIDER_INFO="http://www.letour.com/le-tour/2014/us/riders/orica-greenedge/yates-simon.html"</v>
      </c>
    </row>
    <row r="9083" spans="1:1" x14ac:dyDescent="0.25">
      <c r="A9083" t="str">
        <f>_xlfn.TEXTJOIN(", ", TRUE, 'fields &amp; values'!A9083:D9083)</f>
        <v>RIDER_NUMBER=10091, RIDER_NAME="FRANK Mathias", RIDER_COUNTRY="SUI", RIDER_INFO="http://www.letour.com/le-tour/2014/us/riders/iam-cycling/frank-mathias.html"</v>
      </c>
    </row>
    <row r="9084" spans="1:1" x14ac:dyDescent="0.25">
      <c r="A9084" t="str">
        <f>_xlfn.TEXTJOIN(", ", TRUE, 'fields &amp; values'!A9084:D9084)</f>
        <v>RIDER_NUMBER=10092, RIDER_NAME="CHAVANEL Sylvain", RIDER_COUNTRY="FRA", RIDER_INFO="http://www.letour.com/le-tour/2014/us/riders/iam-cycling/chavanel-sylvain.html"</v>
      </c>
    </row>
    <row r="9085" spans="1:1" x14ac:dyDescent="0.25">
      <c r="A9085" t="str">
        <f>_xlfn.TEXTJOIN(", ", TRUE, 'fields &amp; values'!A9085:D9085)</f>
        <v>RIDER_NUMBER=10093, RIDER_NAME="ELMIGER Martin", RIDER_COUNTRY="SUI", RIDER_INFO="http://www.letour.com/le-tour/2014/us/riders/iam-cycling/elmiger-martin.html"</v>
      </c>
    </row>
    <row r="9086" spans="1:1" x14ac:dyDescent="0.25">
      <c r="A9086" t="str">
        <f>_xlfn.TEXTJOIN(", ", TRUE, 'fields &amp; values'!A9086:D9086)</f>
        <v>RIDER_NUMBER=10094, RIDER_NAME="HAUSSLER Heinrich", RIDER_COUNTRY="AUS", RIDER_INFO="http://www.letour.com/le-tour/2014/us/riders/iam-cycling/haussler-heinrich.html"</v>
      </c>
    </row>
    <row r="9087" spans="1:1" x14ac:dyDescent="0.25">
      <c r="A9087" t="str">
        <f>_xlfn.TEXTJOIN(", ", TRUE, 'fields &amp; values'!A9087:D9087)</f>
        <v>RIDER_NUMBER=10095, RIDER_NAME="HOLLENSTEIN Reto", RIDER_COUNTRY="SUI", RIDER_INFO="http://www.letour.com/le-tour/2014/us/riders/iam-cycling/hollenstein-reto.html"</v>
      </c>
    </row>
    <row r="9088" spans="1:1" x14ac:dyDescent="0.25">
      <c r="A9088" t="str">
        <f>_xlfn.TEXTJOIN(", ", TRUE, 'fields &amp; values'!A9088:D9088)</f>
        <v>RIDER_NUMBER=10096, RIDER_NAME="KLUGE Roger", RIDER_COUNTRY="GER", RIDER_INFO="http://www.letour.com/le-tour/2014/us/riders/iam-cycling/kluge-roger.html"</v>
      </c>
    </row>
    <row r="9089" spans="1:1" x14ac:dyDescent="0.25">
      <c r="A9089" t="str">
        <f>_xlfn.TEXTJOIN(", ", TRUE, 'fields &amp; values'!A9089:D9089)</f>
        <v>RIDER_NUMBER=10097, RIDER_NAME="PINEAU Jérôme", RIDER_COUNTRY="FRA", RIDER_INFO="http://www.letour.com/le-tour/2014/us/riders/iam-cycling/pineau-jerome.html"</v>
      </c>
    </row>
    <row r="9090" spans="1:1" x14ac:dyDescent="0.25">
      <c r="A9090" t="str">
        <f>_xlfn.TEXTJOIN(", ", TRUE, 'fields &amp; values'!A9090:D9090)</f>
        <v>RIDER_NUMBER=10098, RIDER_NAME="REICHENBACH Sébastien", RIDER_COUNTRY="SUI", RIDER_INFO="http://www.letour.com/le-tour/2014/us/riders/iam-cycling/reichenbach-sebastien.html"</v>
      </c>
    </row>
    <row r="9091" spans="1:1" x14ac:dyDescent="0.25">
      <c r="A9091" t="str">
        <f>_xlfn.TEXTJOIN(", ", TRUE, 'fields &amp; values'!A9091:D9091)</f>
        <v>RIDER_NUMBER=10099, RIDER_NAME="WYSS Marcel", RIDER_COUNTRY="SUI", RIDER_INFO="http://www.letour.com/le-tour/2014/us/riders/iam-cycling/wyss-marcel.html"</v>
      </c>
    </row>
    <row r="9092" spans="1:1" x14ac:dyDescent="0.25">
      <c r="A9092" t="str">
        <f>_xlfn.TEXTJOIN(", ", TRUE, 'fields &amp; values'!A9092:D9092)</f>
        <v>RIDER_NUMBER=10101, RIDER_NAME="KONIG Leopold", RIDER_COUNTRY="CZE", RIDER_INFO="http://www.letour.com/le-tour/2014/us/riders/team-netapp-endura/konig-leopold.html"</v>
      </c>
    </row>
    <row r="9093" spans="1:1" x14ac:dyDescent="0.25">
      <c r="A9093" t="str">
        <f>_xlfn.TEXTJOIN(", ", TRUE, 'fields &amp; values'!A9093:D9093)</f>
        <v>RIDER_NUMBER=10102, RIDER_NAME="BARTA Jan", RIDER_COUNTRY="CZE", RIDER_INFO="http://www.letour.com/le-tour/2014/us/riders/team-netapp-endura/barta-jan.html"</v>
      </c>
    </row>
    <row r="9094" spans="1:1" x14ac:dyDescent="0.25">
      <c r="A9094" t="str">
        <f>_xlfn.TEXTJOIN(", ", TRUE, 'fields &amp; values'!A9094:D9094)</f>
        <v>RIDER_NUMBER=10103, RIDER_NAME="DE LA CRUZ MELGAREJO David", RIDER_COUNTRY="ESP", RIDER_INFO="http://www.letour.com/le-tour/2014/us/riders/team-netapp-endura/de-la-cruz-melgarejo-david.html"</v>
      </c>
    </row>
    <row r="9095" spans="1:1" x14ac:dyDescent="0.25">
      <c r="A9095" t="str">
        <f>_xlfn.TEXTJOIN(", ", TRUE, 'fields &amp; values'!A9095:D9095)</f>
        <v>RIDER_NUMBER=10104, RIDER_NAME="DEMPSTER Zakkari", RIDER_COUNTRY="AUS", RIDER_INFO="http://www.letour.com/le-tour/2014/us/riders/team-netapp-endura/dempster-zakkari.html"</v>
      </c>
    </row>
    <row r="9096" spans="1:1" x14ac:dyDescent="0.25">
      <c r="A9096" t="str">
        <f>_xlfn.TEXTJOIN(", ", TRUE, 'fields &amp; values'!A9096:D9096)</f>
        <v>RIDER_NUMBER=10105, RIDER_NAME="HUZARSKI Bartosz", RIDER_COUNTRY="POL", RIDER_INFO="http://www.letour.com/le-tour/2014/us/riders/team-netapp-endura/huzarski-bartosz.html"</v>
      </c>
    </row>
    <row r="9097" spans="1:1" x14ac:dyDescent="0.25">
      <c r="A9097" t="str">
        <f>_xlfn.TEXTJOIN(", ", TRUE, 'fields &amp; values'!A9097:D9097)</f>
        <v>RIDER_NUMBER=10106, RIDER_NAME="MACHADO Tiago", RIDER_COUNTRY="POR", RIDER_INFO="http://www.letour.com/le-tour/2014/us/riders/team-netapp-endura/machado-tiago.html"</v>
      </c>
    </row>
    <row r="9098" spans="1:1" x14ac:dyDescent="0.25">
      <c r="A9098" t="str">
        <f>_xlfn.TEXTJOIN(", ", TRUE, 'fields &amp; values'!A9098:D9098)</f>
        <v>RIDER_NUMBER=10107, RIDER_NAME="PIMENTA COSTA MENDES José", RIDER_COUNTRY="POR", RIDER_INFO="http://www.letour.com/le-tour/2014/us/riders/team-netapp-endura/pimenta-costa-mendes-jose.html"</v>
      </c>
    </row>
    <row r="9099" spans="1:1" x14ac:dyDescent="0.25">
      <c r="A9099" t="str">
        <f>_xlfn.TEXTJOIN(", ", TRUE, 'fields &amp; values'!A9099:D9099)</f>
        <v>RIDER_NUMBER=10108, RIDER_NAME="SCHILLINGER Andreas", RIDER_COUNTRY="GER", RIDER_INFO="http://www.letour.com/le-tour/2014/us/riders/team-netapp-endura/schillinger-andreas.html"</v>
      </c>
    </row>
    <row r="9100" spans="1:1" x14ac:dyDescent="0.25">
      <c r="A9100" t="str">
        <f>_xlfn.TEXTJOIN(", ", TRUE, 'fields &amp; values'!A9100:D9100)</f>
        <v>RIDER_NUMBER=10109, RIDER_NAME="VOSS Paul", RIDER_COUNTRY="GER", RIDER_INFO="http://www.letour.com/le-tour/2014/us/riders/team-netapp-endura/voss-paul.html"</v>
      </c>
    </row>
    <row r="9101" spans="1:1" x14ac:dyDescent="0.25">
      <c r="A9101" t="str">
        <f>_xlfn.TEXTJOIN(", ", TRUE, 'fields &amp; values'!A9101:D9101)</f>
        <v>RIDER_NUMBER=10111, RIDER_NAME="FEILLU Brice", RIDER_COUNTRY="FRA", RIDER_INFO="http://www.letour.com/le-tour/2014/us/riders/bretagne-seche-environnement/feillu-brice.html"</v>
      </c>
    </row>
    <row r="9102" spans="1:1" x14ac:dyDescent="0.25">
      <c r="A9102" t="str">
        <f>_xlfn.TEXTJOIN(", ", TRUE, 'fields &amp; values'!A9102:D9102)</f>
        <v>RIDER_NUMBER=10112, RIDER_NAME="BIDEAU Jean-Marc", RIDER_COUNTRY="FRA", RIDER_INFO="http://www.letour.com/le-tour/2014/us/riders/bretagne-seche-environnement/bideau-jean-marc.html"</v>
      </c>
    </row>
    <row r="9103" spans="1:1" x14ac:dyDescent="0.25">
      <c r="A9103" t="str">
        <f>_xlfn.TEXTJOIN(", ", TRUE, 'fields &amp; values'!A9103:D9103)</f>
        <v>RIDER_NUMBER=10113, RIDER_NAME="DELAPLACE Anthony", RIDER_COUNTRY="FRA", RIDER_INFO="http://www.letour.com/le-tour/2014/us/riders/bretagne-seche-environnement/delaplace-anthony.html"</v>
      </c>
    </row>
    <row r="9104" spans="1:1" x14ac:dyDescent="0.25">
      <c r="A9104" t="str">
        <f>_xlfn.TEXTJOIN(", ", TRUE, 'fields &amp; values'!A9104:D9104)</f>
        <v>RIDER_NUMBER=10114, RIDER_NAME="FEILLU Romain", RIDER_COUNTRY="FRA", RIDER_INFO="http://www.letour.com/le-tour/2014/us/riders/bretagne-seche-environnement/feillu-romain.html"</v>
      </c>
    </row>
    <row r="9105" spans="1:1" x14ac:dyDescent="0.25">
      <c r="A9105" t="str">
        <f>_xlfn.TEXTJOIN(", ", TRUE, 'fields &amp; values'!A9105:D9105)</f>
        <v>RIDER_NUMBER=10115, RIDER_NAME="FONSECA Armindo", RIDER_COUNTRY="FRA", RIDER_INFO="http://www.letour.com/le-tour/2014/us/riders/bretagne-seche-environnement/fonseca-armindo.html"</v>
      </c>
    </row>
    <row r="9106" spans="1:1" x14ac:dyDescent="0.25">
      <c r="A9106" t="str">
        <f>_xlfn.TEXTJOIN(", ", TRUE, 'fields &amp; values'!A9106:D9106)</f>
        <v>RIDER_NUMBER=10116, RIDER_NAME="GERARD Arnaud", RIDER_COUNTRY="FRA", RIDER_INFO="http://www.letour.com/le-tour/2014/us/riders/bretagne-seche-environnement/gerard-arnaud.html"</v>
      </c>
    </row>
    <row r="9107" spans="1:1" x14ac:dyDescent="0.25">
      <c r="A9107" t="str">
        <f>_xlfn.TEXTJOIN(", ", TRUE, 'fields &amp; values'!A9107:D9107)</f>
        <v>RIDER_NUMBER=10117, RIDER_NAME="GUILLOU Florian", RIDER_COUNTRY="FRA", RIDER_INFO="http://www.letour.com/le-tour/2014/us/riders/bretagne-seche-environnement/guillou-florian.html"</v>
      </c>
    </row>
    <row r="9108" spans="1:1" x14ac:dyDescent="0.25">
      <c r="A9108" t="str">
        <f>_xlfn.TEXTJOIN(", ", TRUE, 'fields &amp; values'!A9108:D9108)</f>
        <v>RIDER_NUMBER=10118, RIDER_NAME="JARRIER Benoit", RIDER_COUNTRY="FRA", RIDER_INFO="http://www.letour.com/le-tour/2014/us/riders/bretagne-seche-environnement/jarrier-benoit.html"</v>
      </c>
    </row>
    <row r="9109" spans="1:1" x14ac:dyDescent="0.25">
      <c r="A9109" t="str">
        <f>_xlfn.TEXTJOIN(", ", TRUE, 'fields &amp; values'!A9109:D9109)</f>
        <v>RIDER_NUMBER=10119, RIDER_NAME="VACHON Florian", RIDER_COUNTRY="FRA", RIDER_INFO="http://www.letour.com/le-tour/2014/us/riders/bretagne-seche-environnement/vachon-florian.html"</v>
      </c>
    </row>
    <row r="9110" spans="1:1" x14ac:dyDescent="0.25">
      <c r="A9110" t="str">
        <f>_xlfn.TEXTJOIN(", ", TRUE, 'fields &amp; values'!A9110:D9110)</f>
        <v>RIDER_NUMBER=10121, RIDER_NAME="FROOME Christopher", RIDER_COUNTRY="GBR", RIDER_INFO="http://www.letour.com/le-tour/2014/us/riders/team-sky/froome-christopher.html"</v>
      </c>
    </row>
    <row r="9111" spans="1:1" x14ac:dyDescent="0.25">
      <c r="A9111" t="str">
        <f>_xlfn.TEXTJOIN(", ", TRUE, 'fields &amp; values'!A9111:D9111)</f>
        <v>RIDER_NUMBER=10122, RIDER_NAME="EISEL Bernhard", RIDER_COUNTRY="AUT", RIDER_INFO="http://www.letour.com/le-tour/2014/us/riders/team-sky/eisel-bernhard.html"</v>
      </c>
    </row>
    <row r="9112" spans="1:1" x14ac:dyDescent="0.25">
      <c r="A9112" t="str">
        <f>_xlfn.TEXTJOIN(", ", TRUE, 'fields &amp; values'!A9112:D9112)</f>
        <v>RIDER_NUMBER=10123, RIDER_NAME="KIRYIENKA Vasili", RIDER_COUNTRY="BLR", RIDER_INFO="http://www.letour.com/le-tour/2014/us/riders/team-sky/kiryienka-vasili.html"</v>
      </c>
    </row>
    <row r="9113" spans="1:1" x14ac:dyDescent="0.25">
      <c r="A9113" t="str">
        <f>_xlfn.TEXTJOIN(", ", TRUE, 'fields &amp; values'!A9113:D9113)</f>
        <v>RIDER_NUMBER=10124, RIDER_NAME="LOPEZ GARCIA David", RIDER_COUNTRY="ESP", RIDER_INFO="http://www.letour.com/le-tour/2014/us/riders/team-sky/lopez-garcia-david.html"</v>
      </c>
    </row>
    <row r="9114" spans="1:1" x14ac:dyDescent="0.25">
      <c r="A9114" t="str">
        <f>_xlfn.TEXTJOIN(", ", TRUE, 'fields &amp; values'!A9114:D9114)</f>
        <v>RIDER_NUMBER=10125, RIDER_NAME="NIEVE ITURRALDE Mikel", RIDER_COUNTRY="ESP", RIDER_INFO="http://www.letour.com/le-tour/2014/us/riders/team-sky/nieve-iturralde-mikel.html"</v>
      </c>
    </row>
    <row r="9115" spans="1:1" x14ac:dyDescent="0.25">
      <c r="A9115" t="str">
        <f>_xlfn.TEXTJOIN(", ", TRUE, 'fields &amp; values'!A9115:D9115)</f>
        <v>RIDER_NUMBER=10126, RIDER_NAME="PATE Danny", RIDER_COUNTRY="USA", RIDER_INFO="http://www.letour.com/le-tour/2014/us/riders/team-sky/pate-danny.html"</v>
      </c>
    </row>
    <row r="9116" spans="1:1" x14ac:dyDescent="0.25">
      <c r="A9116" t="str">
        <f>_xlfn.TEXTJOIN(", ", TRUE, 'fields &amp; values'!A9116:D9116)</f>
        <v>RIDER_NUMBER=10127, RIDER_NAME="PORTE Richie", RIDER_COUNTRY="AUS", RIDER_INFO="http://www.letour.com/le-tour/2014/us/riders/team-sky/porte-richie.html"</v>
      </c>
    </row>
    <row r="9117" spans="1:1" x14ac:dyDescent="0.25">
      <c r="A9117" t="str">
        <f>_xlfn.TEXTJOIN(", ", TRUE, 'fields &amp; values'!A9117:D9117)</f>
        <v>RIDER_NUMBER=10128, RIDER_NAME="THOMAS Geraint", RIDER_COUNTRY="GBR", RIDER_INFO="http://www.letour.com/le-tour/2014/us/riders/team-sky/thomas-geraint.html"</v>
      </c>
    </row>
    <row r="9118" spans="1:1" x14ac:dyDescent="0.25">
      <c r="A9118" t="str">
        <f>_xlfn.TEXTJOIN(", ", TRUE, 'fields &amp; values'!A9118:D9118)</f>
        <v>RIDER_NUMBER=10129, RIDER_NAME="ZANDIO ECHAIDE Xabier", RIDER_COUNTRY="ESP", RIDER_INFO="http://www.letour.com/le-tour/2014/us/riders/team-sky/zandio-echaide-xabier.html"</v>
      </c>
    </row>
    <row r="9119" spans="1:1" x14ac:dyDescent="0.25">
      <c r="A9119" t="str">
        <f>_xlfn.TEXTJOIN(", ", TRUE, 'fields &amp; values'!A9119:D9119)</f>
        <v>RIDER_NUMBER=10131, RIDER_NAME="VALVERDE BELMONTE Alejandro", RIDER_COUNTRY="ESP", RIDER_INFO="http://www.letour.com/le-tour/2014/us/riders/movistar-team/valverde-belmonte-alejandro.html"</v>
      </c>
    </row>
    <row r="9120" spans="1:1" x14ac:dyDescent="0.25">
      <c r="A9120" t="str">
        <f>_xlfn.TEXTJOIN(", ", TRUE, 'fields &amp; values'!A9120:D9120)</f>
        <v>RIDER_NUMBER=10132, RIDER_NAME="ERVITI OLLO Imanol", RIDER_COUNTRY="ESP", RIDER_INFO="http://www.letour.com/le-tour/2014/us/riders/movistar-team/erviti-ollo-imanol.html"</v>
      </c>
    </row>
    <row r="9121" spans="1:1" x14ac:dyDescent="0.25">
      <c r="A9121" t="str">
        <f>_xlfn.TEXTJOIN(", ", TRUE, 'fields &amp; values'!A9121:D9121)</f>
        <v>RIDER_NUMBER=10133, RIDER_NAME="GADRET John", RIDER_COUNTRY="FRA", RIDER_INFO="http://www.letour.com/le-tour/2014/us/riders/movistar-team/gadret-john.html"</v>
      </c>
    </row>
    <row r="9122" spans="1:1" x14ac:dyDescent="0.25">
      <c r="A9122" t="str">
        <f>_xlfn.TEXTJOIN(", ", TRUE, 'fields &amp; values'!A9122:D9122)</f>
        <v>RIDER_NUMBER=10134, RIDER_NAME="HERRADA LOPEZ Jesus", RIDER_COUNTRY="ESP", RIDER_INFO="http://www.letour.com/le-tour/2014/us/riders/movistar-team/herrada-lopez-jesus.html"</v>
      </c>
    </row>
    <row r="9123" spans="1:1" x14ac:dyDescent="0.25">
      <c r="A9123" t="str">
        <f>_xlfn.TEXTJOIN(", ", TRUE, 'fields &amp; values'!A9123:D9123)</f>
        <v>RIDER_NUMBER=10135, RIDER_NAME="INTXAUSTI Benat", RIDER_COUNTRY="ESP", RIDER_INFO="http://www.letour.com/le-tour/2014/us/riders/movistar-team/intxausti-benat.html"</v>
      </c>
    </row>
    <row r="9124" spans="1:1" x14ac:dyDescent="0.25">
      <c r="A9124" t="str">
        <f>_xlfn.TEXTJOIN(", ", TRUE, 'fields &amp; values'!A9124:D9124)</f>
        <v>RIDER_NUMBER=10136, RIDER_NAME="IZAGUIRRE INSAUSTI Jon", RIDER_COUNTRY="ESP", RIDER_INFO="http://www.letour.com/le-tour/2014/us/riders/movistar-team/izaguirre-insausti-jon.html"</v>
      </c>
    </row>
    <row r="9125" spans="1:1" x14ac:dyDescent="0.25">
      <c r="A9125" t="str">
        <f>_xlfn.TEXTJOIN(", ", TRUE, 'fields &amp; values'!A9125:D9125)</f>
        <v>RIDER_NUMBER=10137, RIDER_NAME="PLAZA MOLINA Ruben", RIDER_COUNTRY="ESP", RIDER_INFO="http://www.letour.com/le-tour/2014/us/riders/movistar-team/plaza-molina-ruben.html"</v>
      </c>
    </row>
    <row r="9126" spans="1:1" x14ac:dyDescent="0.25">
      <c r="A9126" t="str">
        <f>_xlfn.TEXTJOIN(", ", TRUE, 'fields &amp; values'!A9126:D9126)</f>
        <v>RIDER_NUMBER=10138, RIDER_NAME="ROJAS GIL José Joaquin", RIDER_COUNTRY="ESP", RIDER_INFO="http://www.letour.com/le-tour/2014/us/riders/movistar-team/rojas-gil-jose-joaquin.html"</v>
      </c>
    </row>
    <row r="9127" spans="1:1" x14ac:dyDescent="0.25">
      <c r="A9127" t="str">
        <f>_xlfn.TEXTJOIN(", ", TRUE, 'fields &amp; values'!A9127:D9127)</f>
        <v>RIDER_NUMBER=10139, RIDER_NAME="VISCONTI Giovanni", RIDER_COUNTRY="ITA", RIDER_INFO="http://www.letour.com/le-tour/2014/us/riders/movistar-team/visconti-giovanni.html"</v>
      </c>
    </row>
    <row r="9128" spans="1:1" x14ac:dyDescent="0.25">
      <c r="A9128" t="str">
        <f>_xlfn.TEXTJOIN(", ", TRUE, 'fields &amp; values'!A9128:D9128)</f>
        <v>RIDER_NUMBER=10141, RIDER_NAME="RODRIGUEZ Joaquim", RIDER_COUNTRY="ESP", RIDER_INFO="http://www.letour.com/le-tour/2014/us/riders/team-katusha/rodriguez-joaquim.html"</v>
      </c>
    </row>
    <row r="9129" spans="1:1" x14ac:dyDescent="0.25">
      <c r="A9129" t="str">
        <f>_xlfn.TEXTJOIN(", ", TRUE, 'fields &amp; values'!A9129:D9129)</f>
        <v>RIDER_NUMBER=10142, RIDER_NAME="ISAICHEV Vladimir", RIDER_COUNTRY="RUS", RIDER_INFO="http://www.letour.com/le-tour/2014/us/riders/team-katusha/isaichev-vladimir.html"</v>
      </c>
    </row>
    <row r="9130" spans="1:1" x14ac:dyDescent="0.25">
      <c r="A9130" t="str">
        <f>_xlfn.TEXTJOIN(", ", TRUE, 'fields &amp; values'!A9130:D9130)</f>
        <v>RIDER_NUMBER=10143, RIDER_NAME="KRISTOFF Alexander", RIDER_COUNTRY="NOR", RIDER_INFO="http://www.letour.com/le-tour/2014/us/riders/team-katusha/kristoff-alexander.html"</v>
      </c>
    </row>
    <row r="9131" spans="1:1" x14ac:dyDescent="0.25">
      <c r="A9131" t="str">
        <f>_xlfn.TEXTJOIN(", ", TRUE, 'fields &amp; values'!A9131:D9131)</f>
        <v>RIDER_NUMBER=10144, RIDER_NAME="PAOLINI Luca", RIDER_COUNTRY="ITA", RIDER_INFO="http://www.letour.com/le-tour/2014/us/riders/team-katusha/paolini-luca.html"</v>
      </c>
    </row>
    <row r="9132" spans="1:1" x14ac:dyDescent="0.25">
      <c r="A9132" t="str">
        <f>_xlfn.TEXTJOIN(", ", TRUE, 'fields &amp; values'!A9132:D9132)</f>
        <v>RIDER_NUMBER=10145, RIDER_NAME="PORSEV Alexander", RIDER_COUNTRY="RUS", RIDER_INFO="http://www.letour.com/le-tour/2014/us/riders/team-katusha/porsev-alexander.html"</v>
      </c>
    </row>
    <row r="9133" spans="1:1" x14ac:dyDescent="0.25">
      <c r="A9133" t="str">
        <f>_xlfn.TEXTJOIN(", ", TRUE, 'fields &amp; values'!A9133:D9133)</f>
        <v>RIDER_NUMBER=10146, RIDER_NAME="SILIN Egor", RIDER_COUNTRY="RUS", RIDER_INFO="http://www.letour.com/le-tour/2014/us/riders/team-katusha/silin-egor.html"</v>
      </c>
    </row>
    <row r="9134" spans="1:1" x14ac:dyDescent="0.25">
      <c r="A9134" t="str">
        <f>_xlfn.TEXTJOIN(", ", TRUE, 'fields &amp; values'!A9134:D9134)</f>
        <v>RIDER_NUMBER=10147, RIDER_NAME="SMUKULIS Gatis", RIDER_COUNTRY="LAT", RIDER_INFO="http://www.letour.com/le-tour/2014/us/riders/team-katusha/smukulis-gatis.html"</v>
      </c>
    </row>
    <row r="9135" spans="1:1" x14ac:dyDescent="0.25">
      <c r="A9135" t="str">
        <f>_xlfn.TEXTJOIN(", ", TRUE, 'fields &amp; values'!A9135:D9135)</f>
        <v>RIDER_NUMBER=10148, RIDER_NAME="SPILAK Simon", RIDER_COUNTRY="SLO", RIDER_INFO="http://www.letour.com/le-tour/2014/us/riders/team-katusha/spilak-simon.html"</v>
      </c>
    </row>
    <row r="9136" spans="1:1" x14ac:dyDescent="0.25">
      <c r="A9136" t="str">
        <f>_xlfn.TEXTJOIN(", ", TRUE, 'fields &amp; values'!A9136:D9136)</f>
        <v>RIDER_NUMBER=10149, RIDER_NAME="TROFIMOV Yury", RIDER_COUNTRY="RUS", RIDER_INFO="http://www.letour.com/le-tour/2014/us/riders/team-katusha/trofimov-yury.html"</v>
      </c>
    </row>
    <row r="9137" spans="1:1" x14ac:dyDescent="0.25">
      <c r="A9137" t="str">
        <f>_xlfn.TEXTJOIN(", ", TRUE, 'fields &amp; values'!A9137:D9137)</f>
        <v>RIDER_NUMBER=10151, RIDER_NAME="CONTADOR Alberto", RIDER_COUNTRY="ESP", RIDER_INFO="http://www.letour.com/le-tour/2014/us/riders/tinkoff-saxo/contador-alberto.html"</v>
      </c>
    </row>
    <row r="9138" spans="1:1" x14ac:dyDescent="0.25">
      <c r="A9138" t="str">
        <f>_xlfn.TEXTJOIN(", ", TRUE, 'fields &amp; values'!A9138:D9138)</f>
        <v>RIDER_NUMBER=10152, RIDER_NAME="BENNATI Daniele", RIDER_COUNTRY="ITA", RIDER_INFO="http://www.letour.com/le-tour/2014/us/riders/tinkoff-saxo/bennati-daniele.html"</v>
      </c>
    </row>
    <row r="9139" spans="1:1" x14ac:dyDescent="0.25">
      <c r="A9139" t="str">
        <f>_xlfn.TEXTJOIN(", ", TRUE, 'fields &amp; values'!A9139:D9139)</f>
        <v>RIDER_NUMBER=10153, RIDER_NAME="HERNANDEZ BLAZQUEZ Jesus Alberto", RIDER_COUNTRY="ESP", RIDER_INFO="http://www.letour.com/le-tour/2014/us/riders/tinkoff-saxo/hernandez-blazquez-jesus-alberto.html"</v>
      </c>
    </row>
    <row r="9140" spans="1:1" x14ac:dyDescent="0.25">
      <c r="A9140" t="str">
        <f>_xlfn.TEXTJOIN(", ", TRUE, 'fields &amp; values'!A9140:D9140)</f>
        <v>RIDER_NUMBER=10154, RIDER_NAME="MAJKA Rafal", RIDER_COUNTRY="POL", RIDER_INFO="http://www.letour.com/le-tour/2014/us/riders/tinkoff-saxo/majka-rafal.html"</v>
      </c>
    </row>
    <row r="9141" spans="1:1" x14ac:dyDescent="0.25">
      <c r="A9141" t="str">
        <f>_xlfn.TEXTJOIN(", ", TRUE, 'fields &amp; values'!A9141:D9141)</f>
        <v>RIDER_NUMBER=10155, RIDER_NAME="MORKOV Michael", RIDER_COUNTRY="DEN", RIDER_INFO="http://www.letour.com/le-tour/2014/us/riders/tinkoff-saxo/morkov-michael.html"</v>
      </c>
    </row>
    <row r="9142" spans="1:1" x14ac:dyDescent="0.25">
      <c r="A9142" t="str">
        <f>_xlfn.TEXTJOIN(", ", TRUE, 'fields &amp; values'!A9142:D9142)</f>
        <v>RIDER_NUMBER=10156, RIDER_NAME="PAULINHO Sergio Miguel Moreira", RIDER_COUNTRY="POR", RIDER_INFO="http://www.letour.com/le-tour/2014/us/riders/tinkoff-saxo/paulinho-sergio-miguel-moreira.html"</v>
      </c>
    </row>
    <row r="9143" spans="1:1" x14ac:dyDescent="0.25">
      <c r="A9143" t="str">
        <f>_xlfn.TEXTJOIN(", ", TRUE, 'fields &amp; values'!A9143:D9143)</f>
        <v>RIDER_NUMBER=10157, RIDER_NAME="ROCHE Nicolas", RIDER_COUNTRY="IRL", RIDER_INFO="http://www.letour.com/le-tour/2014/us/riders/tinkoff-saxo/roche-nicolas.html"</v>
      </c>
    </row>
    <row r="9144" spans="1:1" x14ac:dyDescent="0.25">
      <c r="A9144" t="str">
        <f>_xlfn.TEXTJOIN(", ", TRUE, 'fields &amp; values'!A9144:D9144)</f>
        <v>RIDER_NUMBER=10158, RIDER_NAME="ROGERS Michael", RIDER_COUNTRY="AUS", RIDER_INFO="http://www.letour.com/le-tour/2014/us/riders/tinkoff-saxo/rogers-michael.html"</v>
      </c>
    </row>
    <row r="9145" spans="1:1" x14ac:dyDescent="0.25">
      <c r="A9145" t="str">
        <f>_xlfn.TEXTJOIN(", ", TRUE, 'fields &amp; values'!A9145:D9145)</f>
        <v>RIDER_NUMBER=10159, RIDER_NAME="TOSATTO Matteo", RIDER_COUNTRY="ITA", RIDER_INFO="http://www.letour.com/le-tour/2014/us/riders/tinkoff-saxo/tosatto-matteo.html"</v>
      </c>
    </row>
    <row r="9146" spans="1:1" x14ac:dyDescent="0.25">
      <c r="A9146" t="str">
        <f>_xlfn.TEXTJOIN(", ", TRUE, 'fields &amp; values'!A9146:D9146)</f>
        <v>RIDER_NUMBER=10161, RIDER_NAME="NIBALI Vincenzo", RIDER_COUNTRY="ITA", RIDER_INFO="http://www.letour.com/le-tour/2014/us/riders/astana-pro-team/nibali-vincenzo.html"</v>
      </c>
    </row>
    <row r="9147" spans="1:1" x14ac:dyDescent="0.25">
      <c r="A9147" t="str">
        <f>_xlfn.TEXTJOIN(", ", TRUE, 'fields &amp; values'!A9147:D9147)</f>
        <v>RIDER_NUMBER=10162, RIDER_NAME="FUGLSANG Jakob", RIDER_COUNTRY="DEN", RIDER_INFO="http://www.letour.com/le-tour/2014/us/riders/astana-pro-team/fuglsang-jakob.html"</v>
      </c>
    </row>
    <row r="9148" spans="1:1" x14ac:dyDescent="0.25">
      <c r="A9148" t="str">
        <f>_xlfn.TEXTJOIN(", ", TRUE, 'fields &amp; values'!A9148:D9148)</f>
        <v>RIDER_NUMBER=10163, RIDER_NAME="GRIVKO Andriy", RIDER_COUNTRY="UKR", RIDER_INFO="http://www.letour.com/le-tour/2014/us/riders/astana-pro-team/grivko-andriy.html"</v>
      </c>
    </row>
    <row r="9149" spans="1:1" x14ac:dyDescent="0.25">
      <c r="A9149" t="str">
        <f>_xlfn.TEXTJOIN(", ", TRUE, 'fields &amp; values'!A9149:D9149)</f>
        <v>RIDER_NUMBER=10164, RIDER_NAME="GRUZDEV Dmitriy", RIDER_COUNTRY="KAZ", RIDER_INFO="http://www.letour.com/le-tour/2014/us/riders/astana-pro-team/gruzdev-dmitriy.html"</v>
      </c>
    </row>
    <row r="9150" spans="1:1" x14ac:dyDescent="0.25">
      <c r="A9150" t="str">
        <f>_xlfn.TEXTJOIN(", ", TRUE, 'fields &amp; values'!A9150:D9150)</f>
        <v>RIDER_NUMBER=10165, RIDER_NAME="IGLINSKIY Maxim", RIDER_COUNTRY="KAZ", RIDER_INFO="http://www.letour.com/le-tour/2014/us/riders/astana-pro-team/iglinskiy-maxim.html"</v>
      </c>
    </row>
    <row r="9151" spans="1:1" x14ac:dyDescent="0.25">
      <c r="A9151" t="str">
        <f>_xlfn.TEXTJOIN(", ", TRUE, 'fields &amp; values'!A9151:D9151)</f>
        <v>RIDER_NUMBER=10166, RIDER_NAME="KANGERT Tanel", RIDER_COUNTRY="EST", RIDER_INFO="http://www.letour.com/le-tour/2014/us/riders/astana-pro-team/kangert-tanel.html"</v>
      </c>
    </row>
    <row r="9152" spans="1:1" x14ac:dyDescent="0.25">
      <c r="A9152" t="str">
        <f>_xlfn.TEXTJOIN(", ", TRUE, 'fields &amp; values'!A9152:D9152)</f>
        <v>RIDER_NUMBER=10167, RIDER_NAME="SCARPONI Michele", RIDER_COUNTRY="ITA", RIDER_INFO="http://www.letour.com/le-tour/2014/us/riders/astana-pro-team/scarponi-michele.html"</v>
      </c>
    </row>
    <row r="9153" spans="1:1" x14ac:dyDescent="0.25">
      <c r="A9153" t="str">
        <f>_xlfn.TEXTJOIN(", ", TRUE, 'fields &amp; values'!A9153:D9153)</f>
        <v>RIDER_NUMBER=10168, RIDER_NAME="VANOTTI Alessandro", RIDER_COUNTRY="ITA", RIDER_INFO="http://www.letour.com/le-tour/2014/us/riders/astana-pro-team/vanotti-alessandro.html"</v>
      </c>
    </row>
    <row r="9154" spans="1:1" x14ac:dyDescent="0.25">
      <c r="A9154" t="str">
        <f>_xlfn.TEXTJOIN(", ", TRUE, 'fields &amp; values'!A9154:D9154)</f>
        <v>RIDER_NUMBER=10169, RIDER_NAME="WESTRA Lieuwe", RIDER_COUNTRY="NED", RIDER_INFO="http://www.letour.com/le-tour/2014/us/riders/astana-pro-team/westra-lieuwe.html"</v>
      </c>
    </row>
    <row r="9155" spans="1:1" x14ac:dyDescent="0.25">
      <c r="A9155" t="str">
        <f>_xlfn.TEXTJOIN(", ", TRUE, 'fields &amp; values'!A9155:D9155)</f>
        <v>RIDER_NUMBER=10171, RIDER_NAME="SAGAN Peter", RIDER_COUNTRY="SVK", RIDER_INFO="http://www.letour.com/le-tour/2014/us/riders/cannondale/sagan-peter.html"</v>
      </c>
    </row>
    <row r="9156" spans="1:1" x14ac:dyDescent="0.25">
      <c r="A9156" t="str">
        <f>_xlfn.TEXTJOIN(", ", TRUE, 'fields &amp; values'!A9156:D9156)</f>
        <v>RIDER_NUMBER=10172, RIDER_NAME="BODNAR Maciej", RIDER_COUNTRY="POL", RIDER_INFO="http://www.letour.com/le-tour/2014/us/riders/cannondale/bodnar-maciej.html"</v>
      </c>
    </row>
    <row r="9157" spans="1:1" x14ac:dyDescent="0.25">
      <c r="A9157" t="str">
        <f>_xlfn.TEXTJOIN(", ", TRUE, 'fields &amp; values'!A9157:D9157)</f>
        <v>RIDER_NUMBER=10173, RIDER_NAME="DE MARCHI Alessandro", RIDER_COUNTRY="ITA", RIDER_INFO="http://www.letour.com/le-tour/2014/us/riders/cannondale/de-marchi-alessandro.html"</v>
      </c>
    </row>
    <row r="9158" spans="1:1" x14ac:dyDescent="0.25">
      <c r="A9158" t="str">
        <f>_xlfn.TEXTJOIN(", ", TRUE, 'fields &amp; values'!A9158:D9158)</f>
        <v>RIDER_NUMBER=10174, RIDER_NAME="KING Edward", RIDER_COUNTRY="USA", RIDER_INFO="http://www.letour.com/le-tour/2014/us/riders/cannondale/king-edward.html"</v>
      </c>
    </row>
    <row r="9159" spans="1:1" x14ac:dyDescent="0.25">
      <c r="A9159" t="str">
        <f>_xlfn.TEXTJOIN(", ", TRUE, 'fields &amp; values'!A9159:D9159)</f>
        <v>RIDER_NUMBER=10175, RIDER_NAME="KOREN Kristijan", RIDER_COUNTRY="SLO", RIDER_INFO="http://www.letour.com/le-tour/2014/us/riders/cannondale/koren-kristijan.html"</v>
      </c>
    </row>
    <row r="9160" spans="1:1" x14ac:dyDescent="0.25">
      <c r="A9160" t="str">
        <f>_xlfn.TEXTJOIN(", ", TRUE, 'fields &amp; values'!A9160:D9160)</f>
        <v>RIDER_NUMBER=10176, RIDER_NAME="MARCATO Marco", RIDER_COUNTRY="ITA", RIDER_INFO="http://www.letour.com/le-tour/2014/us/riders/cannondale/marcato-marco.html"</v>
      </c>
    </row>
    <row r="9161" spans="1:1" x14ac:dyDescent="0.25">
      <c r="A9161" t="str">
        <f>_xlfn.TEXTJOIN(", ", TRUE, 'fields &amp; values'!A9161:D9161)</f>
        <v>RIDER_NUMBER=10177, RIDER_NAME="MARINO Jean Marc", RIDER_COUNTRY="FRA", RIDER_INFO="http://www.letour.com/le-tour/2014/us/riders/cannondale/marino-jean-marc.html"</v>
      </c>
    </row>
    <row r="9162" spans="1:1" x14ac:dyDescent="0.25">
      <c r="A9162" t="str">
        <f>_xlfn.TEXTJOIN(", ", TRUE, 'fields &amp; values'!A9162:D9162)</f>
        <v>RIDER_NUMBER=10178, RIDER_NAME="SABATINI Fabio", RIDER_COUNTRY="ITA", RIDER_INFO="http://www.letour.com/le-tour/2014/us/riders/cannondale/sabatini-fabio.html"</v>
      </c>
    </row>
    <row r="9163" spans="1:1" x14ac:dyDescent="0.25">
      <c r="A9163" t="str">
        <f>_xlfn.TEXTJOIN(", ", TRUE, 'fields &amp; values'!A9163:D9163)</f>
        <v>RIDER_NUMBER=10179, RIDER_NAME="VIVIANI Elia", RIDER_COUNTRY="ITA", RIDER_INFO="http://www.letour.com/le-tour/2014/us/riders/cannondale/viviani-elia.html"</v>
      </c>
    </row>
    <row r="9164" spans="1:1" x14ac:dyDescent="0.25">
      <c r="A9164" t="str">
        <f>_xlfn.TEXTJOIN(", ", TRUE, 'fields &amp; values'!A9164:D9164)</f>
        <v>RIDER_NUMBER=10181, RIDER_NAME="MOLLEMA Bauke", RIDER_COUNTRY="NED", RIDER_INFO="http://www.letour.com/le-tour/2014/us/riders/belkin-pro-cycling/mollema-bauke.html"</v>
      </c>
    </row>
    <row r="9165" spans="1:1" x14ac:dyDescent="0.25">
      <c r="A9165" t="str">
        <f>_xlfn.TEXTJOIN(", ", TRUE, 'fields &amp; values'!A9165:D9165)</f>
        <v>RIDER_NUMBER=10182, RIDER_NAME="BOOM Lars", RIDER_COUNTRY="NED", RIDER_INFO="http://www.letour.com/le-tour/2014/us/riders/belkin-pro-cycling/boom-lars.html"</v>
      </c>
    </row>
    <row r="9166" spans="1:1" x14ac:dyDescent="0.25">
      <c r="A9166" t="str">
        <f>_xlfn.TEXTJOIN(", ", TRUE, 'fields &amp; values'!A9166:D9166)</f>
        <v>RIDER_NUMBER=10183, RIDER_NAME="CLEMENT Stef", RIDER_COUNTRY="NED", RIDER_INFO="http://www.letour.com/le-tour/2014/us/riders/belkin-pro-cycling/clement-stef.html"</v>
      </c>
    </row>
    <row r="9167" spans="1:1" x14ac:dyDescent="0.25">
      <c r="A9167" t="str">
        <f>_xlfn.TEXTJOIN(", ", TRUE, 'fields &amp; values'!A9167:D9167)</f>
        <v>RIDER_NUMBER=10184, RIDER_NAME="KRUIJSWIJK Steven", RIDER_COUNTRY="NED", RIDER_INFO="http://www.letour.com/le-tour/2014/us/riders/belkin-pro-cycling/kruijswijk-steven.html"</v>
      </c>
    </row>
    <row r="9168" spans="1:1" x14ac:dyDescent="0.25">
      <c r="A9168" t="str">
        <f>_xlfn.TEXTJOIN(", ", TRUE, 'fields &amp; values'!A9168:D9168)</f>
        <v>RIDER_NUMBER=10185, RIDER_NAME="LEEZER Thomas", RIDER_COUNTRY="NED", RIDER_INFO="http://www.letour.com/le-tour/2014/us/riders/belkin-pro-cycling/leezer-thomas.html"</v>
      </c>
    </row>
    <row r="9169" spans="1:1" x14ac:dyDescent="0.25">
      <c r="A9169" t="str">
        <f>_xlfn.TEXTJOIN(", ", TRUE, 'fields &amp; values'!A9169:D9169)</f>
        <v>RIDER_NUMBER=10186, RIDER_NAME="TANKINK Bram", RIDER_COUNTRY="NED", RIDER_INFO="http://www.letour.com/le-tour/2014/us/riders/belkin-pro-cycling/tankink-bram.html"</v>
      </c>
    </row>
    <row r="9170" spans="1:1" x14ac:dyDescent="0.25">
      <c r="A9170" t="str">
        <f>_xlfn.TEXTJOIN(", ", TRUE, 'fields &amp; values'!A9170:D9170)</f>
        <v>RIDER_NUMBER=10187, RIDER_NAME="TEN DAM Laurens", RIDER_COUNTRY="NED", RIDER_INFO="http://www.letour.com/le-tour/2014/us/riders/belkin-pro-cycling/ten-dam-laurens.html"</v>
      </c>
    </row>
    <row r="9171" spans="1:1" x14ac:dyDescent="0.25">
      <c r="A9171" t="str">
        <f>_xlfn.TEXTJOIN(", ", TRUE, 'fields &amp; values'!A9171:D9171)</f>
        <v>RIDER_NUMBER=10188, RIDER_NAME="VANMARCKE Sep", RIDER_COUNTRY="BEL", RIDER_INFO="http://www.letour.com/le-tour/2014/us/riders/belkin-pro-cycling/vanmarcke-sep.html"</v>
      </c>
    </row>
    <row r="9172" spans="1:1" x14ac:dyDescent="0.25">
      <c r="A9172" t="str">
        <f>_xlfn.TEXTJOIN(", ", TRUE, 'fields &amp; values'!A9172:D9172)</f>
        <v>RIDER_NUMBER=10189, RIDER_NAME="WYNANTS Maarten", RIDER_COUNTRY="BEL", RIDER_INFO="http://www.letour.com/le-tour/2014/us/riders/belkin-pro-cycling/wynants-maarten.html"</v>
      </c>
    </row>
    <row r="9173" spans="1:1" x14ac:dyDescent="0.25">
      <c r="A9173" t="str">
        <f>_xlfn.TEXTJOIN(", ", TRUE, 'fields &amp; values'!A9173:D9173)</f>
        <v>RIDER_NUMBER=10191, RIDER_NAME="CAVENDISH Mark", RIDER_COUNTRY="GBR", RIDER_INFO="http://www.letour.com/le-tour/2014/us/riders/omega-pharma-quick-step/cavendish-mark.html"</v>
      </c>
    </row>
    <row r="9174" spans="1:1" x14ac:dyDescent="0.25">
      <c r="A9174" t="str">
        <f>_xlfn.TEXTJOIN(", ", TRUE, 'fields &amp; values'!A9174:D9174)</f>
        <v>RIDER_NUMBER=10192, RIDER_NAME="BAKELANTS Jan", RIDER_COUNTRY="BEL", RIDER_INFO="http://www.letour.com/le-tour/2014/us/riders/omega-pharma-quick-step/bakelants-jan.html"</v>
      </c>
    </row>
    <row r="9175" spans="1:1" x14ac:dyDescent="0.25">
      <c r="A9175" t="str">
        <f>_xlfn.TEXTJOIN(", ", TRUE, 'fields &amp; values'!A9175:D9175)</f>
        <v>RIDER_NUMBER=10193, RIDER_NAME="GOLAS Michal", RIDER_COUNTRY="POL", RIDER_INFO="http://www.letour.com/le-tour/2014/us/riders/omega-pharma-quick-step/golas-michal.html"</v>
      </c>
    </row>
    <row r="9176" spans="1:1" x14ac:dyDescent="0.25">
      <c r="A9176" t="str">
        <f>_xlfn.TEXTJOIN(", ", TRUE, 'fields &amp; values'!A9176:D9176)</f>
        <v>RIDER_NUMBER=10194, RIDER_NAME="KWIATKOWSKI Michal", RIDER_COUNTRY="POL", RIDER_INFO="http://www.letour.com/le-tour/2014/us/riders/omega-pharma-quick-step/kwiatkowski-michal.html"</v>
      </c>
    </row>
    <row r="9177" spans="1:1" x14ac:dyDescent="0.25">
      <c r="A9177" t="str">
        <f>_xlfn.TEXTJOIN(", ", TRUE, 'fields &amp; values'!A9177:D9177)</f>
        <v>RIDER_NUMBER=10195, RIDER_NAME="MARTIN Tony", RIDER_COUNTRY="GER", RIDER_INFO="http://www.letour.com/le-tour/2014/us/riders/omega-pharma-quick-step/martin-tony.html"</v>
      </c>
    </row>
    <row r="9178" spans="1:1" x14ac:dyDescent="0.25">
      <c r="A9178" t="str">
        <f>_xlfn.TEXTJOIN(", ", TRUE, 'fields &amp; values'!A9178:D9178)</f>
        <v>RIDER_NUMBER=10196, RIDER_NAME="PETACCHI Alessandro", RIDER_COUNTRY="ITA", RIDER_INFO="http://www.letour.com/le-tour/2014/us/riders/omega-pharma-quick-step/petacchi-alessandro.html"</v>
      </c>
    </row>
    <row r="9179" spans="1:1" x14ac:dyDescent="0.25">
      <c r="A9179" t="str">
        <f>_xlfn.TEXTJOIN(", ", TRUE, 'fields &amp; values'!A9179:D9179)</f>
        <v>RIDER_NUMBER=10197, RIDER_NAME="RENSHAW Mark", RIDER_COUNTRY="AUS", RIDER_INFO="http://www.letour.com/le-tour/2014/us/riders/omega-pharma-quick-step/renshaw-mark.html"</v>
      </c>
    </row>
    <row r="9180" spans="1:1" x14ac:dyDescent="0.25">
      <c r="A9180" t="str">
        <f>_xlfn.TEXTJOIN(", ", TRUE, 'fields &amp; values'!A9180:D9180)</f>
        <v>RIDER_NUMBER=10198, RIDER_NAME="TERPSTRA Niki", RIDER_COUNTRY="NED", RIDER_INFO="http://www.letour.com/le-tour/2014/us/riders/omega-pharma-quick-step/terpstra-niki.html"</v>
      </c>
    </row>
    <row r="9181" spans="1:1" x14ac:dyDescent="0.25">
      <c r="A9181" t="str">
        <f>_xlfn.TEXTJOIN(", ", TRUE, 'fields &amp; values'!A9181:D9181)</f>
        <v>RIDER_NUMBER=10199, RIDER_NAME="TRENTIN Matteo", RIDER_COUNTRY="ITA", RIDER_INFO="http://www.letour.com/le-tour/2014/us/riders/omega-pharma-quick-step/trentin-matteo.html"</v>
      </c>
    </row>
    <row r="9182" spans="1:1" x14ac:dyDescent="0.25">
      <c r="A9182" t="str">
        <f>_xlfn.TEXTJOIN(", ", TRUE, 'fields &amp; values'!A9182:D9182)</f>
        <v>RIDER_NUMBER=10201, RIDER_NAME="PÉRAUD Jean-Christophe", RIDER_COUNTRY="FRA", RIDER_INFO="http://www.letour.com/le-tour/2014/us/riders/ag2r-la-mondiale/peraud-jean-christophe.html"</v>
      </c>
    </row>
    <row r="9183" spans="1:1" x14ac:dyDescent="0.25">
      <c r="A9183" t="str">
        <f>_xlfn.TEXTJOIN(", ", TRUE, 'fields &amp; values'!A9183:D9183)</f>
        <v>RIDER_NUMBER=10202, RIDER_NAME="BARDET Romain", RIDER_COUNTRY="FRA", RIDER_INFO="http://www.letour.com/le-tour/2014/us/riders/ag2r-la-mondiale/bardet-romain.html"</v>
      </c>
    </row>
    <row r="9184" spans="1:1" x14ac:dyDescent="0.25">
      <c r="A9184" t="str">
        <f>_xlfn.TEXTJOIN(", ", TRUE, 'fields &amp; values'!A9184:D9184)</f>
        <v>RIDER_NUMBER=10203, RIDER_NAME="CHEREL Mikael", RIDER_COUNTRY="FRA", RIDER_INFO="http://www.letour.com/le-tour/2014/us/riders/ag2r-la-mondiale/cherel-mikael.html"</v>
      </c>
    </row>
    <row r="9185" spans="1:1" x14ac:dyDescent="0.25">
      <c r="A9185" t="str">
        <f>_xlfn.TEXTJOIN(", ", TRUE, 'fields &amp; values'!A9185:D9185)</f>
        <v>RIDER_NUMBER=10204, RIDER_NAME="DUMOULIN Samuel", RIDER_COUNTRY="FRA", RIDER_INFO="http://www.letour.com/le-tour/2014/us/riders/ag2r-la-mondiale/dumoulin-samuel.html"</v>
      </c>
    </row>
    <row r="9186" spans="1:1" x14ac:dyDescent="0.25">
      <c r="A9186" t="str">
        <f>_xlfn.TEXTJOIN(", ", TRUE, 'fields &amp; values'!A9186:D9186)</f>
        <v>RIDER_NUMBER=10205, RIDER_NAME="GASTAUER Ben", RIDER_COUNTRY="LUX", RIDER_INFO="http://www.letour.com/le-tour/2014/us/riders/ag2r-la-mondiale/gastauer-ben.html"</v>
      </c>
    </row>
    <row r="9187" spans="1:1" x14ac:dyDescent="0.25">
      <c r="A9187" t="str">
        <f>_xlfn.TEXTJOIN(", ", TRUE, 'fields &amp; values'!A9187:D9187)</f>
        <v>RIDER_NUMBER=10206, RIDER_NAME="KADRI Blel", RIDER_COUNTRY="FRA", RIDER_INFO="http://www.letour.com/le-tour/2014/us/riders/ag2r-la-mondiale/kadri-blel.html"</v>
      </c>
    </row>
    <row r="9188" spans="1:1" x14ac:dyDescent="0.25">
      <c r="A9188" t="str">
        <f>_xlfn.TEXTJOIN(", ", TRUE, 'fields &amp; values'!A9188:D9188)</f>
        <v>RIDER_NUMBER=10207, RIDER_NAME="MINARD Sébastien", RIDER_COUNTRY="FRA", RIDER_INFO="http://www.letour.com/le-tour/2014/us/riders/ag2r-la-mondiale/minard-sebastien.html"</v>
      </c>
    </row>
    <row r="9189" spans="1:1" x14ac:dyDescent="0.25">
      <c r="A9189" t="str">
        <f>_xlfn.TEXTJOIN(", ", TRUE, 'fields &amp; values'!A9189:D9189)</f>
        <v>RIDER_NUMBER=10208, RIDER_NAME="MONTAGUTI Matteo", RIDER_COUNTRY="ITA", RIDER_INFO="http://www.letour.com/le-tour/2014/us/riders/ag2r-la-mondiale/montaguti-matteo.html"</v>
      </c>
    </row>
    <row r="9190" spans="1:1" x14ac:dyDescent="0.25">
      <c r="A9190" t="str">
        <f>_xlfn.TEXTJOIN(", ", TRUE, 'fields &amp; values'!A9190:D9190)</f>
        <v>RIDER_NUMBER=10209, RIDER_NAME="RIBLON Christophe", RIDER_COUNTRY="FRA", RIDER_INFO="http://www.letour.com/le-tour/2014/us/riders/ag2r-la-mondiale/riblon-christophe.html"</v>
      </c>
    </row>
    <row r="9191" spans="1:1" x14ac:dyDescent="0.25">
      <c r="A9191" t="str">
        <f>_xlfn.TEXTJOIN(", ", TRUE, 'fields &amp; values'!A9191:D9191)</f>
        <v>RIDER_NUMBER=10211, RIDER_NAME="TALANSKY Andrew", RIDER_COUNTRY="USA", RIDER_INFO="http://www.letour.com/le-tour/2014/us/riders/garmin-sharp/talansky-andrew.html"</v>
      </c>
    </row>
    <row r="9192" spans="1:1" x14ac:dyDescent="0.25">
      <c r="A9192" t="str">
        <f>_xlfn.TEXTJOIN(", ", TRUE, 'fields &amp; values'!A9192:D9192)</f>
        <v>RIDER_NUMBER=10212, RIDER_NAME="ACEVEDO CALLE Janier Alexis", RIDER_COUNTRY="COL", RIDER_INFO="http://www.letour.com/le-tour/2014/us/riders/garmin-sharp/acevedo-calle-janier-alexis.html"</v>
      </c>
    </row>
    <row r="9193" spans="1:1" x14ac:dyDescent="0.25">
      <c r="A9193" t="str">
        <f>_xlfn.TEXTJOIN(", ", TRUE, 'fields &amp; values'!A9193:D9193)</f>
        <v>RIDER_NUMBER=10213, RIDER_NAME="BAUER Jack", RIDER_COUNTRY="NZL", RIDER_INFO="http://www.letour.com/le-tour/2014/us/riders/garmin-sharp/bauer-jack.html"</v>
      </c>
    </row>
    <row r="9194" spans="1:1" x14ac:dyDescent="0.25">
      <c r="A9194" t="str">
        <f>_xlfn.TEXTJOIN(", ", TRUE, 'fields &amp; values'!A9194:D9194)</f>
        <v>RIDER_NUMBER=10214, RIDER_NAME="HOWES Alex", RIDER_COUNTRY="USA", RIDER_INFO="http://www.letour.com/le-tour/2014/us/riders/garmin-sharp/howes-alex.html"</v>
      </c>
    </row>
    <row r="9195" spans="1:1" x14ac:dyDescent="0.25">
      <c r="A9195" t="str">
        <f>_xlfn.TEXTJOIN(", ", TRUE, 'fields &amp; values'!A9195:D9195)</f>
        <v>RIDER_NUMBER=10215, RIDER_NAME="KING Benjamin", RIDER_COUNTRY="USA", RIDER_INFO="http://www.letour.com/le-tour/2014/us/riders/garmin-sharp/king-benjamin.html"</v>
      </c>
    </row>
    <row r="9196" spans="1:1" x14ac:dyDescent="0.25">
      <c r="A9196" t="str">
        <f>_xlfn.TEXTJOIN(", ", TRUE, 'fields &amp; values'!A9196:D9196)</f>
        <v>RIDER_NUMBER=10216, RIDER_NAME="LANGEVELD Sebastian", RIDER_COUNTRY="NED", RIDER_INFO="http://www.letour.com/le-tour/2014/us/riders/garmin-sharp/langeveld-sebastian.html"</v>
      </c>
    </row>
    <row r="9197" spans="1:1" x14ac:dyDescent="0.25">
      <c r="A9197" t="str">
        <f>_xlfn.TEXTJOIN(", ", TRUE, 'fields &amp; values'!A9197:D9197)</f>
        <v>RIDER_NUMBER=10217, RIDER_NAME="NAVARDAUSKAS Ramunas", RIDER_COUNTRY="LTU", RIDER_INFO="http://www.letour.com/le-tour/2014/us/riders/garmin-sharp/navardauskas-ramunas.html"</v>
      </c>
    </row>
    <row r="9198" spans="1:1" x14ac:dyDescent="0.25">
      <c r="A9198" t="str">
        <f>_xlfn.TEXTJOIN(", ", TRUE, 'fields &amp; values'!A9198:D9198)</f>
        <v>RIDER_NUMBER=10218, RIDER_NAME="SLAGTER Tom Jelte", RIDER_COUNTRY="NED", RIDER_INFO="http://www.letour.com/le-tour/2014/us/riders/garmin-sharp/slagter-tom-jelte.html"</v>
      </c>
    </row>
    <row r="9199" spans="1:1" x14ac:dyDescent="0.25">
      <c r="A9199" t="str">
        <f>_xlfn.TEXTJOIN(", ", TRUE, 'fields &amp; values'!A9199:D9199)</f>
        <v>RIDER_NUMBER=10219, RIDER_NAME="VAN SUMMEREN Johan", RIDER_COUNTRY="BEL", RIDER_INFO="http://www.letour.com/le-tour/2014/us/riders/garmin-sharp/van-summeren-johan.html"</v>
      </c>
    </row>
    <row r="9200" spans="1:1" x14ac:dyDescent="0.25">
      <c r="A9200" t="str">
        <f>_xlfn.TEXTJOIN(", ", TRUE, 'fields &amp; values'!A9200:D9200)</f>
        <v>RIDER_NUMBER=10221, RIDER_NAME="KITTEL Marcel", RIDER_COUNTRY="GER", RIDER_INFO="http://www.letour.com/le-tour/2014/us/riders/team-giant-shimano/kittel-marcel.html"</v>
      </c>
    </row>
    <row r="9201" spans="1:1" x14ac:dyDescent="0.25">
      <c r="A9201" t="str">
        <f>_xlfn.TEXTJOIN(", ", TRUE, 'fields &amp; values'!A9201:D9201)</f>
        <v>RIDER_NUMBER=10222, RIDER_NAME="CURVERS Roy", RIDER_COUNTRY="NED", RIDER_INFO="http://www.letour.com/le-tour/2014/us/riders/team-giant-shimano/curvers-roy.html"</v>
      </c>
    </row>
    <row r="9202" spans="1:1" x14ac:dyDescent="0.25">
      <c r="A9202" t="str">
        <f>_xlfn.TEXTJOIN(", ", TRUE, 'fields &amp; values'!A9202:D9202)</f>
        <v>RIDER_NUMBER=10223, RIDER_NAME="DE KORT Koen", RIDER_COUNTRY="NED", RIDER_INFO="http://www.letour.com/le-tour/2014/us/riders/team-giant-shimano/de-kort-koen.html"</v>
      </c>
    </row>
    <row r="9203" spans="1:1" x14ac:dyDescent="0.25">
      <c r="A9203" t="str">
        <f>_xlfn.TEXTJOIN(", ", TRUE, 'fields &amp; values'!A9203:D9203)</f>
        <v>RIDER_NUMBER=10224, RIDER_NAME="DEGENKOLB John", RIDER_COUNTRY="GER", RIDER_INFO="http://www.letour.com/le-tour/2014/us/riders/team-giant-shimano/degenkolb-john.html"</v>
      </c>
    </row>
    <row r="9204" spans="1:1" x14ac:dyDescent="0.25">
      <c r="A9204" t="str">
        <f>_xlfn.TEXTJOIN(", ", TRUE, 'fields &amp; values'!A9204:D9204)</f>
        <v>RIDER_NUMBER=10225, RIDER_NAME="DEVENYNS Dries", RIDER_COUNTRY="BEL", RIDER_INFO="http://www.letour.com/le-tour/2014/us/riders/team-giant-shimano/devenyns-dries.html"</v>
      </c>
    </row>
    <row r="9205" spans="1:1" x14ac:dyDescent="0.25">
      <c r="A9205" t="str">
        <f>_xlfn.TEXTJOIN(", ", TRUE, 'fields &amp; values'!A9205:D9205)</f>
        <v>RIDER_NUMBER=10226, RIDER_NAME="DUMOULIN Tom", RIDER_COUNTRY="NED", RIDER_INFO="http://www.letour.com/le-tour/2014/us/riders/team-giant-shimano/dumoulin-tom.html"</v>
      </c>
    </row>
    <row r="9206" spans="1:1" x14ac:dyDescent="0.25">
      <c r="A9206" t="str">
        <f>_xlfn.TEXTJOIN(", ", TRUE, 'fields &amp; values'!A9206:D9206)</f>
        <v>RIDER_NUMBER=10227, RIDER_NAME="JI Cheng", RIDER_COUNTRY="CHN", RIDER_INFO="http://www.letour.com/le-tour/2014/us/riders/team-giant-shimano/ji-cheng.html"</v>
      </c>
    </row>
    <row r="9207" spans="1:1" x14ac:dyDescent="0.25">
      <c r="A9207" t="str">
        <f>_xlfn.TEXTJOIN(", ", TRUE, 'fields &amp; values'!A9207:D9207)</f>
        <v>RIDER_NUMBER=10228, RIDER_NAME="TIMMER Albert", RIDER_COUNTRY="NED", RIDER_INFO="http://www.letour.com/le-tour/2014/us/riders/team-giant-shimano/timmer-albert.html"</v>
      </c>
    </row>
    <row r="9208" spans="1:1" x14ac:dyDescent="0.25">
      <c r="A9208" t="str">
        <f>_xlfn.TEXTJOIN(", ", TRUE, 'fields &amp; values'!A9208:D9208)</f>
        <v>RIDER_NUMBER=10229, RIDER_NAME="VEELERS Tom", RIDER_COUNTRY="NED", RIDER_INFO="http://www.letour.com/le-tour/2014/us/riders/team-giant-shimano/veelers-tom.html"</v>
      </c>
    </row>
    <row r="9209" spans="1:1" x14ac:dyDescent="0.25">
      <c r="A9209" t="str">
        <f>_xlfn.TEXTJOIN(", ", TRUE, 'fields &amp; values'!A9209:D9209)</f>
        <v>RIDER_NUMBER=10231, RIDER_NAME="COSTA Rui Alberto", RIDER_COUNTRY="POR", RIDER_INFO="http://www.letour.com/le-tour/2014/us/riders/lampre-merida/costa-rui-alberto.html"</v>
      </c>
    </row>
    <row r="9210" spans="1:1" x14ac:dyDescent="0.25">
      <c r="A9210" t="str">
        <f>_xlfn.TEXTJOIN(", ", TRUE, 'fields &amp; values'!A9210:D9210)</f>
        <v>RIDER_NUMBER=10232, RIDER_NAME="CIMOLAI Davide", RIDER_COUNTRY="ITA", RIDER_INFO="http://www.letour.com/le-tour/2014/us/riders/lampre-merida/cimolai-davide.html"</v>
      </c>
    </row>
    <row r="9211" spans="1:1" x14ac:dyDescent="0.25">
      <c r="A9211" t="str">
        <f>_xlfn.TEXTJOIN(", ", TRUE, 'fields &amp; values'!A9211:D9211)</f>
        <v>RIDER_NUMBER=10233, RIDER_NAME="DURASEK Kristijan", RIDER_COUNTRY="CRO", RIDER_INFO="http://www.letour.com/le-tour/2014/us/riders/lampre-merida/durasek-kristijan.html"</v>
      </c>
    </row>
    <row r="9212" spans="1:1" x14ac:dyDescent="0.25">
      <c r="A9212" t="str">
        <f>_xlfn.TEXTJOIN(", ", TRUE, 'fields &amp; values'!A9212:D9212)</f>
        <v>RIDER_NUMBER=10234, RIDER_NAME="HORNER Christopher", RIDER_COUNTRY="USA", RIDER_INFO="http://www.letour.com/le-tour/2014/us/riders/lampre-merida/horner-christopher.html"</v>
      </c>
    </row>
    <row r="9213" spans="1:1" x14ac:dyDescent="0.25">
      <c r="A9213" t="str">
        <f>_xlfn.TEXTJOIN(", ", TRUE, 'fields &amp; values'!A9213:D9213)</f>
        <v>RIDER_NUMBER=10235, RIDER_NAME="MODOLO Sacha", RIDER_COUNTRY="ITA", RIDER_INFO="http://www.letour.com/le-tour/2014/us/riders/lampre-merida/modolo-sacha.html"</v>
      </c>
    </row>
    <row r="9214" spans="1:1" x14ac:dyDescent="0.25">
      <c r="A9214" t="str">
        <f>_xlfn.TEXTJOIN(", ", TRUE, 'fields &amp; values'!A9214:D9214)</f>
        <v>RIDER_NUMBER=10236, RIDER_NAME="OLIVEIRA Nelson", RIDER_COUNTRY="POR", RIDER_INFO="http://www.letour.com/le-tour/2014/us/riders/lampre-merida/oliveira-nelson.html"</v>
      </c>
    </row>
    <row r="9215" spans="1:1" x14ac:dyDescent="0.25">
      <c r="A9215" t="str">
        <f>_xlfn.TEXTJOIN(", ", TRUE, 'fields &amp; values'!A9215:D9215)</f>
        <v>RIDER_NUMBER=10237, RIDER_NAME="RICHEZE Ariel Maximiliano", RIDER_COUNTRY="ARG", RIDER_INFO="http://www.letour.com/le-tour/2014/us/riders/lampre-merida/richeze-ariel-maximiliano.html"</v>
      </c>
    </row>
    <row r="9216" spans="1:1" x14ac:dyDescent="0.25">
      <c r="A9216" t="str">
        <f>_xlfn.TEXTJOIN(", ", TRUE, 'fields &amp; values'!A9216:D9216)</f>
        <v>RIDER_NUMBER=10238, RIDER_NAME="SERPA José", RIDER_COUNTRY="COL", RIDER_INFO="http://www.letour.com/le-tour/2014/us/riders/lampre-merida/serpa-jose.html"</v>
      </c>
    </row>
    <row r="9217" spans="1:1" x14ac:dyDescent="0.25">
      <c r="A9217" t="str">
        <f>_xlfn.TEXTJOIN(", ", TRUE, 'fields &amp; values'!A9217:D9217)</f>
        <v>RIDER_NUMBER=10239, RIDER_NAME="VALLS Rafael", RIDER_COUNTRY="ESP", RIDER_INFO="http://www.letour.com/le-tour/2014/us/riders/lampre-merida/valls-rafael.html"</v>
      </c>
    </row>
    <row r="9218" spans="1:1" x14ac:dyDescent="0.25">
      <c r="A9218" t="str">
        <f>_xlfn.TEXTJOIN(", ", TRUE, 'fields &amp; values'!A9218:D9218)</f>
        <v>RIDER_NUMBER=10241, RIDER_NAME="DEMARE Arnaud", RIDER_COUNTRY="FRA", RIDER_INFO="http://www.letour.com/le-tour/2014/us/riders/fdj-fr/demare-arnaud.html"</v>
      </c>
    </row>
    <row r="9219" spans="1:1" x14ac:dyDescent="0.25">
      <c r="A9219" t="str">
        <f>_xlfn.TEXTJOIN(", ", TRUE, 'fields &amp; values'!A9219:D9219)</f>
        <v>RIDER_NUMBER=10242, RIDER_NAME="BONNET William", RIDER_COUNTRY="FRA", RIDER_INFO="http://www.letour.com/le-tour/2014/us/riders/fdj-fr/bonnet-william.html"</v>
      </c>
    </row>
    <row r="9220" spans="1:1" x14ac:dyDescent="0.25">
      <c r="A9220" t="str">
        <f>_xlfn.TEXTJOIN(", ", TRUE, 'fields &amp; values'!A9220:D9220)</f>
        <v>RIDER_NUMBER=10243, RIDER_NAME="DELAGE Mickaël", RIDER_COUNTRY="FRA", RIDER_INFO="http://www.letour.com/le-tour/2014/us/riders/fdj-fr/delage-mickael.html"</v>
      </c>
    </row>
    <row r="9221" spans="1:1" x14ac:dyDescent="0.25">
      <c r="A9221" t="str">
        <f>_xlfn.TEXTJOIN(", ", TRUE, 'fields &amp; values'!A9221:D9221)</f>
        <v>RIDER_NUMBER=10244, RIDER_NAME="JEANNESSON Arnold", RIDER_COUNTRY="FRA", RIDER_INFO="http://www.letour.com/le-tour/2014/us/riders/fdj-fr/jeannesson-arnold.html"</v>
      </c>
    </row>
    <row r="9222" spans="1:1" x14ac:dyDescent="0.25">
      <c r="A9222" t="str">
        <f>_xlfn.TEXTJOIN(", ", TRUE, 'fields &amp; values'!A9222:D9222)</f>
        <v>RIDER_NUMBER=10245, RIDER_NAME="LADAGNOUS Matthieu", RIDER_COUNTRY="FRA", RIDER_INFO="http://www.letour.com/le-tour/2014/us/riders/fdj-fr/ladagnous-matthieu.html"</v>
      </c>
    </row>
    <row r="9223" spans="1:1" x14ac:dyDescent="0.25">
      <c r="A9223" t="str">
        <f>_xlfn.TEXTJOIN(", ", TRUE, 'fields &amp; values'!A9223:D9223)</f>
        <v>RIDER_NUMBER=10246, RIDER_NAME="PINEAU Cedric", RIDER_COUNTRY="FRA", RIDER_INFO="http://www.letour.com/le-tour/2014/us/riders/fdj-fr/pineau-cedric.html"</v>
      </c>
    </row>
    <row r="9224" spans="1:1" x14ac:dyDescent="0.25">
      <c r="A9224" t="str">
        <f>_xlfn.TEXTJOIN(", ", TRUE, 'fields &amp; values'!A9224:D9224)</f>
        <v>RIDER_NUMBER=10247, RIDER_NAME="PINOT Thibaut", RIDER_COUNTRY="FRA", RIDER_INFO="http://www.letour.com/le-tour/2014/us/riders/fdj-fr/pinot-thibaut.html"</v>
      </c>
    </row>
    <row r="9225" spans="1:1" x14ac:dyDescent="0.25">
      <c r="A9225" t="str">
        <f>_xlfn.TEXTJOIN(", ", TRUE, 'fields &amp; values'!A9225:D9225)</f>
        <v>RIDER_NUMBER=10248, RIDER_NAME="ROY Jérémy", RIDER_COUNTRY="FRA", RIDER_INFO="http://www.letour.com/le-tour/2014/us/riders/fdj-fr/roy-jeremy.html"</v>
      </c>
    </row>
    <row r="9226" spans="1:1" x14ac:dyDescent="0.25">
      <c r="A9226" t="str">
        <f>_xlfn.TEXTJOIN(", ", TRUE, 'fields &amp; values'!A9226:D9226)</f>
        <v>RIDER_NUMBER=10249, RIDER_NAME="VICHOT Arthur", RIDER_COUNTRY="FRA", RIDER_INFO="http://www.letour.com/le-tour/2014/us/riders/fdj-fr/vichot-arthur.html"</v>
      </c>
    </row>
    <row r="9227" spans="1:1" x14ac:dyDescent="0.25">
      <c r="A9227" t="str">
        <f>_xlfn.TEXTJOIN(", ", TRUE, 'fields &amp; values'!A9227:D9227)</f>
        <v>RIDER_NUMBER=10251, RIDER_NAME="VAN DEN BROECK Jurgen", RIDER_COUNTRY="BEL", RIDER_INFO="http://www.letour.com/le-tour/2014/us/riders/lotto-belisol/van-den-broeck-jurgen.html"</v>
      </c>
    </row>
    <row r="9228" spans="1:1" x14ac:dyDescent="0.25">
      <c r="A9228" t="str">
        <f>_xlfn.TEXTJOIN(", ", TRUE, 'fields &amp; values'!A9228:D9228)</f>
        <v>RIDER_NUMBER=10252, RIDER_NAME="BAK Lars", RIDER_COUNTRY="DEN", RIDER_INFO="http://www.letour.com/le-tour/2014/us/riders/lotto-belisol/bak-lars.html"</v>
      </c>
    </row>
    <row r="9229" spans="1:1" x14ac:dyDescent="0.25">
      <c r="A9229" t="str">
        <f>_xlfn.TEXTJOIN(", ", TRUE, 'fields &amp; values'!A9229:D9229)</f>
        <v>RIDER_NUMBER=10253, RIDER_NAME="DE CLERCQ Bart", RIDER_COUNTRY="BEL", RIDER_INFO="http://www.letour.com/le-tour/2014/us/riders/lotto-belisol/de-clercq-bart.html"</v>
      </c>
    </row>
    <row r="9230" spans="1:1" x14ac:dyDescent="0.25">
      <c r="A9230" t="str">
        <f>_xlfn.TEXTJOIN(", ", TRUE, 'fields &amp; values'!A9230:D9230)</f>
        <v>RIDER_NUMBER=10254, RIDER_NAME="GALLOPIN Tony", RIDER_COUNTRY="FRA", RIDER_INFO="http://www.letour.com/le-tour/2014/us/riders/lotto-belisol/gallopin-tony.html"</v>
      </c>
    </row>
    <row r="9231" spans="1:1" x14ac:dyDescent="0.25">
      <c r="A9231" t="str">
        <f>_xlfn.TEXTJOIN(", ", TRUE, 'fields &amp; values'!A9231:D9231)</f>
        <v>RIDER_NUMBER=10255, RIDER_NAME="GREIPEL André", RIDER_COUNTRY="GER", RIDER_INFO="http://www.letour.com/le-tour/2014/us/riders/lotto-belisol/greipel-andre.html"</v>
      </c>
    </row>
    <row r="9232" spans="1:1" x14ac:dyDescent="0.25">
      <c r="A9232" t="str">
        <f>_xlfn.TEXTJOIN(", ", TRUE, 'fields &amp; values'!A9232:D9232)</f>
        <v>RIDER_NUMBER=10256, RIDER_NAME="HANSEN Adam", RIDER_COUNTRY="AUS", RIDER_INFO="http://www.letour.com/le-tour/2014/us/riders/lotto-belisol/hansen-adam.html"</v>
      </c>
    </row>
    <row r="9233" spans="1:1" x14ac:dyDescent="0.25">
      <c r="A9233" t="str">
        <f>_xlfn.TEXTJOIN(", ", TRUE, 'fields &amp; values'!A9233:D9233)</f>
        <v>RIDER_NUMBER=10257, RIDER_NAME="HENDERSON Gregory", RIDER_COUNTRY="NZL", RIDER_INFO="http://www.letour.com/le-tour/2014/us/riders/lotto-belisol/henderson-gregory.html"</v>
      </c>
    </row>
    <row r="9234" spans="1:1" x14ac:dyDescent="0.25">
      <c r="A9234" t="str">
        <f>_xlfn.TEXTJOIN(", ", TRUE, 'fields &amp; values'!A9234:D9234)</f>
        <v>RIDER_NUMBER=10258, RIDER_NAME="ROELANDTS Jurgen", RIDER_COUNTRY="BEL", RIDER_INFO="http://www.letour.com/le-tour/2014/us/riders/lotto-belisol/roelandts-jurgen.html"</v>
      </c>
    </row>
    <row r="9235" spans="1:1" x14ac:dyDescent="0.25">
      <c r="A9235" t="str">
        <f>_xlfn.TEXTJOIN(", ", TRUE, 'fields &amp; values'!A9235:D9235)</f>
        <v>RIDER_NUMBER=10259, RIDER_NAME="SIEBERG Marcel", RIDER_COUNTRY="GER", RIDER_INFO="http://www.letour.com/le-tour/2014/us/riders/lotto-belisol/sieberg-marcel.html"</v>
      </c>
    </row>
    <row r="9236" spans="1:1" x14ac:dyDescent="0.25">
      <c r="A9236" t="str">
        <f>_xlfn.TEXTJOIN(", ", TRUE, 'fields &amp; values'!A9236:D9236)</f>
        <v>RIDER_NUMBER=10261, RIDER_NAME="VAN GARDEREN Tejay", RIDER_COUNTRY="USA", RIDER_INFO="http://www.letour.com/le-tour/2014/us/riders/bmc-racing-team/van-garderen-tejay.html"</v>
      </c>
    </row>
    <row r="9237" spans="1:1" x14ac:dyDescent="0.25">
      <c r="A9237" t="str">
        <f>_xlfn.TEXTJOIN(", ", TRUE, 'fields &amp; values'!A9237:D9237)</f>
        <v>RIDER_NUMBER=10262, RIDER_NAME="ATAPUMA John Darwin", RIDER_COUNTRY="COL", RIDER_INFO="http://www.letour.com/le-tour/2014/us/riders/bmc-racing-team/atapuma-john-darwin.html"</v>
      </c>
    </row>
    <row r="9238" spans="1:1" x14ac:dyDescent="0.25">
      <c r="A9238" t="str">
        <f>_xlfn.TEXTJOIN(", ", TRUE, 'fields &amp; values'!A9238:D9238)</f>
        <v>RIDER_NUMBER=10263, RIDER_NAME="BURGHARDT Marcus", RIDER_COUNTRY="GER", RIDER_INFO="http://www.letour.com/le-tour/2014/us/riders/bmc-racing-team/burghardt-marcus.html"</v>
      </c>
    </row>
    <row r="9239" spans="1:1" x14ac:dyDescent="0.25">
      <c r="A9239" t="str">
        <f>_xlfn.TEXTJOIN(", ", TRUE, 'fields &amp; values'!A9239:D9239)</f>
        <v>RIDER_NUMBER=10264, RIDER_NAME="MOINARD Amaël", RIDER_COUNTRY="FRA", RIDER_INFO="http://www.letour.com/le-tour/2014/us/riders/bmc-racing-team/moinard-amael.html"</v>
      </c>
    </row>
    <row r="9240" spans="1:1" x14ac:dyDescent="0.25">
      <c r="A9240" t="str">
        <f>_xlfn.TEXTJOIN(", ", TRUE, 'fields &amp; values'!A9240:D9240)</f>
        <v>RIDER_NUMBER=10265, RIDER_NAME="OSS Daniel", RIDER_COUNTRY="ITA", RIDER_INFO="http://www.letour.com/le-tour/2014/us/riders/bmc-racing-team/oss-daniel.html"</v>
      </c>
    </row>
    <row r="9241" spans="1:1" x14ac:dyDescent="0.25">
      <c r="A9241" t="str">
        <f>_xlfn.TEXTJOIN(", ", TRUE, 'fields &amp; values'!A9241:D9241)</f>
        <v>RIDER_NUMBER=10266, RIDER_NAME="SCHÄR Michael", RIDER_COUNTRY="SUI", RIDER_INFO="http://www.letour.com/le-tour/2014/us/riders/bmc-racing-team/schar-michael.html"</v>
      </c>
    </row>
    <row r="9242" spans="1:1" x14ac:dyDescent="0.25">
      <c r="A9242" t="str">
        <f>_xlfn.TEXTJOIN(", ", TRUE, 'fields &amp; values'!A9242:D9242)</f>
        <v>RIDER_NUMBER=10267, RIDER_NAME="STETINA Peter", RIDER_COUNTRY="USA", RIDER_INFO="http://www.letour.com/le-tour/2014/us/riders/bmc-racing-team/stetina-peter.html"</v>
      </c>
    </row>
    <row r="9243" spans="1:1" x14ac:dyDescent="0.25">
      <c r="A9243" t="str">
        <f>_xlfn.TEXTJOIN(", ", TRUE, 'fields &amp; values'!A9243:D9243)</f>
        <v>RIDER_NUMBER=10268, RIDER_NAME="VAN AVERMAET Greg", RIDER_COUNTRY="BEL", RIDER_INFO="http://www.letour.com/le-tour/2014/us/riders/bmc-racing-team/van-avermaet-greg.html"</v>
      </c>
    </row>
    <row r="9244" spans="1:1" x14ac:dyDescent="0.25">
      <c r="A9244" t="str">
        <f>_xlfn.TEXTJOIN(", ", TRUE, 'fields &amp; values'!A9244:D9244)</f>
        <v>RIDER_NUMBER=10269, RIDER_NAME="VELITS Peter", RIDER_COUNTRY="SVK", RIDER_INFO="http://www.letour.com/le-tour/2014/us/riders/bmc-racing-team/velits-peter.html"</v>
      </c>
    </row>
    <row r="9245" spans="1:1" x14ac:dyDescent="0.25">
      <c r="A9245" t="str">
        <f>_xlfn.TEXTJOIN(", ", TRUE, 'fields &amp; values'!A9245:D9245)</f>
        <v>RIDER_NUMBER=10271, RIDER_NAME="ROLLAND Pierre", RIDER_COUNTRY="FRA", RIDER_INFO="http://www.letour.com/le-tour/2014/us/riders/team-europcar/rolland-pierre.html"</v>
      </c>
    </row>
    <row r="9246" spans="1:1" x14ac:dyDescent="0.25">
      <c r="A9246" t="str">
        <f>_xlfn.TEXTJOIN(", ", TRUE, 'fields &amp; values'!A9246:D9246)</f>
        <v>RIDER_NUMBER=10272, RIDER_NAME="ARASHIRO Yukiya", RIDER_COUNTRY="JPN", RIDER_INFO="http://www.letour.com/le-tour/2014/us/riders/team-europcar/arashiro-yukiya.html"</v>
      </c>
    </row>
    <row r="9247" spans="1:1" x14ac:dyDescent="0.25">
      <c r="A9247" t="str">
        <f>_xlfn.TEXTJOIN(", ", TRUE, 'fields &amp; values'!A9247:D9247)</f>
        <v>RIDER_NUMBER=10273, RIDER_NAME="COQUARD Bryan", RIDER_COUNTRY="FRA", RIDER_INFO="http://www.letour.com/le-tour/2014/us/riders/team-europcar/coquard-bryan.html"</v>
      </c>
    </row>
    <row r="9248" spans="1:1" x14ac:dyDescent="0.25">
      <c r="A9248" t="str">
        <f>_xlfn.TEXTJOIN(", ", TRUE, 'fields &amp; values'!A9248:D9248)</f>
        <v>RIDER_NUMBER=10274, RIDER_NAME="GAUTIER Cyril", RIDER_COUNTRY="FRA", RIDER_INFO="http://www.letour.com/le-tour/2014/us/riders/team-europcar/gautier-cyril.html"</v>
      </c>
    </row>
    <row r="9249" spans="1:1" x14ac:dyDescent="0.25">
      <c r="A9249" t="str">
        <f>_xlfn.TEXTJOIN(", ", TRUE, 'fields &amp; values'!A9249:D9249)</f>
        <v>RIDER_NUMBER=10275, RIDER_NAME="GENE Yohann", RIDER_COUNTRY="FRA", RIDER_INFO="http://www.letour.com/le-tour/2014/us/riders/team-europcar/gene-yohann.html"</v>
      </c>
    </row>
    <row r="9250" spans="1:1" x14ac:dyDescent="0.25">
      <c r="A9250" t="str">
        <f>_xlfn.TEXTJOIN(", ", TRUE, 'fields &amp; values'!A9250:D9250)</f>
        <v>RIDER_NUMBER=10276, RIDER_NAME="PICHOT Alexandre", RIDER_COUNTRY="FRA", RIDER_INFO="http://www.letour.com/le-tour/2014/us/riders/team-europcar/pichot-alexandre.html"</v>
      </c>
    </row>
    <row r="9251" spans="1:1" x14ac:dyDescent="0.25">
      <c r="A9251" t="str">
        <f>_xlfn.TEXTJOIN(", ", TRUE, 'fields &amp; values'!A9251:D9251)</f>
        <v>RIDER_NUMBER=10277, RIDER_NAME="QUEMENEUR Perrig", RIDER_COUNTRY="FRA", RIDER_INFO="http://www.letour.com/le-tour/2014/us/riders/team-europcar/quemeneur-perrig.html"</v>
      </c>
    </row>
    <row r="9252" spans="1:1" x14ac:dyDescent="0.25">
      <c r="A9252" t="str">
        <f>_xlfn.TEXTJOIN(", ", TRUE, 'fields &amp; values'!A9252:D9252)</f>
        <v>RIDER_NUMBER=10278, RIDER_NAME="REZA Kévin", RIDER_COUNTRY="FRA", RIDER_INFO="http://www.letour.com/le-tour/2014/us/riders/team-europcar/reza-kevin.html"</v>
      </c>
    </row>
    <row r="9253" spans="1:1" x14ac:dyDescent="0.25">
      <c r="A9253" t="str">
        <f>_xlfn.TEXTJOIN(", ", TRUE, 'fields &amp; values'!A9253:D9253)</f>
        <v>RIDER_NUMBER=10279, RIDER_NAME="VOECKLER Thomas", RIDER_COUNTRY="FRA", RIDER_INFO="http://www.letour.com/le-tour/2014/us/riders/team-europcar/voeckler-thomas.html"</v>
      </c>
    </row>
    <row r="9254" spans="1:1" x14ac:dyDescent="0.25">
      <c r="A9254" t="str">
        <f>_xlfn.TEXTJOIN(", ", TRUE, 'fields &amp; values'!A9254:D9254)</f>
        <v>RIDER_NUMBER=10281, RIDER_NAME="SCHLECK Frank", RIDER_COUNTRY="LUX", RIDER_INFO="http://www.letour.com/le-tour/2014/us/riders/trek-factory-racing/schleck-frank.html"</v>
      </c>
    </row>
    <row r="9255" spans="1:1" x14ac:dyDescent="0.25">
      <c r="A9255" t="str">
        <f>_xlfn.TEXTJOIN(", ", TRUE, 'fields &amp; values'!A9255:D9255)</f>
        <v>RIDER_NUMBER=10282, RIDER_NAME="BUSCHE Matthew", RIDER_COUNTRY="USA", RIDER_INFO="http://www.letour.com/le-tour/2014/us/riders/trek-factory-racing/busche-matthew.html"</v>
      </c>
    </row>
    <row r="9256" spans="1:1" x14ac:dyDescent="0.25">
      <c r="A9256" t="str">
        <f>_xlfn.TEXTJOIN(", ", TRUE, 'fields &amp; values'!A9256:D9256)</f>
        <v>RIDER_NUMBER=10283, RIDER_NAME="CANCELLARA Fabian", RIDER_COUNTRY="SUI", RIDER_INFO="http://www.letour.com/le-tour/2014/us/riders/trek-factory-racing/cancellara-fabian.html"</v>
      </c>
    </row>
    <row r="9257" spans="1:1" x14ac:dyDescent="0.25">
      <c r="A9257" t="str">
        <f>_xlfn.TEXTJOIN(", ", TRUE, 'fields &amp; values'!A9257:D9257)</f>
        <v>RIDER_NUMBER=10284, RIDER_NAME="IRIZAR ARRANBURU Markel", RIDER_COUNTRY="ESP", RIDER_INFO="http://www.letour.com/le-tour/2014/us/riders/trek-factory-racing/irizar-arranburu-markel.html"</v>
      </c>
    </row>
    <row r="9258" spans="1:1" x14ac:dyDescent="0.25">
      <c r="A9258" t="str">
        <f>_xlfn.TEXTJOIN(", ", TRUE, 'fields &amp; values'!A9258:D9258)</f>
        <v>RIDER_NUMBER=10285, RIDER_NAME="RAST Gregory", RIDER_COUNTRY="SUI", RIDER_INFO="http://www.letour.com/le-tour/2014/us/riders/trek-factory-racing/rast-gregory.html"</v>
      </c>
    </row>
    <row r="9259" spans="1:1" x14ac:dyDescent="0.25">
      <c r="A9259" t="str">
        <f>_xlfn.TEXTJOIN(", ", TRUE, 'fields &amp; values'!A9259:D9259)</f>
        <v>RIDER_NUMBER=10286, RIDER_NAME="SCHLECK Andy", RIDER_COUNTRY="LUX", RIDER_INFO="http://www.letour.com/le-tour/2014/us/riders/trek-factory-racing/schleck-andy.html"</v>
      </c>
    </row>
    <row r="9260" spans="1:1" x14ac:dyDescent="0.25">
      <c r="A9260" t="str">
        <f>_xlfn.TEXTJOIN(", ", TRUE, 'fields &amp; values'!A9260:D9260)</f>
        <v>RIDER_NUMBER=10287, RIDER_NAME="VAN POPPEL Danny", RIDER_COUNTRY="NED", RIDER_INFO="http://www.letour.com/le-tour/2014/us/riders/trek-factory-racing/van-poppel-danny.html"</v>
      </c>
    </row>
    <row r="9261" spans="1:1" x14ac:dyDescent="0.25">
      <c r="A9261" t="str">
        <f>_xlfn.TEXTJOIN(", ", TRUE, 'fields &amp; values'!A9261:D9261)</f>
        <v>RIDER_NUMBER=10288, RIDER_NAME="VOIGT Jens", RIDER_COUNTRY="GER", RIDER_INFO="http://www.letour.com/le-tour/2014/us/riders/trek-factory-racing/voigt-jens.html"</v>
      </c>
    </row>
    <row r="9262" spans="1:1" x14ac:dyDescent="0.25">
      <c r="A9262" t="str">
        <f>_xlfn.TEXTJOIN(", ", TRUE, 'fields &amp; values'!A9262:D9262)</f>
        <v>RIDER_NUMBER=10289, RIDER_NAME="ZUBELDIA AGIRRE Haimar", RIDER_COUNTRY="ESP", RIDER_INFO="http://www.letour.com/le-tour/2014/us/riders/trek-factory-racing/zubeldia-agirre-haimar.html"</v>
      </c>
    </row>
    <row r="9263" spans="1:1" x14ac:dyDescent="0.25">
      <c r="A9263" t="str">
        <f>_xlfn.TEXTJOIN(", ", TRUE, 'fields &amp; values'!A9263:D9263)</f>
        <v>RIDER_NUMBER=10291, RIDER_NAME="NAVARRO GARCIA Daniel", RIDER_COUNTRY="ESP", RIDER_INFO="http://www.letour.com/le-tour/2014/us/riders/cofidis-solutions-credits/navarro-garcia-daniel.html"</v>
      </c>
    </row>
    <row r="9264" spans="1:1" x14ac:dyDescent="0.25">
      <c r="A9264" t="str">
        <f>_xlfn.TEXTJOIN(", ", TRUE, 'fields &amp; values'!A9264:D9264)</f>
        <v>RIDER_NUMBER=10292, RIDER_NAME="EDET Nicolas", RIDER_COUNTRY="FRA", RIDER_INFO="http://www.letour.com/le-tour/2014/us/riders/cofidis-solutions-credits/edet-nicolas.html"</v>
      </c>
    </row>
    <row r="9265" spans="1:1" x14ac:dyDescent="0.25">
      <c r="A9265" t="str">
        <f>_xlfn.TEXTJOIN(", ", TRUE, 'fields &amp; values'!A9265:D9265)</f>
        <v>RIDER_NUMBER=10293, RIDER_NAME="GARCIA ECHEGUIBEL Egoitz", RIDER_COUNTRY="ESP", RIDER_INFO="http://www.letour.com/le-tour/2014/us/riders/cofidis-solutions-credits/garcia-echeguibel-egoitz.html"</v>
      </c>
    </row>
    <row r="9266" spans="1:1" x14ac:dyDescent="0.25">
      <c r="A9266" t="str">
        <f>_xlfn.TEXTJOIN(", ", TRUE, 'fields &amp; values'!A9266:D9266)</f>
        <v>RIDER_NUMBER=10294, RIDER_NAME="LEMOINE Cyril", RIDER_COUNTRY="FRA", RIDER_INFO="http://www.letour.com/le-tour/2014/us/riders/cofidis-solutions-credits/lemoine-cyril.html"</v>
      </c>
    </row>
    <row r="9267" spans="1:1" x14ac:dyDescent="0.25">
      <c r="A9267" t="str">
        <f>_xlfn.TEXTJOIN(", ", TRUE, 'fields &amp; values'!A9267:D9267)</f>
        <v>RIDER_NUMBER=10295, RIDER_NAME="MATE MARDONES Luis Angel", RIDER_COUNTRY="ESP", RIDER_INFO="http://www.letour.com/le-tour/2014/us/riders/cofidis-solutions-credits/mate-mardones-luis-angel.html"</v>
      </c>
    </row>
    <row r="9268" spans="1:1" x14ac:dyDescent="0.25">
      <c r="A9268" t="str">
        <f>_xlfn.TEXTJOIN(", ", TRUE, 'fields &amp; values'!A9268:D9268)</f>
        <v>RIDER_NUMBER=10296, RIDER_NAME="MOLARD Rudy", RIDER_COUNTRY="FRA", RIDER_INFO="http://www.letour.com/le-tour/2014/us/riders/cofidis-solutions-credits/molard-rudy.html"</v>
      </c>
    </row>
    <row r="9269" spans="1:1" x14ac:dyDescent="0.25">
      <c r="A9269" t="str">
        <f>_xlfn.TEXTJOIN(", ", TRUE, 'fields &amp; values'!A9269:D9269)</f>
        <v>RIDER_NUMBER=10297, RIDER_NAME="PETIT Adrien", RIDER_COUNTRY="FRA", RIDER_INFO="http://www.letour.com/le-tour/2014/us/riders/cofidis-solutions-credits/petit-adrien.html"</v>
      </c>
    </row>
    <row r="9270" spans="1:1" x14ac:dyDescent="0.25">
      <c r="A9270" t="str">
        <f>_xlfn.TEXTJOIN(", ", TRUE, 'fields &amp; values'!A9270:D9270)</f>
        <v>RIDER_NUMBER=10298, RIDER_NAME="SIMON Julien", RIDER_COUNTRY="FRA", RIDER_INFO="http://www.letour.com/le-tour/2014/us/riders/cofidis-solutions-credits/simon-julien.html"</v>
      </c>
    </row>
    <row r="9271" spans="1:1" x14ac:dyDescent="0.25">
      <c r="A9271" t="str">
        <f>_xlfn.TEXTJOIN(", ", TRUE, 'fields &amp; values'!A9271:D9271)</f>
        <v>RIDER_NUMBER=10299, RIDER_NAME="TAARAMÄE Rein", RIDER_COUNTRY="EST", RIDER_INFO="http://www.letour.com/le-tour/2014/us/riders/cofidis-solutions-credits/taaramae-rein.html"</v>
      </c>
    </row>
    <row r="9272" spans="1:1" x14ac:dyDescent="0.25">
      <c r="A9272" t="str">
        <f>_xlfn.TEXTJOIN(", ", TRUE, 'fields &amp; values'!A9272:D9272)</f>
        <v>RIDER_NUMBER=10301, RIDER_NAME="GERRANS Simon", RIDER_COUNTRY="AUS", RIDER_INFO="http://www.letour.com/le-tour/2014/us/riders/orica-greenedge/gerrans-simon.html"</v>
      </c>
    </row>
    <row r="9273" spans="1:1" x14ac:dyDescent="0.25">
      <c r="A9273" t="str">
        <f>_xlfn.TEXTJOIN(", ", TRUE, 'fields &amp; values'!A9273:D9273)</f>
        <v>RIDER_NUMBER=10302, RIDER_NAME="ALBASINI Michael", RIDER_COUNTRY="SUI", RIDER_INFO="http://www.letour.com/le-tour/2014/us/riders/orica-greenedge/albasini-michael.html"</v>
      </c>
    </row>
    <row r="9274" spans="1:1" x14ac:dyDescent="0.25">
      <c r="A9274" t="str">
        <f>_xlfn.TEXTJOIN(", ", TRUE, 'fields &amp; values'!A9274:D9274)</f>
        <v>RIDER_NUMBER=10303, RIDER_NAME="CLARKE Simon", RIDER_COUNTRY="AUS", RIDER_INFO="http://www.letour.com/le-tour/2014/us/riders/orica-greenedge/clarke-simon.html"</v>
      </c>
    </row>
    <row r="9275" spans="1:1" x14ac:dyDescent="0.25">
      <c r="A9275" t="str">
        <f>_xlfn.TEXTJOIN(", ", TRUE, 'fields &amp; values'!A9275:D9275)</f>
        <v>RIDER_NUMBER=10304, RIDER_NAME="DURBRIDGE Luke", RIDER_COUNTRY="AUS", RIDER_INFO="http://www.letour.com/le-tour/2014/us/riders/orica-greenedge/durbridge-luke.html"</v>
      </c>
    </row>
    <row r="9276" spans="1:1" x14ac:dyDescent="0.25">
      <c r="A9276" t="str">
        <f>_xlfn.TEXTJOIN(", ", TRUE, 'fields &amp; values'!A9276:D9276)</f>
        <v>RIDER_NUMBER=10305, RIDER_NAME="HAYMAN Mathew", RIDER_COUNTRY="AUS", RIDER_INFO="http://www.letour.com/le-tour/2014/us/riders/orica-greenedge/hayman-mathew.html"</v>
      </c>
    </row>
    <row r="9277" spans="1:1" x14ac:dyDescent="0.25">
      <c r="A9277" t="str">
        <f>_xlfn.TEXTJOIN(", ", TRUE, 'fields &amp; values'!A9277:D9277)</f>
        <v>RIDER_NUMBER=10306, RIDER_NAME="KEUKELEIRE Jens", RIDER_COUNTRY="BEL", RIDER_INFO="http://www.letour.com/le-tour/2014/us/riders/orica-greenedge/keukeleire-jens.html"</v>
      </c>
    </row>
    <row r="9278" spans="1:1" x14ac:dyDescent="0.25">
      <c r="A9278" t="str">
        <f>_xlfn.TEXTJOIN(", ", TRUE, 'fields &amp; values'!A9278:D9278)</f>
        <v>RIDER_NUMBER=10307, RIDER_NAME="MEIER Christian", RIDER_COUNTRY="CAN", RIDER_INFO="http://www.letour.com/le-tour/2014/us/riders/orica-greenedge/meier-christian.html"</v>
      </c>
    </row>
    <row r="9279" spans="1:1" x14ac:dyDescent="0.25">
      <c r="A9279" t="str">
        <f>_xlfn.TEXTJOIN(", ", TRUE, 'fields &amp; values'!A9279:D9279)</f>
        <v>RIDER_NUMBER=10308, RIDER_NAME="TUFT Svein", RIDER_COUNTRY="CAN", RIDER_INFO="http://www.letour.com/le-tour/2014/us/riders/orica-greenedge/tuft-svein.html"</v>
      </c>
    </row>
    <row r="9280" spans="1:1" x14ac:dyDescent="0.25">
      <c r="A9280" t="str">
        <f>_xlfn.TEXTJOIN(", ", TRUE, 'fields &amp; values'!A9280:D9280)</f>
        <v>RIDER_NUMBER=10309, RIDER_NAME="YATES Simon", RIDER_COUNTRY="GBR", RIDER_INFO="http://www.letour.com/le-tour/2014/us/riders/orica-greenedge/yates-simon.html"</v>
      </c>
    </row>
    <row r="9281" spans="1:1" x14ac:dyDescent="0.25">
      <c r="A9281" t="str">
        <f>_xlfn.TEXTJOIN(", ", TRUE, 'fields &amp; values'!A9281:D9281)</f>
        <v>RIDER_NUMBER=10311, RIDER_NAME="FRANK Mathias", RIDER_COUNTRY="SUI", RIDER_INFO="http://www.letour.com/le-tour/2014/us/riders/iam-cycling/frank-mathias.html"</v>
      </c>
    </row>
    <row r="9282" spans="1:1" x14ac:dyDescent="0.25">
      <c r="A9282" t="str">
        <f>_xlfn.TEXTJOIN(", ", TRUE, 'fields &amp; values'!A9282:D9282)</f>
        <v>RIDER_NUMBER=10312, RIDER_NAME="CHAVANEL Sylvain", RIDER_COUNTRY="FRA", RIDER_INFO="http://www.letour.com/le-tour/2014/us/riders/iam-cycling/chavanel-sylvain.html"</v>
      </c>
    </row>
    <row r="9283" spans="1:1" x14ac:dyDescent="0.25">
      <c r="A9283" t="str">
        <f>_xlfn.TEXTJOIN(", ", TRUE, 'fields &amp; values'!A9283:D9283)</f>
        <v>RIDER_NUMBER=10313, RIDER_NAME="ELMIGER Martin", RIDER_COUNTRY="SUI", RIDER_INFO="http://www.letour.com/le-tour/2014/us/riders/iam-cycling/elmiger-martin.html"</v>
      </c>
    </row>
    <row r="9284" spans="1:1" x14ac:dyDescent="0.25">
      <c r="A9284" t="str">
        <f>_xlfn.TEXTJOIN(", ", TRUE, 'fields &amp; values'!A9284:D9284)</f>
        <v>RIDER_NUMBER=10314, RIDER_NAME="HAUSSLER Heinrich", RIDER_COUNTRY="AUS", RIDER_INFO="http://www.letour.com/le-tour/2014/us/riders/iam-cycling/haussler-heinrich.html"</v>
      </c>
    </row>
    <row r="9285" spans="1:1" x14ac:dyDescent="0.25">
      <c r="A9285" t="str">
        <f>_xlfn.TEXTJOIN(", ", TRUE, 'fields &amp; values'!A9285:D9285)</f>
        <v>RIDER_NUMBER=10315, RIDER_NAME="HOLLENSTEIN Reto", RIDER_COUNTRY="SUI", RIDER_INFO="http://www.letour.com/le-tour/2014/us/riders/iam-cycling/hollenstein-reto.html"</v>
      </c>
    </row>
    <row r="9286" spans="1:1" x14ac:dyDescent="0.25">
      <c r="A9286" t="str">
        <f>_xlfn.TEXTJOIN(", ", TRUE, 'fields &amp; values'!A9286:D9286)</f>
        <v>RIDER_NUMBER=10316, RIDER_NAME="KLUGE Roger", RIDER_COUNTRY="GER", RIDER_INFO="http://www.letour.com/le-tour/2014/us/riders/iam-cycling/kluge-roger.html"</v>
      </c>
    </row>
    <row r="9287" spans="1:1" x14ac:dyDescent="0.25">
      <c r="A9287" t="str">
        <f>_xlfn.TEXTJOIN(", ", TRUE, 'fields &amp; values'!A9287:D9287)</f>
        <v>RIDER_NUMBER=10317, RIDER_NAME="PINEAU Jérôme", RIDER_COUNTRY="FRA", RIDER_INFO="http://www.letour.com/le-tour/2014/us/riders/iam-cycling/pineau-jerome.html"</v>
      </c>
    </row>
    <row r="9288" spans="1:1" x14ac:dyDescent="0.25">
      <c r="A9288" t="str">
        <f>_xlfn.TEXTJOIN(", ", TRUE, 'fields &amp; values'!A9288:D9288)</f>
        <v>RIDER_NUMBER=10318, RIDER_NAME="REICHENBACH Sébastien", RIDER_COUNTRY="SUI", RIDER_INFO="http://www.letour.com/le-tour/2014/us/riders/iam-cycling/reichenbach-sebastien.html"</v>
      </c>
    </row>
    <row r="9289" spans="1:1" x14ac:dyDescent="0.25">
      <c r="A9289" t="str">
        <f>_xlfn.TEXTJOIN(", ", TRUE, 'fields &amp; values'!A9289:D9289)</f>
        <v>RIDER_NUMBER=10319, RIDER_NAME="WYSS Marcel", RIDER_COUNTRY="SUI", RIDER_INFO="http://www.letour.com/le-tour/2014/us/riders/iam-cycling/wyss-marcel.html"</v>
      </c>
    </row>
    <row r="9290" spans="1:1" x14ac:dyDescent="0.25">
      <c r="A9290" t="str">
        <f>_xlfn.TEXTJOIN(", ", TRUE, 'fields &amp; values'!A9290:D9290)</f>
        <v>RIDER_NUMBER=10321, RIDER_NAME="KONIG Leopold", RIDER_COUNTRY="CZE", RIDER_INFO="http://www.letour.com/le-tour/2014/us/riders/team-netapp-endura/konig-leopold.html"</v>
      </c>
    </row>
    <row r="9291" spans="1:1" x14ac:dyDescent="0.25">
      <c r="A9291" t="str">
        <f>_xlfn.TEXTJOIN(", ", TRUE, 'fields &amp; values'!A9291:D9291)</f>
        <v>RIDER_NUMBER=10322, RIDER_NAME="BARTA Jan", RIDER_COUNTRY="CZE", RIDER_INFO="http://www.letour.com/le-tour/2014/us/riders/team-netapp-endura/barta-jan.html"</v>
      </c>
    </row>
    <row r="9292" spans="1:1" x14ac:dyDescent="0.25">
      <c r="A9292" t="str">
        <f>_xlfn.TEXTJOIN(", ", TRUE, 'fields &amp; values'!A9292:D9292)</f>
        <v>RIDER_NUMBER=10323, RIDER_NAME="DE LA CRUZ MELGAREJO David", RIDER_COUNTRY="ESP", RIDER_INFO="http://www.letour.com/le-tour/2014/us/riders/team-netapp-endura/de-la-cruz-melgarejo-david.html"</v>
      </c>
    </row>
    <row r="9293" spans="1:1" x14ac:dyDescent="0.25">
      <c r="A9293" t="str">
        <f>_xlfn.TEXTJOIN(", ", TRUE, 'fields &amp; values'!A9293:D9293)</f>
        <v>RIDER_NUMBER=10324, RIDER_NAME="DEMPSTER Zakkari", RIDER_COUNTRY="AUS", RIDER_INFO="http://www.letour.com/le-tour/2014/us/riders/team-netapp-endura/dempster-zakkari.html"</v>
      </c>
    </row>
    <row r="9294" spans="1:1" x14ac:dyDescent="0.25">
      <c r="A9294" t="str">
        <f>_xlfn.TEXTJOIN(", ", TRUE, 'fields &amp; values'!A9294:D9294)</f>
        <v>RIDER_NUMBER=10325, RIDER_NAME="HUZARSKI Bartosz", RIDER_COUNTRY="POL", RIDER_INFO="http://www.letour.com/le-tour/2014/us/riders/team-netapp-endura/huzarski-bartosz.html"</v>
      </c>
    </row>
    <row r="9295" spans="1:1" x14ac:dyDescent="0.25">
      <c r="A9295" t="str">
        <f>_xlfn.TEXTJOIN(", ", TRUE, 'fields &amp; values'!A9295:D9295)</f>
        <v>RIDER_NUMBER=10326, RIDER_NAME="MACHADO Tiago", RIDER_COUNTRY="POR", RIDER_INFO="http://www.letour.com/le-tour/2014/us/riders/team-netapp-endura/machado-tiago.html"</v>
      </c>
    </row>
    <row r="9296" spans="1:1" x14ac:dyDescent="0.25">
      <c r="A9296" t="str">
        <f>_xlfn.TEXTJOIN(", ", TRUE, 'fields &amp; values'!A9296:D9296)</f>
        <v>RIDER_NUMBER=10327, RIDER_NAME="PIMENTA COSTA MENDES José", RIDER_COUNTRY="POR", RIDER_INFO="http://www.letour.com/le-tour/2014/us/riders/team-netapp-endura/pimenta-costa-mendes-jose.html"</v>
      </c>
    </row>
    <row r="9297" spans="1:1" x14ac:dyDescent="0.25">
      <c r="A9297" t="str">
        <f>_xlfn.TEXTJOIN(", ", TRUE, 'fields &amp; values'!A9297:D9297)</f>
        <v>RIDER_NUMBER=10328, RIDER_NAME="SCHILLINGER Andreas", RIDER_COUNTRY="GER", RIDER_INFO="http://www.letour.com/le-tour/2014/us/riders/team-netapp-endura/schillinger-andreas.html"</v>
      </c>
    </row>
    <row r="9298" spans="1:1" x14ac:dyDescent="0.25">
      <c r="A9298" t="str">
        <f>_xlfn.TEXTJOIN(", ", TRUE, 'fields &amp; values'!A9298:D9298)</f>
        <v>RIDER_NUMBER=10329, RIDER_NAME="VOSS Paul", RIDER_COUNTRY="GER", RIDER_INFO="http://www.letour.com/le-tour/2014/us/riders/team-netapp-endura/voss-paul.html"</v>
      </c>
    </row>
    <row r="9299" spans="1:1" x14ac:dyDescent="0.25">
      <c r="A9299" t="str">
        <f>_xlfn.TEXTJOIN(", ", TRUE, 'fields &amp; values'!A9299:D9299)</f>
        <v>RIDER_NUMBER=10331, RIDER_NAME="FEILLU Brice", RIDER_COUNTRY="FRA", RIDER_INFO="http://www.letour.com/le-tour/2014/us/riders/bretagne-seche-environnement/feillu-brice.html"</v>
      </c>
    </row>
    <row r="9300" spans="1:1" x14ac:dyDescent="0.25">
      <c r="A9300" t="str">
        <f>_xlfn.TEXTJOIN(", ", TRUE, 'fields &amp; values'!A9300:D9300)</f>
        <v>RIDER_NUMBER=10332, RIDER_NAME="BIDEAU Jean-Marc", RIDER_COUNTRY="FRA", RIDER_INFO="http://www.letour.com/le-tour/2014/us/riders/bretagne-seche-environnement/bideau-jean-marc.html"</v>
      </c>
    </row>
    <row r="9301" spans="1:1" x14ac:dyDescent="0.25">
      <c r="A9301" t="str">
        <f>_xlfn.TEXTJOIN(", ", TRUE, 'fields &amp; values'!A9301:D9301)</f>
        <v>RIDER_NUMBER=10333, RIDER_NAME="DELAPLACE Anthony", RIDER_COUNTRY="FRA", RIDER_INFO="http://www.letour.com/le-tour/2014/us/riders/bretagne-seche-environnement/delaplace-anthony.html"</v>
      </c>
    </row>
    <row r="9302" spans="1:1" x14ac:dyDescent="0.25">
      <c r="A9302" t="str">
        <f>_xlfn.TEXTJOIN(", ", TRUE, 'fields &amp; values'!A9302:D9302)</f>
        <v>RIDER_NUMBER=10334, RIDER_NAME="FEILLU Romain", RIDER_COUNTRY="FRA", RIDER_INFO="http://www.letour.com/le-tour/2014/us/riders/bretagne-seche-environnement/feillu-romain.html"</v>
      </c>
    </row>
    <row r="9303" spans="1:1" x14ac:dyDescent="0.25">
      <c r="A9303" t="str">
        <f>_xlfn.TEXTJOIN(", ", TRUE, 'fields &amp; values'!A9303:D9303)</f>
        <v>RIDER_NUMBER=10335, RIDER_NAME="FONSECA Armindo", RIDER_COUNTRY="FRA", RIDER_INFO="http://www.letour.com/le-tour/2014/us/riders/bretagne-seche-environnement/fonseca-armindo.html"</v>
      </c>
    </row>
    <row r="9304" spans="1:1" x14ac:dyDescent="0.25">
      <c r="A9304" t="str">
        <f>_xlfn.TEXTJOIN(", ", TRUE, 'fields &amp; values'!A9304:D9304)</f>
        <v>RIDER_NUMBER=10336, RIDER_NAME="GERARD Arnaud", RIDER_COUNTRY="FRA", RIDER_INFO="http://www.letour.com/le-tour/2014/us/riders/bretagne-seche-environnement/gerard-arnaud.html"</v>
      </c>
    </row>
    <row r="9305" spans="1:1" x14ac:dyDescent="0.25">
      <c r="A9305" t="str">
        <f>_xlfn.TEXTJOIN(", ", TRUE, 'fields &amp; values'!A9305:D9305)</f>
        <v>RIDER_NUMBER=10337, RIDER_NAME="GUILLOU Florian", RIDER_COUNTRY="FRA", RIDER_INFO="http://www.letour.com/le-tour/2014/us/riders/bretagne-seche-environnement/guillou-florian.html"</v>
      </c>
    </row>
    <row r="9306" spans="1:1" x14ac:dyDescent="0.25">
      <c r="A9306" t="str">
        <f>_xlfn.TEXTJOIN(", ", TRUE, 'fields &amp; values'!A9306:D9306)</f>
        <v>RIDER_NUMBER=10338, RIDER_NAME="JARRIER Benoit", RIDER_COUNTRY="FRA", RIDER_INFO="http://www.letour.com/le-tour/2014/us/riders/bretagne-seche-environnement/jarrier-benoit.html"</v>
      </c>
    </row>
    <row r="9307" spans="1:1" x14ac:dyDescent="0.25">
      <c r="A9307" t="str">
        <f>_xlfn.TEXTJOIN(", ", TRUE, 'fields &amp; values'!A9307:D9307)</f>
        <v>RIDER_NUMBER=10339, RIDER_NAME="VACHON Florian", RIDER_COUNTRY="FRA", RIDER_INFO="http://www.letour.com/le-tour/2014/us/riders/bretagne-seche-environnement/vachon-florian.html"</v>
      </c>
    </row>
    <row r="9308" spans="1:1" x14ac:dyDescent="0.25">
      <c r="A9308" t="str">
        <f>_xlfn.TEXTJOIN(", ", TRUE, 'fields &amp; values'!A9308:D9308)</f>
        <v>RIDER_NUMBER=10341, RIDER_NAME="FROOME Christopher", RIDER_COUNTRY="GBR", RIDER_INFO="http://www.letour.com/le-tour/2014/us/riders/team-sky/froome-christopher.html"</v>
      </c>
    </row>
    <row r="9309" spans="1:1" x14ac:dyDescent="0.25">
      <c r="A9309" t="str">
        <f>_xlfn.TEXTJOIN(", ", TRUE, 'fields &amp; values'!A9309:D9309)</f>
        <v>RIDER_NUMBER=10342, RIDER_NAME="EISEL Bernhard", RIDER_COUNTRY="AUT", RIDER_INFO="http://www.letour.com/le-tour/2014/us/riders/team-sky/eisel-bernhard.html"</v>
      </c>
    </row>
    <row r="9310" spans="1:1" x14ac:dyDescent="0.25">
      <c r="A9310" t="str">
        <f>_xlfn.TEXTJOIN(", ", TRUE, 'fields &amp; values'!A9310:D9310)</f>
        <v>RIDER_NUMBER=10343, RIDER_NAME="KIRYIENKA Vasili", RIDER_COUNTRY="BLR", RIDER_INFO="http://www.letour.com/le-tour/2014/us/riders/team-sky/kiryienka-vasili.html"</v>
      </c>
    </row>
    <row r="9311" spans="1:1" x14ac:dyDescent="0.25">
      <c r="A9311" t="str">
        <f>_xlfn.TEXTJOIN(", ", TRUE, 'fields &amp; values'!A9311:D9311)</f>
        <v>RIDER_NUMBER=10344, RIDER_NAME="LOPEZ GARCIA David", RIDER_COUNTRY="ESP", RIDER_INFO="http://www.letour.com/le-tour/2014/us/riders/team-sky/lopez-garcia-david.html"</v>
      </c>
    </row>
    <row r="9312" spans="1:1" x14ac:dyDescent="0.25">
      <c r="A9312" t="str">
        <f>_xlfn.TEXTJOIN(", ", TRUE, 'fields &amp; values'!A9312:D9312)</f>
        <v>RIDER_NUMBER=10345, RIDER_NAME="NIEVE ITURRALDE Mikel", RIDER_COUNTRY="ESP", RIDER_INFO="http://www.letour.com/le-tour/2014/us/riders/team-sky/nieve-iturralde-mikel.html"</v>
      </c>
    </row>
    <row r="9313" spans="1:1" x14ac:dyDescent="0.25">
      <c r="A9313" t="str">
        <f>_xlfn.TEXTJOIN(", ", TRUE, 'fields &amp; values'!A9313:D9313)</f>
        <v>RIDER_NUMBER=10346, RIDER_NAME="PATE Danny", RIDER_COUNTRY="USA", RIDER_INFO="http://www.letour.com/le-tour/2014/us/riders/team-sky/pate-danny.html"</v>
      </c>
    </row>
    <row r="9314" spans="1:1" x14ac:dyDescent="0.25">
      <c r="A9314" t="str">
        <f>_xlfn.TEXTJOIN(", ", TRUE, 'fields &amp; values'!A9314:D9314)</f>
        <v>RIDER_NUMBER=10347, RIDER_NAME="PORTE Richie", RIDER_COUNTRY="AUS", RIDER_INFO="http://www.letour.com/le-tour/2014/us/riders/team-sky/porte-richie.html"</v>
      </c>
    </row>
    <row r="9315" spans="1:1" x14ac:dyDescent="0.25">
      <c r="A9315" t="str">
        <f>_xlfn.TEXTJOIN(", ", TRUE, 'fields &amp; values'!A9315:D9315)</f>
        <v>RIDER_NUMBER=10348, RIDER_NAME="THOMAS Geraint", RIDER_COUNTRY="GBR", RIDER_INFO="http://www.letour.com/le-tour/2014/us/riders/team-sky/thomas-geraint.html"</v>
      </c>
    </row>
    <row r="9316" spans="1:1" x14ac:dyDescent="0.25">
      <c r="A9316" t="str">
        <f>_xlfn.TEXTJOIN(", ", TRUE, 'fields &amp; values'!A9316:D9316)</f>
        <v>RIDER_NUMBER=10349, RIDER_NAME="ZANDIO ECHAIDE Xabier", RIDER_COUNTRY="ESP", RIDER_INFO="http://www.letour.com/le-tour/2014/us/riders/team-sky/zandio-echaide-xabier.html"</v>
      </c>
    </row>
    <row r="9317" spans="1:1" x14ac:dyDescent="0.25">
      <c r="A9317" t="str">
        <f>_xlfn.TEXTJOIN(", ", TRUE, 'fields &amp; values'!A9317:D9317)</f>
        <v>RIDER_NUMBER=10351, RIDER_NAME="VALVERDE BELMONTE Alejandro", RIDER_COUNTRY="ESP", RIDER_INFO="http://www.letour.com/le-tour/2014/us/riders/movistar-team/valverde-belmonte-alejandro.html"</v>
      </c>
    </row>
    <row r="9318" spans="1:1" x14ac:dyDescent="0.25">
      <c r="A9318" t="str">
        <f>_xlfn.TEXTJOIN(", ", TRUE, 'fields &amp; values'!A9318:D9318)</f>
        <v>RIDER_NUMBER=10352, RIDER_NAME="ERVITI OLLO Imanol", RIDER_COUNTRY="ESP", RIDER_INFO="http://www.letour.com/le-tour/2014/us/riders/movistar-team/erviti-ollo-imanol.html"</v>
      </c>
    </row>
    <row r="9319" spans="1:1" x14ac:dyDescent="0.25">
      <c r="A9319" t="str">
        <f>_xlfn.TEXTJOIN(", ", TRUE, 'fields &amp; values'!A9319:D9319)</f>
        <v>RIDER_NUMBER=10353, RIDER_NAME="GADRET John", RIDER_COUNTRY="FRA", RIDER_INFO="http://www.letour.com/le-tour/2014/us/riders/movistar-team/gadret-john.html"</v>
      </c>
    </row>
    <row r="9320" spans="1:1" x14ac:dyDescent="0.25">
      <c r="A9320" t="str">
        <f>_xlfn.TEXTJOIN(", ", TRUE, 'fields &amp; values'!A9320:D9320)</f>
        <v>RIDER_NUMBER=10354, RIDER_NAME="HERRADA LOPEZ Jesus", RIDER_COUNTRY="ESP", RIDER_INFO="http://www.letour.com/le-tour/2014/us/riders/movistar-team/herrada-lopez-jesus.html"</v>
      </c>
    </row>
    <row r="9321" spans="1:1" x14ac:dyDescent="0.25">
      <c r="A9321" t="str">
        <f>_xlfn.TEXTJOIN(", ", TRUE, 'fields &amp; values'!A9321:D9321)</f>
        <v>RIDER_NUMBER=10355, RIDER_NAME="INTXAUSTI Benat", RIDER_COUNTRY="ESP", RIDER_INFO="http://www.letour.com/le-tour/2014/us/riders/movistar-team/intxausti-benat.html"</v>
      </c>
    </row>
    <row r="9322" spans="1:1" x14ac:dyDescent="0.25">
      <c r="A9322" t="str">
        <f>_xlfn.TEXTJOIN(", ", TRUE, 'fields &amp; values'!A9322:D9322)</f>
        <v>RIDER_NUMBER=10356, RIDER_NAME="IZAGUIRRE INSAUSTI Jon", RIDER_COUNTRY="ESP", RIDER_INFO="http://www.letour.com/le-tour/2014/us/riders/movistar-team/izaguirre-insausti-jon.html"</v>
      </c>
    </row>
    <row r="9323" spans="1:1" x14ac:dyDescent="0.25">
      <c r="A9323" t="str">
        <f>_xlfn.TEXTJOIN(", ", TRUE, 'fields &amp; values'!A9323:D9323)</f>
        <v>RIDER_NUMBER=10357, RIDER_NAME="PLAZA MOLINA Ruben", RIDER_COUNTRY="ESP", RIDER_INFO="http://www.letour.com/le-tour/2014/us/riders/movistar-team/plaza-molina-ruben.html"</v>
      </c>
    </row>
    <row r="9324" spans="1:1" x14ac:dyDescent="0.25">
      <c r="A9324" t="str">
        <f>_xlfn.TEXTJOIN(", ", TRUE, 'fields &amp; values'!A9324:D9324)</f>
        <v>RIDER_NUMBER=10358, RIDER_NAME="ROJAS GIL José Joaquin", RIDER_COUNTRY="ESP", RIDER_INFO="http://www.letour.com/le-tour/2014/us/riders/movistar-team/rojas-gil-jose-joaquin.html"</v>
      </c>
    </row>
    <row r="9325" spans="1:1" x14ac:dyDescent="0.25">
      <c r="A9325" t="str">
        <f>_xlfn.TEXTJOIN(", ", TRUE, 'fields &amp; values'!A9325:D9325)</f>
        <v>RIDER_NUMBER=10359, RIDER_NAME="VISCONTI Giovanni", RIDER_COUNTRY="ITA", RIDER_INFO="http://www.letour.com/le-tour/2014/us/riders/movistar-team/visconti-giovanni.html"</v>
      </c>
    </row>
    <row r="9326" spans="1:1" x14ac:dyDescent="0.25">
      <c r="A9326" t="str">
        <f>_xlfn.TEXTJOIN(", ", TRUE, 'fields &amp; values'!A9326:D9326)</f>
        <v>RIDER_NUMBER=10361, RIDER_NAME="RODRIGUEZ Joaquim", RIDER_COUNTRY="ESP", RIDER_INFO="http://www.letour.com/le-tour/2014/us/riders/team-katusha/rodriguez-joaquim.html"</v>
      </c>
    </row>
    <row r="9327" spans="1:1" x14ac:dyDescent="0.25">
      <c r="A9327" t="str">
        <f>_xlfn.TEXTJOIN(", ", TRUE, 'fields &amp; values'!A9327:D9327)</f>
        <v>RIDER_NUMBER=10362, RIDER_NAME="ISAICHEV Vladimir", RIDER_COUNTRY="RUS", RIDER_INFO="http://www.letour.com/le-tour/2014/us/riders/team-katusha/isaichev-vladimir.html"</v>
      </c>
    </row>
    <row r="9328" spans="1:1" x14ac:dyDescent="0.25">
      <c r="A9328" t="str">
        <f>_xlfn.TEXTJOIN(", ", TRUE, 'fields &amp; values'!A9328:D9328)</f>
        <v>RIDER_NUMBER=10363, RIDER_NAME="KRISTOFF Alexander", RIDER_COUNTRY="NOR", RIDER_INFO="http://www.letour.com/le-tour/2014/us/riders/team-katusha/kristoff-alexander.html"</v>
      </c>
    </row>
    <row r="9329" spans="1:1" x14ac:dyDescent="0.25">
      <c r="A9329" t="str">
        <f>_xlfn.TEXTJOIN(", ", TRUE, 'fields &amp; values'!A9329:D9329)</f>
        <v>RIDER_NUMBER=10364, RIDER_NAME="PAOLINI Luca", RIDER_COUNTRY="ITA", RIDER_INFO="http://www.letour.com/le-tour/2014/us/riders/team-katusha/paolini-luca.html"</v>
      </c>
    </row>
    <row r="9330" spans="1:1" x14ac:dyDescent="0.25">
      <c r="A9330" t="str">
        <f>_xlfn.TEXTJOIN(", ", TRUE, 'fields &amp; values'!A9330:D9330)</f>
        <v>RIDER_NUMBER=10365, RIDER_NAME="PORSEV Alexander", RIDER_COUNTRY="RUS", RIDER_INFO="http://www.letour.com/le-tour/2014/us/riders/team-katusha/porsev-alexander.html"</v>
      </c>
    </row>
    <row r="9331" spans="1:1" x14ac:dyDescent="0.25">
      <c r="A9331" t="str">
        <f>_xlfn.TEXTJOIN(", ", TRUE, 'fields &amp; values'!A9331:D9331)</f>
        <v>RIDER_NUMBER=10366, RIDER_NAME="SILIN Egor", RIDER_COUNTRY="RUS", RIDER_INFO="http://www.letour.com/le-tour/2014/us/riders/team-katusha/silin-egor.html"</v>
      </c>
    </row>
    <row r="9332" spans="1:1" x14ac:dyDescent="0.25">
      <c r="A9332" t="str">
        <f>_xlfn.TEXTJOIN(", ", TRUE, 'fields &amp; values'!A9332:D9332)</f>
        <v>RIDER_NUMBER=10367, RIDER_NAME="SMUKULIS Gatis", RIDER_COUNTRY="LAT", RIDER_INFO="http://www.letour.com/le-tour/2014/us/riders/team-katusha/smukulis-gatis.html"</v>
      </c>
    </row>
    <row r="9333" spans="1:1" x14ac:dyDescent="0.25">
      <c r="A9333" t="str">
        <f>_xlfn.TEXTJOIN(", ", TRUE, 'fields &amp; values'!A9333:D9333)</f>
        <v>RIDER_NUMBER=10368, RIDER_NAME="SPILAK Simon", RIDER_COUNTRY="SLO", RIDER_INFO="http://www.letour.com/le-tour/2014/us/riders/team-katusha/spilak-simon.html"</v>
      </c>
    </row>
    <row r="9334" spans="1:1" x14ac:dyDescent="0.25">
      <c r="A9334" t="str">
        <f>_xlfn.TEXTJOIN(", ", TRUE, 'fields &amp; values'!A9334:D9334)</f>
        <v>RIDER_NUMBER=10369, RIDER_NAME="TROFIMOV Yury", RIDER_COUNTRY="RUS", RIDER_INFO="http://www.letour.com/le-tour/2014/us/riders/team-katusha/trofimov-yury.html"</v>
      </c>
    </row>
    <row r="9335" spans="1:1" x14ac:dyDescent="0.25">
      <c r="A9335" t="str">
        <f>_xlfn.TEXTJOIN(", ", TRUE, 'fields &amp; values'!A9335:D9335)</f>
        <v>RIDER_NUMBER=10371, RIDER_NAME="CONTADOR Alberto", RIDER_COUNTRY="ESP", RIDER_INFO="http://www.letour.com/le-tour/2014/us/riders/tinkoff-saxo/contador-alberto.html"</v>
      </c>
    </row>
    <row r="9336" spans="1:1" x14ac:dyDescent="0.25">
      <c r="A9336" t="str">
        <f>_xlfn.TEXTJOIN(", ", TRUE, 'fields &amp; values'!A9336:D9336)</f>
        <v>RIDER_NUMBER=10372, RIDER_NAME="BENNATI Daniele", RIDER_COUNTRY="ITA", RIDER_INFO="http://www.letour.com/le-tour/2014/us/riders/tinkoff-saxo/bennati-daniele.html"</v>
      </c>
    </row>
    <row r="9337" spans="1:1" x14ac:dyDescent="0.25">
      <c r="A9337" t="str">
        <f>_xlfn.TEXTJOIN(", ", TRUE, 'fields &amp; values'!A9337:D9337)</f>
        <v>RIDER_NUMBER=10373, RIDER_NAME="HERNANDEZ BLAZQUEZ Jesus Alberto", RIDER_COUNTRY="ESP", RIDER_INFO="http://www.letour.com/le-tour/2014/us/riders/tinkoff-saxo/hernandez-blazquez-jesus-alberto.html"</v>
      </c>
    </row>
    <row r="9338" spans="1:1" x14ac:dyDescent="0.25">
      <c r="A9338" t="str">
        <f>_xlfn.TEXTJOIN(", ", TRUE, 'fields &amp; values'!A9338:D9338)</f>
        <v>RIDER_NUMBER=10374, RIDER_NAME="MAJKA Rafal", RIDER_COUNTRY="POL", RIDER_INFO="http://www.letour.com/le-tour/2014/us/riders/tinkoff-saxo/majka-rafal.html"</v>
      </c>
    </row>
    <row r="9339" spans="1:1" x14ac:dyDescent="0.25">
      <c r="A9339" t="str">
        <f>_xlfn.TEXTJOIN(", ", TRUE, 'fields &amp; values'!A9339:D9339)</f>
        <v>RIDER_NUMBER=10375, RIDER_NAME="MORKOV Michael", RIDER_COUNTRY="DEN", RIDER_INFO="http://www.letour.com/le-tour/2014/us/riders/tinkoff-saxo/morkov-michael.html"</v>
      </c>
    </row>
    <row r="9340" spans="1:1" x14ac:dyDescent="0.25">
      <c r="A9340" t="str">
        <f>_xlfn.TEXTJOIN(", ", TRUE, 'fields &amp; values'!A9340:D9340)</f>
        <v>RIDER_NUMBER=10376, RIDER_NAME="PAULINHO Sergio Miguel Moreira", RIDER_COUNTRY="POR", RIDER_INFO="http://www.letour.com/le-tour/2014/us/riders/tinkoff-saxo/paulinho-sergio-miguel-moreira.html"</v>
      </c>
    </row>
    <row r="9341" spans="1:1" x14ac:dyDescent="0.25">
      <c r="A9341" t="str">
        <f>_xlfn.TEXTJOIN(", ", TRUE, 'fields &amp; values'!A9341:D9341)</f>
        <v>RIDER_NUMBER=10377, RIDER_NAME="ROCHE Nicolas", RIDER_COUNTRY="IRL", RIDER_INFO="http://www.letour.com/le-tour/2014/us/riders/tinkoff-saxo/roche-nicolas.html"</v>
      </c>
    </row>
    <row r="9342" spans="1:1" x14ac:dyDescent="0.25">
      <c r="A9342" t="str">
        <f>_xlfn.TEXTJOIN(", ", TRUE, 'fields &amp; values'!A9342:D9342)</f>
        <v>RIDER_NUMBER=10378, RIDER_NAME="ROGERS Michael", RIDER_COUNTRY="AUS", RIDER_INFO="http://www.letour.com/le-tour/2014/us/riders/tinkoff-saxo/rogers-michael.html"</v>
      </c>
    </row>
    <row r="9343" spans="1:1" x14ac:dyDescent="0.25">
      <c r="A9343" t="str">
        <f>_xlfn.TEXTJOIN(", ", TRUE, 'fields &amp; values'!A9343:D9343)</f>
        <v>RIDER_NUMBER=10379, RIDER_NAME="TOSATTO Matteo", RIDER_COUNTRY="ITA", RIDER_INFO="http://www.letour.com/le-tour/2014/us/riders/tinkoff-saxo/tosatto-matteo.html"</v>
      </c>
    </row>
    <row r="9344" spans="1:1" x14ac:dyDescent="0.25">
      <c r="A9344" t="str">
        <f>_xlfn.TEXTJOIN(", ", TRUE, 'fields &amp; values'!A9344:D9344)</f>
        <v>RIDER_NUMBER=10381, RIDER_NAME="NIBALI Vincenzo", RIDER_COUNTRY="ITA", RIDER_INFO="http://www.letour.com/le-tour/2014/us/riders/astana-pro-team/nibali-vincenzo.html"</v>
      </c>
    </row>
    <row r="9345" spans="1:1" x14ac:dyDescent="0.25">
      <c r="A9345" t="str">
        <f>_xlfn.TEXTJOIN(", ", TRUE, 'fields &amp; values'!A9345:D9345)</f>
        <v>RIDER_NUMBER=10382, RIDER_NAME="FUGLSANG Jakob", RIDER_COUNTRY="DEN", RIDER_INFO="http://www.letour.com/le-tour/2014/us/riders/astana-pro-team/fuglsang-jakob.html"</v>
      </c>
    </row>
    <row r="9346" spans="1:1" x14ac:dyDescent="0.25">
      <c r="A9346" t="str">
        <f>_xlfn.TEXTJOIN(", ", TRUE, 'fields &amp; values'!A9346:D9346)</f>
        <v>RIDER_NUMBER=10383, RIDER_NAME="GRIVKO Andriy", RIDER_COUNTRY="UKR", RIDER_INFO="http://www.letour.com/le-tour/2014/us/riders/astana-pro-team/grivko-andriy.html"</v>
      </c>
    </row>
    <row r="9347" spans="1:1" x14ac:dyDescent="0.25">
      <c r="A9347" t="str">
        <f>_xlfn.TEXTJOIN(", ", TRUE, 'fields &amp; values'!A9347:D9347)</f>
        <v>RIDER_NUMBER=10384, RIDER_NAME="GRUZDEV Dmitriy", RIDER_COUNTRY="KAZ", RIDER_INFO="http://www.letour.com/le-tour/2014/us/riders/astana-pro-team/gruzdev-dmitriy.html"</v>
      </c>
    </row>
    <row r="9348" spans="1:1" x14ac:dyDescent="0.25">
      <c r="A9348" t="str">
        <f>_xlfn.TEXTJOIN(", ", TRUE, 'fields &amp; values'!A9348:D9348)</f>
        <v>RIDER_NUMBER=10385, RIDER_NAME="IGLINSKIY Maxim", RIDER_COUNTRY="KAZ", RIDER_INFO="http://www.letour.com/le-tour/2014/us/riders/astana-pro-team/iglinskiy-maxim.html"</v>
      </c>
    </row>
    <row r="9349" spans="1:1" x14ac:dyDescent="0.25">
      <c r="A9349" t="str">
        <f>_xlfn.TEXTJOIN(", ", TRUE, 'fields &amp; values'!A9349:D9349)</f>
        <v>RIDER_NUMBER=10386, RIDER_NAME="KANGERT Tanel", RIDER_COUNTRY="EST", RIDER_INFO="http://www.letour.com/le-tour/2014/us/riders/astana-pro-team/kangert-tanel.html"</v>
      </c>
    </row>
    <row r="9350" spans="1:1" x14ac:dyDescent="0.25">
      <c r="A9350" t="str">
        <f>_xlfn.TEXTJOIN(", ", TRUE, 'fields &amp; values'!A9350:D9350)</f>
        <v>RIDER_NUMBER=10387, RIDER_NAME="SCARPONI Michele", RIDER_COUNTRY="ITA", RIDER_INFO="http://www.letour.com/le-tour/2014/us/riders/astana-pro-team/scarponi-michele.html"</v>
      </c>
    </row>
    <row r="9351" spans="1:1" x14ac:dyDescent="0.25">
      <c r="A9351" t="str">
        <f>_xlfn.TEXTJOIN(", ", TRUE, 'fields &amp; values'!A9351:D9351)</f>
        <v>RIDER_NUMBER=10388, RIDER_NAME="VANOTTI Alessandro", RIDER_COUNTRY="ITA", RIDER_INFO="http://www.letour.com/le-tour/2014/us/riders/astana-pro-team/vanotti-alessandro.html"</v>
      </c>
    </row>
    <row r="9352" spans="1:1" x14ac:dyDescent="0.25">
      <c r="A9352" t="str">
        <f>_xlfn.TEXTJOIN(", ", TRUE, 'fields &amp; values'!A9352:D9352)</f>
        <v>RIDER_NUMBER=10389, RIDER_NAME="WESTRA Lieuwe", RIDER_COUNTRY="NED", RIDER_INFO="http://www.letour.com/le-tour/2014/us/riders/astana-pro-team/westra-lieuwe.html"</v>
      </c>
    </row>
    <row r="9353" spans="1:1" x14ac:dyDescent="0.25">
      <c r="A9353" t="str">
        <f>_xlfn.TEXTJOIN(", ", TRUE, 'fields &amp; values'!A9353:D9353)</f>
        <v>RIDER_NUMBER=10391, RIDER_NAME="SAGAN Peter", RIDER_COUNTRY="SVK", RIDER_INFO="http://www.letour.com/le-tour/2014/us/riders/cannondale/sagan-peter.html"</v>
      </c>
    </row>
    <row r="9354" spans="1:1" x14ac:dyDescent="0.25">
      <c r="A9354" t="str">
        <f>_xlfn.TEXTJOIN(", ", TRUE, 'fields &amp; values'!A9354:D9354)</f>
        <v>RIDER_NUMBER=10392, RIDER_NAME="BODNAR Maciej", RIDER_COUNTRY="POL", RIDER_INFO="http://www.letour.com/le-tour/2014/us/riders/cannondale/bodnar-maciej.html"</v>
      </c>
    </row>
    <row r="9355" spans="1:1" x14ac:dyDescent="0.25">
      <c r="A9355" t="str">
        <f>_xlfn.TEXTJOIN(", ", TRUE, 'fields &amp; values'!A9355:D9355)</f>
        <v>RIDER_NUMBER=10393, RIDER_NAME="DE MARCHI Alessandro", RIDER_COUNTRY="ITA", RIDER_INFO="http://www.letour.com/le-tour/2014/us/riders/cannondale/de-marchi-alessandro.html"</v>
      </c>
    </row>
    <row r="9356" spans="1:1" x14ac:dyDescent="0.25">
      <c r="A9356" t="str">
        <f>_xlfn.TEXTJOIN(", ", TRUE, 'fields &amp; values'!A9356:D9356)</f>
        <v>RIDER_NUMBER=10394, RIDER_NAME="KING Edward", RIDER_COUNTRY="USA", RIDER_INFO="http://www.letour.com/le-tour/2014/us/riders/cannondale/king-edward.html"</v>
      </c>
    </row>
    <row r="9357" spans="1:1" x14ac:dyDescent="0.25">
      <c r="A9357" t="str">
        <f>_xlfn.TEXTJOIN(", ", TRUE, 'fields &amp; values'!A9357:D9357)</f>
        <v>RIDER_NUMBER=10395, RIDER_NAME="KOREN Kristijan", RIDER_COUNTRY="SLO", RIDER_INFO="http://www.letour.com/le-tour/2014/us/riders/cannondale/koren-kristijan.html"</v>
      </c>
    </row>
    <row r="9358" spans="1:1" x14ac:dyDescent="0.25">
      <c r="A9358" t="str">
        <f>_xlfn.TEXTJOIN(", ", TRUE, 'fields &amp; values'!A9358:D9358)</f>
        <v>RIDER_NUMBER=10396, RIDER_NAME="MARCATO Marco", RIDER_COUNTRY="ITA", RIDER_INFO="http://www.letour.com/le-tour/2014/us/riders/cannondale/marcato-marco.html"</v>
      </c>
    </row>
    <row r="9359" spans="1:1" x14ac:dyDescent="0.25">
      <c r="A9359" t="str">
        <f>_xlfn.TEXTJOIN(", ", TRUE, 'fields &amp; values'!A9359:D9359)</f>
        <v>RIDER_NUMBER=10397, RIDER_NAME="MARINO Jean Marc", RIDER_COUNTRY="FRA", RIDER_INFO="http://www.letour.com/le-tour/2014/us/riders/cannondale/marino-jean-marc.html"</v>
      </c>
    </row>
    <row r="9360" spans="1:1" x14ac:dyDescent="0.25">
      <c r="A9360" t="str">
        <f>_xlfn.TEXTJOIN(", ", TRUE, 'fields &amp; values'!A9360:D9360)</f>
        <v>RIDER_NUMBER=10398, RIDER_NAME="SABATINI Fabio", RIDER_COUNTRY="ITA", RIDER_INFO="http://www.letour.com/le-tour/2014/us/riders/cannondale/sabatini-fabio.html"</v>
      </c>
    </row>
    <row r="9361" spans="1:1" x14ac:dyDescent="0.25">
      <c r="A9361" t="str">
        <f>_xlfn.TEXTJOIN(", ", TRUE, 'fields &amp; values'!A9361:D9361)</f>
        <v>RIDER_NUMBER=10399, RIDER_NAME="VIVIANI Elia", RIDER_COUNTRY="ITA", RIDER_INFO="http://www.letour.com/le-tour/2014/us/riders/cannondale/viviani-elia.html"</v>
      </c>
    </row>
    <row r="9362" spans="1:1" x14ac:dyDescent="0.25">
      <c r="A9362" t="str">
        <f>_xlfn.TEXTJOIN(", ", TRUE, 'fields &amp; values'!A9362:D9362)</f>
        <v>RIDER_NUMBER=10401, RIDER_NAME="MOLLEMA Bauke", RIDER_COUNTRY="NED", RIDER_INFO="http://www.letour.com/le-tour/2014/us/riders/belkin-pro-cycling/mollema-bauke.html"</v>
      </c>
    </row>
    <row r="9363" spans="1:1" x14ac:dyDescent="0.25">
      <c r="A9363" t="str">
        <f>_xlfn.TEXTJOIN(", ", TRUE, 'fields &amp; values'!A9363:D9363)</f>
        <v>RIDER_NUMBER=10402, RIDER_NAME="BOOM Lars", RIDER_COUNTRY="NED", RIDER_INFO="http://www.letour.com/le-tour/2014/us/riders/belkin-pro-cycling/boom-lars.html"</v>
      </c>
    </row>
    <row r="9364" spans="1:1" x14ac:dyDescent="0.25">
      <c r="A9364" t="str">
        <f>_xlfn.TEXTJOIN(", ", TRUE, 'fields &amp; values'!A9364:D9364)</f>
        <v>RIDER_NUMBER=10403, RIDER_NAME="CLEMENT Stef", RIDER_COUNTRY="NED", RIDER_INFO="http://www.letour.com/le-tour/2014/us/riders/belkin-pro-cycling/clement-stef.html"</v>
      </c>
    </row>
    <row r="9365" spans="1:1" x14ac:dyDescent="0.25">
      <c r="A9365" t="str">
        <f>_xlfn.TEXTJOIN(", ", TRUE, 'fields &amp; values'!A9365:D9365)</f>
        <v>RIDER_NUMBER=10404, RIDER_NAME="KRUIJSWIJK Steven", RIDER_COUNTRY="NED", RIDER_INFO="http://www.letour.com/le-tour/2014/us/riders/belkin-pro-cycling/kruijswijk-steven.html"</v>
      </c>
    </row>
    <row r="9366" spans="1:1" x14ac:dyDescent="0.25">
      <c r="A9366" t="str">
        <f>_xlfn.TEXTJOIN(", ", TRUE, 'fields &amp; values'!A9366:D9366)</f>
        <v>RIDER_NUMBER=10405, RIDER_NAME="LEEZER Thomas", RIDER_COUNTRY="NED", RIDER_INFO="http://www.letour.com/le-tour/2014/us/riders/belkin-pro-cycling/leezer-thomas.html"</v>
      </c>
    </row>
    <row r="9367" spans="1:1" x14ac:dyDescent="0.25">
      <c r="A9367" t="str">
        <f>_xlfn.TEXTJOIN(", ", TRUE, 'fields &amp; values'!A9367:D9367)</f>
        <v>RIDER_NUMBER=10406, RIDER_NAME="TANKINK Bram", RIDER_COUNTRY="NED", RIDER_INFO="http://www.letour.com/le-tour/2014/us/riders/belkin-pro-cycling/tankink-bram.html"</v>
      </c>
    </row>
    <row r="9368" spans="1:1" x14ac:dyDescent="0.25">
      <c r="A9368" t="str">
        <f>_xlfn.TEXTJOIN(", ", TRUE, 'fields &amp; values'!A9368:D9368)</f>
        <v>RIDER_NUMBER=10407, RIDER_NAME="TEN DAM Laurens", RIDER_COUNTRY="NED", RIDER_INFO="http://www.letour.com/le-tour/2014/us/riders/belkin-pro-cycling/ten-dam-laurens.html"</v>
      </c>
    </row>
    <row r="9369" spans="1:1" x14ac:dyDescent="0.25">
      <c r="A9369" t="str">
        <f>_xlfn.TEXTJOIN(", ", TRUE, 'fields &amp; values'!A9369:D9369)</f>
        <v>RIDER_NUMBER=10408, RIDER_NAME="VANMARCKE Sep", RIDER_COUNTRY="BEL", RIDER_INFO="http://www.letour.com/le-tour/2014/us/riders/belkin-pro-cycling/vanmarcke-sep.html"</v>
      </c>
    </row>
    <row r="9370" spans="1:1" x14ac:dyDescent="0.25">
      <c r="A9370" t="str">
        <f>_xlfn.TEXTJOIN(", ", TRUE, 'fields &amp; values'!A9370:D9370)</f>
        <v>RIDER_NUMBER=10409, RIDER_NAME="WYNANTS Maarten", RIDER_COUNTRY="BEL", RIDER_INFO="http://www.letour.com/le-tour/2014/us/riders/belkin-pro-cycling/wynants-maarten.html"</v>
      </c>
    </row>
    <row r="9371" spans="1:1" x14ac:dyDescent="0.25">
      <c r="A9371" t="str">
        <f>_xlfn.TEXTJOIN(", ", TRUE, 'fields &amp; values'!A9371:D9371)</f>
        <v>RIDER_NUMBER=10411, RIDER_NAME="CAVENDISH Mark", RIDER_COUNTRY="GBR", RIDER_INFO="http://www.letour.com/le-tour/2014/us/riders/omega-pharma-quick-step/cavendish-mark.html"</v>
      </c>
    </row>
    <row r="9372" spans="1:1" x14ac:dyDescent="0.25">
      <c r="A9372" t="str">
        <f>_xlfn.TEXTJOIN(", ", TRUE, 'fields &amp; values'!A9372:D9372)</f>
        <v>RIDER_NUMBER=10412, RIDER_NAME="BAKELANTS Jan", RIDER_COUNTRY="BEL", RIDER_INFO="http://www.letour.com/le-tour/2014/us/riders/omega-pharma-quick-step/bakelants-jan.html"</v>
      </c>
    </row>
    <row r="9373" spans="1:1" x14ac:dyDescent="0.25">
      <c r="A9373" t="str">
        <f>_xlfn.TEXTJOIN(", ", TRUE, 'fields &amp; values'!A9373:D9373)</f>
        <v>RIDER_NUMBER=10413, RIDER_NAME="GOLAS Michal", RIDER_COUNTRY="POL", RIDER_INFO="http://www.letour.com/le-tour/2014/us/riders/omega-pharma-quick-step/golas-michal.html"</v>
      </c>
    </row>
    <row r="9374" spans="1:1" x14ac:dyDescent="0.25">
      <c r="A9374" t="str">
        <f>_xlfn.TEXTJOIN(", ", TRUE, 'fields &amp; values'!A9374:D9374)</f>
        <v>RIDER_NUMBER=10414, RIDER_NAME="KWIATKOWSKI Michal", RIDER_COUNTRY="POL", RIDER_INFO="http://www.letour.com/le-tour/2014/us/riders/omega-pharma-quick-step/kwiatkowski-michal.html"</v>
      </c>
    </row>
    <row r="9375" spans="1:1" x14ac:dyDescent="0.25">
      <c r="A9375" t="str">
        <f>_xlfn.TEXTJOIN(", ", TRUE, 'fields &amp; values'!A9375:D9375)</f>
        <v>RIDER_NUMBER=10415, RIDER_NAME="MARTIN Tony", RIDER_COUNTRY="GER", RIDER_INFO="http://www.letour.com/le-tour/2014/us/riders/omega-pharma-quick-step/martin-tony.html"</v>
      </c>
    </row>
    <row r="9376" spans="1:1" x14ac:dyDescent="0.25">
      <c r="A9376" t="str">
        <f>_xlfn.TEXTJOIN(", ", TRUE, 'fields &amp; values'!A9376:D9376)</f>
        <v>RIDER_NUMBER=10416, RIDER_NAME="PETACCHI Alessandro", RIDER_COUNTRY="ITA", RIDER_INFO="http://www.letour.com/le-tour/2014/us/riders/omega-pharma-quick-step/petacchi-alessandro.html"</v>
      </c>
    </row>
    <row r="9377" spans="1:1" x14ac:dyDescent="0.25">
      <c r="A9377" t="str">
        <f>_xlfn.TEXTJOIN(", ", TRUE, 'fields &amp; values'!A9377:D9377)</f>
        <v>RIDER_NUMBER=10417, RIDER_NAME="RENSHAW Mark", RIDER_COUNTRY="AUS", RIDER_INFO="http://www.letour.com/le-tour/2014/us/riders/omega-pharma-quick-step/renshaw-mark.html"</v>
      </c>
    </row>
    <row r="9378" spans="1:1" x14ac:dyDescent="0.25">
      <c r="A9378" t="str">
        <f>_xlfn.TEXTJOIN(", ", TRUE, 'fields &amp; values'!A9378:D9378)</f>
        <v>RIDER_NUMBER=10418, RIDER_NAME="TERPSTRA Niki", RIDER_COUNTRY="NED", RIDER_INFO="http://www.letour.com/le-tour/2014/us/riders/omega-pharma-quick-step/terpstra-niki.html"</v>
      </c>
    </row>
    <row r="9379" spans="1:1" x14ac:dyDescent="0.25">
      <c r="A9379" t="str">
        <f>_xlfn.TEXTJOIN(", ", TRUE, 'fields &amp; values'!A9379:D9379)</f>
        <v>RIDER_NUMBER=10419, RIDER_NAME="TRENTIN Matteo", RIDER_COUNTRY="ITA", RIDER_INFO="http://www.letour.com/le-tour/2014/us/riders/omega-pharma-quick-step/trentin-matteo.html"</v>
      </c>
    </row>
    <row r="9380" spans="1:1" x14ac:dyDescent="0.25">
      <c r="A9380" t="str">
        <f>_xlfn.TEXTJOIN(", ", TRUE, 'fields &amp; values'!A9380:D9380)</f>
        <v>RIDER_NUMBER=10421, RIDER_NAME="PÉRAUD Jean-Christophe", RIDER_COUNTRY="FRA", RIDER_INFO="http://www.letour.com/le-tour/2014/us/riders/ag2r-la-mondiale/peraud-jean-christophe.html"</v>
      </c>
    </row>
    <row r="9381" spans="1:1" x14ac:dyDescent="0.25">
      <c r="A9381" t="str">
        <f>_xlfn.TEXTJOIN(", ", TRUE, 'fields &amp; values'!A9381:D9381)</f>
        <v>RIDER_NUMBER=10422, RIDER_NAME="BARDET Romain", RIDER_COUNTRY="FRA", RIDER_INFO="http://www.letour.com/le-tour/2014/us/riders/ag2r-la-mondiale/bardet-romain.html"</v>
      </c>
    </row>
    <row r="9382" spans="1:1" x14ac:dyDescent="0.25">
      <c r="A9382" t="str">
        <f>_xlfn.TEXTJOIN(", ", TRUE, 'fields &amp; values'!A9382:D9382)</f>
        <v>RIDER_NUMBER=10423, RIDER_NAME="CHEREL Mikael", RIDER_COUNTRY="FRA", RIDER_INFO="http://www.letour.com/le-tour/2014/us/riders/ag2r-la-mondiale/cherel-mikael.html"</v>
      </c>
    </row>
    <row r="9383" spans="1:1" x14ac:dyDescent="0.25">
      <c r="A9383" t="str">
        <f>_xlfn.TEXTJOIN(", ", TRUE, 'fields &amp; values'!A9383:D9383)</f>
        <v>RIDER_NUMBER=10424, RIDER_NAME="DUMOULIN Samuel", RIDER_COUNTRY="FRA", RIDER_INFO="http://www.letour.com/le-tour/2014/us/riders/ag2r-la-mondiale/dumoulin-samuel.html"</v>
      </c>
    </row>
    <row r="9384" spans="1:1" x14ac:dyDescent="0.25">
      <c r="A9384" t="str">
        <f>_xlfn.TEXTJOIN(", ", TRUE, 'fields &amp; values'!A9384:D9384)</f>
        <v>RIDER_NUMBER=10425, RIDER_NAME="GASTAUER Ben", RIDER_COUNTRY="LUX", RIDER_INFO="http://www.letour.com/le-tour/2014/us/riders/ag2r-la-mondiale/gastauer-ben.html"</v>
      </c>
    </row>
    <row r="9385" spans="1:1" x14ac:dyDescent="0.25">
      <c r="A9385" t="str">
        <f>_xlfn.TEXTJOIN(", ", TRUE, 'fields &amp; values'!A9385:D9385)</f>
        <v>RIDER_NUMBER=10426, RIDER_NAME="KADRI Blel", RIDER_COUNTRY="FRA", RIDER_INFO="http://www.letour.com/le-tour/2014/us/riders/ag2r-la-mondiale/kadri-blel.html"</v>
      </c>
    </row>
    <row r="9386" spans="1:1" x14ac:dyDescent="0.25">
      <c r="A9386" t="str">
        <f>_xlfn.TEXTJOIN(", ", TRUE, 'fields &amp; values'!A9386:D9386)</f>
        <v>RIDER_NUMBER=10427, RIDER_NAME="MINARD Sébastien", RIDER_COUNTRY="FRA", RIDER_INFO="http://www.letour.com/le-tour/2014/us/riders/ag2r-la-mondiale/minard-sebastien.html"</v>
      </c>
    </row>
    <row r="9387" spans="1:1" x14ac:dyDescent="0.25">
      <c r="A9387" t="str">
        <f>_xlfn.TEXTJOIN(", ", TRUE, 'fields &amp; values'!A9387:D9387)</f>
        <v>RIDER_NUMBER=10428, RIDER_NAME="MONTAGUTI Matteo", RIDER_COUNTRY="ITA", RIDER_INFO="http://www.letour.com/le-tour/2014/us/riders/ag2r-la-mondiale/montaguti-matteo.html"</v>
      </c>
    </row>
    <row r="9388" spans="1:1" x14ac:dyDescent="0.25">
      <c r="A9388" t="str">
        <f>_xlfn.TEXTJOIN(", ", TRUE, 'fields &amp; values'!A9388:D9388)</f>
        <v>RIDER_NUMBER=10429, RIDER_NAME="RIBLON Christophe", RIDER_COUNTRY="FRA", RIDER_INFO="http://www.letour.com/le-tour/2014/us/riders/ag2r-la-mondiale/riblon-christophe.html"</v>
      </c>
    </row>
    <row r="9389" spans="1:1" x14ac:dyDescent="0.25">
      <c r="A9389" t="str">
        <f>_xlfn.TEXTJOIN(", ", TRUE, 'fields &amp; values'!A9389:D9389)</f>
        <v>RIDER_NUMBER=10431, RIDER_NAME="TALANSKY Andrew", RIDER_COUNTRY="USA", RIDER_INFO="http://www.letour.com/le-tour/2014/us/riders/garmin-sharp/talansky-andrew.html"</v>
      </c>
    </row>
    <row r="9390" spans="1:1" x14ac:dyDescent="0.25">
      <c r="A9390" t="str">
        <f>_xlfn.TEXTJOIN(", ", TRUE, 'fields &amp; values'!A9390:D9390)</f>
        <v>RIDER_NUMBER=10432, RIDER_NAME="ACEVEDO CALLE Janier Alexis", RIDER_COUNTRY="COL", RIDER_INFO="http://www.letour.com/le-tour/2014/us/riders/garmin-sharp/acevedo-calle-janier-alexis.html"</v>
      </c>
    </row>
    <row r="9391" spans="1:1" x14ac:dyDescent="0.25">
      <c r="A9391" t="str">
        <f>_xlfn.TEXTJOIN(", ", TRUE, 'fields &amp; values'!A9391:D9391)</f>
        <v>RIDER_NUMBER=10433, RIDER_NAME="BAUER Jack", RIDER_COUNTRY="NZL", RIDER_INFO="http://www.letour.com/le-tour/2014/us/riders/garmin-sharp/bauer-jack.html"</v>
      </c>
    </row>
    <row r="9392" spans="1:1" x14ac:dyDescent="0.25">
      <c r="A9392" t="str">
        <f>_xlfn.TEXTJOIN(", ", TRUE, 'fields &amp; values'!A9392:D9392)</f>
        <v>RIDER_NUMBER=10434, RIDER_NAME="HOWES Alex", RIDER_COUNTRY="USA", RIDER_INFO="http://www.letour.com/le-tour/2014/us/riders/garmin-sharp/howes-alex.html"</v>
      </c>
    </row>
    <row r="9393" spans="1:1" x14ac:dyDescent="0.25">
      <c r="A9393" t="str">
        <f>_xlfn.TEXTJOIN(", ", TRUE, 'fields &amp; values'!A9393:D9393)</f>
        <v>RIDER_NUMBER=10435, RIDER_NAME="KING Benjamin", RIDER_COUNTRY="USA", RIDER_INFO="http://www.letour.com/le-tour/2014/us/riders/garmin-sharp/king-benjamin.html"</v>
      </c>
    </row>
    <row r="9394" spans="1:1" x14ac:dyDescent="0.25">
      <c r="A9394" t="str">
        <f>_xlfn.TEXTJOIN(", ", TRUE, 'fields &amp; values'!A9394:D9394)</f>
        <v>RIDER_NUMBER=10436, RIDER_NAME="LANGEVELD Sebastian", RIDER_COUNTRY="NED", RIDER_INFO="http://www.letour.com/le-tour/2014/us/riders/garmin-sharp/langeveld-sebastian.html"</v>
      </c>
    </row>
    <row r="9395" spans="1:1" x14ac:dyDescent="0.25">
      <c r="A9395" t="str">
        <f>_xlfn.TEXTJOIN(", ", TRUE, 'fields &amp; values'!A9395:D9395)</f>
        <v>RIDER_NUMBER=10437, RIDER_NAME="NAVARDAUSKAS Ramunas", RIDER_COUNTRY="LTU", RIDER_INFO="http://www.letour.com/le-tour/2014/us/riders/garmin-sharp/navardauskas-ramunas.html"</v>
      </c>
    </row>
    <row r="9396" spans="1:1" x14ac:dyDescent="0.25">
      <c r="A9396" t="str">
        <f>_xlfn.TEXTJOIN(", ", TRUE, 'fields &amp; values'!A9396:D9396)</f>
        <v>RIDER_NUMBER=10438, RIDER_NAME="SLAGTER Tom Jelte", RIDER_COUNTRY="NED", RIDER_INFO="http://www.letour.com/le-tour/2014/us/riders/garmin-sharp/slagter-tom-jelte.html"</v>
      </c>
    </row>
    <row r="9397" spans="1:1" x14ac:dyDescent="0.25">
      <c r="A9397" t="str">
        <f>_xlfn.TEXTJOIN(", ", TRUE, 'fields &amp; values'!A9397:D9397)</f>
        <v>RIDER_NUMBER=10439, RIDER_NAME="VAN SUMMEREN Johan", RIDER_COUNTRY="BEL", RIDER_INFO="http://www.letour.com/le-tour/2014/us/riders/garmin-sharp/van-summeren-johan.html"</v>
      </c>
    </row>
    <row r="9398" spans="1:1" x14ac:dyDescent="0.25">
      <c r="A9398" t="str">
        <f>_xlfn.TEXTJOIN(", ", TRUE, 'fields &amp; values'!A9398:D9398)</f>
        <v>RIDER_NUMBER=10441, RIDER_NAME="KITTEL Marcel", RIDER_COUNTRY="GER", RIDER_INFO="http://www.letour.com/le-tour/2014/us/riders/team-giant-shimano/kittel-marcel.html"</v>
      </c>
    </row>
    <row r="9399" spans="1:1" x14ac:dyDescent="0.25">
      <c r="A9399" t="str">
        <f>_xlfn.TEXTJOIN(", ", TRUE, 'fields &amp; values'!A9399:D9399)</f>
        <v>RIDER_NUMBER=10442, RIDER_NAME="CURVERS Roy", RIDER_COUNTRY="NED", RIDER_INFO="http://www.letour.com/le-tour/2014/us/riders/team-giant-shimano/curvers-roy.html"</v>
      </c>
    </row>
    <row r="9400" spans="1:1" x14ac:dyDescent="0.25">
      <c r="A9400" t="str">
        <f>_xlfn.TEXTJOIN(", ", TRUE, 'fields &amp; values'!A9400:D9400)</f>
        <v>RIDER_NUMBER=10443, RIDER_NAME="DE KORT Koen", RIDER_COUNTRY="NED", RIDER_INFO="http://www.letour.com/le-tour/2014/us/riders/team-giant-shimano/de-kort-koen.html"</v>
      </c>
    </row>
    <row r="9401" spans="1:1" x14ac:dyDescent="0.25">
      <c r="A9401" t="str">
        <f>_xlfn.TEXTJOIN(", ", TRUE, 'fields &amp; values'!A9401:D9401)</f>
        <v>RIDER_NUMBER=10444, RIDER_NAME="DEGENKOLB John", RIDER_COUNTRY="GER", RIDER_INFO="http://www.letour.com/le-tour/2014/us/riders/team-giant-shimano/degenkolb-john.html"</v>
      </c>
    </row>
    <row r="9402" spans="1:1" x14ac:dyDescent="0.25">
      <c r="A9402" t="str">
        <f>_xlfn.TEXTJOIN(", ", TRUE, 'fields &amp; values'!A9402:D9402)</f>
        <v>RIDER_NUMBER=10445, RIDER_NAME="DEVENYNS Dries", RIDER_COUNTRY="BEL", RIDER_INFO="http://www.letour.com/le-tour/2014/us/riders/team-giant-shimano/devenyns-dries.html"</v>
      </c>
    </row>
    <row r="9403" spans="1:1" x14ac:dyDescent="0.25">
      <c r="A9403" t="str">
        <f>_xlfn.TEXTJOIN(", ", TRUE, 'fields &amp; values'!A9403:D9403)</f>
        <v>RIDER_NUMBER=10446, RIDER_NAME="DUMOULIN Tom", RIDER_COUNTRY="NED", RIDER_INFO="http://www.letour.com/le-tour/2014/us/riders/team-giant-shimano/dumoulin-tom.html"</v>
      </c>
    </row>
    <row r="9404" spans="1:1" x14ac:dyDescent="0.25">
      <c r="A9404" t="str">
        <f>_xlfn.TEXTJOIN(", ", TRUE, 'fields &amp; values'!A9404:D9404)</f>
        <v>RIDER_NUMBER=10447, RIDER_NAME="JI Cheng", RIDER_COUNTRY="CHN", RIDER_INFO="http://www.letour.com/le-tour/2014/us/riders/team-giant-shimano/ji-cheng.html"</v>
      </c>
    </row>
    <row r="9405" spans="1:1" x14ac:dyDescent="0.25">
      <c r="A9405" t="str">
        <f>_xlfn.TEXTJOIN(", ", TRUE, 'fields &amp; values'!A9405:D9405)</f>
        <v>RIDER_NUMBER=10448, RIDER_NAME="TIMMER Albert", RIDER_COUNTRY="NED", RIDER_INFO="http://www.letour.com/le-tour/2014/us/riders/team-giant-shimano/timmer-albert.html"</v>
      </c>
    </row>
    <row r="9406" spans="1:1" x14ac:dyDescent="0.25">
      <c r="A9406" t="str">
        <f>_xlfn.TEXTJOIN(", ", TRUE, 'fields &amp; values'!A9406:D9406)</f>
        <v>RIDER_NUMBER=10449, RIDER_NAME="VEELERS Tom", RIDER_COUNTRY="NED", RIDER_INFO="http://www.letour.com/le-tour/2014/us/riders/team-giant-shimano/veelers-tom.html"</v>
      </c>
    </row>
    <row r="9407" spans="1:1" x14ac:dyDescent="0.25">
      <c r="A9407" t="str">
        <f>_xlfn.TEXTJOIN(", ", TRUE, 'fields &amp; values'!A9407:D9407)</f>
        <v>RIDER_NUMBER=10451, RIDER_NAME="COSTA Rui Alberto", RIDER_COUNTRY="POR", RIDER_INFO="http://www.letour.com/le-tour/2014/us/riders/lampre-merida/costa-rui-alberto.html"</v>
      </c>
    </row>
    <row r="9408" spans="1:1" x14ac:dyDescent="0.25">
      <c r="A9408" t="str">
        <f>_xlfn.TEXTJOIN(", ", TRUE, 'fields &amp; values'!A9408:D9408)</f>
        <v>RIDER_NUMBER=10452, RIDER_NAME="CIMOLAI Davide", RIDER_COUNTRY="ITA", RIDER_INFO="http://www.letour.com/le-tour/2014/us/riders/lampre-merida/cimolai-davide.html"</v>
      </c>
    </row>
    <row r="9409" spans="1:1" x14ac:dyDescent="0.25">
      <c r="A9409" t="str">
        <f>_xlfn.TEXTJOIN(", ", TRUE, 'fields &amp; values'!A9409:D9409)</f>
        <v>RIDER_NUMBER=10453, RIDER_NAME="DURASEK Kristijan", RIDER_COUNTRY="CRO", RIDER_INFO="http://www.letour.com/le-tour/2014/us/riders/lampre-merida/durasek-kristijan.html"</v>
      </c>
    </row>
    <row r="9410" spans="1:1" x14ac:dyDescent="0.25">
      <c r="A9410" t="str">
        <f>_xlfn.TEXTJOIN(", ", TRUE, 'fields &amp; values'!A9410:D9410)</f>
        <v>RIDER_NUMBER=10454, RIDER_NAME="HORNER Christopher", RIDER_COUNTRY="USA", RIDER_INFO="http://www.letour.com/le-tour/2014/us/riders/lampre-merida/horner-christopher.html"</v>
      </c>
    </row>
    <row r="9411" spans="1:1" x14ac:dyDescent="0.25">
      <c r="A9411" t="str">
        <f>_xlfn.TEXTJOIN(", ", TRUE, 'fields &amp; values'!A9411:D9411)</f>
        <v>RIDER_NUMBER=10455, RIDER_NAME="MODOLO Sacha", RIDER_COUNTRY="ITA", RIDER_INFO="http://www.letour.com/le-tour/2014/us/riders/lampre-merida/modolo-sacha.html"</v>
      </c>
    </row>
    <row r="9412" spans="1:1" x14ac:dyDescent="0.25">
      <c r="A9412" t="str">
        <f>_xlfn.TEXTJOIN(", ", TRUE, 'fields &amp; values'!A9412:D9412)</f>
        <v>RIDER_NUMBER=10456, RIDER_NAME="OLIVEIRA Nelson", RIDER_COUNTRY="POR", RIDER_INFO="http://www.letour.com/le-tour/2014/us/riders/lampre-merida/oliveira-nelson.html"</v>
      </c>
    </row>
    <row r="9413" spans="1:1" x14ac:dyDescent="0.25">
      <c r="A9413" t="str">
        <f>_xlfn.TEXTJOIN(", ", TRUE, 'fields &amp; values'!A9413:D9413)</f>
        <v>RIDER_NUMBER=10457, RIDER_NAME="RICHEZE Ariel Maximiliano", RIDER_COUNTRY="ARG", RIDER_INFO="http://www.letour.com/le-tour/2014/us/riders/lampre-merida/richeze-ariel-maximiliano.html"</v>
      </c>
    </row>
    <row r="9414" spans="1:1" x14ac:dyDescent="0.25">
      <c r="A9414" t="str">
        <f>_xlfn.TEXTJOIN(", ", TRUE, 'fields &amp; values'!A9414:D9414)</f>
        <v>RIDER_NUMBER=10458, RIDER_NAME="SERPA José", RIDER_COUNTRY="COL", RIDER_INFO="http://www.letour.com/le-tour/2014/us/riders/lampre-merida/serpa-jose.html"</v>
      </c>
    </row>
    <row r="9415" spans="1:1" x14ac:dyDescent="0.25">
      <c r="A9415" t="str">
        <f>_xlfn.TEXTJOIN(", ", TRUE, 'fields &amp; values'!A9415:D9415)</f>
        <v>RIDER_NUMBER=10459, RIDER_NAME="VALLS Rafael", RIDER_COUNTRY="ESP", RIDER_INFO="http://www.letour.com/le-tour/2014/us/riders/lampre-merida/valls-rafael.html"</v>
      </c>
    </row>
    <row r="9416" spans="1:1" x14ac:dyDescent="0.25">
      <c r="A9416" t="str">
        <f>_xlfn.TEXTJOIN(", ", TRUE, 'fields &amp; values'!A9416:D9416)</f>
        <v>RIDER_NUMBER=10461, RIDER_NAME="DEMARE Arnaud", RIDER_COUNTRY="FRA", RIDER_INFO="http://www.letour.com/le-tour/2014/us/riders/fdj-fr/demare-arnaud.html"</v>
      </c>
    </row>
    <row r="9417" spans="1:1" x14ac:dyDescent="0.25">
      <c r="A9417" t="str">
        <f>_xlfn.TEXTJOIN(", ", TRUE, 'fields &amp; values'!A9417:D9417)</f>
        <v>RIDER_NUMBER=10462, RIDER_NAME="BONNET William", RIDER_COUNTRY="FRA", RIDER_INFO="http://www.letour.com/le-tour/2014/us/riders/fdj-fr/bonnet-william.html"</v>
      </c>
    </row>
    <row r="9418" spans="1:1" x14ac:dyDescent="0.25">
      <c r="A9418" t="str">
        <f>_xlfn.TEXTJOIN(", ", TRUE, 'fields &amp; values'!A9418:D9418)</f>
        <v>RIDER_NUMBER=10463, RIDER_NAME="DELAGE Mickaël", RIDER_COUNTRY="FRA", RIDER_INFO="http://www.letour.com/le-tour/2014/us/riders/fdj-fr/delage-mickael.html"</v>
      </c>
    </row>
    <row r="9419" spans="1:1" x14ac:dyDescent="0.25">
      <c r="A9419" t="str">
        <f>_xlfn.TEXTJOIN(", ", TRUE, 'fields &amp; values'!A9419:D9419)</f>
        <v>RIDER_NUMBER=10464, RIDER_NAME="JEANNESSON Arnold", RIDER_COUNTRY="FRA", RIDER_INFO="http://www.letour.com/le-tour/2014/us/riders/fdj-fr/jeannesson-arnold.html"</v>
      </c>
    </row>
    <row r="9420" spans="1:1" x14ac:dyDescent="0.25">
      <c r="A9420" t="str">
        <f>_xlfn.TEXTJOIN(", ", TRUE, 'fields &amp; values'!A9420:D9420)</f>
        <v>RIDER_NUMBER=10465, RIDER_NAME="LADAGNOUS Matthieu", RIDER_COUNTRY="FRA", RIDER_INFO="http://www.letour.com/le-tour/2014/us/riders/fdj-fr/ladagnous-matthieu.html"</v>
      </c>
    </row>
    <row r="9421" spans="1:1" x14ac:dyDescent="0.25">
      <c r="A9421" t="str">
        <f>_xlfn.TEXTJOIN(", ", TRUE, 'fields &amp; values'!A9421:D9421)</f>
        <v>RIDER_NUMBER=10466, RIDER_NAME="PINEAU Cedric", RIDER_COUNTRY="FRA", RIDER_INFO="http://www.letour.com/le-tour/2014/us/riders/fdj-fr/pineau-cedric.html"</v>
      </c>
    </row>
    <row r="9422" spans="1:1" x14ac:dyDescent="0.25">
      <c r="A9422" t="str">
        <f>_xlfn.TEXTJOIN(", ", TRUE, 'fields &amp; values'!A9422:D9422)</f>
        <v>RIDER_NUMBER=10467, RIDER_NAME="PINOT Thibaut", RIDER_COUNTRY="FRA", RIDER_INFO="http://www.letour.com/le-tour/2014/us/riders/fdj-fr/pinot-thibaut.html"</v>
      </c>
    </row>
    <row r="9423" spans="1:1" x14ac:dyDescent="0.25">
      <c r="A9423" t="str">
        <f>_xlfn.TEXTJOIN(", ", TRUE, 'fields &amp; values'!A9423:D9423)</f>
        <v>RIDER_NUMBER=10468, RIDER_NAME="ROY Jérémy", RIDER_COUNTRY="FRA", RIDER_INFO="http://www.letour.com/le-tour/2014/us/riders/fdj-fr/roy-jeremy.html"</v>
      </c>
    </row>
    <row r="9424" spans="1:1" x14ac:dyDescent="0.25">
      <c r="A9424" t="str">
        <f>_xlfn.TEXTJOIN(", ", TRUE, 'fields &amp; values'!A9424:D9424)</f>
        <v>RIDER_NUMBER=10469, RIDER_NAME="VICHOT Arthur", RIDER_COUNTRY="FRA", RIDER_INFO="http://www.letour.com/le-tour/2014/us/riders/fdj-fr/vichot-arthur.html"</v>
      </c>
    </row>
    <row r="9425" spans="1:1" x14ac:dyDescent="0.25">
      <c r="A9425" t="str">
        <f>_xlfn.TEXTJOIN(", ", TRUE, 'fields &amp; values'!A9425:D9425)</f>
        <v>RIDER_NUMBER=10471, RIDER_NAME="VAN DEN BROECK Jurgen", RIDER_COUNTRY="BEL", RIDER_INFO="http://www.letour.com/le-tour/2014/us/riders/lotto-belisol/van-den-broeck-jurgen.html"</v>
      </c>
    </row>
    <row r="9426" spans="1:1" x14ac:dyDescent="0.25">
      <c r="A9426" t="str">
        <f>_xlfn.TEXTJOIN(", ", TRUE, 'fields &amp; values'!A9426:D9426)</f>
        <v>RIDER_NUMBER=10472, RIDER_NAME="BAK Lars", RIDER_COUNTRY="DEN", RIDER_INFO="http://www.letour.com/le-tour/2014/us/riders/lotto-belisol/bak-lars.html"</v>
      </c>
    </row>
    <row r="9427" spans="1:1" x14ac:dyDescent="0.25">
      <c r="A9427" t="str">
        <f>_xlfn.TEXTJOIN(", ", TRUE, 'fields &amp; values'!A9427:D9427)</f>
        <v>RIDER_NUMBER=10473, RIDER_NAME="DE CLERCQ Bart", RIDER_COUNTRY="BEL", RIDER_INFO="http://www.letour.com/le-tour/2014/us/riders/lotto-belisol/de-clercq-bart.html"</v>
      </c>
    </row>
    <row r="9428" spans="1:1" x14ac:dyDescent="0.25">
      <c r="A9428" t="str">
        <f>_xlfn.TEXTJOIN(", ", TRUE, 'fields &amp; values'!A9428:D9428)</f>
        <v>RIDER_NUMBER=10474, RIDER_NAME="GALLOPIN Tony", RIDER_COUNTRY="FRA", RIDER_INFO="http://www.letour.com/le-tour/2014/us/riders/lotto-belisol/gallopin-tony.html"</v>
      </c>
    </row>
    <row r="9429" spans="1:1" x14ac:dyDescent="0.25">
      <c r="A9429" t="str">
        <f>_xlfn.TEXTJOIN(", ", TRUE, 'fields &amp; values'!A9429:D9429)</f>
        <v>RIDER_NUMBER=10475, RIDER_NAME="GREIPEL André", RIDER_COUNTRY="GER", RIDER_INFO="http://www.letour.com/le-tour/2014/us/riders/lotto-belisol/greipel-andre.html"</v>
      </c>
    </row>
    <row r="9430" spans="1:1" x14ac:dyDescent="0.25">
      <c r="A9430" t="str">
        <f>_xlfn.TEXTJOIN(", ", TRUE, 'fields &amp; values'!A9430:D9430)</f>
        <v>RIDER_NUMBER=10476, RIDER_NAME="HANSEN Adam", RIDER_COUNTRY="AUS", RIDER_INFO="http://www.letour.com/le-tour/2014/us/riders/lotto-belisol/hansen-adam.html"</v>
      </c>
    </row>
    <row r="9431" spans="1:1" x14ac:dyDescent="0.25">
      <c r="A9431" t="str">
        <f>_xlfn.TEXTJOIN(", ", TRUE, 'fields &amp; values'!A9431:D9431)</f>
        <v>RIDER_NUMBER=10477, RIDER_NAME="HENDERSON Gregory", RIDER_COUNTRY="NZL", RIDER_INFO="http://www.letour.com/le-tour/2014/us/riders/lotto-belisol/henderson-gregory.html"</v>
      </c>
    </row>
    <row r="9432" spans="1:1" x14ac:dyDescent="0.25">
      <c r="A9432" t="str">
        <f>_xlfn.TEXTJOIN(", ", TRUE, 'fields &amp; values'!A9432:D9432)</f>
        <v>RIDER_NUMBER=10478, RIDER_NAME="ROELANDTS Jurgen", RIDER_COUNTRY="BEL", RIDER_INFO="http://www.letour.com/le-tour/2014/us/riders/lotto-belisol/roelandts-jurgen.html"</v>
      </c>
    </row>
    <row r="9433" spans="1:1" x14ac:dyDescent="0.25">
      <c r="A9433" t="str">
        <f>_xlfn.TEXTJOIN(", ", TRUE, 'fields &amp; values'!A9433:D9433)</f>
        <v>RIDER_NUMBER=10479, RIDER_NAME="SIEBERG Marcel", RIDER_COUNTRY="GER", RIDER_INFO="http://www.letour.com/le-tour/2014/us/riders/lotto-belisol/sieberg-marcel.html"</v>
      </c>
    </row>
    <row r="9434" spans="1:1" x14ac:dyDescent="0.25">
      <c r="A9434" t="str">
        <f>_xlfn.TEXTJOIN(", ", TRUE, 'fields &amp; values'!A9434:D9434)</f>
        <v>RIDER_NUMBER=10481, RIDER_NAME="VAN GARDEREN Tejay", RIDER_COUNTRY="USA", RIDER_INFO="http://www.letour.com/le-tour/2014/us/riders/bmc-racing-team/van-garderen-tejay.html"</v>
      </c>
    </row>
    <row r="9435" spans="1:1" x14ac:dyDescent="0.25">
      <c r="A9435" t="str">
        <f>_xlfn.TEXTJOIN(", ", TRUE, 'fields &amp; values'!A9435:D9435)</f>
        <v>RIDER_NUMBER=10482, RIDER_NAME="ATAPUMA John Darwin", RIDER_COUNTRY="COL", RIDER_INFO="http://www.letour.com/le-tour/2014/us/riders/bmc-racing-team/atapuma-john-darwin.html"</v>
      </c>
    </row>
    <row r="9436" spans="1:1" x14ac:dyDescent="0.25">
      <c r="A9436" t="str">
        <f>_xlfn.TEXTJOIN(", ", TRUE, 'fields &amp; values'!A9436:D9436)</f>
        <v>RIDER_NUMBER=10483, RIDER_NAME="BURGHARDT Marcus", RIDER_COUNTRY="GER", RIDER_INFO="http://www.letour.com/le-tour/2014/us/riders/bmc-racing-team/burghardt-marcus.html"</v>
      </c>
    </row>
    <row r="9437" spans="1:1" x14ac:dyDescent="0.25">
      <c r="A9437" t="str">
        <f>_xlfn.TEXTJOIN(", ", TRUE, 'fields &amp; values'!A9437:D9437)</f>
        <v>RIDER_NUMBER=10484, RIDER_NAME="MOINARD Amaël", RIDER_COUNTRY="FRA", RIDER_INFO="http://www.letour.com/le-tour/2014/us/riders/bmc-racing-team/moinard-amael.html"</v>
      </c>
    </row>
    <row r="9438" spans="1:1" x14ac:dyDescent="0.25">
      <c r="A9438" t="str">
        <f>_xlfn.TEXTJOIN(", ", TRUE, 'fields &amp; values'!A9438:D9438)</f>
        <v>RIDER_NUMBER=10485, RIDER_NAME="OSS Daniel", RIDER_COUNTRY="ITA", RIDER_INFO="http://www.letour.com/le-tour/2014/us/riders/bmc-racing-team/oss-daniel.html"</v>
      </c>
    </row>
    <row r="9439" spans="1:1" x14ac:dyDescent="0.25">
      <c r="A9439" t="str">
        <f>_xlfn.TEXTJOIN(", ", TRUE, 'fields &amp; values'!A9439:D9439)</f>
        <v>RIDER_NUMBER=10486, RIDER_NAME="SCHÄR Michael", RIDER_COUNTRY="SUI", RIDER_INFO="http://www.letour.com/le-tour/2014/us/riders/bmc-racing-team/schar-michael.html"</v>
      </c>
    </row>
    <row r="9440" spans="1:1" x14ac:dyDescent="0.25">
      <c r="A9440" t="str">
        <f>_xlfn.TEXTJOIN(", ", TRUE, 'fields &amp; values'!A9440:D9440)</f>
        <v>RIDER_NUMBER=10487, RIDER_NAME="STETINA Peter", RIDER_COUNTRY="USA", RIDER_INFO="http://www.letour.com/le-tour/2014/us/riders/bmc-racing-team/stetina-peter.html"</v>
      </c>
    </row>
    <row r="9441" spans="1:1" x14ac:dyDescent="0.25">
      <c r="A9441" t="str">
        <f>_xlfn.TEXTJOIN(", ", TRUE, 'fields &amp; values'!A9441:D9441)</f>
        <v>RIDER_NUMBER=10488, RIDER_NAME="VAN AVERMAET Greg", RIDER_COUNTRY="BEL", RIDER_INFO="http://www.letour.com/le-tour/2014/us/riders/bmc-racing-team/van-avermaet-greg.html"</v>
      </c>
    </row>
    <row r="9442" spans="1:1" x14ac:dyDescent="0.25">
      <c r="A9442" t="str">
        <f>_xlfn.TEXTJOIN(", ", TRUE, 'fields &amp; values'!A9442:D9442)</f>
        <v>RIDER_NUMBER=10489, RIDER_NAME="VELITS Peter", RIDER_COUNTRY="SVK", RIDER_INFO="http://www.letour.com/le-tour/2014/us/riders/bmc-racing-team/velits-peter.html"</v>
      </c>
    </row>
    <row r="9443" spans="1:1" x14ac:dyDescent="0.25">
      <c r="A9443" t="str">
        <f>_xlfn.TEXTJOIN(", ", TRUE, 'fields &amp; values'!A9443:D9443)</f>
        <v>RIDER_NUMBER=10491, RIDER_NAME="ROLLAND Pierre", RIDER_COUNTRY="FRA", RIDER_INFO="http://www.letour.com/le-tour/2014/us/riders/team-europcar/rolland-pierre.html"</v>
      </c>
    </row>
    <row r="9444" spans="1:1" x14ac:dyDescent="0.25">
      <c r="A9444" t="str">
        <f>_xlfn.TEXTJOIN(", ", TRUE, 'fields &amp; values'!A9444:D9444)</f>
        <v>RIDER_NUMBER=10492, RIDER_NAME="ARASHIRO Yukiya", RIDER_COUNTRY="JPN", RIDER_INFO="http://www.letour.com/le-tour/2014/us/riders/team-europcar/arashiro-yukiya.html"</v>
      </c>
    </row>
    <row r="9445" spans="1:1" x14ac:dyDescent="0.25">
      <c r="A9445" t="str">
        <f>_xlfn.TEXTJOIN(", ", TRUE, 'fields &amp; values'!A9445:D9445)</f>
        <v>RIDER_NUMBER=10493, RIDER_NAME="COQUARD Bryan", RIDER_COUNTRY="FRA", RIDER_INFO="http://www.letour.com/le-tour/2014/us/riders/team-europcar/coquard-bryan.html"</v>
      </c>
    </row>
    <row r="9446" spans="1:1" x14ac:dyDescent="0.25">
      <c r="A9446" t="str">
        <f>_xlfn.TEXTJOIN(", ", TRUE, 'fields &amp; values'!A9446:D9446)</f>
        <v>RIDER_NUMBER=10494, RIDER_NAME="GAUTIER Cyril", RIDER_COUNTRY="FRA", RIDER_INFO="http://www.letour.com/le-tour/2014/us/riders/team-europcar/gautier-cyril.html"</v>
      </c>
    </row>
    <row r="9447" spans="1:1" x14ac:dyDescent="0.25">
      <c r="A9447" t="str">
        <f>_xlfn.TEXTJOIN(", ", TRUE, 'fields &amp; values'!A9447:D9447)</f>
        <v>RIDER_NUMBER=10495, RIDER_NAME="GENE Yohann", RIDER_COUNTRY="FRA", RIDER_INFO="http://www.letour.com/le-tour/2014/us/riders/team-europcar/gene-yohann.html"</v>
      </c>
    </row>
    <row r="9448" spans="1:1" x14ac:dyDescent="0.25">
      <c r="A9448" t="str">
        <f>_xlfn.TEXTJOIN(", ", TRUE, 'fields &amp; values'!A9448:D9448)</f>
        <v>RIDER_NUMBER=10496, RIDER_NAME="PICHOT Alexandre", RIDER_COUNTRY="FRA", RIDER_INFO="http://www.letour.com/le-tour/2014/us/riders/team-europcar/pichot-alexandre.html"</v>
      </c>
    </row>
    <row r="9449" spans="1:1" x14ac:dyDescent="0.25">
      <c r="A9449" t="str">
        <f>_xlfn.TEXTJOIN(", ", TRUE, 'fields &amp; values'!A9449:D9449)</f>
        <v>RIDER_NUMBER=10497, RIDER_NAME="QUEMENEUR Perrig", RIDER_COUNTRY="FRA", RIDER_INFO="http://www.letour.com/le-tour/2014/us/riders/team-europcar/quemeneur-perrig.html"</v>
      </c>
    </row>
    <row r="9450" spans="1:1" x14ac:dyDescent="0.25">
      <c r="A9450" t="str">
        <f>_xlfn.TEXTJOIN(", ", TRUE, 'fields &amp; values'!A9450:D9450)</f>
        <v>RIDER_NUMBER=10498, RIDER_NAME="REZA Kévin", RIDER_COUNTRY="FRA", RIDER_INFO="http://www.letour.com/le-tour/2014/us/riders/team-europcar/reza-kevin.html"</v>
      </c>
    </row>
    <row r="9451" spans="1:1" x14ac:dyDescent="0.25">
      <c r="A9451" t="str">
        <f>_xlfn.TEXTJOIN(", ", TRUE, 'fields &amp; values'!A9451:D9451)</f>
        <v>RIDER_NUMBER=10499, RIDER_NAME="VOECKLER Thomas", RIDER_COUNTRY="FRA", RIDER_INFO="http://www.letour.com/le-tour/2014/us/riders/team-europcar/voeckler-thomas.html"</v>
      </c>
    </row>
    <row r="9452" spans="1:1" x14ac:dyDescent="0.25">
      <c r="A9452" t="str">
        <f>_xlfn.TEXTJOIN(", ", TRUE, 'fields &amp; values'!A9452:D9452)</f>
        <v>RIDER_NUMBER=10501, RIDER_NAME="SCHLECK Frank", RIDER_COUNTRY="LUX", RIDER_INFO="http://www.letour.com/le-tour/2014/us/riders/trek-factory-racing/schleck-frank.html"</v>
      </c>
    </row>
    <row r="9453" spans="1:1" x14ac:dyDescent="0.25">
      <c r="A9453" t="str">
        <f>_xlfn.TEXTJOIN(", ", TRUE, 'fields &amp; values'!A9453:D9453)</f>
        <v>RIDER_NUMBER=10502, RIDER_NAME="BUSCHE Matthew", RIDER_COUNTRY="USA", RIDER_INFO="http://www.letour.com/le-tour/2014/us/riders/trek-factory-racing/busche-matthew.html"</v>
      </c>
    </row>
    <row r="9454" spans="1:1" x14ac:dyDescent="0.25">
      <c r="A9454" t="str">
        <f>_xlfn.TEXTJOIN(", ", TRUE, 'fields &amp; values'!A9454:D9454)</f>
        <v>RIDER_NUMBER=10503, RIDER_NAME="CANCELLARA Fabian", RIDER_COUNTRY="SUI", RIDER_INFO="http://www.letour.com/le-tour/2014/us/riders/trek-factory-racing/cancellara-fabian.html"</v>
      </c>
    </row>
    <row r="9455" spans="1:1" x14ac:dyDescent="0.25">
      <c r="A9455" t="str">
        <f>_xlfn.TEXTJOIN(", ", TRUE, 'fields &amp; values'!A9455:D9455)</f>
        <v>RIDER_NUMBER=10504, RIDER_NAME="IRIZAR ARRANBURU Markel", RIDER_COUNTRY="ESP", RIDER_INFO="http://www.letour.com/le-tour/2014/us/riders/trek-factory-racing/irizar-arranburu-markel.html"</v>
      </c>
    </row>
    <row r="9456" spans="1:1" x14ac:dyDescent="0.25">
      <c r="A9456" t="str">
        <f>_xlfn.TEXTJOIN(", ", TRUE, 'fields &amp; values'!A9456:D9456)</f>
        <v>RIDER_NUMBER=10505, RIDER_NAME="RAST Gregory", RIDER_COUNTRY="SUI", RIDER_INFO="http://www.letour.com/le-tour/2014/us/riders/trek-factory-racing/rast-gregory.html"</v>
      </c>
    </row>
    <row r="9457" spans="1:1" x14ac:dyDescent="0.25">
      <c r="A9457" t="str">
        <f>_xlfn.TEXTJOIN(", ", TRUE, 'fields &amp; values'!A9457:D9457)</f>
        <v>RIDER_NUMBER=10506, RIDER_NAME="SCHLECK Andy", RIDER_COUNTRY="LUX", RIDER_INFO="http://www.letour.com/le-tour/2014/us/riders/trek-factory-racing/schleck-andy.html"</v>
      </c>
    </row>
    <row r="9458" spans="1:1" x14ac:dyDescent="0.25">
      <c r="A9458" t="str">
        <f>_xlfn.TEXTJOIN(", ", TRUE, 'fields &amp; values'!A9458:D9458)</f>
        <v>RIDER_NUMBER=10507, RIDER_NAME="VAN POPPEL Danny", RIDER_COUNTRY="NED", RIDER_INFO="http://www.letour.com/le-tour/2014/us/riders/trek-factory-racing/van-poppel-danny.html"</v>
      </c>
    </row>
    <row r="9459" spans="1:1" x14ac:dyDescent="0.25">
      <c r="A9459" t="str">
        <f>_xlfn.TEXTJOIN(", ", TRUE, 'fields &amp; values'!A9459:D9459)</f>
        <v>RIDER_NUMBER=10508, RIDER_NAME="VOIGT Jens", RIDER_COUNTRY="GER", RIDER_INFO="http://www.letour.com/le-tour/2014/us/riders/trek-factory-racing/voigt-jens.html"</v>
      </c>
    </row>
    <row r="9460" spans="1:1" x14ac:dyDescent="0.25">
      <c r="A9460" t="str">
        <f>_xlfn.TEXTJOIN(", ", TRUE, 'fields &amp; values'!A9460:D9460)</f>
        <v>RIDER_NUMBER=10509, RIDER_NAME="ZUBELDIA AGIRRE Haimar", RIDER_COUNTRY="ESP", RIDER_INFO="http://www.letour.com/le-tour/2014/us/riders/trek-factory-racing/zubeldia-agirre-haimar.html"</v>
      </c>
    </row>
    <row r="9461" spans="1:1" x14ac:dyDescent="0.25">
      <c r="A9461" t="str">
        <f>_xlfn.TEXTJOIN(", ", TRUE, 'fields &amp; values'!A9461:D9461)</f>
        <v>RIDER_NUMBER=10511, RIDER_NAME="NAVARRO GARCIA Daniel", RIDER_COUNTRY="ESP", RIDER_INFO="http://www.letour.com/le-tour/2014/us/riders/cofidis-solutions-credits/navarro-garcia-daniel.html"</v>
      </c>
    </row>
    <row r="9462" spans="1:1" x14ac:dyDescent="0.25">
      <c r="A9462" t="str">
        <f>_xlfn.TEXTJOIN(", ", TRUE, 'fields &amp; values'!A9462:D9462)</f>
        <v>RIDER_NUMBER=10512, RIDER_NAME="EDET Nicolas", RIDER_COUNTRY="FRA", RIDER_INFO="http://www.letour.com/le-tour/2014/us/riders/cofidis-solutions-credits/edet-nicolas.html"</v>
      </c>
    </row>
    <row r="9463" spans="1:1" x14ac:dyDescent="0.25">
      <c r="A9463" t="str">
        <f>_xlfn.TEXTJOIN(", ", TRUE, 'fields &amp; values'!A9463:D9463)</f>
        <v>RIDER_NUMBER=10513, RIDER_NAME="GARCIA ECHEGUIBEL Egoitz", RIDER_COUNTRY="ESP", RIDER_INFO="http://www.letour.com/le-tour/2014/us/riders/cofidis-solutions-credits/garcia-echeguibel-egoitz.html"</v>
      </c>
    </row>
    <row r="9464" spans="1:1" x14ac:dyDescent="0.25">
      <c r="A9464" t="str">
        <f>_xlfn.TEXTJOIN(", ", TRUE, 'fields &amp; values'!A9464:D9464)</f>
        <v>RIDER_NUMBER=10514, RIDER_NAME="LEMOINE Cyril", RIDER_COUNTRY="FRA", RIDER_INFO="http://www.letour.com/le-tour/2014/us/riders/cofidis-solutions-credits/lemoine-cyril.html"</v>
      </c>
    </row>
    <row r="9465" spans="1:1" x14ac:dyDescent="0.25">
      <c r="A9465" t="str">
        <f>_xlfn.TEXTJOIN(", ", TRUE, 'fields &amp; values'!A9465:D9465)</f>
        <v>RIDER_NUMBER=10515, RIDER_NAME="MATE MARDONES Luis Angel", RIDER_COUNTRY="ESP", RIDER_INFO="http://www.letour.com/le-tour/2014/us/riders/cofidis-solutions-credits/mate-mardones-luis-angel.html"</v>
      </c>
    </row>
    <row r="9466" spans="1:1" x14ac:dyDescent="0.25">
      <c r="A9466" t="str">
        <f>_xlfn.TEXTJOIN(", ", TRUE, 'fields &amp; values'!A9466:D9466)</f>
        <v>RIDER_NUMBER=10516, RIDER_NAME="MOLARD Rudy", RIDER_COUNTRY="FRA", RIDER_INFO="http://www.letour.com/le-tour/2014/us/riders/cofidis-solutions-credits/molard-rudy.html"</v>
      </c>
    </row>
    <row r="9467" spans="1:1" x14ac:dyDescent="0.25">
      <c r="A9467" t="str">
        <f>_xlfn.TEXTJOIN(", ", TRUE, 'fields &amp; values'!A9467:D9467)</f>
        <v>RIDER_NUMBER=10517, RIDER_NAME="PETIT Adrien", RIDER_COUNTRY="FRA", RIDER_INFO="http://www.letour.com/le-tour/2014/us/riders/cofidis-solutions-credits/petit-adrien.html"</v>
      </c>
    </row>
    <row r="9468" spans="1:1" x14ac:dyDescent="0.25">
      <c r="A9468" t="str">
        <f>_xlfn.TEXTJOIN(", ", TRUE, 'fields &amp; values'!A9468:D9468)</f>
        <v>RIDER_NUMBER=10518, RIDER_NAME="SIMON Julien", RIDER_COUNTRY="FRA", RIDER_INFO="http://www.letour.com/le-tour/2014/us/riders/cofidis-solutions-credits/simon-julien.html"</v>
      </c>
    </row>
    <row r="9469" spans="1:1" x14ac:dyDescent="0.25">
      <c r="A9469" t="str">
        <f>_xlfn.TEXTJOIN(", ", TRUE, 'fields &amp; values'!A9469:D9469)</f>
        <v>RIDER_NUMBER=10519, RIDER_NAME="TAARAMÄE Rein", RIDER_COUNTRY="EST", RIDER_INFO="http://www.letour.com/le-tour/2014/us/riders/cofidis-solutions-credits/taaramae-rein.html"</v>
      </c>
    </row>
    <row r="9470" spans="1:1" x14ac:dyDescent="0.25">
      <c r="A9470" t="str">
        <f>_xlfn.TEXTJOIN(", ", TRUE, 'fields &amp; values'!A9470:D9470)</f>
        <v>RIDER_NUMBER=10521, RIDER_NAME="GERRANS Simon", RIDER_COUNTRY="AUS", RIDER_INFO="http://www.letour.com/le-tour/2014/us/riders/orica-greenedge/gerrans-simon.html"</v>
      </c>
    </row>
    <row r="9471" spans="1:1" x14ac:dyDescent="0.25">
      <c r="A9471" t="str">
        <f>_xlfn.TEXTJOIN(", ", TRUE, 'fields &amp; values'!A9471:D9471)</f>
        <v>RIDER_NUMBER=10522, RIDER_NAME="ALBASINI Michael", RIDER_COUNTRY="SUI", RIDER_INFO="http://www.letour.com/le-tour/2014/us/riders/orica-greenedge/albasini-michael.html"</v>
      </c>
    </row>
    <row r="9472" spans="1:1" x14ac:dyDescent="0.25">
      <c r="A9472" t="str">
        <f>_xlfn.TEXTJOIN(", ", TRUE, 'fields &amp; values'!A9472:D9472)</f>
        <v>RIDER_NUMBER=10523, RIDER_NAME="CLARKE Simon", RIDER_COUNTRY="AUS", RIDER_INFO="http://www.letour.com/le-tour/2014/us/riders/orica-greenedge/clarke-simon.html"</v>
      </c>
    </row>
    <row r="9473" spans="1:1" x14ac:dyDescent="0.25">
      <c r="A9473" t="str">
        <f>_xlfn.TEXTJOIN(", ", TRUE, 'fields &amp; values'!A9473:D9473)</f>
        <v>RIDER_NUMBER=10524, RIDER_NAME="DURBRIDGE Luke", RIDER_COUNTRY="AUS", RIDER_INFO="http://www.letour.com/le-tour/2014/us/riders/orica-greenedge/durbridge-luke.html"</v>
      </c>
    </row>
    <row r="9474" spans="1:1" x14ac:dyDescent="0.25">
      <c r="A9474" t="str">
        <f>_xlfn.TEXTJOIN(", ", TRUE, 'fields &amp; values'!A9474:D9474)</f>
        <v>RIDER_NUMBER=10525, RIDER_NAME="HAYMAN Mathew", RIDER_COUNTRY="AUS", RIDER_INFO="http://www.letour.com/le-tour/2014/us/riders/orica-greenedge/hayman-mathew.html"</v>
      </c>
    </row>
    <row r="9475" spans="1:1" x14ac:dyDescent="0.25">
      <c r="A9475" t="str">
        <f>_xlfn.TEXTJOIN(", ", TRUE, 'fields &amp; values'!A9475:D9475)</f>
        <v>RIDER_NUMBER=10526, RIDER_NAME="KEUKELEIRE Jens", RIDER_COUNTRY="BEL", RIDER_INFO="http://www.letour.com/le-tour/2014/us/riders/orica-greenedge/keukeleire-jens.html"</v>
      </c>
    </row>
    <row r="9476" spans="1:1" x14ac:dyDescent="0.25">
      <c r="A9476" t="str">
        <f>_xlfn.TEXTJOIN(", ", TRUE, 'fields &amp; values'!A9476:D9476)</f>
        <v>RIDER_NUMBER=10527, RIDER_NAME="MEIER Christian", RIDER_COUNTRY="CAN", RIDER_INFO="http://www.letour.com/le-tour/2014/us/riders/orica-greenedge/meier-christian.html"</v>
      </c>
    </row>
    <row r="9477" spans="1:1" x14ac:dyDescent="0.25">
      <c r="A9477" t="str">
        <f>_xlfn.TEXTJOIN(", ", TRUE, 'fields &amp; values'!A9477:D9477)</f>
        <v>RIDER_NUMBER=10528, RIDER_NAME="TUFT Svein", RIDER_COUNTRY="CAN", RIDER_INFO="http://www.letour.com/le-tour/2014/us/riders/orica-greenedge/tuft-svein.html"</v>
      </c>
    </row>
    <row r="9478" spans="1:1" x14ac:dyDescent="0.25">
      <c r="A9478" t="str">
        <f>_xlfn.TEXTJOIN(", ", TRUE, 'fields &amp; values'!A9478:D9478)</f>
        <v>RIDER_NUMBER=10529, RIDER_NAME="YATES Simon", RIDER_COUNTRY="GBR", RIDER_INFO="http://www.letour.com/le-tour/2014/us/riders/orica-greenedge/yates-simon.html"</v>
      </c>
    </row>
    <row r="9479" spans="1:1" x14ac:dyDescent="0.25">
      <c r="A9479" t="str">
        <f>_xlfn.TEXTJOIN(", ", TRUE, 'fields &amp; values'!A9479:D9479)</f>
        <v>RIDER_NUMBER=10531, RIDER_NAME="FRANK Mathias", RIDER_COUNTRY="SUI", RIDER_INFO="http://www.letour.com/le-tour/2014/us/riders/iam-cycling/frank-mathias.html"</v>
      </c>
    </row>
    <row r="9480" spans="1:1" x14ac:dyDescent="0.25">
      <c r="A9480" t="str">
        <f>_xlfn.TEXTJOIN(", ", TRUE, 'fields &amp; values'!A9480:D9480)</f>
        <v>RIDER_NUMBER=10532, RIDER_NAME="CHAVANEL Sylvain", RIDER_COUNTRY="FRA", RIDER_INFO="http://www.letour.com/le-tour/2014/us/riders/iam-cycling/chavanel-sylvain.html"</v>
      </c>
    </row>
    <row r="9481" spans="1:1" x14ac:dyDescent="0.25">
      <c r="A9481" t="str">
        <f>_xlfn.TEXTJOIN(", ", TRUE, 'fields &amp; values'!A9481:D9481)</f>
        <v>RIDER_NUMBER=10533, RIDER_NAME="ELMIGER Martin", RIDER_COUNTRY="SUI", RIDER_INFO="http://www.letour.com/le-tour/2014/us/riders/iam-cycling/elmiger-martin.html"</v>
      </c>
    </row>
    <row r="9482" spans="1:1" x14ac:dyDescent="0.25">
      <c r="A9482" t="str">
        <f>_xlfn.TEXTJOIN(", ", TRUE, 'fields &amp; values'!A9482:D9482)</f>
        <v>RIDER_NUMBER=10534, RIDER_NAME="HAUSSLER Heinrich", RIDER_COUNTRY="AUS", RIDER_INFO="http://www.letour.com/le-tour/2014/us/riders/iam-cycling/haussler-heinrich.html"</v>
      </c>
    </row>
    <row r="9483" spans="1:1" x14ac:dyDescent="0.25">
      <c r="A9483" t="str">
        <f>_xlfn.TEXTJOIN(", ", TRUE, 'fields &amp; values'!A9483:D9483)</f>
        <v>RIDER_NUMBER=10535, RIDER_NAME="HOLLENSTEIN Reto", RIDER_COUNTRY="SUI", RIDER_INFO="http://www.letour.com/le-tour/2014/us/riders/iam-cycling/hollenstein-reto.html"</v>
      </c>
    </row>
    <row r="9484" spans="1:1" x14ac:dyDescent="0.25">
      <c r="A9484" t="str">
        <f>_xlfn.TEXTJOIN(", ", TRUE, 'fields &amp; values'!A9484:D9484)</f>
        <v>RIDER_NUMBER=10536, RIDER_NAME="KLUGE Roger", RIDER_COUNTRY="GER", RIDER_INFO="http://www.letour.com/le-tour/2014/us/riders/iam-cycling/kluge-roger.html"</v>
      </c>
    </row>
    <row r="9485" spans="1:1" x14ac:dyDescent="0.25">
      <c r="A9485" t="str">
        <f>_xlfn.TEXTJOIN(", ", TRUE, 'fields &amp; values'!A9485:D9485)</f>
        <v>RIDER_NUMBER=10537, RIDER_NAME="PINEAU Jérôme", RIDER_COUNTRY="FRA", RIDER_INFO="http://www.letour.com/le-tour/2014/us/riders/iam-cycling/pineau-jerome.html"</v>
      </c>
    </row>
    <row r="9486" spans="1:1" x14ac:dyDescent="0.25">
      <c r="A9486" t="str">
        <f>_xlfn.TEXTJOIN(", ", TRUE, 'fields &amp; values'!A9486:D9486)</f>
        <v>RIDER_NUMBER=10538, RIDER_NAME="REICHENBACH Sébastien", RIDER_COUNTRY="SUI", RIDER_INFO="http://www.letour.com/le-tour/2014/us/riders/iam-cycling/reichenbach-sebastien.html"</v>
      </c>
    </row>
    <row r="9487" spans="1:1" x14ac:dyDescent="0.25">
      <c r="A9487" t="str">
        <f>_xlfn.TEXTJOIN(", ", TRUE, 'fields &amp; values'!A9487:D9487)</f>
        <v>RIDER_NUMBER=10539, RIDER_NAME="WYSS Marcel", RIDER_COUNTRY="SUI", RIDER_INFO="http://www.letour.com/le-tour/2014/us/riders/iam-cycling/wyss-marcel.html"</v>
      </c>
    </row>
    <row r="9488" spans="1:1" x14ac:dyDescent="0.25">
      <c r="A9488" t="str">
        <f>_xlfn.TEXTJOIN(", ", TRUE, 'fields &amp; values'!A9488:D9488)</f>
        <v>RIDER_NUMBER=10541, RIDER_NAME="KONIG Leopold", RIDER_COUNTRY="CZE", RIDER_INFO="http://www.letour.com/le-tour/2014/us/riders/team-netapp-endura/konig-leopold.html"</v>
      </c>
    </row>
    <row r="9489" spans="1:1" x14ac:dyDescent="0.25">
      <c r="A9489" t="str">
        <f>_xlfn.TEXTJOIN(", ", TRUE, 'fields &amp; values'!A9489:D9489)</f>
        <v>RIDER_NUMBER=10542, RIDER_NAME="BARTA Jan", RIDER_COUNTRY="CZE", RIDER_INFO="http://www.letour.com/le-tour/2014/us/riders/team-netapp-endura/barta-jan.html"</v>
      </c>
    </row>
    <row r="9490" spans="1:1" x14ac:dyDescent="0.25">
      <c r="A9490" t="str">
        <f>_xlfn.TEXTJOIN(", ", TRUE, 'fields &amp; values'!A9490:D9490)</f>
        <v>RIDER_NUMBER=10543, RIDER_NAME="DE LA CRUZ MELGAREJO David", RIDER_COUNTRY="ESP", RIDER_INFO="http://www.letour.com/le-tour/2014/us/riders/team-netapp-endura/de-la-cruz-melgarejo-david.html"</v>
      </c>
    </row>
    <row r="9491" spans="1:1" x14ac:dyDescent="0.25">
      <c r="A9491" t="str">
        <f>_xlfn.TEXTJOIN(", ", TRUE, 'fields &amp; values'!A9491:D9491)</f>
        <v>RIDER_NUMBER=10544, RIDER_NAME="DEMPSTER Zakkari", RIDER_COUNTRY="AUS", RIDER_INFO="http://www.letour.com/le-tour/2014/us/riders/team-netapp-endura/dempster-zakkari.html"</v>
      </c>
    </row>
    <row r="9492" spans="1:1" x14ac:dyDescent="0.25">
      <c r="A9492" t="str">
        <f>_xlfn.TEXTJOIN(", ", TRUE, 'fields &amp; values'!A9492:D9492)</f>
        <v>RIDER_NUMBER=10545, RIDER_NAME="HUZARSKI Bartosz", RIDER_COUNTRY="POL", RIDER_INFO="http://www.letour.com/le-tour/2014/us/riders/team-netapp-endura/huzarski-bartosz.html"</v>
      </c>
    </row>
    <row r="9493" spans="1:1" x14ac:dyDescent="0.25">
      <c r="A9493" t="str">
        <f>_xlfn.TEXTJOIN(", ", TRUE, 'fields &amp; values'!A9493:D9493)</f>
        <v>RIDER_NUMBER=10546, RIDER_NAME="MACHADO Tiago", RIDER_COUNTRY="POR", RIDER_INFO="http://www.letour.com/le-tour/2014/us/riders/team-netapp-endura/machado-tiago.html"</v>
      </c>
    </row>
    <row r="9494" spans="1:1" x14ac:dyDescent="0.25">
      <c r="A9494" t="str">
        <f>_xlfn.TEXTJOIN(", ", TRUE, 'fields &amp; values'!A9494:D9494)</f>
        <v>RIDER_NUMBER=10547, RIDER_NAME="PIMENTA COSTA MENDES José", RIDER_COUNTRY="POR", RIDER_INFO="http://www.letour.com/le-tour/2014/us/riders/team-netapp-endura/pimenta-costa-mendes-jose.html"</v>
      </c>
    </row>
    <row r="9495" spans="1:1" x14ac:dyDescent="0.25">
      <c r="A9495" t="str">
        <f>_xlfn.TEXTJOIN(", ", TRUE, 'fields &amp; values'!A9495:D9495)</f>
        <v>RIDER_NUMBER=10548, RIDER_NAME="SCHILLINGER Andreas", RIDER_COUNTRY="GER", RIDER_INFO="http://www.letour.com/le-tour/2014/us/riders/team-netapp-endura/schillinger-andreas.html"</v>
      </c>
    </row>
    <row r="9496" spans="1:1" x14ac:dyDescent="0.25">
      <c r="A9496" t="str">
        <f>_xlfn.TEXTJOIN(", ", TRUE, 'fields &amp; values'!A9496:D9496)</f>
        <v>RIDER_NUMBER=10549, RIDER_NAME="VOSS Paul", RIDER_COUNTRY="GER", RIDER_INFO="http://www.letour.com/le-tour/2014/us/riders/team-netapp-endura/voss-paul.html"</v>
      </c>
    </row>
    <row r="9497" spans="1:1" x14ac:dyDescent="0.25">
      <c r="A9497" t="str">
        <f>_xlfn.TEXTJOIN(", ", TRUE, 'fields &amp; values'!A9497:D9497)</f>
        <v>RIDER_NUMBER=10551, RIDER_NAME="FEILLU Brice", RIDER_COUNTRY="FRA", RIDER_INFO="http://www.letour.com/le-tour/2014/us/riders/bretagne-seche-environnement/feillu-brice.html"</v>
      </c>
    </row>
    <row r="9498" spans="1:1" x14ac:dyDescent="0.25">
      <c r="A9498" t="str">
        <f>_xlfn.TEXTJOIN(", ", TRUE, 'fields &amp; values'!A9498:D9498)</f>
        <v>RIDER_NUMBER=10552, RIDER_NAME="BIDEAU Jean-Marc", RIDER_COUNTRY="FRA", RIDER_INFO="http://www.letour.com/le-tour/2014/us/riders/bretagne-seche-environnement/bideau-jean-marc.html"</v>
      </c>
    </row>
    <row r="9499" spans="1:1" x14ac:dyDescent="0.25">
      <c r="A9499" t="str">
        <f>_xlfn.TEXTJOIN(", ", TRUE, 'fields &amp; values'!A9499:D9499)</f>
        <v>RIDER_NUMBER=10553, RIDER_NAME="DELAPLACE Anthony", RIDER_COUNTRY="FRA", RIDER_INFO="http://www.letour.com/le-tour/2014/us/riders/bretagne-seche-environnement/delaplace-anthony.html"</v>
      </c>
    </row>
    <row r="9500" spans="1:1" x14ac:dyDescent="0.25">
      <c r="A9500" t="str">
        <f>_xlfn.TEXTJOIN(", ", TRUE, 'fields &amp; values'!A9500:D9500)</f>
        <v>RIDER_NUMBER=10554, RIDER_NAME="FEILLU Romain", RIDER_COUNTRY="FRA", RIDER_INFO="http://www.letour.com/le-tour/2014/us/riders/bretagne-seche-environnement/feillu-romain.html"</v>
      </c>
    </row>
    <row r="9501" spans="1:1" x14ac:dyDescent="0.25">
      <c r="A9501" t="str">
        <f>_xlfn.TEXTJOIN(", ", TRUE, 'fields &amp; values'!A9501:D9501)</f>
        <v>RIDER_NUMBER=10555, RIDER_NAME="FONSECA Armindo", RIDER_COUNTRY="FRA", RIDER_INFO="http://www.letour.com/le-tour/2014/us/riders/bretagne-seche-environnement/fonseca-armindo.html"</v>
      </c>
    </row>
    <row r="9502" spans="1:1" x14ac:dyDescent="0.25">
      <c r="A9502" t="str">
        <f>_xlfn.TEXTJOIN(", ", TRUE, 'fields &amp; values'!A9502:D9502)</f>
        <v>RIDER_NUMBER=10556, RIDER_NAME="GERARD Arnaud", RIDER_COUNTRY="FRA", RIDER_INFO="http://www.letour.com/le-tour/2014/us/riders/bretagne-seche-environnement/gerard-arnaud.html"</v>
      </c>
    </row>
    <row r="9503" spans="1:1" x14ac:dyDescent="0.25">
      <c r="A9503" t="str">
        <f>_xlfn.TEXTJOIN(", ", TRUE, 'fields &amp; values'!A9503:D9503)</f>
        <v>RIDER_NUMBER=10557, RIDER_NAME="GUILLOU Florian", RIDER_COUNTRY="FRA", RIDER_INFO="http://www.letour.com/le-tour/2014/us/riders/bretagne-seche-environnement/guillou-florian.html"</v>
      </c>
    </row>
    <row r="9504" spans="1:1" x14ac:dyDescent="0.25">
      <c r="A9504" t="str">
        <f>_xlfn.TEXTJOIN(", ", TRUE, 'fields &amp; values'!A9504:D9504)</f>
        <v>RIDER_NUMBER=10558, RIDER_NAME="JARRIER Benoit", RIDER_COUNTRY="FRA", RIDER_INFO="http://www.letour.com/le-tour/2014/us/riders/bretagne-seche-environnement/jarrier-benoit.html"</v>
      </c>
    </row>
    <row r="9505" spans="1:1" x14ac:dyDescent="0.25">
      <c r="A9505" t="str">
        <f>_xlfn.TEXTJOIN(", ", TRUE, 'fields &amp; values'!A9505:D9505)</f>
        <v>RIDER_NUMBER=10559, RIDER_NAME="VACHON Florian", RIDER_COUNTRY="FRA", RIDER_INFO="http://www.letour.com/le-tour/2014/us/riders/bretagne-seche-environnement/vachon-florian.html"</v>
      </c>
    </row>
    <row r="9506" spans="1:1" x14ac:dyDescent="0.25">
      <c r="A9506" t="str">
        <f>_xlfn.TEXTJOIN(", ", TRUE, 'fields &amp; values'!A9506:D9506)</f>
        <v>RIDER_NUMBER=10561, RIDER_NAME="FROOME Christopher", RIDER_COUNTRY="GBR", RIDER_INFO="http://www.letour.com/le-tour/2014/us/riders/team-sky/froome-christopher.html"</v>
      </c>
    </row>
    <row r="9507" spans="1:1" x14ac:dyDescent="0.25">
      <c r="A9507" t="str">
        <f>_xlfn.TEXTJOIN(", ", TRUE, 'fields &amp; values'!A9507:D9507)</f>
        <v>RIDER_NUMBER=10562, RIDER_NAME="EISEL Bernhard", RIDER_COUNTRY="AUT", RIDER_INFO="http://www.letour.com/le-tour/2014/us/riders/team-sky/eisel-bernhard.html"</v>
      </c>
    </row>
    <row r="9508" spans="1:1" x14ac:dyDescent="0.25">
      <c r="A9508" t="str">
        <f>_xlfn.TEXTJOIN(", ", TRUE, 'fields &amp; values'!A9508:D9508)</f>
        <v>RIDER_NUMBER=10563, RIDER_NAME="KIRYIENKA Vasili", RIDER_COUNTRY="BLR", RIDER_INFO="http://www.letour.com/le-tour/2014/us/riders/team-sky/kiryienka-vasili.html"</v>
      </c>
    </row>
    <row r="9509" spans="1:1" x14ac:dyDescent="0.25">
      <c r="A9509" t="str">
        <f>_xlfn.TEXTJOIN(", ", TRUE, 'fields &amp; values'!A9509:D9509)</f>
        <v>RIDER_NUMBER=10564, RIDER_NAME="LOPEZ GARCIA David", RIDER_COUNTRY="ESP", RIDER_INFO="http://www.letour.com/le-tour/2014/us/riders/team-sky/lopez-garcia-david.html"</v>
      </c>
    </row>
    <row r="9510" spans="1:1" x14ac:dyDescent="0.25">
      <c r="A9510" t="str">
        <f>_xlfn.TEXTJOIN(", ", TRUE, 'fields &amp; values'!A9510:D9510)</f>
        <v>RIDER_NUMBER=10565, RIDER_NAME="NIEVE ITURRALDE Mikel", RIDER_COUNTRY="ESP", RIDER_INFO="http://www.letour.com/le-tour/2014/us/riders/team-sky/nieve-iturralde-mikel.html"</v>
      </c>
    </row>
    <row r="9511" spans="1:1" x14ac:dyDescent="0.25">
      <c r="A9511" t="str">
        <f>_xlfn.TEXTJOIN(", ", TRUE, 'fields &amp; values'!A9511:D9511)</f>
        <v>RIDER_NUMBER=10566, RIDER_NAME="PATE Danny", RIDER_COUNTRY="USA", RIDER_INFO="http://www.letour.com/le-tour/2014/us/riders/team-sky/pate-danny.html"</v>
      </c>
    </row>
    <row r="9512" spans="1:1" x14ac:dyDescent="0.25">
      <c r="A9512" t="str">
        <f>_xlfn.TEXTJOIN(", ", TRUE, 'fields &amp; values'!A9512:D9512)</f>
        <v>RIDER_NUMBER=10567, RIDER_NAME="PORTE Richie", RIDER_COUNTRY="AUS", RIDER_INFO="http://www.letour.com/le-tour/2014/us/riders/team-sky/porte-richie.html"</v>
      </c>
    </row>
    <row r="9513" spans="1:1" x14ac:dyDescent="0.25">
      <c r="A9513" t="str">
        <f>_xlfn.TEXTJOIN(", ", TRUE, 'fields &amp; values'!A9513:D9513)</f>
        <v>RIDER_NUMBER=10568, RIDER_NAME="THOMAS Geraint", RIDER_COUNTRY="GBR", RIDER_INFO="http://www.letour.com/le-tour/2014/us/riders/team-sky/thomas-geraint.html"</v>
      </c>
    </row>
    <row r="9514" spans="1:1" x14ac:dyDescent="0.25">
      <c r="A9514" t="str">
        <f>_xlfn.TEXTJOIN(", ", TRUE, 'fields &amp; values'!A9514:D9514)</f>
        <v>RIDER_NUMBER=10569, RIDER_NAME="ZANDIO ECHAIDE Xabier", RIDER_COUNTRY="ESP", RIDER_INFO="http://www.letour.com/le-tour/2014/us/riders/team-sky/zandio-echaide-xabier.html"</v>
      </c>
    </row>
    <row r="9515" spans="1:1" x14ac:dyDescent="0.25">
      <c r="A9515" t="str">
        <f>_xlfn.TEXTJOIN(", ", TRUE, 'fields &amp; values'!A9515:D9515)</f>
        <v>RIDER_NUMBER=10571, RIDER_NAME="VALVERDE BELMONTE Alejandro", RIDER_COUNTRY="ESP", RIDER_INFO="http://www.letour.com/le-tour/2014/us/riders/movistar-team/valverde-belmonte-alejandro.html"</v>
      </c>
    </row>
    <row r="9516" spans="1:1" x14ac:dyDescent="0.25">
      <c r="A9516" t="str">
        <f>_xlfn.TEXTJOIN(", ", TRUE, 'fields &amp; values'!A9516:D9516)</f>
        <v>RIDER_NUMBER=10572, RIDER_NAME="ERVITI OLLO Imanol", RIDER_COUNTRY="ESP", RIDER_INFO="http://www.letour.com/le-tour/2014/us/riders/movistar-team/erviti-ollo-imanol.html"</v>
      </c>
    </row>
    <row r="9517" spans="1:1" x14ac:dyDescent="0.25">
      <c r="A9517" t="str">
        <f>_xlfn.TEXTJOIN(", ", TRUE, 'fields &amp; values'!A9517:D9517)</f>
        <v>RIDER_NUMBER=10573, RIDER_NAME="GADRET John", RIDER_COUNTRY="FRA", RIDER_INFO="http://www.letour.com/le-tour/2014/us/riders/movistar-team/gadret-john.html"</v>
      </c>
    </row>
    <row r="9518" spans="1:1" x14ac:dyDescent="0.25">
      <c r="A9518" t="str">
        <f>_xlfn.TEXTJOIN(", ", TRUE, 'fields &amp; values'!A9518:D9518)</f>
        <v>RIDER_NUMBER=10574, RIDER_NAME="HERRADA LOPEZ Jesus", RIDER_COUNTRY="ESP", RIDER_INFO="http://www.letour.com/le-tour/2014/us/riders/movistar-team/herrada-lopez-jesus.html"</v>
      </c>
    </row>
    <row r="9519" spans="1:1" x14ac:dyDescent="0.25">
      <c r="A9519" t="str">
        <f>_xlfn.TEXTJOIN(", ", TRUE, 'fields &amp; values'!A9519:D9519)</f>
        <v>RIDER_NUMBER=10575, RIDER_NAME="INTXAUSTI Benat", RIDER_COUNTRY="ESP", RIDER_INFO="http://www.letour.com/le-tour/2014/us/riders/movistar-team/intxausti-benat.html"</v>
      </c>
    </row>
    <row r="9520" spans="1:1" x14ac:dyDescent="0.25">
      <c r="A9520" t="str">
        <f>_xlfn.TEXTJOIN(", ", TRUE, 'fields &amp; values'!A9520:D9520)</f>
        <v>RIDER_NUMBER=10576, RIDER_NAME="IZAGUIRRE INSAUSTI Jon", RIDER_COUNTRY="ESP", RIDER_INFO="http://www.letour.com/le-tour/2014/us/riders/movistar-team/izaguirre-insausti-jon.html"</v>
      </c>
    </row>
    <row r="9521" spans="1:1" x14ac:dyDescent="0.25">
      <c r="A9521" t="str">
        <f>_xlfn.TEXTJOIN(", ", TRUE, 'fields &amp; values'!A9521:D9521)</f>
        <v>RIDER_NUMBER=10577, RIDER_NAME="PLAZA MOLINA Ruben", RIDER_COUNTRY="ESP", RIDER_INFO="http://www.letour.com/le-tour/2014/us/riders/movistar-team/plaza-molina-ruben.html"</v>
      </c>
    </row>
    <row r="9522" spans="1:1" x14ac:dyDescent="0.25">
      <c r="A9522" t="str">
        <f>_xlfn.TEXTJOIN(", ", TRUE, 'fields &amp; values'!A9522:D9522)</f>
        <v>RIDER_NUMBER=10578, RIDER_NAME="ROJAS GIL José Joaquin", RIDER_COUNTRY="ESP", RIDER_INFO="http://www.letour.com/le-tour/2014/us/riders/movistar-team/rojas-gil-jose-joaquin.html"</v>
      </c>
    </row>
    <row r="9523" spans="1:1" x14ac:dyDescent="0.25">
      <c r="A9523" t="str">
        <f>_xlfn.TEXTJOIN(", ", TRUE, 'fields &amp; values'!A9523:D9523)</f>
        <v>RIDER_NUMBER=10579, RIDER_NAME="VISCONTI Giovanni", RIDER_COUNTRY="ITA", RIDER_INFO="http://www.letour.com/le-tour/2014/us/riders/movistar-team/visconti-giovanni.html"</v>
      </c>
    </row>
    <row r="9524" spans="1:1" x14ac:dyDescent="0.25">
      <c r="A9524" t="str">
        <f>_xlfn.TEXTJOIN(", ", TRUE, 'fields &amp; values'!A9524:D9524)</f>
        <v>RIDER_NUMBER=10581, RIDER_NAME="RODRIGUEZ Joaquim", RIDER_COUNTRY="ESP", RIDER_INFO="http://www.letour.com/le-tour/2014/us/riders/team-katusha/rodriguez-joaquim.html"</v>
      </c>
    </row>
    <row r="9525" spans="1:1" x14ac:dyDescent="0.25">
      <c r="A9525" t="str">
        <f>_xlfn.TEXTJOIN(", ", TRUE, 'fields &amp; values'!A9525:D9525)</f>
        <v>RIDER_NUMBER=10582, RIDER_NAME="ISAICHEV Vladimir", RIDER_COUNTRY="RUS", RIDER_INFO="http://www.letour.com/le-tour/2014/us/riders/team-katusha/isaichev-vladimir.html"</v>
      </c>
    </row>
    <row r="9526" spans="1:1" x14ac:dyDescent="0.25">
      <c r="A9526" t="str">
        <f>_xlfn.TEXTJOIN(", ", TRUE, 'fields &amp; values'!A9526:D9526)</f>
        <v>RIDER_NUMBER=10583, RIDER_NAME="KRISTOFF Alexander", RIDER_COUNTRY="NOR", RIDER_INFO="http://www.letour.com/le-tour/2014/us/riders/team-katusha/kristoff-alexander.html"</v>
      </c>
    </row>
    <row r="9527" spans="1:1" x14ac:dyDescent="0.25">
      <c r="A9527" t="str">
        <f>_xlfn.TEXTJOIN(", ", TRUE, 'fields &amp; values'!A9527:D9527)</f>
        <v>RIDER_NUMBER=10584, RIDER_NAME="PAOLINI Luca", RIDER_COUNTRY="ITA", RIDER_INFO="http://www.letour.com/le-tour/2014/us/riders/team-katusha/paolini-luca.html"</v>
      </c>
    </row>
    <row r="9528" spans="1:1" x14ac:dyDescent="0.25">
      <c r="A9528" t="str">
        <f>_xlfn.TEXTJOIN(", ", TRUE, 'fields &amp; values'!A9528:D9528)</f>
        <v>RIDER_NUMBER=10585, RIDER_NAME="PORSEV Alexander", RIDER_COUNTRY="RUS", RIDER_INFO="http://www.letour.com/le-tour/2014/us/riders/team-katusha/porsev-alexander.html"</v>
      </c>
    </row>
    <row r="9529" spans="1:1" x14ac:dyDescent="0.25">
      <c r="A9529" t="str">
        <f>_xlfn.TEXTJOIN(", ", TRUE, 'fields &amp; values'!A9529:D9529)</f>
        <v>RIDER_NUMBER=10586, RIDER_NAME="SILIN Egor", RIDER_COUNTRY="RUS", RIDER_INFO="http://www.letour.com/le-tour/2014/us/riders/team-katusha/silin-egor.html"</v>
      </c>
    </row>
    <row r="9530" spans="1:1" x14ac:dyDescent="0.25">
      <c r="A9530" t="str">
        <f>_xlfn.TEXTJOIN(", ", TRUE, 'fields &amp; values'!A9530:D9530)</f>
        <v>RIDER_NUMBER=10587, RIDER_NAME="SMUKULIS Gatis", RIDER_COUNTRY="LAT", RIDER_INFO="http://www.letour.com/le-tour/2014/us/riders/team-katusha/smukulis-gatis.html"</v>
      </c>
    </row>
    <row r="9531" spans="1:1" x14ac:dyDescent="0.25">
      <c r="A9531" t="str">
        <f>_xlfn.TEXTJOIN(", ", TRUE, 'fields &amp; values'!A9531:D9531)</f>
        <v>RIDER_NUMBER=10588, RIDER_NAME="SPILAK Simon", RIDER_COUNTRY="SLO", RIDER_INFO="http://www.letour.com/le-tour/2014/us/riders/team-katusha/spilak-simon.html"</v>
      </c>
    </row>
    <row r="9532" spans="1:1" x14ac:dyDescent="0.25">
      <c r="A9532" t="str">
        <f>_xlfn.TEXTJOIN(", ", TRUE, 'fields &amp; values'!A9532:D9532)</f>
        <v>RIDER_NUMBER=10589, RIDER_NAME="TROFIMOV Yury", RIDER_COUNTRY="RUS", RIDER_INFO="http://www.letour.com/le-tour/2014/us/riders/team-katusha/trofimov-yury.html"</v>
      </c>
    </row>
    <row r="9533" spans="1:1" x14ac:dyDescent="0.25">
      <c r="A9533" t="str">
        <f>_xlfn.TEXTJOIN(", ", TRUE, 'fields &amp; values'!A9533:D9533)</f>
        <v>RIDER_NUMBER=10591, RIDER_NAME="CONTADOR Alberto", RIDER_COUNTRY="ESP", RIDER_INFO="http://www.letour.com/le-tour/2014/us/riders/tinkoff-saxo/contador-alberto.html"</v>
      </c>
    </row>
    <row r="9534" spans="1:1" x14ac:dyDescent="0.25">
      <c r="A9534" t="str">
        <f>_xlfn.TEXTJOIN(", ", TRUE, 'fields &amp; values'!A9534:D9534)</f>
        <v>RIDER_NUMBER=10592, RIDER_NAME="BENNATI Daniele", RIDER_COUNTRY="ITA", RIDER_INFO="http://www.letour.com/le-tour/2014/us/riders/tinkoff-saxo/bennati-daniele.html"</v>
      </c>
    </row>
    <row r="9535" spans="1:1" x14ac:dyDescent="0.25">
      <c r="A9535" t="str">
        <f>_xlfn.TEXTJOIN(", ", TRUE, 'fields &amp; values'!A9535:D9535)</f>
        <v>RIDER_NUMBER=10593, RIDER_NAME="HERNANDEZ BLAZQUEZ Jesus Alberto", RIDER_COUNTRY="ESP", RIDER_INFO="http://www.letour.com/le-tour/2014/us/riders/tinkoff-saxo/hernandez-blazquez-jesus-alberto.html"</v>
      </c>
    </row>
    <row r="9536" spans="1:1" x14ac:dyDescent="0.25">
      <c r="A9536" t="str">
        <f>_xlfn.TEXTJOIN(", ", TRUE, 'fields &amp; values'!A9536:D9536)</f>
        <v>RIDER_NUMBER=10594, RIDER_NAME="MAJKA Rafal", RIDER_COUNTRY="POL", RIDER_INFO="http://www.letour.com/le-tour/2014/us/riders/tinkoff-saxo/majka-rafal.html"</v>
      </c>
    </row>
    <row r="9537" spans="1:1" x14ac:dyDescent="0.25">
      <c r="A9537" t="str">
        <f>_xlfn.TEXTJOIN(", ", TRUE, 'fields &amp; values'!A9537:D9537)</f>
        <v>RIDER_NUMBER=10595, RIDER_NAME="MORKOV Michael", RIDER_COUNTRY="DEN", RIDER_INFO="http://www.letour.com/le-tour/2014/us/riders/tinkoff-saxo/morkov-michael.html"</v>
      </c>
    </row>
    <row r="9538" spans="1:1" x14ac:dyDescent="0.25">
      <c r="A9538" t="str">
        <f>_xlfn.TEXTJOIN(", ", TRUE, 'fields &amp; values'!A9538:D9538)</f>
        <v>RIDER_NUMBER=10596, RIDER_NAME="PAULINHO Sergio Miguel Moreira", RIDER_COUNTRY="POR", RIDER_INFO="http://www.letour.com/le-tour/2014/us/riders/tinkoff-saxo/paulinho-sergio-miguel-moreira.html"</v>
      </c>
    </row>
    <row r="9539" spans="1:1" x14ac:dyDescent="0.25">
      <c r="A9539" t="str">
        <f>_xlfn.TEXTJOIN(", ", TRUE, 'fields &amp; values'!A9539:D9539)</f>
        <v>RIDER_NUMBER=10597, RIDER_NAME="ROCHE Nicolas", RIDER_COUNTRY="IRL", RIDER_INFO="http://www.letour.com/le-tour/2014/us/riders/tinkoff-saxo/roche-nicolas.html"</v>
      </c>
    </row>
    <row r="9540" spans="1:1" x14ac:dyDescent="0.25">
      <c r="A9540" t="str">
        <f>_xlfn.TEXTJOIN(", ", TRUE, 'fields &amp; values'!A9540:D9540)</f>
        <v>RIDER_NUMBER=10598, RIDER_NAME="ROGERS Michael", RIDER_COUNTRY="AUS", RIDER_INFO="http://www.letour.com/le-tour/2014/us/riders/tinkoff-saxo/rogers-michael.html"</v>
      </c>
    </row>
    <row r="9541" spans="1:1" x14ac:dyDescent="0.25">
      <c r="A9541" t="str">
        <f>_xlfn.TEXTJOIN(", ", TRUE, 'fields &amp; values'!A9541:D9541)</f>
        <v>RIDER_NUMBER=10599, RIDER_NAME="TOSATTO Matteo", RIDER_COUNTRY="ITA", RIDER_INFO="http://www.letour.com/le-tour/2014/us/riders/tinkoff-saxo/tosatto-matteo.html"</v>
      </c>
    </row>
    <row r="9542" spans="1:1" x14ac:dyDescent="0.25">
      <c r="A9542" t="str">
        <f>_xlfn.TEXTJOIN(", ", TRUE, 'fields &amp; values'!A9542:D9542)</f>
        <v>RIDER_NUMBER=10601, RIDER_NAME="NIBALI Vincenzo", RIDER_COUNTRY="ITA", RIDER_INFO="http://www.letour.com/le-tour/2014/us/riders/astana-pro-team/nibali-vincenzo.html"</v>
      </c>
    </row>
    <row r="9543" spans="1:1" x14ac:dyDescent="0.25">
      <c r="A9543" t="str">
        <f>_xlfn.TEXTJOIN(", ", TRUE, 'fields &amp; values'!A9543:D9543)</f>
        <v>RIDER_NUMBER=10602, RIDER_NAME="FUGLSANG Jakob", RIDER_COUNTRY="DEN", RIDER_INFO="http://www.letour.com/le-tour/2014/us/riders/astana-pro-team/fuglsang-jakob.html"</v>
      </c>
    </row>
    <row r="9544" spans="1:1" x14ac:dyDescent="0.25">
      <c r="A9544" t="str">
        <f>_xlfn.TEXTJOIN(", ", TRUE, 'fields &amp; values'!A9544:D9544)</f>
        <v>RIDER_NUMBER=10603, RIDER_NAME="GRIVKO Andriy", RIDER_COUNTRY="UKR", RIDER_INFO="http://www.letour.com/le-tour/2014/us/riders/astana-pro-team/grivko-andriy.html"</v>
      </c>
    </row>
    <row r="9545" spans="1:1" x14ac:dyDescent="0.25">
      <c r="A9545" t="str">
        <f>_xlfn.TEXTJOIN(", ", TRUE, 'fields &amp; values'!A9545:D9545)</f>
        <v>RIDER_NUMBER=10604, RIDER_NAME="GRUZDEV Dmitriy", RIDER_COUNTRY="KAZ", RIDER_INFO="http://www.letour.com/le-tour/2014/us/riders/astana-pro-team/gruzdev-dmitriy.html"</v>
      </c>
    </row>
    <row r="9546" spans="1:1" x14ac:dyDescent="0.25">
      <c r="A9546" t="str">
        <f>_xlfn.TEXTJOIN(", ", TRUE, 'fields &amp; values'!A9546:D9546)</f>
        <v>RIDER_NUMBER=10605, RIDER_NAME="IGLINSKIY Maxim", RIDER_COUNTRY="KAZ", RIDER_INFO="http://www.letour.com/le-tour/2014/us/riders/astana-pro-team/iglinskiy-maxim.html"</v>
      </c>
    </row>
    <row r="9547" spans="1:1" x14ac:dyDescent="0.25">
      <c r="A9547" t="str">
        <f>_xlfn.TEXTJOIN(", ", TRUE, 'fields &amp; values'!A9547:D9547)</f>
        <v>RIDER_NUMBER=10606, RIDER_NAME="KANGERT Tanel", RIDER_COUNTRY="EST", RIDER_INFO="http://www.letour.com/le-tour/2014/us/riders/astana-pro-team/kangert-tanel.html"</v>
      </c>
    </row>
    <row r="9548" spans="1:1" x14ac:dyDescent="0.25">
      <c r="A9548" t="str">
        <f>_xlfn.TEXTJOIN(", ", TRUE, 'fields &amp; values'!A9548:D9548)</f>
        <v>RIDER_NUMBER=10607, RIDER_NAME="SCARPONI Michele", RIDER_COUNTRY="ITA", RIDER_INFO="http://www.letour.com/le-tour/2014/us/riders/astana-pro-team/scarponi-michele.html"</v>
      </c>
    </row>
    <row r="9549" spans="1:1" x14ac:dyDescent="0.25">
      <c r="A9549" t="str">
        <f>_xlfn.TEXTJOIN(", ", TRUE, 'fields &amp; values'!A9549:D9549)</f>
        <v>RIDER_NUMBER=10608, RIDER_NAME="VANOTTI Alessandro", RIDER_COUNTRY="ITA", RIDER_INFO="http://www.letour.com/le-tour/2014/us/riders/astana-pro-team/vanotti-alessandro.html"</v>
      </c>
    </row>
    <row r="9550" spans="1:1" x14ac:dyDescent="0.25">
      <c r="A9550" t="str">
        <f>_xlfn.TEXTJOIN(", ", TRUE, 'fields &amp; values'!A9550:D9550)</f>
        <v>RIDER_NUMBER=10609, RIDER_NAME="WESTRA Lieuwe", RIDER_COUNTRY="NED", RIDER_INFO="http://www.letour.com/le-tour/2014/us/riders/astana-pro-team/westra-lieuwe.html"</v>
      </c>
    </row>
    <row r="9551" spans="1:1" x14ac:dyDescent="0.25">
      <c r="A9551" t="str">
        <f>_xlfn.TEXTJOIN(", ", TRUE, 'fields &amp; values'!A9551:D9551)</f>
        <v>RIDER_NUMBER=10611, RIDER_NAME="SAGAN Peter", RIDER_COUNTRY="SVK", RIDER_INFO="http://www.letour.com/le-tour/2014/us/riders/cannondale/sagan-peter.html"</v>
      </c>
    </row>
    <row r="9552" spans="1:1" x14ac:dyDescent="0.25">
      <c r="A9552" t="str">
        <f>_xlfn.TEXTJOIN(", ", TRUE, 'fields &amp; values'!A9552:D9552)</f>
        <v>RIDER_NUMBER=10612, RIDER_NAME="BODNAR Maciej", RIDER_COUNTRY="POL", RIDER_INFO="http://www.letour.com/le-tour/2014/us/riders/cannondale/bodnar-maciej.html"</v>
      </c>
    </row>
    <row r="9553" spans="1:1" x14ac:dyDescent="0.25">
      <c r="A9553" t="str">
        <f>_xlfn.TEXTJOIN(", ", TRUE, 'fields &amp; values'!A9553:D9553)</f>
        <v>RIDER_NUMBER=10613, RIDER_NAME="DE MARCHI Alessandro", RIDER_COUNTRY="ITA", RIDER_INFO="http://www.letour.com/le-tour/2014/us/riders/cannondale/de-marchi-alessandro.html"</v>
      </c>
    </row>
    <row r="9554" spans="1:1" x14ac:dyDescent="0.25">
      <c r="A9554" t="str">
        <f>_xlfn.TEXTJOIN(", ", TRUE, 'fields &amp; values'!A9554:D9554)</f>
        <v>RIDER_NUMBER=10614, RIDER_NAME="KING Edward", RIDER_COUNTRY="USA", RIDER_INFO="http://www.letour.com/le-tour/2014/us/riders/cannondale/king-edward.html"</v>
      </c>
    </row>
    <row r="9555" spans="1:1" x14ac:dyDescent="0.25">
      <c r="A9555" t="str">
        <f>_xlfn.TEXTJOIN(", ", TRUE, 'fields &amp; values'!A9555:D9555)</f>
        <v>RIDER_NUMBER=10615, RIDER_NAME="KOREN Kristijan", RIDER_COUNTRY="SLO", RIDER_INFO="http://www.letour.com/le-tour/2014/us/riders/cannondale/koren-kristijan.html"</v>
      </c>
    </row>
    <row r="9556" spans="1:1" x14ac:dyDescent="0.25">
      <c r="A9556" t="str">
        <f>_xlfn.TEXTJOIN(", ", TRUE, 'fields &amp; values'!A9556:D9556)</f>
        <v>RIDER_NUMBER=10616, RIDER_NAME="MARCATO Marco", RIDER_COUNTRY="ITA", RIDER_INFO="http://www.letour.com/le-tour/2014/us/riders/cannondale/marcato-marco.html"</v>
      </c>
    </row>
    <row r="9557" spans="1:1" x14ac:dyDescent="0.25">
      <c r="A9557" t="str">
        <f>_xlfn.TEXTJOIN(", ", TRUE, 'fields &amp; values'!A9557:D9557)</f>
        <v>RIDER_NUMBER=10617, RIDER_NAME="MARINO Jean Marc", RIDER_COUNTRY="FRA", RIDER_INFO="http://www.letour.com/le-tour/2014/us/riders/cannondale/marino-jean-marc.html"</v>
      </c>
    </row>
    <row r="9558" spans="1:1" x14ac:dyDescent="0.25">
      <c r="A9558" t="str">
        <f>_xlfn.TEXTJOIN(", ", TRUE, 'fields &amp; values'!A9558:D9558)</f>
        <v>RIDER_NUMBER=10618, RIDER_NAME="SABATINI Fabio", RIDER_COUNTRY="ITA", RIDER_INFO="http://www.letour.com/le-tour/2014/us/riders/cannondale/sabatini-fabio.html"</v>
      </c>
    </row>
    <row r="9559" spans="1:1" x14ac:dyDescent="0.25">
      <c r="A9559" t="str">
        <f>_xlfn.TEXTJOIN(", ", TRUE, 'fields &amp; values'!A9559:D9559)</f>
        <v>RIDER_NUMBER=10619, RIDER_NAME="VIVIANI Elia", RIDER_COUNTRY="ITA", RIDER_INFO="http://www.letour.com/le-tour/2014/us/riders/cannondale/viviani-elia.html"</v>
      </c>
    </row>
    <row r="9560" spans="1:1" x14ac:dyDescent="0.25">
      <c r="A9560" t="str">
        <f>_xlfn.TEXTJOIN(", ", TRUE, 'fields &amp; values'!A9560:D9560)</f>
        <v>RIDER_NUMBER=10621, RIDER_NAME="MOLLEMA Bauke", RIDER_COUNTRY="NED", RIDER_INFO="http://www.letour.com/le-tour/2014/us/riders/belkin-pro-cycling/mollema-bauke.html"</v>
      </c>
    </row>
    <row r="9561" spans="1:1" x14ac:dyDescent="0.25">
      <c r="A9561" t="str">
        <f>_xlfn.TEXTJOIN(", ", TRUE, 'fields &amp; values'!A9561:D9561)</f>
        <v>RIDER_NUMBER=10622, RIDER_NAME="BOOM Lars", RIDER_COUNTRY="NED", RIDER_INFO="http://www.letour.com/le-tour/2014/us/riders/belkin-pro-cycling/boom-lars.html"</v>
      </c>
    </row>
    <row r="9562" spans="1:1" x14ac:dyDescent="0.25">
      <c r="A9562" t="str">
        <f>_xlfn.TEXTJOIN(", ", TRUE, 'fields &amp; values'!A9562:D9562)</f>
        <v>RIDER_NUMBER=10623, RIDER_NAME="CLEMENT Stef", RIDER_COUNTRY="NED", RIDER_INFO="http://www.letour.com/le-tour/2014/us/riders/belkin-pro-cycling/clement-stef.html"</v>
      </c>
    </row>
    <row r="9563" spans="1:1" x14ac:dyDescent="0.25">
      <c r="A9563" t="str">
        <f>_xlfn.TEXTJOIN(", ", TRUE, 'fields &amp; values'!A9563:D9563)</f>
        <v>RIDER_NUMBER=10624, RIDER_NAME="KRUIJSWIJK Steven", RIDER_COUNTRY="NED", RIDER_INFO="http://www.letour.com/le-tour/2014/us/riders/belkin-pro-cycling/kruijswijk-steven.html"</v>
      </c>
    </row>
    <row r="9564" spans="1:1" x14ac:dyDescent="0.25">
      <c r="A9564" t="str">
        <f>_xlfn.TEXTJOIN(", ", TRUE, 'fields &amp; values'!A9564:D9564)</f>
        <v>RIDER_NUMBER=10625, RIDER_NAME="LEEZER Thomas", RIDER_COUNTRY="NED", RIDER_INFO="http://www.letour.com/le-tour/2014/us/riders/belkin-pro-cycling/leezer-thomas.html"</v>
      </c>
    </row>
    <row r="9565" spans="1:1" x14ac:dyDescent="0.25">
      <c r="A9565" t="str">
        <f>_xlfn.TEXTJOIN(", ", TRUE, 'fields &amp; values'!A9565:D9565)</f>
        <v>RIDER_NUMBER=10626, RIDER_NAME="TANKINK Bram", RIDER_COUNTRY="NED", RIDER_INFO="http://www.letour.com/le-tour/2014/us/riders/belkin-pro-cycling/tankink-bram.html"</v>
      </c>
    </row>
    <row r="9566" spans="1:1" x14ac:dyDescent="0.25">
      <c r="A9566" t="str">
        <f>_xlfn.TEXTJOIN(", ", TRUE, 'fields &amp; values'!A9566:D9566)</f>
        <v>RIDER_NUMBER=10627, RIDER_NAME="TEN DAM Laurens", RIDER_COUNTRY="NED", RIDER_INFO="http://www.letour.com/le-tour/2014/us/riders/belkin-pro-cycling/ten-dam-laurens.html"</v>
      </c>
    </row>
    <row r="9567" spans="1:1" x14ac:dyDescent="0.25">
      <c r="A9567" t="str">
        <f>_xlfn.TEXTJOIN(", ", TRUE, 'fields &amp; values'!A9567:D9567)</f>
        <v>RIDER_NUMBER=10628, RIDER_NAME="VANMARCKE Sep", RIDER_COUNTRY="BEL", RIDER_INFO="http://www.letour.com/le-tour/2014/us/riders/belkin-pro-cycling/vanmarcke-sep.html"</v>
      </c>
    </row>
    <row r="9568" spans="1:1" x14ac:dyDescent="0.25">
      <c r="A9568" t="str">
        <f>_xlfn.TEXTJOIN(", ", TRUE, 'fields &amp; values'!A9568:D9568)</f>
        <v>RIDER_NUMBER=10629, RIDER_NAME="WYNANTS Maarten", RIDER_COUNTRY="BEL", RIDER_INFO="http://www.letour.com/le-tour/2014/us/riders/belkin-pro-cycling/wynants-maarten.html"</v>
      </c>
    </row>
    <row r="9569" spans="1:1" x14ac:dyDescent="0.25">
      <c r="A9569" t="str">
        <f>_xlfn.TEXTJOIN(", ", TRUE, 'fields &amp; values'!A9569:D9569)</f>
        <v>RIDER_NUMBER=10631, RIDER_NAME="CAVENDISH Mark", RIDER_COUNTRY="GBR", RIDER_INFO="http://www.letour.com/le-tour/2014/us/riders/omega-pharma-quick-step/cavendish-mark.html"</v>
      </c>
    </row>
    <row r="9570" spans="1:1" x14ac:dyDescent="0.25">
      <c r="A9570" t="str">
        <f>_xlfn.TEXTJOIN(", ", TRUE, 'fields &amp; values'!A9570:D9570)</f>
        <v>RIDER_NUMBER=10632, RIDER_NAME="BAKELANTS Jan", RIDER_COUNTRY="BEL", RIDER_INFO="http://www.letour.com/le-tour/2014/us/riders/omega-pharma-quick-step/bakelants-jan.html"</v>
      </c>
    </row>
    <row r="9571" spans="1:1" x14ac:dyDescent="0.25">
      <c r="A9571" t="str">
        <f>_xlfn.TEXTJOIN(", ", TRUE, 'fields &amp; values'!A9571:D9571)</f>
        <v>RIDER_NUMBER=10633, RIDER_NAME="GOLAS Michal", RIDER_COUNTRY="POL", RIDER_INFO="http://www.letour.com/le-tour/2014/us/riders/omega-pharma-quick-step/golas-michal.html"</v>
      </c>
    </row>
    <row r="9572" spans="1:1" x14ac:dyDescent="0.25">
      <c r="A9572" t="str">
        <f>_xlfn.TEXTJOIN(", ", TRUE, 'fields &amp; values'!A9572:D9572)</f>
        <v>RIDER_NUMBER=10634, RIDER_NAME="KWIATKOWSKI Michal", RIDER_COUNTRY="POL", RIDER_INFO="http://www.letour.com/le-tour/2014/us/riders/omega-pharma-quick-step/kwiatkowski-michal.html"</v>
      </c>
    </row>
    <row r="9573" spans="1:1" x14ac:dyDescent="0.25">
      <c r="A9573" t="str">
        <f>_xlfn.TEXTJOIN(", ", TRUE, 'fields &amp; values'!A9573:D9573)</f>
        <v>RIDER_NUMBER=10635, RIDER_NAME="MARTIN Tony", RIDER_COUNTRY="GER", RIDER_INFO="http://www.letour.com/le-tour/2014/us/riders/omega-pharma-quick-step/martin-tony.html"</v>
      </c>
    </row>
    <row r="9574" spans="1:1" x14ac:dyDescent="0.25">
      <c r="A9574" t="str">
        <f>_xlfn.TEXTJOIN(", ", TRUE, 'fields &amp; values'!A9574:D9574)</f>
        <v>RIDER_NUMBER=10636, RIDER_NAME="PETACCHI Alessandro", RIDER_COUNTRY="ITA", RIDER_INFO="http://www.letour.com/le-tour/2014/us/riders/omega-pharma-quick-step/petacchi-alessandro.html"</v>
      </c>
    </row>
    <row r="9575" spans="1:1" x14ac:dyDescent="0.25">
      <c r="A9575" t="str">
        <f>_xlfn.TEXTJOIN(", ", TRUE, 'fields &amp; values'!A9575:D9575)</f>
        <v>RIDER_NUMBER=10637, RIDER_NAME="RENSHAW Mark", RIDER_COUNTRY="AUS", RIDER_INFO="http://www.letour.com/le-tour/2014/us/riders/omega-pharma-quick-step/renshaw-mark.html"</v>
      </c>
    </row>
    <row r="9576" spans="1:1" x14ac:dyDescent="0.25">
      <c r="A9576" t="str">
        <f>_xlfn.TEXTJOIN(", ", TRUE, 'fields &amp; values'!A9576:D9576)</f>
        <v>RIDER_NUMBER=10638, RIDER_NAME="TERPSTRA Niki", RIDER_COUNTRY="NED", RIDER_INFO="http://www.letour.com/le-tour/2014/us/riders/omega-pharma-quick-step/terpstra-niki.html"</v>
      </c>
    </row>
    <row r="9577" spans="1:1" x14ac:dyDescent="0.25">
      <c r="A9577" t="str">
        <f>_xlfn.TEXTJOIN(", ", TRUE, 'fields &amp; values'!A9577:D9577)</f>
        <v>RIDER_NUMBER=10639, RIDER_NAME="TRENTIN Matteo", RIDER_COUNTRY="ITA", RIDER_INFO="http://www.letour.com/le-tour/2014/us/riders/omega-pharma-quick-step/trentin-matteo.html"</v>
      </c>
    </row>
    <row r="9578" spans="1:1" x14ac:dyDescent="0.25">
      <c r="A9578" t="str">
        <f>_xlfn.TEXTJOIN(", ", TRUE, 'fields &amp; values'!A9578:D9578)</f>
        <v>RIDER_NUMBER=10641, RIDER_NAME="PÉRAUD Jean-Christophe", RIDER_COUNTRY="FRA", RIDER_INFO="http://www.letour.com/le-tour/2014/us/riders/ag2r-la-mondiale/peraud-jean-christophe.html"</v>
      </c>
    </row>
    <row r="9579" spans="1:1" x14ac:dyDescent="0.25">
      <c r="A9579" t="str">
        <f>_xlfn.TEXTJOIN(", ", TRUE, 'fields &amp; values'!A9579:D9579)</f>
        <v>RIDER_NUMBER=10642, RIDER_NAME="BARDET Romain", RIDER_COUNTRY="FRA", RIDER_INFO="http://www.letour.com/le-tour/2014/us/riders/ag2r-la-mondiale/bardet-romain.html"</v>
      </c>
    </row>
    <row r="9580" spans="1:1" x14ac:dyDescent="0.25">
      <c r="A9580" t="str">
        <f>_xlfn.TEXTJOIN(", ", TRUE, 'fields &amp; values'!A9580:D9580)</f>
        <v>RIDER_NUMBER=10643, RIDER_NAME="CHEREL Mikael", RIDER_COUNTRY="FRA", RIDER_INFO="http://www.letour.com/le-tour/2014/us/riders/ag2r-la-mondiale/cherel-mikael.html"</v>
      </c>
    </row>
    <row r="9581" spans="1:1" x14ac:dyDescent="0.25">
      <c r="A9581" t="str">
        <f>_xlfn.TEXTJOIN(", ", TRUE, 'fields &amp; values'!A9581:D9581)</f>
        <v>RIDER_NUMBER=10644, RIDER_NAME="DUMOULIN Samuel", RIDER_COUNTRY="FRA", RIDER_INFO="http://www.letour.com/le-tour/2014/us/riders/ag2r-la-mondiale/dumoulin-samuel.html"</v>
      </c>
    </row>
    <row r="9582" spans="1:1" x14ac:dyDescent="0.25">
      <c r="A9582" t="str">
        <f>_xlfn.TEXTJOIN(", ", TRUE, 'fields &amp; values'!A9582:D9582)</f>
        <v>RIDER_NUMBER=10645, RIDER_NAME="GASTAUER Ben", RIDER_COUNTRY="LUX", RIDER_INFO="http://www.letour.com/le-tour/2014/us/riders/ag2r-la-mondiale/gastauer-ben.html"</v>
      </c>
    </row>
    <row r="9583" spans="1:1" x14ac:dyDescent="0.25">
      <c r="A9583" t="str">
        <f>_xlfn.TEXTJOIN(", ", TRUE, 'fields &amp; values'!A9583:D9583)</f>
        <v>RIDER_NUMBER=10646, RIDER_NAME="KADRI Blel", RIDER_COUNTRY="FRA", RIDER_INFO="http://www.letour.com/le-tour/2014/us/riders/ag2r-la-mondiale/kadri-blel.html"</v>
      </c>
    </row>
    <row r="9584" spans="1:1" x14ac:dyDescent="0.25">
      <c r="A9584" t="str">
        <f>_xlfn.TEXTJOIN(", ", TRUE, 'fields &amp; values'!A9584:D9584)</f>
        <v>RIDER_NUMBER=10647, RIDER_NAME="MINARD Sébastien", RIDER_COUNTRY="FRA", RIDER_INFO="http://www.letour.com/le-tour/2014/us/riders/ag2r-la-mondiale/minard-sebastien.html"</v>
      </c>
    </row>
    <row r="9585" spans="1:1" x14ac:dyDescent="0.25">
      <c r="A9585" t="str">
        <f>_xlfn.TEXTJOIN(", ", TRUE, 'fields &amp; values'!A9585:D9585)</f>
        <v>RIDER_NUMBER=10648, RIDER_NAME="MONTAGUTI Matteo", RIDER_COUNTRY="ITA", RIDER_INFO="http://www.letour.com/le-tour/2014/us/riders/ag2r-la-mondiale/montaguti-matteo.html"</v>
      </c>
    </row>
    <row r="9586" spans="1:1" x14ac:dyDescent="0.25">
      <c r="A9586" t="str">
        <f>_xlfn.TEXTJOIN(", ", TRUE, 'fields &amp; values'!A9586:D9586)</f>
        <v>RIDER_NUMBER=10649, RIDER_NAME="RIBLON Christophe", RIDER_COUNTRY="FRA", RIDER_INFO="http://www.letour.com/le-tour/2014/us/riders/ag2r-la-mondiale/riblon-christophe.html"</v>
      </c>
    </row>
    <row r="9587" spans="1:1" x14ac:dyDescent="0.25">
      <c r="A9587" t="str">
        <f>_xlfn.TEXTJOIN(", ", TRUE, 'fields &amp; values'!A9587:D9587)</f>
        <v>RIDER_NUMBER=10651, RIDER_NAME="TALANSKY Andrew", RIDER_COUNTRY="USA", RIDER_INFO="http://www.letour.com/le-tour/2014/us/riders/garmin-sharp/talansky-andrew.html"</v>
      </c>
    </row>
    <row r="9588" spans="1:1" x14ac:dyDescent="0.25">
      <c r="A9588" t="str">
        <f>_xlfn.TEXTJOIN(", ", TRUE, 'fields &amp; values'!A9588:D9588)</f>
        <v>RIDER_NUMBER=10652, RIDER_NAME="ACEVEDO CALLE Janier Alexis", RIDER_COUNTRY="COL", RIDER_INFO="http://www.letour.com/le-tour/2014/us/riders/garmin-sharp/acevedo-calle-janier-alexis.html"</v>
      </c>
    </row>
    <row r="9589" spans="1:1" x14ac:dyDescent="0.25">
      <c r="A9589" t="str">
        <f>_xlfn.TEXTJOIN(", ", TRUE, 'fields &amp; values'!A9589:D9589)</f>
        <v>RIDER_NUMBER=10653, RIDER_NAME="BAUER Jack", RIDER_COUNTRY="NZL", RIDER_INFO="http://www.letour.com/le-tour/2014/us/riders/garmin-sharp/bauer-jack.html"</v>
      </c>
    </row>
    <row r="9590" spans="1:1" x14ac:dyDescent="0.25">
      <c r="A9590" t="str">
        <f>_xlfn.TEXTJOIN(", ", TRUE, 'fields &amp; values'!A9590:D9590)</f>
        <v>RIDER_NUMBER=10654, RIDER_NAME="HOWES Alex", RIDER_COUNTRY="USA", RIDER_INFO="http://www.letour.com/le-tour/2014/us/riders/garmin-sharp/howes-alex.html"</v>
      </c>
    </row>
    <row r="9591" spans="1:1" x14ac:dyDescent="0.25">
      <c r="A9591" t="str">
        <f>_xlfn.TEXTJOIN(", ", TRUE, 'fields &amp; values'!A9591:D9591)</f>
        <v>RIDER_NUMBER=10655, RIDER_NAME="KING Benjamin", RIDER_COUNTRY="USA", RIDER_INFO="http://www.letour.com/le-tour/2014/us/riders/garmin-sharp/king-benjamin.html"</v>
      </c>
    </row>
    <row r="9592" spans="1:1" x14ac:dyDescent="0.25">
      <c r="A9592" t="str">
        <f>_xlfn.TEXTJOIN(", ", TRUE, 'fields &amp; values'!A9592:D9592)</f>
        <v>RIDER_NUMBER=10656, RIDER_NAME="LANGEVELD Sebastian", RIDER_COUNTRY="NED", RIDER_INFO="http://www.letour.com/le-tour/2014/us/riders/garmin-sharp/langeveld-sebastian.html"</v>
      </c>
    </row>
    <row r="9593" spans="1:1" x14ac:dyDescent="0.25">
      <c r="A9593" t="str">
        <f>_xlfn.TEXTJOIN(", ", TRUE, 'fields &amp; values'!A9593:D9593)</f>
        <v>RIDER_NUMBER=10657, RIDER_NAME="NAVARDAUSKAS Ramunas", RIDER_COUNTRY="LTU", RIDER_INFO="http://www.letour.com/le-tour/2014/us/riders/garmin-sharp/navardauskas-ramunas.html"</v>
      </c>
    </row>
    <row r="9594" spans="1:1" x14ac:dyDescent="0.25">
      <c r="A9594" t="str">
        <f>_xlfn.TEXTJOIN(", ", TRUE, 'fields &amp; values'!A9594:D9594)</f>
        <v>RIDER_NUMBER=10658, RIDER_NAME="SLAGTER Tom Jelte", RIDER_COUNTRY="NED", RIDER_INFO="http://www.letour.com/le-tour/2014/us/riders/garmin-sharp/slagter-tom-jelte.html"</v>
      </c>
    </row>
    <row r="9595" spans="1:1" x14ac:dyDescent="0.25">
      <c r="A9595" t="str">
        <f>_xlfn.TEXTJOIN(", ", TRUE, 'fields &amp; values'!A9595:D9595)</f>
        <v>RIDER_NUMBER=10659, RIDER_NAME="VAN SUMMEREN Johan", RIDER_COUNTRY="BEL", RIDER_INFO="http://www.letour.com/le-tour/2014/us/riders/garmin-sharp/van-summeren-johan.html"</v>
      </c>
    </row>
    <row r="9596" spans="1:1" x14ac:dyDescent="0.25">
      <c r="A9596" t="str">
        <f>_xlfn.TEXTJOIN(", ", TRUE, 'fields &amp; values'!A9596:D9596)</f>
        <v>RIDER_NUMBER=10661, RIDER_NAME="KITTEL Marcel", RIDER_COUNTRY="GER", RIDER_INFO="http://www.letour.com/le-tour/2014/us/riders/team-giant-shimano/kittel-marcel.html"</v>
      </c>
    </row>
    <row r="9597" spans="1:1" x14ac:dyDescent="0.25">
      <c r="A9597" t="str">
        <f>_xlfn.TEXTJOIN(", ", TRUE, 'fields &amp; values'!A9597:D9597)</f>
        <v>RIDER_NUMBER=10662, RIDER_NAME="CURVERS Roy", RIDER_COUNTRY="NED", RIDER_INFO="http://www.letour.com/le-tour/2014/us/riders/team-giant-shimano/curvers-roy.html"</v>
      </c>
    </row>
    <row r="9598" spans="1:1" x14ac:dyDescent="0.25">
      <c r="A9598" t="str">
        <f>_xlfn.TEXTJOIN(", ", TRUE, 'fields &amp; values'!A9598:D9598)</f>
        <v>RIDER_NUMBER=10663, RIDER_NAME="DE KORT Koen", RIDER_COUNTRY="NED", RIDER_INFO="http://www.letour.com/le-tour/2014/us/riders/team-giant-shimano/de-kort-koen.html"</v>
      </c>
    </row>
    <row r="9599" spans="1:1" x14ac:dyDescent="0.25">
      <c r="A9599" t="str">
        <f>_xlfn.TEXTJOIN(", ", TRUE, 'fields &amp; values'!A9599:D9599)</f>
        <v>RIDER_NUMBER=10664, RIDER_NAME="DEGENKOLB John", RIDER_COUNTRY="GER", RIDER_INFO="http://www.letour.com/le-tour/2014/us/riders/team-giant-shimano/degenkolb-john.html"</v>
      </c>
    </row>
    <row r="9600" spans="1:1" x14ac:dyDescent="0.25">
      <c r="A9600" t="str">
        <f>_xlfn.TEXTJOIN(", ", TRUE, 'fields &amp; values'!A9600:D9600)</f>
        <v>RIDER_NUMBER=10665, RIDER_NAME="DEVENYNS Dries", RIDER_COUNTRY="BEL", RIDER_INFO="http://www.letour.com/le-tour/2014/us/riders/team-giant-shimano/devenyns-dries.html"</v>
      </c>
    </row>
    <row r="9601" spans="1:1" x14ac:dyDescent="0.25">
      <c r="A9601" t="str">
        <f>_xlfn.TEXTJOIN(", ", TRUE, 'fields &amp; values'!A9601:D9601)</f>
        <v>RIDER_NUMBER=10666, RIDER_NAME="DUMOULIN Tom", RIDER_COUNTRY="NED", RIDER_INFO="http://www.letour.com/le-tour/2014/us/riders/team-giant-shimano/dumoulin-tom.html"</v>
      </c>
    </row>
    <row r="9602" spans="1:1" x14ac:dyDescent="0.25">
      <c r="A9602" t="str">
        <f>_xlfn.TEXTJOIN(", ", TRUE, 'fields &amp; values'!A9602:D9602)</f>
        <v>RIDER_NUMBER=10667, RIDER_NAME="JI Cheng", RIDER_COUNTRY="CHN", RIDER_INFO="http://www.letour.com/le-tour/2014/us/riders/team-giant-shimano/ji-cheng.html"</v>
      </c>
    </row>
    <row r="9603" spans="1:1" x14ac:dyDescent="0.25">
      <c r="A9603" t="str">
        <f>_xlfn.TEXTJOIN(", ", TRUE, 'fields &amp; values'!A9603:D9603)</f>
        <v>RIDER_NUMBER=10668, RIDER_NAME="TIMMER Albert", RIDER_COUNTRY="NED", RIDER_INFO="http://www.letour.com/le-tour/2014/us/riders/team-giant-shimano/timmer-albert.html"</v>
      </c>
    </row>
    <row r="9604" spans="1:1" x14ac:dyDescent="0.25">
      <c r="A9604" t="str">
        <f>_xlfn.TEXTJOIN(", ", TRUE, 'fields &amp; values'!A9604:D9604)</f>
        <v>RIDER_NUMBER=10669, RIDER_NAME="VEELERS Tom", RIDER_COUNTRY="NED", RIDER_INFO="http://www.letour.com/le-tour/2014/us/riders/team-giant-shimano/veelers-tom.html"</v>
      </c>
    </row>
    <row r="9605" spans="1:1" x14ac:dyDescent="0.25">
      <c r="A9605" t="str">
        <f>_xlfn.TEXTJOIN(", ", TRUE, 'fields &amp; values'!A9605:D9605)</f>
        <v>RIDER_NUMBER=10671, RIDER_NAME="COSTA Rui Alberto", RIDER_COUNTRY="POR", RIDER_INFO="http://www.letour.com/le-tour/2014/us/riders/lampre-merida/costa-rui-alberto.html"</v>
      </c>
    </row>
    <row r="9606" spans="1:1" x14ac:dyDescent="0.25">
      <c r="A9606" t="str">
        <f>_xlfn.TEXTJOIN(", ", TRUE, 'fields &amp; values'!A9606:D9606)</f>
        <v>RIDER_NUMBER=10672, RIDER_NAME="CIMOLAI Davide", RIDER_COUNTRY="ITA", RIDER_INFO="http://www.letour.com/le-tour/2014/us/riders/lampre-merida/cimolai-davide.html"</v>
      </c>
    </row>
    <row r="9607" spans="1:1" x14ac:dyDescent="0.25">
      <c r="A9607" t="str">
        <f>_xlfn.TEXTJOIN(", ", TRUE, 'fields &amp; values'!A9607:D9607)</f>
        <v>RIDER_NUMBER=10673, RIDER_NAME="DURASEK Kristijan", RIDER_COUNTRY="CRO", RIDER_INFO="http://www.letour.com/le-tour/2014/us/riders/lampre-merida/durasek-kristijan.html"</v>
      </c>
    </row>
    <row r="9608" spans="1:1" x14ac:dyDescent="0.25">
      <c r="A9608" t="str">
        <f>_xlfn.TEXTJOIN(", ", TRUE, 'fields &amp; values'!A9608:D9608)</f>
        <v>RIDER_NUMBER=10674, RIDER_NAME="HORNER Christopher", RIDER_COUNTRY="USA", RIDER_INFO="http://www.letour.com/le-tour/2014/us/riders/lampre-merida/horner-christopher.html"</v>
      </c>
    </row>
    <row r="9609" spans="1:1" x14ac:dyDescent="0.25">
      <c r="A9609" t="str">
        <f>_xlfn.TEXTJOIN(", ", TRUE, 'fields &amp; values'!A9609:D9609)</f>
        <v>RIDER_NUMBER=10675, RIDER_NAME="MODOLO Sacha", RIDER_COUNTRY="ITA", RIDER_INFO="http://www.letour.com/le-tour/2014/us/riders/lampre-merida/modolo-sacha.html"</v>
      </c>
    </row>
    <row r="9610" spans="1:1" x14ac:dyDescent="0.25">
      <c r="A9610" t="str">
        <f>_xlfn.TEXTJOIN(", ", TRUE, 'fields &amp; values'!A9610:D9610)</f>
        <v>RIDER_NUMBER=10676, RIDER_NAME="OLIVEIRA Nelson", RIDER_COUNTRY="POR", RIDER_INFO="http://www.letour.com/le-tour/2014/us/riders/lampre-merida/oliveira-nelson.html"</v>
      </c>
    </row>
    <row r="9611" spans="1:1" x14ac:dyDescent="0.25">
      <c r="A9611" t="str">
        <f>_xlfn.TEXTJOIN(", ", TRUE, 'fields &amp; values'!A9611:D9611)</f>
        <v>RIDER_NUMBER=10677, RIDER_NAME="RICHEZE Ariel Maximiliano", RIDER_COUNTRY="ARG", RIDER_INFO="http://www.letour.com/le-tour/2014/us/riders/lampre-merida/richeze-ariel-maximiliano.html"</v>
      </c>
    </row>
    <row r="9612" spans="1:1" x14ac:dyDescent="0.25">
      <c r="A9612" t="str">
        <f>_xlfn.TEXTJOIN(", ", TRUE, 'fields &amp; values'!A9612:D9612)</f>
        <v>RIDER_NUMBER=10678, RIDER_NAME="SERPA José", RIDER_COUNTRY="COL", RIDER_INFO="http://www.letour.com/le-tour/2014/us/riders/lampre-merida/serpa-jose.html"</v>
      </c>
    </row>
    <row r="9613" spans="1:1" x14ac:dyDescent="0.25">
      <c r="A9613" t="str">
        <f>_xlfn.TEXTJOIN(", ", TRUE, 'fields &amp; values'!A9613:D9613)</f>
        <v>RIDER_NUMBER=10679, RIDER_NAME="VALLS Rafael", RIDER_COUNTRY="ESP", RIDER_INFO="http://www.letour.com/le-tour/2014/us/riders/lampre-merida/valls-rafael.html"</v>
      </c>
    </row>
    <row r="9614" spans="1:1" x14ac:dyDescent="0.25">
      <c r="A9614" t="str">
        <f>_xlfn.TEXTJOIN(", ", TRUE, 'fields &amp; values'!A9614:D9614)</f>
        <v>RIDER_NUMBER=10681, RIDER_NAME="DEMARE Arnaud", RIDER_COUNTRY="FRA", RIDER_INFO="http://www.letour.com/le-tour/2014/us/riders/fdj-fr/demare-arnaud.html"</v>
      </c>
    </row>
    <row r="9615" spans="1:1" x14ac:dyDescent="0.25">
      <c r="A9615" t="str">
        <f>_xlfn.TEXTJOIN(", ", TRUE, 'fields &amp; values'!A9615:D9615)</f>
        <v>RIDER_NUMBER=10682, RIDER_NAME="BONNET William", RIDER_COUNTRY="FRA", RIDER_INFO="http://www.letour.com/le-tour/2014/us/riders/fdj-fr/bonnet-william.html"</v>
      </c>
    </row>
    <row r="9616" spans="1:1" x14ac:dyDescent="0.25">
      <c r="A9616" t="str">
        <f>_xlfn.TEXTJOIN(", ", TRUE, 'fields &amp; values'!A9616:D9616)</f>
        <v>RIDER_NUMBER=10683, RIDER_NAME="DELAGE Mickaël", RIDER_COUNTRY="FRA", RIDER_INFO="http://www.letour.com/le-tour/2014/us/riders/fdj-fr/delage-mickael.html"</v>
      </c>
    </row>
    <row r="9617" spans="1:1" x14ac:dyDescent="0.25">
      <c r="A9617" t="str">
        <f>_xlfn.TEXTJOIN(", ", TRUE, 'fields &amp; values'!A9617:D9617)</f>
        <v>RIDER_NUMBER=10684, RIDER_NAME="JEANNESSON Arnold", RIDER_COUNTRY="FRA", RIDER_INFO="http://www.letour.com/le-tour/2014/us/riders/fdj-fr/jeannesson-arnold.html"</v>
      </c>
    </row>
    <row r="9618" spans="1:1" x14ac:dyDescent="0.25">
      <c r="A9618" t="str">
        <f>_xlfn.TEXTJOIN(", ", TRUE, 'fields &amp; values'!A9618:D9618)</f>
        <v>RIDER_NUMBER=10685, RIDER_NAME="LADAGNOUS Matthieu", RIDER_COUNTRY="FRA", RIDER_INFO="http://www.letour.com/le-tour/2014/us/riders/fdj-fr/ladagnous-matthieu.html"</v>
      </c>
    </row>
    <row r="9619" spans="1:1" x14ac:dyDescent="0.25">
      <c r="A9619" t="str">
        <f>_xlfn.TEXTJOIN(", ", TRUE, 'fields &amp; values'!A9619:D9619)</f>
        <v>RIDER_NUMBER=10686, RIDER_NAME="PINEAU Cedric", RIDER_COUNTRY="FRA", RIDER_INFO="http://www.letour.com/le-tour/2014/us/riders/fdj-fr/pineau-cedric.html"</v>
      </c>
    </row>
    <row r="9620" spans="1:1" x14ac:dyDescent="0.25">
      <c r="A9620" t="str">
        <f>_xlfn.TEXTJOIN(", ", TRUE, 'fields &amp; values'!A9620:D9620)</f>
        <v>RIDER_NUMBER=10687, RIDER_NAME="PINOT Thibaut", RIDER_COUNTRY="FRA", RIDER_INFO="http://www.letour.com/le-tour/2014/us/riders/fdj-fr/pinot-thibaut.html"</v>
      </c>
    </row>
    <row r="9621" spans="1:1" x14ac:dyDescent="0.25">
      <c r="A9621" t="str">
        <f>_xlfn.TEXTJOIN(", ", TRUE, 'fields &amp; values'!A9621:D9621)</f>
        <v>RIDER_NUMBER=10688, RIDER_NAME="ROY Jérémy", RIDER_COUNTRY="FRA", RIDER_INFO="http://www.letour.com/le-tour/2014/us/riders/fdj-fr/roy-jeremy.html"</v>
      </c>
    </row>
    <row r="9622" spans="1:1" x14ac:dyDescent="0.25">
      <c r="A9622" t="str">
        <f>_xlfn.TEXTJOIN(", ", TRUE, 'fields &amp; values'!A9622:D9622)</f>
        <v>RIDER_NUMBER=10689, RIDER_NAME="VICHOT Arthur", RIDER_COUNTRY="FRA", RIDER_INFO="http://www.letour.com/le-tour/2014/us/riders/fdj-fr/vichot-arthur.html"</v>
      </c>
    </row>
    <row r="9623" spans="1:1" x14ac:dyDescent="0.25">
      <c r="A9623" t="str">
        <f>_xlfn.TEXTJOIN(", ", TRUE, 'fields &amp; values'!A9623:D9623)</f>
        <v>RIDER_NUMBER=10691, RIDER_NAME="VAN DEN BROECK Jurgen", RIDER_COUNTRY="BEL", RIDER_INFO="http://www.letour.com/le-tour/2014/us/riders/lotto-belisol/van-den-broeck-jurgen.html"</v>
      </c>
    </row>
    <row r="9624" spans="1:1" x14ac:dyDescent="0.25">
      <c r="A9624" t="str">
        <f>_xlfn.TEXTJOIN(", ", TRUE, 'fields &amp; values'!A9624:D9624)</f>
        <v>RIDER_NUMBER=10692, RIDER_NAME="BAK Lars", RIDER_COUNTRY="DEN", RIDER_INFO="http://www.letour.com/le-tour/2014/us/riders/lotto-belisol/bak-lars.html"</v>
      </c>
    </row>
    <row r="9625" spans="1:1" x14ac:dyDescent="0.25">
      <c r="A9625" t="str">
        <f>_xlfn.TEXTJOIN(", ", TRUE, 'fields &amp; values'!A9625:D9625)</f>
        <v>RIDER_NUMBER=10693, RIDER_NAME="DE CLERCQ Bart", RIDER_COUNTRY="BEL", RIDER_INFO="http://www.letour.com/le-tour/2014/us/riders/lotto-belisol/de-clercq-bart.html"</v>
      </c>
    </row>
    <row r="9626" spans="1:1" x14ac:dyDescent="0.25">
      <c r="A9626" t="str">
        <f>_xlfn.TEXTJOIN(", ", TRUE, 'fields &amp; values'!A9626:D9626)</f>
        <v>RIDER_NUMBER=10694, RIDER_NAME="GALLOPIN Tony", RIDER_COUNTRY="FRA", RIDER_INFO="http://www.letour.com/le-tour/2014/us/riders/lotto-belisol/gallopin-tony.html"</v>
      </c>
    </row>
    <row r="9627" spans="1:1" x14ac:dyDescent="0.25">
      <c r="A9627" t="str">
        <f>_xlfn.TEXTJOIN(", ", TRUE, 'fields &amp; values'!A9627:D9627)</f>
        <v>RIDER_NUMBER=10695, RIDER_NAME="GREIPEL André", RIDER_COUNTRY="GER", RIDER_INFO="http://www.letour.com/le-tour/2014/us/riders/lotto-belisol/greipel-andre.html"</v>
      </c>
    </row>
    <row r="9628" spans="1:1" x14ac:dyDescent="0.25">
      <c r="A9628" t="str">
        <f>_xlfn.TEXTJOIN(", ", TRUE, 'fields &amp; values'!A9628:D9628)</f>
        <v>RIDER_NUMBER=10696, RIDER_NAME="HANSEN Adam", RIDER_COUNTRY="AUS", RIDER_INFO="http://www.letour.com/le-tour/2014/us/riders/lotto-belisol/hansen-adam.html"</v>
      </c>
    </row>
    <row r="9629" spans="1:1" x14ac:dyDescent="0.25">
      <c r="A9629" t="str">
        <f>_xlfn.TEXTJOIN(", ", TRUE, 'fields &amp; values'!A9629:D9629)</f>
        <v>RIDER_NUMBER=10697, RIDER_NAME="HENDERSON Gregory", RIDER_COUNTRY="NZL", RIDER_INFO="http://www.letour.com/le-tour/2014/us/riders/lotto-belisol/henderson-gregory.html"</v>
      </c>
    </row>
    <row r="9630" spans="1:1" x14ac:dyDescent="0.25">
      <c r="A9630" t="str">
        <f>_xlfn.TEXTJOIN(", ", TRUE, 'fields &amp; values'!A9630:D9630)</f>
        <v>RIDER_NUMBER=10698, RIDER_NAME="ROELANDTS Jurgen", RIDER_COUNTRY="BEL", RIDER_INFO="http://www.letour.com/le-tour/2014/us/riders/lotto-belisol/roelandts-jurgen.html"</v>
      </c>
    </row>
    <row r="9631" spans="1:1" x14ac:dyDescent="0.25">
      <c r="A9631" t="str">
        <f>_xlfn.TEXTJOIN(", ", TRUE, 'fields &amp; values'!A9631:D9631)</f>
        <v>RIDER_NUMBER=10699, RIDER_NAME="SIEBERG Marcel", RIDER_COUNTRY="GER", RIDER_INFO="http://www.letour.com/le-tour/2014/us/riders/lotto-belisol/sieberg-marcel.html"</v>
      </c>
    </row>
    <row r="9632" spans="1:1" x14ac:dyDescent="0.25">
      <c r="A9632" t="str">
        <f>_xlfn.TEXTJOIN(", ", TRUE, 'fields &amp; values'!A9632:D9632)</f>
        <v>RIDER_NUMBER=10701, RIDER_NAME="VAN GARDEREN Tejay", RIDER_COUNTRY="USA", RIDER_INFO="http://www.letour.com/le-tour/2014/us/riders/bmc-racing-team/van-garderen-tejay.html"</v>
      </c>
    </row>
    <row r="9633" spans="1:1" x14ac:dyDescent="0.25">
      <c r="A9633" t="str">
        <f>_xlfn.TEXTJOIN(", ", TRUE, 'fields &amp; values'!A9633:D9633)</f>
        <v>RIDER_NUMBER=10702, RIDER_NAME="ATAPUMA John Darwin", RIDER_COUNTRY="COL", RIDER_INFO="http://www.letour.com/le-tour/2014/us/riders/bmc-racing-team/atapuma-john-darwin.html"</v>
      </c>
    </row>
    <row r="9634" spans="1:1" x14ac:dyDescent="0.25">
      <c r="A9634" t="str">
        <f>_xlfn.TEXTJOIN(", ", TRUE, 'fields &amp; values'!A9634:D9634)</f>
        <v>RIDER_NUMBER=10703, RIDER_NAME="BURGHARDT Marcus", RIDER_COUNTRY="GER", RIDER_INFO="http://www.letour.com/le-tour/2014/us/riders/bmc-racing-team/burghardt-marcus.html"</v>
      </c>
    </row>
    <row r="9635" spans="1:1" x14ac:dyDescent="0.25">
      <c r="A9635" t="str">
        <f>_xlfn.TEXTJOIN(", ", TRUE, 'fields &amp; values'!A9635:D9635)</f>
        <v>RIDER_NUMBER=10704, RIDER_NAME="MOINARD Amaël", RIDER_COUNTRY="FRA", RIDER_INFO="http://www.letour.com/le-tour/2014/us/riders/bmc-racing-team/moinard-amael.html"</v>
      </c>
    </row>
    <row r="9636" spans="1:1" x14ac:dyDescent="0.25">
      <c r="A9636" t="str">
        <f>_xlfn.TEXTJOIN(", ", TRUE, 'fields &amp; values'!A9636:D9636)</f>
        <v>RIDER_NUMBER=10705, RIDER_NAME="OSS Daniel", RIDER_COUNTRY="ITA", RIDER_INFO="http://www.letour.com/le-tour/2014/us/riders/bmc-racing-team/oss-daniel.html"</v>
      </c>
    </row>
    <row r="9637" spans="1:1" x14ac:dyDescent="0.25">
      <c r="A9637" t="str">
        <f>_xlfn.TEXTJOIN(", ", TRUE, 'fields &amp; values'!A9637:D9637)</f>
        <v>RIDER_NUMBER=10706, RIDER_NAME="SCHÄR Michael", RIDER_COUNTRY="SUI", RIDER_INFO="http://www.letour.com/le-tour/2014/us/riders/bmc-racing-team/schar-michael.html"</v>
      </c>
    </row>
    <row r="9638" spans="1:1" x14ac:dyDescent="0.25">
      <c r="A9638" t="str">
        <f>_xlfn.TEXTJOIN(", ", TRUE, 'fields &amp; values'!A9638:D9638)</f>
        <v>RIDER_NUMBER=10707, RIDER_NAME="STETINA Peter", RIDER_COUNTRY="USA", RIDER_INFO="http://www.letour.com/le-tour/2014/us/riders/bmc-racing-team/stetina-peter.html"</v>
      </c>
    </row>
    <row r="9639" spans="1:1" x14ac:dyDescent="0.25">
      <c r="A9639" t="str">
        <f>_xlfn.TEXTJOIN(", ", TRUE, 'fields &amp; values'!A9639:D9639)</f>
        <v>RIDER_NUMBER=10708, RIDER_NAME="VAN AVERMAET Greg", RIDER_COUNTRY="BEL", RIDER_INFO="http://www.letour.com/le-tour/2014/us/riders/bmc-racing-team/van-avermaet-greg.html"</v>
      </c>
    </row>
    <row r="9640" spans="1:1" x14ac:dyDescent="0.25">
      <c r="A9640" t="str">
        <f>_xlfn.TEXTJOIN(", ", TRUE, 'fields &amp; values'!A9640:D9640)</f>
        <v>RIDER_NUMBER=10709, RIDER_NAME="VELITS Peter", RIDER_COUNTRY="SVK", RIDER_INFO="http://www.letour.com/le-tour/2014/us/riders/bmc-racing-team/velits-peter.html"</v>
      </c>
    </row>
    <row r="9641" spans="1:1" x14ac:dyDescent="0.25">
      <c r="A9641" t="str">
        <f>_xlfn.TEXTJOIN(", ", TRUE, 'fields &amp; values'!A9641:D9641)</f>
        <v>RIDER_NUMBER=10711, RIDER_NAME="ROLLAND Pierre", RIDER_COUNTRY="FRA", RIDER_INFO="http://www.letour.com/le-tour/2014/us/riders/team-europcar/rolland-pierre.html"</v>
      </c>
    </row>
    <row r="9642" spans="1:1" x14ac:dyDescent="0.25">
      <c r="A9642" t="str">
        <f>_xlfn.TEXTJOIN(", ", TRUE, 'fields &amp; values'!A9642:D9642)</f>
        <v>RIDER_NUMBER=10712, RIDER_NAME="ARASHIRO Yukiya", RIDER_COUNTRY="JPN", RIDER_INFO="http://www.letour.com/le-tour/2014/us/riders/team-europcar/arashiro-yukiya.html"</v>
      </c>
    </row>
    <row r="9643" spans="1:1" x14ac:dyDescent="0.25">
      <c r="A9643" t="str">
        <f>_xlfn.TEXTJOIN(", ", TRUE, 'fields &amp; values'!A9643:D9643)</f>
        <v>RIDER_NUMBER=10713, RIDER_NAME="COQUARD Bryan", RIDER_COUNTRY="FRA", RIDER_INFO="http://www.letour.com/le-tour/2014/us/riders/team-europcar/coquard-bryan.html"</v>
      </c>
    </row>
    <row r="9644" spans="1:1" x14ac:dyDescent="0.25">
      <c r="A9644" t="str">
        <f>_xlfn.TEXTJOIN(", ", TRUE, 'fields &amp; values'!A9644:D9644)</f>
        <v>RIDER_NUMBER=10714, RIDER_NAME="GAUTIER Cyril", RIDER_COUNTRY="FRA", RIDER_INFO="http://www.letour.com/le-tour/2014/us/riders/team-europcar/gautier-cyril.html"</v>
      </c>
    </row>
    <row r="9645" spans="1:1" x14ac:dyDescent="0.25">
      <c r="A9645" t="str">
        <f>_xlfn.TEXTJOIN(", ", TRUE, 'fields &amp; values'!A9645:D9645)</f>
        <v>RIDER_NUMBER=10715, RIDER_NAME="GENE Yohann", RIDER_COUNTRY="FRA", RIDER_INFO="http://www.letour.com/le-tour/2014/us/riders/team-europcar/gene-yohann.html"</v>
      </c>
    </row>
    <row r="9646" spans="1:1" x14ac:dyDescent="0.25">
      <c r="A9646" t="str">
        <f>_xlfn.TEXTJOIN(", ", TRUE, 'fields &amp; values'!A9646:D9646)</f>
        <v>RIDER_NUMBER=10716, RIDER_NAME="PICHOT Alexandre", RIDER_COUNTRY="FRA", RIDER_INFO="http://www.letour.com/le-tour/2014/us/riders/team-europcar/pichot-alexandre.html"</v>
      </c>
    </row>
    <row r="9647" spans="1:1" x14ac:dyDescent="0.25">
      <c r="A9647" t="str">
        <f>_xlfn.TEXTJOIN(", ", TRUE, 'fields &amp; values'!A9647:D9647)</f>
        <v>RIDER_NUMBER=10717, RIDER_NAME="QUEMENEUR Perrig", RIDER_COUNTRY="FRA", RIDER_INFO="http://www.letour.com/le-tour/2014/us/riders/team-europcar/quemeneur-perrig.html"</v>
      </c>
    </row>
    <row r="9648" spans="1:1" x14ac:dyDescent="0.25">
      <c r="A9648" t="str">
        <f>_xlfn.TEXTJOIN(", ", TRUE, 'fields &amp; values'!A9648:D9648)</f>
        <v>RIDER_NUMBER=10718, RIDER_NAME="REZA Kévin", RIDER_COUNTRY="FRA", RIDER_INFO="http://www.letour.com/le-tour/2014/us/riders/team-europcar/reza-kevin.html"</v>
      </c>
    </row>
    <row r="9649" spans="1:1" x14ac:dyDescent="0.25">
      <c r="A9649" t="str">
        <f>_xlfn.TEXTJOIN(", ", TRUE, 'fields &amp; values'!A9649:D9649)</f>
        <v>RIDER_NUMBER=10719, RIDER_NAME="VOECKLER Thomas", RIDER_COUNTRY="FRA", RIDER_INFO="http://www.letour.com/le-tour/2014/us/riders/team-europcar/voeckler-thomas.html"</v>
      </c>
    </row>
    <row r="9650" spans="1:1" x14ac:dyDescent="0.25">
      <c r="A9650" t="str">
        <f>_xlfn.TEXTJOIN(", ", TRUE, 'fields &amp; values'!A9650:D9650)</f>
        <v>RIDER_NUMBER=10721, RIDER_NAME="SCHLECK Frank", RIDER_COUNTRY="LUX", RIDER_INFO="http://www.letour.com/le-tour/2014/us/riders/trek-factory-racing/schleck-frank.html"</v>
      </c>
    </row>
    <row r="9651" spans="1:1" x14ac:dyDescent="0.25">
      <c r="A9651" t="str">
        <f>_xlfn.TEXTJOIN(", ", TRUE, 'fields &amp; values'!A9651:D9651)</f>
        <v>RIDER_NUMBER=10722, RIDER_NAME="BUSCHE Matthew", RIDER_COUNTRY="USA", RIDER_INFO="http://www.letour.com/le-tour/2014/us/riders/trek-factory-racing/busche-matthew.html"</v>
      </c>
    </row>
    <row r="9652" spans="1:1" x14ac:dyDescent="0.25">
      <c r="A9652" t="str">
        <f>_xlfn.TEXTJOIN(", ", TRUE, 'fields &amp; values'!A9652:D9652)</f>
        <v>RIDER_NUMBER=10723, RIDER_NAME="CANCELLARA Fabian", RIDER_COUNTRY="SUI", RIDER_INFO="http://www.letour.com/le-tour/2014/us/riders/trek-factory-racing/cancellara-fabian.html"</v>
      </c>
    </row>
    <row r="9653" spans="1:1" x14ac:dyDescent="0.25">
      <c r="A9653" t="str">
        <f>_xlfn.TEXTJOIN(", ", TRUE, 'fields &amp; values'!A9653:D9653)</f>
        <v>RIDER_NUMBER=10724, RIDER_NAME="IRIZAR ARRANBURU Markel", RIDER_COUNTRY="ESP", RIDER_INFO="http://www.letour.com/le-tour/2014/us/riders/trek-factory-racing/irizar-arranburu-markel.html"</v>
      </c>
    </row>
    <row r="9654" spans="1:1" x14ac:dyDescent="0.25">
      <c r="A9654" t="str">
        <f>_xlfn.TEXTJOIN(", ", TRUE, 'fields &amp; values'!A9654:D9654)</f>
        <v>RIDER_NUMBER=10725, RIDER_NAME="RAST Gregory", RIDER_COUNTRY="SUI", RIDER_INFO="http://www.letour.com/le-tour/2014/us/riders/trek-factory-racing/rast-gregory.html"</v>
      </c>
    </row>
    <row r="9655" spans="1:1" x14ac:dyDescent="0.25">
      <c r="A9655" t="str">
        <f>_xlfn.TEXTJOIN(", ", TRUE, 'fields &amp; values'!A9655:D9655)</f>
        <v>RIDER_NUMBER=10726, RIDER_NAME="SCHLECK Andy", RIDER_COUNTRY="LUX", RIDER_INFO="http://www.letour.com/le-tour/2014/us/riders/trek-factory-racing/schleck-andy.html"</v>
      </c>
    </row>
    <row r="9656" spans="1:1" x14ac:dyDescent="0.25">
      <c r="A9656" t="str">
        <f>_xlfn.TEXTJOIN(", ", TRUE, 'fields &amp; values'!A9656:D9656)</f>
        <v>RIDER_NUMBER=10727, RIDER_NAME="VAN POPPEL Danny", RIDER_COUNTRY="NED", RIDER_INFO="http://www.letour.com/le-tour/2014/us/riders/trek-factory-racing/van-poppel-danny.html"</v>
      </c>
    </row>
    <row r="9657" spans="1:1" x14ac:dyDescent="0.25">
      <c r="A9657" t="str">
        <f>_xlfn.TEXTJOIN(", ", TRUE, 'fields &amp; values'!A9657:D9657)</f>
        <v>RIDER_NUMBER=10728, RIDER_NAME="VOIGT Jens", RIDER_COUNTRY="GER", RIDER_INFO="http://www.letour.com/le-tour/2014/us/riders/trek-factory-racing/voigt-jens.html"</v>
      </c>
    </row>
    <row r="9658" spans="1:1" x14ac:dyDescent="0.25">
      <c r="A9658" t="str">
        <f>_xlfn.TEXTJOIN(", ", TRUE, 'fields &amp; values'!A9658:D9658)</f>
        <v>RIDER_NUMBER=10729, RIDER_NAME="ZUBELDIA AGIRRE Haimar", RIDER_COUNTRY="ESP", RIDER_INFO="http://www.letour.com/le-tour/2014/us/riders/trek-factory-racing/zubeldia-agirre-haimar.html"</v>
      </c>
    </row>
    <row r="9659" spans="1:1" x14ac:dyDescent="0.25">
      <c r="A9659" t="str">
        <f>_xlfn.TEXTJOIN(", ", TRUE, 'fields &amp; values'!A9659:D9659)</f>
        <v>RIDER_NUMBER=10731, RIDER_NAME="NAVARRO GARCIA Daniel", RIDER_COUNTRY="ESP", RIDER_INFO="http://www.letour.com/le-tour/2014/us/riders/cofidis-solutions-credits/navarro-garcia-daniel.html"</v>
      </c>
    </row>
    <row r="9660" spans="1:1" x14ac:dyDescent="0.25">
      <c r="A9660" t="str">
        <f>_xlfn.TEXTJOIN(", ", TRUE, 'fields &amp; values'!A9660:D9660)</f>
        <v>RIDER_NUMBER=10732, RIDER_NAME="EDET Nicolas", RIDER_COUNTRY="FRA", RIDER_INFO="http://www.letour.com/le-tour/2014/us/riders/cofidis-solutions-credits/edet-nicolas.html"</v>
      </c>
    </row>
    <row r="9661" spans="1:1" x14ac:dyDescent="0.25">
      <c r="A9661" t="str">
        <f>_xlfn.TEXTJOIN(", ", TRUE, 'fields &amp; values'!A9661:D9661)</f>
        <v>RIDER_NUMBER=10733, RIDER_NAME="GARCIA ECHEGUIBEL Egoitz", RIDER_COUNTRY="ESP", RIDER_INFO="http://www.letour.com/le-tour/2014/us/riders/cofidis-solutions-credits/garcia-echeguibel-egoitz.html"</v>
      </c>
    </row>
    <row r="9662" spans="1:1" x14ac:dyDescent="0.25">
      <c r="A9662" t="str">
        <f>_xlfn.TEXTJOIN(", ", TRUE, 'fields &amp; values'!A9662:D9662)</f>
        <v>RIDER_NUMBER=10734, RIDER_NAME="LEMOINE Cyril", RIDER_COUNTRY="FRA", RIDER_INFO="http://www.letour.com/le-tour/2014/us/riders/cofidis-solutions-credits/lemoine-cyril.html"</v>
      </c>
    </row>
    <row r="9663" spans="1:1" x14ac:dyDescent="0.25">
      <c r="A9663" t="str">
        <f>_xlfn.TEXTJOIN(", ", TRUE, 'fields &amp; values'!A9663:D9663)</f>
        <v>RIDER_NUMBER=10735, RIDER_NAME="MATE MARDONES Luis Angel", RIDER_COUNTRY="ESP", RIDER_INFO="http://www.letour.com/le-tour/2014/us/riders/cofidis-solutions-credits/mate-mardones-luis-angel.html"</v>
      </c>
    </row>
    <row r="9664" spans="1:1" x14ac:dyDescent="0.25">
      <c r="A9664" t="str">
        <f>_xlfn.TEXTJOIN(", ", TRUE, 'fields &amp; values'!A9664:D9664)</f>
        <v>RIDER_NUMBER=10736, RIDER_NAME="MOLARD Rudy", RIDER_COUNTRY="FRA", RIDER_INFO="http://www.letour.com/le-tour/2014/us/riders/cofidis-solutions-credits/molard-rudy.html"</v>
      </c>
    </row>
    <row r="9665" spans="1:1" x14ac:dyDescent="0.25">
      <c r="A9665" t="str">
        <f>_xlfn.TEXTJOIN(", ", TRUE, 'fields &amp; values'!A9665:D9665)</f>
        <v>RIDER_NUMBER=10737, RIDER_NAME="PETIT Adrien", RIDER_COUNTRY="FRA", RIDER_INFO="http://www.letour.com/le-tour/2014/us/riders/cofidis-solutions-credits/petit-adrien.html"</v>
      </c>
    </row>
    <row r="9666" spans="1:1" x14ac:dyDescent="0.25">
      <c r="A9666" t="str">
        <f>_xlfn.TEXTJOIN(", ", TRUE, 'fields &amp; values'!A9666:D9666)</f>
        <v>RIDER_NUMBER=10738, RIDER_NAME="SIMON Julien", RIDER_COUNTRY="FRA", RIDER_INFO="http://www.letour.com/le-tour/2014/us/riders/cofidis-solutions-credits/simon-julien.html"</v>
      </c>
    </row>
    <row r="9667" spans="1:1" x14ac:dyDescent="0.25">
      <c r="A9667" t="str">
        <f>_xlfn.TEXTJOIN(", ", TRUE, 'fields &amp; values'!A9667:D9667)</f>
        <v>RIDER_NUMBER=10739, RIDER_NAME="TAARAMÄE Rein", RIDER_COUNTRY="EST", RIDER_INFO="http://www.letour.com/le-tour/2014/us/riders/cofidis-solutions-credits/taaramae-rein.html"</v>
      </c>
    </row>
    <row r="9668" spans="1:1" x14ac:dyDescent="0.25">
      <c r="A9668" t="str">
        <f>_xlfn.TEXTJOIN(", ", TRUE, 'fields &amp; values'!A9668:D9668)</f>
        <v>RIDER_NUMBER=10741, RIDER_NAME="GERRANS Simon", RIDER_COUNTRY="AUS", RIDER_INFO="http://www.letour.com/le-tour/2014/us/riders/orica-greenedge/gerrans-simon.html"</v>
      </c>
    </row>
    <row r="9669" spans="1:1" x14ac:dyDescent="0.25">
      <c r="A9669" t="str">
        <f>_xlfn.TEXTJOIN(", ", TRUE, 'fields &amp; values'!A9669:D9669)</f>
        <v>RIDER_NUMBER=10742, RIDER_NAME="ALBASINI Michael", RIDER_COUNTRY="SUI", RIDER_INFO="http://www.letour.com/le-tour/2014/us/riders/orica-greenedge/albasini-michael.html"</v>
      </c>
    </row>
    <row r="9670" spans="1:1" x14ac:dyDescent="0.25">
      <c r="A9670" t="str">
        <f>_xlfn.TEXTJOIN(", ", TRUE, 'fields &amp; values'!A9670:D9670)</f>
        <v>RIDER_NUMBER=10743, RIDER_NAME="CLARKE Simon", RIDER_COUNTRY="AUS", RIDER_INFO="http://www.letour.com/le-tour/2014/us/riders/orica-greenedge/clarke-simon.html"</v>
      </c>
    </row>
    <row r="9671" spans="1:1" x14ac:dyDescent="0.25">
      <c r="A9671" t="str">
        <f>_xlfn.TEXTJOIN(", ", TRUE, 'fields &amp; values'!A9671:D9671)</f>
        <v>RIDER_NUMBER=10744, RIDER_NAME="DURBRIDGE Luke", RIDER_COUNTRY="AUS", RIDER_INFO="http://www.letour.com/le-tour/2014/us/riders/orica-greenedge/durbridge-luke.html"</v>
      </c>
    </row>
    <row r="9672" spans="1:1" x14ac:dyDescent="0.25">
      <c r="A9672" t="str">
        <f>_xlfn.TEXTJOIN(", ", TRUE, 'fields &amp; values'!A9672:D9672)</f>
        <v>RIDER_NUMBER=10745, RIDER_NAME="HAYMAN Mathew", RIDER_COUNTRY="AUS", RIDER_INFO="http://www.letour.com/le-tour/2014/us/riders/orica-greenedge/hayman-mathew.html"</v>
      </c>
    </row>
    <row r="9673" spans="1:1" x14ac:dyDescent="0.25">
      <c r="A9673" t="str">
        <f>_xlfn.TEXTJOIN(", ", TRUE, 'fields &amp; values'!A9673:D9673)</f>
        <v>RIDER_NUMBER=10746, RIDER_NAME="KEUKELEIRE Jens", RIDER_COUNTRY="BEL", RIDER_INFO="http://www.letour.com/le-tour/2014/us/riders/orica-greenedge/keukeleire-jens.html"</v>
      </c>
    </row>
    <row r="9674" spans="1:1" x14ac:dyDescent="0.25">
      <c r="A9674" t="str">
        <f>_xlfn.TEXTJOIN(", ", TRUE, 'fields &amp; values'!A9674:D9674)</f>
        <v>RIDER_NUMBER=10747, RIDER_NAME="MEIER Christian", RIDER_COUNTRY="CAN", RIDER_INFO="http://www.letour.com/le-tour/2014/us/riders/orica-greenedge/meier-christian.html"</v>
      </c>
    </row>
    <row r="9675" spans="1:1" x14ac:dyDescent="0.25">
      <c r="A9675" t="str">
        <f>_xlfn.TEXTJOIN(", ", TRUE, 'fields &amp; values'!A9675:D9675)</f>
        <v>RIDER_NUMBER=10748, RIDER_NAME="TUFT Svein", RIDER_COUNTRY="CAN", RIDER_INFO="http://www.letour.com/le-tour/2014/us/riders/orica-greenedge/tuft-svein.html"</v>
      </c>
    </row>
    <row r="9676" spans="1:1" x14ac:dyDescent="0.25">
      <c r="A9676" t="str">
        <f>_xlfn.TEXTJOIN(", ", TRUE, 'fields &amp; values'!A9676:D9676)</f>
        <v>RIDER_NUMBER=10749, RIDER_NAME="YATES Simon", RIDER_COUNTRY="GBR", RIDER_INFO="http://www.letour.com/le-tour/2014/us/riders/orica-greenedge/yates-simon.html"</v>
      </c>
    </row>
    <row r="9677" spans="1:1" x14ac:dyDescent="0.25">
      <c r="A9677" t="str">
        <f>_xlfn.TEXTJOIN(", ", TRUE, 'fields &amp; values'!A9677:D9677)</f>
        <v>RIDER_NUMBER=10751, RIDER_NAME="FRANK Mathias", RIDER_COUNTRY="SUI", RIDER_INFO="http://www.letour.com/le-tour/2014/us/riders/iam-cycling/frank-mathias.html"</v>
      </c>
    </row>
    <row r="9678" spans="1:1" x14ac:dyDescent="0.25">
      <c r="A9678" t="str">
        <f>_xlfn.TEXTJOIN(", ", TRUE, 'fields &amp; values'!A9678:D9678)</f>
        <v>RIDER_NUMBER=10752, RIDER_NAME="CHAVANEL Sylvain", RIDER_COUNTRY="FRA", RIDER_INFO="http://www.letour.com/le-tour/2014/us/riders/iam-cycling/chavanel-sylvain.html"</v>
      </c>
    </row>
    <row r="9679" spans="1:1" x14ac:dyDescent="0.25">
      <c r="A9679" t="str">
        <f>_xlfn.TEXTJOIN(", ", TRUE, 'fields &amp; values'!A9679:D9679)</f>
        <v>RIDER_NUMBER=10753, RIDER_NAME="ELMIGER Martin", RIDER_COUNTRY="SUI", RIDER_INFO="http://www.letour.com/le-tour/2014/us/riders/iam-cycling/elmiger-martin.html"</v>
      </c>
    </row>
    <row r="9680" spans="1:1" x14ac:dyDescent="0.25">
      <c r="A9680" t="str">
        <f>_xlfn.TEXTJOIN(", ", TRUE, 'fields &amp; values'!A9680:D9680)</f>
        <v>RIDER_NUMBER=10754, RIDER_NAME="HAUSSLER Heinrich", RIDER_COUNTRY="AUS", RIDER_INFO="http://www.letour.com/le-tour/2014/us/riders/iam-cycling/haussler-heinrich.html"</v>
      </c>
    </row>
    <row r="9681" spans="1:1" x14ac:dyDescent="0.25">
      <c r="A9681" t="str">
        <f>_xlfn.TEXTJOIN(", ", TRUE, 'fields &amp; values'!A9681:D9681)</f>
        <v>RIDER_NUMBER=10755, RIDER_NAME="HOLLENSTEIN Reto", RIDER_COUNTRY="SUI", RIDER_INFO="http://www.letour.com/le-tour/2014/us/riders/iam-cycling/hollenstein-reto.html"</v>
      </c>
    </row>
    <row r="9682" spans="1:1" x14ac:dyDescent="0.25">
      <c r="A9682" t="str">
        <f>_xlfn.TEXTJOIN(", ", TRUE, 'fields &amp; values'!A9682:D9682)</f>
        <v>RIDER_NUMBER=10756, RIDER_NAME="KLUGE Roger", RIDER_COUNTRY="GER", RIDER_INFO="http://www.letour.com/le-tour/2014/us/riders/iam-cycling/kluge-roger.html"</v>
      </c>
    </row>
    <row r="9683" spans="1:1" x14ac:dyDescent="0.25">
      <c r="A9683" t="str">
        <f>_xlfn.TEXTJOIN(", ", TRUE, 'fields &amp; values'!A9683:D9683)</f>
        <v>RIDER_NUMBER=10757, RIDER_NAME="PINEAU Jérôme", RIDER_COUNTRY="FRA", RIDER_INFO="http://www.letour.com/le-tour/2014/us/riders/iam-cycling/pineau-jerome.html"</v>
      </c>
    </row>
    <row r="9684" spans="1:1" x14ac:dyDescent="0.25">
      <c r="A9684" t="str">
        <f>_xlfn.TEXTJOIN(", ", TRUE, 'fields &amp; values'!A9684:D9684)</f>
        <v>RIDER_NUMBER=10758, RIDER_NAME="REICHENBACH Sébastien", RIDER_COUNTRY="SUI", RIDER_INFO="http://www.letour.com/le-tour/2014/us/riders/iam-cycling/reichenbach-sebastien.html"</v>
      </c>
    </row>
    <row r="9685" spans="1:1" x14ac:dyDescent="0.25">
      <c r="A9685" t="str">
        <f>_xlfn.TEXTJOIN(", ", TRUE, 'fields &amp; values'!A9685:D9685)</f>
        <v>RIDER_NUMBER=10759, RIDER_NAME="WYSS Marcel", RIDER_COUNTRY="SUI", RIDER_INFO="http://www.letour.com/le-tour/2014/us/riders/iam-cycling/wyss-marcel.html"</v>
      </c>
    </row>
    <row r="9686" spans="1:1" x14ac:dyDescent="0.25">
      <c r="A9686" t="str">
        <f>_xlfn.TEXTJOIN(", ", TRUE, 'fields &amp; values'!A9686:D9686)</f>
        <v>RIDER_NUMBER=10761, RIDER_NAME="KONIG Leopold", RIDER_COUNTRY="CZE", RIDER_INFO="http://www.letour.com/le-tour/2014/us/riders/team-netapp-endura/konig-leopold.html"</v>
      </c>
    </row>
    <row r="9687" spans="1:1" x14ac:dyDescent="0.25">
      <c r="A9687" t="str">
        <f>_xlfn.TEXTJOIN(", ", TRUE, 'fields &amp; values'!A9687:D9687)</f>
        <v>RIDER_NUMBER=10762, RIDER_NAME="BARTA Jan", RIDER_COUNTRY="CZE", RIDER_INFO="http://www.letour.com/le-tour/2014/us/riders/team-netapp-endura/barta-jan.html"</v>
      </c>
    </row>
    <row r="9688" spans="1:1" x14ac:dyDescent="0.25">
      <c r="A9688" t="str">
        <f>_xlfn.TEXTJOIN(", ", TRUE, 'fields &amp; values'!A9688:D9688)</f>
        <v>RIDER_NUMBER=10763, RIDER_NAME="DE LA CRUZ MELGAREJO David", RIDER_COUNTRY="ESP", RIDER_INFO="http://www.letour.com/le-tour/2014/us/riders/team-netapp-endura/de-la-cruz-melgarejo-david.html"</v>
      </c>
    </row>
    <row r="9689" spans="1:1" x14ac:dyDescent="0.25">
      <c r="A9689" t="str">
        <f>_xlfn.TEXTJOIN(", ", TRUE, 'fields &amp; values'!A9689:D9689)</f>
        <v>RIDER_NUMBER=10764, RIDER_NAME="DEMPSTER Zakkari", RIDER_COUNTRY="AUS", RIDER_INFO="http://www.letour.com/le-tour/2014/us/riders/team-netapp-endura/dempster-zakkari.html"</v>
      </c>
    </row>
    <row r="9690" spans="1:1" x14ac:dyDescent="0.25">
      <c r="A9690" t="str">
        <f>_xlfn.TEXTJOIN(", ", TRUE, 'fields &amp; values'!A9690:D9690)</f>
        <v>RIDER_NUMBER=10765, RIDER_NAME="HUZARSKI Bartosz", RIDER_COUNTRY="POL", RIDER_INFO="http://www.letour.com/le-tour/2014/us/riders/team-netapp-endura/huzarski-bartosz.html"</v>
      </c>
    </row>
    <row r="9691" spans="1:1" x14ac:dyDescent="0.25">
      <c r="A9691" t="str">
        <f>_xlfn.TEXTJOIN(", ", TRUE, 'fields &amp; values'!A9691:D9691)</f>
        <v>RIDER_NUMBER=10766, RIDER_NAME="MACHADO Tiago", RIDER_COUNTRY="POR", RIDER_INFO="http://www.letour.com/le-tour/2014/us/riders/team-netapp-endura/machado-tiago.html"</v>
      </c>
    </row>
    <row r="9692" spans="1:1" x14ac:dyDescent="0.25">
      <c r="A9692" t="str">
        <f>_xlfn.TEXTJOIN(", ", TRUE, 'fields &amp; values'!A9692:D9692)</f>
        <v>RIDER_NUMBER=10767, RIDER_NAME="PIMENTA COSTA MENDES José", RIDER_COUNTRY="POR", RIDER_INFO="http://www.letour.com/le-tour/2014/us/riders/team-netapp-endura/pimenta-costa-mendes-jose.html"</v>
      </c>
    </row>
    <row r="9693" spans="1:1" x14ac:dyDescent="0.25">
      <c r="A9693" t="str">
        <f>_xlfn.TEXTJOIN(", ", TRUE, 'fields &amp; values'!A9693:D9693)</f>
        <v>RIDER_NUMBER=10768, RIDER_NAME="SCHILLINGER Andreas", RIDER_COUNTRY="GER", RIDER_INFO="http://www.letour.com/le-tour/2014/us/riders/team-netapp-endura/schillinger-andreas.html"</v>
      </c>
    </row>
    <row r="9694" spans="1:1" x14ac:dyDescent="0.25">
      <c r="A9694" t="str">
        <f>_xlfn.TEXTJOIN(", ", TRUE, 'fields &amp; values'!A9694:D9694)</f>
        <v>RIDER_NUMBER=10769, RIDER_NAME="VOSS Paul", RIDER_COUNTRY="GER", RIDER_INFO="http://www.letour.com/le-tour/2014/us/riders/team-netapp-endura/voss-paul.html"</v>
      </c>
    </row>
    <row r="9695" spans="1:1" x14ac:dyDescent="0.25">
      <c r="A9695" t="str">
        <f>_xlfn.TEXTJOIN(", ", TRUE, 'fields &amp; values'!A9695:D9695)</f>
        <v>RIDER_NUMBER=10771, RIDER_NAME="FEILLU Brice", RIDER_COUNTRY="FRA", RIDER_INFO="http://www.letour.com/le-tour/2014/us/riders/bretagne-seche-environnement/feillu-brice.html"</v>
      </c>
    </row>
    <row r="9696" spans="1:1" x14ac:dyDescent="0.25">
      <c r="A9696" t="str">
        <f>_xlfn.TEXTJOIN(", ", TRUE, 'fields &amp; values'!A9696:D9696)</f>
        <v>RIDER_NUMBER=10772, RIDER_NAME="BIDEAU Jean-Marc", RIDER_COUNTRY="FRA", RIDER_INFO="http://www.letour.com/le-tour/2014/us/riders/bretagne-seche-environnement/bideau-jean-marc.html"</v>
      </c>
    </row>
    <row r="9697" spans="1:1" x14ac:dyDescent="0.25">
      <c r="A9697" t="str">
        <f>_xlfn.TEXTJOIN(", ", TRUE, 'fields &amp; values'!A9697:D9697)</f>
        <v>RIDER_NUMBER=10773, RIDER_NAME="DELAPLACE Anthony", RIDER_COUNTRY="FRA", RIDER_INFO="http://www.letour.com/le-tour/2014/us/riders/bretagne-seche-environnement/delaplace-anthony.html"</v>
      </c>
    </row>
    <row r="9698" spans="1:1" x14ac:dyDescent="0.25">
      <c r="A9698" t="str">
        <f>_xlfn.TEXTJOIN(", ", TRUE, 'fields &amp; values'!A9698:D9698)</f>
        <v>RIDER_NUMBER=10774, RIDER_NAME="FEILLU Romain", RIDER_COUNTRY="FRA", RIDER_INFO="http://www.letour.com/le-tour/2014/us/riders/bretagne-seche-environnement/feillu-romain.html"</v>
      </c>
    </row>
    <row r="9699" spans="1:1" x14ac:dyDescent="0.25">
      <c r="A9699" t="str">
        <f>_xlfn.TEXTJOIN(", ", TRUE, 'fields &amp; values'!A9699:D9699)</f>
        <v>RIDER_NUMBER=10775, RIDER_NAME="FONSECA Armindo", RIDER_COUNTRY="FRA", RIDER_INFO="http://www.letour.com/le-tour/2014/us/riders/bretagne-seche-environnement/fonseca-armindo.html"</v>
      </c>
    </row>
    <row r="9700" spans="1:1" x14ac:dyDescent="0.25">
      <c r="A9700" t="str">
        <f>_xlfn.TEXTJOIN(", ", TRUE, 'fields &amp; values'!A9700:D9700)</f>
        <v>RIDER_NUMBER=10776, RIDER_NAME="GERARD Arnaud", RIDER_COUNTRY="FRA", RIDER_INFO="http://www.letour.com/le-tour/2014/us/riders/bretagne-seche-environnement/gerard-arnaud.html"</v>
      </c>
    </row>
    <row r="9701" spans="1:1" x14ac:dyDescent="0.25">
      <c r="A9701" t="str">
        <f>_xlfn.TEXTJOIN(", ", TRUE, 'fields &amp; values'!A9701:D9701)</f>
        <v>RIDER_NUMBER=10777, RIDER_NAME="GUILLOU Florian", RIDER_COUNTRY="FRA", RIDER_INFO="http://www.letour.com/le-tour/2014/us/riders/bretagne-seche-environnement/guillou-florian.html"</v>
      </c>
    </row>
    <row r="9702" spans="1:1" x14ac:dyDescent="0.25">
      <c r="A9702" t="str">
        <f>_xlfn.TEXTJOIN(", ", TRUE, 'fields &amp; values'!A9702:D9702)</f>
        <v>RIDER_NUMBER=10778, RIDER_NAME="JARRIER Benoit", RIDER_COUNTRY="FRA", RIDER_INFO="http://www.letour.com/le-tour/2014/us/riders/bretagne-seche-environnement/jarrier-benoit.html"</v>
      </c>
    </row>
    <row r="9703" spans="1:1" x14ac:dyDescent="0.25">
      <c r="A9703" t="str">
        <f>_xlfn.TEXTJOIN(", ", TRUE, 'fields &amp; values'!A9703:D9703)</f>
        <v>RIDER_NUMBER=10779, RIDER_NAME="VACHON Florian", RIDER_COUNTRY="FRA", RIDER_INFO="http://www.letour.com/le-tour/2014/us/riders/bretagne-seche-environnement/vachon-florian.html"</v>
      </c>
    </row>
    <row r="9704" spans="1:1" x14ac:dyDescent="0.25">
      <c r="A9704" t="str">
        <f>_xlfn.TEXTJOIN(", ", TRUE, 'fields &amp; values'!A9704:D9704)</f>
        <v>RIDER_NUMBER=10781, RIDER_NAME="FROOME Christopher", RIDER_COUNTRY="GBR", RIDER_INFO="http://www.letour.com/le-tour/2014/us/riders/team-sky/froome-christopher.html"</v>
      </c>
    </row>
    <row r="9705" spans="1:1" x14ac:dyDescent="0.25">
      <c r="A9705" t="str">
        <f>_xlfn.TEXTJOIN(", ", TRUE, 'fields &amp; values'!A9705:D9705)</f>
        <v>RIDER_NUMBER=10782, RIDER_NAME="EISEL Bernhard", RIDER_COUNTRY="AUT", RIDER_INFO="http://www.letour.com/le-tour/2014/us/riders/team-sky/eisel-bernhard.html"</v>
      </c>
    </row>
    <row r="9706" spans="1:1" x14ac:dyDescent="0.25">
      <c r="A9706" t="str">
        <f>_xlfn.TEXTJOIN(", ", TRUE, 'fields &amp; values'!A9706:D9706)</f>
        <v>RIDER_NUMBER=10783, RIDER_NAME="KIRYIENKA Vasili", RIDER_COUNTRY="BLR", RIDER_INFO="http://www.letour.com/le-tour/2014/us/riders/team-sky/kiryienka-vasili.html"</v>
      </c>
    </row>
    <row r="9707" spans="1:1" x14ac:dyDescent="0.25">
      <c r="A9707" t="str">
        <f>_xlfn.TEXTJOIN(", ", TRUE, 'fields &amp; values'!A9707:D9707)</f>
        <v>RIDER_NUMBER=10784, RIDER_NAME="LOPEZ GARCIA David", RIDER_COUNTRY="ESP", RIDER_INFO="http://www.letour.com/le-tour/2014/us/riders/team-sky/lopez-garcia-david.html"</v>
      </c>
    </row>
    <row r="9708" spans="1:1" x14ac:dyDescent="0.25">
      <c r="A9708" t="str">
        <f>_xlfn.TEXTJOIN(", ", TRUE, 'fields &amp; values'!A9708:D9708)</f>
        <v>RIDER_NUMBER=10785, RIDER_NAME="NIEVE ITURRALDE Mikel", RIDER_COUNTRY="ESP", RIDER_INFO="http://www.letour.com/le-tour/2014/us/riders/team-sky/nieve-iturralde-mikel.html"</v>
      </c>
    </row>
    <row r="9709" spans="1:1" x14ac:dyDescent="0.25">
      <c r="A9709" t="str">
        <f>_xlfn.TEXTJOIN(", ", TRUE, 'fields &amp; values'!A9709:D9709)</f>
        <v>RIDER_NUMBER=10786, RIDER_NAME="PATE Danny", RIDER_COUNTRY="USA", RIDER_INFO="http://www.letour.com/le-tour/2014/us/riders/team-sky/pate-danny.html"</v>
      </c>
    </row>
    <row r="9710" spans="1:1" x14ac:dyDescent="0.25">
      <c r="A9710" t="str">
        <f>_xlfn.TEXTJOIN(", ", TRUE, 'fields &amp; values'!A9710:D9710)</f>
        <v>RIDER_NUMBER=10787, RIDER_NAME="PORTE Richie", RIDER_COUNTRY="AUS", RIDER_INFO="http://www.letour.com/le-tour/2014/us/riders/team-sky/porte-richie.html"</v>
      </c>
    </row>
    <row r="9711" spans="1:1" x14ac:dyDescent="0.25">
      <c r="A9711" t="str">
        <f>_xlfn.TEXTJOIN(", ", TRUE, 'fields &amp; values'!A9711:D9711)</f>
        <v>RIDER_NUMBER=10788, RIDER_NAME="THOMAS Geraint", RIDER_COUNTRY="GBR", RIDER_INFO="http://www.letour.com/le-tour/2014/us/riders/team-sky/thomas-geraint.html"</v>
      </c>
    </row>
    <row r="9712" spans="1:1" x14ac:dyDescent="0.25">
      <c r="A9712" t="str">
        <f>_xlfn.TEXTJOIN(", ", TRUE, 'fields &amp; values'!A9712:D9712)</f>
        <v>RIDER_NUMBER=10789, RIDER_NAME="ZANDIO ECHAIDE Xabier", RIDER_COUNTRY="ESP", RIDER_INFO="http://www.letour.com/le-tour/2014/us/riders/team-sky/zandio-echaide-xabier.html"</v>
      </c>
    </row>
    <row r="9713" spans="1:1" x14ac:dyDescent="0.25">
      <c r="A9713" t="str">
        <f>_xlfn.TEXTJOIN(", ", TRUE, 'fields &amp; values'!A9713:D9713)</f>
        <v>RIDER_NUMBER=10791, RIDER_NAME="VALVERDE BELMONTE Alejandro", RIDER_COUNTRY="ESP", RIDER_INFO="http://www.letour.com/le-tour/2014/us/riders/movistar-team/valverde-belmonte-alejandro.html"</v>
      </c>
    </row>
    <row r="9714" spans="1:1" x14ac:dyDescent="0.25">
      <c r="A9714" t="str">
        <f>_xlfn.TEXTJOIN(", ", TRUE, 'fields &amp; values'!A9714:D9714)</f>
        <v>RIDER_NUMBER=10792, RIDER_NAME="ERVITI OLLO Imanol", RIDER_COUNTRY="ESP", RIDER_INFO="http://www.letour.com/le-tour/2014/us/riders/movistar-team/erviti-ollo-imanol.html"</v>
      </c>
    </row>
    <row r="9715" spans="1:1" x14ac:dyDescent="0.25">
      <c r="A9715" t="str">
        <f>_xlfn.TEXTJOIN(", ", TRUE, 'fields &amp; values'!A9715:D9715)</f>
        <v>RIDER_NUMBER=10793, RIDER_NAME="GADRET John", RIDER_COUNTRY="FRA", RIDER_INFO="http://www.letour.com/le-tour/2014/us/riders/movistar-team/gadret-john.html"</v>
      </c>
    </row>
    <row r="9716" spans="1:1" x14ac:dyDescent="0.25">
      <c r="A9716" t="str">
        <f>_xlfn.TEXTJOIN(", ", TRUE, 'fields &amp; values'!A9716:D9716)</f>
        <v>RIDER_NUMBER=10794, RIDER_NAME="HERRADA LOPEZ Jesus", RIDER_COUNTRY="ESP", RIDER_INFO="http://www.letour.com/le-tour/2014/us/riders/movistar-team/herrada-lopez-jesus.html"</v>
      </c>
    </row>
    <row r="9717" spans="1:1" x14ac:dyDescent="0.25">
      <c r="A9717" t="str">
        <f>_xlfn.TEXTJOIN(", ", TRUE, 'fields &amp; values'!A9717:D9717)</f>
        <v>RIDER_NUMBER=10795, RIDER_NAME="INTXAUSTI Benat", RIDER_COUNTRY="ESP", RIDER_INFO="http://www.letour.com/le-tour/2014/us/riders/movistar-team/intxausti-benat.html"</v>
      </c>
    </row>
    <row r="9718" spans="1:1" x14ac:dyDescent="0.25">
      <c r="A9718" t="str">
        <f>_xlfn.TEXTJOIN(", ", TRUE, 'fields &amp; values'!A9718:D9718)</f>
        <v>RIDER_NUMBER=10796, RIDER_NAME="IZAGUIRRE INSAUSTI Jon", RIDER_COUNTRY="ESP", RIDER_INFO="http://www.letour.com/le-tour/2014/us/riders/movistar-team/izaguirre-insausti-jon.html"</v>
      </c>
    </row>
    <row r="9719" spans="1:1" x14ac:dyDescent="0.25">
      <c r="A9719" t="str">
        <f>_xlfn.TEXTJOIN(", ", TRUE, 'fields &amp; values'!A9719:D9719)</f>
        <v>RIDER_NUMBER=10797, RIDER_NAME="PLAZA MOLINA Ruben", RIDER_COUNTRY="ESP", RIDER_INFO="http://www.letour.com/le-tour/2014/us/riders/movistar-team/plaza-molina-ruben.html"</v>
      </c>
    </row>
    <row r="9720" spans="1:1" x14ac:dyDescent="0.25">
      <c r="A9720" t="str">
        <f>_xlfn.TEXTJOIN(", ", TRUE, 'fields &amp; values'!A9720:D9720)</f>
        <v>RIDER_NUMBER=10798, RIDER_NAME="ROJAS GIL José Joaquin", RIDER_COUNTRY="ESP", RIDER_INFO="http://www.letour.com/le-tour/2014/us/riders/movistar-team/rojas-gil-jose-joaquin.html"</v>
      </c>
    </row>
    <row r="9721" spans="1:1" x14ac:dyDescent="0.25">
      <c r="A9721" t="str">
        <f>_xlfn.TEXTJOIN(", ", TRUE, 'fields &amp; values'!A9721:D9721)</f>
        <v>RIDER_NUMBER=10799, RIDER_NAME="VISCONTI Giovanni", RIDER_COUNTRY="ITA", RIDER_INFO="http://www.letour.com/le-tour/2014/us/riders/movistar-team/visconti-giovanni.html"</v>
      </c>
    </row>
    <row r="9722" spans="1:1" x14ac:dyDescent="0.25">
      <c r="A9722" t="str">
        <f>_xlfn.TEXTJOIN(", ", TRUE, 'fields &amp; values'!A9722:D9722)</f>
        <v>RIDER_NUMBER=10801, RIDER_NAME="RODRIGUEZ Joaquim", RIDER_COUNTRY="ESP", RIDER_INFO="http://www.letour.com/le-tour/2014/us/riders/team-katusha/rodriguez-joaquim.html"</v>
      </c>
    </row>
    <row r="9723" spans="1:1" x14ac:dyDescent="0.25">
      <c r="A9723" t="str">
        <f>_xlfn.TEXTJOIN(", ", TRUE, 'fields &amp; values'!A9723:D9723)</f>
        <v>RIDER_NUMBER=10802, RIDER_NAME="ISAICHEV Vladimir", RIDER_COUNTRY="RUS", RIDER_INFO="http://www.letour.com/le-tour/2014/us/riders/team-katusha/isaichev-vladimir.html"</v>
      </c>
    </row>
    <row r="9724" spans="1:1" x14ac:dyDescent="0.25">
      <c r="A9724" t="str">
        <f>_xlfn.TEXTJOIN(", ", TRUE, 'fields &amp; values'!A9724:D9724)</f>
        <v>RIDER_NUMBER=10803, RIDER_NAME="KRISTOFF Alexander", RIDER_COUNTRY="NOR", RIDER_INFO="http://www.letour.com/le-tour/2014/us/riders/team-katusha/kristoff-alexander.html"</v>
      </c>
    </row>
    <row r="9725" spans="1:1" x14ac:dyDescent="0.25">
      <c r="A9725" t="str">
        <f>_xlfn.TEXTJOIN(", ", TRUE, 'fields &amp; values'!A9725:D9725)</f>
        <v>RIDER_NUMBER=10804, RIDER_NAME="PAOLINI Luca", RIDER_COUNTRY="ITA", RIDER_INFO="http://www.letour.com/le-tour/2014/us/riders/team-katusha/paolini-luca.html"</v>
      </c>
    </row>
    <row r="9726" spans="1:1" x14ac:dyDescent="0.25">
      <c r="A9726" t="str">
        <f>_xlfn.TEXTJOIN(", ", TRUE, 'fields &amp; values'!A9726:D9726)</f>
        <v>RIDER_NUMBER=10805, RIDER_NAME="PORSEV Alexander", RIDER_COUNTRY="RUS", RIDER_INFO="http://www.letour.com/le-tour/2014/us/riders/team-katusha/porsev-alexander.html"</v>
      </c>
    </row>
    <row r="9727" spans="1:1" x14ac:dyDescent="0.25">
      <c r="A9727" t="str">
        <f>_xlfn.TEXTJOIN(", ", TRUE, 'fields &amp; values'!A9727:D9727)</f>
        <v>RIDER_NUMBER=10806, RIDER_NAME="SILIN Egor", RIDER_COUNTRY="RUS", RIDER_INFO="http://www.letour.com/le-tour/2014/us/riders/team-katusha/silin-egor.html"</v>
      </c>
    </row>
    <row r="9728" spans="1:1" x14ac:dyDescent="0.25">
      <c r="A9728" t="str">
        <f>_xlfn.TEXTJOIN(", ", TRUE, 'fields &amp; values'!A9728:D9728)</f>
        <v>RIDER_NUMBER=10807, RIDER_NAME="SMUKULIS Gatis", RIDER_COUNTRY="LAT", RIDER_INFO="http://www.letour.com/le-tour/2014/us/riders/team-katusha/smukulis-gatis.html"</v>
      </c>
    </row>
    <row r="9729" spans="1:1" x14ac:dyDescent="0.25">
      <c r="A9729" t="str">
        <f>_xlfn.TEXTJOIN(", ", TRUE, 'fields &amp; values'!A9729:D9729)</f>
        <v>RIDER_NUMBER=10808, RIDER_NAME="SPILAK Simon", RIDER_COUNTRY="SLO", RIDER_INFO="http://www.letour.com/le-tour/2014/us/riders/team-katusha/spilak-simon.html"</v>
      </c>
    </row>
    <row r="9730" spans="1:1" x14ac:dyDescent="0.25">
      <c r="A9730" t="str">
        <f>_xlfn.TEXTJOIN(", ", TRUE, 'fields &amp; values'!A9730:D9730)</f>
        <v>RIDER_NUMBER=10809, RIDER_NAME="TROFIMOV Yury", RIDER_COUNTRY="RUS", RIDER_INFO="http://www.letour.com/le-tour/2014/us/riders/team-katusha/trofimov-yury.html"</v>
      </c>
    </row>
    <row r="9731" spans="1:1" x14ac:dyDescent="0.25">
      <c r="A9731" t="str">
        <f>_xlfn.TEXTJOIN(", ", TRUE, 'fields &amp; values'!A9731:D9731)</f>
        <v>RIDER_NUMBER=10811, RIDER_NAME="CONTADOR Alberto", RIDER_COUNTRY="ESP", RIDER_INFO="http://www.letour.com/le-tour/2014/us/riders/tinkoff-saxo/contador-alberto.html"</v>
      </c>
    </row>
    <row r="9732" spans="1:1" x14ac:dyDescent="0.25">
      <c r="A9732" t="str">
        <f>_xlfn.TEXTJOIN(", ", TRUE, 'fields &amp; values'!A9732:D9732)</f>
        <v>RIDER_NUMBER=10812, RIDER_NAME="BENNATI Daniele", RIDER_COUNTRY="ITA", RIDER_INFO="http://www.letour.com/le-tour/2014/us/riders/tinkoff-saxo/bennati-daniele.html"</v>
      </c>
    </row>
    <row r="9733" spans="1:1" x14ac:dyDescent="0.25">
      <c r="A9733" t="str">
        <f>_xlfn.TEXTJOIN(", ", TRUE, 'fields &amp; values'!A9733:D9733)</f>
        <v>RIDER_NUMBER=10813, RIDER_NAME="HERNANDEZ BLAZQUEZ Jesus Alberto", RIDER_COUNTRY="ESP", RIDER_INFO="http://www.letour.com/le-tour/2014/us/riders/tinkoff-saxo/hernandez-blazquez-jesus-alberto.html"</v>
      </c>
    </row>
    <row r="9734" spans="1:1" x14ac:dyDescent="0.25">
      <c r="A9734" t="str">
        <f>_xlfn.TEXTJOIN(", ", TRUE, 'fields &amp; values'!A9734:D9734)</f>
        <v>RIDER_NUMBER=10814, RIDER_NAME="MAJKA Rafal", RIDER_COUNTRY="POL", RIDER_INFO="http://www.letour.com/le-tour/2014/us/riders/tinkoff-saxo/majka-rafal.html"</v>
      </c>
    </row>
    <row r="9735" spans="1:1" x14ac:dyDescent="0.25">
      <c r="A9735" t="str">
        <f>_xlfn.TEXTJOIN(", ", TRUE, 'fields &amp; values'!A9735:D9735)</f>
        <v>RIDER_NUMBER=10815, RIDER_NAME="MORKOV Michael", RIDER_COUNTRY="DEN", RIDER_INFO="http://www.letour.com/le-tour/2014/us/riders/tinkoff-saxo/morkov-michael.html"</v>
      </c>
    </row>
    <row r="9736" spans="1:1" x14ac:dyDescent="0.25">
      <c r="A9736" t="str">
        <f>_xlfn.TEXTJOIN(", ", TRUE, 'fields &amp; values'!A9736:D9736)</f>
        <v>RIDER_NUMBER=10816, RIDER_NAME="PAULINHO Sergio Miguel Moreira", RIDER_COUNTRY="POR", RIDER_INFO="http://www.letour.com/le-tour/2014/us/riders/tinkoff-saxo/paulinho-sergio-miguel-moreira.html"</v>
      </c>
    </row>
    <row r="9737" spans="1:1" x14ac:dyDescent="0.25">
      <c r="A9737" t="str">
        <f>_xlfn.TEXTJOIN(", ", TRUE, 'fields &amp; values'!A9737:D9737)</f>
        <v>RIDER_NUMBER=10817, RIDER_NAME="ROCHE Nicolas", RIDER_COUNTRY="IRL", RIDER_INFO="http://www.letour.com/le-tour/2014/us/riders/tinkoff-saxo/roche-nicolas.html"</v>
      </c>
    </row>
    <row r="9738" spans="1:1" x14ac:dyDescent="0.25">
      <c r="A9738" t="str">
        <f>_xlfn.TEXTJOIN(", ", TRUE, 'fields &amp; values'!A9738:D9738)</f>
        <v>RIDER_NUMBER=10818, RIDER_NAME="ROGERS Michael", RIDER_COUNTRY="AUS", RIDER_INFO="http://www.letour.com/le-tour/2014/us/riders/tinkoff-saxo/rogers-michael.html"</v>
      </c>
    </row>
    <row r="9739" spans="1:1" x14ac:dyDescent="0.25">
      <c r="A9739" t="str">
        <f>_xlfn.TEXTJOIN(", ", TRUE, 'fields &amp; values'!A9739:D9739)</f>
        <v>RIDER_NUMBER=10819, RIDER_NAME="TOSATTO Matteo", RIDER_COUNTRY="ITA", RIDER_INFO="http://www.letour.com/le-tour/2014/us/riders/tinkoff-saxo/tosatto-matteo.html"</v>
      </c>
    </row>
    <row r="9740" spans="1:1" x14ac:dyDescent="0.25">
      <c r="A9740" t="str">
        <f>_xlfn.TEXTJOIN(", ", TRUE, 'fields &amp; values'!A9740:D9740)</f>
        <v>RIDER_NUMBER=10821, RIDER_NAME="NIBALI Vincenzo", RIDER_COUNTRY="ITA", RIDER_INFO="http://www.letour.com/le-tour/2014/us/riders/astana-pro-team/nibali-vincenzo.html"</v>
      </c>
    </row>
    <row r="9741" spans="1:1" x14ac:dyDescent="0.25">
      <c r="A9741" t="str">
        <f>_xlfn.TEXTJOIN(", ", TRUE, 'fields &amp; values'!A9741:D9741)</f>
        <v>RIDER_NUMBER=10822, RIDER_NAME="FUGLSANG Jakob", RIDER_COUNTRY="DEN", RIDER_INFO="http://www.letour.com/le-tour/2014/us/riders/astana-pro-team/fuglsang-jakob.html"</v>
      </c>
    </row>
    <row r="9742" spans="1:1" x14ac:dyDescent="0.25">
      <c r="A9742" t="str">
        <f>_xlfn.TEXTJOIN(", ", TRUE, 'fields &amp; values'!A9742:D9742)</f>
        <v>RIDER_NUMBER=10823, RIDER_NAME="GRIVKO Andriy", RIDER_COUNTRY="UKR", RIDER_INFO="http://www.letour.com/le-tour/2014/us/riders/astana-pro-team/grivko-andriy.html"</v>
      </c>
    </row>
    <row r="9743" spans="1:1" x14ac:dyDescent="0.25">
      <c r="A9743" t="str">
        <f>_xlfn.TEXTJOIN(", ", TRUE, 'fields &amp; values'!A9743:D9743)</f>
        <v>RIDER_NUMBER=10824, RIDER_NAME="GRUZDEV Dmitriy", RIDER_COUNTRY="KAZ", RIDER_INFO="http://www.letour.com/le-tour/2014/us/riders/astana-pro-team/gruzdev-dmitriy.html"</v>
      </c>
    </row>
    <row r="9744" spans="1:1" x14ac:dyDescent="0.25">
      <c r="A9744" t="str">
        <f>_xlfn.TEXTJOIN(", ", TRUE, 'fields &amp; values'!A9744:D9744)</f>
        <v>RIDER_NUMBER=10825, RIDER_NAME="IGLINSKIY Maxim", RIDER_COUNTRY="KAZ", RIDER_INFO="http://www.letour.com/le-tour/2014/us/riders/astana-pro-team/iglinskiy-maxim.html"</v>
      </c>
    </row>
    <row r="9745" spans="1:1" x14ac:dyDescent="0.25">
      <c r="A9745" t="str">
        <f>_xlfn.TEXTJOIN(", ", TRUE, 'fields &amp; values'!A9745:D9745)</f>
        <v>RIDER_NUMBER=10826, RIDER_NAME="KANGERT Tanel", RIDER_COUNTRY="EST", RIDER_INFO="http://www.letour.com/le-tour/2014/us/riders/astana-pro-team/kangert-tanel.html"</v>
      </c>
    </row>
    <row r="9746" spans="1:1" x14ac:dyDescent="0.25">
      <c r="A9746" t="str">
        <f>_xlfn.TEXTJOIN(", ", TRUE, 'fields &amp; values'!A9746:D9746)</f>
        <v>RIDER_NUMBER=10827, RIDER_NAME="SCARPONI Michele", RIDER_COUNTRY="ITA", RIDER_INFO="http://www.letour.com/le-tour/2014/us/riders/astana-pro-team/scarponi-michele.html"</v>
      </c>
    </row>
    <row r="9747" spans="1:1" x14ac:dyDescent="0.25">
      <c r="A9747" t="str">
        <f>_xlfn.TEXTJOIN(", ", TRUE, 'fields &amp; values'!A9747:D9747)</f>
        <v>RIDER_NUMBER=10828, RIDER_NAME="VANOTTI Alessandro", RIDER_COUNTRY="ITA", RIDER_INFO="http://www.letour.com/le-tour/2014/us/riders/astana-pro-team/vanotti-alessandro.html"</v>
      </c>
    </row>
    <row r="9748" spans="1:1" x14ac:dyDescent="0.25">
      <c r="A9748" t="str">
        <f>_xlfn.TEXTJOIN(", ", TRUE, 'fields &amp; values'!A9748:D9748)</f>
        <v>RIDER_NUMBER=10829, RIDER_NAME="WESTRA Lieuwe", RIDER_COUNTRY="NED", RIDER_INFO="http://www.letour.com/le-tour/2014/us/riders/astana-pro-team/westra-lieuwe.html"</v>
      </c>
    </row>
    <row r="9749" spans="1:1" x14ac:dyDescent="0.25">
      <c r="A9749" t="str">
        <f>_xlfn.TEXTJOIN(", ", TRUE, 'fields &amp; values'!A9749:D9749)</f>
        <v>RIDER_NUMBER=10831, RIDER_NAME="SAGAN Peter", RIDER_COUNTRY="SVK", RIDER_INFO="http://www.letour.com/le-tour/2014/us/riders/cannondale/sagan-peter.html"</v>
      </c>
    </row>
    <row r="9750" spans="1:1" x14ac:dyDescent="0.25">
      <c r="A9750" t="str">
        <f>_xlfn.TEXTJOIN(", ", TRUE, 'fields &amp; values'!A9750:D9750)</f>
        <v>RIDER_NUMBER=10832, RIDER_NAME="BODNAR Maciej", RIDER_COUNTRY="POL", RIDER_INFO="http://www.letour.com/le-tour/2014/us/riders/cannondale/bodnar-maciej.html"</v>
      </c>
    </row>
    <row r="9751" spans="1:1" x14ac:dyDescent="0.25">
      <c r="A9751" t="str">
        <f>_xlfn.TEXTJOIN(", ", TRUE, 'fields &amp; values'!A9751:D9751)</f>
        <v>RIDER_NUMBER=10833, RIDER_NAME="DE MARCHI Alessandro", RIDER_COUNTRY="ITA", RIDER_INFO="http://www.letour.com/le-tour/2014/us/riders/cannondale/de-marchi-alessandro.html"</v>
      </c>
    </row>
    <row r="9752" spans="1:1" x14ac:dyDescent="0.25">
      <c r="A9752" t="str">
        <f>_xlfn.TEXTJOIN(", ", TRUE, 'fields &amp; values'!A9752:D9752)</f>
        <v>RIDER_NUMBER=10834, RIDER_NAME="KING Edward", RIDER_COUNTRY="USA", RIDER_INFO="http://www.letour.com/le-tour/2014/us/riders/cannondale/king-edward.html"</v>
      </c>
    </row>
    <row r="9753" spans="1:1" x14ac:dyDescent="0.25">
      <c r="A9753" t="str">
        <f>_xlfn.TEXTJOIN(", ", TRUE, 'fields &amp; values'!A9753:D9753)</f>
        <v>RIDER_NUMBER=10835, RIDER_NAME="KOREN Kristijan", RIDER_COUNTRY="SLO", RIDER_INFO="http://www.letour.com/le-tour/2014/us/riders/cannondale/koren-kristijan.html"</v>
      </c>
    </row>
    <row r="9754" spans="1:1" x14ac:dyDescent="0.25">
      <c r="A9754" t="str">
        <f>_xlfn.TEXTJOIN(", ", TRUE, 'fields &amp; values'!A9754:D9754)</f>
        <v>RIDER_NUMBER=10836, RIDER_NAME="MARCATO Marco", RIDER_COUNTRY="ITA", RIDER_INFO="http://www.letour.com/le-tour/2014/us/riders/cannondale/marcato-marco.html"</v>
      </c>
    </row>
    <row r="9755" spans="1:1" x14ac:dyDescent="0.25">
      <c r="A9755" t="str">
        <f>_xlfn.TEXTJOIN(", ", TRUE, 'fields &amp; values'!A9755:D9755)</f>
        <v>RIDER_NUMBER=10837, RIDER_NAME="MARINO Jean Marc", RIDER_COUNTRY="FRA", RIDER_INFO="http://www.letour.com/le-tour/2014/us/riders/cannondale/marino-jean-marc.html"</v>
      </c>
    </row>
    <row r="9756" spans="1:1" x14ac:dyDescent="0.25">
      <c r="A9756" t="str">
        <f>_xlfn.TEXTJOIN(", ", TRUE, 'fields &amp; values'!A9756:D9756)</f>
        <v>RIDER_NUMBER=10838, RIDER_NAME="SABATINI Fabio", RIDER_COUNTRY="ITA", RIDER_INFO="http://www.letour.com/le-tour/2014/us/riders/cannondale/sabatini-fabio.html"</v>
      </c>
    </row>
    <row r="9757" spans="1:1" x14ac:dyDescent="0.25">
      <c r="A9757" t="str">
        <f>_xlfn.TEXTJOIN(", ", TRUE, 'fields &amp; values'!A9757:D9757)</f>
        <v>RIDER_NUMBER=10839, RIDER_NAME="VIVIANI Elia", RIDER_COUNTRY="ITA", RIDER_INFO="http://www.letour.com/le-tour/2014/us/riders/cannondale/viviani-elia.html"</v>
      </c>
    </row>
    <row r="9758" spans="1:1" x14ac:dyDescent="0.25">
      <c r="A9758" t="str">
        <f>_xlfn.TEXTJOIN(", ", TRUE, 'fields &amp; values'!A9758:D9758)</f>
        <v>RIDER_NUMBER=10841, RIDER_NAME="MOLLEMA Bauke", RIDER_COUNTRY="NED", RIDER_INFO="http://www.letour.com/le-tour/2014/us/riders/belkin-pro-cycling/mollema-bauke.html"</v>
      </c>
    </row>
    <row r="9759" spans="1:1" x14ac:dyDescent="0.25">
      <c r="A9759" t="str">
        <f>_xlfn.TEXTJOIN(", ", TRUE, 'fields &amp; values'!A9759:D9759)</f>
        <v>RIDER_NUMBER=10842, RIDER_NAME="BOOM Lars", RIDER_COUNTRY="NED", RIDER_INFO="http://www.letour.com/le-tour/2014/us/riders/belkin-pro-cycling/boom-lars.html"</v>
      </c>
    </row>
    <row r="9760" spans="1:1" x14ac:dyDescent="0.25">
      <c r="A9760" t="str">
        <f>_xlfn.TEXTJOIN(", ", TRUE, 'fields &amp; values'!A9760:D9760)</f>
        <v>RIDER_NUMBER=10843, RIDER_NAME="CLEMENT Stef", RIDER_COUNTRY="NED", RIDER_INFO="http://www.letour.com/le-tour/2014/us/riders/belkin-pro-cycling/clement-stef.html"</v>
      </c>
    </row>
    <row r="9761" spans="1:1" x14ac:dyDescent="0.25">
      <c r="A9761" t="str">
        <f>_xlfn.TEXTJOIN(", ", TRUE, 'fields &amp; values'!A9761:D9761)</f>
        <v>RIDER_NUMBER=10844, RIDER_NAME="KRUIJSWIJK Steven", RIDER_COUNTRY="NED", RIDER_INFO="http://www.letour.com/le-tour/2014/us/riders/belkin-pro-cycling/kruijswijk-steven.html"</v>
      </c>
    </row>
    <row r="9762" spans="1:1" x14ac:dyDescent="0.25">
      <c r="A9762" t="str">
        <f>_xlfn.TEXTJOIN(", ", TRUE, 'fields &amp; values'!A9762:D9762)</f>
        <v>RIDER_NUMBER=10845, RIDER_NAME="LEEZER Thomas", RIDER_COUNTRY="NED", RIDER_INFO="http://www.letour.com/le-tour/2014/us/riders/belkin-pro-cycling/leezer-thomas.html"</v>
      </c>
    </row>
    <row r="9763" spans="1:1" x14ac:dyDescent="0.25">
      <c r="A9763" t="str">
        <f>_xlfn.TEXTJOIN(", ", TRUE, 'fields &amp; values'!A9763:D9763)</f>
        <v>RIDER_NUMBER=10846, RIDER_NAME="TANKINK Bram", RIDER_COUNTRY="NED", RIDER_INFO="http://www.letour.com/le-tour/2014/us/riders/belkin-pro-cycling/tankink-bram.html"</v>
      </c>
    </row>
    <row r="9764" spans="1:1" x14ac:dyDescent="0.25">
      <c r="A9764" t="str">
        <f>_xlfn.TEXTJOIN(", ", TRUE, 'fields &amp; values'!A9764:D9764)</f>
        <v>RIDER_NUMBER=10847, RIDER_NAME="TEN DAM Laurens", RIDER_COUNTRY="NED", RIDER_INFO="http://www.letour.com/le-tour/2014/us/riders/belkin-pro-cycling/ten-dam-laurens.html"</v>
      </c>
    </row>
    <row r="9765" spans="1:1" x14ac:dyDescent="0.25">
      <c r="A9765" t="str">
        <f>_xlfn.TEXTJOIN(", ", TRUE, 'fields &amp; values'!A9765:D9765)</f>
        <v>RIDER_NUMBER=10848, RIDER_NAME="VANMARCKE Sep", RIDER_COUNTRY="BEL", RIDER_INFO="http://www.letour.com/le-tour/2014/us/riders/belkin-pro-cycling/vanmarcke-sep.html"</v>
      </c>
    </row>
    <row r="9766" spans="1:1" x14ac:dyDescent="0.25">
      <c r="A9766" t="str">
        <f>_xlfn.TEXTJOIN(", ", TRUE, 'fields &amp; values'!A9766:D9766)</f>
        <v>RIDER_NUMBER=10849, RIDER_NAME="WYNANTS Maarten", RIDER_COUNTRY="BEL", RIDER_INFO="http://www.letour.com/le-tour/2014/us/riders/belkin-pro-cycling/wynants-maarten.html"</v>
      </c>
    </row>
    <row r="9767" spans="1:1" x14ac:dyDescent="0.25">
      <c r="A9767" t="str">
        <f>_xlfn.TEXTJOIN(", ", TRUE, 'fields &amp; values'!A9767:D9767)</f>
        <v>RIDER_NUMBER=10851, RIDER_NAME="CAVENDISH Mark", RIDER_COUNTRY="GBR", RIDER_INFO="http://www.letour.com/le-tour/2014/us/riders/omega-pharma-quick-step/cavendish-mark.html"</v>
      </c>
    </row>
    <row r="9768" spans="1:1" x14ac:dyDescent="0.25">
      <c r="A9768" t="str">
        <f>_xlfn.TEXTJOIN(", ", TRUE, 'fields &amp; values'!A9768:D9768)</f>
        <v>RIDER_NUMBER=10852, RIDER_NAME="BAKELANTS Jan", RIDER_COUNTRY="BEL", RIDER_INFO="http://www.letour.com/le-tour/2014/us/riders/omega-pharma-quick-step/bakelants-jan.html"</v>
      </c>
    </row>
    <row r="9769" spans="1:1" x14ac:dyDescent="0.25">
      <c r="A9769" t="str">
        <f>_xlfn.TEXTJOIN(", ", TRUE, 'fields &amp; values'!A9769:D9769)</f>
        <v>RIDER_NUMBER=10853, RIDER_NAME="GOLAS Michal", RIDER_COUNTRY="POL", RIDER_INFO="http://www.letour.com/le-tour/2014/us/riders/omega-pharma-quick-step/golas-michal.html"</v>
      </c>
    </row>
    <row r="9770" spans="1:1" x14ac:dyDescent="0.25">
      <c r="A9770" t="str">
        <f>_xlfn.TEXTJOIN(", ", TRUE, 'fields &amp; values'!A9770:D9770)</f>
        <v>RIDER_NUMBER=10854, RIDER_NAME="KWIATKOWSKI Michal", RIDER_COUNTRY="POL", RIDER_INFO="http://www.letour.com/le-tour/2014/us/riders/omega-pharma-quick-step/kwiatkowski-michal.html"</v>
      </c>
    </row>
    <row r="9771" spans="1:1" x14ac:dyDescent="0.25">
      <c r="A9771" t="str">
        <f>_xlfn.TEXTJOIN(", ", TRUE, 'fields &amp; values'!A9771:D9771)</f>
        <v>RIDER_NUMBER=10855, RIDER_NAME="MARTIN Tony", RIDER_COUNTRY="GER", RIDER_INFO="http://www.letour.com/le-tour/2014/us/riders/omega-pharma-quick-step/martin-tony.html"</v>
      </c>
    </row>
    <row r="9772" spans="1:1" x14ac:dyDescent="0.25">
      <c r="A9772" t="str">
        <f>_xlfn.TEXTJOIN(", ", TRUE, 'fields &amp; values'!A9772:D9772)</f>
        <v>RIDER_NUMBER=10856, RIDER_NAME="PETACCHI Alessandro", RIDER_COUNTRY="ITA", RIDER_INFO="http://www.letour.com/le-tour/2014/us/riders/omega-pharma-quick-step/petacchi-alessandro.html"</v>
      </c>
    </row>
    <row r="9773" spans="1:1" x14ac:dyDescent="0.25">
      <c r="A9773" t="str">
        <f>_xlfn.TEXTJOIN(", ", TRUE, 'fields &amp; values'!A9773:D9773)</f>
        <v>RIDER_NUMBER=10857, RIDER_NAME="RENSHAW Mark", RIDER_COUNTRY="AUS", RIDER_INFO="http://www.letour.com/le-tour/2014/us/riders/omega-pharma-quick-step/renshaw-mark.html"</v>
      </c>
    </row>
    <row r="9774" spans="1:1" x14ac:dyDescent="0.25">
      <c r="A9774" t="str">
        <f>_xlfn.TEXTJOIN(", ", TRUE, 'fields &amp; values'!A9774:D9774)</f>
        <v>RIDER_NUMBER=10858, RIDER_NAME="TERPSTRA Niki", RIDER_COUNTRY="NED", RIDER_INFO="http://www.letour.com/le-tour/2014/us/riders/omega-pharma-quick-step/terpstra-niki.html"</v>
      </c>
    </row>
    <row r="9775" spans="1:1" x14ac:dyDescent="0.25">
      <c r="A9775" t="str">
        <f>_xlfn.TEXTJOIN(", ", TRUE, 'fields &amp; values'!A9775:D9775)</f>
        <v>RIDER_NUMBER=10859, RIDER_NAME="TRENTIN Matteo", RIDER_COUNTRY="ITA", RIDER_INFO="http://www.letour.com/le-tour/2014/us/riders/omega-pharma-quick-step/trentin-matteo.html"</v>
      </c>
    </row>
    <row r="9776" spans="1:1" x14ac:dyDescent="0.25">
      <c r="A9776" t="str">
        <f>_xlfn.TEXTJOIN(", ", TRUE, 'fields &amp; values'!A9776:D9776)</f>
        <v>RIDER_NUMBER=10861, RIDER_NAME="PÉRAUD Jean-Christophe", RIDER_COUNTRY="FRA", RIDER_INFO="http://www.letour.com/le-tour/2014/us/riders/ag2r-la-mondiale/peraud-jean-christophe.html"</v>
      </c>
    </row>
    <row r="9777" spans="1:1" x14ac:dyDescent="0.25">
      <c r="A9777" t="str">
        <f>_xlfn.TEXTJOIN(", ", TRUE, 'fields &amp; values'!A9777:D9777)</f>
        <v>RIDER_NUMBER=10862, RIDER_NAME="BARDET Romain", RIDER_COUNTRY="FRA", RIDER_INFO="http://www.letour.com/le-tour/2014/us/riders/ag2r-la-mondiale/bardet-romain.html"</v>
      </c>
    </row>
    <row r="9778" spans="1:1" x14ac:dyDescent="0.25">
      <c r="A9778" t="str">
        <f>_xlfn.TEXTJOIN(", ", TRUE, 'fields &amp; values'!A9778:D9778)</f>
        <v>RIDER_NUMBER=10863, RIDER_NAME="CHEREL Mikael", RIDER_COUNTRY="FRA", RIDER_INFO="http://www.letour.com/le-tour/2014/us/riders/ag2r-la-mondiale/cherel-mikael.html"</v>
      </c>
    </row>
    <row r="9779" spans="1:1" x14ac:dyDescent="0.25">
      <c r="A9779" t="str">
        <f>_xlfn.TEXTJOIN(", ", TRUE, 'fields &amp; values'!A9779:D9779)</f>
        <v>RIDER_NUMBER=10864, RIDER_NAME="DUMOULIN Samuel", RIDER_COUNTRY="FRA", RIDER_INFO="http://www.letour.com/le-tour/2014/us/riders/ag2r-la-mondiale/dumoulin-samuel.html"</v>
      </c>
    </row>
    <row r="9780" spans="1:1" x14ac:dyDescent="0.25">
      <c r="A9780" t="str">
        <f>_xlfn.TEXTJOIN(", ", TRUE, 'fields &amp; values'!A9780:D9780)</f>
        <v>RIDER_NUMBER=10865, RIDER_NAME="GASTAUER Ben", RIDER_COUNTRY="LUX", RIDER_INFO="http://www.letour.com/le-tour/2014/us/riders/ag2r-la-mondiale/gastauer-ben.html"</v>
      </c>
    </row>
    <row r="9781" spans="1:1" x14ac:dyDescent="0.25">
      <c r="A9781" t="str">
        <f>_xlfn.TEXTJOIN(", ", TRUE, 'fields &amp; values'!A9781:D9781)</f>
        <v>RIDER_NUMBER=10866, RIDER_NAME="KADRI Blel", RIDER_COUNTRY="FRA", RIDER_INFO="http://www.letour.com/le-tour/2014/us/riders/ag2r-la-mondiale/kadri-blel.html"</v>
      </c>
    </row>
    <row r="9782" spans="1:1" x14ac:dyDescent="0.25">
      <c r="A9782" t="str">
        <f>_xlfn.TEXTJOIN(", ", TRUE, 'fields &amp; values'!A9782:D9782)</f>
        <v>RIDER_NUMBER=10867, RIDER_NAME="MINARD Sébastien", RIDER_COUNTRY="FRA", RIDER_INFO="http://www.letour.com/le-tour/2014/us/riders/ag2r-la-mondiale/minard-sebastien.html"</v>
      </c>
    </row>
    <row r="9783" spans="1:1" x14ac:dyDescent="0.25">
      <c r="A9783" t="str">
        <f>_xlfn.TEXTJOIN(", ", TRUE, 'fields &amp; values'!A9783:D9783)</f>
        <v>RIDER_NUMBER=10868, RIDER_NAME="MONTAGUTI Matteo", RIDER_COUNTRY="ITA", RIDER_INFO="http://www.letour.com/le-tour/2014/us/riders/ag2r-la-mondiale/montaguti-matteo.html"</v>
      </c>
    </row>
    <row r="9784" spans="1:1" x14ac:dyDescent="0.25">
      <c r="A9784" t="str">
        <f>_xlfn.TEXTJOIN(", ", TRUE, 'fields &amp; values'!A9784:D9784)</f>
        <v>RIDER_NUMBER=10869, RIDER_NAME="RIBLON Christophe", RIDER_COUNTRY="FRA", RIDER_INFO="http://www.letour.com/le-tour/2014/us/riders/ag2r-la-mondiale/riblon-christophe.html"</v>
      </c>
    </row>
    <row r="9785" spans="1:1" x14ac:dyDescent="0.25">
      <c r="A9785" t="str">
        <f>_xlfn.TEXTJOIN(", ", TRUE, 'fields &amp; values'!A9785:D9785)</f>
        <v>RIDER_NUMBER=10871, RIDER_NAME="TALANSKY Andrew", RIDER_COUNTRY="USA", RIDER_INFO="http://www.letour.com/le-tour/2014/us/riders/garmin-sharp/talansky-andrew.html"</v>
      </c>
    </row>
    <row r="9786" spans="1:1" x14ac:dyDescent="0.25">
      <c r="A9786" t="str">
        <f>_xlfn.TEXTJOIN(", ", TRUE, 'fields &amp; values'!A9786:D9786)</f>
        <v>RIDER_NUMBER=10872, RIDER_NAME="ACEVEDO CALLE Janier Alexis", RIDER_COUNTRY="COL", RIDER_INFO="http://www.letour.com/le-tour/2014/us/riders/garmin-sharp/acevedo-calle-janier-alexis.html"</v>
      </c>
    </row>
    <row r="9787" spans="1:1" x14ac:dyDescent="0.25">
      <c r="A9787" t="str">
        <f>_xlfn.TEXTJOIN(", ", TRUE, 'fields &amp; values'!A9787:D9787)</f>
        <v>RIDER_NUMBER=10873, RIDER_NAME="BAUER Jack", RIDER_COUNTRY="NZL", RIDER_INFO="http://www.letour.com/le-tour/2014/us/riders/garmin-sharp/bauer-jack.html"</v>
      </c>
    </row>
    <row r="9788" spans="1:1" x14ac:dyDescent="0.25">
      <c r="A9788" t="str">
        <f>_xlfn.TEXTJOIN(", ", TRUE, 'fields &amp; values'!A9788:D9788)</f>
        <v>RIDER_NUMBER=10874, RIDER_NAME="HOWES Alex", RIDER_COUNTRY="USA", RIDER_INFO="http://www.letour.com/le-tour/2014/us/riders/garmin-sharp/howes-alex.html"</v>
      </c>
    </row>
    <row r="9789" spans="1:1" x14ac:dyDescent="0.25">
      <c r="A9789" t="str">
        <f>_xlfn.TEXTJOIN(", ", TRUE, 'fields &amp; values'!A9789:D9789)</f>
        <v>RIDER_NUMBER=10875, RIDER_NAME="KING Benjamin", RIDER_COUNTRY="USA", RIDER_INFO="http://www.letour.com/le-tour/2014/us/riders/garmin-sharp/king-benjamin.html"</v>
      </c>
    </row>
    <row r="9790" spans="1:1" x14ac:dyDescent="0.25">
      <c r="A9790" t="str">
        <f>_xlfn.TEXTJOIN(", ", TRUE, 'fields &amp; values'!A9790:D9790)</f>
        <v>RIDER_NUMBER=10876, RIDER_NAME="LANGEVELD Sebastian", RIDER_COUNTRY="NED", RIDER_INFO="http://www.letour.com/le-tour/2014/us/riders/garmin-sharp/langeveld-sebastian.html"</v>
      </c>
    </row>
    <row r="9791" spans="1:1" x14ac:dyDescent="0.25">
      <c r="A9791" t="str">
        <f>_xlfn.TEXTJOIN(", ", TRUE, 'fields &amp; values'!A9791:D9791)</f>
        <v>RIDER_NUMBER=10877, RIDER_NAME="NAVARDAUSKAS Ramunas", RIDER_COUNTRY="LTU", RIDER_INFO="http://www.letour.com/le-tour/2014/us/riders/garmin-sharp/navardauskas-ramunas.html"</v>
      </c>
    </row>
    <row r="9792" spans="1:1" x14ac:dyDescent="0.25">
      <c r="A9792" t="str">
        <f>_xlfn.TEXTJOIN(", ", TRUE, 'fields &amp; values'!A9792:D9792)</f>
        <v>RIDER_NUMBER=10878, RIDER_NAME="SLAGTER Tom Jelte", RIDER_COUNTRY="NED", RIDER_INFO="http://www.letour.com/le-tour/2014/us/riders/garmin-sharp/slagter-tom-jelte.html"</v>
      </c>
    </row>
    <row r="9793" spans="1:1" x14ac:dyDescent="0.25">
      <c r="A9793" t="str">
        <f>_xlfn.TEXTJOIN(", ", TRUE, 'fields &amp; values'!A9793:D9793)</f>
        <v>RIDER_NUMBER=10879, RIDER_NAME="VAN SUMMEREN Johan", RIDER_COUNTRY="BEL", RIDER_INFO="http://www.letour.com/le-tour/2014/us/riders/garmin-sharp/van-summeren-johan.html"</v>
      </c>
    </row>
    <row r="9794" spans="1:1" x14ac:dyDescent="0.25">
      <c r="A9794" t="str">
        <f>_xlfn.TEXTJOIN(", ", TRUE, 'fields &amp; values'!A9794:D9794)</f>
        <v>RIDER_NUMBER=10881, RIDER_NAME="KITTEL Marcel", RIDER_COUNTRY="GER", RIDER_INFO="http://www.letour.com/le-tour/2014/us/riders/team-giant-shimano/kittel-marcel.html"</v>
      </c>
    </row>
    <row r="9795" spans="1:1" x14ac:dyDescent="0.25">
      <c r="A9795" t="str">
        <f>_xlfn.TEXTJOIN(", ", TRUE, 'fields &amp; values'!A9795:D9795)</f>
        <v>RIDER_NUMBER=10882, RIDER_NAME="CURVERS Roy", RIDER_COUNTRY="NED", RIDER_INFO="http://www.letour.com/le-tour/2014/us/riders/team-giant-shimano/curvers-roy.html"</v>
      </c>
    </row>
    <row r="9796" spans="1:1" x14ac:dyDescent="0.25">
      <c r="A9796" t="str">
        <f>_xlfn.TEXTJOIN(", ", TRUE, 'fields &amp; values'!A9796:D9796)</f>
        <v>RIDER_NUMBER=10883, RIDER_NAME="DE KORT Koen", RIDER_COUNTRY="NED", RIDER_INFO="http://www.letour.com/le-tour/2014/us/riders/team-giant-shimano/de-kort-koen.html"</v>
      </c>
    </row>
    <row r="9797" spans="1:1" x14ac:dyDescent="0.25">
      <c r="A9797" t="str">
        <f>_xlfn.TEXTJOIN(", ", TRUE, 'fields &amp; values'!A9797:D9797)</f>
        <v>RIDER_NUMBER=10884, RIDER_NAME="DEGENKOLB John", RIDER_COUNTRY="GER", RIDER_INFO="http://www.letour.com/le-tour/2014/us/riders/team-giant-shimano/degenkolb-john.html"</v>
      </c>
    </row>
    <row r="9798" spans="1:1" x14ac:dyDescent="0.25">
      <c r="A9798" t="str">
        <f>_xlfn.TEXTJOIN(", ", TRUE, 'fields &amp; values'!A9798:D9798)</f>
        <v>RIDER_NUMBER=10885, RIDER_NAME="DEVENYNS Dries", RIDER_COUNTRY="BEL", RIDER_INFO="http://www.letour.com/le-tour/2014/us/riders/team-giant-shimano/devenyns-dries.html"</v>
      </c>
    </row>
    <row r="9799" spans="1:1" x14ac:dyDescent="0.25">
      <c r="A9799" t="str">
        <f>_xlfn.TEXTJOIN(", ", TRUE, 'fields &amp; values'!A9799:D9799)</f>
        <v>RIDER_NUMBER=10886, RIDER_NAME="DUMOULIN Tom", RIDER_COUNTRY="NED", RIDER_INFO="http://www.letour.com/le-tour/2014/us/riders/team-giant-shimano/dumoulin-tom.html"</v>
      </c>
    </row>
    <row r="9800" spans="1:1" x14ac:dyDescent="0.25">
      <c r="A9800" t="str">
        <f>_xlfn.TEXTJOIN(", ", TRUE, 'fields &amp; values'!A9800:D9800)</f>
        <v>RIDER_NUMBER=10887, RIDER_NAME="JI Cheng", RIDER_COUNTRY="CHN", RIDER_INFO="http://www.letour.com/le-tour/2014/us/riders/team-giant-shimano/ji-cheng.html"</v>
      </c>
    </row>
    <row r="9801" spans="1:1" x14ac:dyDescent="0.25">
      <c r="A9801" t="str">
        <f>_xlfn.TEXTJOIN(", ", TRUE, 'fields &amp; values'!A9801:D9801)</f>
        <v>RIDER_NUMBER=10888, RIDER_NAME="TIMMER Albert", RIDER_COUNTRY="NED", RIDER_INFO="http://www.letour.com/le-tour/2014/us/riders/team-giant-shimano/timmer-albert.html"</v>
      </c>
    </row>
    <row r="9802" spans="1:1" x14ac:dyDescent="0.25">
      <c r="A9802" t="str">
        <f>_xlfn.TEXTJOIN(", ", TRUE, 'fields &amp; values'!A9802:D9802)</f>
        <v>RIDER_NUMBER=10889, RIDER_NAME="VEELERS Tom", RIDER_COUNTRY="NED", RIDER_INFO="http://www.letour.com/le-tour/2014/us/riders/team-giant-shimano/veelers-tom.html"</v>
      </c>
    </row>
    <row r="9803" spans="1:1" x14ac:dyDescent="0.25">
      <c r="A9803" t="str">
        <f>_xlfn.TEXTJOIN(", ", TRUE, 'fields &amp; values'!A9803:D9803)</f>
        <v>RIDER_NUMBER=10891, RIDER_NAME="COSTA Rui Alberto", RIDER_COUNTRY="POR", RIDER_INFO="http://www.letour.com/le-tour/2014/us/riders/lampre-merida/costa-rui-alberto.html"</v>
      </c>
    </row>
    <row r="9804" spans="1:1" x14ac:dyDescent="0.25">
      <c r="A9804" t="str">
        <f>_xlfn.TEXTJOIN(", ", TRUE, 'fields &amp; values'!A9804:D9804)</f>
        <v>RIDER_NUMBER=10892, RIDER_NAME="CIMOLAI Davide", RIDER_COUNTRY="ITA", RIDER_INFO="http://www.letour.com/le-tour/2014/us/riders/lampre-merida/cimolai-davide.html"</v>
      </c>
    </row>
    <row r="9805" spans="1:1" x14ac:dyDescent="0.25">
      <c r="A9805" t="str">
        <f>_xlfn.TEXTJOIN(", ", TRUE, 'fields &amp; values'!A9805:D9805)</f>
        <v>RIDER_NUMBER=10893, RIDER_NAME="DURASEK Kristijan", RIDER_COUNTRY="CRO", RIDER_INFO="http://www.letour.com/le-tour/2014/us/riders/lampre-merida/durasek-kristijan.html"</v>
      </c>
    </row>
    <row r="9806" spans="1:1" x14ac:dyDescent="0.25">
      <c r="A9806" t="str">
        <f>_xlfn.TEXTJOIN(", ", TRUE, 'fields &amp; values'!A9806:D9806)</f>
        <v>RIDER_NUMBER=10894, RIDER_NAME="HORNER Christopher", RIDER_COUNTRY="USA", RIDER_INFO="http://www.letour.com/le-tour/2014/us/riders/lampre-merida/horner-christopher.html"</v>
      </c>
    </row>
    <row r="9807" spans="1:1" x14ac:dyDescent="0.25">
      <c r="A9807" t="str">
        <f>_xlfn.TEXTJOIN(", ", TRUE, 'fields &amp; values'!A9807:D9807)</f>
        <v>RIDER_NUMBER=10895, RIDER_NAME="MODOLO Sacha", RIDER_COUNTRY="ITA", RIDER_INFO="http://www.letour.com/le-tour/2014/us/riders/lampre-merida/modolo-sacha.html"</v>
      </c>
    </row>
    <row r="9808" spans="1:1" x14ac:dyDescent="0.25">
      <c r="A9808" t="str">
        <f>_xlfn.TEXTJOIN(", ", TRUE, 'fields &amp; values'!A9808:D9808)</f>
        <v>RIDER_NUMBER=10896, RIDER_NAME="OLIVEIRA Nelson", RIDER_COUNTRY="POR", RIDER_INFO="http://www.letour.com/le-tour/2014/us/riders/lampre-merida/oliveira-nelson.html"</v>
      </c>
    </row>
    <row r="9809" spans="1:1" x14ac:dyDescent="0.25">
      <c r="A9809" t="str">
        <f>_xlfn.TEXTJOIN(", ", TRUE, 'fields &amp; values'!A9809:D9809)</f>
        <v>RIDER_NUMBER=10897, RIDER_NAME="RICHEZE Ariel Maximiliano", RIDER_COUNTRY="ARG", RIDER_INFO="http://www.letour.com/le-tour/2014/us/riders/lampre-merida/richeze-ariel-maximiliano.html"</v>
      </c>
    </row>
    <row r="9810" spans="1:1" x14ac:dyDescent="0.25">
      <c r="A9810" t="str">
        <f>_xlfn.TEXTJOIN(", ", TRUE, 'fields &amp; values'!A9810:D9810)</f>
        <v>RIDER_NUMBER=10898, RIDER_NAME="SERPA José", RIDER_COUNTRY="COL", RIDER_INFO="http://www.letour.com/le-tour/2014/us/riders/lampre-merida/serpa-jose.html"</v>
      </c>
    </row>
    <row r="9811" spans="1:1" x14ac:dyDescent="0.25">
      <c r="A9811" t="str">
        <f>_xlfn.TEXTJOIN(", ", TRUE, 'fields &amp; values'!A9811:D9811)</f>
        <v>RIDER_NUMBER=10899, RIDER_NAME="VALLS Rafael", RIDER_COUNTRY="ESP", RIDER_INFO="http://www.letour.com/le-tour/2014/us/riders/lampre-merida/valls-rafael.html"</v>
      </c>
    </row>
    <row r="9812" spans="1:1" x14ac:dyDescent="0.25">
      <c r="A9812" t="str">
        <f>_xlfn.TEXTJOIN(", ", TRUE, 'fields &amp; values'!A9812:D9812)</f>
        <v>RIDER_NUMBER=10901, RIDER_NAME="DEMARE Arnaud", RIDER_COUNTRY="FRA", RIDER_INFO="http://www.letour.com/le-tour/2014/us/riders/fdj-fr/demare-arnaud.html"</v>
      </c>
    </row>
    <row r="9813" spans="1:1" x14ac:dyDescent="0.25">
      <c r="A9813" t="str">
        <f>_xlfn.TEXTJOIN(", ", TRUE, 'fields &amp; values'!A9813:D9813)</f>
        <v>RIDER_NUMBER=10902, RIDER_NAME="BONNET William", RIDER_COUNTRY="FRA", RIDER_INFO="http://www.letour.com/le-tour/2014/us/riders/fdj-fr/bonnet-william.html"</v>
      </c>
    </row>
    <row r="9814" spans="1:1" x14ac:dyDescent="0.25">
      <c r="A9814" t="str">
        <f>_xlfn.TEXTJOIN(", ", TRUE, 'fields &amp; values'!A9814:D9814)</f>
        <v>RIDER_NUMBER=10903, RIDER_NAME="DELAGE Mickaël", RIDER_COUNTRY="FRA", RIDER_INFO="http://www.letour.com/le-tour/2014/us/riders/fdj-fr/delage-mickael.html"</v>
      </c>
    </row>
    <row r="9815" spans="1:1" x14ac:dyDescent="0.25">
      <c r="A9815" t="str">
        <f>_xlfn.TEXTJOIN(", ", TRUE, 'fields &amp; values'!A9815:D9815)</f>
        <v>RIDER_NUMBER=10904, RIDER_NAME="JEANNESSON Arnold", RIDER_COUNTRY="FRA", RIDER_INFO="http://www.letour.com/le-tour/2014/us/riders/fdj-fr/jeannesson-arnold.html"</v>
      </c>
    </row>
    <row r="9816" spans="1:1" x14ac:dyDescent="0.25">
      <c r="A9816" t="str">
        <f>_xlfn.TEXTJOIN(", ", TRUE, 'fields &amp; values'!A9816:D9816)</f>
        <v>RIDER_NUMBER=10905, RIDER_NAME="LADAGNOUS Matthieu", RIDER_COUNTRY="FRA", RIDER_INFO="http://www.letour.com/le-tour/2014/us/riders/fdj-fr/ladagnous-matthieu.html"</v>
      </c>
    </row>
    <row r="9817" spans="1:1" x14ac:dyDescent="0.25">
      <c r="A9817" t="str">
        <f>_xlfn.TEXTJOIN(", ", TRUE, 'fields &amp; values'!A9817:D9817)</f>
        <v>RIDER_NUMBER=10906, RIDER_NAME="PINEAU Cedric", RIDER_COUNTRY="FRA", RIDER_INFO="http://www.letour.com/le-tour/2014/us/riders/fdj-fr/pineau-cedric.html"</v>
      </c>
    </row>
    <row r="9818" spans="1:1" x14ac:dyDescent="0.25">
      <c r="A9818" t="str">
        <f>_xlfn.TEXTJOIN(", ", TRUE, 'fields &amp; values'!A9818:D9818)</f>
        <v>RIDER_NUMBER=10907, RIDER_NAME="PINOT Thibaut", RIDER_COUNTRY="FRA", RIDER_INFO="http://www.letour.com/le-tour/2014/us/riders/fdj-fr/pinot-thibaut.html"</v>
      </c>
    </row>
    <row r="9819" spans="1:1" x14ac:dyDescent="0.25">
      <c r="A9819" t="str">
        <f>_xlfn.TEXTJOIN(", ", TRUE, 'fields &amp; values'!A9819:D9819)</f>
        <v>RIDER_NUMBER=10908, RIDER_NAME="ROY Jérémy", RIDER_COUNTRY="FRA", RIDER_INFO="http://www.letour.com/le-tour/2014/us/riders/fdj-fr/roy-jeremy.html"</v>
      </c>
    </row>
    <row r="9820" spans="1:1" x14ac:dyDescent="0.25">
      <c r="A9820" t="str">
        <f>_xlfn.TEXTJOIN(", ", TRUE, 'fields &amp; values'!A9820:D9820)</f>
        <v>RIDER_NUMBER=10909, RIDER_NAME="VICHOT Arthur", RIDER_COUNTRY="FRA", RIDER_INFO="http://www.letour.com/le-tour/2014/us/riders/fdj-fr/vichot-arthur.html"</v>
      </c>
    </row>
    <row r="9821" spans="1:1" x14ac:dyDescent="0.25">
      <c r="A9821" t="str">
        <f>_xlfn.TEXTJOIN(", ", TRUE, 'fields &amp; values'!A9821:D9821)</f>
        <v>RIDER_NUMBER=10911, RIDER_NAME="VAN DEN BROECK Jurgen", RIDER_COUNTRY="BEL", RIDER_INFO="http://www.letour.com/le-tour/2014/us/riders/lotto-belisol/van-den-broeck-jurgen.html"</v>
      </c>
    </row>
    <row r="9822" spans="1:1" x14ac:dyDescent="0.25">
      <c r="A9822" t="str">
        <f>_xlfn.TEXTJOIN(", ", TRUE, 'fields &amp; values'!A9822:D9822)</f>
        <v>RIDER_NUMBER=10912, RIDER_NAME="BAK Lars", RIDER_COUNTRY="DEN", RIDER_INFO="http://www.letour.com/le-tour/2014/us/riders/lotto-belisol/bak-lars.html"</v>
      </c>
    </row>
    <row r="9823" spans="1:1" x14ac:dyDescent="0.25">
      <c r="A9823" t="str">
        <f>_xlfn.TEXTJOIN(", ", TRUE, 'fields &amp; values'!A9823:D9823)</f>
        <v>RIDER_NUMBER=10913, RIDER_NAME="DE CLERCQ Bart", RIDER_COUNTRY="BEL", RIDER_INFO="http://www.letour.com/le-tour/2014/us/riders/lotto-belisol/de-clercq-bart.html"</v>
      </c>
    </row>
    <row r="9824" spans="1:1" x14ac:dyDescent="0.25">
      <c r="A9824" t="str">
        <f>_xlfn.TEXTJOIN(", ", TRUE, 'fields &amp; values'!A9824:D9824)</f>
        <v>RIDER_NUMBER=10914, RIDER_NAME="GALLOPIN Tony", RIDER_COUNTRY="FRA", RIDER_INFO="http://www.letour.com/le-tour/2014/us/riders/lotto-belisol/gallopin-tony.html"</v>
      </c>
    </row>
    <row r="9825" spans="1:1" x14ac:dyDescent="0.25">
      <c r="A9825" t="str">
        <f>_xlfn.TEXTJOIN(", ", TRUE, 'fields &amp; values'!A9825:D9825)</f>
        <v>RIDER_NUMBER=10915, RIDER_NAME="GREIPEL André", RIDER_COUNTRY="GER", RIDER_INFO="http://www.letour.com/le-tour/2014/us/riders/lotto-belisol/greipel-andre.html"</v>
      </c>
    </row>
    <row r="9826" spans="1:1" x14ac:dyDescent="0.25">
      <c r="A9826" t="str">
        <f>_xlfn.TEXTJOIN(", ", TRUE, 'fields &amp; values'!A9826:D9826)</f>
        <v>RIDER_NUMBER=10916, RIDER_NAME="HANSEN Adam", RIDER_COUNTRY="AUS", RIDER_INFO="http://www.letour.com/le-tour/2014/us/riders/lotto-belisol/hansen-adam.html"</v>
      </c>
    </row>
    <row r="9827" spans="1:1" x14ac:dyDescent="0.25">
      <c r="A9827" t="str">
        <f>_xlfn.TEXTJOIN(", ", TRUE, 'fields &amp; values'!A9827:D9827)</f>
        <v>RIDER_NUMBER=10917, RIDER_NAME="HENDERSON Gregory", RIDER_COUNTRY="NZL", RIDER_INFO="http://www.letour.com/le-tour/2014/us/riders/lotto-belisol/henderson-gregory.html"</v>
      </c>
    </row>
    <row r="9828" spans="1:1" x14ac:dyDescent="0.25">
      <c r="A9828" t="str">
        <f>_xlfn.TEXTJOIN(", ", TRUE, 'fields &amp; values'!A9828:D9828)</f>
        <v>RIDER_NUMBER=10918, RIDER_NAME="ROELANDTS Jurgen", RIDER_COUNTRY="BEL", RIDER_INFO="http://www.letour.com/le-tour/2014/us/riders/lotto-belisol/roelandts-jurgen.html"</v>
      </c>
    </row>
    <row r="9829" spans="1:1" x14ac:dyDescent="0.25">
      <c r="A9829" t="str">
        <f>_xlfn.TEXTJOIN(", ", TRUE, 'fields &amp; values'!A9829:D9829)</f>
        <v>RIDER_NUMBER=10919, RIDER_NAME="SIEBERG Marcel", RIDER_COUNTRY="GER", RIDER_INFO="http://www.letour.com/le-tour/2014/us/riders/lotto-belisol/sieberg-marcel.html"</v>
      </c>
    </row>
    <row r="9830" spans="1:1" x14ac:dyDescent="0.25">
      <c r="A9830" t="str">
        <f>_xlfn.TEXTJOIN(", ", TRUE, 'fields &amp; values'!A9830:D9830)</f>
        <v>RIDER_NUMBER=10921, RIDER_NAME="VAN GARDEREN Tejay", RIDER_COUNTRY="USA", RIDER_INFO="http://www.letour.com/le-tour/2014/us/riders/bmc-racing-team/van-garderen-tejay.html"</v>
      </c>
    </row>
    <row r="9831" spans="1:1" x14ac:dyDescent="0.25">
      <c r="A9831" t="str">
        <f>_xlfn.TEXTJOIN(", ", TRUE, 'fields &amp; values'!A9831:D9831)</f>
        <v>RIDER_NUMBER=10922, RIDER_NAME="ATAPUMA John Darwin", RIDER_COUNTRY="COL", RIDER_INFO="http://www.letour.com/le-tour/2014/us/riders/bmc-racing-team/atapuma-john-darwin.html"</v>
      </c>
    </row>
    <row r="9832" spans="1:1" x14ac:dyDescent="0.25">
      <c r="A9832" t="str">
        <f>_xlfn.TEXTJOIN(", ", TRUE, 'fields &amp; values'!A9832:D9832)</f>
        <v>RIDER_NUMBER=10923, RIDER_NAME="BURGHARDT Marcus", RIDER_COUNTRY="GER", RIDER_INFO="http://www.letour.com/le-tour/2014/us/riders/bmc-racing-team/burghardt-marcus.html"</v>
      </c>
    </row>
    <row r="9833" spans="1:1" x14ac:dyDescent="0.25">
      <c r="A9833" t="str">
        <f>_xlfn.TEXTJOIN(", ", TRUE, 'fields &amp; values'!A9833:D9833)</f>
        <v>RIDER_NUMBER=10924, RIDER_NAME="MOINARD Amaël", RIDER_COUNTRY="FRA", RIDER_INFO="http://www.letour.com/le-tour/2014/us/riders/bmc-racing-team/moinard-amael.html"</v>
      </c>
    </row>
    <row r="9834" spans="1:1" x14ac:dyDescent="0.25">
      <c r="A9834" t="str">
        <f>_xlfn.TEXTJOIN(", ", TRUE, 'fields &amp; values'!A9834:D9834)</f>
        <v>RIDER_NUMBER=10925, RIDER_NAME="OSS Daniel", RIDER_COUNTRY="ITA", RIDER_INFO="http://www.letour.com/le-tour/2014/us/riders/bmc-racing-team/oss-daniel.html"</v>
      </c>
    </row>
    <row r="9835" spans="1:1" x14ac:dyDescent="0.25">
      <c r="A9835" t="str">
        <f>_xlfn.TEXTJOIN(", ", TRUE, 'fields &amp; values'!A9835:D9835)</f>
        <v>RIDER_NUMBER=10926, RIDER_NAME="SCHÄR Michael", RIDER_COUNTRY="SUI", RIDER_INFO="http://www.letour.com/le-tour/2014/us/riders/bmc-racing-team/schar-michael.html"</v>
      </c>
    </row>
    <row r="9836" spans="1:1" x14ac:dyDescent="0.25">
      <c r="A9836" t="str">
        <f>_xlfn.TEXTJOIN(", ", TRUE, 'fields &amp; values'!A9836:D9836)</f>
        <v>RIDER_NUMBER=10927, RIDER_NAME="STETINA Peter", RIDER_COUNTRY="USA", RIDER_INFO="http://www.letour.com/le-tour/2014/us/riders/bmc-racing-team/stetina-peter.html"</v>
      </c>
    </row>
    <row r="9837" spans="1:1" x14ac:dyDescent="0.25">
      <c r="A9837" t="str">
        <f>_xlfn.TEXTJOIN(", ", TRUE, 'fields &amp; values'!A9837:D9837)</f>
        <v>RIDER_NUMBER=10928, RIDER_NAME="VAN AVERMAET Greg", RIDER_COUNTRY="BEL", RIDER_INFO="http://www.letour.com/le-tour/2014/us/riders/bmc-racing-team/van-avermaet-greg.html"</v>
      </c>
    </row>
    <row r="9838" spans="1:1" x14ac:dyDescent="0.25">
      <c r="A9838" t="str">
        <f>_xlfn.TEXTJOIN(", ", TRUE, 'fields &amp; values'!A9838:D9838)</f>
        <v>RIDER_NUMBER=10929, RIDER_NAME="VELITS Peter", RIDER_COUNTRY="SVK", RIDER_INFO="http://www.letour.com/le-tour/2014/us/riders/bmc-racing-team/velits-peter.html"</v>
      </c>
    </row>
    <row r="9839" spans="1:1" x14ac:dyDescent="0.25">
      <c r="A9839" t="str">
        <f>_xlfn.TEXTJOIN(", ", TRUE, 'fields &amp; values'!A9839:D9839)</f>
        <v>RIDER_NUMBER=10931, RIDER_NAME="ROLLAND Pierre", RIDER_COUNTRY="FRA", RIDER_INFO="http://www.letour.com/le-tour/2014/us/riders/team-europcar/rolland-pierre.html"</v>
      </c>
    </row>
    <row r="9840" spans="1:1" x14ac:dyDescent="0.25">
      <c r="A9840" t="str">
        <f>_xlfn.TEXTJOIN(", ", TRUE, 'fields &amp; values'!A9840:D9840)</f>
        <v>RIDER_NUMBER=10932, RIDER_NAME="ARASHIRO Yukiya", RIDER_COUNTRY="JPN", RIDER_INFO="http://www.letour.com/le-tour/2014/us/riders/team-europcar/arashiro-yukiya.html"</v>
      </c>
    </row>
    <row r="9841" spans="1:1" x14ac:dyDescent="0.25">
      <c r="A9841" t="str">
        <f>_xlfn.TEXTJOIN(", ", TRUE, 'fields &amp; values'!A9841:D9841)</f>
        <v>RIDER_NUMBER=10933, RIDER_NAME="COQUARD Bryan", RIDER_COUNTRY="FRA", RIDER_INFO="http://www.letour.com/le-tour/2014/us/riders/team-europcar/coquard-bryan.html"</v>
      </c>
    </row>
    <row r="9842" spans="1:1" x14ac:dyDescent="0.25">
      <c r="A9842" t="str">
        <f>_xlfn.TEXTJOIN(", ", TRUE, 'fields &amp; values'!A9842:D9842)</f>
        <v>RIDER_NUMBER=10934, RIDER_NAME="GAUTIER Cyril", RIDER_COUNTRY="FRA", RIDER_INFO="http://www.letour.com/le-tour/2014/us/riders/team-europcar/gautier-cyril.html"</v>
      </c>
    </row>
    <row r="9843" spans="1:1" x14ac:dyDescent="0.25">
      <c r="A9843" t="str">
        <f>_xlfn.TEXTJOIN(", ", TRUE, 'fields &amp; values'!A9843:D9843)</f>
        <v>RIDER_NUMBER=10935, RIDER_NAME="GENE Yohann", RIDER_COUNTRY="FRA", RIDER_INFO="http://www.letour.com/le-tour/2014/us/riders/team-europcar/gene-yohann.html"</v>
      </c>
    </row>
    <row r="9844" spans="1:1" x14ac:dyDescent="0.25">
      <c r="A9844" t="str">
        <f>_xlfn.TEXTJOIN(", ", TRUE, 'fields &amp; values'!A9844:D9844)</f>
        <v>RIDER_NUMBER=10936, RIDER_NAME="PICHOT Alexandre", RIDER_COUNTRY="FRA", RIDER_INFO="http://www.letour.com/le-tour/2014/us/riders/team-europcar/pichot-alexandre.html"</v>
      </c>
    </row>
    <row r="9845" spans="1:1" x14ac:dyDescent="0.25">
      <c r="A9845" t="str">
        <f>_xlfn.TEXTJOIN(", ", TRUE, 'fields &amp; values'!A9845:D9845)</f>
        <v>RIDER_NUMBER=10937, RIDER_NAME="QUEMENEUR Perrig", RIDER_COUNTRY="FRA", RIDER_INFO="http://www.letour.com/le-tour/2014/us/riders/team-europcar/quemeneur-perrig.html"</v>
      </c>
    </row>
    <row r="9846" spans="1:1" x14ac:dyDescent="0.25">
      <c r="A9846" t="str">
        <f>_xlfn.TEXTJOIN(", ", TRUE, 'fields &amp; values'!A9846:D9846)</f>
        <v>RIDER_NUMBER=10938, RIDER_NAME="REZA Kévin", RIDER_COUNTRY="FRA", RIDER_INFO="http://www.letour.com/le-tour/2014/us/riders/team-europcar/reza-kevin.html"</v>
      </c>
    </row>
    <row r="9847" spans="1:1" x14ac:dyDescent="0.25">
      <c r="A9847" t="str">
        <f>_xlfn.TEXTJOIN(", ", TRUE, 'fields &amp; values'!A9847:D9847)</f>
        <v>RIDER_NUMBER=10939, RIDER_NAME="VOECKLER Thomas", RIDER_COUNTRY="FRA", RIDER_INFO="http://www.letour.com/le-tour/2014/us/riders/team-europcar/voeckler-thomas.html"</v>
      </c>
    </row>
    <row r="9848" spans="1:1" x14ac:dyDescent="0.25">
      <c r="A9848" t="str">
        <f>_xlfn.TEXTJOIN(", ", TRUE, 'fields &amp; values'!A9848:D9848)</f>
        <v>RIDER_NUMBER=10941, RIDER_NAME="SCHLECK Frank", RIDER_COUNTRY="LUX", RIDER_INFO="http://www.letour.com/le-tour/2014/us/riders/trek-factory-racing/schleck-frank.html"</v>
      </c>
    </row>
    <row r="9849" spans="1:1" x14ac:dyDescent="0.25">
      <c r="A9849" t="str">
        <f>_xlfn.TEXTJOIN(", ", TRUE, 'fields &amp; values'!A9849:D9849)</f>
        <v>RIDER_NUMBER=10942, RIDER_NAME="BUSCHE Matthew", RIDER_COUNTRY="USA", RIDER_INFO="http://www.letour.com/le-tour/2014/us/riders/trek-factory-racing/busche-matthew.html"</v>
      </c>
    </row>
    <row r="9850" spans="1:1" x14ac:dyDescent="0.25">
      <c r="A9850" t="str">
        <f>_xlfn.TEXTJOIN(", ", TRUE, 'fields &amp; values'!A9850:D9850)</f>
        <v>RIDER_NUMBER=10943, RIDER_NAME="CANCELLARA Fabian", RIDER_COUNTRY="SUI", RIDER_INFO="http://www.letour.com/le-tour/2014/us/riders/trek-factory-racing/cancellara-fabian.html"</v>
      </c>
    </row>
    <row r="9851" spans="1:1" x14ac:dyDescent="0.25">
      <c r="A9851" t="str">
        <f>_xlfn.TEXTJOIN(", ", TRUE, 'fields &amp; values'!A9851:D9851)</f>
        <v>RIDER_NUMBER=10944, RIDER_NAME="IRIZAR ARRANBURU Markel", RIDER_COUNTRY="ESP", RIDER_INFO="http://www.letour.com/le-tour/2014/us/riders/trek-factory-racing/irizar-arranburu-markel.html"</v>
      </c>
    </row>
    <row r="9852" spans="1:1" x14ac:dyDescent="0.25">
      <c r="A9852" t="str">
        <f>_xlfn.TEXTJOIN(", ", TRUE, 'fields &amp; values'!A9852:D9852)</f>
        <v>RIDER_NUMBER=10945, RIDER_NAME="RAST Gregory", RIDER_COUNTRY="SUI", RIDER_INFO="http://www.letour.com/le-tour/2014/us/riders/trek-factory-racing/rast-gregory.html"</v>
      </c>
    </row>
    <row r="9853" spans="1:1" x14ac:dyDescent="0.25">
      <c r="A9853" t="str">
        <f>_xlfn.TEXTJOIN(", ", TRUE, 'fields &amp; values'!A9853:D9853)</f>
        <v>RIDER_NUMBER=10946, RIDER_NAME="SCHLECK Andy", RIDER_COUNTRY="LUX", RIDER_INFO="http://www.letour.com/le-tour/2014/us/riders/trek-factory-racing/schleck-andy.html"</v>
      </c>
    </row>
    <row r="9854" spans="1:1" x14ac:dyDescent="0.25">
      <c r="A9854" t="str">
        <f>_xlfn.TEXTJOIN(", ", TRUE, 'fields &amp; values'!A9854:D9854)</f>
        <v>RIDER_NUMBER=10947, RIDER_NAME="VAN POPPEL Danny", RIDER_COUNTRY="NED", RIDER_INFO="http://www.letour.com/le-tour/2014/us/riders/trek-factory-racing/van-poppel-danny.html"</v>
      </c>
    </row>
    <row r="9855" spans="1:1" x14ac:dyDescent="0.25">
      <c r="A9855" t="str">
        <f>_xlfn.TEXTJOIN(", ", TRUE, 'fields &amp; values'!A9855:D9855)</f>
        <v>RIDER_NUMBER=10948, RIDER_NAME="VOIGT Jens", RIDER_COUNTRY="GER", RIDER_INFO="http://www.letour.com/le-tour/2014/us/riders/trek-factory-racing/voigt-jens.html"</v>
      </c>
    </row>
    <row r="9856" spans="1:1" x14ac:dyDescent="0.25">
      <c r="A9856" t="str">
        <f>_xlfn.TEXTJOIN(", ", TRUE, 'fields &amp; values'!A9856:D9856)</f>
        <v>RIDER_NUMBER=10949, RIDER_NAME="ZUBELDIA AGIRRE Haimar", RIDER_COUNTRY="ESP", RIDER_INFO="http://www.letour.com/le-tour/2014/us/riders/trek-factory-racing/zubeldia-agirre-haimar.html"</v>
      </c>
    </row>
    <row r="9857" spans="1:1" x14ac:dyDescent="0.25">
      <c r="A9857" t="str">
        <f>_xlfn.TEXTJOIN(", ", TRUE, 'fields &amp; values'!A9857:D9857)</f>
        <v>RIDER_NUMBER=10951, RIDER_NAME="NAVARRO GARCIA Daniel", RIDER_COUNTRY="ESP", RIDER_INFO="http://www.letour.com/le-tour/2014/us/riders/cofidis-solutions-credits/navarro-garcia-daniel.html"</v>
      </c>
    </row>
    <row r="9858" spans="1:1" x14ac:dyDescent="0.25">
      <c r="A9858" t="str">
        <f>_xlfn.TEXTJOIN(", ", TRUE, 'fields &amp; values'!A9858:D9858)</f>
        <v>RIDER_NUMBER=10952, RIDER_NAME="EDET Nicolas", RIDER_COUNTRY="FRA", RIDER_INFO="http://www.letour.com/le-tour/2014/us/riders/cofidis-solutions-credits/edet-nicolas.html"</v>
      </c>
    </row>
    <row r="9859" spans="1:1" x14ac:dyDescent="0.25">
      <c r="A9859" t="str">
        <f>_xlfn.TEXTJOIN(", ", TRUE, 'fields &amp; values'!A9859:D9859)</f>
        <v>RIDER_NUMBER=10953, RIDER_NAME="GARCIA ECHEGUIBEL Egoitz", RIDER_COUNTRY="ESP", RIDER_INFO="http://www.letour.com/le-tour/2014/us/riders/cofidis-solutions-credits/garcia-echeguibel-egoitz.html"</v>
      </c>
    </row>
    <row r="9860" spans="1:1" x14ac:dyDescent="0.25">
      <c r="A9860" t="str">
        <f>_xlfn.TEXTJOIN(", ", TRUE, 'fields &amp; values'!A9860:D9860)</f>
        <v>RIDER_NUMBER=10954, RIDER_NAME="LEMOINE Cyril", RIDER_COUNTRY="FRA", RIDER_INFO="http://www.letour.com/le-tour/2014/us/riders/cofidis-solutions-credits/lemoine-cyril.html"</v>
      </c>
    </row>
    <row r="9861" spans="1:1" x14ac:dyDescent="0.25">
      <c r="A9861" t="str">
        <f>_xlfn.TEXTJOIN(", ", TRUE, 'fields &amp; values'!A9861:D9861)</f>
        <v>RIDER_NUMBER=10955, RIDER_NAME="MATE MARDONES Luis Angel", RIDER_COUNTRY="ESP", RIDER_INFO="http://www.letour.com/le-tour/2014/us/riders/cofidis-solutions-credits/mate-mardones-luis-angel.html"</v>
      </c>
    </row>
    <row r="9862" spans="1:1" x14ac:dyDescent="0.25">
      <c r="A9862" t="str">
        <f>_xlfn.TEXTJOIN(", ", TRUE, 'fields &amp; values'!A9862:D9862)</f>
        <v>RIDER_NUMBER=10956, RIDER_NAME="MOLARD Rudy", RIDER_COUNTRY="FRA", RIDER_INFO="http://www.letour.com/le-tour/2014/us/riders/cofidis-solutions-credits/molard-rudy.html"</v>
      </c>
    </row>
    <row r="9863" spans="1:1" x14ac:dyDescent="0.25">
      <c r="A9863" t="str">
        <f>_xlfn.TEXTJOIN(", ", TRUE, 'fields &amp; values'!A9863:D9863)</f>
        <v>RIDER_NUMBER=10957, RIDER_NAME="PETIT Adrien", RIDER_COUNTRY="FRA", RIDER_INFO="http://www.letour.com/le-tour/2014/us/riders/cofidis-solutions-credits/petit-adrien.html"</v>
      </c>
    </row>
    <row r="9864" spans="1:1" x14ac:dyDescent="0.25">
      <c r="A9864" t="str">
        <f>_xlfn.TEXTJOIN(", ", TRUE, 'fields &amp; values'!A9864:D9864)</f>
        <v>RIDER_NUMBER=10958, RIDER_NAME="SIMON Julien", RIDER_COUNTRY="FRA", RIDER_INFO="http://www.letour.com/le-tour/2014/us/riders/cofidis-solutions-credits/simon-julien.html"</v>
      </c>
    </row>
    <row r="9865" spans="1:1" x14ac:dyDescent="0.25">
      <c r="A9865" t="str">
        <f>_xlfn.TEXTJOIN(", ", TRUE, 'fields &amp; values'!A9865:D9865)</f>
        <v>RIDER_NUMBER=10959, RIDER_NAME="TAARAMÄE Rein", RIDER_COUNTRY="EST", RIDER_INFO="http://www.letour.com/le-tour/2014/us/riders/cofidis-solutions-credits/taaramae-rein.html"</v>
      </c>
    </row>
    <row r="9866" spans="1:1" x14ac:dyDescent="0.25">
      <c r="A9866" t="str">
        <f>_xlfn.TEXTJOIN(", ", TRUE, 'fields &amp; values'!A9866:D9866)</f>
        <v>RIDER_NUMBER=10961, RIDER_NAME="GERRANS Simon", RIDER_COUNTRY="AUS", RIDER_INFO="http://www.letour.com/le-tour/2014/us/riders/orica-greenedge/gerrans-simon.html"</v>
      </c>
    </row>
    <row r="9867" spans="1:1" x14ac:dyDescent="0.25">
      <c r="A9867" t="str">
        <f>_xlfn.TEXTJOIN(", ", TRUE, 'fields &amp; values'!A9867:D9867)</f>
        <v>RIDER_NUMBER=10962, RIDER_NAME="ALBASINI Michael", RIDER_COUNTRY="SUI", RIDER_INFO="http://www.letour.com/le-tour/2014/us/riders/orica-greenedge/albasini-michael.html"</v>
      </c>
    </row>
    <row r="9868" spans="1:1" x14ac:dyDescent="0.25">
      <c r="A9868" t="str">
        <f>_xlfn.TEXTJOIN(", ", TRUE, 'fields &amp; values'!A9868:D9868)</f>
        <v>RIDER_NUMBER=10963, RIDER_NAME="CLARKE Simon", RIDER_COUNTRY="AUS", RIDER_INFO="http://www.letour.com/le-tour/2014/us/riders/orica-greenedge/clarke-simon.html"</v>
      </c>
    </row>
    <row r="9869" spans="1:1" x14ac:dyDescent="0.25">
      <c r="A9869" t="str">
        <f>_xlfn.TEXTJOIN(", ", TRUE, 'fields &amp; values'!A9869:D9869)</f>
        <v>RIDER_NUMBER=10964, RIDER_NAME="DURBRIDGE Luke", RIDER_COUNTRY="AUS", RIDER_INFO="http://www.letour.com/le-tour/2014/us/riders/orica-greenedge/durbridge-luke.html"</v>
      </c>
    </row>
    <row r="9870" spans="1:1" x14ac:dyDescent="0.25">
      <c r="A9870" t="str">
        <f>_xlfn.TEXTJOIN(", ", TRUE, 'fields &amp; values'!A9870:D9870)</f>
        <v>RIDER_NUMBER=10965, RIDER_NAME="HAYMAN Mathew", RIDER_COUNTRY="AUS", RIDER_INFO="http://www.letour.com/le-tour/2014/us/riders/orica-greenedge/hayman-mathew.html"</v>
      </c>
    </row>
    <row r="9871" spans="1:1" x14ac:dyDescent="0.25">
      <c r="A9871" t="str">
        <f>_xlfn.TEXTJOIN(", ", TRUE, 'fields &amp; values'!A9871:D9871)</f>
        <v>RIDER_NUMBER=10966, RIDER_NAME="KEUKELEIRE Jens", RIDER_COUNTRY="BEL", RIDER_INFO="http://www.letour.com/le-tour/2014/us/riders/orica-greenedge/keukeleire-jens.html"</v>
      </c>
    </row>
    <row r="9872" spans="1:1" x14ac:dyDescent="0.25">
      <c r="A9872" t="str">
        <f>_xlfn.TEXTJOIN(", ", TRUE, 'fields &amp; values'!A9872:D9872)</f>
        <v>RIDER_NUMBER=10967, RIDER_NAME="MEIER Christian", RIDER_COUNTRY="CAN", RIDER_INFO="http://www.letour.com/le-tour/2014/us/riders/orica-greenedge/meier-christian.html"</v>
      </c>
    </row>
    <row r="9873" spans="1:1" x14ac:dyDescent="0.25">
      <c r="A9873" t="str">
        <f>_xlfn.TEXTJOIN(", ", TRUE, 'fields &amp; values'!A9873:D9873)</f>
        <v>RIDER_NUMBER=10968, RIDER_NAME="TUFT Svein", RIDER_COUNTRY="CAN", RIDER_INFO="http://www.letour.com/le-tour/2014/us/riders/orica-greenedge/tuft-svein.html"</v>
      </c>
    </row>
    <row r="9874" spans="1:1" x14ac:dyDescent="0.25">
      <c r="A9874" t="str">
        <f>_xlfn.TEXTJOIN(", ", TRUE, 'fields &amp; values'!A9874:D9874)</f>
        <v>RIDER_NUMBER=10969, RIDER_NAME="YATES Simon", RIDER_COUNTRY="GBR", RIDER_INFO="http://www.letour.com/le-tour/2014/us/riders/orica-greenedge/yates-simon.html"</v>
      </c>
    </row>
    <row r="9875" spans="1:1" x14ac:dyDescent="0.25">
      <c r="A9875" t="str">
        <f>_xlfn.TEXTJOIN(", ", TRUE, 'fields &amp; values'!A9875:D9875)</f>
        <v>RIDER_NUMBER=10971, RIDER_NAME="FRANK Mathias", RIDER_COUNTRY="SUI", RIDER_INFO="http://www.letour.com/le-tour/2014/us/riders/iam-cycling/frank-mathias.html"</v>
      </c>
    </row>
    <row r="9876" spans="1:1" x14ac:dyDescent="0.25">
      <c r="A9876" t="str">
        <f>_xlfn.TEXTJOIN(", ", TRUE, 'fields &amp; values'!A9876:D9876)</f>
        <v>RIDER_NUMBER=10972, RIDER_NAME="CHAVANEL Sylvain", RIDER_COUNTRY="FRA", RIDER_INFO="http://www.letour.com/le-tour/2014/us/riders/iam-cycling/chavanel-sylvain.html"</v>
      </c>
    </row>
    <row r="9877" spans="1:1" x14ac:dyDescent="0.25">
      <c r="A9877" t="str">
        <f>_xlfn.TEXTJOIN(", ", TRUE, 'fields &amp; values'!A9877:D9877)</f>
        <v>RIDER_NUMBER=10973, RIDER_NAME="ELMIGER Martin", RIDER_COUNTRY="SUI", RIDER_INFO="http://www.letour.com/le-tour/2014/us/riders/iam-cycling/elmiger-martin.html"</v>
      </c>
    </row>
    <row r="9878" spans="1:1" x14ac:dyDescent="0.25">
      <c r="A9878" t="str">
        <f>_xlfn.TEXTJOIN(", ", TRUE, 'fields &amp; values'!A9878:D9878)</f>
        <v>RIDER_NUMBER=10974, RIDER_NAME="HAUSSLER Heinrich", RIDER_COUNTRY="AUS", RIDER_INFO="http://www.letour.com/le-tour/2014/us/riders/iam-cycling/haussler-heinrich.html"</v>
      </c>
    </row>
    <row r="9879" spans="1:1" x14ac:dyDescent="0.25">
      <c r="A9879" t="str">
        <f>_xlfn.TEXTJOIN(", ", TRUE, 'fields &amp; values'!A9879:D9879)</f>
        <v>RIDER_NUMBER=10975, RIDER_NAME="HOLLENSTEIN Reto", RIDER_COUNTRY="SUI", RIDER_INFO="http://www.letour.com/le-tour/2014/us/riders/iam-cycling/hollenstein-reto.html"</v>
      </c>
    </row>
    <row r="9880" spans="1:1" x14ac:dyDescent="0.25">
      <c r="A9880" t="str">
        <f>_xlfn.TEXTJOIN(", ", TRUE, 'fields &amp; values'!A9880:D9880)</f>
        <v>RIDER_NUMBER=10976, RIDER_NAME="KLUGE Roger", RIDER_COUNTRY="GER", RIDER_INFO="http://www.letour.com/le-tour/2014/us/riders/iam-cycling/kluge-roger.html"</v>
      </c>
    </row>
    <row r="9881" spans="1:1" x14ac:dyDescent="0.25">
      <c r="A9881" t="str">
        <f>_xlfn.TEXTJOIN(", ", TRUE, 'fields &amp; values'!A9881:D9881)</f>
        <v>RIDER_NUMBER=10977, RIDER_NAME="PINEAU Jérôme", RIDER_COUNTRY="FRA", RIDER_INFO="http://www.letour.com/le-tour/2014/us/riders/iam-cycling/pineau-jerome.html"</v>
      </c>
    </row>
    <row r="9882" spans="1:1" x14ac:dyDescent="0.25">
      <c r="A9882" t="str">
        <f>_xlfn.TEXTJOIN(", ", TRUE, 'fields &amp; values'!A9882:D9882)</f>
        <v>RIDER_NUMBER=10978, RIDER_NAME="REICHENBACH Sébastien", RIDER_COUNTRY="SUI", RIDER_INFO="http://www.letour.com/le-tour/2014/us/riders/iam-cycling/reichenbach-sebastien.html"</v>
      </c>
    </row>
    <row r="9883" spans="1:1" x14ac:dyDescent="0.25">
      <c r="A9883" t="str">
        <f>_xlfn.TEXTJOIN(", ", TRUE, 'fields &amp; values'!A9883:D9883)</f>
        <v>RIDER_NUMBER=10979, RIDER_NAME="WYSS Marcel", RIDER_COUNTRY="SUI", RIDER_INFO="http://www.letour.com/le-tour/2014/us/riders/iam-cycling/wyss-marcel.html"</v>
      </c>
    </row>
    <row r="9884" spans="1:1" x14ac:dyDescent="0.25">
      <c r="A9884" t="str">
        <f>_xlfn.TEXTJOIN(", ", TRUE, 'fields &amp; values'!A9884:D9884)</f>
        <v>RIDER_NUMBER=10981, RIDER_NAME="KONIG Leopold", RIDER_COUNTRY="CZE", RIDER_INFO="http://www.letour.com/le-tour/2014/us/riders/team-netapp-endura/konig-leopold.html"</v>
      </c>
    </row>
    <row r="9885" spans="1:1" x14ac:dyDescent="0.25">
      <c r="A9885" t="str">
        <f>_xlfn.TEXTJOIN(", ", TRUE, 'fields &amp; values'!A9885:D9885)</f>
        <v>RIDER_NUMBER=10982, RIDER_NAME="BARTA Jan", RIDER_COUNTRY="CZE", RIDER_INFO="http://www.letour.com/le-tour/2014/us/riders/team-netapp-endura/barta-jan.html"</v>
      </c>
    </row>
    <row r="9886" spans="1:1" x14ac:dyDescent="0.25">
      <c r="A9886" t="str">
        <f>_xlfn.TEXTJOIN(", ", TRUE, 'fields &amp; values'!A9886:D9886)</f>
        <v>RIDER_NUMBER=10983, RIDER_NAME="DE LA CRUZ MELGAREJO David", RIDER_COUNTRY="ESP", RIDER_INFO="http://www.letour.com/le-tour/2014/us/riders/team-netapp-endura/de-la-cruz-melgarejo-david.html"</v>
      </c>
    </row>
    <row r="9887" spans="1:1" x14ac:dyDescent="0.25">
      <c r="A9887" t="str">
        <f>_xlfn.TEXTJOIN(", ", TRUE, 'fields &amp; values'!A9887:D9887)</f>
        <v>RIDER_NUMBER=10984, RIDER_NAME="DEMPSTER Zakkari", RIDER_COUNTRY="AUS", RIDER_INFO="http://www.letour.com/le-tour/2014/us/riders/team-netapp-endura/dempster-zakkari.html"</v>
      </c>
    </row>
    <row r="9888" spans="1:1" x14ac:dyDescent="0.25">
      <c r="A9888" t="str">
        <f>_xlfn.TEXTJOIN(", ", TRUE, 'fields &amp; values'!A9888:D9888)</f>
        <v>RIDER_NUMBER=10985, RIDER_NAME="HUZARSKI Bartosz", RIDER_COUNTRY="POL", RIDER_INFO="http://www.letour.com/le-tour/2014/us/riders/team-netapp-endura/huzarski-bartosz.html"</v>
      </c>
    </row>
    <row r="9889" spans="1:1" x14ac:dyDescent="0.25">
      <c r="A9889" t="str">
        <f>_xlfn.TEXTJOIN(", ", TRUE, 'fields &amp; values'!A9889:D9889)</f>
        <v>RIDER_NUMBER=10986, RIDER_NAME="MACHADO Tiago", RIDER_COUNTRY="POR", RIDER_INFO="http://www.letour.com/le-tour/2014/us/riders/team-netapp-endura/machado-tiago.html"</v>
      </c>
    </row>
    <row r="9890" spans="1:1" x14ac:dyDescent="0.25">
      <c r="A9890" t="str">
        <f>_xlfn.TEXTJOIN(", ", TRUE, 'fields &amp; values'!A9890:D9890)</f>
        <v>RIDER_NUMBER=10987, RIDER_NAME="PIMENTA COSTA MENDES José", RIDER_COUNTRY="POR", RIDER_INFO="http://www.letour.com/le-tour/2014/us/riders/team-netapp-endura/pimenta-costa-mendes-jose.html"</v>
      </c>
    </row>
    <row r="9891" spans="1:1" x14ac:dyDescent="0.25">
      <c r="A9891" t="str">
        <f>_xlfn.TEXTJOIN(", ", TRUE, 'fields &amp; values'!A9891:D9891)</f>
        <v>RIDER_NUMBER=10988, RIDER_NAME="SCHILLINGER Andreas", RIDER_COUNTRY="GER", RIDER_INFO="http://www.letour.com/le-tour/2014/us/riders/team-netapp-endura/schillinger-andreas.html"</v>
      </c>
    </row>
    <row r="9892" spans="1:1" x14ac:dyDescent="0.25">
      <c r="A9892" t="str">
        <f>_xlfn.TEXTJOIN(", ", TRUE, 'fields &amp; values'!A9892:D9892)</f>
        <v>RIDER_NUMBER=10989, RIDER_NAME="VOSS Paul", RIDER_COUNTRY="GER", RIDER_INFO="http://www.letour.com/le-tour/2014/us/riders/team-netapp-endura/voss-paul.html"</v>
      </c>
    </row>
    <row r="9893" spans="1:1" x14ac:dyDescent="0.25">
      <c r="A9893" t="str">
        <f>_xlfn.TEXTJOIN(", ", TRUE, 'fields &amp; values'!A9893:D9893)</f>
        <v>RIDER_NUMBER=10991, RIDER_NAME="FEILLU Brice", RIDER_COUNTRY="FRA", RIDER_INFO="http://www.letour.com/le-tour/2014/us/riders/bretagne-seche-environnement/feillu-brice.html"</v>
      </c>
    </row>
    <row r="9894" spans="1:1" x14ac:dyDescent="0.25">
      <c r="A9894" t="str">
        <f>_xlfn.TEXTJOIN(", ", TRUE, 'fields &amp; values'!A9894:D9894)</f>
        <v>RIDER_NUMBER=10992, RIDER_NAME="BIDEAU Jean-Marc", RIDER_COUNTRY="FRA", RIDER_INFO="http://www.letour.com/le-tour/2014/us/riders/bretagne-seche-environnement/bideau-jean-marc.html"</v>
      </c>
    </row>
    <row r="9895" spans="1:1" x14ac:dyDescent="0.25">
      <c r="A9895" t="str">
        <f>_xlfn.TEXTJOIN(", ", TRUE, 'fields &amp; values'!A9895:D9895)</f>
        <v>RIDER_NUMBER=10993, RIDER_NAME="DELAPLACE Anthony", RIDER_COUNTRY="FRA", RIDER_INFO="http://www.letour.com/le-tour/2014/us/riders/bretagne-seche-environnement/delaplace-anthony.html"</v>
      </c>
    </row>
    <row r="9896" spans="1:1" x14ac:dyDescent="0.25">
      <c r="A9896" t="str">
        <f>_xlfn.TEXTJOIN(", ", TRUE, 'fields &amp; values'!A9896:D9896)</f>
        <v>RIDER_NUMBER=10994, RIDER_NAME="FEILLU Romain", RIDER_COUNTRY="FRA", RIDER_INFO="http://www.letour.com/le-tour/2014/us/riders/bretagne-seche-environnement/feillu-romain.html"</v>
      </c>
    </row>
    <row r="9897" spans="1:1" x14ac:dyDescent="0.25">
      <c r="A9897" t="str">
        <f>_xlfn.TEXTJOIN(", ", TRUE, 'fields &amp; values'!A9897:D9897)</f>
        <v>RIDER_NUMBER=10995, RIDER_NAME="FONSECA Armindo", RIDER_COUNTRY="FRA", RIDER_INFO="http://www.letour.com/le-tour/2014/us/riders/bretagne-seche-environnement/fonseca-armindo.html"</v>
      </c>
    </row>
    <row r="9898" spans="1:1" x14ac:dyDescent="0.25">
      <c r="A9898" t="str">
        <f>_xlfn.TEXTJOIN(", ", TRUE, 'fields &amp; values'!A9898:D9898)</f>
        <v>RIDER_NUMBER=10996, RIDER_NAME="GERARD Arnaud", RIDER_COUNTRY="FRA", RIDER_INFO="http://www.letour.com/le-tour/2014/us/riders/bretagne-seche-environnement/gerard-arnaud.html"</v>
      </c>
    </row>
    <row r="9899" spans="1:1" x14ac:dyDescent="0.25">
      <c r="A9899" t="str">
        <f>_xlfn.TEXTJOIN(", ", TRUE, 'fields &amp; values'!A9899:D9899)</f>
        <v>RIDER_NUMBER=10997, RIDER_NAME="GUILLOU Florian", RIDER_COUNTRY="FRA", RIDER_INFO="http://www.letour.com/le-tour/2014/us/riders/bretagne-seche-environnement/guillou-florian.html"</v>
      </c>
    </row>
    <row r="9900" spans="1:1" x14ac:dyDescent="0.25">
      <c r="A9900" t="str">
        <f>_xlfn.TEXTJOIN(", ", TRUE, 'fields &amp; values'!A9900:D9900)</f>
        <v>RIDER_NUMBER=10998, RIDER_NAME="JARRIER Benoit", RIDER_COUNTRY="FRA", RIDER_INFO="http://www.letour.com/le-tour/2014/us/riders/bretagne-seche-environnement/jarrier-benoit.html"</v>
      </c>
    </row>
    <row r="9901" spans="1:1" x14ac:dyDescent="0.25">
      <c r="A9901" t="str">
        <f>_xlfn.TEXTJOIN(", ", TRUE, 'fields &amp; values'!A9901:D9901)</f>
        <v>RIDER_NUMBER=10999, RIDER_NAME="VACHON Florian", RIDER_COUNTRY="FRA", RIDER_INFO="http://www.letour.com/le-tour/2014/us/riders/bretagne-seche-environnement/vachon-florian.html"</v>
      </c>
    </row>
    <row r="9902" spans="1:1" x14ac:dyDescent="0.25">
      <c r="A9902" t="str">
        <f>_xlfn.TEXTJOIN(", ", TRUE, 'fields &amp; values'!A9902:D9902)</f>
        <v>RIDER_NUMBER=11001, RIDER_NAME="FROOME Christopher", RIDER_COUNTRY="GBR", RIDER_INFO="http://www.letour.com/le-tour/2014/us/riders/team-sky/froome-christopher.html"</v>
      </c>
    </row>
    <row r="9903" spans="1:1" x14ac:dyDescent="0.25">
      <c r="A9903" t="str">
        <f>_xlfn.TEXTJOIN(", ", TRUE, 'fields &amp; values'!A9903:D9903)</f>
        <v>RIDER_NUMBER=11002, RIDER_NAME="EISEL Bernhard", RIDER_COUNTRY="AUT", RIDER_INFO="http://www.letour.com/le-tour/2014/us/riders/team-sky/eisel-bernhard.html"</v>
      </c>
    </row>
    <row r="9904" spans="1:1" x14ac:dyDescent="0.25">
      <c r="A9904" t="str">
        <f>_xlfn.TEXTJOIN(", ", TRUE, 'fields &amp; values'!A9904:D9904)</f>
        <v>RIDER_NUMBER=11003, RIDER_NAME="KIRYIENKA Vasili", RIDER_COUNTRY="BLR", RIDER_INFO="http://www.letour.com/le-tour/2014/us/riders/team-sky/kiryienka-vasili.html"</v>
      </c>
    </row>
    <row r="9905" spans="1:1" x14ac:dyDescent="0.25">
      <c r="A9905" t="str">
        <f>_xlfn.TEXTJOIN(", ", TRUE, 'fields &amp; values'!A9905:D9905)</f>
        <v>RIDER_NUMBER=11004, RIDER_NAME="LOPEZ GARCIA David", RIDER_COUNTRY="ESP", RIDER_INFO="http://www.letour.com/le-tour/2014/us/riders/team-sky/lopez-garcia-david.html"</v>
      </c>
    </row>
    <row r="9906" spans="1:1" x14ac:dyDescent="0.25">
      <c r="A9906" t="str">
        <f>_xlfn.TEXTJOIN(", ", TRUE, 'fields &amp; values'!A9906:D9906)</f>
        <v>RIDER_NUMBER=11005, RIDER_NAME="NIEVE ITURRALDE Mikel", RIDER_COUNTRY="ESP", RIDER_INFO="http://www.letour.com/le-tour/2014/us/riders/team-sky/nieve-iturralde-mikel.html"</v>
      </c>
    </row>
    <row r="9907" spans="1:1" x14ac:dyDescent="0.25">
      <c r="A9907" t="str">
        <f>_xlfn.TEXTJOIN(", ", TRUE, 'fields &amp; values'!A9907:D9907)</f>
        <v>RIDER_NUMBER=11006, RIDER_NAME="PATE Danny", RIDER_COUNTRY="USA", RIDER_INFO="http://www.letour.com/le-tour/2014/us/riders/team-sky/pate-danny.html"</v>
      </c>
    </row>
    <row r="9908" spans="1:1" x14ac:dyDescent="0.25">
      <c r="A9908" t="str">
        <f>_xlfn.TEXTJOIN(", ", TRUE, 'fields &amp; values'!A9908:D9908)</f>
        <v>RIDER_NUMBER=11007, RIDER_NAME="PORTE Richie", RIDER_COUNTRY="AUS", RIDER_INFO="http://www.letour.com/le-tour/2014/us/riders/team-sky/porte-richie.html"</v>
      </c>
    </row>
    <row r="9909" spans="1:1" x14ac:dyDescent="0.25">
      <c r="A9909" t="str">
        <f>_xlfn.TEXTJOIN(", ", TRUE, 'fields &amp; values'!A9909:D9909)</f>
        <v>RIDER_NUMBER=11008, RIDER_NAME="THOMAS Geraint", RIDER_COUNTRY="GBR", RIDER_INFO="http://www.letour.com/le-tour/2014/us/riders/team-sky/thomas-geraint.html"</v>
      </c>
    </row>
    <row r="9910" spans="1:1" x14ac:dyDescent="0.25">
      <c r="A9910" t="str">
        <f>_xlfn.TEXTJOIN(", ", TRUE, 'fields &amp; values'!A9910:D9910)</f>
        <v>RIDER_NUMBER=11009, RIDER_NAME="ZANDIO ECHAIDE Xabier", RIDER_COUNTRY="ESP", RIDER_INFO="http://www.letour.com/le-tour/2014/us/riders/team-sky/zandio-echaide-xabier.html"</v>
      </c>
    </row>
    <row r="9911" spans="1:1" x14ac:dyDescent="0.25">
      <c r="A9911" t="str">
        <f>_xlfn.TEXTJOIN(", ", TRUE, 'fields &amp; values'!A9911:D9911)</f>
        <v>RIDER_NUMBER=11011, RIDER_NAME="VALVERDE BELMONTE Alejandro", RIDER_COUNTRY="ESP", RIDER_INFO="http://www.letour.com/le-tour/2014/us/riders/movistar-team/valverde-belmonte-alejandro.html"</v>
      </c>
    </row>
    <row r="9912" spans="1:1" x14ac:dyDescent="0.25">
      <c r="A9912" t="str">
        <f>_xlfn.TEXTJOIN(", ", TRUE, 'fields &amp; values'!A9912:D9912)</f>
        <v>RIDER_NUMBER=11012, RIDER_NAME="ERVITI OLLO Imanol", RIDER_COUNTRY="ESP", RIDER_INFO="http://www.letour.com/le-tour/2014/us/riders/movistar-team/erviti-ollo-imanol.html"</v>
      </c>
    </row>
    <row r="9913" spans="1:1" x14ac:dyDescent="0.25">
      <c r="A9913" t="str">
        <f>_xlfn.TEXTJOIN(", ", TRUE, 'fields &amp; values'!A9913:D9913)</f>
        <v>RIDER_NUMBER=11013, RIDER_NAME="GADRET John", RIDER_COUNTRY="FRA", RIDER_INFO="http://www.letour.com/le-tour/2014/us/riders/movistar-team/gadret-john.html"</v>
      </c>
    </row>
    <row r="9914" spans="1:1" x14ac:dyDescent="0.25">
      <c r="A9914" t="str">
        <f>_xlfn.TEXTJOIN(", ", TRUE, 'fields &amp; values'!A9914:D9914)</f>
        <v>RIDER_NUMBER=11014, RIDER_NAME="HERRADA LOPEZ Jesus", RIDER_COUNTRY="ESP", RIDER_INFO="http://www.letour.com/le-tour/2014/us/riders/movistar-team/herrada-lopez-jesus.html"</v>
      </c>
    </row>
    <row r="9915" spans="1:1" x14ac:dyDescent="0.25">
      <c r="A9915" t="str">
        <f>_xlfn.TEXTJOIN(", ", TRUE, 'fields &amp; values'!A9915:D9915)</f>
        <v>RIDER_NUMBER=11015, RIDER_NAME="INTXAUSTI Benat", RIDER_COUNTRY="ESP", RIDER_INFO="http://www.letour.com/le-tour/2014/us/riders/movistar-team/intxausti-benat.html"</v>
      </c>
    </row>
    <row r="9916" spans="1:1" x14ac:dyDescent="0.25">
      <c r="A9916" t="str">
        <f>_xlfn.TEXTJOIN(", ", TRUE, 'fields &amp; values'!A9916:D9916)</f>
        <v>RIDER_NUMBER=11016, RIDER_NAME="IZAGUIRRE INSAUSTI Jon", RIDER_COUNTRY="ESP", RIDER_INFO="http://www.letour.com/le-tour/2014/us/riders/movistar-team/izaguirre-insausti-jon.html"</v>
      </c>
    </row>
    <row r="9917" spans="1:1" x14ac:dyDescent="0.25">
      <c r="A9917" t="str">
        <f>_xlfn.TEXTJOIN(", ", TRUE, 'fields &amp; values'!A9917:D9917)</f>
        <v>RIDER_NUMBER=11017, RIDER_NAME="PLAZA MOLINA Ruben", RIDER_COUNTRY="ESP", RIDER_INFO="http://www.letour.com/le-tour/2014/us/riders/movistar-team/plaza-molina-ruben.html"</v>
      </c>
    </row>
    <row r="9918" spans="1:1" x14ac:dyDescent="0.25">
      <c r="A9918" t="str">
        <f>_xlfn.TEXTJOIN(", ", TRUE, 'fields &amp; values'!A9918:D9918)</f>
        <v>RIDER_NUMBER=11018, RIDER_NAME="ROJAS GIL José Joaquin", RIDER_COUNTRY="ESP", RIDER_INFO="http://www.letour.com/le-tour/2014/us/riders/movistar-team/rojas-gil-jose-joaquin.html"</v>
      </c>
    </row>
    <row r="9919" spans="1:1" x14ac:dyDescent="0.25">
      <c r="A9919" t="str">
        <f>_xlfn.TEXTJOIN(", ", TRUE, 'fields &amp; values'!A9919:D9919)</f>
        <v>RIDER_NUMBER=11019, RIDER_NAME="VISCONTI Giovanni", RIDER_COUNTRY="ITA", RIDER_INFO="http://www.letour.com/le-tour/2014/us/riders/movistar-team/visconti-giovanni.html"</v>
      </c>
    </row>
    <row r="9920" spans="1:1" x14ac:dyDescent="0.25">
      <c r="A9920" t="str">
        <f>_xlfn.TEXTJOIN(", ", TRUE, 'fields &amp; values'!A9920:D9920)</f>
        <v>RIDER_NUMBER=11021, RIDER_NAME="RODRIGUEZ Joaquim", RIDER_COUNTRY="ESP", RIDER_INFO="http://www.letour.com/le-tour/2014/us/riders/team-katusha/rodriguez-joaquim.html"</v>
      </c>
    </row>
    <row r="9921" spans="1:1" x14ac:dyDescent="0.25">
      <c r="A9921" t="str">
        <f>_xlfn.TEXTJOIN(", ", TRUE, 'fields &amp; values'!A9921:D9921)</f>
        <v>RIDER_NUMBER=11022, RIDER_NAME="ISAICHEV Vladimir", RIDER_COUNTRY="RUS", RIDER_INFO="http://www.letour.com/le-tour/2014/us/riders/team-katusha/isaichev-vladimir.html"</v>
      </c>
    </row>
    <row r="9922" spans="1:1" x14ac:dyDescent="0.25">
      <c r="A9922" t="str">
        <f>_xlfn.TEXTJOIN(", ", TRUE, 'fields &amp; values'!A9922:D9922)</f>
        <v>RIDER_NUMBER=11023, RIDER_NAME="KRISTOFF Alexander", RIDER_COUNTRY="NOR", RIDER_INFO="http://www.letour.com/le-tour/2014/us/riders/team-katusha/kristoff-alexander.html"</v>
      </c>
    </row>
    <row r="9923" spans="1:1" x14ac:dyDescent="0.25">
      <c r="A9923" t="str">
        <f>_xlfn.TEXTJOIN(", ", TRUE, 'fields &amp; values'!A9923:D9923)</f>
        <v>RIDER_NUMBER=11024, RIDER_NAME="PAOLINI Luca", RIDER_COUNTRY="ITA", RIDER_INFO="http://www.letour.com/le-tour/2014/us/riders/team-katusha/paolini-luca.html"</v>
      </c>
    </row>
    <row r="9924" spans="1:1" x14ac:dyDescent="0.25">
      <c r="A9924" t="str">
        <f>_xlfn.TEXTJOIN(", ", TRUE, 'fields &amp; values'!A9924:D9924)</f>
        <v>RIDER_NUMBER=11025, RIDER_NAME="PORSEV Alexander", RIDER_COUNTRY="RUS", RIDER_INFO="http://www.letour.com/le-tour/2014/us/riders/team-katusha/porsev-alexander.html"</v>
      </c>
    </row>
    <row r="9925" spans="1:1" x14ac:dyDescent="0.25">
      <c r="A9925" t="str">
        <f>_xlfn.TEXTJOIN(", ", TRUE, 'fields &amp; values'!A9925:D9925)</f>
        <v>RIDER_NUMBER=11026, RIDER_NAME="SILIN Egor", RIDER_COUNTRY="RUS", RIDER_INFO="http://www.letour.com/le-tour/2014/us/riders/team-katusha/silin-egor.html"</v>
      </c>
    </row>
    <row r="9926" spans="1:1" x14ac:dyDescent="0.25">
      <c r="A9926" t="str">
        <f>_xlfn.TEXTJOIN(", ", TRUE, 'fields &amp; values'!A9926:D9926)</f>
        <v>RIDER_NUMBER=11027, RIDER_NAME="SMUKULIS Gatis", RIDER_COUNTRY="LAT", RIDER_INFO="http://www.letour.com/le-tour/2014/us/riders/team-katusha/smukulis-gatis.html"</v>
      </c>
    </row>
    <row r="9927" spans="1:1" x14ac:dyDescent="0.25">
      <c r="A9927" t="str">
        <f>_xlfn.TEXTJOIN(", ", TRUE, 'fields &amp; values'!A9927:D9927)</f>
        <v>RIDER_NUMBER=11028, RIDER_NAME="SPILAK Simon", RIDER_COUNTRY="SLO", RIDER_INFO="http://www.letour.com/le-tour/2014/us/riders/team-katusha/spilak-simon.html"</v>
      </c>
    </row>
    <row r="9928" spans="1:1" x14ac:dyDescent="0.25">
      <c r="A9928" t="str">
        <f>_xlfn.TEXTJOIN(", ", TRUE, 'fields &amp; values'!A9928:D9928)</f>
        <v>RIDER_NUMBER=11029, RIDER_NAME="TROFIMOV Yury", RIDER_COUNTRY="RUS", RIDER_INFO="http://www.letour.com/le-tour/2014/us/riders/team-katusha/trofimov-yury.html"</v>
      </c>
    </row>
    <row r="9929" spans="1:1" x14ac:dyDescent="0.25">
      <c r="A9929" t="str">
        <f>_xlfn.TEXTJOIN(", ", TRUE, 'fields &amp; values'!A9929:D9929)</f>
        <v>RIDER_NUMBER=11031, RIDER_NAME="CONTADOR Alberto", RIDER_COUNTRY="ESP", RIDER_INFO="http://www.letour.com/le-tour/2014/us/riders/tinkoff-saxo/contador-alberto.html"</v>
      </c>
    </row>
    <row r="9930" spans="1:1" x14ac:dyDescent="0.25">
      <c r="A9930" t="str">
        <f>_xlfn.TEXTJOIN(", ", TRUE, 'fields &amp; values'!A9930:D9930)</f>
        <v>RIDER_NUMBER=11032, RIDER_NAME="BENNATI Daniele", RIDER_COUNTRY="ITA", RIDER_INFO="http://www.letour.com/le-tour/2014/us/riders/tinkoff-saxo/bennati-daniele.html"</v>
      </c>
    </row>
    <row r="9931" spans="1:1" x14ac:dyDescent="0.25">
      <c r="A9931" t="str">
        <f>_xlfn.TEXTJOIN(", ", TRUE, 'fields &amp; values'!A9931:D9931)</f>
        <v>RIDER_NUMBER=11033, RIDER_NAME="HERNANDEZ BLAZQUEZ Jesus Alberto", RIDER_COUNTRY="ESP", RIDER_INFO="http://www.letour.com/le-tour/2014/us/riders/tinkoff-saxo/hernandez-blazquez-jesus-alberto.html"</v>
      </c>
    </row>
    <row r="9932" spans="1:1" x14ac:dyDescent="0.25">
      <c r="A9932" t="str">
        <f>_xlfn.TEXTJOIN(", ", TRUE, 'fields &amp; values'!A9932:D9932)</f>
        <v>RIDER_NUMBER=11034, RIDER_NAME="MAJKA Rafal", RIDER_COUNTRY="POL", RIDER_INFO="http://www.letour.com/le-tour/2014/us/riders/tinkoff-saxo/majka-rafal.html"</v>
      </c>
    </row>
    <row r="9933" spans="1:1" x14ac:dyDescent="0.25">
      <c r="A9933" t="str">
        <f>_xlfn.TEXTJOIN(", ", TRUE, 'fields &amp; values'!A9933:D9933)</f>
        <v>RIDER_NUMBER=11035, RIDER_NAME="MORKOV Michael", RIDER_COUNTRY="DEN", RIDER_INFO="http://www.letour.com/le-tour/2014/us/riders/tinkoff-saxo/morkov-michael.html"</v>
      </c>
    </row>
    <row r="9934" spans="1:1" x14ac:dyDescent="0.25">
      <c r="A9934" t="str">
        <f>_xlfn.TEXTJOIN(", ", TRUE, 'fields &amp; values'!A9934:D9934)</f>
        <v>RIDER_NUMBER=11036, RIDER_NAME="PAULINHO Sergio Miguel Moreira", RIDER_COUNTRY="POR", RIDER_INFO="http://www.letour.com/le-tour/2014/us/riders/tinkoff-saxo/paulinho-sergio-miguel-moreira.html"</v>
      </c>
    </row>
    <row r="9935" spans="1:1" x14ac:dyDescent="0.25">
      <c r="A9935" t="str">
        <f>_xlfn.TEXTJOIN(", ", TRUE, 'fields &amp; values'!A9935:D9935)</f>
        <v>RIDER_NUMBER=11037, RIDER_NAME="ROCHE Nicolas", RIDER_COUNTRY="IRL", RIDER_INFO="http://www.letour.com/le-tour/2014/us/riders/tinkoff-saxo/roche-nicolas.html"</v>
      </c>
    </row>
    <row r="9936" spans="1:1" x14ac:dyDescent="0.25">
      <c r="A9936" t="str">
        <f>_xlfn.TEXTJOIN(", ", TRUE, 'fields &amp; values'!A9936:D9936)</f>
        <v>RIDER_NUMBER=11038, RIDER_NAME="ROGERS Michael", RIDER_COUNTRY="AUS", RIDER_INFO="http://www.letour.com/le-tour/2014/us/riders/tinkoff-saxo/rogers-michael.html"</v>
      </c>
    </row>
    <row r="9937" spans="1:1" x14ac:dyDescent="0.25">
      <c r="A9937" t="str">
        <f>_xlfn.TEXTJOIN(", ", TRUE, 'fields &amp; values'!A9937:D9937)</f>
        <v>RIDER_NUMBER=11039, RIDER_NAME="TOSATTO Matteo", RIDER_COUNTRY="ITA", RIDER_INFO="http://www.letour.com/le-tour/2014/us/riders/tinkoff-saxo/tosatto-matteo.html"</v>
      </c>
    </row>
    <row r="9938" spans="1:1" x14ac:dyDescent="0.25">
      <c r="A9938" t="str">
        <f>_xlfn.TEXTJOIN(", ", TRUE, 'fields &amp; values'!A9938:D9938)</f>
        <v>RIDER_NUMBER=11041, RIDER_NAME="NIBALI Vincenzo", RIDER_COUNTRY="ITA", RIDER_INFO="http://www.letour.com/le-tour/2014/us/riders/astana-pro-team/nibali-vincenzo.html"</v>
      </c>
    </row>
    <row r="9939" spans="1:1" x14ac:dyDescent="0.25">
      <c r="A9939" t="str">
        <f>_xlfn.TEXTJOIN(", ", TRUE, 'fields &amp; values'!A9939:D9939)</f>
        <v>RIDER_NUMBER=11042, RIDER_NAME="FUGLSANG Jakob", RIDER_COUNTRY="DEN", RIDER_INFO="http://www.letour.com/le-tour/2014/us/riders/astana-pro-team/fuglsang-jakob.html"</v>
      </c>
    </row>
    <row r="9940" spans="1:1" x14ac:dyDescent="0.25">
      <c r="A9940" t="str">
        <f>_xlfn.TEXTJOIN(", ", TRUE, 'fields &amp; values'!A9940:D9940)</f>
        <v>RIDER_NUMBER=11043, RIDER_NAME="GRIVKO Andriy", RIDER_COUNTRY="UKR", RIDER_INFO="http://www.letour.com/le-tour/2014/us/riders/astana-pro-team/grivko-andriy.html"</v>
      </c>
    </row>
    <row r="9941" spans="1:1" x14ac:dyDescent="0.25">
      <c r="A9941" t="str">
        <f>_xlfn.TEXTJOIN(", ", TRUE, 'fields &amp; values'!A9941:D9941)</f>
        <v>RIDER_NUMBER=11044, RIDER_NAME="GRUZDEV Dmitriy", RIDER_COUNTRY="KAZ", RIDER_INFO="http://www.letour.com/le-tour/2014/us/riders/astana-pro-team/gruzdev-dmitriy.html"</v>
      </c>
    </row>
    <row r="9942" spans="1:1" x14ac:dyDescent="0.25">
      <c r="A9942" t="str">
        <f>_xlfn.TEXTJOIN(", ", TRUE, 'fields &amp; values'!A9942:D9942)</f>
        <v>RIDER_NUMBER=11045, RIDER_NAME="IGLINSKIY Maxim", RIDER_COUNTRY="KAZ", RIDER_INFO="http://www.letour.com/le-tour/2014/us/riders/astana-pro-team/iglinskiy-maxim.html"</v>
      </c>
    </row>
    <row r="9943" spans="1:1" x14ac:dyDescent="0.25">
      <c r="A9943" t="str">
        <f>_xlfn.TEXTJOIN(", ", TRUE, 'fields &amp; values'!A9943:D9943)</f>
        <v>RIDER_NUMBER=11046, RIDER_NAME="KANGERT Tanel", RIDER_COUNTRY="EST", RIDER_INFO="http://www.letour.com/le-tour/2014/us/riders/astana-pro-team/kangert-tanel.html"</v>
      </c>
    </row>
    <row r="9944" spans="1:1" x14ac:dyDescent="0.25">
      <c r="A9944" t="str">
        <f>_xlfn.TEXTJOIN(", ", TRUE, 'fields &amp; values'!A9944:D9944)</f>
        <v>RIDER_NUMBER=11047, RIDER_NAME="SCARPONI Michele", RIDER_COUNTRY="ITA", RIDER_INFO="http://www.letour.com/le-tour/2014/us/riders/astana-pro-team/scarponi-michele.html"</v>
      </c>
    </row>
    <row r="9945" spans="1:1" x14ac:dyDescent="0.25">
      <c r="A9945" t="str">
        <f>_xlfn.TEXTJOIN(", ", TRUE, 'fields &amp; values'!A9945:D9945)</f>
        <v>RIDER_NUMBER=11048, RIDER_NAME="VANOTTI Alessandro", RIDER_COUNTRY="ITA", RIDER_INFO="http://www.letour.com/le-tour/2014/us/riders/astana-pro-team/vanotti-alessandro.html"</v>
      </c>
    </row>
    <row r="9946" spans="1:1" x14ac:dyDescent="0.25">
      <c r="A9946" t="str">
        <f>_xlfn.TEXTJOIN(", ", TRUE, 'fields &amp; values'!A9946:D9946)</f>
        <v>RIDER_NUMBER=11049, RIDER_NAME="WESTRA Lieuwe", RIDER_COUNTRY="NED", RIDER_INFO="http://www.letour.com/le-tour/2014/us/riders/astana-pro-team/westra-lieuwe.html"</v>
      </c>
    </row>
    <row r="9947" spans="1:1" x14ac:dyDescent="0.25">
      <c r="A9947" t="str">
        <f>_xlfn.TEXTJOIN(", ", TRUE, 'fields &amp; values'!A9947:D9947)</f>
        <v>RIDER_NUMBER=11051, RIDER_NAME="SAGAN Peter", RIDER_COUNTRY="SVK", RIDER_INFO="http://www.letour.com/le-tour/2014/us/riders/cannondale/sagan-peter.html"</v>
      </c>
    </row>
    <row r="9948" spans="1:1" x14ac:dyDescent="0.25">
      <c r="A9948" t="str">
        <f>_xlfn.TEXTJOIN(", ", TRUE, 'fields &amp; values'!A9948:D9948)</f>
        <v>RIDER_NUMBER=11052, RIDER_NAME="BODNAR Maciej", RIDER_COUNTRY="POL", RIDER_INFO="http://www.letour.com/le-tour/2014/us/riders/cannondale/bodnar-maciej.html"</v>
      </c>
    </row>
    <row r="9949" spans="1:1" x14ac:dyDescent="0.25">
      <c r="A9949" t="str">
        <f>_xlfn.TEXTJOIN(", ", TRUE, 'fields &amp; values'!A9949:D9949)</f>
        <v>RIDER_NUMBER=11053, RIDER_NAME="DE MARCHI Alessandro", RIDER_COUNTRY="ITA", RIDER_INFO="http://www.letour.com/le-tour/2014/us/riders/cannondale/de-marchi-alessandro.html"</v>
      </c>
    </row>
    <row r="9950" spans="1:1" x14ac:dyDescent="0.25">
      <c r="A9950" t="str">
        <f>_xlfn.TEXTJOIN(", ", TRUE, 'fields &amp; values'!A9950:D9950)</f>
        <v>RIDER_NUMBER=11054, RIDER_NAME="KING Edward", RIDER_COUNTRY="USA", RIDER_INFO="http://www.letour.com/le-tour/2014/us/riders/cannondale/king-edward.html"</v>
      </c>
    </row>
    <row r="9951" spans="1:1" x14ac:dyDescent="0.25">
      <c r="A9951" t="str">
        <f>_xlfn.TEXTJOIN(", ", TRUE, 'fields &amp; values'!A9951:D9951)</f>
        <v>RIDER_NUMBER=11055, RIDER_NAME="KOREN Kristijan", RIDER_COUNTRY="SLO", RIDER_INFO="http://www.letour.com/le-tour/2014/us/riders/cannondale/koren-kristijan.html"</v>
      </c>
    </row>
    <row r="9952" spans="1:1" x14ac:dyDescent="0.25">
      <c r="A9952" t="str">
        <f>_xlfn.TEXTJOIN(", ", TRUE, 'fields &amp; values'!A9952:D9952)</f>
        <v>RIDER_NUMBER=11056, RIDER_NAME="MARCATO Marco", RIDER_COUNTRY="ITA", RIDER_INFO="http://www.letour.com/le-tour/2014/us/riders/cannondale/marcato-marco.html"</v>
      </c>
    </row>
    <row r="9953" spans="1:1" x14ac:dyDescent="0.25">
      <c r="A9953" t="str">
        <f>_xlfn.TEXTJOIN(", ", TRUE, 'fields &amp; values'!A9953:D9953)</f>
        <v>RIDER_NUMBER=11057, RIDER_NAME="MARINO Jean Marc", RIDER_COUNTRY="FRA", RIDER_INFO="http://www.letour.com/le-tour/2014/us/riders/cannondale/marino-jean-marc.html"</v>
      </c>
    </row>
    <row r="9954" spans="1:1" x14ac:dyDescent="0.25">
      <c r="A9954" t="str">
        <f>_xlfn.TEXTJOIN(", ", TRUE, 'fields &amp; values'!A9954:D9954)</f>
        <v>RIDER_NUMBER=11058, RIDER_NAME="SABATINI Fabio", RIDER_COUNTRY="ITA", RIDER_INFO="http://www.letour.com/le-tour/2014/us/riders/cannondale/sabatini-fabio.html"</v>
      </c>
    </row>
    <row r="9955" spans="1:1" x14ac:dyDescent="0.25">
      <c r="A9955" t="str">
        <f>_xlfn.TEXTJOIN(", ", TRUE, 'fields &amp; values'!A9955:D9955)</f>
        <v>RIDER_NUMBER=11059, RIDER_NAME="VIVIANI Elia", RIDER_COUNTRY="ITA", RIDER_INFO="http://www.letour.com/le-tour/2014/us/riders/cannondale/viviani-elia.html"</v>
      </c>
    </row>
    <row r="9956" spans="1:1" x14ac:dyDescent="0.25">
      <c r="A9956" t="str">
        <f>_xlfn.TEXTJOIN(", ", TRUE, 'fields &amp; values'!A9956:D9956)</f>
        <v>RIDER_NUMBER=11061, RIDER_NAME="MOLLEMA Bauke", RIDER_COUNTRY="NED", RIDER_INFO="http://www.letour.com/le-tour/2014/us/riders/belkin-pro-cycling/mollema-bauke.html"</v>
      </c>
    </row>
    <row r="9957" spans="1:1" x14ac:dyDescent="0.25">
      <c r="A9957" t="str">
        <f>_xlfn.TEXTJOIN(", ", TRUE, 'fields &amp; values'!A9957:D9957)</f>
        <v>RIDER_NUMBER=11062, RIDER_NAME="BOOM Lars", RIDER_COUNTRY="NED", RIDER_INFO="http://www.letour.com/le-tour/2014/us/riders/belkin-pro-cycling/boom-lars.html"</v>
      </c>
    </row>
    <row r="9958" spans="1:1" x14ac:dyDescent="0.25">
      <c r="A9958" t="str">
        <f>_xlfn.TEXTJOIN(", ", TRUE, 'fields &amp; values'!A9958:D9958)</f>
        <v>RIDER_NUMBER=11063, RIDER_NAME="CLEMENT Stef", RIDER_COUNTRY="NED", RIDER_INFO="http://www.letour.com/le-tour/2014/us/riders/belkin-pro-cycling/clement-stef.html"</v>
      </c>
    </row>
    <row r="9959" spans="1:1" x14ac:dyDescent="0.25">
      <c r="A9959" t="str">
        <f>_xlfn.TEXTJOIN(", ", TRUE, 'fields &amp; values'!A9959:D9959)</f>
        <v>RIDER_NUMBER=11064, RIDER_NAME="KRUIJSWIJK Steven", RIDER_COUNTRY="NED", RIDER_INFO="http://www.letour.com/le-tour/2014/us/riders/belkin-pro-cycling/kruijswijk-steven.html"</v>
      </c>
    </row>
    <row r="9960" spans="1:1" x14ac:dyDescent="0.25">
      <c r="A9960" t="str">
        <f>_xlfn.TEXTJOIN(", ", TRUE, 'fields &amp; values'!A9960:D9960)</f>
        <v>RIDER_NUMBER=11065, RIDER_NAME="LEEZER Thomas", RIDER_COUNTRY="NED", RIDER_INFO="http://www.letour.com/le-tour/2014/us/riders/belkin-pro-cycling/leezer-thomas.html"</v>
      </c>
    </row>
    <row r="9961" spans="1:1" x14ac:dyDescent="0.25">
      <c r="A9961" t="str">
        <f>_xlfn.TEXTJOIN(", ", TRUE, 'fields &amp; values'!A9961:D9961)</f>
        <v>RIDER_NUMBER=11066, RIDER_NAME="TANKINK Bram", RIDER_COUNTRY="NED", RIDER_INFO="http://www.letour.com/le-tour/2014/us/riders/belkin-pro-cycling/tankink-bram.html"</v>
      </c>
    </row>
    <row r="9962" spans="1:1" x14ac:dyDescent="0.25">
      <c r="A9962" t="str">
        <f>_xlfn.TEXTJOIN(", ", TRUE, 'fields &amp; values'!A9962:D9962)</f>
        <v>RIDER_NUMBER=11067, RIDER_NAME="TEN DAM Laurens", RIDER_COUNTRY="NED", RIDER_INFO="http://www.letour.com/le-tour/2014/us/riders/belkin-pro-cycling/ten-dam-laurens.html"</v>
      </c>
    </row>
    <row r="9963" spans="1:1" x14ac:dyDescent="0.25">
      <c r="A9963" t="str">
        <f>_xlfn.TEXTJOIN(", ", TRUE, 'fields &amp; values'!A9963:D9963)</f>
        <v>RIDER_NUMBER=11068, RIDER_NAME="VANMARCKE Sep", RIDER_COUNTRY="BEL", RIDER_INFO="http://www.letour.com/le-tour/2014/us/riders/belkin-pro-cycling/vanmarcke-sep.html"</v>
      </c>
    </row>
    <row r="9964" spans="1:1" x14ac:dyDescent="0.25">
      <c r="A9964" t="str">
        <f>_xlfn.TEXTJOIN(", ", TRUE, 'fields &amp; values'!A9964:D9964)</f>
        <v>RIDER_NUMBER=11069, RIDER_NAME="WYNANTS Maarten", RIDER_COUNTRY="BEL", RIDER_INFO="http://www.letour.com/le-tour/2014/us/riders/belkin-pro-cycling/wynants-maarten.html"</v>
      </c>
    </row>
    <row r="9965" spans="1:1" x14ac:dyDescent="0.25">
      <c r="A9965" t="str">
        <f>_xlfn.TEXTJOIN(", ", TRUE, 'fields &amp; values'!A9965:D9965)</f>
        <v>RIDER_NUMBER=11071, RIDER_NAME="CAVENDISH Mark", RIDER_COUNTRY="GBR", RIDER_INFO="http://www.letour.com/le-tour/2014/us/riders/omega-pharma-quick-step/cavendish-mark.html"</v>
      </c>
    </row>
    <row r="9966" spans="1:1" x14ac:dyDescent="0.25">
      <c r="A9966" t="str">
        <f>_xlfn.TEXTJOIN(", ", TRUE, 'fields &amp; values'!A9966:D9966)</f>
        <v>RIDER_NUMBER=11072, RIDER_NAME="BAKELANTS Jan", RIDER_COUNTRY="BEL", RIDER_INFO="http://www.letour.com/le-tour/2014/us/riders/omega-pharma-quick-step/bakelants-jan.html"</v>
      </c>
    </row>
    <row r="9967" spans="1:1" x14ac:dyDescent="0.25">
      <c r="A9967" t="str">
        <f>_xlfn.TEXTJOIN(", ", TRUE, 'fields &amp; values'!A9967:D9967)</f>
        <v>RIDER_NUMBER=11073, RIDER_NAME="GOLAS Michal", RIDER_COUNTRY="POL", RIDER_INFO="http://www.letour.com/le-tour/2014/us/riders/omega-pharma-quick-step/golas-michal.html"</v>
      </c>
    </row>
    <row r="9968" spans="1:1" x14ac:dyDescent="0.25">
      <c r="A9968" t="str">
        <f>_xlfn.TEXTJOIN(", ", TRUE, 'fields &amp; values'!A9968:D9968)</f>
        <v>RIDER_NUMBER=11074, RIDER_NAME="KWIATKOWSKI Michal", RIDER_COUNTRY="POL", RIDER_INFO="http://www.letour.com/le-tour/2014/us/riders/omega-pharma-quick-step/kwiatkowski-michal.html"</v>
      </c>
    </row>
    <row r="9969" spans="1:1" x14ac:dyDescent="0.25">
      <c r="A9969" t="str">
        <f>_xlfn.TEXTJOIN(", ", TRUE, 'fields &amp; values'!A9969:D9969)</f>
        <v>RIDER_NUMBER=11075, RIDER_NAME="MARTIN Tony", RIDER_COUNTRY="GER", RIDER_INFO="http://www.letour.com/le-tour/2014/us/riders/omega-pharma-quick-step/martin-tony.html"</v>
      </c>
    </row>
    <row r="9970" spans="1:1" x14ac:dyDescent="0.25">
      <c r="A9970" t="str">
        <f>_xlfn.TEXTJOIN(", ", TRUE, 'fields &amp; values'!A9970:D9970)</f>
        <v>RIDER_NUMBER=11076, RIDER_NAME="PETACCHI Alessandro", RIDER_COUNTRY="ITA", RIDER_INFO="http://www.letour.com/le-tour/2014/us/riders/omega-pharma-quick-step/petacchi-alessandro.html"</v>
      </c>
    </row>
    <row r="9971" spans="1:1" x14ac:dyDescent="0.25">
      <c r="A9971" t="str">
        <f>_xlfn.TEXTJOIN(", ", TRUE, 'fields &amp; values'!A9971:D9971)</f>
        <v>RIDER_NUMBER=11077, RIDER_NAME="RENSHAW Mark", RIDER_COUNTRY="AUS", RIDER_INFO="http://www.letour.com/le-tour/2014/us/riders/omega-pharma-quick-step/renshaw-mark.html"</v>
      </c>
    </row>
    <row r="9972" spans="1:1" x14ac:dyDescent="0.25">
      <c r="A9972" t="str">
        <f>_xlfn.TEXTJOIN(", ", TRUE, 'fields &amp; values'!A9972:D9972)</f>
        <v>RIDER_NUMBER=11078, RIDER_NAME="TERPSTRA Niki", RIDER_COUNTRY="NED", RIDER_INFO="http://www.letour.com/le-tour/2014/us/riders/omega-pharma-quick-step/terpstra-niki.html"</v>
      </c>
    </row>
    <row r="9973" spans="1:1" x14ac:dyDescent="0.25">
      <c r="A9973" t="str">
        <f>_xlfn.TEXTJOIN(", ", TRUE, 'fields &amp; values'!A9973:D9973)</f>
        <v>RIDER_NUMBER=11079, RIDER_NAME="TRENTIN Matteo", RIDER_COUNTRY="ITA", RIDER_INFO="http://www.letour.com/le-tour/2014/us/riders/omega-pharma-quick-step/trentin-matteo.html"</v>
      </c>
    </row>
    <row r="9974" spans="1:1" x14ac:dyDescent="0.25">
      <c r="A9974" t="str">
        <f>_xlfn.TEXTJOIN(", ", TRUE, 'fields &amp; values'!A9974:D9974)</f>
        <v>RIDER_NUMBER=11081, RIDER_NAME="PÉRAUD Jean-Christophe", RIDER_COUNTRY="FRA", RIDER_INFO="http://www.letour.com/le-tour/2014/us/riders/ag2r-la-mondiale/peraud-jean-christophe.html"</v>
      </c>
    </row>
    <row r="9975" spans="1:1" x14ac:dyDescent="0.25">
      <c r="A9975" t="str">
        <f>_xlfn.TEXTJOIN(", ", TRUE, 'fields &amp; values'!A9975:D9975)</f>
        <v>RIDER_NUMBER=11082, RIDER_NAME="BARDET Romain", RIDER_COUNTRY="FRA", RIDER_INFO="http://www.letour.com/le-tour/2014/us/riders/ag2r-la-mondiale/bardet-romain.html"</v>
      </c>
    </row>
    <row r="9976" spans="1:1" x14ac:dyDescent="0.25">
      <c r="A9976" t="str">
        <f>_xlfn.TEXTJOIN(", ", TRUE, 'fields &amp; values'!A9976:D9976)</f>
        <v>RIDER_NUMBER=11083, RIDER_NAME="CHEREL Mikael", RIDER_COUNTRY="FRA", RIDER_INFO="http://www.letour.com/le-tour/2014/us/riders/ag2r-la-mondiale/cherel-mikael.html"</v>
      </c>
    </row>
    <row r="9977" spans="1:1" x14ac:dyDescent="0.25">
      <c r="A9977" t="str">
        <f>_xlfn.TEXTJOIN(", ", TRUE, 'fields &amp; values'!A9977:D9977)</f>
        <v>RIDER_NUMBER=11084, RIDER_NAME="DUMOULIN Samuel", RIDER_COUNTRY="FRA", RIDER_INFO="http://www.letour.com/le-tour/2014/us/riders/ag2r-la-mondiale/dumoulin-samuel.html"</v>
      </c>
    </row>
    <row r="9978" spans="1:1" x14ac:dyDescent="0.25">
      <c r="A9978" t="str">
        <f>_xlfn.TEXTJOIN(", ", TRUE, 'fields &amp; values'!A9978:D9978)</f>
        <v>RIDER_NUMBER=11085, RIDER_NAME="GASTAUER Ben", RIDER_COUNTRY="LUX", RIDER_INFO="http://www.letour.com/le-tour/2014/us/riders/ag2r-la-mondiale/gastauer-ben.html"</v>
      </c>
    </row>
    <row r="9979" spans="1:1" x14ac:dyDescent="0.25">
      <c r="A9979" t="str">
        <f>_xlfn.TEXTJOIN(", ", TRUE, 'fields &amp; values'!A9979:D9979)</f>
        <v>RIDER_NUMBER=11086, RIDER_NAME="KADRI Blel", RIDER_COUNTRY="FRA", RIDER_INFO="http://www.letour.com/le-tour/2014/us/riders/ag2r-la-mondiale/kadri-blel.html"</v>
      </c>
    </row>
    <row r="9980" spans="1:1" x14ac:dyDescent="0.25">
      <c r="A9980" t="str">
        <f>_xlfn.TEXTJOIN(", ", TRUE, 'fields &amp; values'!A9980:D9980)</f>
        <v>RIDER_NUMBER=11087, RIDER_NAME="MINARD Sébastien", RIDER_COUNTRY="FRA", RIDER_INFO="http://www.letour.com/le-tour/2014/us/riders/ag2r-la-mondiale/minard-sebastien.html"</v>
      </c>
    </row>
    <row r="9981" spans="1:1" x14ac:dyDescent="0.25">
      <c r="A9981" t="str">
        <f>_xlfn.TEXTJOIN(", ", TRUE, 'fields &amp; values'!A9981:D9981)</f>
        <v>RIDER_NUMBER=11088, RIDER_NAME="MONTAGUTI Matteo", RIDER_COUNTRY="ITA", RIDER_INFO="http://www.letour.com/le-tour/2014/us/riders/ag2r-la-mondiale/montaguti-matteo.html"</v>
      </c>
    </row>
    <row r="9982" spans="1:1" x14ac:dyDescent="0.25">
      <c r="A9982" t="str">
        <f>_xlfn.TEXTJOIN(", ", TRUE, 'fields &amp; values'!A9982:D9982)</f>
        <v>RIDER_NUMBER=11089, RIDER_NAME="RIBLON Christophe", RIDER_COUNTRY="FRA", RIDER_INFO="http://www.letour.com/le-tour/2014/us/riders/ag2r-la-mondiale/riblon-christophe.html"</v>
      </c>
    </row>
    <row r="9983" spans="1:1" x14ac:dyDescent="0.25">
      <c r="A9983" t="str">
        <f>_xlfn.TEXTJOIN(", ", TRUE, 'fields &amp; values'!A9983:D9983)</f>
        <v>RIDER_NUMBER=11091, RIDER_NAME="TALANSKY Andrew", RIDER_COUNTRY="USA", RIDER_INFO="http://www.letour.com/le-tour/2014/us/riders/garmin-sharp/talansky-andrew.html"</v>
      </c>
    </row>
    <row r="9984" spans="1:1" x14ac:dyDescent="0.25">
      <c r="A9984" t="str">
        <f>_xlfn.TEXTJOIN(", ", TRUE, 'fields &amp; values'!A9984:D9984)</f>
        <v>RIDER_NUMBER=11092, RIDER_NAME="ACEVEDO CALLE Janier Alexis", RIDER_COUNTRY="COL", RIDER_INFO="http://www.letour.com/le-tour/2014/us/riders/garmin-sharp/acevedo-calle-janier-alexis.html"</v>
      </c>
    </row>
    <row r="9985" spans="1:1" x14ac:dyDescent="0.25">
      <c r="A9985" t="str">
        <f>_xlfn.TEXTJOIN(", ", TRUE, 'fields &amp; values'!A9985:D9985)</f>
        <v>RIDER_NUMBER=11093, RIDER_NAME="BAUER Jack", RIDER_COUNTRY="NZL", RIDER_INFO="http://www.letour.com/le-tour/2014/us/riders/garmin-sharp/bauer-jack.html"</v>
      </c>
    </row>
    <row r="9986" spans="1:1" x14ac:dyDescent="0.25">
      <c r="A9986" t="str">
        <f>_xlfn.TEXTJOIN(", ", TRUE, 'fields &amp; values'!A9986:D9986)</f>
        <v>RIDER_NUMBER=11094, RIDER_NAME="HOWES Alex", RIDER_COUNTRY="USA", RIDER_INFO="http://www.letour.com/le-tour/2014/us/riders/garmin-sharp/howes-alex.html"</v>
      </c>
    </row>
    <row r="9987" spans="1:1" x14ac:dyDescent="0.25">
      <c r="A9987" t="str">
        <f>_xlfn.TEXTJOIN(", ", TRUE, 'fields &amp; values'!A9987:D9987)</f>
        <v>RIDER_NUMBER=11095, RIDER_NAME="KING Benjamin", RIDER_COUNTRY="USA", RIDER_INFO="http://www.letour.com/le-tour/2014/us/riders/garmin-sharp/king-benjamin.html"</v>
      </c>
    </row>
    <row r="9988" spans="1:1" x14ac:dyDescent="0.25">
      <c r="A9988" t="str">
        <f>_xlfn.TEXTJOIN(", ", TRUE, 'fields &amp; values'!A9988:D9988)</f>
        <v>RIDER_NUMBER=11096, RIDER_NAME="LANGEVELD Sebastian", RIDER_COUNTRY="NED", RIDER_INFO="http://www.letour.com/le-tour/2014/us/riders/garmin-sharp/langeveld-sebastian.html"</v>
      </c>
    </row>
    <row r="9989" spans="1:1" x14ac:dyDescent="0.25">
      <c r="A9989" t="str">
        <f>_xlfn.TEXTJOIN(", ", TRUE, 'fields &amp; values'!A9989:D9989)</f>
        <v>RIDER_NUMBER=11097, RIDER_NAME="NAVARDAUSKAS Ramunas", RIDER_COUNTRY="LTU", RIDER_INFO="http://www.letour.com/le-tour/2014/us/riders/garmin-sharp/navardauskas-ramunas.html"</v>
      </c>
    </row>
    <row r="9990" spans="1:1" x14ac:dyDescent="0.25">
      <c r="A9990" t="str">
        <f>_xlfn.TEXTJOIN(", ", TRUE, 'fields &amp; values'!A9990:D9990)</f>
        <v>RIDER_NUMBER=11098, RIDER_NAME="SLAGTER Tom Jelte", RIDER_COUNTRY="NED", RIDER_INFO="http://www.letour.com/le-tour/2014/us/riders/garmin-sharp/slagter-tom-jelte.html"</v>
      </c>
    </row>
    <row r="9991" spans="1:1" x14ac:dyDescent="0.25">
      <c r="A9991" t="str">
        <f>_xlfn.TEXTJOIN(", ", TRUE, 'fields &amp; values'!A9991:D9991)</f>
        <v>RIDER_NUMBER=11099, RIDER_NAME="VAN SUMMEREN Johan", RIDER_COUNTRY="BEL", RIDER_INFO="http://www.letour.com/le-tour/2014/us/riders/garmin-sharp/van-summeren-johan.html"</v>
      </c>
    </row>
    <row r="9992" spans="1:1" x14ac:dyDescent="0.25">
      <c r="A9992" t="str">
        <f>_xlfn.TEXTJOIN(", ", TRUE, 'fields &amp; values'!A9992:D9992)</f>
        <v>RIDER_NUMBER=11101, RIDER_NAME="KITTEL Marcel", RIDER_COUNTRY="GER", RIDER_INFO="http://www.letour.com/le-tour/2014/us/riders/team-giant-shimano/kittel-marcel.html"</v>
      </c>
    </row>
    <row r="9993" spans="1:1" x14ac:dyDescent="0.25">
      <c r="A9993" t="str">
        <f>_xlfn.TEXTJOIN(", ", TRUE, 'fields &amp; values'!A9993:D9993)</f>
        <v>RIDER_NUMBER=11102, RIDER_NAME="CURVERS Roy", RIDER_COUNTRY="NED", RIDER_INFO="http://www.letour.com/le-tour/2014/us/riders/team-giant-shimano/curvers-roy.html"</v>
      </c>
    </row>
    <row r="9994" spans="1:1" x14ac:dyDescent="0.25">
      <c r="A9994" t="str">
        <f>_xlfn.TEXTJOIN(", ", TRUE, 'fields &amp; values'!A9994:D9994)</f>
        <v>RIDER_NUMBER=11103, RIDER_NAME="DE KORT Koen", RIDER_COUNTRY="NED", RIDER_INFO="http://www.letour.com/le-tour/2014/us/riders/team-giant-shimano/de-kort-koen.html"</v>
      </c>
    </row>
    <row r="9995" spans="1:1" x14ac:dyDescent="0.25">
      <c r="A9995" t="str">
        <f>_xlfn.TEXTJOIN(", ", TRUE, 'fields &amp; values'!A9995:D9995)</f>
        <v>RIDER_NUMBER=11104, RIDER_NAME="DEGENKOLB John", RIDER_COUNTRY="GER", RIDER_INFO="http://www.letour.com/le-tour/2014/us/riders/team-giant-shimano/degenkolb-john.html"</v>
      </c>
    </row>
    <row r="9996" spans="1:1" x14ac:dyDescent="0.25">
      <c r="A9996" t="str">
        <f>_xlfn.TEXTJOIN(", ", TRUE, 'fields &amp; values'!A9996:D9996)</f>
        <v>RIDER_NUMBER=11105, RIDER_NAME="DEVENYNS Dries", RIDER_COUNTRY="BEL", RIDER_INFO="http://www.letour.com/le-tour/2014/us/riders/team-giant-shimano/devenyns-dries.html"</v>
      </c>
    </row>
    <row r="9997" spans="1:1" x14ac:dyDescent="0.25">
      <c r="A9997" t="str">
        <f>_xlfn.TEXTJOIN(", ", TRUE, 'fields &amp; values'!A9997:D9997)</f>
        <v>RIDER_NUMBER=11106, RIDER_NAME="DUMOULIN Tom", RIDER_COUNTRY="NED", RIDER_INFO="http://www.letour.com/le-tour/2014/us/riders/team-giant-shimano/dumoulin-tom.html"</v>
      </c>
    </row>
    <row r="9998" spans="1:1" x14ac:dyDescent="0.25">
      <c r="A9998" t="str">
        <f>_xlfn.TEXTJOIN(", ", TRUE, 'fields &amp; values'!A9998:D9998)</f>
        <v>RIDER_NUMBER=11107, RIDER_NAME="JI Cheng", RIDER_COUNTRY="CHN", RIDER_INFO="http://www.letour.com/le-tour/2014/us/riders/team-giant-shimano/ji-cheng.html"</v>
      </c>
    </row>
    <row r="9999" spans="1:1" x14ac:dyDescent="0.25">
      <c r="A9999" t="str">
        <f>_xlfn.TEXTJOIN(", ", TRUE, 'fields &amp; values'!A9999:D9999)</f>
        <v>RIDER_NUMBER=11108, RIDER_NAME="TIMMER Albert", RIDER_COUNTRY="NED", RIDER_INFO="http://www.letour.com/le-tour/2014/us/riders/team-giant-shimano/timmer-albert.html"</v>
      </c>
    </row>
    <row r="10000" spans="1:1" x14ac:dyDescent="0.25">
      <c r="A10000" t="str">
        <f>_xlfn.TEXTJOIN(", ", TRUE, 'fields &amp; values'!A10000:D10000)</f>
        <v>RIDER_NUMBER=11109, RIDER_NAME="VEELERS Tom", RIDER_COUNTRY="NED", RIDER_INFO="http://www.letour.com/le-tour/2014/us/riders/team-giant-shimano/veelers-tom.html"</v>
      </c>
    </row>
    <row r="10001" spans="1:1" x14ac:dyDescent="0.25">
      <c r="A10001" t="str">
        <f>_xlfn.TEXTJOIN(", ", TRUE, 'fields &amp; values'!A10001:D10001)</f>
        <v>RIDER_NUMBER=11111, RIDER_NAME="COSTA Rui Alberto", RIDER_COUNTRY="POR", RIDER_INFO="http://www.letour.com/le-tour/2014/us/riders/lampre-merida/costa-rui-alberto.html"</v>
      </c>
    </row>
    <row r="10002" spans="1:1" x14ac:dyDescent="0.25">
      <c r="A10002" t="str">
        <f>_xlfn.TEXTJOIN(", ", TRUE, 'fields &amp; values'!A10002:D10002)</f>
        <v>RIDER_NUMBER=11112, RIDER_NAME="CIMOLAI Davide", RIDER_COUNTRY="ITA", RIDER_INFO="http://www.letour.com/le-tour/2014/us/riders/lampre-merida/cimolai-davide.html"</v>
      </c>
    </row>
    <row r="10003" spans="1:1" x14ac:dyDescent="0.25">
      <c r="A10003" t="str">
        <f>_xlfn.TEXTJOIN(", ", TRUE, 'fields &amp; values'!A10003:D10003)</f>
        <v>RIDER_NUMBER=11113, RIDER_NAME="DURASEK Kristijan", RIDER_COUNTRY="CRO", RIDER_INFO="http://www.letour.com/le-tour/2014/us/riders/lampre-merida/durasek-kristijan.html"</v>
      </c>
    </row>
    <row r="10004" spans="1:1" x14ac:dyDescent="0.25">
      <c r="A10004" t="str">
        <f>_xlfn.TEXTJOIN(", ", TRUE, 'fields &amp; values'!A10004:D10004)</f>
        <v>RIDER_NUMBER=11114, RIDER_NAME="HORNER Christopher", RIDER_COUNTRY="USA", RIDER_INFO="http://www.letour.com/le-tour/2014/us/riders/lampre-merida/horner-christopher.html"</v>
      </c>
    </row>
    <row r="10005" spans="1:1" x14ac:dyDescent="0.25">
      <c r="A10005" t="str">
        <f>_xlfn.TEXTJOIN(", ", TRUE, 'fields &amp; values'!A10005:D10005)</f>
        <v>RIDER_NUMBER=11115, RIDER_NAME="MODOLO Sacha", RIDER_COUNTRY="ITA", RIDER_INFO="http://www.letour.com/le-tour/2014/us/riders/lampre-merida/modolo-sacha.html"</v>
      </c>
    </row>
    <row r="10006" spans="1:1" x14ac:dyDescent="0.25">
      <c r="A10006" t="str">
        <f>_xlfn.TEXTJOIN(", ", TRUE, 'fields &amp; values'!A10006:D10006)</f>
        <v>RIDER_NUMBER=11116, RIDER_NAME="OLIVEIRA Nelson", RIDER_COUNTRY="POR", RIDER_INFO="http://www.letour.com/le-tour/2014/us/riders/lampre-merida/oliveira-nelson.html"</v>
      </c>
    </row>
    <row r="10007" spans="1:1" x14ac:dyDescent="0.25">
      <c r="A10007" t="str">
        <f>_xlfn.TEXTJOIN(", ", TRUE, 'fields &amp; values'!A10007:D10007)</f>
        <v>RIDER_NUMBER=11117, RIDER_NAME="RICHEZE Ariel Maximiliano", RIDER_COUNTRY="ARG", RIDER_INFO="http://www.letour.com/le-tour/2014/us/riders/lampre-merida/richeze-ariel-maximiliano.html"</v>
      </c>
    </row>
    <row r="10008" spans="1:1" x14ac:dyDescent="0.25">
      <c r="A10008" t="str">
        <f>_xlfn.TEXTJOIN(", ", TRUE, 'fields &amp; values'!A10008:D10008)</f>
        <v>RIDER_NUMBER=11118, RIDER_NAME="SERPA José", RIDER_COUNTRY="COL", RIDER_INFO="http://www.letour.com/le-tour/2014/us/riders/lampre-merida/serpa-jose.html"</v>
      </c>
    </row>
    <row r="10009" spans="1:1" x14ac:dyDescent="0.25">
      <c r="A10009" t="str">
        <f>_xlfn.TEXTJOIN(", ", TRUE, 'fields &amp; values'!A10009:D10009)</f>
        <v>RIDER_NUMBER=11119, RIDER_NAME="VALLS Rafael", RIDER_COUNTRY="ESP", RIDER_INFO="http://www.letour.com/le-tour/2014/us/riders/lampre-merida/valls-rafael.html"</v>
      </c>
    </row>
    <row r="10010" spans="1:1" x14ac:dyDescent="0.25">
      <c r="A10010" t="str">
        <f>_xlfn.TEXTJOIN(", ", TRUE, 'fields &amp; values'!A10010:D10010)</f>
        <v>RIDER_NUMBER=11121, RIDER_NAME="DEMARE Arnaud", RIDER_COUNTRY="FRA", RIDER_INFO="http://www.letour.com/le-tour/2014/us/riders/fdj-fr/demare-arnaud.html"</v>
      </c>
    </row>
    <row r="10011" spans="1:1" x14ac:dyDescent="0.25">
      <c r="A10011" t="str">
        <f>_xlfn.TEXTJOIN(", ", TRUE, 'fields &amp; values'!A10011:D10011)</f>
        <v>RIDER_NUMBER=11122, RIDER_NAME="BONNET William", RIDER_COUNTRY="FRA", RIDER_INFO="http://www.letour.com/le-tour/2014/us/riders/fdj-fr/bonnet-william.html"</v>
      </c>
    </row>
    <row r="10012" spans="1:1" x14ac:dyDescent="0.25">
      <c r="A10012" t="str">
        <f>_xlfn.TEXTJOIN(", ", TRUE, 'fields &amp; values'!A10012:D10012)</f>
        <v>RIDER_NUMBER=11123, RIDER_NAME="DELAGE Mickaël", RIDER_COUNTRY="FRA", RIDER_INFO="http://www.letour.com/le-tour/2014/us/riders/fdj-fr/delage-mickael.html"</v>
      </c>
    </row>
    <row r="10013" spans="1:1" x14ac:dyDescent="0.25">
      <c r="A10013" t="str">
        <f>_xlfn.TEXTJOIN(", ", TRUE, 'fields &amp; values'!A10013:D10013)</f>
        <v>RIDER_NUMBER=11124, RIDER_NAME="JEANNESSON Arnold", RIDER_COUNTRY="FRA", RIDER_INFO="http://www.letour.com/le-tour/2014/us/riders/fdj-fr/jeannesson-arnold.html"</v>
      </c>
    </row>
    <row r="10014" spans="1:1" x14ac:dyDescent="0.25">
      <c r="A10014" t="str">
        <f>_xlfn.TEXTJOIN(", ", TRUE, 'fields &amp; values'!A10014:D10014)</f>
        <v>RIDER_NUMBER=11125, RIDER_NAME="LADAGNOUS Matthieu", RIDER_COUNTRY="FRA", RIDER_INFO="http://www.letour.com/le-tour/2014/us/riders/fdj-fr/ladagnous-matthieu.html"</v>
      </c>
    </row>
    <row r="10015" spans="1:1" x14ac:dyDescent="0.25">
      <c r="A10015" t="str">
        <f>_xlfn.TEXTJOIN(", ", TRUE, 'fields &amp; values'!A10015:D10015)</f>
        <v>RIDER_NUMBER=11126, RIDER_NAME="PINEAU Cedric", RIDER_COUNTRY="FRA", RIDER_INFO="http://www.letour.com/le-tour/2014/us/riders/fdj-fr/pineau-cedric.html"</v>
      </c>
    </row>
    <row r="10016" spans="1:1" x14ac:dyDescent="0.25">
      <c r="A10016" t="str">
        <f>_xlfn.TEXTJOIN(", ", TRUE, 'fields &amp; values'!A10016:D10016)</f>
        <v>RIDER_NUMBER=11127, RIDER_NAME="PINOT Thibaut", RIDER_COUNTRY="FRA", RIDER_INFO="http://www.letour.com/le-tour/2014/us/riders/fdj-fr/pinot-thibaut.html"</v>
      </c>
    </row>
    <row r="10017" spans="1:1" x14ac:dyDescent="0.25">
      <c r="A10017" t="str">
        <f>_xlfn.TEXTJOIN(", ", TRUE, 'fields &amp; values'!A10017:D10017)</f>
        <v>RIDER_NUMBER=11128, RIDER_NAME="ROY Jérémy", RIDER_COUNTRY="FRA", RIDER_INFO="http://www.letour.com/le-tour/2014/us/riders/fdj-fr/roy-jeremy.html"</v>
      </c>
    </row>
    <row r="10018" spans="1:1" x14ac:dyDescent="0.25">
      <c r="A10018" t="str">
        <f>_xlfn.TEXTJOIN(", ", TRUE, 'fields &amp; values'!A10018:D10018)</f>
        <v>RIDER_NUMBER=11129, RIDER_NAME="VICHOT Arthur", RIDER_COUNTRY="FRA", RIDER_INFO="http://www.letour.com/le-tour/2014/us/riders/fdj-fr/vichot-arthur.html"</v>
      </c>
    </row>
    <row r="10019" spans="1:1" x14ac:dyDescent="0.25">
      <c r="A10019" t="str">
        <f>_xlfn.TEXTJOIN(", ", TRUE, 'fields &amp; values'!A10019:D10019)</f>
        <v>RIDER_NUMBER=11131, RIDER_NAME="VAN DEN BROECK Jurgen", RIDER_COUNTRY="BEL", RIDER_INFO="http://www.letour.com/le-tour/2014/us/riders/lotto-belisol/van-den-broeck-jurgen.html"</v>
      </c>
    </row>
    <row r="10020" spans="1:1" x14ac:dyDescent="0.25">
      <c r="A10020" t="str">
        <f>_xlfn.TEXTJOIN(", ", TRUE, 'fields &amp; values'!A10020:D10020)</f>
        <v>RIDER_NUMBER=11132, RIDER_NAME="BAK Lars", RIDER_COUNTRY="DEN", RIDER_INFO="http://www.letour.com/le-tour/2014/us/riders/lotto-belisol/bak-lars.html"</v>
      </c>
    </row>
    <row r="10021" spans="1:1" x14ac:dyDescent="0.25">
      <c r="A10021" t="str">
        <f>_xlfn.TEXTJOIN(", ", TRUE, 'fields &amp; values'!A10021:D10021)</f>
        <v>RIDER_NUMBER=11133, RIDER_NAME="DE CLERCQ Bart", RIDER_COUNTRY="BEL", RIDER_INFO="http://www.letour.com/le-tour/2014/us/riders/lotto-belisol/de-clercq-bart.html"</v>
      </c>
    </row>
    <row r="10022" spans="1:1" x14ac:dyDescent="0.25">
      <c r="A10022" t="str">
        <f>_xlfn.TEXTJOIN(", ", TRUE, 'fields &amp; values'!A10022:D10022)</f>
        <v>RIDER_NUMBER=11134, RIDER_NAME="GALLOPIN Tony", RIDER_COUNTRY="FRA", RIDER_INFO="http://www.letour.com/le-tour/2014/us/riders/lotto-belisol/gallopin-tony.html"</v>
      </c>
    </row>
    <row r="10023" spans="1:1" x14ac:dyDescent="0.25">
      <c r="A10023" t="str">
        <f>_xlfn.TEXTJOIN(", ", TRUE, 'fields &amp; values'!A10023:D10023)</f>
        <v>RIDER_NUMBER=11135, RIDER_NAME="GREIPEL André", RIDER_COUNTRY="GER", RIDER_INFO="http://www.letour.com/le-tour/2014/us/riders/lotto-belisol/greipel-andre.html"</v>
      </c>
    </row>
    <row r="10024" spans="1:1" x14ac:dyDescent="0.25">
      <c r="A10024" t="str">
        <f>_xlfn.TEXTJOIN(", ", TRUE, 'fields &amp; values'!A10024:D10024)</f>
        <v>RIDER_NUMBER=11136, RIDER_NAME="HANSEN Adam", RIDER_COUNTRY="AUS", RIDER_INFO="http://www.letour.com/le-tour/2014/us/riders/lotto-belisol/hansen-adam.html"</v>
      </c>
    </row>
    <row r="10025" spans="1:1" x14ac:dyDescent="0.25">
      <c r="A10025" t="str">
        <f>_xlfn.TEXTJOIN(", ", TRUE, 'fields &amp; values'!A10025:D10025)</f>
        <v>RIDER_NUMBER=11137, RIDER_NAME="HENDERSON Gregory", RIDER_COUNTRY="NZL", RIDER_INFO="http://www.letour.com/le-tour/2014/us/riders/lotto-belisol/henderson-gregory.html"</v>
      </c>
    </row>
    <row r="10026" spans="1:1" x14ac:dyDescent="0.25">
      <c r="A10026" t="str">
        <f>_xlfn.TEXTJOIN(", ", TRUE, 'fields &amp; values'!A10026:D10026)</f>
        <v>RIDER_NUMBER=11138, RIDER_NAME="ROELANDTS Jurgen", RIDER_COUNTRY="BEL", RIDER_INFO="http://www.letour.com/le-tour/2014/us/riders/lotto-belisol/roelandts-jurgen.html"</v>
      </c>
    </row>
    <row r="10027" spans="1:1" x14ac:dyDescent="0.25">
      <c r="A10027" t="str">
        <f>_xlfn.TEXTJOIN(", ", TRUE, 'fields &amp; values'!A10027:D10027)</f>
        <v>RIDER_NUMBER=11139, RIDER_NAME="SIEBERG Marcel", RIDER_COUNTRY="GER", RIDER_INFO="http://www.letour.com/le-tour/2014/us/riders/lotto-belisol/sieberg-marcel.html"</v>
      </c>
    </row>
    <row r="10028" spans="1:1" x14ac:dyDescent="0.25">
      <c r="A10028" t="str">
        <f>_xlfn.TEXTJOIN(", ", TRUE, 'fields &amp; values'!A10028:D10028)</f>
        <v>RIDER_NUMBER=11141, RIDER_NAME="VAN GARDEREN Tejay", RIDER_COUNTRY="USA", RIDER_INFO="http://www.letour.com/le-tour/2014/us/riders/bmc-racing-team/van-garderen-tejay.html"</v>
      </c>
    </row>
    <row r="10029" spans="1:1" x14ac:dyDescent="0.25">
      <c r="A10029" t="str">
        <f>_xlfn.TEXTJOIN(", ", TRUE, 'fields &amp; values'!A10029:D10029)</f>
        <v>RIDER_NUMBER=11142, RIDER_NAME="ATAPUMA John Darwin", RIDER_COUNTRY="COL", RIDER_INFO="http://www.letour.com/le-tour/2014/us/riders/bmc-racing-team/atapuma-john-darwin.html"</v>
      </c>
    </row>
    <row r="10030" spans="1:1" x14ac:dyDescent="0.25">
      <c r="A10030" t="str">
        <f>_xlfn.TEXTJOIN(", ", TRUE, 'fields &amp; values'!A10030:D10030)</f>
        <v>RIDER_NUMBER=11143, RIDER_NAME="BURGHARDT Marcus", RIDER_COUNTRY="GER", RIDER_INFO="http://www.letour.com/le-tour/2014/us/riders/bmc-racing-team/burghardt-marcus.html"</v>
      </c>
    </row>
    <row r="10031" spans="1:1" x14ac:dyDescent="0.25">
      <c r="A10031" t="str">
        <f>_xlfn.TEXTJOIN(", ", TRUE, 'fields &amp; values'!A10031:D10031)</f>
        <v>RIDER_NUMBER=11144, RIDER_NAME="MOINARD Amaël", RIDER_COUNTRY="FRA", RIDER_INFO="http://www.letour.com/le-tour/2014/us/riders/bmc-racing-team/moinard-amael.html"</v>
      </c>
    </row>
    <row r="10032" spans="1:1" x14ac:dyDescent="0.25">
      <c r="A10032" t="str">
        <f>_xlfn.TEXTJOIN(", ", TRUE, 'fields &amp; values'!A10032:D10032)</f>
        <v>RIDER_NUMBER=11145, RIDER_NAME="OSS Daniel", RIDER_COUNTRY="ITA", RIDER_INFO="http://www.letour.com/le-tour/2014/us/riders/bmc-racing-team/oss-daniel.html"</v>
      </c>
    </row>
    <row r="10033" spans="1:1" x14ac:dyDescent="0.25">
      <c r="A10033" t="str">
        <f>_xlfn.TEXTJOIN(", ", TRUE, 'fields &amp; values'!A10033:D10033)</f>
        <v>RIDER_NUMBER=11146, RIDER_NAME="SCHÄR Michael", RIDER_COUNTRY="SUI", RIDER_INFO="http://www.letour.com/le-tour/2014/us/riders/bmc-racing-team/schar-michael.html"</v>
      </c>
    </row>
    <row r="10034" spans="1:1" x14ac:dyDescent="0.25">
      <c r="A10034" t="str">
        <f>_xlfn.TEXTJOIN(", ", TRUE, 'fields &amp; values'!A10034:D10034)</f>
        <v>RIDER_NUMBER=11147, RIDER_NAME="STETINA Peter", RIDER_COUNTRY="USA", RIDER_INFO="http://www.letour.com/le-tour/2014/us/riders/bmc-racing-team/stetina-peter.html"</v>
      </c>
    </row>
    <row r="10035" spans="1:1" x14ac:dyDescent="0.25">
      <c r="A10035" t="str">
        <f>_xlfn.TEXTJOIN(", ", TRUE, 'fields &amp; values'!A10035:D10035)</f>
        <v>RIDER_NUMBER=11148, RIDER_NAME="VAN AVERMAET Greg", RIDER_COUNTRY="BEL", RIDER_INFO="http://www.letour.com/le-tour/2014/us/riders/bmc-racing-team/van-avermaet-greg.html"</v>
      </c>
    </row>
    <row r="10036" spans="1:1" x14ac:dyDescent="0.25">
      <c r="A10036" t="str">
        <f>_xlfn.TEXTJOIN(", ", TRUE, 'fields &amp; values'!A10036:D10036)</f>
        <v>RIDER_NUMBER=11149, RIDER_NAME="VELITS Peter", RIDER_COUNTRY="SVK", RIDER_INFO="http://www.letour.com/le-tour/2014/us/riders/bmc-racing-team/velits-peter.html"</v>
      </c>
    </row>
    <row r="10037" spans="1:1" x14ac:dyDescent="0.25">
      <c r="A10037" t="str">
        <f>_xlfn.TEXTJOIN(", ", TRUE, 'fields &amp; values'!A10037:D10037)</f>
        <v>RIDER_NUMBER=11151, RIDER_NAME="ROLLAND Pierre", RIDER_COUNTRY="FRA", RIDER_INFO="http://www.letour.com/le-tour/2014/us/riders/team-europcar/rolland-pierre.html"</v>
      </c>
    </row>
    <row r="10038" spans="1:1" x14ac:dyDescent="0.25">
      <c r="A10038" t="str">
        <f>_xlfn.TEXTJOIN(", ", TRUE, 'fields &amp; values'!A10038:D10038)</f>
        <v>RIDER_NUMBER=11152, RIDER_NAME="ARASHIRO Yukiya", RIDER_COUNTRY="JPN", RIDER_INFO="http://www.letour.com/le-tour/2014/us/riders/team-europcar/arashiro-yukiya.html"</v>
      </c>
    </row>
    <row r="10039" spans="1:1" x14ac:dyDescent="0.25">
      <c r="A10039" t="str">
        <f>_xlfn.TEXTJOIN(", ", TRUE, 'fields &amp; values'!A10039:D10039)</f>
        <v>RIDER_NUMBER=11153, RIDER_NAME="COQUARD Bryan", RIDER_COUNTRY="FRA", RIDER_INFO="http://www.letour.com/le-tour/2014/us/riders/team-europcar/coquard-bryan.html"</v>
      </c>
    </row>
    <row r="10040" spans="1:1" x14ac:dyDescent="0.25">
      <c r="A10040" t="str">
        <f>_xlfn.TEXTJOIN(", ", TRUE, 'fields &amp; values'!A10040:D10040)</f>
        <v>RIDER_NUMBER=11154, RIDER_NAME="GAUTIER Cyril", RIDER_COUNTRY="FRA", RIDER_INFO="http://www.letour.com/le-tour/2014/us/riders/team-europcar/gautier-cyril.html"</v>
      </c>
    </row>
    <row r="10041" spans="1:1" x14ac:dyDescent="0.25">
      <c r="A10041" t="str">
        <f>_xlfn.TEXTJOIN(", ", TRUE, 'fields &amp; values'!A10041:D10041)</f>
        <v>RIDER_NUMBER=11155, RIDER_NAME="GENE Yohann", RIDER_COUNTRY="FRA", RIDER_INFO="http://www.letour.com/le-tour/2014/us/riders/team-europcar/gene-yohann.html"</v>
      </c>
    </row>
    <row r="10042" spans="1:1" x14ac:dyDescent="0.25">
      <c r="A10042" t="str">
        <f>_xlfn.TEXTJOIN(", ", TRUE, 'fields &amp; values'!A10042:D10042)</f>
        <v>RIDER_NUMBER=11156, RIDER_NAME="PICHOT Alexandre", RIDER_COUNTRY="FRA", RIDER_INFO="http://www.letour.com/le-tour/2014/us/riders/team-europcar/pichot-alexandre.html"</v>
      </c>
    </row>
    <row r="10043" spans="1:1" x14ac:dyDescent="0.25">
      <c r="A10043" t="str">
        <f>_xlfn.TEXTJOIN(", ", TRUE, 'fields &amp; values'!A10043:D10043)</f>
        <v>RIDER_NUMBER=11157, RIDER_NAME="QUEMENEUR Perrig", RIDER_COUNTRY="FRA", RIDER_INFO="http://www.letour.com/le-tour/2014/us/riders/team-europcar/quemeneur-perrig.html"</v>
      </c>
    </row>
    <row r="10044" spans="1:1" x14ac:dyDescent="0.25">
      <c r="A10044" t="str">
        <f>_xlfn.TEXTJOIN(", ", TRUE, 'fields &amp; values'!A10044:D10044)</f>
        <v>RIDER_NUMBER=11158, RIDER_NAME="REZA Kévin", RIDER_COUNTRY="FRA", RIDER_INFO="http://www.letour.com/le-tour/2014/us/riders/team-europcar/reza-kevin.html"</v>
      </c>
    </row>
    <row r="10045" spans="1:1" x14ac:dyDescent="0.25">
      <c r="A10045" t="str">
        <f>_xlfn.TEXTJOIN(", ", TRUE, 'fields &amp; values'!A10045:D10045)</f>
        <v>RIDER_NUMBER=11159, RIDER_NAME="VOECKLER Thomas", RIDER_COUNTRY="FRA", RIDER_INFO="http://www.letour.com/le-tour/2014/us/riders/team-europcar/voeckler-thomas.html"</v>
      </c>
    </row>
    <row r="10046" spans="1:1" x14ac:dyDescent="0.25">
      <c r="A10046" t="str">
        <f>_xlfn.TEXTJOIN(", ", TRUE, 'fields &amp; values'!A10046:D10046)</f>
        <v>RIDER_NUMBER=11161, RIDER_NAME="SCHLECK Frank", RIDER_COUNTRY="LUX", RIDER_INFO="http://www.letour.com/le-tour/2014/us/riders/trek-factory-racing/schleck-frank.html"</v>
      </c>
    </row>
    <row r="10047" spans="1:1" x14ac:dyDescent="0.25">
      <c r="A10047" t="str">
        <f>_xlfn.TEXTJOIN(", ", TRUE, 'fields &amp; values'!A10047:D10047)</f>
        <v>RIDER_NUMBER=11162, RIDER_NAME="BUSCHE Matthew", RIDER_COUNTRY="USA", RIDER_INFO="http://www.letour.com/le-tour/2014/us/riders/trek-factory-racing/busche-matthew.html"</v>
      </c>
    </row>
    <row r="10048" spans="1:1" x14ac:dyDescent="0.25">
      <c r="A10048" t="str">
        <f>_xlfn.TEXTJOIN(", ", TRUE, 'fields &amp; values'!A10048:D10048)</f>
        <v>RIDER_NUMBER=11163, RIDER_NAME="CANCELLARA Fabian", RIDER_COUNTRY="SUI", RIDER_INFO="http://www.letour.com/le-tour/2014/us/riders/trek-factory-racing/cancellara-fabian.html"</v>
      </c>
    </row>
    <row r="10049" spans="1:1" x14ac:dyDescent="0.25">
      <c r="A10049" t="str">
        <f>_xlfn.TEXTJOIN(", ", TRUE, 'fields &amp; values'!A10049:D10049)</f>
        <v>RIDER_NUMBER=11164, RIDER_NAME="IRIZAR ARRANBURU Markel", RIDER_COUNTRY="ESP", RIDER_INFO="http://www.letour.com/le-tour/2014/us/riders/trek-factory-racing/irizar-arranburu-markel.html"</v>
      </c>
    </row>
    <row r="10050" spans="1:1" x14ac:dyDescent="0.25">
      <c r="A10050" t="str">
        <f>_xlfn.TEXTJOIN(", ", TRUE, 'fields &amp; values'!A10050:D10050)</f>
        <v>RIDER_NUMBER=11165, RIDER_NAME="RAST Gregory", RIDER_COUNTRY="SUI", RIDER_INFO="http://www.letour.com/le-tour/2014/us/riders/trek-factory-racing/rast-gregory.html"</v>
      </c>
    </row>
    <row r="10051" spans="1:1" x14ac:dyDescent="0.25">
      <c r="A10051" t="str">
        <f>_xlfn.TEXTJOIN(", ", TRUE, 'fields &amp; values'!A10051:D10051)</f>
        <v>RIDER_NUMBER=11166, RIDER_NAME="SCHLECK Andy", RIDER_COUNTRY="LUX", RIDER_INFO="http://www.letour.com/le-tour/2014/us/riders/trek-factory-racing/schleck-andy.html"</v>
      </c>
    </row>
    <row r="10052" spans="1:1" x14ac:dyDescent="0.25">
      <c r="A10052" t="str">
        <f>_xlfn.TEXTJOIN(", ", TRUE, 'fields &amp; values'!A10052:D10052)</f>
        <v>RIDER_NUMBER=11167, RIDER_NAME="VAN POPPEL Danny", RIDER_COUNTRY="NED", RIDER_INFO="http://www.letour.com/le-tour/2014/us/riders/trek-factory-racing/van-poppel-danny.html"</v>
      </c>
    </row>
    <row r="10053" spans="1:1" x14ac:dyDescent="0.25">
      <c r="A10053" t="str">
        <f>_xlfn.TEXTJOIN(", ", TRUE, 'fields &amp; values'!A10053:D10053)</f>
        <v>RIDER_NUMBER=11168, RIDER_NAME="VOIGT Jens", RIDER_COUNTRY="GER", RIDER_INFO="http://www.letour.com/le-tour/2014/us/riders/trek-factory-racing/voigt-jens.html"</v>
      </c>
    </row>
    <row r="10054" spans="1:1" x14ac:dyDescent="0.25">
      <c r="A10054" t="str">
        <f>_xlfn.TEXTJOIN(", ", TRUE, 'fields &amp; values'!A10054:D10054)</f>
        <v>RIDER_NUMBER=11169, RIDER_NAME="ZUBELDIA AGIRRE Haimar", RIDER_COUNTRY="ESP", RIDER_INFO="http://www.letour.com/le-tour/2014/us/riders/trek-factory-racing/zubeldia-agirre-haimar.html"</v>
      </c>
    </row>
    <row r="10055" spans="1:1" x14ac:dyDescent="0.25">
      <c r="A10055" t="str">
        <f>_xlfn.TEXTJOIN(", ", TRUE, 'fields &amp; values'!A10055:D10055)</f>
        <v>RIDER_NUMBER=11171, RIDER_NAME="NAVARRO GARCIA Daniel", RIDER_COUNTRY="ESP", RIDER_INFO="http://www.letour.com/le-tour/2014/us/riders/cofidis-solutions-credits/navarro-garcia-daniel.html"</v>
      </c>
    </row>
    <row r="10056" spans="1:1" x14ac:dyDescent="0.25">
      <c r="A10056" t="str">
        <f>_xlfn.TEXTJOIN(", ", TRUE, 'fields &amp; values'!A10056:D10056)</f>
        <v>RIDER_NUMBER=11172, RIDER_NAME="EDET Nicolas", RIDER_COUNTRY="FRA", RIDER_INFO="http://www.letour.com/le-tour/2014/us/riders/cofidis-solutions-credits/edet-nicolas.html"</v>
      </c>
    </row>
    <row r="10057" spans="1:1" x14ac:dyDescent="0.25">
      <c r="A10057" t="str">
        <f>_xlfn.TEXTJOIN(", ", TRUE, 'fields &amp; values'!A10057:D10057)</f>
        <v>RIDER_NUMBER=11173, RIDER_NAME="GARCIA ECHEGUIBEL Egoitz", RIDER_COUNTRY="ESP", RIDER_INFO="http://www.letour.com/le-tour/2014/us/riders/cofidis-solutions-credits/garcia-echeguibel-egoitz.html"</v>
      </c>
    </row>
    <row r="10058" spans="1:1" x14ac:dyDescent="0.25">
      <c r="A10058" t="str">
        <f>_xlfn.TEXTJOIN(", ", TRUE, 'fields &amp; values'!A10058:D10058)</f>
        <v>RIDER_NUMBER=11174, RIDER_NAME="LEMOINE Cyril", RIDER_COUNTRY="FRA", RIDER_INFO="http://www.letour.com/le-tour/2014/us/riders/cofidis-solutions-credits/lemoine-cyril.html"</v>
      </c>
    </row>
    <row r="10059" spans="1:1" x14ac:dyDescent="0.25">
      <c r="A10059" t="str">
        <f>_xlfn.TEXTJOIN(", ", TRUE, 'fields &amp; values'!A10059:D10059)</f>
        <v>RIDER_NUMBER=11175, RIDER_NAME="MATE MARDONES Luis Angel", RIDER_COUNTRY="ESP", RIDER_INFO="http://www.letour.com/le-tour/2014/us/riders/cofidis-solutions-credits/mate-mardones-luis-angel.html"</v>
      </c>
    </row>
    <row r="10060" spans="1:1" x14ac:dyDescent="0.25">
      <c r="A10060" t="str">
        <f>_xlfn.TEXTJOIN(", ", TRUE, 'fields &amp; values'!A10060:D10060)</f>
        <v>RIDER_NUMBER=11176, RIDER_NAME="MOLARD Rudy", RIDER_COUNTRY="FRA", RIDER_INFO="http://www.letour.com/le-tour/2014/us/riders/cofidis-solutions-credits/molard-rudy.html"</v>
      </c>
    </row>
    <row r="10061" spans="1:1" x14ac:dyDescent="0.25">
      <c r="A10061" t="str">
        <f>_xlfn.TEXTJOIN(", ", TRUE, 'fields &amp; values'!A10061:D10061)</f>
        <v>RIDER_NUMBER=11177, RIDER_NAME="PETIT Adrien", RIDER_COUNTRY="FRA", RIDER_INFO="http://www.letour.com/le-tour/2014/us/riders/cofidis-solutions-credits/petit-adrien.html"</v>
      </c>
    </row>
    <row r="10062" spans="1:1" x14ac:dyDescent="0.25">
      <c r="A10062" t="str">
        <f>_xlfn.TEXTJOIN(", ", TRUE, 'fields &amp; values'!A10062:D10062)</f>
        <v>RIDER_NUMBER=11178, RIDER_NAME="SIMON Julien", RIDER_COUNTRY="FRA", RIDER_INFO="http://www.letour.com/le-tour/2014/us/riders/cofidis-solutions-credits/simon-julien.html"</v>
      </c>
    </row>
    <row r="10063" spans="1:1" x14ac:dyDescent="0.25">
      <c r="A10063" t="str">
        <f>_xlfn.TEXTJOIN(", ", TRUE, 'fields &amp; values'!A10063:D10063)</f>
        <v>RIDER_NUMBER=11179, RIDER_NAME="TAARAMÄE Rein", RIDER_COUNTRY="EST", RIDER_INFO="http://www.letour.com/le-tour/2014/us/riders/cofidis-solutions-credits/taaramae-rein.html"</v>
      </c>
    </row>
    <row r="10064" spans="1:1" x14ac:dyDescent="0.25">
      <c r="A10064" t="str">
        <f>_xlfn.TEXTJOIN(", ", TRUE, 'fields &amp; values'!A10064:D10064)</f>
        <v>RIDER_NUMBER=11181, RIDER_NAME="GERRANS Simon", RIDER_COUNTRY="AUS", RIDER_INFO="http://www.letour.com/le-tour/2014/us/riders/orica-greenedge/gerrans-simon.html"</v>
      </c>
    </row>
    <row r="10065" spans="1:1" x14ac:dyDescent="0.25">
      <c r="A10065" t="str">
        <f>_xlfn.TEXTJOIN(", ", TRUE, 'fields &amp; values'!A10065:D10065)</f>
        <v>RIDER_NUMBER=11182, RIDER_NAME="ALBASINI Michael", RIDER_COUNTRY="SUI", RIDER_INFO="http://www.letour.com/le-tour/2014/us/riders/orica-greenedge/albasini-michael.html"</v>
      </c>
    </row>
    <row r="10066" spans="1:1" x14ac:dyDescent="0.25">
      <c r="A10066" t="str">
        <f>_xlfn.TEXTJOIN(", ", TRUE, 'fields &amp; values'!A10066:D10066)</f>
        <v>RIDER_NUMBER=11183, RIDER_NAME="CLARKE Simon", RIDER_COUNTRY="AUS", RIDER_INFO="http://www.letour.com/le-tour/2014/us/riders/orica-greenedge/clarke-simon.html"</v>
      </c>
    </row>
    <row r="10067" spans="1:1" x14ac:dyDescent="0.25">
      <c r="A10067" t="str">
        <f>_xlfn.TEXTJOIN(", ", TRUE, 'fields &amp; values'!A10067:D10067)</f>
        <v>RIDER_NUMBER=11184, RIDER_NAME="DURBRIDGE Luke", RIDER_COUNTRY="AUS", RIDER_INFO="http://www.letour.com/le-tour/2014/us/riders/orica-greenedge/durbridge-luke.html"</v>
      </c>
    </row>
    <row r="10068" spans="1:1" x14ac:dyDescent="0.25">
      <c r="A10068" t="str">
        <f>_xlfn.TEXTJOIN(", ", TRUE, 'fields &amp; values'!A10068:D10068)</f>
        <v>RIDER_NUMBER=11185, RIDER_NAME="HAYMAN Mathew", RIDER_COUNTRY="AUS", RIDER_INFO="http://www.letour.com/le-tour/2014/us/riders/orica-greenedge/hayman-mathew.html"</v>
      </c>
    </row>
    <row r="10069" spans="1:1" x14ac:dyDescent="0.25">
      <c r="A10069" t="str">
        <f>_xlfn.TEXTJOIN(", ", TRUE, 'fields &amp; values'!A10069:D10069)</f>
        <v>RIDER_NUMBER=11186, RIDER_NAME="KEUKELEIRE Jens", RIDER_COUNTRY="BEL", RIDER_INFO="http://www.letour.com/le-tour/2014/us/riders/orica-greenedge/keukeleire-jens.html"</v>
      </c>
    </row>
    <row r="10070" spans="1:1" x14ac:dyDescent="0.25">
      <c r="A10070" t="str">
        <f>_xlfn.TEXTJOIN(", ", TRUE, 'fields &amp; values'!A10070:D10070)</f>
        <v>RIDER_NUMBER=11187, RIDER_NAME="MEIER Christian", RIDER_COUNTRY="CAN", RIDER_INFO="http://www.letour.com/le-tour/2014/us/riders/orica-greenedge/meier-christian.html"</v>
      </c>
    </row>
    <row r="10071" spans="1:1" x14ac:dyDescent="0.25">
      <c r="A10071" t="str">
        <f>_xlfn.TEXTJOIN(", ", TRUE, 'fields &amp; values'!A10071:D10071)</f>
        <v>RIDER_NUMBER=11188, RIDER_NAME="TUFT Svein", RIDER_COUNTRY="CAN", RIDER_INFO="http://www.letour.com/le-tour/2014/us/riders/orica-greenedge/tuft-svein.html"</v>
      </c>
    </row>
    <row r="10072" spans="1:1" x14ac:dyDescent="0.25">
      <c r="A10072" t="str">
        <f>_xlfn.TEXTJOIN(", ", TRUE, 'fields &amp; values'!A10072:D10072)</f>
        <v>RIDER_NUMBER=11189, RIDER_NAME="YATES Simon", RIDER_COUNTRY="GBR", RIDER_INFO="http://www.letour.com/le-tour/2014/us/riders/orica-greenedge/yates-simon.html"</v>
      </c>
    </row>
    <row r="10073" spans="1:1" x14ac:dyDescent="0.25">
      <c r="A10073" t="str">
        <f>_xlfn.TEXTJOIN(", ", TRUE, 'fields &amp; values'!A10073:D10073)</f>
        <v>RIDER_NUMBER=11191, RIDER_NAME="FRANK Mathias", RIDER_COUNTRY="SUI", RIDER_INFO="http://www.letour.com/le-tour/2014/us/riders/iam-cycling/frank-mathias.html"</v>
      </c>
    </row>
    <row r="10074" spans="1:1" x14ac:dyDescent="0.25">
      <c r="A10074" t="str">
        <f>_xlfn.TEXTJOIN(", ", TRUE, 'fields &amp; values'!A10074:D10074)</f>
        <v>RIDER_NUMBER=11192, RIDER_NAME="CHAVANEL Sylvain", RIDER_COUNTRY="FRA", RIDER_INFO="http://www.letour.com/le-tour/2014/us/riders/iam-cycling/chavanel-sylvain.html"</v>
      </c>
    </row>
    <row r="10075" spans="1:1" x14ac:dyDescent="0.25">
      <c r="A10075" t="str">
        <f>_xlfn.TEXTJOIN(", ", TRUE, 'fields &amp; values'!A10075:D10075)</f>
        <v>RIDER_NUMBER=11193, RIDER_NAME="ELMIGER Martin", RIDER_COUNTRY="SUI", RIDER_INFO="http://www.letour.com/le-tour/2014/us/riders/iam-cycling/elmiger-martin.html"</v>
      </c>
    </row>
    <row r="10076" spans="1:1" x14ac:dyDescent="0.25">
      <c r="A10076" t="str">
        <f>_xlfn.TEXTJOIN(", ", TRUE, 'fields &amp; values'!A10076:D10076)</f>
        <v>RIDER_NUMBER=11194, RIDER_NAME="HAUSSLER Heinrich", RIDER_COUNTRY="AUS", RIDER_INFO="http://www.letour.com/le-tour/2014/us/riders/iam-cycling/haussler-heinrich.html"</v>
      </c>
    </row>
    <row r="10077" spans="1:1" x14ac:dyDescent="0.25">
      <c r="A10077" t="str">
        <f>_xlfn.TEXTJOIN(", ", TRUE, 'fields &amp; values'!A10077:D10077)</f>
        <v>RIDER_NUMBER=11195, RIDER_NAME="HOLLENSTEIN Reto", RIDER_COUNTRY="SUI", RIDER_INFO="http://www.letour.com/le-tour/2014/us/riders/iam-cycling/hollenstein-reto.html"</v>
      </c>
    </row>
    <row r="10078" spans="1:1" x14ac:dyDescent="0.25">
      <c r="A10078" t="str">
        <f>_xlfn.TEXTJOIN(", ", TRUE, 'fields &amp; values'!A10078:D10078)</f>
        <v>RIDER_NUMBER=11196, RIDER_NAME="KLUGE Roger", RIDER_COUNTRY="GER", RIDER_INFO="http://www.letour.com/le-tour/2014/us/riders/iam-cycling/kluge-roger.html"</v>
      </c>
    </row>
    <row r="10079" spans="1:1" x14ac:dyDescent="0.25">
      <c r="A10079" t="str">
        <f>_xlfn.TEXTJOIN(", ", TRUE, 'fields &amp; values'!A10079:D10079)</f>
        <v>RIDER_NUMBER=11197, RIDER_NAME="PINEAU Jérôme", RIDER_COUNTRY="FRA", RIDER_INFO="http://www.letour.com/le-tour/2014/us/riders/iam-cycling/pineau-jerome.html"</v>
      </c>
    </row>
    <row r="10080" spans="1:1" x14ac:dyDescent="0.25">
      <c r="A10080" t="str">
        <f>_xlfn.TEXTJOIN(", ", TRUE, 'fields &amp; values'!A10080:D10080)</f>
        <v>RIDER_NUMBER=11198, RIDER_NAME="REICHENBACH Sébastien", RIDER_COUNTRY="SUI", RIDER_INFO="http://www.letour.com/le-tour/2014/us/riders/iam-cycling/reichenbach-sebastien.html"</v>
      </c>
    </row>
    <row r="10081" spans="1:1" x14ac:dyDescent="0.25">
      <c r="A10081" t="str">
        <f>_xlfn.TEXTJOIN(", ", TRUE, 'fields &amp; values'!A10081:D10081)</f>
        <v>RIDER_NUMBER=11199, RIDER_NAME="WYSS Marcel", RIDER_COUNTRY="SUI", RIDER_INFO="http://www.letour.com/le-tour/2014/us/riders/iam-cycling/wyss-marcel.html"</v>
      </c>
    </row>
    <row r="10082" spans="1:1" x14ac:dyDescent="0.25">
      <c r="A10082" t="str">
        <f>_xlfn.TEXTJOIN(", ", TRUE, 'fields &amp; values'!A10082:D10082)</f>
        <v>RIDER_NUMBER=11201, RIDER_NAME="KONIG Leopold", RIDER_COUNTRY="CZE", RIDER_INFO="http://www.letour.com/le-tour/2014/us/riders/team-netapp-endura/konig-leopold.html"</v>
      </c>
    </row>
    <row r="10083" spans="1:1" x14ac:dyDescent="0.25">
      <c r="A10083" t="str">
        <f>_xlfn.TEXTJOIN(", ", TRUE, 'fields &amp; values'!A10083:D10083)</f>
        <v>RIDER_NUMBER=11202, RIDER_NAME="BARTA Jan", RIDER_COUNTRY="CZE", RIDER_INFO="http://www.letour.com/le-tour/2014/us/riders/team-netapp-endura/barta-jan.html"</v>
      </c>
    </row>
    <row r="10084" spans="1:1" x14ac:dyDescent="0.25">
      <c r="A10084" t="str">
        <f>_xlfn.TEXTJOIN(", ", TRUE, 'fields &amp; values'!A10084:D10084)</f>
        <v>RIDER_NUMBER=11203, RIDER_NAME="DE LA CRUZ MELGAREJO David", RIDER_COUNTRY="ESP", RIDER_INFO="http://www.letour.com/le-tour/2014/us/riders/team-netapp-endura/de-la-cruz-melgarejo-david.html"</v>
      </c>
    </row>
    <row r="10085" spans="1:1" x14ac:dyDescent="0.25">
      <c r="A10085" t="str">
        <f>_xlfn.TEXTJOIN(", ", TRUE, 'fields &amp; values'!A10085:D10085)</f>
        <v>RIDER_NUMBER=11204, RIDER_NAME="DEMPSTER Zakkari", RIDER_COUNTRY="AUS", RIDER_INFO="http://www.letour.com/le-tour/2014/us/riders/team-netapp-endura/dempster-zakkari.html"</v>
      </c>
    </row>
    <row r="10086" spans="1:1" x14ac:dyDescent="0.25">
      <c r="A10086" t="str">
        <f>_xlfn.TEXTJOIN(", ", TRUE, 'fields &amp; values'!A10086:D10086)</f>
        <v>RIDER_NUMBER=11205, RIDER_NAME="HUZARSKI Bartosz", RIDER_COUNTRY="POL", RIDER_INFO="http://www.letour.com/le-tour/2014/us/riders/team-netapp-endura/huzarski-bartosz.html"</v>
      </c>
    </row>
    <row r="10087" spans="1:1" x14ac:dyDescent="0.25">
      <c r="A10087" t="str">
        <f>_xlfn.TEXTJOIN(", ", TRUE, 'fields &amp; values'!A10087:D10087)</f>
        <v>RIDER_NUMBER=11206, RIDER_NAME="MACHADO Tiago", RIDER_COUNTRY="POR", RIDER_INFO="http://www.letour.com/le-tour/2014/us/riders/team-netapp-endura/machado-tiago.html"</v>
      </c>
    </row>
    <row r="10088" spans="1:1" x14ac:dyDescent="0.25">
      <c r="A10088" t="str">
        <f>_xlfn.TEXTJOIN(", ", TRUE, 'fields &amp; values'!A10088:D10088)</f>
        <v>RIDER_NUMBER=11207, RIDER_NAME="PIMENTA COSTA MENDES José", RIDER_COUNTRY="POR", RIDER_INFO="http://www.letour.com/le-tour/2014/us/riders/team-netapp-endura/pimenta-costa-mendes-jose.html"</v>
      </c>
    </row>
    <row r="10089" spans="1:1" x14ac:dyDescent="0.25">
      <c r="A10089" t="str">
        <f>_xlfn.TEXTJOIN(", ", TRUE, 'fields &amp; values'!A10089:D10089)</f>
        <v>RIDER_NUMBER=11208, RIDER_NAME="SCHILLINGER Andreas", RIDER_COUNTRY="GER", RIDER_INFO="http://www.letour.com/le-tour/2014/us/riders/team-netapp-endura/schillinger-andreas.html"</v>
      </c>
    </row>
    <row r="10090" spans="1:1" x14ac:dyDescent="0.25">
      <c r="A10090" t="str">
        <f>_xlfn.TEXTJOIN(", ", TRUE, 'fields &amp; values'!A10090:D10090)</f>
        <v>RIDER_NUMBER=11209, RIDER_NAME="VOSS Paul", RIDER_COUNTRY="GER", RIDER_INFO="http://www.letour.com/le-tour/2014/us/riders/team-netapp-endura/voss-paul.html"</v>
      </c>
    </row>
    <row r="10091" spans="1:1" x14ac:dyDescent="0.25">
      <c r="A10091" t="str">
        <f>_xlfn.TEXTJOIN(", ", TRUE, 'fields &amp; values'!A10091:D10091)</f>
        <v>RIDER_NUMBER=11211, RIDER_NAME="FEILLU Brice", RIDER_COUNTRY="FRA", RIDER_INFO="http://www.letour.com/le-tour/2014/us/riders/bretagne-seche-environnement/feillu-brice.html"</v>
      </c>
    </row>
    <row r="10092" spans="1:1" x14ac:dyDescent="0.25">
      <c r="A10092" t="str">
        <f>_xlfn.TEXTJOIN(", ", TRUE, 'fields &amp; values'!A10092:D10092)</f>
        <v>RIDER_NUMBER=11212, RIDER_NAME="BIDEAU Jean-Marc", RIDER_COUNTRY="FRA", RIDER_INFO="http://www.letour.com/le-tour/2014/us/riders/bretagne-seche-environnement/bideau-jean-marc.html"</v>
      </c>
    </row>
    <row r="10093" spans="1:1" x14ac:dyDescent="0.25">
      <c r="A10093" t="str">
        <f>_xlfn.TEXTJOIN(", ", TRUE, 'fields &amp; values'!A10093:D10093)</f>
        <v>RIDER_NUMBER=11213, RIDER_NAME="DELAPLACE Anthony", RIDER_COUNTRY="FRA", RIDER_INFO="http://www.letour.com/le-tour/2014/us/riders/bretagne-seche-environnement/delaplace-anthony.html"</v>
      </c>
    </row>
    <row r="10094" spans="1:1" x14ac:dyDescent="0.25">
      <c r="A10094" t="str">
        <f>_xlfn.TEXTJOIN(", ", TRUE, 'fields &amp; values'!A10094:D10094)</f>
        <v>RIDER_NUMBER=11214, RIDER_NAME="FEILLU Romain", RIDER_COUNTRY="FRA", RIDER_INFO="http://www.letour.com/le-tour/2014/us/riders/bretagne-seche-environnement/feillu-romain.html"</v>
      </c>
    </row>
    <row r="10095" spans="1:1" x14ac:dyDescent="0.25">
      <c r="A10095" t="str">
        <f>_xlfn.TEXTJOIN(", ", TRUE, 'fields &amp; values'!A10095:D10095)</f>
        <v>RIDER_NUMBER=11215, RIDER_NAME="FONSECA Armindo", RIDER_COUNTRY="FRA", RIDER_INFO="http://www.letour.com/le-tour/2014/us/riders/bretagne-seche-environnement/fonseca-armindo.html"</v>
      </c>
    </row>
    <row r="10096" spans="1:1" x14ac:dyDescent="0.25">
      <c r="A10096" t="str">
        <f>_xlfn.TEXTJOIN(", ", TRUE, 'fields &amp; values'!A10096:D10096)</f>
        <v>RIDER_NUMBER=11216, RIDER_NAME="GERARD Arnaud", RIDER_COUNTRY="FRA", RIDER_INFO="http://www.letour.com/le-tour/2014/us/riders/bretagne-seche-environnement/gerard-arnaud.html"</v>
      </c>
    </row>
    <row r="10097" spans="1:1" x14ac:dyDescent="0.25">
      <c r="A10097" t="str">
        <f>_xlfn.TEXTJOIN(", ", TRUE, 'fields &amp; values'!A10097:D10097)</f>
        <v>RIDER_NUMBER=11217, RIDER_NAME="GUILLOU Florian", RIDER_COUNTRY="FRA", RIDER_INFO="http://www.letour.com/le-tour/2014/us/riders/bretagne-seche-environnement/guillou-florian.html"</v>
      </c>
    </row>
    <row r="10098" spans="1:1" x14ac:dyDescent="0.25">
      <c r="A10098" t="str">
        <f>_xlfn.TEXTJOIN(", ", TRUE, 'fields &amp; values'!A10098:D10098)</f>
        <v>RIDER_NUMBER=11218, RIDER_NAME="JARRIER Benoit", RIDER_COUNTRY="FRA", RIDER_INFO="http://www.letour.com/le-tour/2014/us/riders/bretagne-seche-environnement/jarrier-benoit.html"</v>
      </c>
    </row>
    <row r="10099" spans="1:1" x14ac:dyDescent="0.25">
      <c r="A10099" t="str">
        <f>_xlfn.TEXTJOIN(", ", TRUE, 'fields &amp; values'!A10099:D10099)</f>
        <v>RIDER_NUMBER=11219, RIDER_NAME="VACHON Florian", RIDER_COUNTRY="FRA", RIDER_INFO="http://www.letour.com/le-tour/2014/us/riders/bretagne-seche-environnement/vachon-florian.html"</v>
      </c>
    </row>
    <row r="10100" spans="1:1" x14ac:dyDescent="0.25">
      <c r="A10100" t="str">
        <f>_xlfn.TEXTJOIN(", ", TRUE, 'fields &amp; values'!A10100:D10100)</f>
        <v>RIDER_NUMBER=11221, RIDER_NAME="FROOME Christopher", RIDER_COUNTRY="GBR", RIDER_INFO="http://www.letour.com/le-tour/2014/us/riders/team-sky/froome-christopher.html"</v>
      </c>
    </row>
    <row r="10101" spans="1:1" x14ac:dyDescent="0.25">
      <c r="A10101" t="str">
        <f>_xlfn.TEXTJOIN(", ", TRUE, 'fields &amp; values'!A10101:D10101)</f>
        <v>RIDER_NUMBER=11222, RIDER_NAME="EISEL Bernhard", RIDER_COUNTRY="AUT", RIDER_INFO="http://www.letour.com/le-tour/2014/us/riders/team-sky/eisel-bernhard.html"</v>
      </c>
    </row>
    <row r="10102" spans="1:1" x14ac:dyDescent="0.25">
      <c r="A10102" t="str">
        <f>_xlfn.TEXTJOIN(", ", TRUE, 'fields &amp; values'!A10102:D10102)</f>
        <v>RIDER_NUMBER=11223, RIDER_NAME="KIRYIENKA Vasili", RIDER_COUNTRY="BLR", RIDER_INFO="http://www.letour.com/le-tour/2014/us/riders/team-sky/kiryienka-vasili.html"</v>
      </c>
    </row>
    <row r="10103" spans="1:1" x14ac:dyDescent="0.25">
      <c r="A10103" t="str">
        <f>_xlfn.TEXTJOIN(", ", TRUE, 'fields &amp; values'!A10103:D10103)</f>
        <v>RIDER_NUMBER=11224, RIDER_NAME="LOPEZ GARCIA David", RIDER_COUNTRY="ESP", RIDER_INFO="http://www.letour.com/le-tour/2014/us/riders/team-sky/lopez-garcia-david.html"</v>
      </c>
    </row>
    <row r="10104" spans="1:1" x14ac:dyDescent="0.25">
      <c r="A10104" t="str">
        <f>_xlfn.TEXTJOIN(", ", TRUE, 'fields &amp; values'!A10104:D10104)</f>
        <v>RIDER_NUMBER=11225, RIDER_NAME="NIEVE ITURRALDE Mikel", RIDER_COUNTRY="ESP", RIDER_INFO="http://www.letour.com/le-tour/2014/us/riders/team-sky/nieve-iturralde-mikel.html"</v>
      </c>
    </row>
    <row r="10105" spans="1:1" x14ac:dyDescent="0.25">
      <c r="A10105" t="str">
        <f>_xlfn.TEXTJOIN(", ", TRUE, 'fields &amp; values'!A10105:D10105)</f>
        <v>RIDER_NUMBER=11226, RIDER_NAME="PATE Danny", RIDER_COUNTRY="USA", RIDER_INFO="http://www.letour.com/le-tour/2014/us/riders/team-sky/pate-danny.html"</v>
      </c>
    </row>
    <row r="10106" spans="1:1" x14ac:dyDescent="0.25">
      <c r="A10106" t="str">
        <f>_xlfn.TEXTJOIN(", ", TRUE, 'fields &amp; values'!A10106:D10106)</f>
        <v>RIDER_NUMBER=11227, RIDER_NAME="PORTE Richie", RIDER_COUNTRY="AUS", RIDER_INFO="http://www.letour.com/le-tour/2014/us/riders/team-sky/porte-richie.html"</v>
      </c>
    </row>
    <row r="10107" spans="1:1" x14ac:dyDescent="0.25">
      <c r="A10107" t="str">
        <f>_xlfn.TEXTJOIN(", ", TRUE, 'fields &amp; values'!A10107:D10107)</f>
        <v>RIDER_NUMBER=11228, RIDER_NAME="THOMAS Geraint", RIDER_COUNTRY="GBR", RIDER_INFO="http://www.letour.com/le-tour/2014/us/riders/team-sky/thomas-geraint.html"</v>
      </c>
    </row>
    <row r="10108" spans="1:1" x14ac:dyDescent="0.25">
      <c r="A10108" t="str">
        <f>_xlfn.TEXTJOIN(", ", TRUE, 'fields &amp; values'!A10108:D10108)</f>
        <v>RIDER_NUMBER=11229, RIDER_NAME="ZANDIO ECHAIDE Xabier", RIDER_COUNTRY="ESP", RIDER_INFO="http://www.letour.com/le-tour/2014/us/riders/team-sky/zandio-echaide-xabier.html"</v>
      </c>
    </row>
    <row r="10109" spans="1:1" x14ac:dyDescent="0.25">
      <c r="A10109" t="str">
        <f>_xlfn.TEXTJOIN(", ", TRUE, 'fields &amp; values'!A10109:D10109)</f>
        <v>RIDER_NUMBER=11231, RIDER_NAME="VALVERDE BELMONTE Alejandro", RIDER_COUNTRY="ESP", RIDER_INFO="http://www.letour.com/le-tour/2014/us/riders/movistar-team/valverde-belmonte-alejandro.html"</v>
      </c>
    </row>
    <row r="10110" spans="1:1" x14ac:dyDescent="0.25">
      <c r="A10110" t="str">
        <f>_xlfn.TEXTJOIN(", ", TRUE, 'fields &amp; values'!A10110:D10110)</f>
        <v>RIDER_NUMBER=11232, RIDER_NAME="ERVITI OLLO Imanol", RIDER_COUNTRY="ESP", RIDER_INFO="http://www.letour.com/le-tour/2014/us/riders/movistar-team/erviti-ollo-imanol.html"</v>
      </c>
    </row>
    <row r="10111" spans="1:1" x14ac:dyDescent="0.25">
      <c r="A10111" t="str">
        <f>_xlfn.TEXTJOIN(", ", TRUE, 'fields &amp; values'!A10111:D10111)</f>
        <v>RIDER_NUMBER=11233, RIDER_NAME="GADRET John", RIDER_COUNTRY="FRA", RIDER_INFO="http://www.letour.com/le-tour/2014/us/riders/movistar-team/gadret-john.html"</v>
      </c>
    </row>
    <row r="10112" spans="1:1" x14ac:dyDescent="0.25">
      <c r="A10112" t="str">
        <f>_xlfn.TEXTJOIN(", ", TRUE, 'fields &amp; values'!A10112:D10112)</f>
        <v>RIDER_NUMBER=11234, RIDER_NAME="HERRADA LOPEZ Jesus", RIDER_COUNTRY="ESP", RIDER_INFO="http://www.letour.com/le-tour/2014/us/riders/movistar-team/herrada-lopez-jesus.html"</v>
      </c>
    </row>
    <row r="10113" spans="1:1" x14ac:dyDescent="0.25">
      <c r="A10113" t="str">
        <f>_xlfn.TEXTJOIN(", ", TRUE, 'fields &amp; values'!A10113:D10113)</f>
        <v>RIDER_NUMBER=11235, RIDER_NAME="INTXAUSTI Benat", RIDER_COUNTRY="ESP", RIDER_INFO="http://www.letour.com/le-tour/2014/us/riders/movistar-team/intxausti-benat.html"</v>
      </c>
    </row>
    <row r="10114" spans="1:1" x14ac:dyDescent="0.25">
      <c r="A10114" t="str">
        <f>_xlfn.TEXTJOIN(", ", TRUE, 'fields &amp; values'!A10114:D10114)</f>
        <v>RIDER_NUMBER=11236, RIDER_NAME="IZAGUIRRE INSAUSTI Jon", RIDER_COUNTRY="ESP", RIDER_INFO="http://www.letour.com/le-tour/2014/us/riders/movistar-team/izaguirre-insausti-jon.html"</v>
      </c>
    </row>
    <row r="10115" spans="1:1" x14ac:dyDescent="0.25">
      <c r="A10115" t="str">
        <f>_xlfn.TEXTJOIN(", ", TRUE, 'fields &amp; values'!A10115:D10115)</f>
        <v>RIDER_NUMBER=11237, RIDER_NAME="PLAZA MOLINA Ruben", RIDER_COUNTRY="ESP", RIDER_INFO="http://www.letour.com/le-tour/2014/us/riders/movistar-team/plaza-molina-ruben.html"</v>
      </c>
    </row>
    <row r="10116" spans="1:1" x14ac:dyDescent="0.25">
      <c r="A10116" t="str">
        <f>_xlfn.TEXTJOIN(", ", TRUE, 'fields &amp; values'!A10116:D10116)</f>
        <v>RIDER_NUMBER=11238, RIDER_NAME="ROJAS GIL José Joaquin", RIDER_COUNTRY="ESP", RIDER_INFO="http://www.letour.com/le-tour/2014/us/riders/movistar-team/rojas-gil-jose-joaquin.html"</v>
      </c>
    </row>
    <row r="10117" spans="1:1" x14ac:dyDescent="0.25">
      <c r="A10117" t="str">
        <f>_xlfn.TEXTJOIN(", ", TRUE, 'fields &amp; values'!A10117:D10117)</f>
        <v>RIDER_NUMBER=11239, RIDER_NAME="VISCONTI Giovanni", RIDER_COUNTRY="ITA", RIDER_INFO="http://www.letour.com/le-tour/2014/us/riders/movistar-team/visconti-giovanni.html"</v>
      </c>
    </row>
    <row r="10118" spans="1:1" x14ac:dyDescent="0.25">
      <c r="A10118" t="str">
        <f>_xlfn.TEXTJOIN(", ", TRUE, 'fields &amp; values'!A10118:D10118)</f>
        <v>RIDER_NUMBER=11241, RIDER_NAME="RODRIGUEZ Joaquim", RIDER_COUNTRY="ESP", RIDER_INFO="http://www.letour.com/le-tour/2014/us/riders/team-katusha/rodriguez-joaquim.html"</v>
      </c>
    </row>
    <row r="10119" spans="1:1" x14ac:dyDescent="0.25">
      <c r="A10119" t="str">
        <f>_xlfn.TEXTJOIN(", ", TRUE, 'fields &amp; values'!A10119:D10119)</f>
        <v>RIDER_NUMBER=11242, RIDER_NAME="ISAICHEV Vladimir", RIDER_COUNTRY="RUS", RIDER_INFO="http://www.letour.com/le-tour/2014/us/riders/team-katusha/isaichev-vladimir.html"</v>
      </c>
    </row>
    <row r="10120" spans="1:1" x14ac:dyDescent="0.25">
      <c r="A10120" t="str">
        <f>_xlfn.TEXTJOIN(", ", TRUE, 'fields &amp; values'!A10120:D10120)</f>
        <v>RIDER_NUMBER=11243, RIDER_NAME="KRISTOFF Alexander", RIDER_COUNTRY="NOR", RIDER_INFO="http://www.letour.com/le-tour/2014/us/riders/team-katusha/kristoff-alexander.html"</v>
      </c>
    </row>
    <row r="10121" spans="1:1" x14ac:dyDescent="0.25">
      <c r="A10121" t="str">
        <f>_xlfn.TEXTJOIN(", ", TRUE, 'fields &amp; values'!A10121:D10121)</f>
        <v>RIDER_NUMBER=11244, RIDER_NAME="PAOLINI Luca", RIDER_COUNTRY="ITA", RIDER_INFO="http://www.letour.com/le-tour/2014/us/riders/team-katusha/paolini-luca.html"</v>
      </c>
    </row>
    <row r="10122" spans="1:1" x14ac:dyDescent="0.25">
      <c r="A10122" t="str">
        <f>_xlfn.TEXTJOIN(", ", TRUE, 'fields &amp; values'!A10122:D10122)</f>
        <v>RIDER_NUMBER=11245, RIDER_NAME="PORSEV Alexander", RIDER_COUNTRY="RUS", RIDER_INFO="http://www.letour.com/le-tour/2014/us/riders/team-katusha/porsev-alexander.html"</v>
      </c>
    </row>
    <row r="10123" spans="1:1" x14ac:dyDescent="0.25">
      <c r="A10123" t="str">
        <f>_xlfn.TEXTJOIN(", ", TRUE, 'fields &amp; values'!A10123:D10123)</f>
        <v>RIDER_NUMBER=11246, RIDER_NAME="SILIN Egor", RIDER_COUNTRY="RUS", RIDER_INFO="http://www.letour.com/le-tour/2014/us/riders/team-katusha/silin-egor.html"</v>
      </c>
    </row>
    <row r="10124" spans="1:1" x14ac:dyDescent="0.25">
      <c r="A10124" t="str">
        <f>_xlfn.TEXTJOIN(", ", TRUE, 'fields &amp; values'!A10124:D10124)</f>
        <v>RIDER_NUMBER=11247, RIDER_NAME="SMUKULIS Gatis", RIDER_COUNTRY="LAT", RIDER_INFO="http://www.letour.com/le-tour/2014/us/riders/team-katusha/smukulis-gatis.html"</v>
      </c>
    </row>
    <row r="10125" spans="1:1" x14ac:dyDescent="0.25">
      <c r="A10125" t="str">
        <f>_xlfn.TEXTJOIN(", ", TRUE, 'fields &amp; values'!A10125:D10125)</f>
        <v>RIDER_NUMBER=11248, RIDER_NAME="SPILAK Simon", RIDER_COUNTRY="SLO", RIDER_INFO="http://www.letour.com/le-tour/2014/us/riders/team-katusha/spilak-simon.html"</v>
      </c>
    </row>
    <row r="10126" spans="1:1" x14ac:dyDescent="0.25">
      <c r="A10126" t="str">
        <f>_xlfn.TEXTJOIN(", ", TRUE, 'fields &amp; values'!A10126:D10126)</f>
        <v>RIDER_NUMBER=11249, RIDER_NAME="TROFIMOV Yury", RIDER_COUNTRY="RUS", RIDER_INFO="http://www.letour.com/le-tour/2014/us/riders/team-katusha/trofimov-yury.html"</v>
      </c>
    </row>
    <row r="10127" spans="1:1" x14ac:dyDescent="0.25">
      <c r="A10127" t="str">
        <f>_xlfn.TEXTJOIN(", ", TRUE, 'fields &amp; values'!A10127:D10127)</f>
        <v>RIDER_NUMBER=11251, RIDER_NAME="CONTADOR Alberto", RIDER_COUNTRY="ESP", RIDER_INFO="http://www.letour.com/le-tour/2014/us/riders/tinkoff-saxo/contador-alberto.html"</v>
      </c>
    </row>
    <row r="10128" spans="1:1" x14ac:dyDescent="0.25">
      <c r="A10128" t="str">
        <f>_xlfn.TEXTJOIN(", ", TRUE, 'fields &amp; values'!A10128:D10128)</f>
        <v>RIDER_NUMBER=11252, RIDER_NAME="BENNATI Daniele", RIDER_COUNTRY="ITA", RIDER_INFO="http://www.letour.com/le-tour/2014/us/riders/tinkoff-saxo/bennati-daniele.html"</v>
      </c>
    </row>
    <row r="10129" spans="1:1" x14ac:dyDescent="0.25">
      <c r="A10129" t="str">
        <f>_xlfn.TEXTJOIN(", ", TRUE, 'fields &amp; values'!A10129:D10129)</f>
        <v>RIDER_NUMBER=11253, RIDER_NAME="HERNANDEZ BLAZQUEZ Jesus Alberto", RIDER_COUNTRY="ESP", RIDER_INFO="http://www.letour.com/le-tour/2014/us/riders/tinkoff-saxo/hernandez-blazquez-jesus-alberto.html"</v>
      </c>
    </row>
    <row r="10130" spans="1:1" x14ac:dyDescent="0.25">
      <c r="A10130" t="str">
        <f>_xlfn.TEXTJOIN(", ", TRUE, 'fields &amp; values'!A10130:D10130)</f>
        <v>RIDER_NUMBER=11254, RIDER_NAME="MAJKA Rafal", RIDER_COUNTRY="POL", RIDER_INFO="http://www.letour.com/le-tour/2014/us/riders/tinkoff-saxo/majka-rafal.html"</v>
      </c>
    </row>
    <row r="10131" spans="1:1" x14ac:dyDescent="0.25">
      <c r="A10131" t="str">
        <f>_xlfn.TEXTJOIN(", ", TRUE, 'fields &amp; values'!A10131:D10131)</f>
        <v>RIDER_NUMBER=11255, RIDER_NAME="MORKOV Michael", RIDER_COUNTRY="DEN", RIDER_INFO="http://www.letour.com/le-tour/2014/us/riders/tinkoff-saxo/morkov-michael.html"</v>
      </c>
    </row>
    <row r="10132" spans="1:1" x14ac:dyDescent="0.25">
      <c r="A10132" t="str">
        <f>_xlfn.TEXTJOIN(", ", TRUE, 'fields &amp; values'!A10132:D10132)</f>
        <v>RIDER_NUMBER=11256, RIDER_NAME="PAULINHO Sergio Miguel Moreira", RIDER_COUNTRY="POR", RIDER_INFO="http://www.letour.com/le-tour/2014/us/riders/tinkoff-saxo/paulinho-sergio-miguel-moreira.html"</v>
      </c>
    </row>
    <row r="10133" spans="1:1" x14ac:dyDescent="0.25">
      <c r="A10133" t="str">
        <f>_xlfn.TEXTJOIN(", ", TRUE, 'fields &amp; values'!A10133:D10133)</f>
        <v>RIDER_NUMBER=11257, RIDER_NAME="ROCHE Nicolas", RIDER_COUNTRY="IRL", RIDER_INFO="http://www.letour.com/le-tour/2014/us/riders/tinkoff-saxo/roche-nicolas.html"</v>
      </c>
    </row>
    <row r="10134" spans="1:1" x14ac:dyDescent="0.25">
      <c r="A10134" t="str">
        <f>_xlfn.TEXTJOIN(", ", TRUE, 'fields &amp; values'!A10134:D10134)</f>
        <v>RIDER_NUMBER=11258, RIDER_NAME="ROGERS Michael", RIDER_COUNTRY="AUS", RIDER_INFO="http://www.letour.com/le-tour/2014/us/riders/tinkoff-saxo/rogers-michael.html"</v>
      </c>
    </row>
    <row r="10135" spans="1:1" x14ac:dyDescent="0.25">
      <c r="A10135" t="str">
        <f>_xlfn.TEXTJOIN(", ", TRUE, 'fields &amp; values'!A10135:D10135)</f>
        <v>RIDER_NUMBER=11259, RIDER_NAME="TOSATTO Matteo", RIDER_COUNTRY="ITA", RIDER_INFO="http://www.letour.com/le-tour/2014/us/riders/tinkoff-saxo/tosatto-matteo.html"</v>
      </c>
    </row>
    <row r="10136" spans="1:1" x14ac:dyDescent="0.25">
      <c r="A10136" t="str">
        <f>_xlfn.TEXTJOIN(", ", TRUE, 'fields &amp; values'!A10136:D10136)</f>
        <v>RIDER_NUMBER=11261, RIDER_NAME="NIBALI Vincenzo", RIDER_COUNTRY="ITA", RIDER_INFO="http://www.letour.com/le-tour/2014/us/riders/astana-pro-team/nibali-vincenzo.html"</v>
      </c>
    </row>
    <row r="10137" spans="1:1" x14ac:dyDescent="0.25">
      <c r="A10137" t="str">
        <f>_xlfn.TEXTJOIN(", ", TRUE, 'fields &amp; values'!A10137:D10137)</f>
        <v>RIDER_NUMBER=11262, RIDER_NAME="FUGLSANG Jakob", RIDER_COUNTRY="DEN", RIDER_INFO="http://www.letour.com/le-tour/2014/us/riders/astana-pro-team/fuglsang-jakob.html"</v>
      </c>
    </row>
    <row r="10138" spans="1:1" x14ac:dyDescent="0.25">
      <c r="A10138" t="str">
        <f>_xlfn.TEXTJOIN(", ", TRUE, 'fields &amp; values'!A10138:D10138)</f>
        <v>RIDER_NUMBER=11263, RIDER_NAME="GRIVKO Andriy", RIDER_COUNTRY="UKR", RIDER_INFO="http://www.letour.com/le-tour/2014/us/riders/astana-pro-team/grivko-andriy.html"</v>
      </c>
    </row>
    <row r="10139" spans="1:1" x14ac:dyDescent="0.25">
      <c r="A10139" t="str">
        <f>_xlfn.TEXTJOIN(", ", TRUE, 'fields &amp; values'!A10139:D10139)</f>
        <v>RIDER_NUMBER=11264, RIDER_NAME="GRUZDEV Dmitriy", RIDER_COUNTRY="KAZ", RIDER_INFO="http://www.letour.com/le-tour/2014/us/riders/astana-pro-team/gruzdev-dmitriy.html"</v>
      </c>
    </row>
    <row r="10140" spans="1:1" x14ac:dyDescent="0.25">
      <c r="A10140" t="str">
        <f>_xlfn.TEXTJOIN(", ", TRUE, 'fields &amp; values'!A10140:D10140)</f>
        <v>RIDER_NUMBER=11265, RIDER_NAME="IGLINSKIY Maxim", RIDER_COUNTRY="KAZ", RIDER_INFO="http://www.letour.com/le-tour/2014/us/riders/astana-pro-team/iglinskiy-maxim.html"</v>
      </c>
    </row>
    <row r="10141" spans="1:1" x14ac:dyDescent="0.25">
      <c r="A10141" t="str">
        <f>_xlfn.TEXTJOIN(", ", TRUE, 'fields &amp; values'!A10141:D10141)</f>
        <v>RIDER_NUMBER=11266, RIDER_NAME="KANGERT Tanel", RIDER_COUNTRY="EST", RIDER_INFO="http://www.letour.com/le-tour/2014/us/riders/astana-pro-team/kangert-tanel.html"</v>
      </c>
    </row>
    <row r="10142" spans="1:1" x14ac:dyDescent="0.25">
      <c r="A10142" t="str">
        <f>_xlfn.TEXTJOIN(", ", TRUE, 'fields &amp; values'!A10142:D10142)</f>
        <v>RIDER_NUMBER=11267, RIDER_NAME="SCARPONI Michele", RIDER_COUNTRY="ITA", RIDER_INFO="http://www.letour.com/le-tour/2014/us/riders/astana-pro-team/scarponi-michele.html"</v>
      </c>
    </row>
    <row r="10143" spans="1:1" x14ac:dyDescent="0.25">
      <c r="A10143" t="str">
        <f>_xlfn.TEXTJOIN(", ", TRUE, 'fields &amp; values'!A10143:D10143)</f>
        <v>RIDER_NUMBER=11268, RIDER_NAME="VANOTTI Alessandro", RIDER_COUNTRY="ITA", RIDER_INFO="http://www.letour.com/le-tour/2014/us/riders/astana-pro-team/vanotti-alessandro.html"</v>
      </c>
    </row>
    <row r="10144" spans="1:1" x14ac:dyDescent="0.25">
      <c r="A10144" t="str">
        <f>_xlfn.TEXTJOIN(", ", TRUE, 'fields &amp; values'!A10144:D10144)</f>
        <v>RIDER_NUMBER=11269, RIDER_NAME="WESTRA Lieuwe", RIDER_COUNTRY="NED", RIDER_INFO="http://www.letour.com/le-tour/2014/us/riders/astana-pro-team/westra-lieuwe.html"</v>
      </c>
    </row>
    <row r="10145" spans="1:1" x14ac:dyDescent="0.25">
      <c r="A10145" t="str">
        <f>_xlfn.TEXTJOIN(", ", TRUE, 'fields &amp; values'!A10145:D10145)</f>
        <v>RIDER_NUMBER=11271, RIDER_NAME="SAGAN Peter", RIDER_COUNTRY="SVK", RIDER_INFO="http://www.letour.com/le-tour/2014/us/riders/cannondale/sagan-peter.html"</v>
      </c>
    </row>
    <row r="10146" spans="1:1" x14ac:dyDescent="0.25">
      <c r="A10146" t="str">
        <f>_xlfn.TEXTJOIN(", ", TRUE, 'fields &amp; values'!A10146:D10146)</f>
        <v>RIDER_NUMBER=11272, RIDER_NAME="BODNAR Maciej", RIDER_COUNTRY="POL", RIDER_INFO="http://www.letour.com/le-tour/2014/us/riders/cannondale/bodnar-maciej.html"</v>
      </c>
    </row>
    <row r="10147" spans="1:1" x14ac:dyDescent="0.25">
      <c r="A10147" t="str">
        <f>_xlfn.TEXTJOIN(", ", TRUE, 'fields &amp; values'!A10147:D10147)</f>
        <v>RIDER_NUMBER=11273, RIDER_NAME="DE MARCHI Alessandro", RIDER_COUNTRY="ITA", RIDER_INFO="http://www.letour.com/le-tour/2014/us/riders/cannondale/de-marchi-alessandro.html"</v>
      </c>
    </row>
    <row r="10148" spans="1:1" x14ac:dyDescent="0.25">
      <c r="A10148" t="str">
        <f>_xlfn.TEXTJOIN(", ", TRUE, 'fields &amp; values'!A10148:D10148)</f>
        <v>RIDER_NUMBER=11274, RIDER_NAME="KING Edward", RIDER_COUNTRY="USA", RIDER_INFO="http://www.letour.com/le-tour/2014/us/riders/cannondale/king-edward.html"</v>
      </c>
    </row>
    <row r="10149" spans="1:1" x14ac:dyDescent="0.25">
      <c r="A10149" t="str">
        <f>_xlfn.TEXTJOIN(", ", TRUE, 'fields &amp; values'!A10149:D10149)</f>
        <v>RIDER_NUMBER=11275, RIDER_NAME="KOREN Kristijan", RIDER_COUNTRY="SLO", RIDER_INFO="http://www.letour.com/le-tour/2014/us/riders/cannondale/koren-kristijan.html"</v>
      </c>
    </row>
    <row r="10150" spans="1:1" x14ac:dyDescent="0.25">
      <c r="A10150" t="str">
        <f>_xlfn.TEXTJOIN(", ", TRUE, 'fields &amp; values'!A10150:D10150)</f>
        <v>RIDER_NUMBER=11276, RIDER_NAME="MARCATO Marco", RIDER_COUNTRY="ITA", RIDER_INFO="http://www.letour.com/le-tour/2014/us/riders/cannondale/marcato-marco.html"</v>
      </c>
    </row>
    <row r="10151" spans="1:1" x14ac:dyDescent="0.25">
      <c r="A10151" t="str">
        <f>_xlfn.TEXTJOIN(", ", TRUE, 'fields &amp; values'!A10151:D10151)</f>
        <v>RIDER_NUMBER=11277, RIDER_NAME="MARINO Jean Marc", RIDER_COUNTRY="FRA", RIDER_INFO="http://www.letour.com/le-tour/2014/us/riders/cannondale/marino-jean-marc.html"</v>
      </c>
    </row>
    <row r="10152" spans="1:1" x14ac:dyDescent="0.25">
      <c r="A10152" t="str">
        <f>_xlfn.TEXTJOIN(", ", TRUE, 'fields &amp; values'!A10152:D10152)</f>
        <v>RIDER_NUMBER=11278, RIDER_NAME="SABATINI Fabio", RIDER_COUNTRY="ITA", RIDER_INFO="http://www.letour.com/le-tour/2014/us/riders/cannondale/sabatini-fabio.html"</v>
      </c>
    </row>
    <row r="10153" spans="1:1" x14ac:dyDescent="0.25">
      <c r="A10153" t="str">
        <f>_xlfn.TEXTJOIN(", ", TRUE, 'fields &amp; values'!A10153:D10153)</f>
        <v>RIDER_NUMBER=11279, RIDER_NAME="VIVIANI Elia", RIDER_COUNTRY="ITA", RIDER_INFO="http://www.letour.com/le-tour/2014/us/riders/cannondale/viviani-elia.html"</v>
      </c>
    </row>
    <row r="10154" spans="1:1" x14ac:dyDescent="0.25">
      <c r="A10154" t="str">
        <f>_xlfn.TEXTJOIN(", ", TRUE, 'fields &amp; values'!A10154:D10154)</f>
        <v>RIDER_NUMBER=11281, RIDER_NAME="MOLLEMA Bauke", RIDER_COUNTRY="NED", RIDER_INFO="http://www.letour.com/le-tour/2014/us/riders/belkin-pro-cycling/mollema-bauke.html"</v>
      </c>
    </row>
    <row r="10155" spans="1:1" x14ac:dyDescent="0.25">
      <c r="A10155" t="str">
        <f>_xlfn.TEXTJOIN(", ", TRUE, 'fields &amp; values'!A10155:D10155)</f>
        <v>RIDER_NUMBER=11282, RIDER_NAME="BOOM Lars", RIDER_COUNTRY="NED", RIDER_INFO="http://www.letour.com/le-tour/2014/us/riders/belkin-pro-cycling/boom-lars.html"</v>
      </c>
    </row>
    <row r="10156" spans="1:1" x14ac:dyDescent="0.25">
      <c r="A10156" t="str">
        <f>_xlfn.TEXTJOIN(", ", TRUE, 'fields &amp; values'!A10156:D10156)</f>
        <v>RIDER_NUMBER=11283, RIDER_NAME="CLEMENT Stef", RIDER_COUNTRY="NED", RIDER_INFO="http://www.letour.com/le-tour/2014/us/riders/belkin-pro-cycling/clement-stef.html"</v>
      </c>
    </row>
    <row r="10157" spans="1:1" x14ac:dyDescent="0.25">
      <c r="A10157" t="str">
        <f>_xlfn.TEXTJOIN(", ", TRUE, 'fields &amp; values'!A10157:D10157)</f>
        <v>RIDER_NUMBER=11284, RIDER_NAME="KRUIJSWIJK Steven", RIDER_COUNTRY="NED", RIDER_INFO="http://www.letour.com/le-tour/2014/us/riders/belkin-pro-cycling/kruijswijk-steven.html"</v>
      </c>
    </row>
    <row r="10158" spans="1:1" x14ac:dyDescent="0.25">
      <c r="A10158" t="str">
        <f>_xlfn.TEXTJOIN(", ", TRUE, 'fields &amp; values'!A10158:D10158)</f>
        <v>RIDER_NUMBER=11285, RIDER_NAME="LEEZER Thomas", RIDER_COUNTRY="NED", RIDER_INFO="http://www.letour.com/le-tour/2014/us/riders/belkin-pro-cycling/leezer-thomas.html"</v>
      </c>
    </row>
    <row r="10159" spans="1:1" x14ac:dyDescent="0.25">
      <c r="A10159" t="str">
        <f>_xlfn.TEXTJOIN(", ", TRUE, 'fields &amp; values'!A10159:D10159)</f>
        <v>RIDER_NUMBER=11286, RIDER_NAME="TANKINK Bram", RIDER_COUNTRY="NED", RIDER_INFO="http://www.letour.com/le-tour/2014/us/riders/belkin-pro-cycling/tankink-bram.html"</v>
      </c>
    </row>
    <row r="10160" spans="1:1" x14ac:dyDescent="0.25">
      <c r="A10160" t="str">
        <f>_xlfn.TEXTJOIN(", ", TRUE, 'fields &amp; values'!A10160:D10160)</f>
        <v>RIDER_NUMBER=11287, RIDER_NAME="TEN DAM Laurens", RIDER_COUNTRY="NED", RIDER_INFO="http://www.letour.com/le-tour/2014/us/riders/belkin-pro-cycling/ten-dam-laurens.html"</v>
      </c>
    </row>
    <row r="10161" spans="1:1" x14ac:dyDescent="0.25">
      <c r="A10161" t="str">
        <f>_xlfn.TEXTJOIN(", ", TRUE, 'fields &amp; values'!A10161:D10161)</f>
        <v>RIDER_NUMBER=11288, RIDER_NAME="VANMARCKE Sep", RIDER_COUNTRY="BEL", RIDER_INFO="http://www.letour.com/le-tour/2014/us/riders/belkin-pro-cycling/vanmarcke-sep.html"</v>
      </c>
    </row>
    <row r="10162" spans="1:1" x14ac:dyDescent="0.25">
      <c r="A10162" t="str">
        <f>_xlfn.TEXTJOIN(", ", TRUE, 'fields &amp; values'!A10162:D10162)</f>
        <v>RIDER_NUMBER=11289, RIDER_NAME="WYNANTS Maarten", RIDER_COUNTRY="BEL", RIDER_INFO="http://www.letour.com/le-tour/2014/us/riders/belkin-pro-cycling/wynants-maarten.html"</v>
      </c>
    </row>
    <row r="10163" spans="1:1" x14ac:dyDescent="0.25">
      <c r="A10163" t="str">
        <f>_xlfn.TEXTJOIN(", ", TRUE, 'fields &amp; values'!A10163:D10163)</f>
        <v>RIDER_NUMBER=11291, RIDER_NAME="CAVENDISH Mark", RIDER_COUNTRY="GBR", RIDER_INFO="http://www.letour.com/le-tour/2014/us/riders/omega-pharma-quick-step/cavendish-mark.html"</v>
      </c>
    </row>
    <row r="10164" spans="1:1" x14ac:dyDescent="0.25">
      <c r="A10164" t="str">
        <f>_xlfn.TEXTJOIN(", ", TRUE, 'fields &amp; values'!A10164:D10164)</f>
        <v>RIDER_NUMBER=11292, RIDER_NAME="BAKELANTS Jan", RIDER_COUNTRY="BEL", RIDER_INFO="http://www.letour.com/le-tour/2014/us/riders/omega-pharma-quick-step/bakelants-jan.html"</v>
      </c>
    </row>
    <row r="10165" spans="1:1" x14ac:dyDescent="0.25">
      <c r="A10165" t="str">
        <f>_xlfn.TEXTJOIN(", ", TRUE, 'fields &amp; values'!A10165:D10165)</f>
        <v>RIDER_NUMBER=11293, RIDER_NAME="GOLAS Michal", RIDER_COUNTRY="POL", RIDER_INFO="http://www.letour.com/le-tour/2014/us/riders/omega-pharma-quick-step/golas-michal.html"</v>
      </c>
    </row>
    <row r="10166" spans="1:1" x14ac:dyDescent="0.25">
      <c r="A10166" t="str">
        <f>_xlfn.TEXTJOIN(", ", TRUE, 'fields &amp; values'!A10166:D10166)</f>
        <v>RIDER_NUMBER=11294, RIDER_NAME="KWIATKOWSKI Michal", RIDER_COUNTRY="POL", RIDER_INFO="http://www.letour.com/le-tour/2014/us/riders/omega-pharma-quick-step/kwiatkowski-michal.html"</v>
      </c>
    </row>
    <row r="10167" spans="1:1" x14ac:dyDescent="0.25">
      <c r="A10167" t="str">
        <f>_xlfn.TEXTJOIN(", ", TRUE, 'fields &amp; values'!A10167:D10167)</f>
        <v>RIDER_NUMBER=11295, RIDER_NAME="MARTIN Tony", RIDER_COUNTRY="GER", RIDER_INFO="http://www.letour.com/le-tour/2014/us/riders/omega-pharma-quick-step/martin-tony.html"</v>
      </c>
    </row>
    <row r="10168" spans="1:1" x14ac:dyDescent="0.25">
      <c r="A10168" t="str">
        <f>_xlfn.TEXTJOIN(", ", TRUE, 'fields &amp; values'!A10168:D10168)</f>
        <v>RIDER_NUMBER=11296, RIDER_NAME="PETACCHI Alessandro", RIDER_COUNTRY="ITA", RIDER_INFO="http://www.letour.com/le-tour/2014/us/riders/omega-pharma-quick-step/petacchi-alessandro.html"</v>
      </c>
    </row>
    <row r="10169" spans="1:1" x14ac:dyDescent="0.25">
      <c r="A10169" t="str">
        <f>_xlfn.TEXTJOIN(", ", TRUE, 'fields &amp; values'!A10169:D10169)</f>
        <v>RIDER_NUMBER=11297, RIDER_NAME="RENSHAW Mark", RIDER_COUNTRY="AUS", RIDER_INFO="http://www.letour.com/le-tour/2014/us/riders/omega-pharma-quick-step/renshaw-mark.html"</v>
      </c>
    </row>
    <row r="10170" spans="1:1" x14ac:dyDescent="0.25">
      <c r="A10170" t="str">
        <f>_xlfn.TEXTJOIN(", ", TRUE, 'fields &amp; values'!A10170:D10170)</f>
        <v>RIDER_NUMBER=11298, RIDER_NAME="TERPSTRA Niki", RIDER_COUNTRY="NED", RIDER_INFO="http://www.letour.com/le-tour/2014/us/riders/omega-pharma-quick-step/terpstra-niki.html"</v>
      </c>
    </row>
    <row r="10171" spans="1:1" x14ac:dyDescent="0.25">
      <c r="A10171" t="str">
        <f>_xlfn.TEXTJOIN(", ", TRUE, 'fields &amp; values'!A10171:D10171)</f>
        <v>RIDER_NUMBER=11299, RIDER_NAME="TRENTIN Matteo", RIDER_COUNTRY="ITA", RIDER_INFO="http://www.letour.com/le-tour/2014/us/riders/omega-pharma-quick-step/trentin-matteo.html"</v>
      </c>
    </row>
    <row r="10172" spans="1:1" x14ac:dyDescent="0.25">
      <c r="A10172" t="str">
        <f>_xlfn.TEXTJOIN(", ", TRUE, 'fields &amp; values'!A10172:D10172)</f>
        <v>RIDER_NUMBER=11301, RIDER_NAME="PÉRAUD Jean-Christophe", RIDER_COUNTRY="FRA", RIDER_INFO="http://www.letour.com/le-tour/2014/us/riders/ag2r-la-mondiale/peraud-jean-christophe.html"</v>
      </c>
    </row>
    <row r="10173" spans="1:1" x14ac:dyDescent="0.25">
      <c r="A10173" t="str">
        <f>_xlfn.TEXTJOIN(", ", TRUE, 'fields &amp; values'!A10173:D10173)</f>
        <v>RIDER_NUMBER=11302, RIDER_NAME="BARDET Romain", RIDER_COUNTRY="FRA", RIDER_INFO="http://www.letour.com/le-tour/2014/us/riders/ag2r-la-mondiale/bardet-romain.html"</v>
      </c>
    </row>
    <row r="10174" spans="1:1" x14ac:dyDescent="0.25">
      <c r="A10174" t="str">
        <f>_xlfn.TEXTJOIN(", ", TRUE, 'fields &amp; values'!A10174:D10174)</f>
        <v>RIDER_NUMBER=11303, RIDER_NAME="CHEREL Mikael", RIDER_COUNTRY="FRA", RIDER_INFO="http://www.letour.com/le-tour/2014/us/riders/ag2r-la-mondiale/cherel-mikael.html"</v>
      </c>
    </row>
    <row r="10175" spans="1:1" x14ac:dyDescent="0.25">
      <c r="A10175" t="str">
        <f>_xlfn.TEXTJOIN(", ", TRUE, 'fields &amp; values'!A10175:D10175)</f>
        <v>RIDER_NUMBER=11304, RIDER_NAME="DUMOULIN Samuel", RIDER_COUNTRY="FRA", RIDER_INFO="http://www.letour.com/le-tour/2014/us/riders/ag2r-la-mondiale/dumoulin-samuel.html"</v>
      </c>
    </row>
    <row r="10176" spans="1:1" x14ac:dyDescent="0.25">
      <c r="A10176" t="str">
        <f>_xlfn.TEXTJOIN(", ", TRUE, 'fields &amp; values'!A10176:D10176)</f>
        <v>RIDER_NUMBER=11305, RIDER_NAME="GASTAUER Ben", RIDER_COUNTRY="LUX", RIDER_INFO="http://www.letour.com/le-tour/2014/us/riders/ag2r-la-mondiale/gastauer-ben.html"</v>
      </c>
    </row>
    <row r="10177" spans="1:1" x14ac:dyDescent="0.25">
      <c r="A10177" t="str">
        <f>_xlfn.TEXTJOIN(", ", TRUE, 'fields &amp; values'!A10177:D10177)</f>
        <v>RIDER_NUMBER=11306, RIDER_NAME="KADRI Blel", RIDER_COUNTRY="FRA", RIDER_INFO="http://www.letour.com/le-tour/2014/us/riders/ag2r-la-mondiale/kadri-blel.html"</v>
      </c>
    </row>
    <row r="10178" spans="1:1" x14ac:dyDescent="0.25">
      <c r="A10178" t="str">
        <f>_xlfn.TEXTJOIN(", ", TRUE, 'fields &amp; values'!A10178:D10178)</f>
        <v>RIDER_NUMBER=11307, RIDER_NAME="MINARD Sébastien", RIDER_COUNTRY="FRA", RIDER_INFO="http://www.letour.com/le-tour/2014/us/riders/ag2r-la-mondiale/minard-sebastien.html"</v>
      </c>
    </row>
    <row r="10179" spans="1:1" x14ac:dyDescent="0.25">
      <c r="A10179" t="str">
        <f>_xlfn.TEXTJOIN(", ", TRUE, 'fields &amp; values'!A10179:D10179)</f>
        <v>RIDER_NUMBER=11308, RIDER_NAME="MONTAGUTI Matteo", RIDER_COUNTRY="ITA", RIDER_INFO="http://www.letour.com/le-tour/2014/us/riders/ag2r-la-mondiale/montaguti-matteo.html"</v>
      </c>
    </row>
    <row r="10180" spans="1:1" x14ac:dyDescent="0.25">
      <c r="A10180" t="str">
        <f>_xlfn.TEXTJOIN(", ", TRUE, 'fields &amp; values'!A10180:D10180)</f>
        <v>RIDER_NUMBER=11309, RIDER_NAME="RIBLON Christophe", RIDER_COUNTRY="FRA", RIDER_INFO="http://www.letour.com/le-tour/2014/us/riders/ag2r-la-mondiale/riblon-christophe.html"</v>
      </c>
    </row>
    <row r="10181" spans="1:1" x14ac:dyDescent="0.25">
      <c r="A10181" t="str">
        <f>_xlfn.TEXTJOIN(", ", TRUE, 'fields &amp; values'!A10181:D10181)</f>
        <v>RIDER_NUMBER=11311, RIDER_NAME="TALANSKY Andrew", RIDER_COUNTRY="USA", RIDER_INFO="http://www.letour.com/le-tour/2014/us/riders/garmin-sharp/talansky-andrew.html"</v>
      </c>
    </row>
    <row r="10182" spans="1:1" x14ac:dyDescent="0.25">
      <c r="A10182" t="str">
        <f>_xlfn.TEXTJOIN(", ", TRUE, 'fields &amp; values'!A10182:D10182)</f>
        <v>RIDER_NUMBER=11312, RIDER_NAME="ACEVEDO CALLE Janier Alexis", RIDER_COUNTRY="COL", RIDER_INFO="http://www.letour.com/le-tour/2014/us/riders/garmin-sharp/acevedo-calle-janier-alexis.html"</v>
      </c>
    </row>
    <row r="10183" spans="1:1" x14ac:dyDescent="0.25">
      <c r="A10183" t="str">
        <f>_xlfn.TEXTJOIN(", ", TRUE, 'fields &amp; values'!A10183:D10183)</f>
        <v>RIDER_NUMBER=11313, RIDER_NAME="BAUER Jack", RIDER_COUNTRY="NZL", RIDER_INFO="http://www.letour.com/le-tour/2014/us/riders/garmin-sharp/bauer-jack.html"</v>
      </c>
    </row>
    <row r="10184" spans="1:1" x14ac:dyDescent="0.25">
      <c r="A10184" t="str">
        <f>_xlfn.TEXTJOIN(", ", TRUE, 'fields &amp; values'!A10184:D10184)</f>
        <v>RIDER_NUMBER=11314, RIDER_NAME="HOWES Alex", RIDER_COUNTRY="USA", RIDER_INFO="http://www.letour.com/le-tour/2014/us/riders/garmin-sharp/howes-alex.html"</v>
      </c>
    </row>
    <row r="10185" spans="1:1" x14ac:dyDescent="0.25">
      <c r="A10185" t="str">
        <f>_xlfn.TEXTJOIN(", ", TRUE, 'fields &amp; values'!A10185:D10185)</f>
        <v>RIDER_NUMBER=11315, RIDER_NAME="KING Benjamin", RIDER_COUNTRY="USA", RIDER_INFO="http://www.letour.com/le-tour/2014/us/riders/garmin-sharp/king-benjamin.html"</v>
      </c>
    </row>
    <row r="10186" spans="1:1" x14ac:dyDescent="0.25">
      <c r="A10186" t="str">
        <f>_xlfn.TEXTJOIN(", ", TRUE, 'fields &amp; values'!A10186:D10186)</f>
        <v>RIDER_NUMBER=11316, RIDER_NAME="LANGEVELD Sebastian", RIDER_COUNTRY="NED", RIDER_INFO="http://www.letour.com/le-tour/2014/us/riders/garmin-sharp/langeveld-sebastian.html"</v>
      </c>
    </row>
    <row r="10187" spans="1:1" x14ac:dyDescent="0.25">
      <c r="A10187" t="str">
        <f>_xlfn.TEXTJOIN(", ", TRUE, 'fields &amp; values'!A10187:D10187)</f>
        <v>RIDER_NUMBER=11317, RIDER_NAME="NAVARDAUSKAS Ramunas", RIDER_COUNTRY="LTU", RIDER_INFO="http://www.letour.com/le-tour/2014/us/riders/garmin-sharp/navardauskas-ramunas.html"</v>
      </c>
    </row>
    <row r="10188" spans="1:1" x14ac:dyDescent="0.25">
      <c r="A10188" t="str">
        <f>_xlfn.TEXTJOIN(", ", TRUE, 'fields &amp; values'!A10188:D10188)</f>
        <v>RIDER_NUMBER=11318, RIDER_NAME="SLAGTER Tom Jelte", RIDER_COUNTRY="NED", RIDER_INFO="http://www.letour.com/le-tour/2014/us/riders/garmin-sharp/slagter-tom-jelte.html"</v>
      </c>
    </row>
    <row r="10189" spans="1:1" x14ac:dyDescent="0.25">
      <c r="A10189" t="str">
        <f>_xlfn.TEXTJOIN(", ", TRUE, 'fields &amp; values'!A10189:D10189)</f>
        <v>RIDER_NUMBER=11319, RIDER_NAME="VAN SUMMEREN Johan", RIDER_COUNTRY="BEL", RIDER_INFO="http://www.letour.com/le-tour/2014/us/riders/garmin-sharp/van-summeren-johan.html"</v>
      </c>
    </row>
    <row r="10190" spans="1:1" x14ac:dyDescent="0.25">
      <c r="A10190" t="str">
        <f>_xlfn.TEXTJOIN(", ", TRUE, 'fields &amp; values'!A10190:D10190)</f>
        <v>RIDER_NUMBER=11321, RIDER_NAME="KITTEL Marcel", RIDER_COUNTRY="GER", RIDER_INFO="http://www.letour.com/le-tour/2014/us/riders/team-giant-shimano/kittel-marcel.html"</v>
      </c>
    </row>
    <row r="10191" spans="1:1" x14ac:dyDescent="0.25">
      <c r="A10191" t="str">
        <f>_xlfn.TEXTJOIN(", ", TRUE, 'fields &amp; values'!A10191:D10191)</f>
        <v>RIDER_NUMBER=11322, RIDER_NAME="CURVERS Roy", RIDER_COUNTRY="NED", RIDER_INFO="http://www.letour.com/le-tour/2014/us/riders/team-giant-shimano/curvers-roy.html"</v>
      </c>
    </row>
    <row r="10192" spans="1:1" x14ac:dyDescent="0.25">
      <c r="A10192" t="str">
        <f>_xlfn.TEXTJOIN(", ", TRUE, 'fields &amp; values'!A10192:D10192)</f>
        <v>RIDER_NUMBER=11323, RIDER_NAME="DE KORT Koen", RIDER_COUNTRY="NED", RIDER_INFO="http://www.letour.com/le-tour/2014/us/riders/team-giant-shimano/de-kort-koen.html"</v>
      </c>
    </row>
    <row r="10193" spans="1:1" x14ac:dyDescent="0.25">
      <c r="A10193" t="str">
        <f>_xlfn.TEXTJOIN(", ", TRUE, 'fields &amp; values'!A10193:D10193)</f>
        <v>RIDER_NUMBER=11324, RIDER_NAME="DEGENKOLB John", RIDER_COUNTRY="GER", RIDER_INFO="http://www.letour.com/le-tour/2014/us/riders/team-giant-shimano/degenkolb-john.html"</v>
      </c>
    </row>
    <row r="10194" spans="1:1" x14ac:dyDescent="0.25">
      <c r="A10194" t="str">
        <f>_xlfn.TEXTJOIN(", ", TRUE, 'fields &amp; values'!A10194:D10194)</f>
        <v>RIDER_NUMBER=11325, RIDER_NAME="DEVENYNS Dries", RIDER_COUNTRY="BEL", RIDER_INFO="http://www.letour.com/le-tour/2014/us/riders/team-giant-shimano/devenyns-dries.html"</v>
      </c>
    </row>
    <row r="10195" spans="1:1" x14ac:dyDescent="0.25">
      <c r="A10195" t="str">
        <f>_xlfn.TEXTJOIN(", ", TRUE, 'fields &amp; values'!A10195:D10195)</f>
        <v>RIDER_NUMBER=11326, RIDER_NAME="DUMOULIN Tom", RIDER_COUNTRY="NED", RIDER_INFO="http://www.letour.com/le-tour/2014/us/riders/team-giant-shimano/dumoulin-tom.html"</v>
      </c>
    </row>
    <row r="10196" spans="1:1" x14ac:dyDescent="0.25">
      <c r="A10196" t="str">
        <f>_xlfn.TEXTJOIN(", ", TRUE, 'fields &amp; values'!A10196:D10196)</f>
        <v>RIDER_NUMBER=11327, RIDER_NAME="JI Cheng", RIDER_COUNTRY="CHN", RIDER_INFO="http://www.letour.com/le-tour/2014/us/riders/team-giant-shimano/ji-cheng.html"</v>
      </c>
    </row>
    <row r="10197" spans="1:1" x14ac:dyDescent="0.25">
      <c r="A10197" t="str">
        <f>_xlfn.TEXTJOIN(", ", TRUE, 'fields &amp; values'!A10197:D10197)</f>
        <v>RIDER_NUMBER=11328, RIDER_NAME="TIMMER Albert", RIDER_COUNTRY="NED", RIDER_INFO="http://www.letour.com/le-tour/2014/us/riders/team-giant-shimano/timmer-albert.html"</v>
      </c>
    </row>
    <row r="10198" spans="1:1" x14ac:dyDescent="0.25">
      <c r="A10198" t="str">
        <f>_xlfn.TEXTJOIN(", ", TRUE, 'fields &amp; values'!A10198:D10198)</f>
        <v>RIDER_NUMBER=11329, RIDER_NAME="VEELERS Tom", RIDER_COUNTRY="NED", RIDER_INFO="http://www.letour.com/le-tour/2014/us/riders/team-giant-shimano/veelers-tom.html"</v>
      </c>
    </row>
    <row r="10199" spans="1:1" x14ac:dyDescent="0.25">
      <c r="A10199" t="str">
        <f>_xlfn.TEXTJOIN(", ", TRUE, 'fields &amp; values'!A10199:D10199)</f>
        <v>RIDER_NUMBER=11331, RIDER_NAME="COSTA Rui Alberto", RIDER_COUNTRY="POR", RIDER_INFO="http://www.letour.com/le-tour/2014/us/riders/lampre-merida/costa-rui-alberto.html"</v>
      </c>
    </row>
    <row r="10200" spans="1:1" x14ac:dyDescent="0.25">
      <c r="A10200" t="str">
        <f>_xlfn.TEXTJOIN(", ", TRUE, 'fields &amp; values'!A10200:D10200)</f>
        <v>RIDER_NUMBER=11332, RIDER_NAME="CIMOLAI Davide", RIDER_COUNTRY="ITA", RIDER_INFO="http://www.letour.com/le-tour/2014/us/riders/lampre-merida/cimolai-davide.html"</v>
      </c>
    </row>
    <row r="10201" spans="1:1" x14ac:dyDescent="0.25">
      <c r="A10201" t="str">
        <f>_xlfn.TEXTJOIN(", ", TRUE, 'fields &amp; values'!A10201:D10201)</f>
        <v>RIDER_NUMBER=11333, RIDER_NAME="DURASEK Kristijan", RIDER_COUNTRY="CRO", RIDER_INFO="http://www.letour.com/le-tour/2014/us/riders/lampre-merida/durasek-kristijan.html"</v>
      </c>
    </row>
    <row r="10202" spans="1:1" x14ac:dyDescent="0.25">
      <c r="A10202" t="str">
        <f>_xlfn.TEXTJOIN(", ", TRUE, 'fields &amp; values'!A10202:D10202)</f>
        <v>RIDER_NUMBER=11334, RIDER_NAME="HORNER Christopher", RIDER_COUNTRY="USA", RIDER_INFO="http://www.letour.com/le-tour/2014/us/riders/lampre-merida/horner-christopher.html"</v>
      </c>
    </row>
    <row r="10203" spans="1:1" x14ac:dyDescent="0.25">
      <c r="A10203" t="str">
        <f>_xlfn.TEXTJOIN(", ", TRUE, 'fields &amp; values'!A10203:D10203)</f>
        <v>RIDER_NUMBER=11335, RIDER_NAME="MODOLO Sacha", RIDER_COUNTRY="ITA", RIDER_INFO="http://www.letour.com/le-tour/2014/us/riders/lampre-merida/modolo-sacha.html"</v>
      </c>
    </row>
    <row r="10204" spans="1:1" x14ac:dyDescent="0.25">
      <c r="A10204" t="str">
        <f>_xlfn.TEXTJOIN(", ", TRUE, 'fields &amp; values'!A10204:D10204)</f>
        <v>RIDER_NUMBER=11336, RIDER_NAME="OLIVEIRA Nelson", RIDER_COUNTRY="POR", RIDER_INFO="http://www.letour.com/le-tour/2014/us/riders/lampre-merida/oliveira-nelson.html"</v>
      </c>
    </row>
    <row r="10205" spans="1:1" x14ac:dyDescent="0.25">
      <c r="A10205" t="str">
        <f>_xlfn.TEXTJOIN(", ", TRUE, 'fields &amp; values'!A10205:D10205)</f>
        <v>RIDER_NUMBER=11337, RIDER_NAME="RICHEZE Ariel Maximiliano", RIDER_COUNTRY="ARG", RIDER_INFO="http://www.letour.com/le-tour/2014/us/riders/lampre-merida/richeze-ariel-maximiliano.html"</v>
      </c>
    </row>
    <row r="10206" spans="1:1" x14ac:dyDescent="0.25">
      <c r="A10206" t="str">
        <f>_xlfn.TEXTJOIN(", ", TRUE, 'fields &amp; values'!A10206:D10206)</f>
        <v>RIDER_NUMBER=11338, RIDER_NAME="SERPA José", RIDER_COUNTRY="COL", RIDER_INFO="http://www.letour.com/le-tour/2014/us/riders/lampre-merida/serpa-jose.html"</v>
      </c>
    </row>
    <row r="10207" spans="1:1" x14ac:dyDescent="0.25">
      <c r="A10207" t="str">
        <f>_xlfn.TEXTJOIN(", ", TRUE, 'fields &amp; values'!A10207:D10207)</f>
        <v>RIDER_NUMBER=11339, RIDER_NAME="VALLS Rafael", RIDER_COUNTRY="ESP", RIDER_INFO="http://www.letour.com/le-tour/2014/us/riders/lampre-merida/valls-rafael.html"</v>
      </c>
    </row>
    <row r="10208" spans="1:1" x14ac:dyDescent="0.25">
      <c r="A10208" t="str">
        <f>_xlfn.TEXTJOIN(", ", TRUE, 'fields &amp; values'!A10208:D10208)</f>
        <v>RIDER_NUMBER=11341, RIDER_NAME="DEMARE Arnaud", RIDER_COUNTRY="FRA", RIDER_INFO="http://www.letour.com/le-tour/2014/us/riders/fdj-fr/demare-arnaud.html"</v>
      </c>
    </row>
    <row r="10209" spans="1:1" x14ac:dyDescent="0.25">
      <c r="A10209" t="str">
        <f>_xlfn.TEXTJOIN(", ", TRUE, 'fields &amp; values'!A10209:D10209)</f>
        <v>RIDER_NUMBER=11342, RIDER_NAME="BONNET William", RIDER_COUNTRY="FRA", RIDER_INFO="http://www.letour.com/le-tour/2014/us/riders/fdj-fr/bonnet-william.html"</v>
      </c>
    </row>
    <row r="10210" spans="1:1" x14ac:dyDescent="0.25">
      <c r="A10210" t="str">
        <f>_xlfn.TEXTJOIN(", ", TRUE, 'fields &amp; values'!A10210:D10210)</f>
        <v>RIDER_NUMBER=11343, RIDER_NAME="DELAGE Mickaël", RIDER_COUNTRY="FRA", RIDER_INFO="http://www.letour.com/le-tour/2014/us/riders/fdj-fr/delage-mickael.html"</v>
      </c>
    </row>
    <row r="10211" spans="1:1" x14ac:dyDescent="0.25">
      <c r="A10211" t="str">
        <f>_xlfn.TEXTJOIN(", ", TRUE, 'fields &amp; values'!A10211:D10211)</f>
        <v>RIDER_NUMBER=11344, RIDER_NAME="JEANNESSON Arnold", RIDER_COUNTRY="FRA", RIDER_INFO="http://www.letour.com/le-tour/2014/us/riders/fdj-fr/jeannesson-arnold.html"</v>
      </c>
    </row>
    <row r="10212" spans="1:1" x14ac:dyDescent="0.25">
      <c r="A10212" t="str">
        <f>_xlfn.TEXTJOIN(", ", TRUE, 'fields &amp; values'!A10212:D10212)</f>
        <v>RIDER_NUMBER=11345, RIDER_NAME="LADAGNOUS Matthieu", RIDER_COUNTRY="FRA", RIDER_INFO="http://www.letour.com/le-tour/2014/us/riders/fdj-fr/ladagnous-matthieu.html"</v>
      </c>
    </row>
    <row r="10213" spans="1:1" x14ac:dyDescent="0.25">
      <c r="A10213" t="str">
        <f>_xlfn.TEXTJOIN(", ", TRUE, 'fields &amp; values'!A10213:D10213)</f>
        <v>RIDER_NUMBER=11346, RIDER_NAME="PINEAU Cedric", RIDER_COUNTRY="FRA", RIDER_INFO="http://www.letour.com/le-tour/2014/us/riders/fdj-fr/pineau-cedric.html"</v>
      </c>
    </row>
    <row r="10214" spans="1:1" x14ac:dyDescent="0.25">
      <c r="A10214" t="str">
        <f>_xlfn.TEXTJOIN(", ", TRUE, 'fields &amp; values'!A10214:D10214)</f>
        <v>RIDER_NUMBER=11347, RIDER_NAME="PINOT Thibaut", RIDER_COUNTRY="FRA", RIDER_INFO="http://www.letour.com/le-tour/2014/us/riders/fdj-fr/pinot-thibaut.html"</v>
      </c>
    </row>
    <row r="10215" spans="1:1" x14ac:dyDescent="0.25">
      <c r="A10215" t="str">
        <f>_xlfn.TEXTJOIN(", ", TRUE, 'fields &amp; values'!A10215:D10215)</f>
        <v>RIDER_NUMBER=11348, RIDER_NAME="ROY Jérémy", RIDER_COUNTRY="FRA", RIDER_INFO="http://www.letour.com/le-tour/2014/us/riders/fdj-fr/roy-jeremy.html"</v>
      </c>
    </row>
    <row r="10216" spans="1:1" x14ac:dyDescent="0.25">
      <c r="A10216" t="str">
        <f>_xlfn.TEXTJOIN(", ", TRUE, 'fields &amp; values'!A10216:D10216)</f>
        <v>RIDER_NUMBER=11349, RIDER_NAME="VICHOT Arthur", RIDER_COUNTRY="FRA", RIDER_INFO="http://www.letour.com/le-tour/2014/us/riders/fdj-fr/vichot-arthur.html"</v>
      </c>
    </row>
    <row r="10217" spans="1:1" x14ac:dyDescent="0.25">
      <c r="A10217" t="str">
        <f>_xlfn.TEXTJOIN(", ", TRUE, 'fields &amp; values'!A10217:D10217)</f>
        <v>RIDER_NUMBER=11351, RIDER_NAME="VAN DEN BROECK Jurgen", RIDER_COUNTRY="BEL", RIDER_INFO="http://www.letour.com/le-tour/2014/us/riders/lotto-belisol/van-den-broeck-jurgen.html"</v>
      </c>
    </row>
    <row r="10218" spans="1:1" x14ac:dyDescent="0.25">
      <c r="A10218" t="str">
        <f>_xlfn.TEXTJOIN(", ", TRUE, 'fields &amp; values'!A10218:D10218)</f>
        <v>RIDER_NUMBER=11352, RIDER_NAME="BAK Lars", RIDER_COUNTRY="DEN", RIDER_INFO="http://www.letour.com/le-tour/2014/us/riders/lotto-belisol/bak-lars.html"</v>
      </c>
    </row>
    <row r="10219" spans="1:1" x14ac:dyDescent="0.25">
      <c r="A10219" t="str">
        <f>_xlfn.TEXTJOIN(", ", TRUE, 'fields &amp; values'!A10219:D10219)</f>
        <v>RIDER_NUMBER=11353, RIDER_NAME="DE CLERCQ Bart", RIDER_COUNTRY="BEL", RIDER_INFO="http://www.letour.com/le-tour/2014/us/riders/lotto-belisol/de-clercq-bart.html"</v>
      </c>
    </row>
    <row r="10220" spans="1:1" x14ac:dyDescent="0.25">
      <c r="A10220" t="str">
        <f>_xlfn.TEXTJOIN(", ", TRUE, 'fields &amp; values'!A10220:D10220)</f>
        <v>RIDER_NUMBER=11354, RIDER_NAME="GALLOPIN Tony", RIDER_COUNTRY="FRA", RIDER_INFO="http://www.letour.com/le-tour/2014/us/riders/lotto-belisol/gallopin-tony.html"</v>
      </c>
    </row>
    <row r="10221" spans="1:1" x14ac:dyDescent="0.25">
      <c r="A10221" t="str">
        <f>_xlfn.TEXTJOIN(", ", TRUE, 'fields &amp; values'!A10221:D10221)</f>
        <v>RIDER_NUMBER=11355, RIDER_NAME="GREIPEL André", RIDER_COUNTRY="GER", RIDER_INFO="http://www.letour.com/le-tour/2014/us/riders/lotto-belisol/greipel-andre.html"</v>
      </c>
    </row>
    <row r="10222" spans="1:1" x14ac:dyDescent="0.25">
      <c r="A10222" t="str">
        <f>_xlfn.TEXTJOIN(", ", TRUE, 'fields &amp; values'!A10222:D10222)</f>
        <v>RIDER_NUMBER=11356, RIDER_NAME="HANSEN Adam", RIDER_COUNTRY="AUS", RIDER_INFO="http://www.letour.com/le-tour/2014/us/riders/lotto-belisol/hansen-adam.html"</v>
      </c>
    </row>
    <row r="10223" spans="1:1" x14ac:dyDescent="0.25">
      <c r="A10223" t="str">
        <f>_xlfn.TEXTJOIN(", ", TRUE, 'fields &amp; values'!A10223:D10223)</f>
        <v>RIDER_NUMBER=11357, RIDER_NAME="HENDERSON Gregory", RIDER_COUNTRY="NZL", RIDER_INFO="http://www.letour.com/le-tour/2014/us/riders/lotto-belisol/henderson-gregory.html"</v>
      </c>
    </row>
    <row r="10224" spans="1:1" x14ac:dyDescent="0.25">
      <c r="A10224" t="str">
        <f>_xlfn.TEXTJOIN(", ", TRUE, 'fields &amp; values'!A10224:D10224)</f>
        <v>RIDER_NUMBER=11358, RIDER_NAME="ROELANDTS Jurgen", RIDER_COUNTRY="BEL", RIDER_INFO="http://www.letour.com/le-tour/2014/us/riders/lotto-belisol/roelandts-jurgen.html"</v>
      </c>
    </row>
    <row r="10225" spans="1:1" x14ac:dyDescent="0.25">
      <c r="A10225" t="str">
        <f>_xlfn.TEXTJOIN(", ", TRUE, 'fields &amp; values'!A10225:D10225)</f>
        <v>RIDER_NUMBER=11359, RIDER_NAME="SIEBERG Marcel", RIDER_COUNTRY="GER", RIDER_INFO="http://www.letour.com/le-tour/2014/us/riders/lotto-belisol/sieberg-marcel.html"</v>
      </c>
    </row>
    <row r="10226" spans="1:1" x14ac:dyDescent="0.25">
      <c r="A10226" t="str">
        <f>_xlfn.TEXTJOIN(", ", TRUE, 'fields &amp; values'!A10226:D10226)</f>
        <v>RIDER_NUMBER=11361, RIDER_NAME="VAN GARDEREN Tejay", RIDER_COUNTRY="USA", RIDER_INFO="http://www.letour.com/le-tour/2014/us/riders/bmc-racing-team/van-garderen-tejay.html"</v>
      </c>
    </row>
    <row r="10227" spans="1:1" x14ac:dyDescent="0.25">
      <c r="A10227" t="str">
        <f>_xlfn.TEXTJOIN(", ", TRUE, 'fields &amp; values'!A10227:D10227)</f>
        <v>RIDER_NUMBER=11362, RIDER_NAME="ATAPUMA John Darwin", RIDER_COUNTRY="COL", RIDER_INFO="http://www.letour.com/le-tour/2014/us/riders/bmc-racing-team/atapuma-john-darwin.html"</v>
      </c>
    </row>
    <row r="10228" spans="1:1" x14ac:dyDescent="0.25">
      <c r="A10228" t="str">
        <f>_xlfn.TEXTJOIN(", ", TRUE, 'fields &amp; values'!A10228:D10228)</f>
        <v>RIDER_NUMBER=11363, RIDER_NAME="BURGHARDT Marcus", RIDER_COUNTRY="GER", RIDER_INFO="http://www.letour.com/le-tour/2014/us/riders/bmc-racing-team/burghardt-marcus.html"</v>
      </c>
    </row>
    <row r="10229" spans="1:1" x14ac:dyDescent="0.25">
      <c r="A10229" t="str">
        <f>_xlfn.TEXTJOIN(", ", TRUE, 'fields &amp; values'!A10229:D10229)</f>
        <v>RIDER_NUMBER=11364, RIDER_NAME="MOINARD Amaël", RIDER_COUNTRY="FRA", RIDER_INFO="http://www.letour.com/le-tour/2014/us/riders/bmc-racing-team/moinard-amael.html"</v>
      </c>
    </row>
    <row r="10230" spans="1:1" x14ac:dyDescent="0.25">
      <c r="A10230" t="str">
        <f>_xlfn.TEXTJOIN(", ", TRUE, 'fields &amp; values'!A10230:D10230)</f>
        <v>RIDER_NUMBER=11365, RIDER_NAME="OSS Daniel", RIDER_COUNTRY="ITA", RIDER_INFO="http://www.letour.com/le-tour/2014/us/riders/bmc-racing-team/oss-daniel.html"</v>
      </c>
    </row>
    <row r="10231" spans="1:1" x14ac:dyDescent="0.25">
      <c r="A10231" t="str">
        <f>_xlfn.TEXTJOIN(", ", TRUE, 'fields &amp; values'!A10231:D10231)</f>
        <v>RIDER_NUMBER=11366, RIDER_NAME="SCHÄR Michael", RIDER_COUNTRY="SUI", RIDER_INFO="http://www.letour.com/le-tour/2014/us/riders/bmc-racing-team/schar-michael.html"</v>
      </c>
    </row>
    <row r="10232" spans="1:1" x14ac:dyDescent="0.25">
      <c r="A10232" t="str">
        <f>_xlfn.TEXTJOIN(", ", TRUE, 'fields &amp; values'!A10232:D10232)</f>
        <v>RIDER_NUMBER=11367, RIDER_NAME="STETINA Peter", RIDER_COUNTRY="USA", RIDER_INFO="http://www.letour.com/le-tour/2014/us/riders/bmc-racing-team/stetina-peter.html"</v>
      </c>
    </row>
    <row r="10233" spans="1:1" x14ac:dyDescent="0.25">
      <c r="A10233" t="str">
        <f>_xlfn.TEXTJOIN(", ", TRUE, 'fields &amp; values'!A10233:D10233)</f>
        <v>RIDER_NUMBER=11368, RIDER_NAME="VAN AVERMAET Greg", RIDER_COUNTRY="BEL", RIDER_INFO="http://www.letour.com/le-tour/2014/us/riders/bmc-racing-team/van-avermaet-greg.html"</v>
      </c>
    </row>
    <row r="10234" spans="1:1" x14ac:dyDescent="0.25">
      <c r="A10234" t="str">
        <f>_xlfn.TEXTJOIN(", ", TRUE, 'fields &amp; values'!A10234:D10234)</f>
        <v>RIDER_NUMBER=11369, RIDER_NAME="VELITS Peter", RIDER_COUNTRY="SVK", RIDER_INFO="http://www.letour.com/le-tour/2014/us/riders/bmc-racing-team/velits-peter.html"</v>
      </c>
    </row>
    <row r="10235" spans="1:1" x14ac:dyDescent="0.25">
      <c r="A10235" t="str">
        <f>_xlfn.TEXTJOIN(", ", TRUE, 'fields &amp; values'!A10235:D10235)</f>
        <v>RIDER_NUMBER=11371, RIDER_NAME="ROLLAND Pierre", RIDER_COUNTRY="FRA", RIDER_INFO="http://www.letour.com/le-tour/2014/us/riders/team-europcar/rolland-pierre.html"</v>
      </c>
    </row>
    <row r="10236" spans="1:1" x14ac:dyDescent="0.25">
      <c r="A10236" t="str">
        <f>_xlfn.TEXTJOIN(", ", TRUE, 'fields &amp; values'!A10236:D10236)</f>
        <v>RIDER_NUMBER=11372, RIDER_NAME="ARASHIRO Yukiya", RIDER_COUNTRY="JPN", RIDER_INFO="http://www.letour.com/le-tour/2014/us/riders/team-europcar/arashiro-yukiya.html"</v>
      </c>
    </row>
    <row r="10237" spans="1:1" x14ac:dyDescent="0.25">
      <c r="A10237" t="str">
        <f>_xlfn.TEXTJOIN(", ", TRUE, 'fields &amp; values'!A10237:D10237)</f>
        <v>RIDER_NUMBER=11373, RIDER_NAME="COQUARD Bryan", RIDER_COUNTRY="FRA", RIDER_INFO="http://www.letour.com/le-tour/2014/us/riders/team-europcar/coquard-bryan.html"</v>
      </c>
    </row>
    <row r="10238" spans="1:1" x14ac:dyDescent="0.25">
      <c r="A10238" t="str">
        <f>_xlfn.TEXTJOIN(", ", TRUE, 'fields &amp; values'!A10238:D10238)</f>
        <v>RIDER_NUMBER=11374, RIDER_NAME="GAUTIER Cyril", RIDER_COUNTRY="FRA", RIDER_INFO="http://www.letour.com/le-tour/2014/us/riders/team-europcar/gautier-cyril.html"</v>
      </c>
    </row>
    <row r="10239" spans="1:1" x14ac:dyDescent="0.25">
      <c r="A10239" t="str">
        <f>_xlfn.TEXTJOIN(", ", TRUE, 'fields &amp; values'!A10239:D10239)</f>
        <v>RIDER_NUMBER=11375, RIDER_NAME="GENE Yohann", RIDER_COUNTRY="FRA", RIDER_INFO="http://www.letour.com/le-tour/2014/us/riders/team-europcar/gene-yohann.html"</v>
      </c>
    </row>
    <row r="10240" spans="1:1" x14ac:dyDescent="0.25">
      <c r="A10240" t="str">
        <f>_xlfn.TEXTJOIN(", ", TRUE, 'fields &amp; values'!A10240:D10240)</f>
        <v>RIDER_NUMBER=11376, RIDER_NAME="PICHOT Alexandre", RIDER_COUNTRY="FRA", RIDER_INFO="http://www.letour.com/le-tour/2014/us/riders/team-europcar/pichot-alexandre.html"</v>
      </c>
    </row>
    <row r="10241" spans="1:1" x14ac:dyDescent="0.25">
      <c r="A10241" t="str">
        <f>_xlfn.TEXTJOIN(", ", TRUE, 'fields &amp; values'!A10241:D10241)</f>
        <v>RIDER_NUMBER=11377, RIDER_NAME="QUEMENEUR Perrig", RIDER_COUNTRY="FRA", RIDER_INFO="http://www.letour.com/le-tour/2014/us/riders/team-europcar/quemeneur-perrig.html"</v>
      </c>
    </row>
    <row r="10242" spans="1:1" x14ac:dyDescent="0.25">
      <c r="A10242" t="str">
        <f>_xlfn.TEXTJOIN(", ", TRUE, 'fields &amp; values'!A10242:D10242)</f>
        <v>RIDER_NUMBER=11378, RIDER_NAME="REZA Kévin", RIDER_COUNTRY="FRA", RIDER_INFO="http://www.letour.com/le-tour/2014/us/riders/team-europcar/reza-kevin.html"</v>
      </c>
    </row>
    <row r="10243" spans="1:1" x14ac:dyDescent="0.25">
      <c r="A10243" t="str">
        <f>_xlfn.TEXTJOIN(", ", TRUE, 'fields &amp; values'!A10243:D10243)</f>
        <v>RIDER_NUMBER=11379, RIDER_NAME="VOECKLER Thomas", RIDER_COUNTRY="FRA", RIDER_INFO="http://www.letour.com/le-tour/2014/us/riders/team-europcar/voeckler-thomas.html"</v>
      </c>
    </row>
    <row r="10244" spans="1:1" x14ac:dyDescent="0.25">
      <c r="A10244" t="str">
        <f>_xlfn.TEXTJOIN(", ", TRUE, 'fields &amp; values'!A10244:D10244)</f>
        <v>RIDER_NUMBER=11381, RIDER_NAME="SCHLECK Frank", RIDER_COUNTRY="LUX", RIDER_INFO="http://www.letour.com/le-tour/2014/us/riders/trek-factory-racing/schleck-frank.html"</v>
      </c>
    </row>
    <row r="10245" spans="1:1" x14ac:dyDescent="0.25">
      <c r="A10245" t="str">
        <f>_xlfn.TEXTJOIN(", ", TRUE, 'fields &amp; values'!A10245:D10245)</f>
        <v>RIDER_NUMBER=11382, RIDER_NAME="BUSCHE Matthew", RIDER_COUNTRY="USA", RIDER_INFO="http://www.letour.com/le-tour/2014/us/riders/trek-factory-racing/busche-matthew.html"</v>
      </c>
    </row>
    <row r="10246" spans="1:1" x14ac:dyDescent="0.25">
      <c r="A10246" t="str">
        <f>_xlfn.TEXTJOIN(", ", TRUE, 'fields &amp; values'!A10246:D10246)</f>
        <v>RIDER_NUMBER=11383, RIDER_NAME="CANCELLARA Fabian", RIDER_COUNTRY="SUI", RIDER_INFO="http://www.letour.com/le-tour/2014/us/riders/trek-factory-racing/cancellara-fabian.html"</v>
      </c>
    </row>
    <row r="10247" spans="1:1" x14ac:dyDescent="0.25">
      <c r="A10247" t="str">
        <f>_xlfn.TEXTJOIN(", ", TRUE, 'fields &amp; values'!A10247:D10247)</f>
        <v>RIDER_NUMBER=11384, RIDER_NAME="IRIZAR ARRANBURU Markel", RIDER_COUNTRY="ESP", RIDER_INFO="http://www.letour.com/le-tour/2014/us/riders/trek-factory-racing/irizar-arranburu-markel.html"</v>
      </c>
    </row>
    <row r="10248" spans="1:1" x14ac:dyDescent="0.25">
      <c r="A10248" t="str">
        <f>_xlfn.TEXTJOIN(", ", TRUE, 'fields &amp; values'!A10248:D10248)</f>
        <v>RIDER_NUMBER=11385, RIDER_NAME="RAST Gregory", RIDER_COUNTRY="SUI", RIDER_INFO="http://www.letour.com/le-tour/2014/us/riders/trek-factory-racing/rast-gregory.html"</v>
      </c>
    </row>
    <row r="10249" spans="1:1" x14ac:dyDescent="0.25">
      <c r="A10249" t="str">
        <f>_xlfn.TEXTJOIN(", ", TRUE, 'fields &amp; values'!A10249:D10249)</f>
        <v>RIDER_NUMBER=11386, RIDER_NAME="SCHLECK Andy", RIDER_COUNTRY="LUX", RIDER_INFO="http://www.letour.com/le-tour/2014/us/riders/trek-factory-racing/schleck-andy.html"</v>
      </c>
    </row>
    <row r="10250" spans="1:1" x14ac:dyDescent="0.25">
      <c r="A10250" t="str">
        <f>_xlfn.TEXTJOIN(", ", TRUE, 'fields &amp; values'!A10250:D10250)</f>
        <v>RIDER_NUMBER=11387, RIDER_NAME="VAN POPPEL Danny", RIDER_COUNTRY="NED", RIDER_INFO="http://www.letour.com/le-tour/2014/us/riders/trek-factory-racing/van-poppel-danny.html"</v>
      </c>
    </row>
    <row r="10251" spans="1:1" x14ac:dyDescent="0.25">
      <c r="A10251" t="str">
        <f>_xlfn.TEXTJOIN(", ", TRUE, 'fields &amp; values'!A10251:D10251)</f>
        <v>RIDER_NUMBER=11388, RIDER_NAME="VOIGT Jens", RIDER_COUNTRY="GER", RIDER_INFO="http://www.letour.com/le-tour/2014/us/riders/trek-factory-racing/voigt-jens.html"</v>
      </c>
    </row>
    <row r="10252" spans="1:1" x14ac:dyDescent="0.25">
      <c r="A10252" t="str">
        <f>_xlfn.TEXTJOIN(", ", TRUE, 'fields &amp; values'!A10252:D10252)</f>
        <v>RIDER_NUMBER=11389, RIDER_NAME="ZUBELDIA AGIRRE Haimar", RIDER_COUNTRY="ESP", RIDER_INFO="http://www.letour.com/le-tour/2014/us/riders/trek-factory-racing/zubeldia-agirre-haimar.html"</v>
      </c>
    </row>
    <row r="10253" spans="1:1" x14ac:dyDescent="0.25">
      <c r="A10253" t="str">
        <f>_xlfn.TEXTJOIN(", ", TRUE, 'fields &amp; values'!A10253:D10253)</f>
        <v>RIDER_NUMBER=11391, RIDER_NAME="NAVARRO GARCIA Daniel", RIDER_COUNTRY="ESP", RIDER_INFO="http://www.letour.com/le-tour/2014/us/riders/cofidis-solutions-credits/navarro-garcia-daniel.html"</v>
      </c>
    </row>
    <row r="10254" spans="1:1" x14ac:dyDescent="0.25">
      <c r="A10254" t="str">
        <f>_xlfn.TEXTJOIN(", ", TRUE, 'fields &amp; values'!A10254:D10254)</f>
        <v>RIDER_NUMBER=11392, RIDER_NAME="EDET Nicolas", RIDER_COUNTRY="FRA", RIDER_INFO="http://www.letour.com/le-tour/2014/us/riders/cofidis-solutions-credits/edet-nicolas.html"</v>
      </c>
    </row>
    <row r="10255" spans="1:1" x14ac:dyDescent="0.25">
      <c r="A10255" t="str">
        <f>_xlfn.TEXTJOIN(", ", TRUE, 'fields &amp; values'!A10255:D10255)</f>
        <v>RIDER_NUMBER=11393, RIDER_NAME="GARCIA ECHEGUIBEL Egoitz", RIDER_COUNTRY="ESP", RIDER_INFO="http://www.letour.com/le-tour/2014/us/riders/cofidis-solutions-credits/garcia-echeguibel-egoitz.html"</v>
      </c>
    </row>
    <row r="10256" spans="1:1" x14ac:dyDescent="0.25">
      <c r="A10256" t="str">
        <f>_xlfn.TEXTJOIN(", ", TRUE, 'fields &amp; values'!A10256:D10256)</f>
        <v>RIDER_NUMBER=11394, RIDER_NAME="LEMOINE Cyril", RIDER_COUNTRY="FRA", RIDER_INFO="http://www.letour.com/le-tour/2014/us/riders/cofidis-solutions-credits/lemoine-cyril.html"</v>
      </c>
    </row>
    <row r="10257" spans="1:1" x14ac:dyDescent="0.25">
      <c r="A10257" t="str">
        <f>_xlfn.TEXTJOIN(", ", TRUE, 'fields &amp; values'!A10257:D10257)</f>
        <v>RIDER_NUMBER=11395, RIDER_NAME="MATE MARDONES Luis Angel", RIDER_COUNTRY="ESP", RIDER_INFO="http://www.letour.com/le-tour/2014/us/riders/cofidis-solutions-credits/mate-mardones-luis-angel.html"</v>
      </c>
    </row>
    <row r="10258" spans="1:1" x14ac:dyDescent="0.25">
      <c r="A10258" t="str">
        <f>_xlfn.TEXTJOIN(", ", TRUE, 'fields &amp; values'!A10258:D10258)</f>
        <v>RIDER_NUMBER=11396, RIDER_NAME="MOLARD Rudy", RIDER_COUNTRY="FRA", RIDER_INFO="http://www.letour.com/le-tour/2014/us/riders/cofidis-solutions-credits/molard-rudy.html"</v>
      </c>
    </row>
    <row r="10259" spans="1:1" x14ac:dyDescent="0.25">
      <c r="A10259" t="str">
        <f>_xlfn.TEXTJOIN(", ", TRUE, 'fields &amp; values'!A10259:D10259)</f>
        <v>RIDER_NUMBER=11397, RIDER_NAME="PETIT Adrien", RIDER_COUNTRY="FRA", RIDER_INFO="http://www.letour.com/le-tour/2014/us/riders/cofidis-solutions-credits/petit-adrien.html"</v>
      </c>
    </row>
    <row r="10260" spans="1:1" x14ac:dyDescent="0.25">
      <c r="A10260" t="str">
        <f>_xlfn.TEXTJOIN(", ", TRUE, 'fields &amp; values'!A10260:D10260)</f>
        <v>RIDER_NUMBER=11398, RIDER_NAME="SIMON Julien", RIDER_COUNTRY="FRA", RIDER_INFO="http://www.letour.com/le-tour/2014/us/riders/cofidis-solutions-credits/simon-julien.html"</v>
      </c>
    </row>
    <row r="10261" spans="1:1" x14ac:dyDescent="0.25">
      <c r="A10261" t="str">
        <f>_xlfn.TEXTJOIN(", ", TRUE, 'fields &amp; values'!A10261:D10261)</f>
        <v>RIDER_NUMBER=11399, RIDER_NAME="TAARAMÄE Rein", RIDER_COUNTRY="EST", RIDER_INFO="http://www.letour.com/le-tour/2014/us/riders/cofidis-solutions-credits/taaramae-rein.html"</v>
      </c>
    </row>
    <row r="10262" spans="1:1" x14ac:dyDescent="0.25">
      <c r="A10262" t="str">
        <f>_xlfn.TEXTJOIN(", ", TRUE, 'fields &amp; values'!A10262:D10262)</f>
        <v>RIDER_NUMBER=11401, RIDER_NAME="GERRANS Simon", RIDER_COUNTRY="AUS", RIDER_INFO="http://www.letour.com/le-tour/2014/us/riders/orica-greenedge/gerrans-simon.html"</v>
      </c>
    </row>
    <row r="10263" spans="1:1" x14ac:dyDescent="0.25">
      <c r="A10263" t="str">
        <f>_xlfn.TEXTJOIN(", ", TRUE, 'fields &amp; values'!A10263:D10263)</f>
        <v>RIDER_NUMBER=11402, RIDER_NAME="ALBASINI Michael", RIDER_COUNTRY="SUI", RIDER_INFO="http://www.letour.com/le-tour/2014/us/riders/orica-greenedge/albasini-michael.html"</v>
      </c>
    </row>
    <row r="10264" spans="1:1" x14ac:dyDescent="0.25">
      <c r="A10264" t="str">
        <f>_xlfn.TEXTJOIN(", ", TRUE, 'fields &amp; values'!A10264:D10264)</f>
        <v>RIDER_NUMBER=11403, RIDER_NAME="CLARKE Simon", RIDER_COUNTRY="AUS", RIDER_INFO="http://www.letour.com/le-tour/2014/us/riders/orica-greenedge/clarke-simon.html"</v>
      </c>
    </row>
    <row r="10265" spans="1:1" x14ac:dyDescent="0.25">
      <c r="A10265" t="str">
        <f>_xlfn.TEXTJOIN(", ", TRUE, 'fields &amp; values'!A10265:D10265)</f>
        <v>RIDER_NUMBER=11404, RIDER_NAME="DURBRIDGE Luke", RIDER_COUNTRY="AUS", RIDER_INFO="http://www.letour.com/le-tour/2014/us/riders/orica-greenedge/durbridge-luke.html"</v>
      </c>
    </row>
    <row r="10266" spans="1:1" x14ac:dyDescent="0.25">
      <c r="A10266" t="str">
        <f>_xlfn.TEXTJOIN(", ", TRUE, 'fields &amp; values'!A10266:D10266)</f>
        <v>RIDER_NUMBER=11405, RIDER_NAME="HAYMAN Mathew", RIDER_COUNTRY="AUS", RIDER_INFO="http://www.letour.com/le-tour/2014/us/riders/orica-greenedge/hayman-mathew.html"</v>
      </c>
    </row>
    <row r="10267" spans="1:1" x14ac:dyDescent="0.25">
      <c r="A10267" t="str">
        <f>_xlfn.TEXTJOIN(", ", TRUE, 'fields &amp; values'!A10267:D10267)</f>
        <v>RIDER_NUMBER=11406, RIDER_NAME="KEUKELEIRE Jens", RIDER_COUNTRY="BEL", RIDER_INFO="http://www.letour.com/le-tour/2014/us/riders/orica-greenedge/keukeleire-jens.html"</v>
      </c>
    </row>
    <row r="10268" spans="1:1" x14ac:dyDescent="0.25">
      <c r="A10268" t="str">
        <f>_xlfn.TEXTJOIN(", ", TRUE, 'fields &amp; values'!A10268:D10268)</f>
        <v>RIDER_NUMBER=11407, RIDER_NAME="MEIER Christian", RIDER_COUNTRY="CAN", RIDER_INFO="http://www.letour.com/le-tour/2014/us/riders/orica-greenedge/meier-christian.html"</v>
      </c>
    </row>
    <row r="10269" spans="1:1" x14ac:dyDescent="0.25">
      <c r="A10269" t="str">
        <f>_xlfn.TEXTJOIN(", ", TRUE, 'fields &amp; values'!A10269:D10269)</f>
        <v>RIDER_NUMBER=11408, RIDER_NAME="TUFT Svein", RIDER_COUNTRY="CAN", RIDER_INFO="http://www.letour.com/le-tour/2014/us/riders/orica-greenedge/tuft-svein.html"</v>
      </c>
    </row>
    <row r="10270" spans="1:1" x14ac:dyDescent="0.25">
      <c r="A10270" t="str">
        <f>_xlfn.TEXTJOIN(", ", TRUE, 'fields &amp; values'!A10270:D10270)</f>
        <v>RIDER_NUMBER=11409, RIDER_NAME="YATES Simon", RIDER_COUNTRY="GBR", RIDER_INFO="http://www.letour.com/le-tour/2014/us/riders/orica-greenedge/yates-simon.html"</v>
      </c>
    </row>
    <row r="10271" spans="1:1" x14ac:dyDescent="0.25">
      <c r="A10271" t="str">
        <f>_xlfn.TEXTJOIN(", ", TRUE, 'fields &amp; values'!A10271:D10271)</f>
        <v>RIDER_NUMBER=11411, RIDER_NAME="FRANK Mathias", RIDER_COUNTRY="SUI", RIDER_INFO="http://www.letour.com/le-tour/2014/us/riders/iam-cycling/frank-mathias.html"</v>
      </c>
    </row>
    <row r="10272" spans="1:1" x14ac:dyDescent="0.25">
      <c r="A10272" t="str">
        <f>_xlfn.TEXTJOIN(", ", TRUE, 'fields &amp; values'!A10272:D10272)</f>
        <v>RIDER_NUMBER=11412, RIDER_NAME="CHAVANEL Sylvain", RIDER_COUNTRY="FRA", RIDER_INFO="http://www.letour.com/le-tour/2014/us/riders/iam-cycling/chavanel-sylvain.html"</v>
      </c>
    </row>
    <row r="10273" spans="1:1" x14ac:dyDescent="0.25">
      <c r="A10273" t="str">
        <f>_xlfn.TEXTJOIN(", ", TRUE, 'fields &amp; values'!A10273:D10273)</f>
        <v>RIDER_NUMBER=11413, RIDER_NAME="ELMIGER Martin", RIDER_COUNTRY="SUI", RIDER_INFO="http://www.letour.com/le-tour/2014/us/riders/iam-cycling/elmiger-martin.html"</v>
      </c>
    </row>
    <row r="10274" spans="1:1" x14ac:dyDescent="0.25">
      <c r="A10274" t="str">
        <f>_xlfn.TEXTJOIN(", ", TRUE, 'fields &amp; values'!A10274:D10274)</f>
        <v>RIDER_NUMBER=11414, RIDER_NAME="HAUSSLER Heinrich", RIDER_COUNTRY="AUS", RIDER_INFO="http://www.letour.com/le-tour/2014/us/riders/iam-cycling/haussler-heinrich.html"</v>
      </c>
    </row>
    <row r="10275" spans="1:1" x14ac:dyDescent="0.25">
      <c r="A10275" t="str">
        <f>_xlfn.TEXTJOIN(", ", TRUE, 'fields &amp; values'!A10275:D10275)</f>
        <v>RIDER_NUMBER=11415, RIDER_NAME="HOLLENSTEIN Reto", RIDER_COUNTRY="SUI", RIDER_INFO="http://www.letour.com/le-tour/2014/us/riders/iam-cycling/hollenstein-reto.html"</v>
      </c>
    </row>
    <row r="10276" spans="1:1" x14ac:dyDescent="0.25">
      <c r="A10276" t="str">
        <f>_xlfn.TEXTJOIN(", ", TRUE, 'fields &amp; values'!A10276:D10276)</f>
        <v>RIDER_NUMBER=11416, RIDER_NAME="KLUGE Roger", RIDER_COUNTRY="GER", RIDER_INFO="http://www.letour.com/le-tour/2014/us/riders/iam-cycling/kluge-roger.html"</v>
      </c>
    </row>
    <row r="10277" spans="1:1" x14ac:dyDescent="0.25">
      <c r="A10277" t="str">
        <f>_xlfn.TEXTJOIN(", ", TRUE, 'fields &amp; values'!A10277:D10277)</f>
        <v>RIDER_NUMBER=11417, RIDER_NAME="PINEAU Jérôme", RIDER_COUNTRY="FRA", RIDER_INFO="http://www.letour.com/le-tour/2014/us/riders/iam-cycling/pineau-jerome.html"</v>
      </c>
    </row>
    <row r="10278" spans="1:1" x14ac:dyDescent="0.25">
      <c r="A10278" t="str">
        <f>_xlfn.TEXTJOIN(", ", TRUE, 'fields &amp; values'!A10278:D10278)</f>
        <v>RIDER_NUMBER=11418, RIDER_NAME="REICHENBACH Sébastien", RIDER_COUNTRY="SUI", RIDER_INFO="http://www.letour.com/le-tour/2014/us/riders/iam-cycling/reichenbach-sebastien.html"</v>
      </c>
    </row>
    <row r="10279" spans="1:1" x14ac:dyDescent="0.25">
      <c r="A10279" t="str">
        <f>_xlfn.TEXTJOIN(", ", TRUE, 'fields &amp; values'!A10279:D10279)</f>
        <v>RIDER_NUMBER=11419, RIDER_NAME="WYSS Marcel", RIDER_COUNTRY="SUI", RIDER_INFO="http://www.letour.com/le-tour/2014/us/riders/iam-cycling/wyss-marcel.html"</v>
      </c>
    </row>
    <row r="10280" spans="1:1" x14ac:dyDescent="0.25">
      <c r="A10280" t="str">
        <f>_xlfn.TEXTJOIN(", ", TRUE, 'fields &amp; values'!A10280:D10280)</f>
        <v>RIDER_NUMBER=11421, RIDER_NAME="KONIG Leopold", RIDER_COUNTRY="CZE", RIDER_INFO="http://www.letour.com/le-tour/2014/us/riders/team-netapp-endura/konig-leopold.html"</v>
      </c>
    </row>
    <row r="10281" spans="1:1" x14ac:dyDescent="0.25">
      <c r="A10281" t="str">
        <f>_xlfn.TEXTJOIN(", ", TRUE, 'fields &amp; values'!A10281:D10281)</f>
        <v>RIDER_NUMBER=11422, RIDER_NAME="BARTA Jan", RIDER_COUNTRY="CZE", RIDER_INFO="http://www.letour.com/le-tour/2014/us/riders/team-netapp-endura/barta-jan.html"</v>
      </c>
    </row>
    <row r="10282" spans="1:1" x14ac:dyDescent="0.25">
      <c r="A10282" t="str">
        <f>_xlfn.TEXTJOIN(", ", TRUE, 'fields &amp; values'!A10282:D10282)</f>
        <v>RIDER_NUMBER=11423, RIDER_NAME="DE LA CRUZ MELGAREJO David", RIDER_COUNTRY="ESP", RIDER_INFO="http://www.letour.com/le-tour/2014/us/riders/team-netapp-endura/de-la-cruz-melgarejo-david.html"</v>
      </c>
    </row>
    <row r="10283" spans="1:1" x14ac:dyDescent="0.25">
      <c r="A10283" t="str">
        <f>_xlfn.TEXTJOIN(", ", TRUE, 'fields &amp; values'!A10283:D10283)</f>
        <v>RIDER_NUMBER=11424, RIDER_NAME="DEMPSTER Zakkari", RIDER_COUNTRY="AUS", RIDER_INFO="http://www.letour.com/le-tour/2014/us/riders/team-netapp-endura/dempster-zakkari.html"</v>
      </c>
    </row>
    <row r="10284" spans="1:1" x14ac:dyDescent="0.25">
      <c r="A10284" t="str">
        <f>_xlfn.TEXTJOIN(", ", TRUE, 'fields &amp; values'!A10284:D10284)</f>
        <v>RIDER_NUMBER=11425, RIDER_NAME="HUZARSKI Bartosz", RIDER_COUNTRY="POL", RIDER_INFO="http://www.letour.com/le-tour/2014/us/riders/team-netapp-endura/huzarski-bartosz.html"</v>
      </c>
    </row>
    <row r="10285" spans="1:1" x14ac:dyDescent="0.25">
      <c r="A10285" t="str">
        <f>_xlfn.TEXTJOIN(", ", TRUE, 'fields &amp; values'!A10285:D10285)</f>
        <v>RIDER_NUMBER=11426, RIDER_NAME="MACHADO Tiago", RIDER_COUNTRY="POR", RIDER_INFO="http://www.letour.com/le-tour/2014/us/riders/team-netapp-endura/machado-tiago.html"</v>
      </c>
    </row>
    <row r="10286" spans="1:1" x14ac:dyDescent="0.25">
      <c r="A10286" t="str">
        <f>_xlfn.TEXTJOIN(", ", TRUE, 'fields &amp; values'!A10286:D10286)</f>
        <v>RIDER_NUMBER=11427, RIDER_NAME="PIMENTA COSTA MENDES José", RIDER_COUNTRY="POR", RIDER_INFO="http://www.letour.com/le-tour/2014/us/riders/team-netapp-endura/pimenta-costa-mendes-jose.html"</v>
      </c>
    </row>
    <row r="10287" spans="1:1" x14ac:dyDescent="0.25">
      <c r="A10287" t="str">
        <f>_xlfn.TEXTJOIN(", ", TRUE, 'fields &amp; values'!A10287:D10287)</f>
        <v>RIDER_NUMBER=11428, RIDER_NAME="SCHILLINGER Andreas", RIDER_COUNTRY="GER", RIDER_INFO="http://www.letour.com/le-tour/2014/us/riders/team-netapp-endura/schillinger-andreas.html"</v>
      </c>
    </row>
    <row r="10288" spans="1:1" x14ac:dyDescent="0.25">
      <c r="A10288" t="str">
        <f>_xlfn.TEXTJOIN(", ", TRUE, 'fields &amp; values'!A10288:D10288)</f>
        <v>RIDER_NUMBER=11429, RIDER_NAME="VOSS Paul", RIDER_COUNTRY="GER", RIDER_INFO="http://www.letour.com/le-tour/2014/us/riders/team-netapp-endura/voss-paul.html"</v>
      </c>
    </row>
    <row r="10289" spans="1:1" x14ac:dyDescent="0.25">
      <c r="A10289" t="str">
        <f>_xlfn.TEXTJOIN(", ", TRUE, 'fields &amp; values'!A10289:D10289)</f>
        <v>RIDER_NUMBER=11431, RIDER_NAME="FEILLU Brice", RIDER_COUNTRY="FRA", RIDER_INFO="http://www.letour.com/le-tour/2014/us/riders/bretagne-seche-environnement/feillu-brice.html"</v>
      </c>
    </row>
    <row r="10290" spans="1:1" x14ac:dyDescent="0.25">
      <c r="A10290" t="str">
        <f>_xlfn.TEXTJOIN(", ", TRUE, 'fields &amp; values'!A10290:D10290)</f>
        <v>RIDER_NUMBER=11432, RIDER_NAME="BIDEAU Jean-Marc", RIDER_COUNTRY="FRA", RIDER_INFO="http://www.letour.com/le-tour/2014/us/riders/bretagne-seche-environnement/bideau-jean-marc.html"</v>
      </c>
    </row>
    <row r="10291" spans="1:1" x14ac:dyDescent="0.25">
      <c r="A10291" t="str">
        <f>_xlfn.TEXTJOIN(", ", TRUE, 'fields &amp; values'!A10291:D10291)</f>
        <v>RIDER_NUMBER=11433, RIDER_NAME="DELAPLACE Anthony", RIDER_COUNTRY="FRA", RIDER_INFO="http://www.letour.com/le-tour/2014/us/riders/bretagne-seche-environnement/delaplace-anthony.html"</v>
      </c>
    </row>
    <row r="10292" spans="1:1" x14ac:dyDescent="0.25">
      <c r="A10292" t="str">
        <f>_xlfn.TEXTJOIN(", ", TRUE, 'fields &amp; values'!A10292:D10292)</f>
        <v>RIDER_NUMBER=11434, RIDER_NAME="FEILLU Romain", RIDER_COUNTRY="FRA", RIDER_INFO="http://www.letour.com/le-tour/2014/us/riders/bretagne-seche-environnement/feillu-romain.html"</v>
      </c>
    </row>
    <row r="10293" spans="1:1" x14ac:dyDescent="0.25">
      <c r="A10293" t="str">
        <f>_xlfn.TEXTJOIN(", ", TRUE, 'fields &amp; values'!A10293:D10293)</f>
        <v>RIDER_NUMBER=11435, RIDER_NAME="FONSECA Armindo", RIDER_COUNTRY="FRA", RIDER_INFO="http://www.letour.com/le-tour/2014/us/riders/bretagne-seche-environnement/fonseca-armindo.html"</v>
      </c>
    </row>
    <row r="10294" spans="1:1" x14ac:dyDescent="0.25">
      <c r="A10294" t="str">
        <f>_xlfn.TEXTJOIN(", ", TRUE, 'fields &amp; values'!A10294:D10294)</f>
        <v>RIDER_NUMBER=11436, RIDER_NAME="GERARD Arnaud", RIDER_COUNTRY="FRA", RIDER_INFO="http://www.letour.com/le-tour/2014/us/riders/bretagne-seche-environnement/gerard-arnaud.html"</v>
      </c>
    </row>
    <row r="10295" spans="1:1" x14ac:dyDescent="0.25">
      <c r="A10295" t="str">
        <f>_xlfn.TEXTJOIN(", ", TRUE, 'fields &amp; values'!A10295:D10295)</f>
        <v>RIDER_NUMBER=11437, RIDER_NAME="GUILLOU Florian", RIDER_COUNTRY="FRA", RIDER_INFO="http://www.letour.com/le-tour/2014/us/riders/bretagne-seche-environnement/guillou-florian.html"</v>
      </c>
    </row>
    <row r="10296" spans="1:1" x14ac:dyDescent="0.25">
      <c r="A10296" t="str">
        <f>_xlfn.TEXTJOIN(", ", TRUE, 'fields &amp; values'!A10296:D10296)</f>
        <v>RIDER_NUMBER=11438, RIDER_NAME="JARRIER Benoit", RIDER_COUNTRY="FRA", RIDER_INFO="http://www.letour.com/le-tour/2014/us/riders/bretagne-seche-environnement/jarrier-benoit.html"</v>
      </c>
    </row>
    <row r="10297" spans="1:1" x14ac:dyDescent="0.25">
      <c r="A10297" t="str">
        <f>_xlfn.TEXTJOIN(", ", TRUE, 'fields &amp; values'!A10297:D10297)</f>
        <v>RIDER_NUMBER=11439, RIDER_NAME="VACHON Florian", RIDER_COUNTRY="FRA", RIDER_INFO="http://www.letour.com/le-tour/2014/us/riders/bretagne-seche-environnement/vachon-florian.html"</v>
      </c>
    </row>
    <row r="10298" spans="1:1" x14ac:dyDescent="0.25">
      <c r="A10298" t="str">
        <f>_xlfn.TEXTJOIN(", ", TRUE, 'fields &amp; values'!A10298:D10298)</f>
        <v>RIDER_NUMBER=11441, RIDER_NAME="FROOME Christopher", RIDER_COUNTRY="GBR", RIDER_INFO="http://www.letour.com/le-tour/2014/us/riders/team-sky/froome-christopher.html"</v>
      </c>
    </row>
    <row r="10299" spans="1:1" x14ac:dyDescent="0.25">
      <c r="A10299" t="str">
        <f>_xlfn.TEXTJOIN(", ", TRUE, 'fields &amp; values'!A10299:D10299)</f>
        <v>RIDER_NUMBER=11442, RIDER_NAME="EISEL Bernhard", RIDER_COUNTRY="AUT", RIDER_INFO="http://www.letour.com/le-tour/2014/us/riders/team-sky/eisel-bernhard.html"</v>
      </c>
    </row>
    <row r="10300" spans="1:1" x14ac:dyDescent="0.25">
      <c r="A10300" t="str">
        <f>_xlfn.TEXTJOIN(", ", TRUE, 'fields &amp; values'!A10300:D10300)</f>
        <v>RIDER_NUMBER=11443, RIDER_NAME="KIRYIENKA Vasili", RIDER_COUNTRY="BLR", RIDER_INFO="http://www.letour.com/le-tour/2014/us/riders/team-sky/kiryienka-vasili.html"</v>
      </c>
    </row>
    <row r="10301" spans="1:1" x14ac:dyDescent="0.25">
      <c r="A10301" t="str">
        <f>_xlfn.TEXTJOIN(", ", TRUE, 'fields &amp; values'!A10301:D10301)</f>
        <v>RIDER_NUMBER=11444, RIDER_NAME="LOPEZ GARCIA David", RIDER_COUNTRY="ESP", RIDER_INFO="http://www.letour.com/le-tour/2014/us/riders/team-sky/lopez-garcia-david.html"</v>
      </c>
    </row>
    <row r="10302" spans="1:1" x14ac:dyDescent="0.25">
      <c r="A10302" t="str">
        <f>_xlfn.TEXTJOIN(", ", TRUE, 'fields &amp; values'!A10302:D10302)</f>
        <v>RIDER_NUMBER=11445, RIDER_NAME="NIEVE ITURRALDE Mikel", RIDER_COUNTRY="ESP", RIDER_INFO="http://www.letour.com/le-tour/2014/us/riders/team-sky/nieve-iturralde-mikel.html"</v>
      </c>
    </row>
    <row r="10303" spans="1:1" x14ac:dyDescent="0.25">
      <c r="A10303" t="str">
        <f>_xlfn.TEXTJOIN(", ", TRUE, 'fields &amp; values'!A10303:D10303)</f>
        <v>RIDER_NUMBER=11446, RIDER_NAME="PATE Danny", RIDER_COUNTRY="USA", RIDER_INFO="http://www.letour.com/le-tour/2014/us/riders/team-sky/pate-danny.html"</v>
      </c>
    </row>
    <row r="10304" spans="1:1" x14ac:dyDescent="0.25">
      <c r="A10304" t="str">
        <f>_xlfn.TEXTJOIN(", ", TRUE, 'fields &amp; values'!A10304:D10304)</f>
        <v>RIDER_NUMBER=11447, RIDER_NAME="PORTE Richie", RIDER_COUNTRY="AUS", RIDER_INFO="http://www.letour.com/le-tour/2014/us/riders/team-sky/porte-richie.html"</v>
      </c>
    </row>
    <row r="10305" spans="1:1" x14ac:dyDescent="0.25">
      <c r="A10305" t="str">
        <f>_xlfn.TEXTJOIN(", ", TRUE, 'fields &amp; values'!A10305:D10305)</f>
        <v>RIDER_NUMBER=11448, RIDER_NAME="THOMAS Geraint", RIDER_COUNTRY="GBR", RIDER_INFO="http://www.letour.com/le-tour/2014/us/riders/team-sky/thomas-geraint.html"</v>
      </c>
    </row>
    <row r="10306" spans="1:1" x14ac:dyDescent="0.25">
      <c r="A10306" t="str">
        <f>_xlfn.TEXTJOIN(", ", TRUE, 'fields &amp; values'!A10306:D10306)</f>
        <v>RIDER_NUMBER=11449, RIDER_NAME="ZANDIO ECHAIDE Xabier", RIDER_COUNTRY="ESP", RIDER_INFO="http://www.letour.com/le-tour/2014/us/riders/team-sky/zandio-echaide-xabier.html"</v>
      </c>
    </row>
    <row r="10307" spans="1:1" x14ac:dyDescent="0.25">
      <c r="A10307" t="str">
        <f>_xlfn.TEXTJOIN(", ", TRUE, 'fields &amp; values'!A10307:D10307)</f>
        <v>RIDER_NUMBER=11451, RIDER_NAME="VALVERDE BELMONTE Alejandro", RIDER_COUNTRY="ESP", RIDER_INFO="http://www.letour.com/le-tour/2014/us/riders/movistar-team/valverde-belmonte-alejandro.html"</v>
      </c>
    </row>
    <row r="10308" spans="1:1" x14ac:dyDescent="0.25">
      <c r="A10308" t="str">
        <f>_xlfn.TEXTJOIN(", ", TRUE, 'fields &amp; values'!A10308:D10308)</f>
        <v>RIDER_NUMBER=11452, RIDER_NAME="ERVITI OLLO Imanol", RIDER_COUNTRY="ESP", RIDER_INFO="http://www.letour.com/le-tour/2014/us/riders/movistar-team/erviti-ollo-imanol.html"</v>
      </c>
    </row>
    <row r="10309" spans="1:1" x14ac:dyDescent="0.25">
      <c r="A10309" t="str">
        <f>_xlfn.TEXTJOIN(", ", TRUE, 'fields &amp; values'!A10309:D10309)</f>
        <v>RIDER_NUMBER=11453, RIDER_NAME="GADRET John", RIDER_COUNTRY="FRA", RIDER_INFO="http://www.letour.com/le-tour/2014/us/riders/movistar-team/gadret-john.html"</v>
      </c>
    </row>
    <row r="10310" spans="1:1" x14ac:dyDescent="0.25">
      <c r="A10310" t="str">
        <f>_xlfn.TEXTJOIN(", ", TRUE, 'fields &amp; values'!A10310:D10310)</f>
        <v>RIDER_NUMBER=11454, RIDER_NAME="HERRADA LOPEZ Jesus", RIDER_COUNTRY="ESP", RIDER_INFO="http://www.letour.com/le-tour/2014/us/riders/movistar-team/herrada-lopez-jesus.html"</v>
      </c>
    </row>
    <row r="10311" spans="1:1" x14ac:dyDescent="0.25">
      <c r="A10311" t="str">
        <f>_xlfn.TEXTJOIN(", ", TRUE, 'fields &amp; values'!A10311:D10311)</f>
        <v>RIDER_NUMBER=11455, RIDER_NAME="INTXAUSTI Benat", RIDER_COUNTRY="ESP", RIDER_INFO="http://www.letour.com/le-tour/2014/us/riders/movistar-team/intxausti-benat.html"</v>
      </c>
    </row>
    <row r="10312" spans="1:1" x14ac:dyDescent="0.25">
      <c r="A10312" t="str">
        <f>_xlfn.TEXTJOIN(", ", TRUE, 'fields &amp; values'!A10312:D10312)</f>
        <v>RIDER_NUMBER=11456, RIDER_NAME="IZAGUIRRE INSAUSTI Jon", RIDER_COUNTRY="ESP", RIDER_INFO="http://www.letour.com/le-tour/2014/us/riders/movistar-team/izaguirre-insausti-jon.html"</v>
      </c>
    </row>
    <row r="10313" spans="1:1" x14ac:dyDescent="0.25">
      <c r="A10313" t="str">
        <f>_xlfn.TEXTJOIN(", ", TRUE, 'fields &amp; values'!A10313:D10313)</f>
        <v>RIDER_NUMBER=11457, RIDER_NAME="PLAZA MOLINA Ruben", RIDER_COUNTRY="ESP", RIDER_INFO="http://www.letour.com/le-tour/2014/us/riders/movistar-team/plaza-molina-ruben.html"</v>
      </c>
    </row>
    <row r="10314" spans="1:1" x14ac:dyDescent="0.25">
      <c r="A10314" t="str">
        <f>_xlfn.TEXTJOIN(", ", TRUE, 'fields &amp; values'!A10314:D10314)</f>
        <v>RIDER_NUMBER=11458, RIDER_NAME="ROJAS GIL José Joaquin", RIDER_COUNTRY="ESP", RIDER_INFO="http://www.letour.com/le-tour/2014/us/riders/movistar-team/rojas-gil-jose-joaquin.html"</v>
      </c>
    </row>
    <row r="10315" spans="1:1" x14ac:dyDescent="0.25">
      <c r="A10315" t="str">
        <f>_xlfn.TEXTJOIN(", ", TRUE, 'fields &amp; values'!A10315:D10315)</f>
        <v>RIDER_NUMBER=11459, RIDER_NAME="VISCONTI Giovanni", RIDER_COUNTRY="ITA", RIDER_INFO="http://www.letour.com/le-tour/2014/us/riders/movistar-team/visconti-giovanni.html"</v>
      </c>
    </row>
    <row r="10316" spans="1:1" x14ac:dyDescent="0.25">
      <c r="A10316" t="str">
        <f>_xlfn.TEXTJOIN(", ", TRUE, 'fields &amp; values'!A10316:D10316)</f>
        <v>RIDER_NUMBER=11461, RIDER_NAME="RODRIGUEZ Joaquim", RIDER_COUNTRY="ESP", RIDER_INFO="http://www.letour.com/le-tour/2014/us/riders/team-katusha/rodriguez-joaquim.html"</v>
      </c>
    </row>
    <row r="10317" spans="1:1" x14ac:dyDescent="0.25">
      <c r="A10317" t="str">
        <f>_xlfn.TEXTJOIN(", ", TRUE, 'fields &amp; values'!A10317:D10317)</f>
        <v>RIDER_NUMBER=11462, RIDER_NAME="ISAICHEV Vladimir", RIDER_COUNTRY="RUS", RIDER_INFO="http://www.letour.com/le-tour/2014/us/riders/team-katusha/isaichev-vladimir.html"</v>
      </c>
    </row>
    <row r="10318" spans="1:1" x14ac:dyDescent="0.25">
      <c r="A10318" t="str">
        <f>_xlfn.TEXTJOIN(", ", TRUE, 'fields &amp; values'!A10318:D10318)</f>
        <v>RIDER_NUMBER=11463, RIDER_NAME="KRISTOFF Alexander", RIDER_COUNTRY="NOR", RIDER_INFO="http://www.letour.com/le-tour/2014/us/riders/team-katusha/kristoff-alexander.html"</v>
      </c>
    </row>
    <row r="10319" spans="1:1" x14ac:dyDescent="0.25">
      <c r="A10319" t="str">
        <f>_xlfn.TEXTJOIN(", ", TRUE, 'fields &amp; values'!A10319:D10319)</f>
        <v>RIDER_NUMBER=11464, RIDER_NAME="PAOLINI Luca", RIDER_COUNTRY="ITA", RIDER_INFO="http://www.letour.com/le-tour/2014/us/riders/team-katusha/paolini-luca.html"</v>
      </c>
    </row>
    <row r="10320" spans="1:1" x14ac:dyDescent="0.25">
      <c r="A10320" t="str">
        <f>_xlfn.TEXTJOIN(", ", TRUE, 'fields &amp; values'!A10320:D10320)</f>
        <v>RIDER_NUMBER=11465, RIDER_NAME="PORSEV Alexander", RIDER_COUNTRY="RUS", RIDER_INFO="http://www.letour.com/le-tour/2014/us/riders/team-katusha/porsev-alexander.html"</v>
      </c>
    </row>
    <row r="10321" spans="1:1" x14ac:dyDescent="0.25">
      <c r="A10321" t="str">
        <f>_xlfn.TEXTJOIN(", ", TRUE, 'fields &amp; values'!A10321:D10321)</f>
        <v>RIDER_NUMBER=11466, RIDER_NAME="SILIN Egor", RIDER_COUNTRY="RUS", RIDER_INFO="http://www.letour.com/le-tour/2014/us/riders/team-katusha/silin-egor.html"</v>
      </c>
    </row>
    <row r="10322" spans="1:1" x14ac:dyDescent="0.25">
      <c r="A10322" t="str">
        <f>_xlfn.TEXTJOIN(", ", TRUE, 'fields &amp; values'!A10322:D10322)</f>
        <v>RIDER_NUMBER=11467, RIDER_NAME="SMUKULIS Gatis", RIDER_COUNTRY="LAT", RIDER_INFO="http://www.letour.com/le-tour/2014/us/riders/team-katusha/smukulis-gatis.html"</v>
      </c>
    </row>
    <row r="10323" spans="1:1" x14ac:dyDescent="0.25">
      <c r="A10323" t="str">
        <f>_xlfn.TEXTJOIN(", ", TRUE, 'fields &amp; values'!A10323:D10323)</f>
        <v>RIDER_NUMBER=11468, RIDER_NAME="SPILAK Simon", RIDER_COUNTRY="SLO", RIDER_INFO="http://www.letour.com/le-tour/2014/us/riders/team-katusha/spilak-simon.html"</v>
      </c>
    </row>
    <row r="10324" spans="1:1" x14ac:dyDescent="0.25">
      <c r="A10324" t="str">
        <f>_xlfn.TEXTJOIN(", ", TRUE, 'fields &amp; values'!A10324:D10324)</f>
        <v>RIDER_NUMBER=11469, RIDER_NAME="TROFIMOV Yury", RIDER_COUNTRY="RUS", RIDER_INFO="http://www.letour.com/le-tour/2014/us/riders/team-katusha/trofimov-yury.html"</v>
      </c>
    </row>
    <row r="10325" spans="1:1" x14ac:dyDescent="0.25">
      <c r="A10325" t="str">
        <f>_xlfn.TEXTJOIN(", ", TRUE, 'fields &amp; values'!A10325:D10325)</f>
        <v>RIDER_NUMBER=11471, RIDER_NAME="CONTADOR Alberto", RIDER_COUNTRY="ESP", RIDER_INFO="http://www.letour.com/le-tour/2014/us/riders/tinkoff-saxo/contador-alberto.html"</v>
      </c>
    </row>
    <row r="10326" spans="1:1" x14ac:dyDescent="0.25">
      <c r="A10326" t="str">
        <f>_xlfn.TEXTJOIN(", ", TRUE, 'fields &amp; values'!A10326:D10326)</f>
        <v>RIDER_NUMBER=11472, RIDER_NAME="BENNATI Daniele", RIDER_COUNTRY="ITA", RIDER_INFO="http://www.letour.com/le-tour/2014/us/riders/tinkoff-saxo/bennati-daniele.html"</v>
      </c>
    </row>
    <row r="10327" spans="1:1" x14ac:dyDescent="0.25">
      <c r="A10327" t="str">
        <f>_xlfn.TEXTJOIN(", ", TRUE, 'fields &amp; values'!A10327:D10327)</f>
        <v>RIDER_NUMBER=11473, RIDER_NAME="HERNANDEZ BLAZQUEZ Jesus Alberto", RIDER_COUNTRY="ESP", RIDER_INFO="http://www.letour.com/le-tour/2014/us/riders/tinkoff-saxo/hernandez-blazquez-jesus-alberto.html"</v>
      </c>
    </row>
    <row r="10328" spans="1:1" x14ac:dyDescent="0.25">
      <c r="A10328" t="str">
        <f>_xlfn.TEXTJOIN(", ", TRUE, 'fields &amp; values'!A10328:D10328)</f>
        <v>RIDER_NUMBER=11474, RIDER_NAME="MAJKA Rafal", RIDER_COUNTRY="POL", RIDER_INFO="http://www.letour.com/le-tour/2014/us/riders/tinkoff-saxo/majka-rafal.html"</v>
      </c>
    </row>
    <row r="10329" spans="1:1" x14ac:dyDescent="0.25">
      <c r="A10329" t="str">
        <f>_xlfn.TEXTJOIN(", ", TRUE, 'fields &amp; values'!A10329:D10329)</f>
        <v>RIDER_NUMBER=11475, RIDER_NAME="MORKOV Michael", RIDER_COUNTRY="DEN", RIDER_INFO="http://www.letour.com/le-tour/2014/us/riders/tinkoff-saxo/morkov-michael.html"</v>
      </c>
    </row>
    <row r="10330" spans="1:1" x14ac:dyDescent="0.25">
      <c r="A10330" t="str">
        <f>_xlfn.TEXTJOIN(", ", TRUE, 'fields &amp; values'!A10330:D10330)</f>
        <v>RIDER_NUMBER=11476, RIDER_NAME="PAULINHO Sergio Miguel Moreira", RIDER_COUNTRY="POR", RIDER_INFO="http://www.letour.com/le-tour/2014/us/riders/tinkoff-saxo/paulinho-sergio-miguel-moreira.html"</v>
      </c>
    </row>
    <row r="10331" spans="1:1" x14ac:dyDescent="0.25">
      <c r="A10331" t="str">
        <f>_xlfn.TEXTJOIN(", ", TRUE, 'fields &amp; values'!A10331:D10331)</f>
        <v>RIDER_NUMBER=11477, RIDER_NAME="ROCHE Nicolas", RIDER_COUNTRY="IRL", RIDER_INFO="http://www.letour.com/le-tour/2014/us/riders/tinkoff-saxo/roche-nicolas.html"</v>
      </c>
    </row>
    <row r="10332" spans="1:1" x14ac:dyDescent="0.25">
      <c r="A10332" t="str">
        <f>_xlfn.TEXTJOIN(", ", TRUE, 'fields &amp; values'!A10332:D10332)</f>
        <v>RIDER_NUMBER=11478, RIDER_NAME="ROGERS Michael", RIDER_COUNTRY="AUS", RIDER_INFO="http://www.letour.com/le-tour/2014/us/riders/tinkoff-saxo/rogers-michael.html"</v>
      </c>
    </row>
    <row r="10333" spans="1:1" x14ac:dyDescent="0.25">
      <c r="A10333" t="str">
        <f>_xlfn.TEXTJOIN(", ", TRUE, 'fields &amp; values'!A10333:D10333)</f>
        <v>RIDER_NUMBER=11479, RIDER_NAME="TOSATTO Matteo", RIDER_COUNTRY="ITA", RIDER_INFO="http://www.letour.com/le-tour/2014/us/riders/tinkoff-saxo/tosatto-matteo.html"</v>
      </c>
    </row>
    <row r="10334" spans="1:1" x14ac:dyDescent="0.25">
      <c r="A10334" t="str">
        <f>_xlfn.TEXTJOIN(", ", TRUE, 'fields &amp; values'!A10334:D10334)</f>
        <v>RIDER_NUMBER=11481, RIDER_NAME="NIBALI Vincenzo", RIDER_COUNTRY="ITA", RIDER_INFO="http://www.letour.com/le-tour/2014/us/riders/astana-pro-team/nibali-vincenzo.html"</v>
      </c>
    </row>
    <row r="10335" spans="1:1" x14ac:dyDescent="0.25">
      <c r="A10335" t="str">
        <f>_xlfn.TEXTJOIN(", ", TRUE, 'fields &amp; values'!A10335:D10335)</f>
        <v>RIDER_NUMBER=11482, RIDER_NAME="FUGLSANG Jakob", RIDER_COUNTRY="DEN", RIDER_INFO="http://www.letour.com/le-tour/2014/us/riders/astana-pro-team/fuglsang-jakob.html"</v>
      </c>
    </row>
    <row r="10336" spans="1:1" x14ac:dyDescent="0.25">
      <c r="A10336" t="str">
        <f>_xlfn.TEXTJOIN(", ", TRUE, 'fields &amp; values'!A10336:D10336)</f>
        <v>RIDER_NUMBER=11483, RIDER_NAME="GRIVKO Andriy", RIDER_COUNTRY="UKR", RIDER_INFO="http://www.letour.com/le-tour/2014/us/riders/astana-pro-team/grivko-andriy.html"</v>
      </c>
    </row>
    <row r="10337" spans="1:1" x14ac:dyDescent="0.25">
      <c r="A10337" t="str">
        <f>_xlfn.TEXTJOIN(", ", TRUE, 'fields &amp; values'!A10337:D10337)</f>
        <v>RIDER_NUMBER=11484, RIDER_NAME="GRUZDEV Dmitriy", RIDER_COUNTRY="KAZ", RIDER_INFO="http://www.letour.com/le-tour/2014/us/riders/astana-pro-team/gruzdev-dmitriy.html"</v>
      </c>
    </row>
    <row r="10338" spans="1:1" x14ac:dyDescent="0.25">
      <c r="A10338" t="str">
        <f>_xlfn.TEXTJOIN(", ", TRUE, 'fields &amp; values'!A10338:D10338)</f>
        <v>RIDER_NUMBER=11485, RIDER_NAME="IGLINSKIY Maxim", RIDER_COUNTRY="KAZ", RIDER_INFO="http://www.letour.com/le-tour/2014/us/riders/astana-pro-team/iglinskiy-maxim.html"</v>
      </c>
    </row>
    <row r="10339" spans="1:1" x14ac:dyDescent="0.25">
      <c r="A10339" t="str">
        <f>_xlfn.TEXTJOIN(", ", TRUE, 'fields &amp; values'!A10339:D10339)</f>
        <v>RIDER_NUMBER=11486, RIDER_NAME="KANGERT Tanel", RIDER_COUNTRY="EST", RIDER_INFO="http://www.letour.com/le-tour/2014/us/riders/astana-pro-team/kangert-tanel.html"</v>
      </c>
    </row>
    <row r="10340" spans="1:1" x14ac:dyDescent="0.25">
      <c r="A10340" t="str">
        <f>_xlfn.TEXTJOIN(", ", TRUE, 'fields &amp; values'!A10340:D10340)</f>
        <v>RIDER_NUMBER=11487, RIDER_NAME="SCARPONI Michele", RIDER_COUNTRY="ITA", RIDER_INFO="http://www.letour.com/le-tour/2014/us/riders/astana-pro-team/scarponi-michele.html"</v>
      </c>
    </row>
    <row r="10341" spans="1:1" x14ac:dyDescent="0.25">
      <c r="A10341" t="str">
        <f>_xlfn.TEXTJOIN(", ", TRUE, 'fields &amp; values'!A10341:D10341)</f>
        <v>RIDER_NUMBER=11488, RIDER_NAME="VANOTTI Alessandro", RIDER_COUNTRY="ITA", RIDER_INFO="http://www.letour.com/le-tour/2014/us/riders/astana-pro-team/vanotti-alessandro.html"</v>
      </c>
    </row>
    <row r="10342" spans="1:1" x14ac:dyDescent="0.25">
      <c r="A10342" t="str">
        <f>_xlfn.TEXTJOIN(", ", TRUE, 'fields &amp; values'!A10342:D10342)</f>
        <v>RIDER_NUMBER=11489, RIDER_NAME="WESTRA Lieuwe", RIDER_COUNTRY="NED", RIDER_INFO="http://www.letour.com/le-tour/2014/us/riders/astana-pro-team/westra-lieuwe.html"</v>
      </c>
    </row>
    <row r="10343" spans="1:1" x14ac:dyDescent="0.25">
      <c r="A10343" t="str">
        <f>_xlfn.TEXTJOIN(", ", TRUE, 'fields &amp; values'!A10343:D10343)</f>
        <v>RIDER_NUMBER=11491, RIDER_NAME="SAGAN Peter", RIDER_COUNTRY="SVK", RIDER_INFO="http://www.letour.com/le-tour/2014/us/riders/cannondale/sagan-peter.html"</v>
      </c>
    </row>
    <row r="10344" spans="1:1" x14ac:dyDescent="0.25">
      <c r="A10344" t="str">
        <f>_xlfn.TEXTJOIN(", ", TRUE, 'fields &amp; values'!A10344:D10344)</f>
        <v>RIDER_NUMBER=11492, RIDER_NAME="BODNAR Maciej", RIDER_COUNTRY="POL", RIDER_INFO="http://www.letour.com/le-tour/2014/us/riders/cannondale/bodnar-maciej.html"</v>
      </c>
    </row>
    <row r="10345" spans="1:1" x14ac:dyDescent="0.25">
      <c r="A10345" t="str">
        <f>_xlfn.TEXTJOIN(", ", TRUE, 'fields &amp; values'!A10345:D10345)</f>
        <v>RIDER_NUMBER=11493, RIDER_NAME="DE MARCHI Alessandro", RIDER_COUNTRY="ITA", RIDER_INFO="http://www.letour.com/le-tour/2014/us/riders/cannondale/de-marchi-alessandro.html"</v>
      </c>
    </row>
    <row r="10346" spans="1:1" x14ac:dyDescent="0.25">
      <c r="A10346" t="str">
        <f>_xlfn.TEXTJOIN(", ", TRUE, 'fields &amp; values'!A10346:D10346)</f>
        <v>RIDER_NUMBER=11494, RIDER_NAME="KING Edward", RIDER_COUNTRY="USA", RIDER_INFO="http://www.letour.com/le-tour/2014/us/riders/cannondale/king-edward.html"</v>
      </c>
    </row>
    <row r="10347" spans="1:1" x14ac:dyDescent="0.25">
      <c r="A10347" t="str">
        <f>_xlfn.TEXTJOIN(", ", TRUE, 'fields &amp; values'!A10347:D10347)</f>
        <v>RIDER_NUMBER=11495, RIDER_NAME="KOREN Kristijan", RIDER_COUNTRY="SLO", RIDER_INFO="http://www.letour.com/le-tour/2014/us/riders/cannondale/koren-kristijan.html"</v>
      </c>
    </row>
    <row r="10348" spans="1:1" x14ac:dyDescent="0.25">
      <c r="A10348" t="str">
        <f>_xlfn.TEXTJOIN(", ", TRUE, 'fields &amp; values'!A10348:D10348)</f>
        <v>RIDER_NUMBER=11496, RIDER_NAME="MARCATO Marco", RIDER_COUNTRY="ITA", RIDER_INFO="http://www.letour.com/le-tour/2014/us/riders/cannondale/marcato-marco.html"</v>
      </c>
    </row>
    <row r="10349" spans="1:1" x14ac:dyDescent="0.25">
      <c r="A10349" t="str">
        <f>_xlfn.TEXTJOIN(", ", TRUE, 'fields &amp; values'!A10349:D10349)</f>
        <v>RIDER_NUMBER=11497, RIDER_NAME="MARINO Jean Marc", RIDER_COUNTRY="FRA", RIDER_INFO="http://www.letour.com/le-tour/2014/us/riders/cannondale/marino-jean-marc.html"</v>
      </c>
    </row>
    <row r="10350" spans="1:1" x14ac:dyDescent="0.25">
      <c r="A10350" t="str">
        <f>_xlfn.TEXTJOIN(", ", TRUE, 'fields &amp; values'!A10350:D10350)</f>
        <v>RIDER_NUMBER=11498, RIDER_NAME="SABATINI Fabio", RIDER_COUNTRY="ITA", RIDER_INFO="http://www.letour.com/le-tour/2014/us/riders/cannondale/sabatini-fabio.html"</v>
      </c>
    </row>
    <row r="10351" spans="1:1" x14ac:dyDescent="0.25">
      <c r="A10351" t="str">
        <f>_xlfn.TEXTJOIN(", ", TRUE, 'fields &amp; values'!A10351:D10351)</f>
        <v>RIDER_NUMBER=11499, RIDER_NAME="VIVIANI Elia", RIDER_COUNTRY="ITA", RIDER_INFO="http://www.letour.com/le-tour/2014/us/riders/cannondale/viviani-elia.html"</v>
      </c>
    </row>
    <row r="10352" spans="1:1" x14ac:dyDescent="0.25">
      <c r="A10352" t="str">
        <f>_xlfn.TEXTJOIN(", ", TRUE, 'fields &amp; values'!A10352:D10352)</f>
        <v>RIDER_NUMBER=11501, RIDER_NAME="MOLLEMA Bauke", RIDER_COUNTRY="NED", RIDER_INFO="http://www.letour.com/le-tour/2014/us/riders/belkin-pro-cycling/mollema-bauke.html"</v>
      </c>
    </row>
    <row r="10353" spans="1:1" x14ac:dyDescent="0.25">
      <c r="A10353" t="str">
        <f>_xlfn.TEXTJOIN(", ", TRUE, 'fields &amp; values'!A10353:D10353)</f>
        <v>RIDER_NUMBER=11502, RIDER_NAME="BOOM Lars", RIDER_COUNTRY="NED", RIDER_INFO="http://www.letour.com/le-tour/2014/us/riders/belkin-pro-cycling/boom-lars.html"</v>
      </c>
    </row>
    <row r="10354" spans="1:1" x14ac:dyDescent="0.25">
      <c r="A10354" t="str">
        <f>_xlfn.TEXTJOIN(", ", TRUE, 'fields &amp; values'!A10354:D10354)</f>
        <v>RIDER_NUMBER=11503, RIDER_NAME="CLEMENT Stef", RIDER_COUNTRY="NED", RIDER_INFO="http://www.letour.com/le-tour/2014/us/riders/belkin-pro-cycling/clement-stef.html"</v>
      </c>
    </row>
    <row r="10355" spans="1:1" x14ac:dyDescent="0.25">
      <c r="A10355" t="str">
        <f>_xlfn.TEXTJOIN(", ", TRUE, 'fields &amp; values'!A10355:D10355)</f>
        <v>RIDER_NUMBER=11504, RIDER_NAME="KRUIJSWIJK Steven", RIDER_COUNTRY="NED", RIDER_INFO="http://www.letour.com/le-tour/2014/us/riders/belkin-pro-cycling/kruijswijk-steven.html"</v>
      </c>
    </row>
    <row r="10356" spans="1:1" x14ac:dyDescent="0.25">
      <c r="A10356" t="str">
        <f>_xlfn.TEXTJOIN(", ", TRUE, 'fields &amp; values'!A10356:D10356)</f>
        <v>RIDER_NUMBER=11505, RIDER_NAME="LEEZER Thomas", RIDER_COUNTRY="NED", RIDER_INFO="http://www.letour.com/le-tour/2014/us/riders/belkin-pro-cycling/leezer-thomas.html"</v>
      </c>
    </row>
    <row r="10357" spans="1:1" x14ac:dyDescent="0.25">
      <c r="A10357" t="str">
        <f>_xlfn.TEXTJOIN(", ", TRUE, 'fields &amp; values'!A10357:D10357)</f>
        <v>RIDER_NUMBER=11506, RIDER_NAME="TANKINK Bram", RIDER_COUNTRY="NED", RIDER_INFO="http://www.letour.com/le-tour/2014/us/riders/belkin-pro-cycling/tankink-bram.html"</v>
      </c>
    </row>
    <row r="10358" spans="1:1" x14ac:dyDescent="0.25">
      <c r="A10358" t="str">
        <f>_xlfn.TEXTJOIN(", ", TRUE, 'fields &amp; values'!A10358:D10358)</f>
        <v>RIDER_NUMBER=11507, RIDER_NAME="TEN DAM Laurens", RIDER_COUNTRY="NED", RIDER_INFO="http://www.letour.com/le-tour/2014/us/riders/belkin-pro-cycling/ten-dam-laurens.html"</v>
      </c>
    </row>
    <row r="10359" spans="1:1" x14ac:dyDescent="0.25">
      <c r="A10359" t="str">
        <f>_xlfn.TEXTJOIN(", ", TRUE, 'fields &amp; values'!A10359:D10359)</f>
        <v>RIDER_NUMBER=11508, RIDER_NAME="VANMARCKE Sep", RIDER_COUNTRY="BEL", RIDER_INFO="http://www.letour.com/le-tour/2014/us/riders/belkin-pro-cycling/vanmarcke-sep.html"</v>
      </c>
    </row>
    <row r="10360" spans="1:1" x14ac:dyDescent="0.25">
      <c r="A10360" t="str">
        <f>_xlfn.TEXTJOIN(", ", TRUE, 'fields &amp; values'!A10360:D10360)</f>
        <v>RIDER_NUMBER=11509, RIDER_NAME="WYNANTS Maarten", RIDER_COUNTRY="BEL", RIDER_INFO="http://www.letour.com/le-tour/2014/us/riders/belkin-pro-cycling/wynants-maarten.html"</v>
      </c>
    </row>
    <row r="10361" spans="1:1" x14ac:dyDescent="0.25">
      <c r="A10361" t="str">
        <f>_xlfn.TEXTJOIN(", ", TRUE, 'fields &amp; values'!A10361:D10361)</f>
        <v>RIDER_NUMBER=11511, RIDER_NAME="CAVENDISH Mark", RIDER_COUNTRY="GBR", RIDER_INFO="http://www.letour.com/le-tour/2014/us/riders/omega-pharma-quick-step/cavendish-mark.html"</v>
      </c>
    </row>
    <row r="10362" spans="1:1" x14ac:dyDescent="0.25">
      <c r="A10362" t="str">
        <f>_xlfn.TEXTJOIN(", ", TRUE, 'fields &amp; values'!A10362:D10362)</f>
        <v>RIDER_NUMBER=11512, RIDER_NAME="BAKELANTS Jan", RIDER_COUNTRY="BEL", RIDER_INFO="http://www.letour.com/le-tour/2014/us/riders/omega-pharma-quick-step/bakelants-jan.html"</v>
      </c>
    </row>
    <row r="10363" spans="1:1" x14ac:dyDescent="0.25">
      <c r="A10363" t="str">
        <f>_xlfn.TEXTJOIN(", ", TRUE, 'fields &amp; values'!A10363:D10363)</f>
        <v>RIDER_NUMBER=11513, RIDER_NAME="GOLAS Michal", RIDER_COUNTRY="POL", RIDER_INFO="http://www.letour.com/le-tour/2014/us/riders/omega-pharma-quick-step/golas-michal.html"</v>
      </c>
    </row>
    <row r="10364" spans="1:1" x14ac:dyDescent="0.25">
      <c r="A10364" t="str">
        <f>_xlfn.TEXTJOIN(", ", TRUE, 'fields &amp; values'!A10364:D10364)</f>
        <v>RIDER_NUMBER=11514, RIDER_NAME="KWIATKOWSKI Michal", RIDER_COUNTRY="POL", RIDER_INFO="http://www.letour.com/le-tour/2014/us/riders/omega-pharma-quick-step/kwiatkowski-michal.html"</v>
      </c>
    </row>
    <row r="10365" spans="1:1" x14ac:dyDescent="0.25">
      <c r="A10365" t="str">
        <f>_xlfn.TEXTJOIN(", ", TRUE, 'fields &amp; values'!A10365:D10365)</f>
        <v>RIDER_NUMBER=11515, RIDER_NAME="MARTIN Tony", RIDER_COUNTRY="GER", RIDER_INFO="http://www.letour.com/le-tour/2014/us/riders/omega-pharma-quick-step/martin-tony.html"</v>
      </c>
    </row>
    <row r="10366" spans="1:1" x14ac:dyDescent="0.25">
      <c r="A10366" t="str">
        <f>_xlfn.TEXTJOIN(", ", TRUE, 'fields &amp; values'!A10366:D10366)</f>
        <v>RIDER_NUMBER=11516, RIDER_NAME="PETACCHI Alessandro", RIDER_COUNTRY="ITA", RIDER_INFO="http://www.letour.com/le-tour/2014/us/riders/omega-pharma-quick-step/petacchi-alessandro.html"</v>
      </c>
    </row>
    <row r="10367" spans="1:1" x14ac:dyDescent="0.25">
      <c r="A10367" t="str">
        <f>_xlfn.TEXTJOIN(", ", TRUE, 'fields &amp; values'!A10367:D10367)</f>
        <v>RIDER_NUMBER=11517, RIDER_NAME="RENSHAW Mark", RIDER_COUNTRY="AUS", RIDER_INFO="http://www.letour.com/le-tour/2014/us/riders/omega-pharma-quick-step/renshaw-mark.html"</v>
      </c>
    </row>
    <row r="10368" spans="1:1" x14ac:dyDescent="0.25">
      <c r="A10368" t="str">
        <f>_xlfn.TEXTJOIN(", ", TRUE, 'fields &amp; values'!A10368:D10368)</f>
        <v>RIDER_NUMBER=11518, RIDER_NAME="TERPSTRA Niki", RIDER_COUNTRY="NED", RIDER_INFO="http://www.letour.com/le-tour/2014/us/riders/omega-pharma-quick-step/terpstra-niki.html"</v>
      </c>
    </row>
    <row r="10369" spans="1:1" x14ac:dyDescent="0.25">
      <c r="A10369" t="str">
        <f>_xlfn.TEXTJOIN(", ", TRUE, 'fields &amp; values'!A10369:D10369)</f>
        <v>RIDER_NUMBER=11519, RIDER_NAME="TRENTIN Matteo", RIDER_COUNTRY="ITA", RIDER_INFO="http://www.letour.com/le-tour/2014/us/riders/omega-pharma-quick-step/trentin-matteo.html"</v>
      </c>
    </row>
    <row r="10370" spans="1:1" x14ac:dyDescent="0.25">
      <c r="A10370" t="str">
        <f>_xlfn.TEXTJOIN(", ", TRUE, 'fields &amp; values'!A10370:D10370)</f>
        <v>RIDER_NUMBER=11521, RIDER_NAME="PÉRAUD Jean-Christophe", RIDER_COUNTRY="FRA", RIDER_INFO="http://www.letour.com/le-tour/2014/us/riders/ag2r-la-mondiale/peraud-jean-christophe.html"</v>
      </c>
    </row>
    <row r="10371" spans="1:1" x14ac:dyDescent="0.25">
      <c r="A10371" t="str">
        <f>_xlfn.TEXTJOIN(", ", TRUE, 'fields &amp; values'!A10371:D10371)</f>
        <v>RIDER_NUMBER=11522, RIDER_NAME="BARDET Romain", RIDER_COUNTRY="FRA", RIDER_INFO="http://www.letour.com/le-tour/2014/us/riders/ag2r-la-mondiale/bardet-romain.html"</v>
      </c>
    </row>
    <row r="10372" spans="1:1" x14ac:dyDescent="0.25">
      <c r="A10372" t="str">
        <f>_xlfn.TEXTJOIN(", ", TRUE, 'fields &amp; values'!A10372:D10372)</f>
        <v>RIDER_NUMBER=11523, RIDER_NAME="CHEREL Mikael", RIDER_COUNTRY="FRA", RIDER_INFO="http://www.letour.com/le-tour/2014/us/riders/ag2r-la-mondiale/cherel-mikael.html"</v>
      </c>
    </row>
    <row r="10373" spans="1:1" x14ac:dyDescent="0.25">
      <c r="A10373" t="str">
        <f>_xlfn.TEXTJOIN(", ", TRUE, 'fields &amp; values'!A10373:D10373)</f>
        <v>RIDER_NUMBER=11524, RIDER_NAME="DUMOULIN Samuel", RIDER_COUNTRY="FRA", RIDER_INFO="http://www.letour.com/le-tour/2014/us/riders/ag2r-la-mondiale/dumoulin-samuel.html"</v>
      </c>
    </row>
    <row r="10374" spans="1:1" x14ac:dyDescent="0.25">
      <c r="A10374" t="str">
        <f>_xlfn.TEXTJOIN(", ", TRUE, 'fields &amp; values'!A10374:D10374)</f>
        <v>RIDER_NUMBER=11525, RIDER_NAME="GASTAUER Ben", RIDER_COUNTRY="LUX", RIDER_INFO="http://www.letour.com/le-tour/2014/us/riders/ag2r-la-mondiale/gastauer-ben.html"</v>
      </c>
    </row>
    <row r="10375" spans="1:1" x14ac:dyDescent="0.25">
      <c r="A10375" t="str">
        <f>_xlfn.TEXTJOIN(", ", TRUE, 'fields &amp; values'!A10375:D10375)</f>
        <v>RIDER_NUMBER=11526, RIDER_NAME="KADRI Blel", RIDER_COUNTRY="FRA", RIDER_INFO="http://www.letour.com/le-tour/2014/us/riders/ag2r-la-mondiale/kadri-blel.html"</v>
      </c>
    </row>
    <row r="10376" spans="1:1" x14ac:dyDescent="0.25">
      <c r="A10376" t="str">
        <f>_xlfn.TEXTJOIN(", ", TRUE, 'fields &amp; values'!A10376:D10376)</f>
        <v>RIDER_NUMBER=11527, RIDER_NAME="MINARD Sébastien", RIDER_COUNTRY="FRA", RIDER_INFO="http://www.letour.com/le-tour/2014/us/riders/ag2r-la-mondiale/minard-sebastien.html"</v>
      </c>
    </row>
    <row r="10377" spans="1:1" x14ac:dyDescent="0.25">
      <c r="A10377" t="str">
        <f>_xlfn.TEXTJOIN(", ", TRUE, 'fields &amp; values'!A10377:D10377)</f>
        <v>RIDER_NUMBER=11528, RIDER_NAME="MONTAGUTI Matteo", RIDER_COUNTRY="ITA", RIDER_INFO="http://www.letour.com/le-tour/2014/us/riders/ag2r-la-mondiale/montaguti-matteo.html"</v>
      </c>
    </row>
    <row r="10378" spans="1:1" x14ac:dyDescent="0.25">
      <c r="A10378" t="str">
        <f>_xlfn.TEXTJOIN(", ", TRUE, 'fields &amp; values'!A10378:D10378)</f>
        <v>RIDER_NUMBER=11529, RIDER_NAME="RIBLON Christophe", RIDER_COUNTRY="FRA", RIDER_INFO="http://www.letour.com/le-tour/2014/us/riders/ag2r-la-mondiale/riblon-christophe.html"</v>
      </c>
    </row>
    <row r="10379" spans="1:1" x14ac:dyDescent="0.25">
      <c r="A10379" t="str">
        <f>_xlfn.TEXTJOIN(", ", TRUE, 'fields &amp; values'!A10379:D10379)</f>
        <v>RIDER_NUMBER=11531, RIDER_NAME="TALANSKY Andrew", RIDER_COUNTRY="USA", RIDER_INFO="http://www.letour.com/le-tour/2014/us/riders/garmin-sharp/talansky-andrew.html"</v>
      </c>
    </row>
    <row r="10380" spans="1:1" x14ac:dyDescent="0.25">
      <c r="A10380" t="str">
        <f>_xlfn.TEXTJOIN(", ", TRUE, 'fields &amp; values'!A10380:D10380)</f>
        <v>RIDER_NUMBER=11532, RIDER_NAME="ACEVEDO CALLE Janier Alexis", RIDER_COUNTRY="COL", RIDER_INFO="http://www.letour.com/le-tour/2014/us/riders/garmin-sharp/acevedo-calle-janier-alexis.html"</v>
      </c>
    </row>
    <row r="10381" spans="1:1" x14ac:dyDescent="0.25">
      <c r="A10381" t="str">
        <f>_xlfn.TEXTJOIN(", ", TRUE, 'fields &amp; values'!A10381:D10381)</f>
        <v>RIDER_NUMBER=11533, RIDER_NAME="BAUER Jack", RIDER_COUNTRY="NZL", RIDER_INFO="http://www.letour.com/le-tour/2014/us/riders/garmin-sharp/bauer-jack.html"</v>
      </c>
    </row>
    <row r="10382" spans="1:1" x14ac:dyDescent="0.25">
      <c r="A10382" t="str">
        <f>_xlfn.TEXTJOIN(", ", TRUE, 'fields &amp; values'!A10382:D10382)</f>
        <v>RIDER_NUMBER=11534, RIDER_NAME="HOWES Alex", RIDER_COUNTRY="USA", RIDER_INFO="http://www.letour.com/le-tour/2014/us/riders/garmin-sharp/howes-alex.html"</v>
      </c>
    </row>
    <row r="10383" spans="1:1" x14ac:dyDescent="0.25">
      <c r="A10383" t="str">
        <f>_xlfn.TEXTJOIN(", ", TRUE, 'fields &amp; values'!A10383:D10383)</f>
        <v>RIDER_NUMBER=11535, RIDER_NAME="KING Benjamin", RIDER_COUNTRY="USA", RIDER_INFO="http://www.letour.com/le-tour/2014/us/riders/garmin-sharp/king-benjamin.html"</v>
      </c>
    </row>
    <row r="10384" spans="1:1" x14ac:dyDescent="0.25">
      <c r="A10384" t="str">
        <f>_xlfn.TEXTJOIN(", ", TRUE, 'fields &amp; values'!A10384:D10384)</f>
        <v>RIDER_NUMBER=11536, RIDER_NAME="LANGEVELD Sebastian", RIDER_COUNTRY="NED", RIDER_INFO="http://www.letour.com/le-tour/2014/us/riders/garmin-sharp/langeveld-sebastian.html"</v>
      </c>
    </row>
    <row r="10385" spans="1:1" x14ac:dyDescent="0.25">
      <c r="A10385" t="str">
        <f>_xlfn.TEXTJOIN(", ", TRUE, 'fields &amp; values'!A10385:D10385)</f>
        <v>RIDER_NUMBER=11537, RIDER_NAME="NAVARDAUSKAS Ramunas", RIDER_COUNTRY="LTU", RIDER_INFO="http://www.letour.com/le-tour/2014/us/riders/garmin-sharp/navardauskas-ramunas.html"</v>
      </c>
    </row>
    <row r="10386" spans="1:1" x14ac:dyDescent="0.25">
      <c r="A10386" t="str">
        <f>_xlfn.TEXTJOIN(", ", TRUE, 'fields &amp; values'!A10386:D10386)</f>
        <v>RIDER_NUMBER=11538, RIDER_NAME="SLAGTER Tom Jelte", RIDER_COUNTRY="NED", RIDER_INFO="http://www.letour.com/le-tour/2014/us/riders/garmin-sharp/slagter-tom-jelte.html"</v>
      </c>
    </row>
    <row r="10387" spans="1:1" x14ac:dyDescent="0.25">
      <c r="A10387" t="str">
        <f>_xlfn.TEXTJOIN(", ", TRUE, 'fields &amp; values'!A10387:D10387)</f>
        <v>RIDER_NUMBER=11539, RIDER_NAME="VAN SUMMEREN Johan", RIDER_COUNTRY="BEL", RIDER_INFO="http://www.letour.com/le-tour/2014/us/riders/garmin-sharp/van-summeren-johan.html"</v>
      </c>
    </row>
    <row r="10388" spans="1:1" x14ac:dyDescent="0.25">
      <c r="A10388" t="str">
        <f>_xlfn.TEXTJOIN(", ", TRUE, 'fields &amp; values'!A10388:D10388)</f>
        <v>RIDER_NUMBER=11541, RIDER_NAME="KITTEL Marcel", RIDER_COUNTRY="GER", RIDER_INFO="http://www.letour.com/le-tour/2014/us/riders/team-giant-shimano/kittel-marcel.html"</v>
      </c>
    </row>
    <row r="10389" spans="1:1" x14ac:dyDescent="0.25">
      <c r="A10389" t="str">
        <f>_xlfn.TEXTJOIN(", ", TRUE, 'fields &amp; values'!A10389:D10389)</f>
        <v>RIDER_NUMBER=11542, RIDER_NAME="CURVERS Roy", RIDER_COUNTRY="NED", RIDER_INFO="http://www.letour.com/le-tour/2014/us/riders/team-giant-shimano/curvers-roy.html"</v>
      </c>
    </row>
    <row r="10390" spans="1:1" x14ac:dyDescent="0.25">
      <c r="A10390" t="str">
        <f>_xlfn.TEXTJOIN(", ", TRUE, 'fields &amp; values'!A10390:D10390)</f>
        <v>RIDER_NUMBER=11543, RIDER_NAME="DE KORT Koen", RIDER_COUNTRY="NED", RIDER_INFO="http://www.letour.com/le-tour/2014/us/riders/team-giant-shimano/de-kort-koen.html"</v>
      </c>
    </row>
    <row r="10391" spans="1:1" x14ac:dyDescent="0.25">
      <c r="A10391" t="str">
        <f>_xlfn.TEXTJOIN(", ", TRUE, 'fields &amp; values'!A10391:D10391)</f>
        <v>RIDER_NUMBER=11544, RIDER_NAME="DEGENKOLB John", RIDER_COUNTRY="GER", RIDER_INFO="http://www.letour.com/le-tour/2014/us/riders/team-giant-shimano/degenkolb-john.html"</v>
      </c>
    </row>
    <row r="10392" spans="1:1" x14ac:dyDescent="0.25">
      <c r="A10392" t="str">
        <f>_xlfn.TEXTJOIN(", ", TRUE, 'fields &amp; values'!A10392:D10392)</f>
        <v>RIDER_NUMBER=11545, RIDER_NAME="DEVENYNS Dries", RIDER_COUNTRY="BEL", RIDER_INFO="http://www.letour.com/le-tour/2014/us/riders/team-giant-shimano/devenyns-dries.html"</v>
      </c>
    </row>
    <row r="10393" spans="1:1" x14ac:dyDescent="0.25">
      <c r="A10393" t="str">
        <f>_xlfn.TEXTJOIN(", ", TRUE, 'fields &amp; values'!A10393:D10393)</f>
        <v>RIDER_NUMBER=11546, RIDER_NAME="DUMOULIN Tom", RIDER_COUNTRY="NED", RIDER_INFO="http://www.letour.com/le-tour/2014/us/riders/team-giant-shimano/dumoulin-tom.html"</v>
      </c>
    </row>
    <row r="10394" spans="1:1" x14ac:dyDescent="0.25">
      <c r="A10394" t="str">
        <f>_xlfn.TEXTJOIN(", ", TRUE, 'fields &amp; values'!A10394:D10394)</f>
        <v>RIDER_NUMBER=11547, RIDER_NAME="JI Cheng", RIDER_COUNTRY="CHN", RIDER_INFO="http://www.letour.com/le-tour/2014/us/riders/team-giant-shimano/ji-cheng.html"</v>
      </c>
    </row>
    <row r="10395" spans="1:1" x14ac:dyDescent="0.25">
      <c r="A10395" t="str">
        <f>_xlfn.TEXTJOIN(", ", TRUE, 'fields &amp; values'!A10395:D10395)</f>
        <v>RIDER_NUMBER=11548, RIDER_NAME="TIMMER Albert", RIDER_COUNTRY="NED", RIDER_INFO="http://www.letour.com/le-tour/2014/us/riders/team-giant-shimano/timmer-albert.html"</v>
      </c>
    </row>
    <row r="10396" spans="1:1" x14ac:dyDescent="0.25">
      <c r="A10396" t="str">
        <f>_xlfn.TEXTJOIN(", ", TRUE, 'fields &amp; values'!A10396:D10396)</f>
        <v>RIDER_NUMBER=11549, RIDER_NAME="VEELERS Tom", RIDER_COUNTRY="NED", RIDER_INFO="http://www.letour.com/le-tour/2014/us/riders/team-giant-shimano/veelers-tom.html"</v>
      </c>
    </row>
    <row r="10397" spans="1:1" x14ac:dyDescent="0.25">
      <c r="A10397" t="str">
        <f>_xlfn.TEXTJOIN(", ", TRUE, 'fields &amp; values'!A10397:D10397)</f>
        <v>RIDER_NUMBER=11551, RIDER_NAME="COSTA Rui Alberto", RIDER_COUNTRY="POR", RIDER_INFO="http://www.letour.com/le-tour/2014/us/riders/lampre-merida/costa-rui-alberto.html"</v>
      </c>
    </row>
    <row r="10398" spans="1:1" x14ac:dyDescent="0.25">
      <c r="A10398" t="str">
        <f>_xlfn.TEXTJOIN(", ", TRUE, 'fields &amp; values'!A10398:D10398)</f>
        <v>RIDER_NUMBER=11552, RIDER_NAME="CIMOLAI Davide", RIDER_COUNTRY="ITA", RIDER_INFO="http://www.letour.com/le-tour/2014/us/riders/lampre-merida/cimolai-davide.html"</v>
      </c>
    </row>
    <row r="10399" spans="1:1" x14ac:dyDescent="0.25">
      <c r="A10399" t="str">
        <f>_xlfn.TEXTJOIN(", ", TRUE, 'fields &amp; values'!A10399:D10399)</f>
        <v>RIDER_NUMBER=11553, RIDER_NAME="DURASEK Kristijan", RIDER_COUNTRY="CRO", RIDER_INFO="http://www.letour.com/le-tour/2014/us/riders/lampre-merida/durasek-kristijan.html"</v>
      </c>
    </row>
    <row r="10400" spans="1:1" x14ac:dyDescent="0.25">
      <c r="A10400" t="str">
        <f>_xlfn.TEXTJOIN(", ", TRUE, 'fields &amp; values'!A10400:D10400)</f>
        <v>RIDER_NUMBER=11554, RIDER_NAME="HORNER Christopher", RIDER_COUNTRY="USA", RIDER_INFO="http://www.letour.com/le-tour/2014/us/riders/lampre-merida/horner-christopher.html"</v>
      </c>
    </row>
    <row r="10401" spans="1:1" x14ac:dyDescent="0.25">
      <c r="A10401" t="str">
        <f>_xlfn.TEXTJOIN(", ", TRUE, 'fields &amp; values'!A10401:D10401)</f>
        <v>RIDER_NUMBER=11555, RIDER_NAME="MODOLO Sacha", RIDER_COUNTRY="ITA", RIDER_INFO="http://www.letour.com/le-tour/2014/us/riders/lampre-merida/modolo-sacha.html"</v>
      </c>
    </row>
    <row r="10402" spans="1:1" x14ac:dyDescent="0.25">
      <c r="A10402" t="str">
        <f>_xlfn.TEXTJOIN(", ", TRUE, 'fields &amp; values'!A10402:D10402)</f>
        <v>RIDER_NUMBER=11556, RIDER_NAME="OLIVEIRA Nelson", RIDER_COUNTRY="POR", RIDER_INFO="http://www.letour.com/le-tour/2014/us/riders/lampre-merida/oliveira-nelson.html"</v>
      </c>
    </row>
    <row r="10403" spans="1:1" x14ac:dyDescent="0.25">
      <c r="A10403" t="str">
        <f>_xlfn.TEXTJOIN(", ", TRUE, 'fields &amp; values'!A10403:D10403)</f>
        <v>RIDER_NUMBER=11557, RIDER_NAME="RICHEZE Ariel Maximiliano", RIDER_COUNTRY="ARG", RIDER_INFO="http://www.letour.com/le-tour/2014/us/riders/lampre-merida/richeze-ariel-maximiliano.html"</v>
      </c>
    </row>
    <row r="10404" spans="1:1" x14ac:dyDescent="0.25">
      <c r="A10404" t="str">
        <f>_xlfn.TEXTJOIN(", ", TRUE, 'fields &amp; values'!A10404:D10404)</f>
        <v>RIDER_NUMBER=11558, RIDER_NAME="SERPA José", RIDER_COUNTRY="COL", RIDER_INFO="http://www.letour.com/le-tour/2014/us/riders/lampre-merida/serpa-jose.html"</v>
      </c>
    </row>
    <row r="10405" spans="1:1" x14ac:dyDescent="0.25">
      <c r="A10405" t="str">
        <f>_xlfn.TEXTJOIN(", ", TRUE, 'fields &amp; values'!A10405:D10405)</f>
        <v>RIDER_NUMBER=11559, RIDER_NAME="VALLS Rafael", RIDER_COUNTRY="ESP", RIDER_INFO="http://www.letour.com/le-tour/2014/us/riders/lampre-merida/valls-rafael.html"</v>
      </c>
    </row>
    <row r="10406" spans="1:1" x14ac:dyDescent="0.25">
      <c r="A10406" t="str">
        <f>_xlfn.TEXTJOIN(", ", TRUE, 'fields &amp; values'!A10406:D10406)</f>
        <v>RIDER_NUMBER=11561, RIDER_NAME="DEMARE Arnaud", RIDER_COUNTRY="FRA", RIDER_INFO="http://www.letour.com/le-tour/2014/us/riders/fdj-fr/demare-arnaud.html"</v>
      </c>
    </row>
    <row r="10407" spans="1:1" x14ac:dyDescent="0.25">
      <c r="A10407" t="str">
        <f>_xlfn.TEXTJOIN(", ", TRUE, 'fields &amp; values'!A10407:D10407)</f>
        <v>RIDER_NUMBER=11562, RIDER_NAME="BONNET William", RIDER_COUNTRY="FRA", RIDER_INFO="http://www.letour.com/le-tour/2014/us/riders/fdj-fr/bonnet-william.html"</v>
      </c>
    </row>
    <row r="10408" spans="1:1" x14ac:dyDescent="0.25">
      <c r="A10408" t="str">
        <f>_xlfn.TEXTJOIN(", ", TRUE, 'fields &amp; values'!A10408:D10408)</f>
        <v>RIDER_NUMBER=11563, RIDER_NAME="DELAGE Mickaël", RIDER_COUNTRY="FRA", RIDER_INFO="http://www.letour.com/le-tour/2014/us/riders/fdj-fr/delage-mickael.html"</v>
      </c>
    </row>
    <row r="10409" spans="1:1" x14ac:dyDescent="0.25">
      <c r="A10409" t="str">
        <f>_xlfn.TEXTJOIN(", ", TRUE, 'fields &amp; values'!A10409:D10409)</f>
        <v>RIDER_NUMBER=11564, RIDER_NAME="JEANNESSON Arnold", RIDER_COUNTRY="FRA", RIDER_INFO="http://www.letour.com/le-tour/2014/us/riders/fdj-fr/jeannesson-arnold.html"</v>
      </c>
    </row>
    <row r="10410" spans="1:1" x14ac:dyDescent="0.25">
      <c r="A10410" t="str">
        <f>_xlfn.TEXTJOIN(", ", TRUE, 'fields &amp; values'!A10410:D10410)</f>
        <v>RIDER_NUMBER=11565, RIDER_NAME="LADAGNOUS Matthieu", RIDER_COUNTRY="FRA", RIDER_INFO="http://www.letour.com/le-tour/2014/us/riders/fdj-fr/ladagnous-matthieu.html"</v>
      </c>
    </row>
    <row r="10411" spans="1:1" x14ac:dyDescent="0.25">
      <c r="A10411" t="str">
        <f>_xlfn.TEXTJOIN(", ", TRUE, 'fields &amp; values'!A10411:D10411)</f>
        <v>RIDER_NUMBER=11566, RIDER_NAME="PINEAU Cedric", RIDER_COUNTRY="FRA", RIDER_INFO="http://www.letour.com/le-tour/2014/us/riders/fdj-fr/pineau-cedric.html"</v>
      </c>
    </row>
    <row r="10412" spans="1:1" x14ac:dyDescent="0.25">
      <c r="A10412" t="str">
        <f>_xlfn.TEXTJOIN(", ", TRUE, 'fields &amp; values'!A10412:D10412)</f>
        <v>RIDER_NUMBER=11567, RIDER_NAME="PINOT Thibaut", RIDER_COUNTRY="FRA", RIDER_INFO="http://www.letour.com/le-tour/2014/us/riders/fdj-fr/pinot-thibaut.html"</v>
      </c>
    </row>
    <row r="10413" spans="1:1" x14ac:dyDescent="0.25">
      <c r="A10413" t="str">
        <f>_xlfn.TEXTJOIN(", ", TRUE, 'fields &amp; values'!A10413:D10413)</f>
        <v>RIDER_NUMBER=11568, RIDER_NAME="ROY Jérémy", RIDER_COUNTRY="FRA", RIDER_INFO="http://www.letour.com/le-tour/2014/us/riders/fdj-fr/roy-jeremy.html"</v>
      </c>
    </row>
    <row r="10414" spans="1:1" x14ac:dyDescent="0.25">
      <c r="A10414" t="str">
        <f>_xlfn.TEXTJOIN(", ", TRUE, 'fields &amp; values'!A10414:D10414)</f>
        <v>RIDER_NUMBER=11569, RIDER_NAME="VICHOT Arthur", RIDER_COUNTRY="FRA", RIDER_INFO="http://www.letour.com/le-tour/2014/us/riders/fdj-fr/vichot-arthur.html"</v>
      </c>
    </row>
    <row r="10415" spans="1:1" x14ac:dyDescent="0.25">
      <c r="A10415" t="str">
        <f>_xlfn.TEXTJOIN(", ", TRUE, 'fields &amp; values'!A10415:D10415)</f>
        <v>RIDER_NUMBER=11571, RIDER_NAME="VAN DEN BROECK Jurgen", RIDER_COUNTRY="BEL", RIDER_INFO="http://www.letour.com/le-tour/2014/us/riders/lotto-belisol/van-den-broeck-jurgen.html"</v>
      </c>
    </row>
    <row r="10416" spans="1:1" x14ac:dyDescent="0.25">
      <c r="A10416" t="str">
        <f>_xlfn.TEXTJOIN(", ", TRUE, 'fields &amp; values'!A10416:D10416)</f>
        <v>RIDER_NUMBER=11572, RIDER_NAME="BAK Lars", RIDER_COUNTRY="DEN", RIDER_INFO="http://www.letour.com/le-tour/2014/us/riders/lotto-belisol/bak-lars.html"</v>
      </c>
    </row>
    <row r="10417" spans="1:1" x14ac:dyDescent="0.25">
      <c r="A10417" t="str">
        <f>_xlfn.TEXTJOIN(", ", TRUE, 'fields &amp; values'!A10417:D10417)</f>
        <v>RIDER_NUMBER=11573, RIDER_NAME="DE CLERCQ Bart", RIDER_COUNTRY="BEL", RIDER_INFO="http://www.letour.com/le-tour/2014/us/riders/lotto-belisol/de-clercq-bart.html"</v>
      </c>
    </row>
    <row r="10418" spans="1:1" x14ac:dyDescent="0.25">
      <c r="A10418" t="str">
        <f>_xlfn.TEXTJOIN(", ", TRUE, 'fields &amp; values'!A10418:D10418)</f>
        <v>RIDER_NUMBER=11574, RIDER_NAME="GALLOPIN Tony", RIDER_COUNTRY="FRA", RIDER_INFO="http://www.letour.com/le-tour/2014/us/riders/lotto-belisol/gallopin-tony.html"</v>
      </c>
    </row>
    <row r="10419" spans="1:1" x14ac:dyDescent="0.25">
      <c r="A10419" t="str">
        <f>_xlfn.TEXTJOIN(", ", TRUE, 'fields &amp; values'!A10419:D10419)</f>
        <v>RIDER_NUMBER=11575, RIDER_NAME="GREIPEL André", RIDER_COUNTRY="GER", RIDER_INFO="http://www.letour.com/le-tour/2014/us/riders/lotto-belisol/greipel-andre.html"</v>
      </c>
    </row>
    <row r="10420" spans="1:1" x14ac:dyDescent="0.25">
      <c r="A10420" t="str">
        <f>_xlfn.TEXTJOIN(", ", TRUE, 'fields &amp; values'!A10420:D10420)</f>
        <v>RIDER_NUMBER=11576, RIDER_NAME="HANSEN Adam", RIDER_COUNTRY="AUS", RIDER_INFO="http://www.letour.com/le-tour/2014/us/riders/lotto-belisol/hansen-adam.html"</v>
      </c>
    </row>
    <row r="10421" spans="1:1" x14ac:dyDescent="0.25">
      <c r="A10421" t="str">
        <f>_xlfn.TEXTJOIN(", ", TRUE, 'fields &amp; values'!A10421:D10421)</f>
        <v>RIDER_NUMBER=11577, RIDER_NAME="HENDERSON Gregory", RIDER_COUNTRY="NZL", RIDER_INFO="http://www.letour.com/le-tour/2014/us/riders/lotto-belisol/henderson-gregory.html"</v>
      </c>
    </row>
    <row r="10422" spans="1:1" x14ac:dyDescent="0.25">
      <c r="A10422" t="str">
        <f>_xlfn.TEXTJOIN(", ", TRUE, 'fields &amp; values'!A10422:D10422)</f>
        <v>RIDER_NUMBER=11578, RIDER_NAME="ROELANDTS Jurgen", RIDER_COUNTRY="BEL", RIDER_INFO="http://www.letour.com/le-tour/2014/us/riders/lotto-belisol/roelandts-jurgen.html"</v>
      </c>
    </row>
    <row r="10423" spans="1:1" x14ac:dyDescent="0.25">
      <c r="A10423" t="str">
        <f>_xlfn.TEXTJOIN(", ", TRUE, 'fields &amp; values'!A10423:D10423)</f>
        <v>RIDER_NUMBER=11579, RIDER_NAME="SIEBERG Marcel", RIDER_COUNTRY="GER", RIDER_INFO="http://www.letour.com/le-tour/2014/us/riders/lotto-belisol/sieberg-marcel.html"</v>
      </c>
    </row>
    <row r="10424" spans="1:1" x14ac:dyDescent="0.25">
      <c r="A10424" t="str">
        <f>_xlfn.TEXTJOIN(", ", TRUE, 'fields &amp; values'!A10424:D10424)</f>
        <v>RIDER_NUMBER=11581, RIDER_NAME="VAN GARDEREN Tejay", RIDER_COUNTRY="USA", RIDER_INFO="http://www.letour.com/le-tour/2014/us/riders/bmc-racing-team/van-garderen-tejay.html"</v>
      </c>
    </row>
    <row r="10425" spans="1:1" x14ac:dyDescent="0.25">
      <c r="A10425" t="str">
        <f>_xlfn.TEXTJOIN(", ", TRUE, 'fields &amp; values'!A10425:D10425)</f>
        <v>RIDER_NUMBER=11582, RIDER_NAME="ATAPUMA John Darwin", RIDER_COUNTRY="COL", RIDER_INFO="http://www.letour.com/le-tour/2014/us/riders/bmc-racing-team/atapuma-john-darwin.html"</v>
      </c>
    </row>
    <row r="10426" spans="1:1" x14ac:dyDescent="0.25">
      <c r="A10426" t="str">
        <f>_xlfn.TEXTJOIN(", ", TRUE, 'fields &amp; values'!A10426:D10426)</f>
        <v>RIDER_NUMBER=11583, RIDER_NAME="BURGHARDT Marcus", RIDER_COUNTRY="GER", RIDER_INFO="http://www.letour.com/le-tour/2014/us/riders/bmc-racing-team/burghardt-marcus.html"</v>
      </c>
    </row>
    <row r="10427" spans="1:1" x14ac:dyDescent="0.25">
      <c r="A10427" t="str">
        <f>_xlfn.TEXTJOIN(", ", TRUE, 'fields &amp; values'!A10427:D10427)</f>
        <v>RIDER_NUMBER=11584, RIDER_NAME="MOINARD Amaël", RIDER_COUNTRY="FRA", RIDER_INFO="http://www.letour.com/le-tour/2014/us/riders/bmc-racing-team/moinard-amael.html"</v>
      </c>
    </row>
    <row r="10428" spans="1:1" x14ac:dyDescent="0.25">
      <c r="A10428" t="str">
        <f>_xlfn.TEXTJOIN(", ", TRUE, 'fields &amp; values'!A10428:D10428)</f>
        <v>RIDER_NUMBER=11585, RIDER_NAME="OSS Daniel", RIDER_COUNTRY="ITA", RIDER_INFO="http://www.letour.com/le-tour/2014/us/riders/bmc-racing-team/oss-daniel.html"</v>
      </c>
    </row>
    <row r="10429" spans="1:1" x14ac:dyDescent="0.25">
      <c r="A10429" t="str">
        <f>_xlfn.TEXTJOIN(", ", TRUE, 'fields &amp; values'!A10429:D10429)</f>
        <v>RIDER_NUMBER=11586, RIDER_NAME="SCHÄR Michael", RIDER_COUNTRY="SUI", RIDER_INFO="http://www.letour.com/le-tour/2014/us/riders/bmc-racing-team/schar-michael.html"</v>
      </c>
    </row>
    <row r="10430" spans="1:1" x14ac:dyDescent="0.25">
      <c r="A10430" t="str">
        <f>_xlfn.TEXTJOIN(", ", TRUE, 'fields &amp; values'!A10430:D10430)</f>
        <v>RIDER_NUMBER=11587, RIDER_NAME="STETINA Peter", RIDER_COUNTRY="USA", RIDER_INFO="http://www.letour.com/le-tour/2014/us/riders/bmc-racing-team/stetina-peter.html"</v>
      </c>
    </row>
    <row r="10431" spans="1:1" x14ac:dyDescent="0.25">
      <c r="A10431" t="str">
        <f>_xlfn.TEXTJOIN(", ", TRUE, 'fields &amp; values'!A10431:D10431)</f>
        <v>RIDER_NUMBER=11588, RIDER_NAME="VAN AVERMAET Greg", RIDER_COUNTRY="BEL", RIDER_INFO="http://www.letour.com/le-tour/2014/us/riders/bmc-racing-team/van-avermaet-greg.html"</v>
      </c>
    </row>
    <row r="10432" spans="1:1" x14ac:dyDescent="0.25">
      <c r="A10432" t="str">
        <f>_xlfn.TEXTJOIN(", ", TRUE, 'fields &amp; values'!A10432:D10432)</f>
        <v>RIDER_NUMBER=11589, RIDER_NAME="VELITS Peter", RIDER_COUNTRY="SVK", RIDER_INFO="http://www.letour.com/le-tour/2014/us/riders/bmc-racing-team/velits-peter.html"</v>
      </c>
    </row>
    <row r="10433" spans="1:1" x14ac:dyDescent="0.25">
      <c r="A10433" t="str">
        <f>_xlfn.TEXTJOIN(", ", TRUE, 'fields &amp; values'!A10433:D10433)</f>
        <v>RIDER_NUMBER=11591, RIDER_NAME="ROLLAND Pierre", RIDER_COUNTRY="FRA", RIDER_INFO="http://www.letour.com/le-tour/2014/us/riders/team-europcar/rolland-pierre.html"</v>
      </c>
    </row>
    <row r="10434" spans="1:1" x14ac:dyDescent="0.25">
      <c r="A10434" t="str">
        <f>_xlfn.TEXTJOIN(", ", TRUE, 'fields &amp; values'!A10434:D10434)</f>
        <v>RIDER_NUMBER=11592, RIDER_NAME="ARASHIRO Yukiya", RIDER_COUNTRY="JPN", RIDER_INFO="http://www.letour.com/le-tour/2014/us/riders/team-europcar/arashiro-yukiya.html"</v>
      </c>
    </row>
    <row r="10435" spans="1:1" x14ac:dyDescent="0.25">
      <c r="A10435" t="str">
        <f>_xlfn.TEXTJOIN(", ", TRUE, 'fields &amp; values'!A10435:D10435)</f>
        <v>RIDER_NUMBER=11593, RIDER_NAME="COQUARD Bryan", RIDER_COUNTRY="FRA", RIDER_INFO="http://www.letour.com/le-tour/2014/us/riders/team-europcar/coquard-bryan.html"</v>
      </c>
    </row>
    <row r="10436" spans="1:1" x14ac:dyDescent="0.25">
      <c r="A10436" t="str">
        <f>_xlfn.TEXTJOIN(", ", TRUE, 'fields &amp; values'!A10436:D10436)</f>
        <v>RIDER_NUMBER=11594, RIDER_NAME="GAUTIER Cyril", RIDER_COUNTRY="FRA", RIDER_INFO="http://www.letour.com/le-tour/2014/us/riders/team-europcar/gautier-cyril.html"</v>
      </c>
    </row>
    <row r="10437" spans="1:1" x14ac:dyDescent="0.25">
      <c r="A10437" t="str">
        <f>_xlfn.TEXTJOIN(", ", TRUE, 'fields &amp; values'!A10437:D10437)</f>
        <v>RIDER_NUMBER=11595, RIDER_NAME="GENE Yohann", RIDER_COUNTRY="FRA", RIDER_INFO="http://www.letour.com/le-tour/2014/us/riders/team-europcar/gene-yohann.html"</v>
      </c>
    </row>
    <row r="10438" spans="1:1" x14ac:dyDescent="0.25">
      <c r="A10438" t="str">
        <f>_xlfn.TEXTJOIN(", ", TRUE, 'fields &amp; values'!A10438:D10438)</f>
        <v>RIDER_NUMBER=11596, RIDER_NAME="PICHOT Alexandre", RIDER_COUNTRY="FRA", RIDER_INFO="http://www.letour.com/le-tour/2014/us/riders/team-europcar/pichot-alexandre.html"</v>
      </c>
    </row>
    <row r="10439" spans="1:1" x14ac:dyDescent="0.25">
      <c r="A10439" t="str">
        <f>_xlfn.TEXTJOIN(", ", TRUE, 'fields &amp; values'!A10439:D10439)</f>
        <v>RIDER_NUMBER=11597, RIDER_NAME="QUEMENEUR Perrig", RIDER_COUNTRY="FRA", RIDER_INFO="http://www.letour.com/le-tour/2014/us/riders/team-europcar/quemeneur-perrig.html"</v>
      </c>
    </row>
    <row r="10440" spans="1:1" x14ac:dyDescent="0.25">
      <c r="A10440" t="str">
        <f>_xlfn.TEXTJOIN(", ", TRUE, 'fields &amp; values'!A10440:D10440)</f>
        <v>RIDER_NUMBER=11598, RIDER_NAME="REZA Kévin", RIDER_COUNTRY="FRA", RIDER_INFO="http://www.letour.com/le-tour/2014/us/riders/team-europcar/reza-kevin.html"</v>
      </c>
    </row>
    <row r="10441" spans="1:1" x14ac:dyDescent="0.25">
      <c r="A10441" t="str">
        <f>_xlfn.TEXTJOIN(", ", TRUE, 'fields &amp; values'!A10441:D10441)</f>
        <v>RIDER_NUMBER=11599, RIDER_NAME="VOECKLER Thomas", RIDER_COUNTRY="FRA", RIDER_INFO="http://www.letour.com/le-tour/2014/us/riders/team-europcar/voeckler-thomas.html"</v>
      </c>
    </row>
    <row r="10442" spans="1:1" x14ac:dyDescent="0.25">
      <c r="A10442" t="str">
        <f>_xlfn.TEXTJOIN(", ", TRUE, 'fields &amp; values'!A10442:D10442)</f>
        <v>RIDER_NUMBER=11601, RIDER_NAME="SCHLECK Frank", RIDER_COUNTRY="LUX", RIDER_INFO="http://www.letour.com/le-tour/2014/us/riders/trek-factory-racing/schleck-frank.html"</v>
      </c>
    </row>
    <row r="10443" spans="1:1" x14ac:dyDescent="0.25">
      <c r="A10443" t="str">
        <f>_xlfn.TEXTJOIN(", ", TRUE, 'fields &amp; values'!A10443:D10443)</f>
        <v>RIDER_NUMBER=11602, RIDER_NAME="BUSCHE Matthew", RIDER_COUNTRY="USA", RIDER_INFO="http://www.letour.com/le-tour/2014/us/riders/trek-factory-racing/busche-matthew.html"</v>
      </c>
    </row>
    <row r="10444" spans="1:1" x14ac:dyDescent="0.25">
      <c r="A10444" t="str">
        <f>_xlfn.TEXTJOIN(", ", TRUE, 'fields &amp; values'!A10444:D10444)</f>
        <v>RIDER_NUMBER=11603, RIDER_NAME="CANCELLARA Fabian", RIDER_COUNTRY="SUI", RIDER_INFO="http://www.letour.com/le-tour/2014/us/riders/trek-factory-racing/cancellara-fabian.html"</v>
      </c>
    </row>
    <row r="10445" spans="1:1" x14ac:dyDescent="0.25">
      <c r="A10445" t="str">
        <f>_xlfn.TEXTJOIN(", ", TRUE, 'fields &amp; values'!A10445:D10445)</f>
        <v>RIDER_NUMBER=11604, RIDER_NAME="IRIZAR ARRANBURU Markel", RIDER_COUNTRY="ESP", RIDER_INFO="http://www.letour.com/le-tour/2014/us/riders/trek-factory-racing/irizar-arranburu-markel.html"</v>
      </c>
    </row>
    <row r="10446" spans="1:1" x14ac:dyDescent="0.25">
      <c r="A10446" t="str">
        <f>_xlfn.TEXTJOIN(", ", TRUE, 'fields &amp; values'!A10446:D10446)</f>
        <v>RIDER_NUMBER=11605, RIDER_NAME="RAST Gregory", RIDER_COUNTRY="SUI", RIDER_INFO="http://www.letour.com/le-tour/2014/us/riders/trek-factory-racing/rast-gregory.html"</v>
      </c>
    </row>
    <row r="10447" spans="1:1" x14ac:dyDescent="0.25">
      <c r="A10447" t="str">
        <f>_xlfn.TEXTJOIN(", ", TRUE, 'fields &amp; values'!A10447:D10447)</f>
        <v>RIDER_NUMBER=11606, RIDER_NAME="SCHLECK Andy", RIDER_COUNTRY="LUX", RIDER_INFO="http://www.letour.com/le-tour/2014/us/riders/trek-factory-racing/schleck-andy.html"</v>
      </c>
    </row>
    <row r="10448" spans="1:1" x14ac:dyDescent="0.25">
      <c r="A10448" t="str">
        <f>_xlfn.TEXTJOIN(", ", TRUE, 'fields &amp; values'!A10448:D10448)</f>
        <v>RIDER_NUMBER=11607, RIDER_NAME="VAN POPPEL Danny", RIDER_COUNTRY="NED", RIDER_INFO="http://www.letour.com/le-tour/2014/us/riders/trek-factory-racing/van-poppel-danny.html"</v>
      </c>
    </row>
    <row r="10449" spans="1:1" x14ac:dyDescent="0.25">
      <c r="A10449" t="str">
        <f>_xlfn.TEXTJOIN(", ", TRUE, 'fields &amp; values'!A10449:D10449)</f>
        <v>RIDER_NUMBER=11608, RIDER_NAME="VOIGT Jens", RIDER_COUNTRY="GER", RIDER_INFO="http://www.letour.com/le-tour/2014/us/riders/trek-factory-racing/voigt-jens.html"</v>
      </c>
    </row>
    <row r="10450" spans="1:1" x14ac:dyDescent="0.25">
      <c r="A10450" t="str">
        <f>_xlfn.TEXTJOIN(", ", TRUE, 'fields &amp; values'!A10450:D10450)</f>
        <v>RIDER_NUMBER=11609, RIDER_NAME="ZUBELDIA AGIRRE Haimar", RIDER_COUNTRY="ESP", RIDER_INFO="http://www.letour.com/le-tour/2014/us/riders/trek-factory-racing/zubeldia-agirre-haimar.html"</v>
      </c>
    </row>
    <row r="10451" spans="1:1" x14ac:dyDescent="0.25">
      <c r="A10451" t="str">
        <f>_xlfn.TEXTJOIN(", ", TRUE, 'fields &amp; values'!A10451:D10451)</f>
        <v>RIDER_NUMBER=11611, RIDER_NAME="NAVARRO GARCIA Daniel", RIDER_COUNTRY="ESP", RIDER_INFO="http://www.letour.com/le-tour/2014/us/riders/cofidis-solutions-credits/navarro-garcia-daniel.html"</v>
      </c>
    </row>
    <row r="10452" spans="1:1" x14ac:dyDescent="0.25">
      <c r="A10452" t="str">
        <f>_xlfn.TEXTJOIN(", ", TRUE, 'fields &amp; values'!A10452:D10452)</f>
        <v>RIDER_NUMBER=11612, RIDER_NAME="EDET Nicolas", RIDER_COUNTRY="FRA", RIDER_INFO="http://www.letour.com/le-tour/2014/us/riders/cofidis-solutions-credits/edet-nicolas.html"</v>
      </c>
    </row>
    <row r="10453" spans="1:1" x14ac:dyDescent="0.25">
      <c r="A10453" t="str">
        <f>_xlfn.TEXTJOIN(", ", TRUE, 'fields &amp; values'!A10453:D10453)</f>
        <v>RIDER_NUMBER=11613, RIDER_NAME="GARCIA ECHEGUIBEL Egoitz", RIDER_COUNTRY="ESP", RIDER_INFO="http://www.letour.com/le-tour/2014/us/riders/cofidis-solutions-credits/garcia-echeguibel-egoitz.html"</v>
      </c>
    </row>
    <row r="10454" spans="1:1" x14ac:dyDescent="0.25">
      <c r="A10454" t="str">
        <f>_xlfn.TEXTJOIN(", ", TRUE, 'fields &amp; values'!A10454:D10454)</f>
        <v>RIDER_NUMBER=11614, RIDER_NAME="LEMOINE Cyril", RIDER_COUNTRY="FRA", RIDER_INFO="http://www.letour.com/le-tour/2014/us/riders/cofidis-solutions-credits/lemoine-cyril.html"</v>
      </c>
    </row>
    <row r="10455" spans="1:1" x14ac:dyDescent="0.25">
      <c r="A10455" t="str">
        <f>_xlfn.TEXTJOIN(", ", TRUE, 'fields &amp; values'!A10455:D10455)</f>
        <v>RIDER_NUMBER=11615, RIDER_NAME="MATE MARDONES Luis Angel", RIDER_COUNTRY="ESP", RIDER_INFO="http://www.letour.com/le-tour/2014/us/riders/cofidis-solutions-credits/mate-mardones-luis-angel.html"</v>
      </c>
    </row>
    <row r="10456" spans="1:1" x14ac:dyDescent="0.25">
      <c r="A10456" t="str">
        <f>_xlfn.TEXTJOIN(", ", TRUE, 'fields &amp; values'!A10456:D10456)</f>
        <v>RIDER_NUMBER=11616, RIDER_NAME="MOLARD Rudy", RIDER_COUNTRY="FRA", RIDER_INFO="http://www.letour.com/le-tour/2014/us/riders/cofidis-solutions-credits/molard-rudy.html"</v>
      </c>
    </row>
    <row r="10457" spans="1:1" x14ac:dyDescent="0.25">
      <c r="A10457" t="str">
        <f>_xlfn.TEXTJOIN(", ", TRUE, 'fields &amp; values'!A10457:D10457)</f>
        <v>RIDER_NUMBER=11617, RIDER_NAME="PETIT Adrien", RIDER_COUNTRY="FRA", RIDER_INFO="http://www.letour.com/le-tour/2014/us/riders/cofidis-solutions-credits/petit-adrien.html"</v>
      </c>
    </row>
    <row r="10458" spans="1:1" x14ac:dyDescent="0.25">
      <c r="A10458" t="str">
        <f>_xlfn.TEXTJOIN(", ", TRUE, 'fields &amp; values'!A10458:D10458)</f>
        <v>RIDER_NUMBER=11618, RIDER_NAME="SIMON Julien", RIDER_COUNTRY="FRA", RIDER_INFO="http://www.letour.com/le-tour/2014/us/riders/cofidis-solutions-credits/simon-julien.html"</v>
      </c>
    </row>
    <row r="10459" spans="1:1" x14ac:dyDescent="0.25">
      <c r="A10459" t="str">
        <f>_xlfn.TEXTJOIN(", ", TRUE, 'fields &amp; values'!A10459:D10459)</f>
        <v>RIDER_NUMBER=11619, RIDER_NAME="TAARAMÄE Rein", RIDER_COUNTRY="EST", RIDER_INFO="http://www.letour.com/le-tour/2014/us/riders/cofidis-solutions-credits/taaramae-rein.html"</v>
      </c>
    </row>
    <row r="10460" spans="1:1" x14ac:dyDescent="0.25">
      <c r="A10460" t="str">
        <f>_xlfn.TEXTJOIN(", ", TRUE, 'fields &amp; values'!A10460:D10460)</f>
        <v>RIDER_NUMBER=11621, RIDER_NAME="GERRANS Simon", RIDER_COUNTRY="AUS", RIDER_INFO="http://www.letour.com/le-tour/2014/us/riders/orica-greenedge/gerrans-simon.html"</v>
      </c>
    </row>
    <row r="10461" spans="1:1" x14ac:dyDescent="0.25">
      <c r="A10461" t="str">
        <f>_xlfn.TEXTJOIN(", ", TRUE, 'fields &amp; values'!A10461:D10461)</f>
        <v>RIDER_NUMBER=11622, RIDER_NAME="ALBASINI Michael", RIDER_COUNTRY="SUI", RIDER_INFO="http://www.letour.com/le-tour/2014/us/riders/orica-greenedge/albasini-michael.html"</v>
      </c>
    </row>
    <row r="10462" spans="1:1" x14ac:dyDescent="0.25">
      <c r="A10462" t="str">
        <f>_xlfn.TEXTJOIN(", ", TRUE, 'fields &amp; values'!A10462:D10462)</f>
        <v>RIDER_NUMBER=11623, RIDER_NAME="CLARKE Simon", RIDER_COUNTRY="AUS", RIDER_INFO="http://www.letour.com/le-tour/2014/us/riders/orica-greenedge/clarke-simon.html"</v>
      </c>
    </row>
    <row r="10463" spans="1:1" x14ac:dyDescent="0.25">
      <c r="A10463" t="str">
        <f>_xlfn.TEXTJOIN(", ", TRUE, 'fields &amp; values'!A10463:D10463)</f>
        <v>RIDER_NUMBER=11624, RIDER_NAME="DURBRIDGE Luke", RIDER_COUNTRY="AUS", RIDER_INFO="http://www.letour.com/le-tour/2014/us/riders/orica-greenedge/durbridge-luke.html"</v>
      </c>
    </row>
    <row r="10464" spans="1:1" x14ac:dyDescent="0.25">
      <c r="A10464" t="str">
        <f>_xlfn.TEXTJOIN(", ", TRUE, 'fields &amp; values'!A10464:D10464)</f>
        <v>RIDER_NUMBER=11625, RIDER_NAME="HAYMAN Mathew", RIDER_COUNTRY="AUS", RIDER_INFO="http://www.letour.com/le-tour/2014/us/riders/orica-greenedge/hayman-mathew.html"</v>
      </c>
    </row>
    <row r="10465" spans="1:1" x14ac:dyDescent="0.25">
      <c r="A10465" t="str">
        <f>_xlfn.TEXTJOIN(", ", TRUE, 'fields &amp; values'!A10465:D10465)</f>
        <v>RIDER_NUMBER=11626, RIDER_NAME="KEUKELEIRE Jens", RIDER_COUNTRY="BEL", RIDER_INFO="http://www.letour.com/le-tour/2014/us/riders/orica-greenedge/keukeleire-jens.html"</v>
      </c>
    </row>
    <row r="10466" spans="1:1" x14ac:dyDescent="0.25">
      <c r="A10466" t="str">
        <f>_xlfn.TEXTJOIN(", ", TRUE, 'fields &amp; values'!A10466:D10466)</f>
        <v>RIDER_NUMBER=11627, RIDER_NAME="MEIER Christian", RIDER_COUNTRY="CAN", RIDER_INFO="http://www.letour.com/le-tour/2014/us/riders/orica-greenedge/meier-christian.html"</v>
      </c>
    </row>
    <row r="10467" spans="1:1" x14ac:dyDescent="0.25">
      <c r="A10467" t="str">
        <f>_xlfn.TEXTJOIN(", ", TRUE, 'fields &amp; values'!A10467:D10467)</f>
        <v>RIDER_NUMBER=11628, RIDER_NAME="TUFT Svein", RIDER_COUNTRY="CAN", RIDER_INFO="http://www.letour.com/le-tour/2014/us/riders/orica-greenedge/tuft-svein.html"</v>
      </c>
    </row>
    <row r="10468" spans="1:1" x14ac:dyDescent="0.25">
      <c r="A10468" t="str">
        <f>_xlfn.TEXTJOIN(", ", TRUE, 'fields &amp; values'!A10468:D10468)</f>
        <v>RIDER_NUMBER=11629, RIDER_NAME="YATES Simon", RIDER_COUNTRY="GBR", RIDER_INFO="http://www.letour.com/le-tour/2014/us/riders/orica-greenedge/yates-simon.html"</v>
      </c>
    </row>
    <row r="10469" spans="1:1" x14ac:dyDescent="0.25">
      <c r="A10469" t="str">
        <f>_xlfn.TEXTJOIN(", ", TRUE, 'fields &amp; values'!A10469:D10469)</f>
        <v>RIDER_NUMBER=11631, RIDER_NAME="FRANK Mathias", RIDER_COUNTRY="SUI", RIDER_INFO="http://www.letour.com/le-tour/2014/us/riders/iam-cycling/frank-mathias.html"</v>
      </c>
    </row>
    <row r="10470" spans="1:1" x14ac:dyDescent="0.25">
      <c r="A10470" t="str">
        <f>_xlfn.TEXTJOIN(", ", TRUE, 'fields &amp; values'!A10470:D10470)</f>
        <v>RIDER_NUMBER=11632, RIDER_NAME="CHAVANEL Sylvain", RIDER_COUNTRY="FRA", RIDER_INFO="http://www.letour.com/le-tour/2014/us/riders/iam-cycling/chavanel-sylvain.html"</v>
      </c>
    </row>
    <row r="10471" spans="1:1" x14ac:dyDescent="0.25">
      <c r="A10471" t="str">
        <f>_xlfn.TEXTJOIN(", ", TRUE, 'fields &amp; values'!A10471:D10471)</f>
        <v>RIDER_NUMBER=11633, RIDER_NAME="ELMIGER Martin", RIDER_COUNTRY="SUI", RIDER_INFO="http://www.letour.com/le-tour/2014/us/riders/iam-cycling/elmiger-martin.html"</v>
      </c>
    </row>
    <row r="10472" spans="1:1" x14ac:dyDescent="0.25">
      <c r="A10472" t="str">
        <f>_xlfn.TEXTJOIN(", ", TRUE, 'fields &amp; values'!A10472:D10472)</f>
        <v>RIDER_NUMBER=11634, RIDER_NAME="HAUSSLER Heinrich", RIDER_COUNTRY="AUS", RIDER_INFO="http://www.letour.com/le-tour/2014/us/riders/iam-cycling/haussler-heinrich.html"</v>
      </c>
    </row>
    <row r="10473" spans="1:1" x14ac:dyDescent="0.25">
      <c r="A10473" t="str">
        <f>_xlfn.TEXTJOIN(", ", TRUE, 'fields &amp; values'!A10473:D10473)</f>
        <v>RIDER_NUMBER=11635, RIDER_NAME="HOLLENSTEIN Reto", RIDER_COUNTRY="SUI", RIDER_INFO="http://www.letour.com/le-tour/2014/us/riders/iam-cycling/hollenstein-reto.html"</v>
      </c>
    </row>
    <row r="10474" spans="1:1" x14ac:dyDescent="0.25">
      <c r="A10474" t="str">
        <f>_xlfn.TEXTJOIN(", ", TRUE, 'fields &amp; values'!A10474:D10474)</f>
        <v>RIDER_NUMBER=11636, RIDER_NAME="KLUGE Roger", RIDER_COUNTRY="GER", RIDER_INFO="http://www.letour.com/le-tour/2014/us/riders/iam-cycling/kluge-roger.html"</v>
      </c>
    </row>
    <row r="10475" spans="1:1" x14ac:dyDescent="0.25">
      <c r="A10475" t="str">
        <f>_xlfn.TEXTJOIN(", ", TRUE, 'fields &amp; values'!A10475:D10475)</f>
        <v>RIDER_NUMBER=11637, RIDER_NAME="PINEAU Jérôme", RIDER_COUNTRY="FRA", RIDER_INFO="http://www.letour.com/le-tour/2014/us/riders/iam-cycling/pineau-jerome.html"</v>
      </c>
    </row>
    <row r="10476" spans="1:1" x14ac:dyDescent="0.25">
      <c r="A10476" t="str">
        <f>_xlfn.TEXTJOIN(", ", TRUE, 'fields &amp; values'!A10476:D10476)</f>
        <v>RIDER_NUMBER=11638, RIDER_NAME="REICHENBACH Sébastien", RIDER_COUNTRY="SUI", RIDER_INFO="http://www.letour.com/le-tour/2014/us/riders/iam-cycling/reichenbach-sebastien.html"</v>
      </c>
    </row>
    <row r="10477" spans="1:1" x14ac:dyDescent="0.25">
      <c r="A10477" t="str">
        <f>_xlfn.TEXTJOIN(", ", TRUE, 'fields &amp; values'!A10477:D10477)</f>
        <v>RIDER_NUMBER=11639, RIDER_NAME="WYSS Marcel", RIDER_COUNTRY="SUI", RIDER_INFO="http://www.letour.com/le-tour/2014/us/riders/iam-cycling/wyss-marcel.html"</v>
      </c>
    </row>
    <row r="10478" spans="1:1" x14ac:dyDescent="0.25">
      <c r="A10478" t="str">
        <f>_xlfn.TEXTJOIN(", ", TRUE, 'fields &amp; values'!A10478:D10478)</f>
        <v>RIDER_NUMBER=11641, RIDER_NAME="KONIG Leopold", RIDER_COUNTRY="CZE", RIDER_INFO="http://www.letour.com/le-tour/2014/us/riders/team-netapp-endura/konig-leopold.html"</v>
      </c>
    </row>
    <row r="10479" spans="1:1" x14ac:dyDescent="0.25">
      <c r="A10479" t="str">
        <f>_xlfn.TEXTJOIN(", ", TRUE, 'fields &amp; values'!A10479:D10479)</f>
        <v>RIDER_NUMBER=11642, RIDER_NAME="BARTA Jan", RIDER_COUNTRY="CZE", RIDER_INFO="http://www.letour.com/le-tour/2014/us/riders/team-netapp-endura/barta-jan.html"</v>
      </c>
    </row>
    <row r="10480" spans="1:1" x14ac:dyDescent="0.25">
      <c r="A10480" t="str">
        <f>_xlfn.TEXTJOIN(", ", TRUE, 'fields &amp; values'!A10480:D10480)</f>
        <v>RIDER_NUMBER=11643, RIDER_NAME="DE LA CRUZ MELGAREJO David", RIDER_COUNTRY="ESP", RIDER_INFO="http://www.letour.com/le-tour/2014/us/riders/team-netapp-endura/de-la-cruz-melgarejo-david.html"</v>
      </c>
    </row>
    <row r="10481" spans="1:1" x14ac:dyDescent="0.25">
      <c r="A10481" t="str">
        <f>_xlfn.TEXTJOIN(", ", TRUE, 'fields &amp; values'!A10481:D10481)</f>
        <v>RIDER_NUMBER=11644, RIDER_NAME="DEMPSTER Zakkari", RIDER_COUNTRY="AUS", RIDER_INFO="http://www.letour.com/le-tour/2014/us/riders/team-netapp-endura/dempster-zakkari.html"</v>
      </c>
    </row>
    <row r="10482" spans="1:1" x14ac:dyDescent="0.25">
      <c r="A10482" t="str">
        <f>_xlfn.TEXTJOIN(", ", TRUE, 'fields &amp; values'!A10482:D10482)</f>
        <v>RIDER_NUMBER=11645, RIDER_NAME="HUZARSKI Bartosz", RIDER_COUNTRY="POL", RIDER_INFO="http://www.letour.com/le-tour/2014/us/riders/team-netapp-endura/huzarski-bartosz.html"</v>
      </c>
    </row>
    <row r="10483" spans="1:1" x14ac:dyDescent="0.25">
      <c r="A10483" t="str">
        <f>_xlfn.TEXTJOIN(", ", TRUE, 'fields &amp; values'!A10483:D10483)</f>
        <v>RIDER_NUMBER=11646, RIDER_NAME="MACHADO Tiago", RIDER_COUNTRY="POR", RIDER_INFO="http://www.letour.com/le-tour/2014/us/riders/team-netapp-endura/machado-tiago.html"</v>
      </c>
    </row>
    <row r="10484" spans="1:1" x14ac:dyDescent="0.25">
      <c r="A10484" t="str">
        <f>_xlfn.TEXTJOIN(", ", TRUE, 'fields &amp; values'!A10484:D10484)</f>
        <v>RIDER_NUMBER=11647, RIDER_NAME="PIMENTA COSTA MENDES José", RIDER_COUNTRY="POR", RIDER_INFO="http://www.letour.com/le-tour/2014/us/riders/team-netapp-endura/pimenta-costa-mendes-jose.html"</v>
      </c>
    </row>
    <row r="10485" spans="1:1" x14ac:dyDescent="0.25">
      <c r="A10485" t="str">
        <f>_xlfn.TEXTJOIN(", ", TRUE, 'fields &amp; values'!A10485:D10485)</f>
        <v>RIDER_NUMBER=11648, RIDER_NAME="SCHILLINGER Andreas", RIDER_COUNTRY="GER", RIDER_INFO="http://www.letour.com/le-tour/2014/us/riders/team-netapp-endura/schillinger-andreas.html"</v>
      </c>
    </row>
    <row r="10486" spans="1:1" x14ac:dyDescent="0.25">
      <c r="A10486" t="str">
        <f>_xlfn.TEXTJOIN(", ", TRUE, 'fields &amp; values'!A10486:D10486)</f>
        <v>RIDER_NUMBER=11649, RIDER_NAME="VOSS Paul", RIDER_COUNTRY="GER", RIDER_INFO="http://www.letour.com/le-tour/2014/us/riders/team-netapp-endura/voss-paul.html"</v>
      </c>
    </row>
    <row r="10487" spans="1:1" x14ac:dyDescent="0.25">
      <c r="A10487" t="str">
        <f>_xlfn.TEXTJOIN(", ", TRUE, 'fields &amp; values'!A10487:D10487)</f>
        <v>RIDER_NUMBER=11651, RIDER_NAME="FEILLU Brice", RIDER_COUNTRY="FRA", RIDER_INFO="http://www.letour.com/le-tour/2014/us/riders/bretagne-seche-environnement/feillu-brice.html"</v>
      </c>
    </row>
    <row r="10488" spans="1:1" x14ac:dyDescent="0.25">
      <c r="A10488" t="str">
        <f>_xlfn.TEXTJOIN(", ", TRUE, 'fields &amp; values'!A10488:D10488)</f>
        <v>RIDER_NUMBER=11652, RIDER_NAME="BIDEAU Jean-Marc", RIDER_COUNTRY="FRA", RIDER_INFO="http://www.letour.com/le-tour/2014/us/riders/bretagne-seche-environnement/bideau-jean-marc.html"</v>
      </c>
    </row>
    <row r="10489" spans="1:1" x14ac:dyDescent="0.25">
      <c r="A10489" t="str">
        <f>_xlfn.TEXTJOIN(", ", TRUE, 'fields &amp; values'!A10489:D10489)</f>
        <v>RIDER_NUMBER=11653, RIDER_NAME="DELAPLACE Anthony", RIDER_COUNTRY="FRA", RIDER_INFO="http://www.letour.com/le-tour/2014/us/riders/bretagne-seche-environnement/delaplace-anthony.html"</v>
      </c>
    </row>
    <row r="10490" spans="1:1" x14ac:dyDescent="0.25">
      <c r="A10490" t="str">
        <f>_xlfn.TEXTJOIN(", ", TRUE, 'fields &amp; values'!A10490:D10490)</f>
        <v>RIDER_NUMBER=11654, RIDER_NAME="FEILLU Romain", RIDER_COUNTRY="FRA", RIDER_INFO="http://www.letour.com/le-tour/2014/us/riders/bretagne-seche-environnement/feillu-romain.html"</v>
      </c>
    </row>
    <row r="10491" spans="1:1" x14ac:dyDescent="0.25">
      <c r="A10491" t="str">
        <f>_xlfn.TEXTJOIN(", ", TRUE, 'fields &amp; values'!A10491:D10491)</f>
        <v>RIDER_NUMBER=11655, RIDER_NAME="FONSECA Armindo", RIDER_COUNTRY="FRA", RIDER_INFO="http://www.letour.com/le-tour/2014/us/riders/bretagne-seche-environnement/fonseca-armindo.html"</v>
      </c>
    </row>
    <row r="10492" spans="1:1" x14ac:dyDescent="0.25">
      <c r="A10492" t="str">
        <f>_xlfn.TEXTJOIN(", ", TRUE, 'fields &amp; values'!A10492:D10492)</f>
        <v>RIDER_NUMBER=11656, RIDER_NAME="GERARD Arnaud", RIDER_COUNTRY="FRA", RIDER_INFO="http://www.letour.com/le-tour/2014/us/riders/bretagne-seche-environnement/gerard-arnaud.html"</v>
      </c>
    </row>
    <row r="10493" spans="1:1" x14ac:dyDescent="0.25">
      <c r="A10493" t="str">
        <f>_xlfn.TEXTJOIN(", ", TRUE, 'fields &amp; values'!A10493:D10493)</f>
        <v>RIDER_NUMBER=11657, RIDER_NAME="GUILLOU Florian", RIDER_COUNTRY="FRA", RIDER_INFO="http://www.letour.com/le-tour/2014/us/riders/bretagne-seche-environnement/guillou-florian.html"</v>
      </c>
    </row>
    <row r="10494" spans="1:1" x14ac:dyDescent="0.25">
      <c r="A10494" t="str">
        <f>_xlfn.TEXTJOIN(", ", TRUE, 'fields &amp; values'!A10494:D10494)</f>
        <v>RIDER_NUMBER=11658, RIDER_NAME="JARRIER Benoit", RIDER_COUNTRY="FRA", RIDER_INFO="http://www.letour.com/le-tour/2014/us/riders/bretagne-seche-environnement/jarrier-benoit.html"</v>
      </c>
    </row>
    <row r="10495" spans="1:1" x14ac:dyDescent="0.25">
      <c r="A10495" t="str">
        <f>_xlfn.TEXTJOIN(", ", TRUE, 'fields &amp; values'!A10495:D10495)</f>
        <v>RIDER_NUMBER=11659, RIDER_NAME="VACHON Florian", RIDER_COUNTRY="FRA", RIDER_INFO="http://www.letour.com/le-tour/2014/us/riders/bretagne-seche-environnement/vachon-florian.html"</v>
      </c>
    </row>
    <row r="10496" spans="1:1" x14ac:dyDescent="0.25">
      <c r="A10496" t="str">
        <f>_xlfn.TEXTJOIN(", ", TRUE, 'fields &amp; values'!A10496:D10496)</f>
        <v>RIDER_NUMBER=11661, RIDER_NAME="FROOME Christopher", RIDER_COUNTRY="GBR", RIDER_INFO="http://www.letour.com/le-tour/2014/us/riders/team-sky/froome-christopher.html"</v>
      </c>
    </row>
    <row r="10497" spans="1:1" x14ac:dyDescent="0.25">
      <c r="A10497" t="str">
        <f>_xlfn.TEXTJOIN(", ", TRUE, 'fields &amp; values'!A10497:D10497)</f>
        <v>RIDER_NUMBER=11662, RIDER_NAME="EISEL Bernhard", RIDER_COUNTRY="AUT", RIDER_INFO="http://www.letour.com/le-tour/2014/us/riders/team-sky/eisel-bernhard.html"</v>
      </c>
    </row>
    <row r="10498" spans="1:1" x14ac:dyDescent="0.25">
      <c r="A10498" t="str">
        <f>_xlfn.TEXTJOIN(", ", TRUE, 'fields &amp; values'!A10498:D10498)</f>
        <v>RIDER_NUMBER=11663, RIDER_NAME="KIRYIENKA Vasili", RIDER_COUNTRY="BLR", RIDER_INFO="http://www.letour.com/le-tour/2014/us/riders/team-sky/kiryienka-vasili.html"</v>
      </c>
    </row>
    <row r="10499" spans="1:1" x14ac:dyDescent="0.25">
      <c r="A10499" t="str">
        <f>_xlfn.TEXTJOIN(", ", TRUE, 'fields &amp; values'!A10499:D10499)</f>
        <v>RIDER_NUMBER=11664, RIDER_NAME="LOPEZ GARCIA David", RIDER_COUNTRY="ESP", RIDER_INFO="http://www.letour.com/le-tour/2014/us/riders/team-sky/lopez-garcia-david.html"</v>
      </c>
    </row>
    <row r="10500" spans="1:1" x14ac:dyDescent="0.25">
      <c r="A10500" t="str">
        <f>_xlfn.TEXTJOIN(", ", TRUE, 'fields &amp; values'!A10500:D10500)</f>
        <v>RIDER_NUMBER=11665, RIDER_NAME="NIEVE ITURRALDE Mikel", RIDER_COUNTRY="ESP", RIDER_INFO="http://www.letour.com/le-tour/2014/us/riders/team-sky/nieve-iturralde-mikel.html"</v>
      </c>
    </row>
    <row r="10501" spans="1:1" x14ac:dyDescent="0.25">
      <c r="A10501" t="str">
        <f>_xlfn.TEXTJOIN(", ", TRUE, 'fields &amp; values'!A10501:D10501)</f>
        <v>RIDER_NUMBER=11666, RIDER_NAME="PATE Danny", RIDER_COUNTRY="USA", RIDER_INFO="http://www.letour.com/le-tour/2014/us/riders/team-sky/pate-danny.html"</v>
      </c>
    </row>
    <row r="10502" spans="1:1" x14ac:dyDescent="0.25">
      <c r="A10502" t="str">
        <f>_xlfn.TEXTJOIN(", ", TRUE, 'fields &amp; values'!A10502:D10502)</f>
        <v>RIDER_NUMBER=11667, RIDER_NAME="PORTE Richie", RIDER_COUNTRY="AUS", RIDER_INFO="http://www.letour.com/le-tour/2014/us/riders/team-sky/porte-richie.html"</v>
      </c>
    </row>
    <row r="10503" spans="1:1" x14ac:dyDescent="0.25">
      <c r="A10503" t="str">
        <f>_xlfn.TEXTJOIN(", ", TRUE, 'fields &amp; values'!A10503:D10503)</f>
        <v>RIDER_NUMBER=11668, RIDER_NAME="THOMAS Geraint", RIDER_COUNTRY="GBR", RIDER_INFO="http://www.letour.com/le-tour/2014/us/riders/team-sky/thomas-geraint.html"</v>
      </c>
    </row>
    <row r="10504" spans="1:1" x14ac:dyDescent="0.25">
      <c r="A10504" t="str">
        <f>_xlfn.TEXTJOIN(", ", TRUE, 'fields &amp; values'!A10504:D10504)</f>
        <v>RIDER_NUMBER=11669, RIDER_NAME="ZANDIO ECHAIDE Xabier", RIDER_COUNTRY="ESP", RIDER_INFO="http://www.letour.com/le-tour/2014/us/riders/team-sky/zandio-echaide-xabier.html"</v>
      </c>
    </row>
    <row r="10505" spans="1:1" x14ac:dyDescent="0.25">
      <c r="A10505" t="str">
        <f>_xlfn.TEXTJOIN(", ", TRUE, 'fields &amp; values'!A10505:D10505)</f>
        <v>RIDER_NUMBER=11671, RIDER_NAME="VALVERDE BELMONTE Alejandro", RIDER_COUNTRY="ESP", RIDER_INFO="http://www.letour.com/le-tour/2014/us/riders/movistar-team/valverde-belmonte-alejandro.html"</v>
      </c>
    </row>
    <row r="10506" spans="1:1" x14ac:dyDescent="0.25">
      <c r="A10506" t="str">
        <f>_xlfn.TEXTJOIN(", ", TRUE, 'fields &amp; values'!A10506:D10506)</f>
        <v>RIDER_NUMBER=11672, RIDER_NAME="ERVITI OLLO Imanol", RIDER_COUNTRY="ESP", RIDER_INFO="http://www.letour.com/le-tour/2014/us/riders/movistar-team/erviti-ollo-imanol.html"</v>
      </c>
    </row>
    <row r="10507" spans="1:1" x14ac:dyDescent="0.25">
      <c r="A10507" t="str">
        <f>_xlfn.TEXTJOIN(", ", TRUE, 'fields &amp; values'!A10507:D10507)</f>
        <v>RIDER_NUMBER=11673, RIDER_NAME="GADRET John", RIDER_COUNTRY="FRA", RIDER_INFO="http://www.letour.com/le-tour/2014/us/riders/movistar-team/gadret-john.html"</v>
      </c>
    </row>
    <row r="10508" spans="1:1" x14ac:dyDescent="0.25">
      <c r="A10508" t="str">
        <f>_xlfn.TEXTJOIN(", ", TRUE, 'fields &amp; values'!A10508:D10508)</f>
        <v>RIDER_NUMBER=11674, RIDER_NAME="HERRADA LOPEZ Jesus", RIDER_COUNTRY="ESP", RIDER_INFO="http://www.letour.com/le-tour/2014/us/riders/movistar-team/herrada-lopez-jesus.html"</v>
      </c>
    </row>
    <row r="10509" spans="1:1" x14ac:dyDescent="0.25">
      <c r="A10509" t="str">
        <f>_xlfn.TEXTJOIN(", ", TRUE, 'fields &amp; values'!A10509:D10509)</f>
        <v>RIDER_NUMBER=11675, RIDER_NAME="INTXAUSTI Benat", RIDER_COUNTRY="ESP", RIDER_INFO="http://www.letour.com/le-tour/2014/us/riders/movistar-team/intxausti-benat.html"</v>
      </c>
    </row>
    <row r="10510" spans="1:1" x14ac:dyDescent="0.25">
      <c r="A10510" t="str">
        <f>_xlfn.TEXTJOIN(", ", TRUE, 'fields &amp; values'!A10510:D10510)</f>
        <v>RIDER_NUMBER=11676, RIDER_NAME="IZAGUIRRE INSAUSTI Jon", RIDER_COUNTRY="ESP", RIDER_INFO="http://www.letour.com/le-tour/2014/us/riders/movistar-team/izaguirre-insausti-jon.html"</v>
      </c>
    </row>
    <row r="10511" spans="1:1" x14ac:dyDescent="0.25">
      <c r="A10511" t="str">
        <f>_xlfn.TEXTJOIN(", ", TRUE, 'fields &amp; values'!A10511:D10511)</f>
        <v>RIDER_NUMBER=11677, RIDER_NAME="PLAZA MOLINA Ruben", RIDER_COUNTRY="ESP", RIDER_INFO="http://www.letour.com/le-tour/2014/us/riders/movistar-team/plaza-molina-ruben.html"</v>
      </c>
    </row>
    <row r="10512" spans="1:1" x14ac:dyDescent="0.25">
      <c r="A10512" t="str">
        <f>_xlfn.TEXTJOIN(", ", TRUE, 'fields &amp; values'!A10512:D10512)</f>
        <v>RIDER_NUMBER=11678, RIDER_NAME="ROJAS GIL José Joaquin", RIDER_COUNTRY="ESP", RIDER_INFO="http://www.letour.com/le-tour/2014/us/riders/movistar-team/rojas-gil-jose-joaquin.html"</v>
      </c>
    </row>
    <row r="10513" spans="1:1" x14ac:dyDescent="0.25">
      <c r="A10513" t="str">
        <f>_xlfn.TEXTJOIN(", ", TRUE, 'fields &amp; values'!A10513:D10513)</f>
        <v>RIDER_NUMBER=11679, RIDER_NAME="VISCONTI Giovanni", RIDER_COUNTRY="ITA", RIDER_INFO="http://www.letour.com/le-tour/2014/us/riders/movistar-team/visconti-giovanni.html"</v>
      </c>
    </row>
    <row r="10514" spans="1:1" x14ac:dyDescent="0.25">
      <c r="A10514" t="str">
        <f>_xlfn.TEXTJOIN(", ", TRUE, 'fields &amp; values'!A10514:D10514)</f>
        <v>RIDER_NUMBER=11681, RIDER_NAME="RODRIGUEZ Joaquim", RIDER_COUNTRY="ESP", RIDER_INFO="http://www.letour.com/le-tour/2014/us/riders/team-katusha/rodriguez-joaquim.html"</v>
      </c>
    </row>
    <row r="10515" spans="1:1" x14ac:dyDescent="0.25">
      <c r="A10515" t="str">
        <f>_xlfn.TEXTJOIN(", ", TRUE, 'fields &amp; values'!A10515:D10515)</f>
        <v>RIDER_NUMBER=11682, RIDER_NAME="ISAICHEV Vladimir", RIDER_COUNTRY="RUS", RIDER_INFO="http://www.letour.com/le-tour/2014/us/riders/team-katusha/isaichev-vladimir.html"</v>
      </c>
    </row>
    <row r="10516" spans="1:1" x14ac:dyDescent="0.25">
      <c r="A10516" t="str">
        <f>_xlfn.TEXTJOIN(", ", TRUE, 'fields &amp; values'!A10516:D10516)</f>
        <v>RIDER_NUMBER=11683, RIDER_NAME="KRISTOFF Alexander", RIDER_COUNTRY="NOR", RIDER_INFO="http://www.letour.com/le-tour/2014/us/riders/team-katusha/kristoff-alexander.html"</v>
      </c>
    </row>
    <row r="10517" spans="1:1" x14ac:dyDescent="0.25">
      <c r="A10517" t="str">
        <f>_xlfn.TEXTJOIN(", ", TRUE, 'fields &amp; values'!A10517:D10517)</f>
        <v>RIDER_NUMBER=11684, RIDER_NAME="PAOLINI Luca", RIDER_COUNTRY="ITA", RIDER_INFO="http://www.letour.com/le-tour/2014/us/riders/team-katusha/paolini-luca.html"</v>
      </c>
    </row>
    <row r="10518" spans="1:1" x14ac:dyDescent="0.25">
      <c r="A10518" t="str">
        <f>_xlfn.TEXTJOIN(", ", TRUE, 'fields &amp; values'!A10518:D10518)</f>
        <v>RIDER_NUMBER=11685, RIDER_NAME="PORSEV Alexander", RIDER_COUNTRY="RUS", RIDER_INFO="http://www.letour.com/le-tour/2014/us/riders/team-katusha/porsev-alexander.html"</v>
      </c>
    </row>
    <row r="10519" spans="1:1" x14ac:dyDescent="0.25">
      <c r="A10519" t="str">
        <f>_xlfn.TEXTJOIN(", ", TRUE, 'fields &amp; values'!A10519:D10519)</f>
        <v>RIDER_NUMBER=11686, RIDER_NAME="SILIN Egor", RIDER_COUNTRY="RUS", RIDER_INFO="http://www.letour.com/le-tour/2014/us/riders/team-katusha/silin-egor.html"</v>
      </c>
    </row>
    <row r="10520" spans="1:1" x14ac:dyDescent="0.25">
      <c r="A10520" t="str">
        <f>_xlfn.TEXTJOIN(", ", TRUE, 'fields &amp; values'!A10520:D10520)</f>
        <v>RIDER_NUMBER=11687, RIDER_NAME="SMUKULIS Gatis", RIDER_COUNTRY="LAT", RIDER_INFO="http://www.letour.com/le-tour/2014/us/riders/team-katusha/smukulis-gatis.html"</v>
      </c>
    </row>
    <row r="10521" spans="1:1" x14ac:dyDescent="0.25">
      <c r="A10521" t="str">
        <f>_xlfn.TEXTJOIN(", ", TRUE, 'fields &amp; values'!A10521:D10521)</f>
        <v>RIDER_NUMBER=11688, RIDER_NAME="SPILAK Simon", RIDER_COUNTRY="SLO", RIDER_INFO="http://www.letour.com/le-tour/2014/us/riders/team-katusha/spilak-simon.html"</v>
      </c>
    </row>
    <row r="10522" spans="1:1" x14ac:dyDescent="0.25">
      <c r="A10522" t="str">
        <f>_xlfn.TEXTJOIN(", ", TRUE, 'fields &amp; values'!A10522:D10522)</f>
        <v>RIDER_NUMBER=11689, RIDER_NAME="TROFIMOV Yury", RIDER_COUNTRY="RUS", RIDER_INFO="http://www.letour.com/le-tour/2014/us/riders/team-katusha/trofimov-yury.html"</v>
      </c>
    </row>
    <row r="10523" spans="1:1" x14ac:dyDescent="0.25">
      <c r="A10523" t="str">
        <f>_xlfn.TEXTJOIN(", ", TRUE, 'fields &amp; values'!A10523:D10523)</f>
        <v>RIDER_NUMBER=11691, RIDER_NAME="CONTADOR Alberto", RIDER_COUNTRY="ESP", RIDER_INFO="http://www.letour.com/le-tour/2014/us/riders/tinkoff-saxo/contador-alberto.html"</v>
      </c>
    </row>
    <row r="10524" spans="1:1" x14ac:dyDescent="0.25">
      <c r="A10524" t="str">
        <f>_xlfn.TEXTJOIN(", ", TRUE, 'fields &amp; values'!A10524:D10524)</f>
        <v>RIDER_NUMBER=11692, RIDER_NAME="BENNATI Daniele", RIDER_COUNTRY="ITA", RIDER_INFO="http://www.letour.com/le-tour/2014/us/riders/tinkoff-saxo/bennati-daniele.html"</v>
      </c>
    </row>
    <row r="10525" spans="1:1" x14ac:dyDescent="0.25">
      <c r="A10525" t="str">
        <f>_xlfn.TEXTJOIN(", ", TRUE, 'fields &amp; values'!A10525:D10525)</f>
        <v>RIDER_NUMBER=11693, RIDER_NAME="HERNANDEZ BLAZQUEZ Jesus Alberto", RIDER_COUNTRY="ESP", RIDER_INFO="http://www.letour.com/le-tour/2014/us/riders/tinkoff-saxo/hernandez-blazquez-jesus-alberto.html"</v>
      </c>
    </row>
    <row r="10526" spans="1:1" x14ac:dyDescent="0.25">
      <c r="A10526" t="str">
        <f>_xlfn.TEXTJOIN(", ", TRUE, 'fields &amp; values'!A10526:D10526)</f>
        <v>RIDER_NUMBER=11694, RIDER_NAME="MAJKA Rafal", RIDER_COUNTRY="POL", RIDER_INFO="http://www.letour.com/le-tour/2014/us/riders/tinkoff-saxo/majka-rafal.html"</v>
      </c>
    </row>
    <row r="10527" spans="1:1" x14ac:dyDescent="0.25">
      <c r="A10527" t="str">
        <f>_xlfn.TEXTJOIN(", ", TRUE, 'fields &amp; values'!A10527:D10527)</f>
        <v>RIDER_NUMBER=11695, RIDER_NAME="MORKOV Michael", RIDER_COUNTRY="DEN", RIDER_INFO="http://www.letour.com/le-tour/2014/us/riders/tinkoff-saxo/morkov-michael.html"</v>
      </c>
    </row>
    <row r="10528" spans="1:1" x14ac:dyDescent="0.25">
      <c r="A10528" t="str">
        <f>_xlfn.TEXTJOIN(", ", TRUE, 'fields &amp; values'!A10528:D10528)</f>
        <v>RIDER_NUMBER=11696, RIDER_NAME="PAULINHO Sergio Miguel Moreira", RIDER_COUNTRY="POR", RIDER_INFO="http://www.letour.com/le-tour/2014/us/riders/tinkoff-saxo/paulinho-sergio-miguel-moreira.html"</v>
      </c>
    </row>
    <row r="10529" spans="1:1" x14ac:dyDescent="0.25">
      <c r="A10529" t="str">
        <f>_xlfn.TEXTJOIN(", ", TRUE, 'fields &amp; values'!A10529:D10529)</f>
        <v>RIDER_NUMBER=11697, RIDER_NAME="ROCHE Nicolas", RIDER_COUNTRY="IRL", RIDER_INFO="http://www.letour.com/le-tour/2014/us/riders/tinkoff-saxo/roche-nicolas.html"</v>
      </c>
    </row>
    <row r="10530" spans="1:1" x14ac:dyDescent="0.25">
      <c r="A10530" t="str">
        <f>_xlfn.TEXTJOIN(", ", TRUE, 'fields &amp; values'!A10530:D10530)</f>
        <v>RIDER_NUMBER=11698, RIDER_NAME="ROGERS Michael", RIDER_COUNTRY="AUS", RIDER_INFO="http://www.letour.com/le-tour/2014/us/riders/tinkoff-saxo/rogers-michael.html"</v>
      </c>
    </row>
    <row r="10531" spans="1:1" x14ac:dyDescent="0.25">
      <c r="A10531" t="str">
        <f>_xlfn.TEXTJOIN(", ", TRUE, 'fields &amp; values'!A10531:D10531)</f>
        <v>RIDER_NUMBER=11699, RIDER_NAME="TOSATTO Matteo", RIDER_COUNTRY="ITA", RIDER_INFO="http://www.letour.com/le-tour/2014/us/riders/tinkoff-saxo/tosatto-matteo.html"</v>
      </c>
    </row>
    <row r="10532" spans="1:1" x14ac:dyDescent="0.25">
      <c r="A10532" t="str">
        <f>_xlfn.TEXTJOIN(", ", TRUE, 'fields &amp; values'!A10532:D10532)</f>
        <v>RIDER_NUMBER=11701, RIDER_NAME="NIBALI Vincenzo", RIDER_COUNTRY="ITA", RIDER_INFO="http://www.letour.com/le-tour/2014/us/riders/astana-pro-team/nibali-vincenzo.html"</v>
      </c>
    </row>
    <row r="10533" spans="1:1" x14ac:dyDescent="0.25">
      <c r="A10533" t="str">
        <f>_xlfn.TEXTJOIN(", ", TRUE, 'fields &amp; values'!A10533:D10533)</f>
        <v>RIDER_NUMBER=11702, RIDER_NAME="FUGLSANG Jakob", RIDER_COUNTRY="DEN", RIDER_INFO="http://www.letour.com/le-tour/2014/us/riders/astana-pro-team/fuglsang-jakob.html"</v>
      </c>
    </row>
    <row r="10534" spans="1:1" x14ac:dyDescent="0.25">
      <c r="A10534" t="str">
        <f>_xlfn.TEXTJOIN(", ", TRUE, 'fields &amp; values'!A10534:D10534)</f>
        <v>RIDER_NUMBER=11703, RIDER_NAME="GRIVKO Andriy", RIDER_COUNTRY="UKR", RIDER_INFO="http://www.letour.com/le-tour/2014/us/riders/astana-pro-team/grivko-andriy.html"</v>
      </c>
    </row>
    <row r="10535" spans="1:1" x14ac:dyDescent="0.25">
      <c r="A10535" t="str">
        <f>_xlfn.TEXTJOIN(", ", TRUE, 'fields &amp; values'!A10535:D10535)</f>
        <v>RIDER_NUMBER=11704, RIDER_NAME="GRUZDEV Dmitriy", RIDER_COUNTRY="KAZ", RIDER_INFO="http://www.letour.com/le-tour/2014/us/riders/astana-pro-team/gruzdev-dmitriy.html"</v>
      </c>
    </row>
    <row r="10536" spans="1:1" x14ac:dyDescent="0.25">
      <c r="A10536" t="str">
        <f>_xlfn.TEXTJOIN(", ", TRUE, 'fields &amp; values'!A10536:D10536)</f>
        <v>RIDER_NUMBER=11705, RIDER_NAME="IGLINSKIY Maxim", RIDER_COUNTRY="KAZ", RIDER_INFO="http://www.letour.com/le-tour/2014/us/riders/astana-pro-team/iglinskiy-maxim.html"</v>
      </c>
    </row>
    <row r="10537" spans="1:1" x14ac:dyDescent="0.25">
      <c r="A10537" t="str">
        <f>_xlfn.TEXTJOIN(", ", TRUE, 'fields &amp; values'!A10537:D10537)</f>
        <v>RIDER_NUMBER=11706, RIDER_NAME="KANGERT Tanel", RIDER_COUNTRY="EST", RIDER_INFO="http://www.letour.com/le-tour/2014/us/riders/astana-pro-team/kangert-tanel.html"</v>
      </c>
    </row>
    <row r="10538" spans="1:1" x14ac:dyDescent="0.25">
      <c r="A10538" t="str">
        <f>_xlfn.TEXTJOIN(", ", TRUE, 'fields &amp; values'!A10538:D10538)</f>
        <v>RIDER_NUMBER=11707, RIDER_NAME="SCARPONI Michele", RIDER_COUNTRY="ITA", RIDER_INFO="http://www.letour.com/le-tour/2014/us/riders/astana-pro-team/scarponi-michele.html"</v>
      </c>
    </row>
    <row r="10539" spans="1:1" x14ac:dyDescent="0.25">
      <c r="A10539" t="str">
        <f>_xlfn.TEXTJOIN(", ", TRUE, 'fields &amp; values'!A10539:D10539)</f>
        <v>RIDER_NUMBER=11708, RIDER_NAME="VANOTTI Alessandro", RIDER_COUNTRY="ITA", RIDER_INFO="http://www.letour.com/le-tour/2014/us/riders/astana-pro-team/vanotti-alessandro.html"</v>
      </c>
    </row>
    <row r="10540" spans="1:1" x14ac:dyDescent="0.25">
      <c r="A10540" t="str">
        <f>_xlfn.TEXTJOIN(", ", TRUE, 'fields &amp; values'!A10540:D10540)</f>
        <v>RIDER_NUMBER=11709, RIDER_NAME="WESTRA Lieuwe", RIDER_COUNTRY="NED", RIDER_INFO="http://www.letour.com/le-tour/2014/us/riders/astana-pro-team/westra-lieuwe.html"</v>
      </c>
    </row>
    <row r="10541" spans="1:1" x14ac:dyDescent="0.25">
      <c r="A10541" t="str">
        <f>_xlfn.TEXTJOIN(", ", TRUE, 'fields &amp; values'!A10541:D10541)</f>
        <v>RIDER_NUMBER=11711, RIDER_NAME="SAGAN Peter", RIDER_COUNTRY="SVK", RIDER_INFO="http://www.letour.com/le-tour/2014/us/riders/cannondale/sagan-peter.html"</v>
      </c>
    </row>
    <row r="10542" spans="1:1" x14ac:dyDescent="0.25">
      <c r="A10542" t="str">
        <f>_xlfn.TEXTJOIN(", ", TRUE, 'fields &amp; values'!A10542:D10542)</f>
        <v>RIDER_NUMBER=11712, RIDER_NAME="BODNAR Maciej", RIDER_COUNTRY="POL", RIDER_INFO="http://www.letour.com/le-tour/2014/us/riders/cannondale/bodnar-maciej.html"</v>
      </c>
    </row>
    <row r="10543" spans="1:1" x14ac:dyDescent="0.25">
      <c r="A10543" t="str">
        <f>_xlfn.TEXTJOIN(", ", TRUE, 'fields &amp; values'!A10543:D10543)</f>
        <v>RIDER_NUMBER=11713, RIDER_NAME="DE MARCHI Alessandro", RIDER_COUNTRY="ITA", RIDER_INFO="http://www.letour.com/le-tour/2014/us/riders/cannondale/de-marchi-alessandro.html"</v>
      </c>
    </row>
    <row r="10544" spans="1:1" x14ac:dyDescent="0.25">
      <c r="A10544" t="str">
        <f>_xlfn.TEXTJOIN(", ", TRUE, 'fields &amp; values'!A10544:D10544)</f>
        <v>RIDER_NUMBER=11714, RIDER_NAME="KING Edward", RIDER_COUNTRY="USA", RIDER_INFO="http://www.letour.com/le-tour/2014/us/riders/cannondale/king-edward.html"</v>
      </c>
    </row>
    <row r="10545" spans="1:1" x14ac:dyDescent="0.25">
      <c r="A10545" t="str">
        <f>_xlfn.TEXTJOIN(", ", TRUE, 'fields &amp; values'!A10545:D10545)</f>
        <v>RIDER_NUMBER=11715, RIDER_NAME="KOREN Kristijan", RIDER_COUNTRY="SLO", RIDER_INFO="http://www.letour.com/le-tour/2014/us/riders/cannondale/koren-kristijan.html"</v>
      </c>
    </row>
    <row r="10546" spans="1:1" x14ac:dyDescent="0.25">
      <c r="A10546" t="str">
        <f>_xlfn.TEXTJOIN(", ", TRUE, 'fields &amp; values'!A10546:D10546)</f>
        <v>RIDER_NUMBER=11716, RIDER_NAME="MARCATO Marco", RIDER_COUNTRY="ITA", RIDER_INFO="http://www.letour.com/le-tour/2014/us/riders/cannondale/marcato-marco.html"</v>
      </c>
    </row>
    <row r="10547" spans="1:1" x14ac:dyDescent="0.25">
      <c r="A10547" t="str">
        <f>_xlfn.TEXTJOIN(", ", TRUE, 'fields &amp; values'!A10547:D10547)</f>
        <v>RIDER_NUMBER=11717, RIDER_NAME="MARINO Jean Marc", RIDER_COUNTRY="FRA", RIDER_INFO="http://www.letour.com/le-tour/2014/us/riders/cannondale/marino-jean-marc.html"</v>
      </c>
    </row>
    <row r="10548" spans="1:1" x14ac:dyDescent="0.25">
      <c r="A10548" t="str">
        <f>_xlfn.TEXTJOIN(", ", TRUE, 'fields &amp; values'!A10548:D10548)</f>
        <v>RIDER_NUMBER=11718, RIDER_NAME="SABATINI Fabio", RIDER_COUNTRY="ITA", RIDER_INFO="http://www.letour.com/le-tour/2014/us/riders/cannondale/sabatini-fabio.html"</v>
      </c>
    </row>
    <row r="10549" spans="1:1" x14ac:dyDescent="0.25">
      <c r="A10549" t="str">
        <f>_xlfn.TEXTJOIN(", ", TRUE, 'fields &amp; values'!A10549:D10549)</f>
        <v>RIDER_NUMBER=11719, RIDER_NAME="VIVIANI Elia", RIDER_COUNTRY="ITA", RIDER_INFO="http://www.letour.com/le-tour/2014/us/riders/cannondale/viviani-elia.html"</v>
      </c>
    </row>
    <row r="10550" spans="1:1" x14ac:dyDescent="0.25">
      <c r="A10550" t="str">
        <f>_xlfn.TEXTJOIN(", ", TRUE, 'fields &amp; values'!A10550:D10550)</f>
        <v>RIDER_NUMBER=11721, RIDER_NAME="MOLLEMA Bauke", RIDER_COUNTRY="NED", RIDER_INFO="http://www.letour.com/le-tour/2014/us/riders/belkin-pro-cycling/mollema-bauke.html"</v>
      </c>
    </row>
    <row r="10551" spans="1:1" x14ac:dyDescent="0.25">
      <c r="A10551" t="str">
        <f>_xlfn.TEXTJOIN(", ", TRUE, 'fields &amp; values'!A10551:D10551)</f>
        <v>RIDER_NUMBER=11722, RIDER_NAME="BOOM Lars", RIDER_COUNTRY="NED", RIDER_INFO="http://www.letour.com/le-tour/2014/us/riders/belkin-pro-cycling/boom-lars.html"</v>
      </c>
    </row>
    <row r="10552" spans="1:1" x14ac:dyDescent="0.25">
      <c r="A10552" t="str">
        <f>_xlfn.TEXTJOIN(", ", TRUE, 'fields &amp; values'!A10552:D10552)</f>
        <v>RIDER_NUMBER=11723, RIDER_NAME="CLEMENT Stef", RIDER_COUNTRY="NED", RIDER_INFO="http://www.letour.com/le-tour/2014/us/riders/belkin-pro-cycling/clement-stef.html"</v>
      </c>
    </row>
    <row r="10553" spans="1:1" x14ac:dyDescent="0.25">
      <c r="A10553" t="str">
        <f>_xlfn.TEXTJOIN(", ", TRUE, 'fields &amp; values'!A10553:D10553)</f>
        <v>RIDER_NUMBER=11724, RIDER_NAME="KRUIJSWIJK Steven", RIDER_COUNTRY="NED", RIDER_INFO="http://www.letour.com/le-tour/2014/us/riders/belkin-pro-cycling/kruijswijk-steven.html"</v>
      </c>
    </row>
    <row r="10554" spans="1:1" x14ac:dyDescent="0.25">
      <c r="A10554" t="str">
        <f>_xlfn.TEXTJOIN(", ", TRUE, 'fields &amp; values'!A10554:D10554)</f>
        <v>RIDER_NUMBER=11725, RIDER_NAME="LEEZER Thomas", RIDER_COUNTRY="NED", RIDER_INFO="http://www.letour.com/le-tour/2014/us/riders/belkin-pro-cycling/leezer-thomas.html"</v>
      </c>
    </row>
    <row r="10555" spans="1:1" x14ac:dyDescent="0.25">
      <c r="A10555" t="str">
        <f>_xlfn.TEXTJOIN(", ", TRUE, 'fields &amp; values'!A10555:D10555)</f>
        <v>RIDER_NUMBER=11726, RIDER_NAME="TANKINK Bram", RIDER_COUNTRY="NED", RIDER_INFO="http://www.letour.com/le-tour/2014/us/riders/belkin-pro-cycling/tankink-bram.html"</v>
      </c>
    </row>
    <row r="10556" spans="1:1" x14ac:dyDescent="0.25">
      <c r="A10556" t="str">
        <f>_xlfn.TEXTJOIN(", ", TRUE, 'fields &amp; values'!A10556:D10556)</f>
        <v>RIDER_NUMBER=11727, RIDER_NAME="TEN DAM Laurens", RIDER_COUNTRY="NED", RIDER_INFO="http://www.letour.com/le-tour/2014/us/riders/belkin-pro-cycling/ten-dam-laurens.html"</v>
      </c>
    </row>
    <row r="10557" spans="1:1" x14ac:dyDescent="0.25">
      <c r="A10557" t="str">
        <f>_xlfn.TEXTJOIN(", ", TRUE, 'fields &amp; values'!A10557:D10557)</f>
        <v>RIDER_NUMBER=11728, RIDER_NAME="VANMARCKE Sep", RIDER_COUNTRY="BEL", RIDER_INFO="http://www.letour.com/le-tour/2014/us/riders/belkin-pro-cycling/vanmarcke-sep.html"</v>
      </c>
    </row>
    <row r="10558" spans="1:1" x14ac:dyDescent="0.25">
      <c r="A10558" t="str">
        <f>_xlfn.TEXTJOIN(", ", TRUE, 'fields &amp; values'!A10558:D10558)</f>
        <v>RIDER_NUMBER=11729, RIDER_NAME="WYNANTS Maarten", RIDER_COUNTRY="BEL", RIDER_INFO="http://www.letour.com/le-tour/2014/us/riders/belkin-pro-cycling/wynants-maarten.html"</v>
      </c>
    </row>
    <row r="10559" spans="1:1" x14ac:dyDescent="0.25">
      <c r="A10559" t="str">
        <f>_xlfn.TEXTJOIN(", ", TRUE, 'fields &amp; values'!A10559:D10559)</f>
        <v>RIDER_NUMBER=11731, RIDER_NAME="CAVENDISH Mark", RIDER_COUNTRY="GBR", RIDER_INFO="http://www.letour.com/le-tour/2014/us/riders/omega-pharma-quick-step/cavendish-mark.html"</v>
      </c>
    </row>
    <row r="10560" spans="1:1" x14ac:dyDescent="0.25">
      <c r="A10560" t="str">
        <f>_xlfn.TEXTJOIN(", ", TRUE, 'fields &amp; values'!A10560:D10560)</f>
        <v>RIDER_NUMBER=11732, RIDER_NAME="BAKELANTS Jan", RIDER_COUNTRY="BEL", RIDER_INFO="http://www.letour.com/le-tour/2014/us/riders/omega-pharma-quick-step/bakelants-jan.html"</v>
      </c>
    </row>
    <row r="10561" spans="1:1" x14ac:dyDescent="0.25">
      <c r="A10561" t="str">
        <f>_xlfn.TEXTJOIN(", ", TRUE, 'fields &amp; values'!A10561:D10561)</f>
        <v>RIDER_NUMBER=11733, RIDER_NAME="GOLAS Michal", RIDER_COUNTRY="POL", RIDER_INFO="http://www.letour.com/le-tour/2014/us/riders/omega-pharma-quick-step/golas-michal.html"</v>
      </c>
    </row>
    <row r="10562" spans="1:1" x14ac:dyDescent="0.25">
      <c r="A10562" t="str">
        <f>_xlfn.TEXTJOIN(", ", TRUE, 'fields &amp; values'!A10562:D10562)</f>
        <v>RIDER_NUMBER=11734, RIDER_NAME="KWIATKOWSKI Michal", RIDER_COUNTRY="POL", RIDER_INFO="http://www.letour.com/le-tour/2014/us/riders/omega-pharma-quick-step/kwiatkowski-michal.html"</v>
      </c>
    </row>
    <row r="10563" spans="1:1" x14ac:dyDescent="0.25">
      <c r="A10563" t="str">
        <f>_xlfn.TEXTJOIN(", ", TRUE, 'fields &amp; values'!A10563:D10563)</f>
        <v>RIDER_NUMBER=11735, RIDER_NAME="MARTIN Tony", RIDER_COUNTRY="GER", RIDER_INFO="http://www.letour.com/le-tour/2014/us/riders/omega-pharma-quick-step/martin-tony.html"</v>
      </c>
    </row>
    <row r="10564" spans="1:1" x14ac:dyDescent="0.25">
      <c r="A10564" t="str">
        <f>_xlfn.TEXTJOIN(", ", TRUE, 'fields &amp; values'!A10564:D10564)</f>
        <v>RIDER_NUMBER=11736, RIDER_NAME="PETACCHI Alessandro", RIDER_COUNTRY="ITA", RIDER_INFO="http://www.letour.com/le-tour/2014/us/riders/omega-pharma-quick-step/petacchi-alessandro.html"</v>
      </c>
    </row>
    <row r="10565" spans="1:1" x14ac:dyDescent="0.25">
      <c r="A10565" t="str">
        <f>_xlfn.TEXTJOIN(", ", TRUE, 'fields &amp; values'!A10565:D10565)</f>
        <v>RIDER_NUMBER=11737, RIDER_NAME="RENSHAW Mark", RIDER_COUNTRY="AUS", RIDER_INFO="http://www.letour.com/le-tour/2014/us/riders/omega-pharma-quick-step/renshaw-mark.html"</v>
      </c>
    </row>
    <row r="10566" spans="1:1" x14ac:dyDescent="0.25">
      <c r="A10566" t="str">
        <f>_xlfn.TEXTJOIN(", ", TRUE, 'fields &amp; values'!A10566:D10566)</f>
        <v>RIDER_NUMBER=11738, RIDER_NAME="TERPSTRA Niki", RIDER_COUNTRY="NED", RIDER_INFO="http://www.letour.com/le-tour/2014/us/riders/omega-pharma-quick-step/terpstra-niki.html"</v>
      </c>
    </row>
    <row r="10567" spans="1:1" x14ac:dyDescent="0.25">
      <c r="A10567" t="str">
        <f>_xlfn.TEXTJOIN(", ", TRUE, 'fields &amp; values'!A10567:D10567)</f>
        <v>RIDER_NUMBER=11739, RIDER_NAME="TRENTIN Matteo", RIDER_COUNTRY="ITA", RIDER_INFO="http://www.letour.com/le-tour/2014/us/riders/omega-pharma-quick-step/trentin-matteo.html"</v>
      </c>
    </row>
    <row r="10568" spans="1:1" x14ac:dyDescent="0.25">
      <c r="A10568" t="str">
        <f>_xlfn.TEXTJOIN(", ", TRUE, 'fields &amp; values'!A10568:D10568)</f>
        <v>RIDER_NUMBER=11741, RIDER_NAME="PÉRAUD Jean-Christophe", RIDER_COUNTRY="FRA", RIDER_INFO="http://www.letour.com/le-tour/2014/us/riders/ag2r-la-mondiale/peraud-jean-christophe.html"</v>
      </c>
    </row>
    <row r="10569" spans="1:1" x14ac:dyDescent="0.25">
      <c r="A10569" t="str">
        <f>_xlfn.TEXTJOIN(", ", TRUE, 'fields &amp; values'!A10569:D10569)</f>
        <v>RIDER_NUMBER=11742, RIDER_NAME="BARDET Romain", RIDER_COUNTRY="FRA", RIDER_INFO="http://www.letour.com/le-tour/2014/us/riders/ag2r-la-mondiale/bardet-romain.html"</v>
      </c>
    </row>
    <row r="10570" spans="1:1" x14ac:dyDescent="0.25">
      <c r="A10570" t="str">
        <f>_xlfn.TEXTJOIN(", ", TRUE, 'fields &amp; values'!A10570:D10570)</f>
        <v>RIDER_NUMBER=11743, RIDER_NAME="CHEREL Mikael", RIDER_COUNTRY="FRA", RIDER_INFO="http://www.letour.com/le-tour/2014/us/riders/ag2r-la-mondiale/cherel-mikael.html"</v>
      </c>
    </row>
    <row r="10571" spans="1:1" x14ac:dyDescent="0.25">
      <c r="A10571" t="str">
        <f>_xlfn.TEXTJOIN(", ", TRUE, 'fields &amp; values'!A10571:D10571)</f>
        <v>RIDER_NUMBER=11744, RIDER_NAME="DUMOULIN Samuel", RIDER_COUNTRY="FRA", RIDER_INFO="http://www.letour.com/le-tour/2014/us/riders/ag2r-la-mondiale/dumoulin-samuel.html"</v>
      </c>
    </row>
    <row r="10572" spans="1:1" x14ac:dyDescent="0.25">
      <c r="A10572" t="str">
        <f>_xlfn.TEXTJOIN(", ", TRUE, 'fields &amp; values'!A10572:D10572)</f>
        <v>RIDER_NUMBER=11745, RIDER_NAME="GASTAUER Ben", RIDER_COUNTRY="LUX", RIDER_INFO="http://www.letour.com/le-tour/2014/us/riders/ag2r-la-mondiale/gastauer-ben.html"</v>
      </c>
    </row>
    <row r="10573" spans="1:1" x14ac:dyDescent="0.25">
      <c r="A10573" t="str">
        <f>_xlfn.TEXTJOIN(", ", TRUE, 'fields &amp; values'!A10573:D10573)</f>
        <v>RIDER_NUMBER=11746, RIDER_NAME="KADRI Blel", RIDER_COUNTRY="FRA", RIDER_INFO="http://www.letour.com/le-tour/2014/us/riders/ag2r-la-mondiale/kadri-blel.html"</v>
      </c>
    </row>
    <row r="10574" spans="1:1" x14ac:dyDescent="0.25">
      <c r="A10574" t="str">
        <f>_xlfn.TEXTJOIN(", ", TRUE, 'fields &amp; values'!A10574:D10574)</f>
        <v>RIDER_NUMBER=11747, RIDER_NAME="MINARD Sébastien", RIDER_COUNTRY="FRA", RIDER_INFO="http://www.letour.com/le-tour/2014/us/riders/ag2r-la-mondiale/minard-sebastien.html"</v>
      </c>
    </row>
    <row r="10575" spans="1:1" x14ac:dyDescent="0.25">
      <c r="A10575" t="str">
        <f>_xlfn.TEXTJOIN(", ", TRUE, 'fields &amp; values'!A10575:D10575)</f>
        <v>RIDER_NUMBER=11748, RIDER_NAME="MONTAGUTI Matteo", RIDER_COUNTRY="ITA", RIDER_INFO="http://www.letour.com/le-tour/2014/us/riders/ag2r-la-mondiale/montaguti-matteo.html"</v>
      </c>
    </row>
    <row r="10576" spans="1:1" x14ac:dyDescent="0.25">
      <c r="A10576" t="str">
        <f>_xlfn.TEXTJOIN(", ", TRUE, 'fields &amp; values'!A10576:D10576)</f>
        <v>RIDER_NUMBER=11749, RIDER_NAME="RIBLON Christophe", RIDER_COUNTRY="FRA", RIDER_INFO="http://www.letour.com/le-tour/2014/us/riders/ag2r-la-mondiale/riblon-christophe.html"</v>
      </c>
    </row>
    <row r="10577" spans="1:1" x14ac:dyDescent="0.25">
      <c r="A10577" t="str">
        <f>_xlfn.TEXTJOIN(", ", TRUE, 'fields &amp; values'!A10577:D10577)</f>
        <v>RIDER_NUMBER=11751, RIDER_NAME="TALANSKY Andrew", RIDER_COUNTRY="USA", RIDER_INFO="http://www.letour.com/le-tour/2014/us/riders/garmin-sharp/talansky-andrew.html"</v>
      </c>
    </row>
    <row r="10578" spans="1:1" x14ac:dyDescent="0.25">
      <c r="A10578" t="str">
        <f>_xlfn.TEXTJOIN(", ", TRUE, 'fields &amp; values'!A10578:D10578)</f>
        <v>RIDER_NUMBER=11752, RIDER_NAME="ACEVEDO CALLE Janier Alexis", RIDER_COUNTRY="COL", RIDER_INFO="http://www.letour.com/le-tour/2014/us/riders/garmin-sharp/acevedo-calle-janier-alexis.html"</v>
      </c>
    </row>
    <row r="10579" spans="1:1" x14ac:dyDescent="0.25">
      <c r="A10579" t="str">
        <f>_xlfn.TEXTJOIN(", ", TRUE, 'fields &amp; values'!A10579:D10579)</f>
        <v>RIDER_NUMBER=11753, RIDER_NAME="BAUER Jack", RIDER_COUNTRY="NZL", RIDER_INFO="http://www.letour.com/le-tour/2014/us/riders/garmin-sharp/bauer-jack.html"</v>
      </c>
    </row>
    <row r="10580" spans="1:1" x14ac:dyDescent="0.25">
      <c r="A10580" t="str">
        <f>_xlfn.TEXTJOIN(", ", TRUE, 'fields &amp; values'!A10580:D10580)</f>
        <v>RIDER_NUMBER=11754, RIDER_NAME="HOWES Alex", RIDER_COUNTRY="USA", RIDER_INFO="http://www.letour.com/le-tour/2014/us/riders/garmin-sharp/howes-alex.html"</v>
      </c>
    </row>
    <row r="10581" spans="1:1" x14ac:dyDescent="0.25">
      <c r="A10581" t="str">
        <f>_xlfn.TEXTJOIN(", ", TRUE, 'fields &amp; values'!A10581:D10581)</f>
        <v>RIDER_NUMBER=11755, RIDER_NAME="KING Benjamin", RIDER_COUNTRY="USA", RIDER_INFO="http://www.letour.com/le-tour/2014/us/riders/garmin-sharp/king-benjamin.html"</v>
      </c>
    </row>
    <row r="10582" spans="1:1" x14ac:dyDescent="0.25">
      <c r="A10582" t="str">
        <f>_xlfn.TEXTJOIN(", ", TRUE, 'fields &amp; values'!A10582:D10582)</f>
        <v>RIDER_NUMBER=11756, RIDER_NAME="LANGEVELD Sebastian", RIDER_COUNTRY="NED", RIDER_INFO="http://www.letour.com/le-tour/2014/us/riders/garmin-sharp/langeveld-sebastian.html"</v>
      </c>
    </row>
    <row r="10583" spans="1:1" x14ac:dyDescent="0.25">
      <c r="A10583" t="str">
        <f>_xlfn.TEXTJOIN(", ", TRUE, 'fields &amp; values'!A10583:D10583)</f>
        <v>RIDER_NUMBER=11757, RIDER_NAME="NAVARDAUSKAS Ramunas", RIDER_COUNTRY="LTU", RIDER_INFO="http://www.letour.com/le-tour/2014/us/riders/garmin-sharp/navardauskas-ramunas.html"</v>
      </c>
    </row>
    <row r="10584" spans="1:1" x14ac:dyDescent="0.25">
      <c r="A10584" t="str">
        <f>_xlfn.TEXTJOIN(", ", TRUE, 'fields &amp; values'!A10584:D10584)</f>
        <v>RIDER_NUMBER=11758, RIDER_NAME="SLAGTER Tom Jelte", RIDER_COUNTRY="NED", RIDER_INFO="http://www.letour.com/le-tour/2014/us/riders/garmin-sharp/slagter-tom-jelte.html"</v>
      </c>
    </row>
    <row r="10585" spans="1:1" x14ac:dyDescent="0.25">
      <c r="A10585" t="str">
        <f>_xlfn.TEXTJOIN(", ", TRUE, 'fields &amp; values'!A10585:D10585)</f>
        <v>RIDER_NUMBER=11759, RIDER_NAME="VAN SUMMEREN Johan", RIDER_COUNTRY="BEL", RIDER_INFO="http://www.letour.com/le-tour/2014/us/riders/garmin-sharp/van-summeren-johan.html"</v>
      </c>
    </row>
    <row r="10586" spans="1:1" x14ac:dyDescent="0.25">
      <c r="A10586" t="str">
        <f>_xlfn.TEXTJOIN(", ", TRUE, 'fields &amp; values'!A10586:D10586)</f>
        <v>RIDER_NUMBER=11761, RIDER_NAME="KITTEL Marcel", RIDER_COUNTRY="GER", RIDER_INFO="http://www.letour.com/le-tour/2014/us/riders/team-giant-shimano/kittel-marcel.html"</v>
      </c>
    </row>
    <row r="10587" spans="1:1" x14ac:dyDescent="0.25">
      <c r="A10587" t="str">
        <f>_xlfn.TEXTJOIN(", ", TRUE, 'fields &amp; values'!A10587:D10587)</f>
        <v>RIDER_NUMBER=11762, RIDER_NAME="CURVERS Roy", RIDER_COUNTRY="NED", RIDER_INFO="http://www.letour.com/le-tour/2014/us/riders/team-giant-shimano/curvers-roy.html"</v>
      </c>
    </row>
    <row r="10588" spans="1:1" x14ac:dyDescent="0.25">
      <c r="A10588" t="str">
        <f>_xlfn.TEXTJOIN(", ", TRUE, 'fields &amp; values'!A10588:D10588)</f>
        <v>RIDER_NUMBER=11763, RIDER_NAME="DE KORT Koen", RIDER_COUNTRY="NED", RIDER_INFO="http://www.letour.com/le-tour/2014/us/riders/team-giant-shimano/de-kort-koen.html"</v>
      </c>
    </row>
    <row r="10589" spans="1:1" x14ac:dyDescent="0.25">
      <c r="A10589" t="str">
        <f>_xlfn.TEXTJOIN(", ", TRUE, 'fields &amp; values'!A10589:D10589)</f>
        <v>RIDER_NUMBER=11764, RIDER_NAME="DEGENKOLB John", RIDER_COUNTRY="GER", RIDER_INFO="http://www.letour.com/le-tour/2014/us/riders/team-giant-shimano/degenkolb-john.html"</v>
      </c>
    </row>
    <row r="10590" spans="1:1" x14ac:dyDescent="0.25">
      <c r="A10590" t="str">
        <f>_xlfn.TEXTJOIN(", ", TRUE, 'fields &amp; values'!A10590:D10590)</f>
        <v>RIDER_NUMBER=11765, RIDER_NAME="DEVENYNS Dries", RIDER_COUNTRY="BEL", RIDER_INFO="http://www.letour.com/le-tour/2014/us/riders/team-giant-shimano/devenyns-dries.html"</v>
      </c>
    </row>
    <row r="10591" spans="1:1" x14ac:dyDescent="0.25">
      <c r="A10591" t="str">
        <f>_xlfn.TEXTJOIN(", ", TRUE, 'fields &amp; values'!A10591:D10591)</f>
        <v>RIDER_NUMBER=11766, RIDER_NAME="DUMOULIN Tom", RIDER_COUNTRY="NED", RIDER_INFO="http://www.letour.com/le-tour/2014/us/riders/team-giant-shimano/dumoulin-tom.html"</v>
      </c>
    </row>
    <row r="10592" spans="1:1" x14ac:dyDescent="0.25">
      <c r="A10592" t="str">
        <f>_xlfn.TEXTJOIN(", ", TRUE, 'fields &amp; values'!A10592:D10592)</f>
        <v>RIDER_NUMBER=11767, RIDER_NAME="JI Cheng", RIDER_COUNTRY="CHN", RIDER_INFO="http://www.letour.com/le-tour/2014/us/riders/team-giant-shimano/ji-cheng.html"</v>
      </c>
    </row>
    <row r="10593" spans="1:1" x14ac:dyDescent="0.25">
      <c r="A10593" t="str">
        <f>_xlfn.TEXTJOIN(", ", TRUE, 'fields &amp; values'!A10593:D10593)</f>
        <v>RIDER_NUMBER=11768, RIDER_NAME="TIMMER Albert", RIDER_COUNTRY="NED", RIDER_INFO="http://www.letour.com/le-tour/2014/us/riders/team-giant-shimano/timmer-albert.html"</v>
      </c>
    </row>
    <row r="10594" spans="1:1" x14ac:dyDescent="0.25">
      <c r="A10594" t="str">
        <f>_xlfn.TEXTJOIN(", ", TRUE, 'fields &amp; values'!A10594:D10594)</f>
        <v>RIDER_NUMBER=11769, RIDER_NAME="VEELERS Tom", RIDER_COUNTRY="NED", RIDER_INFO="http://www.letour.com/le-tour/2014/us/riders/team-giant-shimano/veelers-tom.html"</v>
      </c>
    </row>
    <row r="10595" spans="1:1" x14ac:dyDescent="0.25">
      <c r="A10595" t="str">
        <f>_xlfn.TEXTJOIN(", ", TRUE, 'fields &amp; values'!A10595:D10595)</f>
        <v>RIDER_NUMBER=11771, RIDER_NAME="COSTA Rui Alberto", RIDER_COUNTRY="POR", RIDER_INFO="http://www.letour.com/le-tour/2014/us/riders/lampre-merida/costa-rui-alberto.html"</v>
      </c>
    </row>
    <row r="10596" spans="1:1" x14ac:dyDescent="0.25">
      <c r="A10596" t="str">
        <f>_xlfn.TEXTJOIN(", ", TRUE, 'fields &amp; values'!A10596:D10596)</f>
        <v>RIDER_NUMBER=11772, RIDER_NAME="CIMOLAI Davide", RIDER_COUNTRY="ITA", RIDER_INFO="http://www.letour.com/le-tour/2014/us/riders/lampre-merida/cimolai-davide.html"</v>
      </c>
    </row>
    <row r="10597" spans="1:1" x14ac:dyDescent="0.25">
      <c r="A10597" t="str">
        <f>_xlfn.TEXTJOIN(", ", TRUE, 'fields &amp; values'!A10597:D10597)</f>
        <v>RIDER_NUMBER=11773, RIDER_NAME="DURASEK Kristijan", RIDER_COUNTRY="CRO", RIDER_INFO="http://www.letour.com/le-tour/2014/us/riders/lampre-merida/durasek-kristijan.html"</v>
      </c>
    </row>
    <row r="10598" spans="1:1" x14ac:dyDescent="0.25">
      <c r="A10598" t="str">
        <f>_xlfn.TEXTJOIN(", ", TRUE, 'fields &amp; values'!A10598:D10598)</f>
        <v>RIDER_NUMBER=11774, RIDER_NAME="HORNER Christopher", RIDER_COUNTRY="USA", RIDER_INFO="http://www.letour.com/le-tour/2014/us/riders/lampre-merida/horner-christopher.html"</v>
      </c>
    </row>
    <row r="10599" spans="1:1" x14ac:dyDescent="0.25">
      <c r="A10599" t="str">
        <f>_xlfn.TEXTJOIN(", ", TRUE, 'fields &amp; values'!A10599:D10599)</f>
        <v>RIDER_NUMBER=11775, RIDER_NAME="MODOLO Sacha", RIDER_COUNTRY="ITA", RIDER_INFO="http://www.letour.com/le-tour/2014/us/riders/lampre-merida/modolo-sacha.html"</v>
      </c>
    </row>
    <row r="10600" spans="1:1" x14ac:dyDescent="0.25">
      <c r="A10600" t="str">
        <f>_xlfn.TEXTJOIN(", ", TRUE, 'fields &amp; values'!A10600:D10600)</f>
        <v>RIDER_NUMBER=11776, RIDER_NAME="OLIVEIRA Nelson", RIDER_COUNTRY="POR", RIDER_INFO="http://www.letour.com/le-tour/2014/us/riders/lampre-merida/oliveira-nelson.html"</v>
      </c>
    </row>
    <row r="10601" spans="1:1" x14ac:dyDescent="0.25">
      <c r="A10601" t="str">
        <f>_xlfn.TEXTJOIN(", ", TRUE, 'fields &amp; values'!A10601:D10601)</f>
        <v>RIDER_NUMBER=11777, RIDER_NAME="RICHEZE Ariel Maximiliano", RIDER_COUNTRY="ARG", RIDER_INFO="http://www.letour.com/le-tour/2014/us/riders/lampre-merida/richeze-ariel-maximiliano.html"</v>
      </c>
    </row>
    <row r="10602" spans="1:1" x14ac:dyDescent="0.25">
      <c r="A10602" t="str">
        <f>_xlfn.TEXTJOIN(", ", TRUE, 'fields &amp; values'!A10602:D10602)</f>
        <v>RIDER_NUMBER=11778, RIDER_NAME="SERPA José", RIDER_COUNTRY="COL", RIDER_INFO="http://www.letour.com/le-tour/2014/us/riders/lampre-merida/serpa-jose.html"</v>
      </c>
    </row>
    <row r="10603" spans="1:1" x14ac:dyDescent="0.25">
      <c r="A10603" t="str">
        <f>_xlfn.TEXTJOIN(", ", TRUE, 'fields &amp; values'!A10603:D10603)</f>
        <v>RIDER_NUMBER=11779, RIDER_NAME="VALLS Rafael", RIDER_COUNTRY="ESP", RIDER_INFO="http://www.letour.com/le-tour/2014/us/riders/lampre-merida/valls-rafael.html"</v>
      </c>
    </row>
    <row r="10604" spans="1:1" x14ac:dyDescent="0.25">
      <c r="A10604" t="str">
        <f>_xlfn.TEXTJOIN(", ", TRUE, 'fields &amp; values'!A10604:D10604)</f>
        <v>RIDER_NUMBER=11781, RIDER_NAME="DEMARE Arnaud", RIDER_COUNTRY="FRA", RIDER_INFO="http://www.letour.com/le-tour/2014/us/riders/fdj-fr/demare-arnaud.html"</v>
      </c>
    </row>
    <row r="10605" spans="1:1" x14ac:dyDescent="0.25">
      <c r="A10605" t="str">
        <f>_xlfn.TEXTJOIN(", ", TRUE, 'fields &amp; values'!A10605:D10605)</f>
        <v>RIDER_NUMBER=11782, RIDER_NAME="BONNET William", RIDER_COUNTRY="FRA", RIDER_INFO="http://www.letour.com/le-tour/2014/us/riders/fdj-fr/bonnet-william.html"</v>
      </c>
    </row>
    <row r="10606" spans="1:1" x14ac:dyDescent="0.25">
      <c r="A10606" t="str">
        <f>_xlfn.TEXTJOIN(", ", TRUE, 'fields &amp; values'!A10606:D10606)</f>
        <v>RIDER_NUMBER=11783, RIDER_NAME="DELAGE Mickaël", RIDER_COUNTRY="FRA", RIDER_INFO="http://www.letour.com/le-tour/2014/us/riders/fdj-fr/delage-mickael.html"</v>
      </c>
    </row>
    <row r="10607" spans="1:1" x14ac:dyDescent="0.25">
      <c r="A10607" t="str">
        <f>_xlfn.TEXTJOIN(", ", TRUE, 'fields &amp; values'!A10607:D10607)</f>
        <v>RIDER_NUMBER=11784, RIDER_NAME="JEANNESSON Arnold", RIDER_COUNTRY="FRA", RIDER_INFO="http://www.letour.com/le-tour/2014/us/riders/fdj-fr/jeannesson-arnold.html"</v>
      </c>
    </row>
    <row r="10608" spans="1:1" x14ac:dyDescent="0.25">
      <c r="A10608" t="str">
        <f>_xlfn.TEXTJOIN(", ", TRUE, 'fields &amp; values'!A10608:D10608)</f>
        <v>RIDER_NUMBER=11785, RIDER_NAME="LADAGNOUS Matthieu", RIDER_COUNTRY="FRA", RIDER_INFO="http://www.letour.com/le-tour/2014/us/riders/fdj-fr/ladagnous-matthieu.html"</v>
      </c>
    </row>
    <row r="10609" spans="1:1" x14ac:dyDescent="0.25">
      <c r="A10609" t="str">
        <f>_xlfn.TEXTJOIN(", ", TRUE, 'fields &amp; values'!A10609:D10609)</f>
        <v>RIDER_NUMBER=11786, RIDER_NAME="PINEAU Cedric", RIDER_COUNTRY="FRA", RIDER_INFO="http://www.letour.com/le-tour/2014/us/riders/fdj-fr/pineau-cedric.html"</v>
      </c>
    </row>
    <row r="10610" spans="1:1" x14ac:dyDescent="0.25">
      <c r="A10610" t="str">
        <f>_xlfn.TEXTJOIN(", ", TRUE, 'fields &amp; values'!A10610:D10610)</f>
        <v>RIDER_NUMBER=11787, RIDER_NAME="PINOT Thibaut", RIDER_COUNTRY="FRA", RIDER_INFO="http://www.letour.com/le-tour/2014/us/riders/fdj-fr/pinot-thibaut.html"</v>
      </c>
    </row>
    <row r="10611" spans="1:1" x14ac:dyDescent="0.25">
      <c r="A10611" t="str">
        <f>_xlfn.TEXTJOIN(", ", TRUE, 'fields &amp; values'!A10611:D10611)</f>
        <v>RIDER_NUMBER=11788, RIDER_NAME="ROY Jérémy", RIDER_COUNTRY="FRA", RIDER_INFO="http://www.letour.com/le-tour/2014/us/riders/fdj-fr/roy-jeremy.html"</v>
      </c>
    </row>
    <row r="10612" spans="1:1" x14ac:dyDescent="0.25">
      <c r="A10612" t="str">
        <f>_xlfn.TEXTJOIN(", ", TRUE, 'fields &amp; values'!A10612:D10612)</f>
        <v>RIDER_NUMBER=11789, RIDER_NAME="VICHOT Arthur", RIDER_COUNTRY="FRA", RIDER_INFO="http://www.letour.com/le-tour/2014/us/riders/fdj-fr/vichot-arthur.html"</v>
      </c>
    </row>
    <row r="10613" spans="1:1" x14ac:dyDescent="0.25">
      <c r="A10613" t="str">
        <f>_xlfn.TEXTJOIN(", ", TRUE, 'fields &amp; values'!A10613:D10613)</f>
        <v>RIDER_NUMBER=11791, RIDER_NAME="VAN DEN BROECK Jurgen", RIDER_COUNTRY="BEL", RIDER_INFO="http://www.letour.com/le-tour/2014/us/riders/lotto-belisol/van-den-broeck-jurgen.html"</v>
      </c>
    </row>
    <row r="10614" spans="1:1" x14ac:dyDescent="0.25">
      <c r="A10614" t="str">
        <f>_xlfn.TEXTJOIN(", ", TRUE, 'fields &amp; values'!A10614:D10614)</f>
        <v>RIDER_NUMBER=11792, RIDER_NAME="BAK Lars", RIDER_COUNTRY="DEN", RIDER_INFO="http://www.letour.com/le-tour/2014/us/riders/lotto-belisol/bak-lars.html"</v>
      </c>
    </row>
    <row r="10615" spans="1:1" x14ac:dyDescent="0.25">
      <c r="A10615" t="str">
        <f>_xlfn.TEXTJOIN(", ", TRUE, 'fields &amp; values'!A10615:D10615)</f>
        <v>RIDER_NUMBER=11793, RIDER_NAME="DE CLERCQ Bart", RIDER_COUNTRY="BEL", RIDER_INFO="http://www.letour.com/le-tour/2014/us/riders/lotto-belisol/de-clercq-bart.html"</v>
      </c>
    </row>
    <row r="10616" spans="1:1" x14ac:dyDescent="0.25">
      <c r="A10616" t="str">
        <f>_xlfn.TEXTJOIN(", ", TRUE, 'fields &amp; values'!A10616:D10616)</f>
        <v>RIDER_NUMBER=11794, RIDER_NAME="GALLOPIN Tony", RIDER_COUNTRY="FRA", RIDER_INFO="http://www.letour.com/le-tour/2014/us/riders/lotto-belisol/gallopin-tony.html"</v>
      </c>
    </row>
    <row r="10617" spans="1:1" x14ac:dyDescent="0.25">
      <c r="A10617" t="str">
        <f>_xlfn.TEXTJOIN(", ", TRUE, 'fields &amp; values'!A10617:D10617)</f>
        <v>RIDER_NUMBER=11795, RIDER_NAME="GREIPEL André", RIDER_COUNTRY="GER", RIDER_INFO="http://www.letour.com/le-tour/2014/us/riders/lotto-belisol/greipel-andre.html"</v>
      </c>
    </row>
    <row r="10618" spans="1:1" x14ac:dyDescent="0.25">
      <c r="A10618" t="str">
        <f>_xlfn.TEXTJOIN(", ", TRUE, 'fields &amp; values'!A10618:D10618)</f>
        <v>RIDER_NUMBER=11796, RIDER_NAME="HANSEN Adam", RIDER_COUNTRY="AUS", RIDER_INFO="http://www.letour.com/le-tour/2014/us/riders/lotto-belisol/hansen-adam.html"</v>
      </c>
    </row>
    <row r="10619" spans="1:1" x14ac:dyDescent="0.25">
      <c r="A10619" t="str">
        <f>_xlfn.TEXTJOIN(", ", TRUE, 'fields &amp; values'!A10619:D10619)</f>
        <v>RIDER_NUMBER=11797, RIDER_NAME="HENDERSON Gregory", RIDER_COUNTRY="NZL", RIDER_INFO="http://www.letour.com/le-tour/2014/us/riders/lotto-belisol/henderson-gregory.html"</v>
      </c>
    </row>
    <row r="10620" spans="1:1" x14ac:dyDescent="0.25">
      <c r="A10620" t="str">
        <f>_xlfn.TEXTJOIN(", ", TRUE, 'fields &amp; values'!A10620:D10620)</f>
        <v>RIDER_NUMBER=11798, RIDER_NAME="ROELANDTS Jurgen", RIDER_COUNTRY="BEL", RIDER_INFO="http://www.letour.com/le-tour/2014/us/riders/lotto-belisol/roelandts-jurgen.html"</v>
      </c>
    </row>
    <row r="10621" spans="1:1" x14ac:dyDescent="0.25">
      <c r="A10621" t="str">
        <f>_xlfn.TEXTJOIN(", ", TRUE, 'fields &amp; values'!A10621:D10621)</f>
        <v>RIDER_NUMBER=11799, RIDER_NAME="SIEBERG Marcel", RIDER_COUNTRY="GER", RIDER_INFO="http://www.letour.com/le-tour/2014/us/riders/lotto-belisol/sieberg-marcel.html"</v>
      </c>
    </row>
    <row r="10622" spans="1:1" x14ac:dyDescent="0.25">
      <c r="A10622" t="str">
        <f>_xlfn.TEXTJOIN(", ", TRUE, 'fields &amp; values'!A10622:D10622)</f>
        <v>RIDER_NUMBER=11801, RIDER_NAME="VAN GARDEREN Tejay", RIDER_COUNTRY="USA", RIDER_INFO="http://www.letour.com/le-tour/2014/us/riders/bmc-racing-team/van-garderen-tejay.html"</v>
      </c>
    </row>
    <row r="10623" spans="1:1" x14ac:dyDescent="0.25">
      <c r="A10623" t="str">
        <f>_xlfn.TEXTJOIN(", ", TRUE, 'fields &amp; values'!A10623:D10623)</f>
        <v>RIDER_NUMBER=11802, RIDER_NAME="ATAPUMA John Darwin", RIDER_COUNTRY="COL", RIDER_INFO="http://www.letour.com/le-tour/2014/us/riders/bmc-racing-team/atapuma-john-darwin.html"</v>
      </c>
    </row>
    <row r="10624" spans="1:1" x14ac:dyDescent="0.25">
      <c r="A10624" t="str">
        <f>_xlfn.TEXTJOIN(", ", TRUE, 'fields &amp; values'!A10624:D10624)</f>
        <v>RIDER_NUMBER=11803, RIDER_NAME="BURGHARDT Marcus", RIDER_COUNTRY="GER", RIDER_INFO="http://www.letour.com/le-tour/2014/us/riders/bmc-racing-team/burghardt-marcus.html"</v>
      </c>
    </row>
    <row r="10625" spans="1:1" x14ac:dyDescent="0.25">
      <c r="A10625" t="str">
        <f>_xlfn.TEXTJOIN(", ", TRUE, 'fields &amp; values'!A10625:D10625)</f>
        <v>RIDER_NUMBER=11804, RIDER_NAME="MOINARD Amaël", RIDER_COUNTRY="FRA", RIDER_INFO="http://www.letour.com/le-tour/2014/us/riders/bmc-racing-team/moinard-amael.html"</v>
      </c>
    </row>
    <row r="10626" spans="1:1" x14ac:dyDescent="0.25">
      <c r="A10626" t="str">
        <f>_xlfn.TEXTJOIN(", ", TRUE, 'fields &amp; values'!A10626:D10626)</f>
        <v>RIDER_NUMBER=11805, RIDER_NAME="OSS Daniel", RIDER_COUNTRY="ITA", RIDER_INFO="http://www.letour.com/le-tour/2014/us/riders/bmc-racing-team/oss-daniel.html"</v>
      </c>
    </row>
    <row r="10627" spans="1:1" x14ac:dyDescent="0.25">
      <c r="A10627" t="str">
        <f>_xlfn.TEXTJOIN(", ", TRUE, 'fields &amp; values'!A10627:D10627)</f>
        <v>RIDER_NUMBER=11806, RIDER_NAME="SCHÄR Michael", RIDER_COUNTRY="SUI", RIDER_INFO="http://www.letour.com/le-tour/2014/us/riders/bmc-racing-team/schar-michael.html"</v>
      </c>
    </row>
    <row r="10628" spans="1:1" x14ac:dyDescent="0.25">
      <c r="A10628" t="str">
        <f>_xlfn.TEXTJOIN(", ", TRUE, 'fields &amp; values'!A10628:D10628)</f>
        <v>RIDER_NUMBER=11807, RIDER_NAME="STETINA Peter", RIDER_COUNTRY="USA", RIDER_INFO="http://www.letour.com/le-tour/2014/us/riders/bmc-racing-team/stetina-peter.html"</v>
      </c>
    </row>
    <row r="10629" spans="1:1" x14ac:dyDescent="0.25">
      <c r="A10629" t="str">
        <f>_xlfn.TEXTJOIN(", ", TRUE, 'fields &amp; values'!A10629:D10629)</f>
        <v>RIDER_NUMBER=11808, RIDER_NAME="VAN AVERMAET Greg", RIDER_COUNTRY="BEL", RIDER_INFO="http://www.letour.com/le-tour/2014/us/riders/bmc-racing-team/van-avermaet-greg.html"</v>
      </c>
    </row>
    <row r="10630" spans="1:1" x14ac:dyDescent="0.25">
      <c r="A10630" t="str">
        <f>_xlfn.TEXTJOIN(", ", TRUE, 'fields &amp; values'!A10630:D10630)</f>
        <v>RIDER_NUMBER=11809, RIDER_NAME="VELITS Peter", RIDER_COUNTRY="SVK", RIDER_INFO="http://www.letour.com/le-tour/2014/us/riders/bmc-racing-team/velits-peter.html"</v>
      </c>
    </row>
    <row r="10631" spans="1:1" x14ac:dyDescent="0.25">
      <c r="A10631" t="str">
        <f>_xlfn.TEXTJOIN(", ", TRUE, 'fields &amp; values'!A10631:D10631)</f>
        <v>RIDER_NUMBER=11811, RIDER_NAME="ROLLAND Pierre", RIDER_COUNTRY="FRA", RIDER_INFO="http://www.letour.com/le-tour/2014/us/riders/team-europcar/rolland-pierre.html"</v>
      </c>
    </row>
    <row r="10632" spans="1:1" x14ac:dyDescent="0.25">
      <c r="A10632" t="str">
        <f>_xlfn.TEXTJOIN(", ", TRUE, 'fields &amp; values'!A10632:D10632)</f>
        <v>RIDER_NUMBER=11812, RIDER_NAME="ARASHIRO Yukiya", RIDER_COUNTRY="JPN", RIDER_INFO="http://www.letour.com/le-tour/2014/us/riders/team-europcar/arashiro-yukiya.html"</v>
      </c>
    </row>
    <row r="10633" spans="1:1" x14ac:dyDescent="0.25">
      <c r="A10633" t="str">
        <f>_xlfn.TEXTJOIN(", ", TRUE, 'fields &amp; values'!A10633:D10633)</f>
        <v>RIDER_NUMBER=11813, RIDER_NAME="COQUARD Bryan", RIDER_COUNTRY="FRA", RIDER_INFO="http://www.letour.com/le-tour/2014/us/riders/team-europcar/coquard-bryan.html"</v>
      </c>
    </row>
    <row r="10634" spans="1:1" x14ac:dyDescent="0.25">
      <c r="A10634" t="str">
        <f>_xlfn.TEXTJOIN(", ", TRUE, 'fields &amp; values'!A10634:D10634)</f>
        <v>RIDER_NUMBER=11814, RIDER_NAME="GAUTIER Cyril", RIDER_COUNTRY="FRA", RIDER_INFO="http://www.letour.com/le-tour/2014/us/riders/team-europcar/gautier-cyril.html"</v>
      </c>
    </row>
    <row r="10635" spans="1:1" x14ac:dyDescent="0.25">
      <c r="A10635" t="str">
        <f>_xlfn.TEXTJOIN(", ", TRUE, 'fields &amp; values'!A10635:D10635)</f>
        <v>RIDER_NUMBER=11815, RIDER_NAME="GENE Yohann", RIDER_COUNTRY="FRA", RIDER_INFO="http://www.letour.com/le-tour/2014/us/riders/team-europcar/gene-yohann.html"</v>
      </c>
    </row>
    <row r="10636" spans="1:1" x14ac:dyDescent="0.25">
      <c r="A10636" t="str">
        <f>_xlfn.TEXTJOIN(", ", TRUE, 'fields &amp; values'!A10636:D10636)</f>
        <v>RIDER_NUMBER=11816, RIDER_NAME="PICHOT Alexandre", RIDER_COUNTRY="FRA", RIDER_INFO="http://www.letour.com/le-tour/2014/us/riders/team-europcar/pichot-alexandre.html"</v>
      </c>
    </row>
    <row r="10637" spans="1:1" x14ac:dyDescent="0.25">
      <c r="A10637" t="str">
        <f>_xlfn.TEXTJOIN(", ", TRUE, 'fields &amp; values'!A10637:D10637)</f>
        <v>RIDER_NUMBER=11817, RIDER_NAME="QUEMENEUR Perrig", RIDER_COUNTRY="FRA", RIDER_INFO="http://www.letour.com/le-tour/2014/us/riders/team-europcar/quemeneur-perrig.html"</v>
      </c>
    </row>
    <row r="10638" spans="1:1" x14ac:dyDescent="0.25">
      <c r="A10638" t="str">
        <f>_xlfn.TEXTJOIN(", ", TRUE, 'fields &amp; values'!A10638:D10638)</f>
        <v>RIDER_NUMBER=11818, RIDER_NAME="REZA Kévin", RIDER_COUNTRY="FRA", RIDER_INFO="http://www.letour.com/le-tour/2014/us/riders/team-europcar/reza-kevin.html"</v>
      </c>
    </row>
    <row r="10639" spans="1:1" x14ac:dyDescent="0.25">
      <c r="A10639" t="str">
        <f>_xlfn.TEXTJOIN(", ", TRUE, 'fields &amp; values'!A10639:D10639)</f>
        <v>RIDER_NUMBER=11819, RIDER_NAME="VOECKLER Thomas", RIDER_COUNTRY="FRA", RIDER_INFO="http://www.letour.com/le-tour/2014/us/riders/team-europcar/voeckler-thomas.html"</v>
      </c>
    </row>
    <row r="10640" spans="1:1" x14ac:dyDescent="0.25">
      <c r="A10640" t="str">
        <f>_xlfn.TEXTJOIN(", ", TRUE, 'fields &amp; values'!A10640:D10640)</f>
        <v>RIDER_NUMBER=11821, RIDER_NAME="SCHLECK Frank", RIDER_COUNTRY="LUX", RIDER_INFO="http://www.letour.com/le-tour/2014/us/riders/trek-factory-racing/schleck-frank.html"</v>
      </c>
    </row>
    <row r="10641" spans="1:1" x14ac:dyDescent="0.25">
      <c r="A10641" t="str">
        <f>_xlfn.TEXTJOIN(", ", TRUE, 'fields &amp; values'!A10641:D10641)</f>
        <v>RIDER_NUMBER=11822, RIDER_NAME="BUSCHE Matthew", RIDER_COUNTRY="USA", RIDER_INFO="http://www.letour.com/le-tour/2014/us/riders/trek-factory-racing/busche-matthew.html"</v>
      </c>
    </row>
    <row r="10642" spans="1:1" x14ac:dyDescent="0.25">
      <c r="A10642" t="str">
        <f>_xlfn.TEXTJOIN(", ", TRUE, 'fields &amp; values'!A10642:D10642)</f>
        <v>RIDER_NUMBER=11823, RIDER_NAME="CANCELLARA Fabian", RIDER_COUNTRY="SUI", RIDER_INFO="http://www.letour.com/le-tour/2014/us/riders/trek-factory-racing/cancellara-fabian.html"</v>
      </c>
    </row>
    <row r="10643" spans="1:1" x14ac:dyDescent="0.25">
      <c r="A10643" t="str">
        <f>_xlfn.TEXTJOIN(", ", TRUE, 'fields &amp; values'!A10643:D10643)</f>
        <v>RIDER_NUMBER=11824, RIDER_NAME="IRIZAR ARRANBURU Markel", RIDER_COUNTRY="ESP", RIDER_INFO="http://www.letour.com/le-tour/2014/us/riders/trek-factory-racing/irizar-arranburu-markel.html"</v>
      </c>
    </row>
    <row r="10644" spans="1:1" x14ac:dyDescent="0.25">
      <c r="A10644" t="str">
        <f>_xlfn.TEXTJOIN(", ", TRUE, 'fields &amp; values'!A10644:D10644)</f>
        <v>RIDER_NUMBER=11825, RIDER_NAME="RAST Gregory", RIDER_COUNTRY="SUI", RIDER_INFO="http://www.letour.com/le-tour/2014/us/riders/trek-factory-racing/rast-gregory.html"</v>
      </c>
    </row>
    <row r="10645" spans="1:1" x14ac:dyDescent="0.25">
      <c r="A10645" t="str">
        <f>_xlfn.TEXTJOIN(", ", TRUE, 'fields &amp; values'!A10645:D10645)</f>
        <v>RIDER_NUMBER=11826, RIDER_NAME="SCHLECK Andy", RIDER_COUNTRY="LUX", RIDER_INFO="http://www.letour.com/le-tour/2014/us/riders/trek-factory-racing/schleck-andy.html"</v>
      </c>
    </row>
    <row r="10646" spans="1:1" x14ac:dyDescent="0.25">
      <c r="A10646" t="str">
        <f>_xlfn.TEXTJOIN(", ", TRUE, 'fields &amp; values'!A10646:D10646)</f>
        <v>RIDER_NUMBER=11827, RIDER_NAME="VAN POPPEL Danny", RIDER_COUNTRY="NED", RIDER_INFO="http://www.letour.com/le-tour/2014/us/riders/trek-factory-racing/van-poppel-danny.html"</v>
      </c>
    </row>
    <row r="10647" spans="1:1" x14ac:dyDescent="0.25">
      <c r="A10647" t="str">
        <f>_xlfn.TEXTJOIN(", ", TRUE, 'fields &amp; values'!A10647:D10647)</f>
        <v>RIDER_NUMBER=11828, RIDER_NAME="VOIGT Jens", RIDER_COUNTRY="GER", RIDER_INFO="http://www.letour.com/le-tour/2014/us/riders/trek-factory-racing/voigt-jens.html"</v>
      </c>
    </row>
    <row r="10648" spans="1:1" x14ac:dyDescent="0.25">
      <c r="A10648" t="str">
        <f>_xlfn.TEXTJOIN(", ", TRUE, 'fields &amp; values'!A10648:D10648)</f>
        <v>RIDER_NUMBER=11829, RIDER_NAME="ZUBELDIA AGIRRE Haimar", RIDER_COUNTRY="ESP", RIDER_INFO="http://www.letour.com/le-tour/2014/us/riders/trek-factory-racing/zubeldia-agirre-haimar.html"</v>
      </c>
    </row>
    <row r="10649" spans="1:1" x14ac:dyDescent="0.25">
      <c r="A10649" t="str">
        <f>_xlfn.TEXTJOIN(", ", TRUE, 'fields &amp; values'!A10649:D10649)</f>
        <v>RIDER_NUMBER=11831, RIDER_NAME="NAVARRO GARCIA Daniel", RIDER_COUNTRY="ESP", RIDER_INFO="http://www.letour.com/le-tour/2014/us/riders/cofidis-solutions-credits/navarro-garcia-daniel.html"</v>
      </c>
    </row>
    <row r="10650" spans="1:1" x14ac:dyDescent="0.25">
      <c r="A10650" t="str">
        <f>_xlfn.TEXTJOIN(", ", TRUE, 'fields &amp; values'!A10650:D10650)</f>
        <v>RIDER_NUMBER=11832, RIDER_NAME="EDET Nicolas", RIDER_COUNTRY="FRA", RIDER_INFO="http://www.letour.com/le-tour/2014/us/riders/cofidis-solutions-credits/edet-nicolas.html"</v>
      </c>
    </row>
    <row r="10651" spans="1:1" x14ac:dyDescent="0.25">
      <c r="A10651" t="str">
        <f>_xlfn.TEXTJOIN(", ", TRUE, 'fields &amp; values'!A10651:D10651)</f>
        <v>RIDER_NUMBER=11833, RIDER_NAME="GARCIA ECHEGUIBEL Egoitz", RIDER_COUNTRY="ESP", RIDER_INFO="http://www.letour.com/le-tour/2014/us/riders/cofidis-solutions-credits/garcia-echeguibel-egoitz.html"</v>
      </c>
    </row>
    <row r="10652" spans="1:1" x14ac:dyDescent="0.25">
      <c r="A10652" t="str">
        <f>_xlfn.TEXTJOIN(", ", TRUE, 'fields &amp; values'!A10652:D10652)</f>
        <v>RIDER_NUMBER=11834, RIDER_NAME="LEMOINE Cyril", RIDER_COUNTRY="FRA", RIDER_INFO="http://www.letour.com/le-tour/2014/us/riders/cofidis-solutions-credits/lemoine-cyril.html"</v>
      </c>
    </row>
    <row r="10653" spans="1:1" x14ac:dyDescent="0.25">
      <c r="A10653" t="str">
        <f>_xlfn.TEXTJOIN(", ", TRUE, 'fields &amp; values'!A10653:D10653)</f>
        <v>RIDER_NUMBER=11835, RIDER_NAME="MATE MARDONES Luis Angel", RIDER_COUNTRY="ESP", RIDER_INFO="http://www.letour.com/le-tour/2014/us/riders/cofidis-solutions-credits/mate-mardones-luis-angel.html"</v>
      </c>
    </row>
    <row r="10654" spans="1:1" x14ac:dyDescent="0.25">
      <c r="A10654" t="str">
        <f>_xlfn.TEXTJOIN(", ", TRUE, 'fields &amp; values'!A10654:D10654)</f>
        <v>RIDER_NUMBER=11836, RIDER_NAME="MOLARD Rudy", RIDER_COUNTRY="FRA", RIDER_INFO="http://www.letour.com/le-tour/2014/us/riders/cofidis-solutions-credits/molard-rudy.html"</v>
      </c>
    </row>
    <row r="10655" spans="1:1" x14ac:dyDescent="0.25">
      <c r="A10655" t="str">
        <f>_xlfn.TEXTJOIN(", ", TRUE, 'fields &amp; values'!A10655:D10655)</f>
        <v>RIDER_NUMBER=11837, RIDER_NAME="PETIT Adrien", RIDER_COUNTRY="FRA", RIDER_INFO="http://www.letour.com/le-tour/2014/us/riders/cofidis-solutions-credits/petit-adrien.html"</v>
      </c>
    </row>
    <row r="10656" spans="1:1" x14ac:dyDescent="0.25">
      <c r="A10656" t="str">
        <f>_xlfn.TEXTJOIN(", ", TRUE, 'fields &amp; values'!A10656:D10656)</f>
        <v>RIDER_NUMBER=11838, RIDER_NAME="SIMON Julien", RIDER_COUNTRY="FRA", RIDER_INFO="http://www.letour.com/le-tour/2014/us/riders/cofidis-solutions-credits/simon-julien.html"</v>
      </c>
    </row>
    <row r="10657" spans="1:1" x14ac:dyDescent="0.25">
      <c r="A10657" t="str">
        <f>_xlfn.TEXTJOIN(", ", TRUE, 'fields &amp; values'!A10657:D10657)</f>
        <v>RIDER_NUMBER=11839, RIDER_NAME="TAARAMÄE Rein", RIDER_COUNTRY="EST", RIDER_INFO="http://www.letour.com/le-tour/2014/us/riders/cofidis-solutions-credits/taaramae-rein.html"</v>
      </c>
    </row>
    <row r="10658" spans="1:1" x14ac:dyDescent="0.25">
      <c r="A10658" t="str">
        <f>_xlfn.TEXTJOIN(", ", TRUE, 'fields &amp; values'!A10658:D10658)</f>
        <v>RIDER_NUMBER=11841, RIDER_NAME="GERRANS Simon", RIDER_COUNTRY="AUS", RIDER_INFO="http://www.letour.com/le-tour/2014/us/riders/orica-greenedge/gerrans-simon.html"</v>
      </c>
    </row>
    <row r="10659" spans="1:1" x14ac:dyDescent="0.25">
      <c r="A10659" t="str">
        <f>_xlfn.TEXTJOIN(", ", TRUE, 'fields &amp; values'!A10659:D10659)</f>
        <v>RIDER_NUMBER=11842, RIDER_NAME="ALBASINI Michael", RIDER_COUNTRY="SUI", RIDER_INFO="http://www.letour.com/le-tour/2014/us/riders/orica-greenedge/albasini-michael.html"</v>
      </c>
    </row>
    <row r="10660" spans="1:1" x14ac:dyDescent="0.25">
      <c r="A10660" t="str">
        <f>_xlfn.TEXTJOIN(", ", TRUE, 'fields &amp; values'!A10660:D10660)</f>
        <v>RIDER_NUMBER=11843, RIDER_NAME="CLARKE Simon", RIDER_COUNTRY="AUS", RIDER_INFO="http://www.letour.com/le-tour/2014/us/riders/orica-greenedge/clarke-simon.html"</v>
      </c>
    </row>
    <row r="10661" spans="1:1" x14ac:dyDescent="0.25">
      <c r="A10661" t="str">
        <f>_xlfn.TEXTJOIN(", ", TRUE, 'fields &amp; values'!A10661:D10661)</f>
        <v>RIDER_NUMBER=11844, RIDER_NAME="DURBRIDGE Luke", RIDER_COUNTRY="AUS", RIDER_INFO="http://www.letour.com/le-tour/2014/us/riders/orica-greenedge/durbridge-luke.html"</v>
      </c>
    </row>
    <row r="10662" spans="1:1" x14ac:dyDescent="0.25">
      <c r="A10662" t="str">
        <f>_xlfn.TEXTJOIN(", ", TRUE, 'fields &amp; values'!A10662:D10662)</f>
        <v>RIDER_NUMBER=11845, RIDER_NAME="HAYMAN Mathew", RIDER_COUNTRY="AUS", RIDER_INFO="http://www.letour.com/le-tour/2014/us/riders/orica-greenedge/hayman-mathew.html"</v>
      </c>
    </row>
    <row r="10663" spans="1:1" x14ac:dyDescent="0.25">
      <c r="A10663" t="str">
        <f>_xlfn.TEXTJOIN(", ", TRUE, 'fields &amp; values'!A10663:D10663)</f>
        <v>RIDER_NUMBER=11846, RIDER_NAME="KEUKELEIRE Jens", RIDER_COUNTRY="BEL", RIDER_INFO="http://www.letour.com/le-tour/2014/us/riders/orica-greenedge/keukeleire-jens.html"</v>
      </c>
    </row>
    <row r="10664" spans="1:1" x14ac:dyDescent="0.25">
      <c r="A10664" t="str">
        <f>_xlfn.TEXTJOIN(", ", TRUE, 'fields &amp; values'!A10664:D10664)</f>
        <v>RIDER_NUMBER=11847, RIDER_NAME="MEIER Christian", RIDER_COUNTRY="CAN", RIDER_INFO="http://www.letour.com/le-tour/2014/us/riders/orica-greenedge/meier-christian.html"</v>
      </c>
    </row>
    <row r="10665" spans="1:1" x14ac:dyDescent="0.25">
      <c r="A10665" t="str">
        <f>_xlfn.TEXTJOIN(", ", TRUE, 'fields &amp; values'!A10665:D10665)</f>
        <v>RIDER_NUMBER=11848, RIDER_NAME="TUFT Svein", RIDER_COUNTRY="CAN", RIDER_INFO="http://www.letour.com/le-tour/2014/us/riders/orica-greenedge/tuft-svein.html"</v>
      </c>
    </row>
    <row r="10666" spans="1:1" x14ac:dyDescent="0.25">
      <c r="A10666" t="str">
        <f>_xlfn.TEXTJOIN(", ", TRUE, 'fields &amp; values'!A10666:D10666)</f>
        <v>RIDER_NUMBER=11849, RIDER_NAME="YATES Simon", RIDER_COUNTRY="GBR", RIDER_INFO="http://www.letour.com/le-tour/2014/us/riders/orica-greenedge/yates-simon.html"</v>
      </c>
    </row>
    <row r="10667" spans="1:1" x14ac:dyDescent="0.25">
      <c r="A10667" t="str">
        <f>_xlfn.TEXTJOIN(", ", TRUE, 'fields &amp; values'!A10667:D10667)</f>
        <v>RIDER_NUMBER=11851, RIDER_NAME="FRANK Mathias", RIDER_COUNTRY="SUI", RIDER_INFO="http://www.letour.com/le-tour/2014/us/riders/iam-cycling/frank-mathias.html"</v>
      </c>
    </row>
    <row r="10668" spans="1:1" x14ac:dyDescent="0.25">
      <c r="A10668" t="str">
        <f>_xlfn.TEXTJOIN(", ", TRUE, 'fields &amp; values'!A10668:D10668)</f>
        <v>RIDER_NUMBER=11852, RIDER_NAME="CHAVANEL Sylvain", RIDER_COUNTRY="FRA", RIDER_INFO="http://www.letour.com/le-tour/2014/us/riders/iam-cycling/chavanel-sylvain.html"</v>
      </c>
    </row>
    <row r="10669" spans="1:1" x14ac:dyDescent="0.25">
      <c r="A10669" t="str">
        <f>_xlfn.TEXTJOIN(", ", TRUE, 'fields &amp; values'!A10669:D10669)</f>
        <v>RIDER_NUMBER=11853, RIDER_NAME="ELMIGER Martin", RIDER_COUNTRY="SUI", RIDER_INFO="http://www.letour.com/le-tour/2014/us/riders/iam-cycling/elmiger-martin.html"</v>
      </c>
    </row>
    <row r="10670" spans="1:1" x14ac:dyDescent="0.25">
      <c r="A10670" t="str">
        <f>_xlfn.TEXTJOIN(", ", TRUE, 'fields &amp; values'!A10670:D10670)</f>
        <v>RIDER_NUMBER=11854, RIDER_NAME="HAUSSLER Heinrich", RIDER_COUNTRY="AUS", RIDER_INFO="http://www.letour.com/le-tour/2014/us/riders/iam-cycling/haussler-heinrich.html"</v>
      </c>
    </row>
    <row r="10671" spans="1:1" x14ac:dyDescent="0.25">
      <c r="A10671" t="str">
        <f>_xlfn.TEXTJOIN(", ", TRUE, 'fields &amp; values'!A10671:D10671)</f>
        <v>RIDER_NUMBER=11855, RIDER_NAME="HOLLENSTEIN Reto", RIDER_COUNTRY="SUI", RIDER_INFO="http://www.letour.com/le-tour/2014/us/riders/iam-cycling/hollenstein-reto.html"</v>
      </c>
    </row>
    <row r="10672" spans="1:1" x14ac:dyDescent="0.25">
      <c r="A10672" t="str">
        <f>_xlfn.TEXTJOIN(", ", TRUE, 'fields &amp; values'!A10672:D10672)</f>
        <v>RIDER_NUMBER=11856, RIDER_NAME="KLUGE Roger", RIDER_COUNTRY="GER", RIDER_INFO="http://www.letour.com/le-tour/2014/us/riders/iam-cycling/kluge-roger.html"</v>
      </c>
    </row>
    <row r="10673" spans="1:1" x14ac:dyDescent="0.25">
      <c r="A10673" t="str">
        <f>_xlfn.TEXTJOIN(", ", TRUE, 'fields &amp; values'!A10673:D10673)</f>
        <v>RIDER_NUMBER=11857, RIDER_NAME="PINEAU Jérôme", RIDER_COUNTRY="FRA", RIDER_INFO="http://www.letour.com/le-tour/2014/us/riders/iam-cycling/pineau-jerome.html"</v>
      </c>
    </row>
    <row r="10674" spans="1:1" x14ac:dyDescent="0.25">
      <c r="A10674" t="str">
        <f>_xlfn.TEXTJOIN(", ", TRUE, 'fields &amp; values'!A10674:D10674)</f>
        <v>RIDER_NUMBER=11858, RIDER_NAME="REICHENBACH Sébastien", RIDER_COUNTRY="SUI", RIDER_INFO="http://www.letour.com/le-tour/2014/us/riders/iam-cycling/reichenbach-sebastien.html"</v>
      </c>
    </row>
    <row r="10675" spans="1:1" x14ac:dyDescent="0.25">
      <c r="A10675" t="str">
        <f>_xlfn.TEXTJOIN(", ", TRUE, 'fields &amp; values'!A10675:D10675)</f>
        <v>RIDER_NUMBER=11859, RIDER_NAME="WYSS Marcel", RIDER_COUNTRY="SUI", RIDER_INFO="http://www.letour.com/le-tour/2014/us/riders/iam-cycling/wyss-marcel.html"</v>
      </c>
    </row>
    <row r="10676" spans="1:1" x14ac:dyDescent="0.25">
      <c r="A10676" t="str">
        <f>_xlfn.TEXTJOIN(", ", TRUE, 'fields &amp; values'!A10676:D10676)</f>
        <v>RIDER_NUMBER=11861, RIDER_NAME="KONIG Leopold", RIDER_COUNTRY="CZE", RIDER_INFO="http://www.letour.com/le-tour/2014/us/riders/team-netapp-endura/konig-leopold.html"</v>
      </c>
    </row>
    <row r="10677" spans="1:1" x14ac:dyDescent="0.25">
      <c r="A10677" t="str">
        <f>_xlfn.TEXTJOIN(", ", TRUE, 'fields &amp; values'!A10677:D10677)</f>
        <v>RIDER_NUMBER=11862, RIDER_NAME="BARTA Jan", RIDER_COUNTRY="CZE", RIDER_INFO="http://www.letour.com/le-tour/2014/us/riders/team-netapp-endura/barta-jan.html"</v>
      </c>
    </row>
    <row r="10678" spans="1:1" x14ac:dyDescent="0.25">
      <c r="A10678" t="str">
        <f>_xlfn.TEXTJOIN(", ", TRUE, 'fields &amp; values'!A10678:D10678)</f>
        <v>RIDER_NUMBER=11863, RIDER_NAME="DE LA CRUZ MELGAREJO David", RIDER_COUNTRY="ESP", RIDER_INFO="http://www.letour.com/le-tour/2014/us/riders/team-netapp-endura/de-la-cruz-melgarejo-david.html"</v>
      </c>
    </row>
    <row r="10679" spans="1:1" x14ac:dyDescent="0.25">
      <c r="A10679" t="str">
        <f>_xlfn.TEXTJOIN(", ", TRUE, 'fields &amp; values'!A10679:D10679)</f>
        <v>RIDER_NUMBER=11864, RIDER_NAME="DEMPSTER Zakkari", RIDER_COUNTRY="AUS", RIDER_INFO="http://www.letour.com/le-tour/2014/us/riders/team-netapp-endura/dempster-zakkari.html"</v>
      </c>
    </row>
    <row r="10680" spans="1:1" x14ac:dyDescent="0.25">
      <c r="A10680" t="str">
        <f>_xlfn.TEXTJOIN(", ", TRUE, 'fields &amp; values'!A10680:D10680)</f>
        <v>RIDER_NUMBER=11865, RIDER_NAME="HUZARSKI Bartosz", RIDER_COUNTRY="POL", RIDER_INFO="http://www.letour.com/le-tour/2014/us/riders/team-netapp-endura/huzarski-bartosz.html"</v>
      </c>
    </row>
    <row r="10681" spans="1:1" x14ac:dyDescent="0.25">
      <c r="A10681" t="str">
        <f>_xlfn.TEXTJOIN(", ", TRUE, 'fields &amp; values'!A10681:D10681)</f>
        <v>RIDER_NUMBER=11866, RIDER_NAME="MACHADO Tiago", RIDER_COUNTRY="POR", RIDER_INFO="http://www.letour.com/le-tour/2014/us/riders/team-netapp-endura/machado-tiago.html"</v>
      </c>
    </row>
    <row r="10682" spans="1:1" x14ac:dyDescent="0.25">
      <c r="A10682" t="str">
        <f>_xlfn.TEXTJOIN(", ", TRUE, 'fields &amp; values'!A10682:D10682)</f>
        <v>RIDER_NUMBER=11867, RIDER_NAME="PIMENTA COSTA MENDES José", RIDER_COUNTRY="POR", RIDER_INFO="http://www.letour.com/le-tour/2014/us/riders/team-netapp-endura/pimenta-costa-mendes-jose.html"</v>
      </c>
    </row>
    <row r="10683" spans="1:1" x14ac:dyDescent="0.25">
      <c r="A10683" t="str">
        <f>_xlfn.TEXTJOIN(", ", TRUE, 'fields &amp; values'!A10683:D10683)</f>
        <v>RIDER_NUMBER=11868, RIDER_NAME="SCHILLINGER Andreas", RIDER_COUNTRY="GER", RIDER_INFO="http://www.letour.com/le-tour/2014/us/riders/team-netapp-endura/schillinger-andreas.html"</v>
      </c>
    </row>
    <row r="10684" spans="1:1" x14ac:dyDescent="0.25">
      <c r="A10684" t="str">
        <f>_xlfn.TEXTJOIN(", ", TRUE, 'fields &amp; values'!A10684:D10684)</f>
        <v>RIDER_NUMBER=11869, RIDER_NAME="VOSS Paul", RIDER_COUNTRY="GER", RIDER_INFO="http://www.letour.com/le-tour/2014/us/riders/team-netapp-endura/voss-paul.html"</v>
      </c>
    </row>
    <row r="10685" spans="1:1" x14ac:dyDescent="0.25">
      <c r="A10685" t="str">
        <f>_xlfn.TEXTJOIN(", ", TRUE, 'fields &amp; values'!A10685:D10685)</f>
        <v>RIDER_NUMBER=11871, RIDER_NAME="FEILLU Brice", RIDER_COUNTRY="FRA", RIDER_INFO="http://www.letour.com/le-tour/2014/us/riders/bretagne-seche-environnement/feillu-brice.html"</v>
      </c>
    </row>
    <row r="10686" spans="1:1" x14ac:dyDescent="0.25">
      <c r="A10686" t="str">
        <f>_xlfn.TEXTJOIN(", ", TRUE, 'fields &amp; values'!A10686:D10686)</f>
        <v>RIDER_NUMBER=11872, RIDER_NAME="BIDEAU Jean-Marc", RIDER_COUNTRY="FRA", RIDER_INFO="http://www.letour.com/le-tour/2014/us/riders/bretagne-seche-environnement/bideau-jean-marc.html"</v>
      </c>
    </row>
    <row r="10687" spans="1:1" x14ac:dyDescent="0.25">
      <c r="A10687" t="str">
        <f>_xlfn.TEXTJOIN(", ", TRUE, 'fields &amp; values'!A10687:D10687)</f>
        <v>RIDER_NUMBER=11873, RIDER_NAME="DELAPLACE Anthony", RIDER_COUNTRY="FRA", RIDER_INFO="http://www.letour.com/le-tour/2014/us/riders/bretagne-seche-environnement/delaplace-anthony.html"</v>
      </c>
    </row>
    <row r="10688" spans="1:1" x14ac:dyDescent="0.25">
      <c r="A10688" t="str">
        <f>_xlfn.TEXTJOIN(", ", TRUE, 'fields &amp; values'!A10688:D10688)</f>
        <v>RIDER_NUMBER=11874, RIDER_NAME="FEILLU Romain", RIDER_COUNTRY="FRA", RIDER_INFO="http://www.letour.com/le-tour/2014/us/riders/bretagne-seche-environnement/feillu-romain.html"</v>
      </c>
    </row>
    <row r="10689" spans="1:1" x14ac:dyDescent="0.25">
      <c r="A10689" t="str">
        <f>_xlfn.TEXTJOIN(", ", TRUE, 'fields &amp; values'!A10689:D10689)</f>
        <v>RIDER_NUMBER=11875, RIDER_NAME="FONSECA Armindo", RIDER_COUNTRY="FRA", RIDER_INFO="http://www.letour.com/le-tour/2014/us/riders/bretagne-seche-environnement/fonseca-armindo.html"</v>
      </c>
    </row>
    <row r="10690" spans="1:1" x14ac:dyDescent="0.25">
      <c r="A10690" t="str">
        <f>_xlfn.TEXTJOIN(", ", TRUE, 'fields &amp; values'!A10690:D10690)</f>
        <v>RIDER_NUMBER=11876, RIDER_NAME="GERARD Arnaud", RIDER_COUNTRY="FRA", RIDER_INFO="http://www.letour.com/le-tour/2014/us/riders/bretagne-seche-environnement/gerard-arnaud.html"</v>
      </c>
    </row>
    <row r="10691" spans="1:1" x14ac:dyDescent="0.25">
      <c r="A10691" t="str">
        <f>_xlfn.TEXTJOIN(", ", TRUE, 'fields &amp; values'!A10691:D10691)</f>
        <v>RIDER_NUMBER=11877, RIDER_NAME="GUILLOU Florian", RIDER_COUNTRY="FRA", RIDER_INFO="http://www.letour.com/le-tour/2014/us/riders/bretagne-seche-environnement/guillou-florian.html"</v>
      </c>
    </row>
    <row r="10692" spans="1:1" x14ac:dyDescent="0.25">
      <c r="A10692" t="str">
        <f>_xlfn.TEXTJOIN(", ", TRUE, 'fields &amp; values'!A10692:D10692)</f>
        <v>RIDER_NUMBER=11878, RIDER_NAME="JARRIER Benoit", RIDER_COUNTRY="FRA", RIDER_INFO="http://www.letour.com/le-tour/2014/us/riders/bretagne-seche-environnement/jarrier-benoit.html"</v>
      </c>
    </row>
    <row r="10693" spans="1:1" x14ac:dyDescent="0.25">
      <c r="A10693" t="str">
        <f>_xlfn.TEXTJOIN(", ", TRUE, 'fields &amp; values'!A10693:D10693)</f>
        <v>RIDER_NUMBER=11879, RIDER_NAME="VACHON Florian", RIDER_COUNTRY="FRA", RIDER_INFO="http://www.letour.com/le-tour/2014/us/riders/bretagne-seche-environnement/vachon-florian.html"</v>
      </c>
    </row>
    <row r="10694" spans="1:1" x14ac:dyDescent="0.25">
      <c r="A10694" t="str">
        <f>_xlfn.TEXTJOIN(", ", TRUE, 'fields &amp; values'!A10694:D10694)</f>
        <v>RIDER_NUMBER=11881, RIDER_NAME="FROOME Christopher", RIDER_COUNTRY="GBR", RIDER_INFO="http://www.letour.com/le-tour/2014/us/riders/team-sky/froome-christopher.html"</v>
      </c>
    </row>
    <row r="10695" spans="1:1" x14ac:dyDescent="0.25">
      <c r="A10695" t="str">
        <f>_xlfn.TEXTJOIN(", ", TRUE, 'fields &amp; values'!A10695:D10695)</f>
        <v>RIDER_NUMBER=11882, RIDER_NAME="EISEL Bernhard", RIDER_COUNTRY="AUT", RIDER_INFO="http://www.letour.com/le-tour/2014/us/riders/team-sky/eisel-bernhard.html"</v>
      </c>
    </row>
    <row r="10696" spans="1:1" x14ac:dyDescent="0.25">
      <c r="A10696" t="str">
        <f>_xlfn.TEXTJOIN(", ", TRUE, 'fields &amp; values'!A10696:D10696)</f>
        <v>RIDER_NUMBER=11883, RIDER_NAME="KIRYIENKA Vasili", RIDER_COUNTRY="BLR", RIDER_INFO="http://www.letour.com/le-tour/2014/us/riders/team-sky/kiryienka-vasili.html"</v>
      </c>
    </row>
    <row r="10697" spans="1:1" x14ac:dyDescent="0.25">
      <c r="A10697" t="str">
        <f>_xlfn.TEXTJOIN(", ", TRUE, 'fields &amp; values'!A10697:D10697)</f>
        <v>RIDER_NUMBER=11884, RIDER_NAME="LOPEZ GARCIA David", RIDER_COUNTRY="ESP", RIDER_INFO="http://www.letour.com/le-tour/2014/us/riders/team-sky/lopez-garcia-david.html"</v>
      </c>
    </row>
    <row r="10698" spans="1:1" x14ac:dyDescent="0.25">
      <c r="A10698" t="str">
        <f>_xlfn.TEXTJOIN(", ", TRUE, 'fields &amp; values'!A10698:D10698)</f>
        <v>RIDER_NUMBER=11885, RIDER_NAME="NIEVE ITURRALDE Mikel", RIDER_COUNTRY="ESP", RIDER_INFO="http://www.letour.com/le-tour/2014/us/riders/team-sky/nieve-iturralde-mikel.html"</v>
      </c>
    </row>
    <row r="10699" spans="1:1" x14ac:dyDescent="0.25">
      <c r="A10699" t="str">
        <f>_xlfn.TEXTJOIN(", ", TRUE, 'fields &amp; values'!A10699:D10699)</f>
        <v>RIDER_NUMBER=11886, RIDER_NAME="PATE Danny", RIDER_COUNTRY="USA", RIDER_INFO="http://www.letour.com/le-tour/2014/us/riders/team-sky/pate-danny.html"</v>
      </c>
    </row>
    <row r="10700" spans="1:1" x14ac:dyDescent="0.25">
      <c r="A10700" t="str">
        <f>_xlfn.TEXTJOIN(", ", TRUE, 'fields &amp; values'!A10700:D10700)</f>
        <v>RIDER_NUMBER=11887, RIDER_NAME="PORTE Richie", RIDER_COUNTRY="AUS", RIDER_INFO="http://www.letour.com/le-tour/2014/us/riders/team-sky/porte-richie.html"</v>
      </c>
    </row>
    <row r="10701" spans="1:1" x14ac:dyDescent="0.25">
      <c r="A10701" t="str">
        <f>_xlfn.TEXTJOIN(", ", TRUE, 'fields &amp; values'!A10701:D10701)</f>
        <v>RIDER_NUMBER=11888, RIDER_NAME="THOMAS Geraint", RIDER_COUNTRY="GBR", RIDER_INFO="http://www.letour.com/le-tour/2014/us/riders/team-sky/thomas-geraint.html"</v>
      </c>
    </row>
    <row r="10702" spans="1:1" x14ac:dyDescent="0.25">
      <c r="A10702" t="str">
        <f>_xlfn.TEXTJOIN(", ", TRUE, 'fields &amp; values'!A10702:D10702)</f>
        <v>RIDER_NUMBER=11889, RIDER_NAME="ZANDIO ECHAIDE Xabier", RIDER_COUNTRY="ESP", RIDER_INFO="http://www.letour.com/le-tour/2014/us/riders/team-sky/zandio-echaide-xabier.html"</v>
      </c>
    </row>
    <row r="10703" spans="1:1" x14ac:dyDescent="0.25">
      <c r="A10703" t="str">
        <f>_xlfn.TEXTJOIN(", ", TRUE, 'fields &amp; values'!A10703:D10703)</f>
        <v>RIDER_NUMBER=11891, RIDER_NAME="VALVERDE BELMONTE Alejandro", RIDER_COUNTRY="ESP", RIDER_INFO="http://www.letour.com/le-tour/2014/us/riders/movistar-team/valverde-belmonte-alejandro.html"</v>
      </c>
    </row>
    <row r="10704" spans="1:1" x14ac:dyDescent="0.25">
      <c r="A10704" t="str">
        <f>_xlfn.TEXTJOIN(", ", TRUE, 'fields &amp; values'!A10704:D10704)</f>
        <v>RIDER_NUMBER=11892, RIDER_NAME="ERVITI OLLO Imanol", RIDER_COUNTRY="ESP", RIDER_INFO="http://www.letour.com/le-tour/2014/us/riders/movistar-team/erviti-ollo-imanol.html"</v>
      </c>
    </row>
    <row r="10705" spans="1:1" x14ac:dyDescent="0.25">
      <c r="A10705" t="str">
        <f>_xlfn.TEXTJOIN(", ", TRUE, 'fields &amp; values'!A10705:D10705)</f>
        <v>RIDER_NUMBER=11893, RIDER_NAME="GADRET John", RIDER_COUNTRY="FRA", RIDER_INFO="http://www.letour.com/le-tour/2014/us/riders/movistar-team/gadret-john.html"</v>
      </c>
    </row>
    <row r="10706" spans="1:1" x14ac:dyDescent="0.25">
      <c r="A10706" t="str">
        <f>_xlfn.TEXTJOIN(", ", TRUE, 'fields &amp; values'!A10706:D10706)</f>
        <v>RIDER_NUMBER=11894, RIDER_NAME="HERRADA LOPEZ Jesus", RIDER_COUNTRY="ESP", RIDER_INFO="http://www.letour.com/le-tour/2014/us/riders/movistar-team/herrada-lopez-jesus.html"</v>
      </c>
    </row>
    <row r="10707" spans="1:1" x14ac:dyDescent="0.25">
      <c r="A10707" t="str">
        <f>_xlfn.TEXTJOIN(", ", TRUE, 'fields &amp; values'!A10707:D10707)</f>
        <v>RIDER_NUMBER=11895, RIDER_NAME="INTXAUSTI Benat", RIDER_COUNTRY="ESP", RIDER_INFO="http://www.letour.com/le-tour/2014/us/riders/movistar-team/intxausti-benat.html"</v>
      </c>
    </row>
    <row r="10708" spans="1:1" x14ac:dyDescent="0.25">
      <c r="A10708" t="str">
        <f>_xlfn.TEXTJOIN(", ", TRUE, 'fields &amp; values'!A10708:D10708)</f>
        <v>RIDER_NUMBER=11896, RIDER_NAME="IZAGUIRRE INSAUSTI Jon", RIDER_COUNTRY="ESP", RIDER_INFO="http://www.letour.com/le-tour/2014/us/riders/movistar-team/izaguirre-insausti-jon.html"</v>
      </c>
    </row>
    <row r="10709" spans="1:1" x14ac:dyDescent="0.25">
      <c r="A10709" t="str">
        <f>_xlfn.TEXTJOIN(", ", TRUE, 'fields &amp; values'!A10709:D10709)</f>
        <v>RIDER_NUMBER=11897, RIDER_NAME="PLAZA MOLINA Ruben", RIDER_COUNTRY="ESP", RIDER_INFO="http://www.letour.com/le-tour/2014/us/riders/movistar-team/plaza-molina-ruben.html"</v>
      </c>
    </row>
    <row r="10710" spans="1:1" x14ac:dyDescent="0.25">
      <c r="A10710" t="str">
        <f>_xlfn.TEXTJOIN(", ", TRUE, 'fields &amp; values'!A10710:D10710)</f>
        <v>RIDER_NUMBER=11898, RIDER_NAME="ROJAS GIL José Joaquin", RIDER_COUNTRY="ESP", RIDER_INFO="http://www.letour.com/le-tour/2014/us/riders/movistar-team/rojas-gil-jose-joaquin.html"</v>
      </c>
    </row>
    <row r="10711" spans="1:1" x14ac:dyDescent="0.25">
      <c r="A10711" t="str">
        <f>_xlfn.TEXTJOIN(", ", TRUE, 'fields &amp; values'!A10711:D10711)</f>
        <v>RIDER_NUMBER=11899, RIDER_NAME="VISCONTI Giovanni", RIDER_COUNTRY="ITA", RIDER_INFO="http://www.letour.com/le-tour/2014/us/riders/movistar-team/visconti-giovanni.html"</v>
      </c>
    </row>
    <row r="10712" spans="1:1" x14ac:dyDescent="0.25">
      <c r="A10712" t="str">
        <f>_xlfn.TEXTJOIN(", ", TRUE, 'fields &amp; values'!A10712:D10712)</f>
        <v>RIDER_NUMBER=11901, RIDER_NAME="RODRIGUEZ Joaquim", RIDER_COUNTRY="ESP", RIDER_INFO="http://www.letour.com/le-tour/2014/us/riders/team-katusha/rodriguez-joaquim.html"</v>
      </c>
    </row>
    <row r="10713" spans="1:1" x14ac:dyDescent="0.25">
      <c r="A10713" t="str">
        <f>_xlfn.TEXTJOIN(", ", TRUE, 'fields &amp; values'!A10713:D10713)</f>
        <v>RIDER_NUMBER=11902, RIDER_NAME="ISAICHEV Vladimir", RIDER_COUNTRY="RUS", RIDER_INFO="http://www.letour.com/le-tour/2014/us/riders/team-katusha/isaichev-vladimir.html"</v>
      </c>
    </row>
    <row r="10714" spans="1:1" x14ac:dyDescent="0.25">
      <c r="A10714" t="str">
        <f>_xlfn.TEXTJOIN(", ", TRUE, 'fields &amp; values'!A10714:D10714)</f>
        <v>RIDER_NUMBER=11903, RIDER_NAME="KRISTOFF Alexander", RIDER_COUNTRY="NOR", RIDER_INFO="http://www.letour.com/le-tour/2014/us/riders/team-katusha/kristoff-alexander.html"</v>
      </c>
    </row>
    <row r="10715" spans="1:1" x14ac:dyDescent="0.25">
      <c r="A10715" t="str">
        <f>_xlfn.TEXTJOIN(", ", TRUE, 'fields &amp; values'!A10715:D10715)</f>
        <v>RIDER_NUMBER=11904, RIDER_NAME="PAOLINI Luca", RIDER_COUNTRY="ITA", RIDER_INFO="http://www.letour.com/le-tour/2014/us/riders/team-katusha/paolini-luca.html"</v>
      </c>
    </row>
    <row r="10716" spans="1:1" x14ac:dyDescent="0.25">
      <c r="A10716" t="str">
        <f>_xlfn.TEXTJOIN(", ", TRUE, 'fields &amp; values'!A10716:D10716)</f>
        <v>RIDER_NUMBER=11905, RIDER_NAME="PORSEV Alexander", RIDER_COUNTRY="RUS", RIDER_INFO="http://www.letour.com/le-tour/2014/us/riders/team-katusha/porsev-alexander.html"</v>
      </c>
    </row>
    <row r="10717" spans="1:1" x14ac:dyDescent="0.25">
      <c r="A10717" t="str">
        <f>_xlfn.TEXTJOIN(", ", TRUE, 'fields &amp; values'!A10717:D10717)</f>
        <v>RIDER_NUMBER=11906, RIDER_NAME="SILIN Egor", RIDER_COUNTRY="RUS", RIDER_INFO="http://www.letour.com/le-tour/2014/us/riders/team-katusha/silin-egor.html"</v>
      </c>
    </row>
    <row r="10718" spans="1:1" x14ac:dyDescent="0.25">
      <c r="A10718" t="str">
        <f>_xlfn.TEXTJOIN(", ", TRUE, 'fields &amp; values'!A10718:D10718)</f>
        <v>RIDER_NUMBER=11907, RIDER_NAME="SMUKULIS Gatis", RIDER_COUNTRY="LAT", RIDER_INFO="http://www.letour.com/le-tour/2014/us/riders/team-katusha/smukulis-gatis.html"</v>
      </c>
    </row>
    <row r="10719" spans="1:1" x14ac:dyDescent="0.25">
      <c r="A10719" t="str">
        <f>_xlfn.TEXTJOIN(", ", TRUE, 'fields &amp; values'!A10719:D10719)</f>
        <v>RIDER_NUMBER=11908, RIDER_NAME="SPILAK Simon", RIDER_COUNTRY="SLO", RIDER_INFO="http://www.letour.com/le-tour/2014/us/riders/team-katusha/spilak-simon.html"</v>
      </c>
    </row>
    <row r="10720" spans="1:1" x14ac:dyDescent="0.25">
      <c r="A10720" t="str">
        <f>_xlfn.TEXTJOIN(", ", TRUE, 'fields &amp; values'!A10720:D10720)</f>
        <v>RIDER_NUMBER=11909, RIDER_NAME="TROFIMOV Yury", RIDER_COUNTRY="RUS", RIDER_INFO="http://www.letour.com/le-tour/2014/us/riders/team-katusha/trofimov-yury.html"</v>
      </c>
    </row>
    <row r="10721" spans="1:1" x14ac:dyDescent="0.25">
      <c r="A10721" t="str">
        <f>_xlfn.TEXTJOIN(", ", TRUE, 'fields &amp; values'!A10721:D10721)</f>
        <v>RIDER_NUMBER=11911, RIDER_NAME="CONTADOR Alberto", RIDER_COUNTRY="ESP", RIDER_INFO="http://www.letour.com/le-tour/2014/us/riders/tinkoff-saxo/contador-alberto.html"</v>
      </c>
    </row>
    <row r="10722" spans="1:1" x14ac:dyDescent="0.25">
      <c r="A10722" t="str">
        <f>_xlfn.TEXTJOIN(", ", TRUE, 'fields &amp; values'!A10722:D10722)</f>
        <v>RIDER_NUMBER=11912, RIDER_NAME="BENNATI Daniele", RIDER_COUNTRY="ITA", RIDER_INFO="http://www.letour.com/le-tour/2014/us/riders/tinkoff-saxo/bennati-daniele.html"</v>
      </c>
    </row>
    <row r="10723" spans="1:1" x14ac:dyDescent="0.25">
      <c r="A10723" t="str">
        <f>_xlfn.TEXTJOIN(", ", TRUE, 'fields &amp; values'!A10723:D10723)</f>
        <v>RIDER_NUMBER=11913, RIDER_NAME="HERNANDEZ BLAZQUEZ Jesus Alberto", RIDER_COUNTRY="ESP", RIDER_INFO="http://www.letour.com/le-tour/2014/us/riders/tinkoff-saxo/hernandez-blazquez-jesus-alberto.html"</v>
      </c>
    </row>
    <row r="10724" spans="1:1" x14ac:dyDescent="0.25">
      <c r="A10724" t="str">
        <f>_xlfn.TEXTJOIN(", ", TRUE, 'fields &amp; values'!A10724:D10724)</f>
        <v>RIDER_NUMBER=11914, RIDER_NAME="MAJKA Rafal", RIDER_COUNTRY="POL", RIDER_INFO="http://www.letour.com/le-tour/2014/us/riders/tinkoff-saxo/majka-rafal.html"</v>
      </c>
    </row>
    <row r="10725" spans="1:1" x14ac:dyDescent="0.25">
      <c r="A10725" t="str">
        <f>_xlfn.TEXTJOIN(", ", TRUE, 'fields &amp; values'!A10725:D10725)</f>
        <v>RIDER_NUMBER=11915, RIDER_NAME="MORKOV Michael", RIDER_COUNTRY="DEN", RIDER_INFO="http://www.letour.com/le-tour/2014/us/riders/tinkoff-saxo/morkov-michael.html"</v>
      </c>
    </row>
    <row r="10726" spans="1:1" x14ac:dyDescent="0.25">
      <c r="A10726" t="str">
        <f>_xlfn.TEXTJOIN(", ", TRUE, 'fields &amp; values'!A10726:D10726)</f>
        <v>RIDER_NUMBER=11916, RIDER_NAME="PAULINHO Sergio Miguel Moreira", RIDER_COUNTRY="POR", RIDER_INFO="http://www.letour.com/le-tour/2014/us/riders/tinkoff-saxo/paulinho-sergio-miguel-moreira.html"</v>
      </c>
    </row>
    <row r="10727" spans="1:1" x14ac:dyDescent="0.25">
      <c r="A10727" t="str">
        <f>_xlfn.TEXTJOIN(", ", TRUE, 'fields &amp; values'!A10727:D10727)</f>
        <v>RIDER_NUMBER=11917, RIDER_NAME="ROCHE Nicolas", RIDER_COUNTRY="IRL", RIDER_INFO="http://www.letour.com/le-tour/2014/us/riders/tinkoff-saxo/roche-nicolas.html"</v>
      </c>
    </row>
    <row r="10728" spans="1:1" x14ac:dyDescent="0.25">
      <c r="A10728" t="str">
        <f>_xlfn.TEXTJOIN(", ", TRUE, 'fields &amp; values'!A10728:D10728)</f>
        <v>RIDER_NUMBER=11918, RIDER_NAME="ROGERS Michael", RIDER_COUNTRY="AUS", RIDER_INFO="http://www.letour.com/le-tour/2014/us/riders/tinkoff-saxo/rogers-michael.html"</v>
      </c>
    </row>
    <row r="10729" spans="1:1" x14ac:dyDescent="0.25">
      <c r="A10729" t="str">
        <f>_xlfn.TEXTJOIN(", ", TRUE, 'fields &amp; values'!A10729:D10729)</f>
        <v>RIDER_NUMBER=11919, RIDER_NAME="TOSATTO Matteo", RIDER_COUNTRY="ITA", RIDER_INFO="http://www.letour.com/le-tour/2014/us/riders/tinkoff-saxo/tosatto-matteo.html"</v>
      </c>
    </row>
    <row r="10730" spans="1:1" x14ac:dyDescent="0.25">
      <c r="A10730" t="str">
        <f>_xlfn.TEXTJOIN(", ", TRUE, 'fields &amp; values'!A10730:D10730)</f>
        <v>RIDER_NUMBER=11921, RIDER_NAME="NIBALI Vincenzo", RIDER_COUNTRY="ITA", RIDER_INFO="http://www.letour.com/le-tour/2014/us/riders/astana-pro-team/nibali-vincenzo.html"</v>
      </c>
    </row>
    <row r="10731" spans="1:1" x14ac:dyDescent="0.25">
      <c r="A10731" t="str">
        <f>_xlfn.TEXTJOIN(", ", TRUE, 'fields &amp; values'!A10731:D10731)</f>
        <v>RIDER_NUMBER=11922, RIDER_NAME="FUGLSANG Jakob", RIDER_COUNTRY="DEN", RIDER_INFO="http://www.letour.com/le-tour/2014/us/riders/astana-pro-team/fuglsang-jakob.html"</v>
      </c>
    </row>
    <row r="10732" spans="1:1" x14ac:dyDescent="0.25">
      <c r="A10732" t="str">
        <f>_xlfn.TEXTJOIN(", ", TRUE, 'fields &amp; values'!A10732:D10732)</f>
        <v>RIDER_NUMBER=11923, RIDER_NAME="GRIVKO Andriy", RIDER_COUNTRY="UKR", RIDER_INFO="http://www.letour.com/le-tour/2014/us/riders/astana-pro-team/grivko-andriy.html"</v>
      </c>
    </row>
    <row r="10733" spans="1:1" x14ac:dyDescent="0.25">
      <c r="A10733" t="str">
        <f>_xlfn.TEXTJOIN(", ", TRUE, 'fields &amp; values'!A10733:D10733)</f>
        <v>RIDER_NUMBER=11924, RIDER_NAME="GRUZDEV Dmitriy", RIDER_COUNTRY="KAZ", RIDER_INFO="http://www.letour.com/le-tour/2014/us/riders/astana-pro-team/gruzdev-dmitriy.html"</v>
      </c>
    </row>
    <row r="10734" spans="1:1" x14ac:dyDescent="0.25">
      <c r="A10734" t="str">
        <f>_xlfn.TEXTJOIN(", ", TRUE, 'fields &amp; values'!A10734:D10734)</f>
        <v>RIDER_NUMBER=11925, RIDER_NAME="IGLINSKIY Maxim", RIDER_COUNTRY="KAZ", RIDER_INFO="http://www.letour.com/le-tour/2014/us/riders/astana-pro-team/iglinskiy-maxim.html"</v>
      </c>
    </row>
    <row r="10735" spans="1:1" x14ac:dyDescent="0.25">
      <c r="A10735" t="str">
        <f>_xlfn.TEXTJOIN(", ", TRUE, 'fields &amp; values'!A10735:D10735)</f>
        <v>RIDER_NUMBER=11926, RIDER_NAME="KANGERT Tanel", RIDER_COUNTRY="EST", RIDER_INFO="http://www.letour.com/le-tour/2014/us/riders/astana-pro-team/kangert-tanel.html"</v>
      </c>
    </row>
    <row r="10736" spans="1:1" x14ac:dyDescent="0.25">
      <c r="A10736" t="str">
        <f>_xlfn.TEXTJOIN(", ", TRUE, 'fields &amp; values'!A10736:D10736)</f>
        <v>RIDER_NUMBER=11927, RIDER_NAME="SCARPONI Michele", RIDER_COUNTRY="ITA", RIDER_INFO="http://www.letour.com/le-tour/2014/us/riders/astana-pro-team/scarponi-michele.html"</v>
      </c>
    </row>
    <row r="10737" spans="1:1" x14ac:dyDescent="0.25">
      <c r="A10737" t="str">
        <f>_xlfn.TEXTJOIN(", ", TRUE, 'fields &amp; values'!A10737:D10737)</f>
        <v>RIDER_NUMBER=11928, RIDER_NAME="VANOTTI Alessandro", RIDER_COUNTRY="ITA", RIDER_INFO="http://www.letour.com/le-tour/2014/us/riders/astana-pro-team/vanotti-alessandro.html"</v>
      </c>
    </row>
    <row r="10738" spans="1:1" x14ac:dyDescent="0.25">
      <c r="A10738" t="str">
        <f>_xlfn.TEXTJOIN(", ", TRUE, 'fields &amp; values'!A10738:D10738)</f>
        <v>RIDER_NUMBER=11929, RIDER_NAME="WESTRA Lieuwe", RIDER_COUNTRY="NED", RIDER_INFO="http://www.letour.com/le-tour/2014/us/riders/astana-pro-team/westra-lieuwe.html"</v>
      </c>
    </row>
    <row r="10739" spans="1:1" x14ac:dyDescent="0.25">
      <c r="A10739" t="str">
        <f>_xlfn.TEXTJOIN(", ", TRUE, 'fields &amp; values'!A10739:D10739)</f>
        <v>RIDER_NUMBER=11931, RIDER_NAME="SAGAN Peter", RIDER_COUNTRY="SVK", RIDER_INFO="http://www.letour.com/le-tour/2014/us/riders/cannondale/sagan-peter.html"</v>
      </c>
    </row>
    <row r="10740" spans="1:1" x14ac:dyDescent="0.25">
      <c r="A10740" t="str">
        <f>_xlfn.TEXTJOIN(", ", TRUE, 'fields &amp; values'!A10740:D10740)</f>
        <v>RIDER_NUMBER=11932, RIDER_NAME="BODNAR Maciej", RIDER_COUNTRY="POL", RIDER_INFO="http://www.letour.com/le-tour/2014/us/riders/cannondale/bodnar-maciej.html"</v>
      </c>
    </row>
    <row r="10741" spans="1:1" x14ac:dyDescent="0.25">
      <c r="A10741" t="str">
        <f>_xlfn.TEXTJOIN(", ", TRUE, 'fields &amp; values'!A10741:D10741)</f>
        <v>RIDER_NUMBER=11933, RIDER_NAME="DE MARCHI Alessandro", RIDER_COUNTRY="ITA", RIDER_INFO="http://www.letour.com/le-tour/2014/us/riders/cannondale/de-marchi-alessandro.html"</v>
      </c>
    </row>
    <row r="10742" spans="1:1" x14ac:dyDescent="0.25">
      <c r="A10742" t="str">
        <f>_xlfn.TEXTJOIN(", ", TRUE, 'fields &amp; values'!A10742:D10742)</f>
        <v>RIDER_NUMBER=11934, RIDER_NAME="KING Edward", RIDER_COUNTRY="USA", RIDER_INFO="http://www.letour.com/le-tour/2014/us/riders/cannondale/king-edward.html"</v>
      </c>
    </row>
    <row r="10743" spans="1:1" x14ac:dyDescent="0.25">
      <c r="A10743" t="str">
        <f>_xlfn.TEXTJOIN(", ", TRUE, 'fields &amp; values'!A10743:D10743)</f>
        <v>RIDER_NUMBER=11935, RIDER_NAME="KOREN Kristijan", RIDER_COUNTRY="SLO", RIDER_INFO="http://www.letour.com/le-tour/2014/us/riders/cannondale/koren-kristijan.html"</v>
      </c>
    </row>
    <row r="10744" spans="1:1" x14ac:dyDescent="0.25">
      <c r="A10744" t="str">
        <f>_xlfn.TEXTJOIN(", ", TRUE, 'fields &amp; values'!A10744:D10744)</f>
        <v>RIDER_NUMBER=11936, RIDER_NAME="MARCATO Marco", RIDER_COUNTRY="ITA", RIDER_INFO="http://www.letour.com/le-tour/2014/us/riders/cannondale/marcato-marco.html"</v>
      </c>
    </row>
    <row r="10745" spans="1:1" x14ac:dyDescent="0.25">
      <c r="A10745" t="str">
        <f>_xlfn.TEXTJOIN(", ", TRUE, 'fields &amp; values'!A10745:D10745)</f>
        <v>RIDER_NUMBER=11937, RIDER_NAME="MARINO Jean Marc", RIDER_COUNTRY="FRA", RIDER_INFO="http://www.letour.com/le-tour/2014/us/riders/cannondale/marino-jean-marc.html"</v>
      </c>
    </row>
    <row r="10746" spans="1:1" x14ac:dyDescent="0.25">
      <c r="A10746" t="str">
        <f>_xlfn.TEXTJOIN(", ", TRUE, 'fields &amp; values'!A10746:D10746)</f>
        <v>RIDER_NUMBER=11938, RIDER_NAME="SABATINI Fabio", RIDER_COUNTRY="ITA", RIDER_INFO="http://www.letour.com/le-tour/2014/us/riders/cannondale/sabatini-fabio.html"</v>
      </c>
    </row>
    <row r="10747" spans="1:1" x14ac:dyDescent="0.25">
      <c r="A10747" t="str">
        <f>_xlfn.TEXTJOIN(", ", TRUE, 'fields &amp; values'!A10747:D10747)</f>
        <v>RIDER_NUMBER=11939, RIDER_NAME="VIVIANI Elia", RIDER_COUNTRY="ITA", RIDER_INFO="http://www.letour.com/le-tour/2014/us/riders/cannondale/viviani-elia.html"</v>
      </c>
    </row>
    <row r="10748" spans="1:1" x14ac:dyDescent="0.25">
      <c r="A10748" t="str">
        <f>_xlfn.TEXTJOIN(", ", TRUE, 'fields &amp; values'!A10748:D10748)</f>
        <v>RIDER_NUMBER=11941, RIDER_NAME="MOLLEMA Bauke", RIDER_COUNTRY="NED", RIDER_INFO="http://www.letour.com/le-tour/2014/us/riders/belkin-pro-cycling/mollema-bauke.html"</v>
      </c>
    </row>
    <row r="10749" spans="1:1" x14ac:dyDescent="0.25">
      <c r="A10749" t="str">
        <f>_xlfn.TEXTJOIN(", ", TRUE, 'fields &amp; values'!A10749:D10749)</f>
        <v>RIDER_NUMBER=11942, RIDER_NAME="BOOM Lars", RIDER_COUNTRY="NED", RIDER_INFO="http://www.letour.com/le-tour/2014/us/riders/belkin-pro-cycling/boom-lars.html"</v>
      </c>
    </row>
    <row r="10750" spans="1:1" x14ac:dyDescent="0.25">
      <c r="A10750" t="str">
        <f>_xlfn.TEXTJOIN(", ", TRUE, 'fields &amp; values'!A10750:D10750)</f>
        <v>RIDER_NUMBER=11943, RIDER_NAME="CLEMENT Stef", RIDER_COUNTRY="NED", RIDER_INFO="http://www.letour.com/le-tour/2014/us/riders/belkin-pro-cycling/clement-stef.html"</v>
      </c>
    </row>
    <row r="10751" spans="1:1" x14ac:dyDescent="0.25">
      <c r="A10751" t="str">
        <f>_xlfn.TEXTJOIN(", ", TRUE, 'fields &amp; values'!A10751:D10751)</f>
        <v>RIDER_NUMBER=11944, RIDER_NAME="KRUIJSWIJK Steven", RIDER_COUNTRY="NED", RIDER_INFO="http://www.letour.com/le-tour/2014/us/riders/belkin-pro-cycling/kruijswijk-steven.html"</v>
      </c>
    </row>
    <row r="10752" spans="1:1" x14ac:dyDescent="0.25">
      <c r="A10752" t="str">
        <f>_xlfn.TEXTJOIN(", ", TRUE, 'fields &amp; values'!A10752:D10752)</f>
        <v>RIDER_NUMBER=11945, RIDER_NAME="LEEZER Thomas", RIDER_COUNTRY="NED", RIDER_INFO="http://www.letour.com/le-tour/2014/us/riders/belkin-pro-cycling/leezer-thomas.html"</v>
      </c>
    </row>
    <row r="10753" spans="1:1" x14ac:dyDescent="0.25">
      <c r="A10753" t="str">
        <f>_xlfn.TEXTJOIN(", ", TRUE, 'fields &amp; values'!A10753:D10753)</f>
        <v>RIDER_NUMBER=11946, RIDER_NAME="TANKINK Bram", RIDER_COUNTRY="NED", RIDER_INFO="http://www.letour.com/le-tour/2014/us/riders/belkin-pro-cycling/tankink-bram.html"</v>
      </c>
    </row>
    <row r="10754" spans="1:1" x14ac:dyDescent="0.25">
      <c r="A10754" t="str">
        <f>_xlfn.TEXTJOIN(", ", TRUE, 'fields &amp; values'!A10754:D10754)</f>
        <v>RIDER_NUMBER=11947, RIDER_NAME="TEN DAM Laurens", RIDER_COUNTRY="NED", RIDER_INFO="http://www.letour.com/le-tour/2014/us/riders/belkin-pro-cycling/ten-dam-laurens.html"</v>
      </c>
    </row>
    <row r="10755" spans="1:1" x14ac:dyDescent="0.25">
      <c r="A10755" t="str">
        <f>_xlfn.TEXTJOIN(", ", TRUE, 'fields &amp; values'!A10755:D10755)</f>
        <v>RIDER_NUMBER=11948, RIDER_NAME="VANMARCKE Sep", RIDER_COUNTRY="BEL", RIDER_INFO="http://www.letour.com/le-tour/2014/us/riders/belkin-pro-cycling/vanmarcke-sep.html"</v>
      </c>
    </row>
    <row r="10756" spans="1:1" x14ac:dyDescent="0.25">
      <c r="A10756" t="str">
        <f>_xlfn.TEXTJOIN(", ", TRUE, 'fields &amp; values'!A10756:D10756)</f>
        <v>RIDER_NUMBER=11949, RIDER_NAME="WYNANTS Maarten", RIDER_COUNTRY="BEL", RIDER_INFO="http://www.letour.com/le-tour/2014/us/riders/belkin-pro-cycling/wynants-maarten.html"</v>
      </c>
    </row>
    <row r="10757" spans="1:1" x14ac:dyDescent="0.25">
      <c r="A10757" t="str">
        <f>_xlfn.TEXTJOIN(", ", TRUE, 'fields &amp; values'!A10757:D10757)</f>
        <v>RIDER_NUMBER=11951, RIDER_NAME="CAVENDISH Mark", RIDER_COUNTRY="GBR", RIDER_INFO="http://www.letour.com/le-tour/2014/us/riders/omega-pharma-quick-step/cavendish-mark.html"</v>
      </c>
    </row>
    <row r="10758" spans="1:1" x14ac:dyDescent="0.25">
      <c r="A10758" t="str">
        <f>_xlfn.TEXTJOIN(", ", TRUE, 'fields &amp; values'!A10758:D10758)</f>
        <v>RIDER_NUMBER=11952, RIDER_NAME="BAKELANTS Jan", RIDER_COUNTRY="BEL", RIDER_INFO="http://www.letour.com/le-tour/2014/us/riders/omega-pharma-quick-step/bakelants-jan.html"</v>
      </c>
    </row>
    <row r="10759" spans="1:1" x14ac:dyDescent="0.25">
      <c r="A10759" t="str">
        <f>_xlfn.TEXTJOIN(", ", TRUE, 'fields &amp; values'!A10759:D10759)</f>
        <v>RIDER_NUMBER=11953, RIDER_NAME="GOLAS Michal", RIDER_COUNTRY="POL", RIDER_INFO="http://www.letour.com/le-tour/2014/us/riders/omega-pharma-quick-step/golas-michal.html"</v>
      </c>
    </row>
    <row r="10760" spans="1:1" x14ac:dyDescent="0.25">
      <c r="A10760" t="str">
        <f>_xlfn.TEXTJOIN(", ", TRUE, 'fields &amp; values'!A10760:D10760)</f>
        <v>RIDER_NUMBER=11954, RIDER_NAME="KWIATKOWSKI Michal", RIDER_COUNTRY="POL", RIDER_INFO="http://www.letour.com/le-tour/2014/us/riders/omega-pharma-quick-step/kwiatkowski-michal.html"</v>
      </c>
    </row>
    <row r="10761" spans="1:1" x14ac:dyDescent="0.25">
      <c r="A10761" t="str">
        <f>_xlfn.TEXTJOIN(", ", TRUE, 'fields &amp; values'!A10761:D10761)</f>
        <v>RIDER_NUMBER=11955, RIDER_NAME="MARTIN Tony", RIDER_COUNTRY="GER", RIDER_INFO="http://www.letour.com/le-tour/2014/us/riders/omega-pharma-quick-step/martin-tony.html"</v>
      </c>
    </row>
    <row r="10762" spans="1:1" x14ac:dyDescent="0.25">
      <c r="A10762" t="str">
        <f>_xlfn.TEXTJOIN(", ", TRUE, 'fields &amp; values'!A10762:D10762)</f>
        <v>RIDER_NUMBER=11956, RIDER_NAME="PETACCHI Alessandro", RIDER_COUNTRY="ITA", RIDER_INFO="http://www.letour.com/le-tour/2014/us/riders/omega-pharma-quick-step/petacchi-alessandro.html"</v>
      </c>
    </row>
    <row r="10763" spans="1:1" x14ac:dyDescent="0.25">
      <c r="A10763" t="str">
        <f>_xlfn.TEXTJOIN(", ", TRUE, 'fields &amp; values'!A10763:D10763)</f>
        <v>RIDER_NUMBER=11957, RIDER_NAME="RENSHAW Mark", RIDER_COUNTRY="AUS", RIDER_INFO="http://www.letour.com/le-tour/2014/us/riders/omega-pharma-quick-step/renshaw-mark.html"</v>
      </c>
    </row>
    <row r="10764" spans="1:1" x14ac:dyDescent="0.25">
      <c r="A10764" t="str">
        <f>_xlfn.TEXTJOIN(", ", TRUE, 'fields &amp; values'!A10764:D10764)</f>
        <v>RIDER_NUMBER=11958, RIDER_NAME="TERPSTRA Niki", RIDER_COUNTRY="NED", RIDER_INFO="http://www.letour.com/le-tour/2014/us/riders/omega-pharma-quick-step/terpstra-niki.html"</v>
      </c>
    </row>
    <row r="10765" spans="1:1" x14ac:dyDescent="0.25">
      <c r="A10765" t="str">
        <f>_xlfn.TEXTJOIN(", ", TRUE, 'fields &amp; values'!A10765:D10765)</f>
        <v>RIDER_NUMBER=11959, RIDER_NAME="TRENTIN Matteo", RIDER_COUNTRY="ITA", RIDER_INFO="http://www.letour.com/le-tour/2014/us/riders/omega-pharma-quick-step/trentin-matteo.html"</v>
      </c>
    </row>
    <row r="10766" spans="1:1" x14ac:dyDescent="0.25">
      <c r="A10766" t="str">
        <f>_xlfn.TEXTJOIN(", ", TRUE, 'fields &amp; values'!A10766:D10766)</f>
        <v>RIDER_NUMBER=11961, RIDER_NAME="PÉRAUD Jean-Christophe", RIDER_COUNTRY="FRA", RIDER_INFO="http://www.letour.com/le-tour/2014/us/riders/ag2r-la-mondiale/peraud-jean-christophe.html"</v>
      </c>
    </row>
    <row r="10767" spans="1:1" x14ac:dyDescent="0.25">
      <c r="A10767" t="str">
        <f>_xlfn.TEXTJOIN(", ", TRUE, 'fields &amp; values'!A10767:D10767)</f>
        <v>RIDER_NUMBER=11962, RIDER_NAME="BARDET Romain", RIDER_COUNTRY="FRA", RIDER_INFO="http://www.letour.com/le-tour/2014/us/riders/ag2r-la-mondiale/bardet-romain.html"</v>
      </c>
    </row>
    <row r="10768" spans="1:1" x14ac:dyDescent="0.25">
      <c r="A10768" t="str">
        <f>_xlfn.TEXTJOIN(", ", TRUE, 'fields &amp; values'!A10768:D10768)</f>
        <v>RIDER_NUMBER=11963, RIDER_NAME="CHEREL Mikael", RIDER_COUNTRY="FRA", RIDER_INFO="http://www.letour.com/le-tour/2014/us/riders/ag2r-la-mondiale/cherel-mikael.html"</v>
      </c>
    </row>
    <row r="10769" spans="1:1" x14ac:dyDescent="0.25">
      <c r="A10769" t="str">
        <f>_xlfn.TEXTJOIN(", ", TRUE, 'fields &amp; values'!A10769:D10769)</f>
        <v>RIDER_NUMBER=11964, RIDER_NAME="DUMOULIN Samuel", RIDER_COUNTRY="FRA", RIDER_INFO="http://www.letour.com/le-tour/2014/us/riders/ag2r-la-mondiale/dumoulin-samuel.html"</v>
      </c>
    </row>
    <row r="10770" spans="1:1" x14ac:dyDescent="0.25">
      <c r="A10770" t="str">
        <f>_xlfn.TEXTJOIN(", ", TRUE, 'fields &amp; values'!A10770:D10770)</f>
        <v>RIDER_NUMBER=11965, RIDER_NAME="GASTAUER Ben", RIDER_COUNTRY="LUX", RIDER_INFO="http://www.letour.com/le-tour/2014/us/riders/ag2r-la-mondiale/gastauer-ben.html"</v>
      </c>
    </row>
    <row r="10771" spans="1:1" x14ac:dyDescent="0.25">
      <c r="A10771" t="str">
        <f>_xlfn.TEXTJOIN(", ", TRUE, 'fields &amp; values'!A10771:D10771)</f>
        <v>RIDER_NUMBER=11966, RIDER_NAME="KADRI Blel", RIDER_COUNTRY="FRA", RIDER_INFO="http://www.letour.com/le-tour/2014/us/riders/ag2r-la-mondiale/kadri-blel.html"</v>
      </c>
    </row>
    <row r="10772" spans="1:1" x14ac:dyDescent="0.25">
      <c r="A10772" t="str">
        <f>_xlfn.TEXTJOIN(", ", TRUE, 'fields &amp; values'!A10772:D10772)</f>
        <v>RIDER_NUMBER=11967, RIDER_NAME="MINARD Sébastien", RIDER_COUNTRY="FRA", RIDER_INFO="http://www.letour.com/le-tour/2014/us/riders/ag2r-la-mondiale/minard-sebastien.html"</v>
      </c>
    </row>
    <row r="10773" spans="1:1" x14ac:dyDescent="0.25">
      <c r="A10773" t="str">
        <f>_xlfn.TEXTJOIN(", ", TRUE, 'fields &amp; values'!A10773:D10773)</f>
        <v>RIDER_NUMBER=11968, RIDER_NAME="MONTAGUTI Matteo", RIDER_COUNTRY="ITA", RIDER_INFO="http://www.letour.com/le-tour/2014/us/riders/ag2r-la-mondiale/montaguti-matteo.html"</v>
      </c>
    </row>
    <row r="10774" spans="1:1" x14ac:dyDescent="0.25">
      <c r="A10774" t="str">
        <f>_xlfn.TEXTJOIN(", ", TRUE, 'fields &amp; values'!A10774:D10774)</f>
        <v>RIDER_NUMBER=11969, RIDER_NAME="RIBLON Christophe", RIDER_COUNTRY="FRA", RIDER_INFO="http://www.letour.com/le-tour/2014/us/riders/ag2r-la-mondiale/riblon-christophe.html"</v>
      </c>
    </row>
    <row r="10775" spans="1:1" x14ac:dyDescent="0.25">
      <c r="A10775" t="str">
        <f>_xlfn.TEXTJOIN(", ", TRUE, 'fields &amp; values'!A10775:D10775)</f>
        <v>RIDER_NUMBER=11971, RIDER_NAME="TALANSKY Andrew", RIDER_COUNTRY="USA", RIDER_INFO="http://www.letour.com/le-tour/2014/us/riders/garmin-sharp/talansky-andrew.html"</v>
      </c>
    </row>
    <row r="10776" spans="1:1" x14ac:dyDescent="0.25">
      <c r="A10776" t="str">
        <f>_xlfn.TEXTJOIN(", ", TRUE, 'fields &amp; values'!A10776:D10776)</f>
        <v>RIDER_NUMBER=11972, RIDER_NAME="ACEVEDO CALLE Janier Alexis", RIDER_COUNTRY="COL", RIDER_INFO="http://www.letour.com/le-tour/2014/us/riders/garmin-sharp/acevedo-calle-janier-alexis.html"</v>
      </c>
    </row>
    <row r="10777" spans="1:1" x14ac:dyDescent="0.25">
      <c r="A10777" t="str">
        <f>_xlfn.TEXTJOIN(", ", TRUE, 'fields &amp; values'!A10777:D10777)</f>
        <v>RIDER_NUMBER=11973, RIDER_NAME="BAUER Jack", RIDER_COUNTRY="NZL", RIDER_INFO="http://www.letour.com/le-tour/2014/us/riders/garmin-sharp/bauer-jack.html"</v>
      </c>
    </row>
    <row r="10778" spans="1:1" x14ac:dyDescent="0.25">
      <c r="A10778" t="str">
        <f>_xlfn.TEXTJOIN(", ", TRUE, 'fields &amp; values'!A10778:D10778)</f>
        <v>RIDER_NUMBER=11974, RIDER_NAME="HOWES Alex", RIDER_COUNTRY="USA", RIDER_INFO="http://www.letour.com/le-tour/2014/us/riders/garmin-sharp/howes-alex.html"</v>
      </c>
    </row>
    <row r="10779" spans="1:1" x14ac:dyDescent="0.25">
      <c r="A10779" t="str">
        <f>_xlfn.TEXTJOIN(", ", TRUE, 'fields &amp; values'!A10779:D10779)</f>
        <v>RIDER_NUMBER=11975, RIDER_NAME="KING Benjamin", RIDER_COUNTRY="USA", RIDER_INFO="http://www.letour.com/le-tour/2014/us/riders/garmin-sharp/king-benjamin.html"</v>
      </c>
    </row>
    <row r="10780" spans="1:1" x14ac:dyDescent="0.25">
      <c r="A10780" t="str">
        <f>_xlfn.TEXTJOIN(", ", TRUE, 'fields &amp; values'!A10780:D10780)</f>
        <v>RIDER_NUMBER=11976, RIDER_NAME="LANGEVELD Sebastian", RIDER_COUNTRY="NED", RIDER_INFO="http://www.letour.com/le-tour/2014/us/riders/garmin-sharp/langeveld-sebastian.html"</v>
      </c>
    </row>
    <row r="10781" spans="1:1" x14ac:dyDescent="0.25">
      <c r="A10781" t="str">
        <f>_xlfn.TEXTJOIN(", ", TRUE, 'fields &amp; values'!A10781:D10781)</f>
        <v>RIDER_NUMBER=11977, RIDER_NAME="NAVARDAUSKAS Ramunas", RIDER_COUNTRY="LTU", RIDER_INFO="http://www.letour.com/le-tour/2014/us/riders/garmin-sharp/navardauskas-ramunas.html"</v>
      </c>
    </row>
    <row r="10782" spans="1:1" x14ac:dyDescent="0.25">
      <c r="A10782" t="str">
        <f>_xlfn.TEXTJOIN(", ", TRUE, 'fields &amp; values'!A10782:D10782)</f>
        <v>RIDER_NUMBER=11978, RIDER_NAME="SLAGTER Tom Jelte", RIDER_COUNTRY="NED", RIDER_INFO="http://www.letour.com/le-tour/2014/us/riders/garmin-sharp/slagter-tom-jelte.html"</v>
      </c>
    </row>
    <row r="10783" spans="1:1" x14ac:dyDescent="0.25">
      <c r="A10783" t="str">
        <f>_xlfn.TEXTJOIN(", ", TRUE, 'fields &amp; values'!A10783:D10783)</f>
        <v>RIDER_NUMBER=11979, RIDER_NAME="VAN SUMMEREN Johan", RIDER_COUNTRY="BEL", RIDER_INFO="http://www.letour.com/le-tour/2014/us/riders/garmin-sharp/van-summeren-johan.html"</v>
      </c>
    </row>
    <row r="10784" spans="1:1" x14ac:dyDescent="0.25">
      <c r="A10784" t="str">
        <f>_xlfn.TEXTJOIN(", ", TRUE, 'fields &amp; values'!A10784:D10784)</f>
        <v>RIDER_NUMBER=11981, RIDER_NAME="KITTEL Marcel", RIDER_COUNTRY="GER", RIDER_INFO="http://www.letour.com/le-tour/2014/us/riders/team-giant-shimano/kittel-marcel.html"</v>
      </c>
    </row>
    <row r="10785" spans="1:1" x14ac:dyDescent="0.25">
      <c r="A10785" t="str">
        <f>_xlfn.TEXTJOIN(", ", TRUE, 'fields &amp; values'!A10785:D10785)</f>
        <v>RIDER_NUMBER=11982, RIDER_NAME="CURVERS Roy", RIDER_COUNTRY="NED", RIDER_INFO="http://www.letour.com/le-tour/2014/us/riders/team-giant-shimano/curvers-roy.html"</v>
      </c>
    </row>
    <row r="10786" spans="1:1" x14ac:dyDescent="0.25">
      <c r="A10786" t="str">
        <f>_xlfn.TEXTJOIN(", ", TRUE, 'fields &amp; values'!A10786:D10786)</f>
        <v>RIDER_NUMBER=11983, RIDER_NAME="DE KORT Koen", RIDER_COUNTRY="NED", RIDER_INFO="http://www.letour.com/le-tour/2014/us/riders/team-giant-shimano/de-kort-koen.html"</v>
      </c>
    </row>
    <row r="10787" spans="1:1" x14ac:dyDescent="0.25">
      <c r="A10787" t="str">
        <f>_xlfn.TEXTJOIN(", ", TRUE, 'fields &amp; values'!A10787:D10787)</f>
        <v>RIDER_NUMBER=11984, RIDER_NAME="DEGENKOLB John", RIDER_COUNTRY="GER", RIDER_INFO="http://www.letour.com/le-tour/2014/us/riders/team-giant-shimano/degenkolb-john.html"</v>
      </c>
    </row>
    <row r="10788" spans="1:1" x14ac:dyDescent="0.25">
      <c r="A10788" t="str">
        <f>_xlfn.TEXTJOIN(", ", TRUE, 'fields &amp; values'!A10788:D10788)</f>
        <v>RIDER_NUMBER=11985, RIDER_NAME="DEVENYNS Dries", RIDER_COUNTRY="BEL", RIDER_INFO="http://www.letour.com/le-tour/2014/us/riders/team-giant-shimano/devenyns-dries.html"</v>
      </c>
    </row>
    <row r="10789" spans="1:1" x14ac:dyDescent="0.25">
      <c r="A10789" t="str">
        <f>_xlfn.TEXTJOIN(", ", TRUE, 'fields &amp; values'!A10789:D10789)</f>
        <v>RIDER_NUMBER=11986, RIDER_NAME="DUMOULIN Tom", RIDER_COUNTRY="NED", RIDER_INFO="http://www.letour.com/le-tour/2014/us/riders/team-giant-shimano/dumoulin-tom.html"</v>
      </c>
    </row>
    <row r="10790" spans="1:1" x14ac:dyDescent="0.25">
      <c r="A10790" t="str">
        <f>_xlfn.TEXTJOIN(", ", TRUE, 'fields &amp; values'!A10790:D10790)</f>
        <v>RIDER_NUMBER=11987, RIDER_NAME="JI Cheng", RIDER_COUNTRY="CHN", RIDER_INFO="http://www.letour.com/le-tour/2014/us/riders/team-giant-shimano/ji-cheng.html"</v>
      </c>
    </row>
    <row r="10791" spans="1:1" x14ac:dyDescent="0.25">
      <c r="A10791" t="str">
        <f>_xlfn.TEXTJOIN(", ", TRUE, 'fields &amp; values'!A10791:D10791)</f>
        <v>RIDER_NUMBER=11988, RIDER_NAME="TIMMER Albert", RIDER_COUNTRY="NED", RIDER_INFO="http://www.letour.com/le-tour/2014/us/riders/team-giant-shimano/timmer-albert.html"</v>
      </c>
    </row>
    <row r="10792" spans="1:1" x14ac:dyDescent="0.25">
      <c r="A10792" t="str">
        <f>_xlfn.TEXTJOIN(", ", TRUE, 'fields &amp; values'!A10792:D10792)</f>
        <v>RIDER_NUMBER=11989, RIDER_NAME="VEELERS Tom", RIDER_COUNTRY="NED", RIDER_INFO="http://www.letour.com/le-tour/2014/us/riders/team-giant-shimano/veelers-tom.html"</v>
      </c>
    </row>
    <row r="10793" spans="1:1" x14ac:dyDescent="0.25">
      <c r="A10793" t="str">
        <f>_xlfn.TEXTJOIN(", ", TRUE, 'fields &amp; values'!A10793:D10793)</f>
        <v>RIDER_NUMBER=11991, RIDER_NAME="COSTA Rui Alberto", RIDER_COUNTRY="POR", RIDER_INFO="http://www.letour.com/le-tour/2014/us/riders/lampre-merida/costa-rui-alberto.html"</v>
      </c>
    </row>
    <row r="10794" spans="1:1" x14ac:dyDescent="0.25">
      <c r="A10794" t="str">
        <f>_xlfn.TEXTJOIN(", ", TRUE, 'fields &amp; values'!A10794:D10794)</f>
        <v>RIDER_NUMBER=11992, RIDER_NAME="CIMOLAI Davide", RIDER_COUNTRY="ITA", RIDER_INFO="http://www.letour.com/le-tour/2014/us/riders/lampre-merida/cimolai-davide.html"</v>
      </c>
    </row>
    <row r="10795" spans="1:1" x14ac:dyDescent="0.25">
      <c r="A10795" t="str">
        <f>_xlfn.TEXTJOIN(", ", TRUE, 'fields &amp; values'!A10795:D10795)</f>
        <v>RIDER_NUMBER=11993, RIDER_NAME="DURASEK Kristijan", RIDER_COUNTRY="CRO", RIDER_INFO="http://www.letour.com/le-tour/2014/us/riders/lampre-merida/durasek-kristijan.html"</v>
      </c>
    </row>
    <row r="10796" spans="1:1" x14ac:dyDescent="0.25">
      <c r="A10796" t="str">
        <f>_xlfn.TEXTJOIN(", ", TRUE, 'fields &amp; values'!A10796:D10796)</f>
        <v>RIDER_NUMBER=11994, RIDER_NAME="HORNER Christopher", RIDER_COUNTRY="USA", RIDER_INFO="http://www.letour.com/le-tour/2014/us/riders/lampre-merida/horner-christopher.html"</v>
      </c>
    </row>
    <row r="10797" spans="1:1" x14ac:dyDescent="0.25">
      <c r="A10797" t="str">
        <f>_xlfn.TEXTJOIN(", ", TRUE, 'fields &amp; values'!A10797:D10797)</f>
        <v>RIDER_NUMBER=11995, RIDER_NAME="MODOLO Sacha", RIDER_COUNTRY="ITA", RIDER_INFO="http://www.letour.com/le-tour/2014/us/riders/lampre-merida/modolo-sacha.html"</v>
      </c>
    </row>
    <row r="10798" spans="1:1" x14ac:dyDescent="0.25">
      <c r="A10798" t="str">
        <f>_xlfn.TEXTJOIN(", ", TRUE, 'fields &amp; values'!A10798:D10798)</f>
        <v>RIDER_NUMBER=11996, RIDER_NAME="OLIVEIRA Nelson", RIDER_COUNTRY="POR", RIDER_INFO="http://www.letour.com/le-tour/2014/us/riders/lampre-merida/oliveira-nelson.html"</v>
      </c>
    </row>
    <row r="10799" spans="1:1" x14ac:dyDescent="0.25">
      <c r="A10799" t="str">
        <f>_xlfn.TEXTJOIN(", ", TRUE, 'fields &amp; values'!A10799:D10799)</f>
        <v>RIDER_NUMBER=11997, RIDER_NAME="RICHEZE Ariel Maximiliano", RIDER_COUNTRY="ARG", RIDER_INFO="http://www.letour.com/le-tour/2014/us/riders/lampre-merida/richeze-ariel-maximiliano.html"</v>
      </c>
    </row>
    <row r="10800" spans="1:1" x14ac:dyDescent="0.25">
      <c r="A10800" t="str">
        <f>_xlfn.TEXTJOIN(", ", TRUE, 'fields &amp; values'!A10800:D10800)</f>
        <v>RIDER_NUMBER=11998, RIDER_NAME="SERPA José", RIDER_COUNTRY="COL", RIDER_INFO="http://www.letour.com/le-tour/2014/us/riders/lampre-merida/serpa-jose.html"</v>
      </c>
    </row>
    <row r="10801" spans="1:1" x14ac:dyDescent="0.25">
      <c r="A10801" t="str">
        <f>_xlfn.TEXTJOIN(", ", TRUE, 'fields &amp; values'!A10801:D10801)</f>
        <v>RIDER_NUMBER=11999, RIDER_NAME="VALLS Rafael", RIDER_COUNTRY="ESP", RIDER_INFO="http://www.letour.com/le-tour/2014/us/riders/lampre-merida/valls-rafael.html"</v>
      </c>
    </row>
    <row r="10802" spans="1:1" x14ac:dyDescent="0.25">
      <c r="A10802" t="str">
        <f>_xlfn.TEXTJOIN(", ", TRUE, 'fields &amp; values'!A10802:D10802)</f>
        <v>RIDER_NUMBER=12001, RIDER_NAME="DEMARE Arnaud", RIDER_COUNTRY="FRA", RIDER_INFO="http://www.letour.com/le-tour/2014/us/riders/fdj-fr/demare-arnaud.html"</v>
      </c>
    </row>
    <row r="10803" spans="1:1" x14ac:dyDescent="0.25">
      <c r="A10803" t="str">
        <f>_xlfn.TEXTJOIN(", ", TRUE, 'fields &amp; values'!A10803:D10803)</f>
        <v>RIDER_NUMBER=12002, RIDER_NAME="BONNET William", RIDER_COUNTRY="FRA", RIDER_INFO="http://www.letour.com/le-tour/2014/us/riders/fdj-fr/bonnet-william.html"</v>
      </c>
    </row>
    <row r="10804" spans="1:1" x14ac:dyDescent="0.25">
      <c r="A10804" t="str">
        <f>_xlfn.TEXTJOIN(", ", TRUE, 'fields &amp; values'!A10804:D10804)</f>
        <v>RIDER_NUMBER=12003, RIDER_NAME="DELAGE Mickaël", RIDER_COUNTRY="FRA", RIDER_INFO="http://www.letour.com/le-tour/2014/us/riders/fdj-fr/delage-mickael.html"</v>
      </c>
    </row>
    <row r="10805" spans="1:1" x14ac:dyDescent="0.25">
      <c r="A10805" t="str">
        <f>_xlfn.TEXTJOIN(", ", TRUE, 'fields &amp; values'!A10805:D10805)</f>
        <v>RIDER_NUMBER=12004, RIDER_NAME="JEANNESSON Arnold", RIDER_COUNTRY="FRA", RIDER_INFO="http://www.letour.com/le-tour/2014/us/riders/fdj-fr/jeannesson-arnold.html"</v>
      </c>
    </row>
    <row r="10806" spans="1:1" x14ac:dyDescent="0.25">
      <c r="A10806" t="str">
        <f>_xlfn.TEXTJOIN(", ", TRUE, 'fields &amp; values'!A10806:D10806)</f>
        <v>RIDER_NUMBER=12005, RIDER_NAME="LADAGNOUS Matthieu", RIDER_COUNTRY="FRA", RIDER_INFO="http://www.letour.com/le-tour/2014/us/riders/fdj-fr/ladagnous-matthieu.html"</v>
      </c>
    </row>
    <row r="10807" spans="1:1" x14ac:dyDescent="0.25">
      <c r="A10807" t="str">
        <f>_xlfn.TEXTJOIN(", ", TRUE, 'fields &amp; values'!A10807:D10807)</f>
        <v>RIDER_NUMBER=12006, RIDER_NAME="PINEAU Cedric", RIDER_COUNTRY="FRA", RIDER_INFO="http://www.letour.com/le-tour/2014/us/riders/fdj-fr/pineau-cedric.html"</v>
      </c>
    </row>
    <row r="10808" spans="1:1" x14ac:dyDescent="0.25">
      <c r="A10808" t="str">
        <f>_xlfn.TEXTJOIN(", ", TRUE, 'fields &amp; values'!A10808:D10808)</f>
        <v>RIDER_NUMBER=12007, RIDER_NAME="PINOT Thibaut", RIDER_COUNTRY="FRA", RIDER_INFO="http://www.letour.com/le-tour/2014/us/riders/fdj-fr/pinot-thibaut.html"</v>
      </c>
    </row>
    <row r="10809" spans="1:1" x14ac:dyDescent="0.25">
      <c r="A10809" t="str">
        <f>_xlfn.TEXTJOIN(", ", TRUE, 'fields &amp; values'!A10809:D10809)</f>
        <v>RIDER_NUMBER=12008, RIDER_NAME="ROY Jérémy", RIDER_COUNTRY="FRA", RIDER_INFO="http://www.letour.com/le-tour/2014/us/riders/fdj-fr/roy-jeremy.html"</v>
      </c>
    </row>
    <row r="10810" spans="1:1" x14ac:dyDescent="0.25">
      <c r="A10810" t="str">
        <f>_xlfn.TEXTJOIN(", ", TRUE, 'fields &amp; values'!A10810:D10810)</f>
        <v>RIDER_NUMBER=12009, RIDER_NAME="VICHOT Arthur", RIDER_COUNTRY="FRA", RIDER_INFO="http://www.letour.com/le-tour/2014/us/riders/fdj-fr/vichot-arthur.html"</v>
      </c>
    </row>
    <row r="10811" spans="1:1" x14ac:dyDescent="0.25">
      <c r="A10811" t="str">
        <f>_xlfn.TEXTJOIN(", ", TRUE, 'fields &amp; values'!A10811:D10811)</f>
        <v>RIDER_NUMBER=12011, RIDER_NAME="VAN DEN BROECK Jurgen", RIDER_COUNTRY="BEL", RIDER_INFO="http://www.letour.com/le-tour/2014/us/riders/lotto-belisol/van-den-broeck-jurgen.html"</v>
      </c>
    </row>
    <row r="10812" spans="1:1" x14ac:dyDescent="0.25">
      <c r="A10812" t="str">
        <f>_xlfn.TEXTJOIN(", ", TRUE, 'fields &amp; values'!A10812:D10812)</f>
        <v>RIDER_NUMBER=12012, RIDER_NAME="BAK Lars", RIDER_COUNTRY="DEN", RIDER_INFO="http://www.letour.com/le-tour/2014/us/riders/lotto-belisol/bak-lars.html"</v>
      </c>
    </row>
    <row r="10813" spans="1:1" x14ac:dyDescent="0.25">
      <c r="A10813" t="str">
        <f>_xlfn.TEXTJOIN(", ", TRUE, 'fields &amp; values'!A10813:D10813)</f>
        <v>RIDER_NUMBER=12013, RIDER_NAME="DE CLERCQ Bart", RIDER_COUNTRY="BEL", RIDER_INFO="http://www.letour.com/le-tour/2014/us/riders/lotto-belisol/de-clercq-bart.html"</v>
      </c>
    </row>
    <row r="10814" spans="1:1" x14ac:dyDescent="0.25">
      <c r="A10814" t="str">
        <f>_xlfn.TEXTJOIN(", ", TRUE, 'fields &amp; values'!A10814:D10814)</f>
        <v>RIDER_NUMBER=12014, RIDER_NAME="GALLOPIN Tony", RIDER_COUNTRY="FRA", RIDER_INFO="http://www.letour.com/le-tour/2014/us/riders/lotto-belisol/gallopin-tony.html"</v>
      </c>
    </row>
    <row r="10815" spans="1:1" x14ac:dyDescent="0.25">
      <c r="A10815" t="str">
        <f>_xlfn.TEXTJOIN(", ", TRUE, 'fields &amp; values'!A10815:D10815)</f>
        <v>RIDER_NUMBER=12015, RIDER_NAME="GREIPEL André", RIDER_COUNTRY="GER", RIDER_INFO="http://www.letour.com/le-tour/2014/us/riders/lotto-belisol/greipel-andre.html"</v>
      </c>
    </row>
    <row r="10816" spans="1:1" x14ac:dyDescent="0.25">
      <c r="A10816" t="str">
        <f>_xlfn.TEXTJOIN(", ", TRUE, 'fields &amp; values'!A10816:D10816)</f>
        <v>RIDER_NUMBER=12016, RIDER_NAME="HANSEN Adam", RIDER_COUNTRY="AUS", RIDER_INFO="http://www.letour.com/le-tour/2014/us/riders/lotto-belisol/hansen-adam.html"</v>
      </c>
    </row>
    <row r="10817" spans="1:1" x14ac:dyDescent="0.25">
      <c r="A10817" t="str">
        <f>_xlfn.TEXTJOIN(", ", TRUE, 'fields &amp; values'!A10817:D10817)</f>
        <v>RIDER_NUMBER=12017, RIDER_NAME="HENDERSON Gregory", RIDER_COUNTRY="NZL", RIDER_INFO="http://www.letour.com/le-tour/2014/us/riders/lotto-belisol/henderson-gregory.html"</v>
      </c>
    </row>
    <row r="10818" spans="1:1" x14ac:dyDescent="0.25">
      <c r="A10818" t="str">
        <f>_xlfn.TEXTJOIN(", ", TRUE, 'fields &amp; values'!A10818:D10818)</f>
        <v>RIDER_NUMBER=12018, RIDER_NAME="ROELANDTS Jurgen", RIDER_COUNTRY="BEL", RIDER_INFO="http://www.letour.com/le-tour/2014/us/riders/lotto-belisol/roelandts-jurgen.html"</v>
      </c>
    </row>
    <row r="10819" spans="1:1" x14ac:dyDescent="0.25">
      <c r="A10819" t="str">
        <f>_xlfn.TEXTJOIN(", ", TRUE, 'fields &amp; values'!A10819:D10819)</f>
        <v>RIDER_NUMBER=12019, RIDER_NAME="SIEBERG Marcel", RIDER_COUNTRY="GER", RIDER_INFO="http://www.letour.com/le-tour/2014/us/riders/lotto-belisol/sieberg-marcel.html"</v>
      </c>
    </row>
    <row r="10820" spans="1:1" x14ac:dyDescent="0.25">
      <c r="A10820" t="str">
        <f>_xlfn.TEXTJOIN(", ", TRUE, 'fields &amp; values'!A10820:D10820)</f>
        <v>RIDER_NUMBER=12021, RIDER_NAME="VAN GARDEREN Tejay", RIDER_COUNTRY="USA", RIDER_INFO="http://www.letour.com/le-tour/2014/us/riders/bmc-racing-team/van-garderen-tejay.html"</v>
      </c>
    </row>
    <row r="10821" spans="1:1" x14ac:dyDescent="0.25">
      <c r="A10821" t="str">
        <f>_xlfn.TEXTJOIN(", ", TRUE, 'fields &amp; values'!A10821:D10821)</f>
        <v>RIDER_NUMBER=12022, RIDER_NAME="ATAPUMA John Darwin", RIDER_COUNTRY="COL", RIDER_INFO="http://www.letour.com/le-tour/2014/us/riders/bmc-racing-team/atapuma-john-darwin.html"</v>
      </c>
    </row>
    <row r="10822" spans="1:1" x14ac:dyDescent="0.25">
      <c r="A10822" t="str">
        <f>_xlfn.TEXTJOIN(", ", TRUE, 'fields &amp; values'!A10822:D10822)</f>
        <v>RIDER_NUMBER=12023, RIDER_NAME="BURGHARDT Marcus", RIDER_COUNTRY="GER", RIDER_INFO="http://www.letour.com/le-tour/2014/us/riders/bmc-racing-team/burghardt-marcus.html"</v>
      </c>
    </row>
    <row r="10823" spans="1:1" x14ac:dyDescent="0.25">
      <c r="A10823" t="str">
        <f>_xlfn.TEXTJOIN(", ", TRUE, 'fields &amp; values'!A10823:D10823)</f>
        <v>RIDER_NUMBER=12024, RIDER_NAME="MOINARD Amaël", RIDER_COUNTRY="FRA", RIDER_INFO="http://www.letour.com/le-tour/2014/us/riders/bmc-racing-team/moinard-amael.html"</v>
      </c>
    </row>
    <row r="10824" spans="1:1" x14ac:dyDescent="0.25">
      <c r="A10824" t="str">
        <f>_xlfn.TEXTJOIN(", ", TRUE, 'fields &amp; values'!A10824:D10824)</f>
        <v>RIDER_NUMBER=12025, RIDER_NAME="OSS Daniel", RIDER_COUNTRY="ITA", RIDER_INFO="http://www.letour.com/le-tour/2014/us/riders/bmc-racing-team/oss-daniel.html"</v>
      </c>
    </row>
    <row r="10825" spans="1:1" x14ac:dyDescent="0.25">
      <c r="A10825" t="str">
        <f>_xlfn.TEXTJOIN(", ", TRUE, 'fields &amp; values'!A10825:D10825)</f>
        <v>RIDER_NUMBER=12026, RIDER_NAME="SCHÄR Michael", RIDER_COUNTRY="SUI", RIDER_INFO="http://www.letour.com/le-tour/2014/us/riders/bmc-racing-team/schar-michael.html"</v>
      </c>
    </row>
    <row r="10826" spans="1:1" x14ac:dyDescent="0.25">
      <c r="A10826" t="str">
        <f>_xlfn.TEXTJOIN(", ", TRUE, 'fields &amp; values'!A10826:D10826)</f>
        <v>RIDER_NUMBER=12027, RIDER_NAME="STETINA Peter", RIDER_COUNTRY="USA", RIDER_INFO="http://www.letour.com/le-tour/2014/us/riders/bmc-racing-team/stetina-peter.html"</v>
      </c>
    </row>
    <row r="10827" spans="1:1" x14ac:dyDescent="0.25">
      <c r="A10827" t="str">
        <f>_xlfn.TEXTJOIN(", ", TRUE, 'fields &amp; values'!A10827:D10827)</f>
        <v>RIDER_NUMBER=12028, RIDER_NAME="VAN AVERMAET Greg", RIDER_COUNTRY="BEL", RIDER_INFO="http://www.letour.com/le-tour/2014/us/riders/bmc-racing-team/van-avermaet-greg.html"</v>
      </c>
    </row>
    <row r="10828" spans="1:1" x14ac:dyDescent="0.25">
      <c r="A10828" t="str">
        <f>_xlfn.TEXTJOIN(", ", TRUE, 'fields &amp; values'!A10828:D10828)</f>
        <v>RIDER_NUMBER=12029, RIDER_NAME="VELITS Peter", RIDER_COUNTRY="SVK", RIDER_INFO="http://www.letour.com/le-tour/2014/us/riders/bmc-racing-team/velits-peter.html"</v>
      </c>
    </row>
    <row r="10829" spans="1:1" x14ac:dyDescent="0.25">
      <c r="A10829" t="str">
        <f>_xlfn.TEXTJOIN(", ", TRUE, 'fields &amp; values'!A10829:D10829)</f>
        <v>RIDER_NUMBER=12031, RIDER_NAME="ROLLAND Pierre", RIDER_COUNTRY="FRA", RIDER_INFO="http://www.letour.com/le-tour/2014/us/riders/team-europcar/rolland-pierre.html"</v>
      </c>
    </row>
    <row r="10830" spans="1:1" x14ac:dyDescent="0.25">
      <c r="A10830" t="str">
        <f>_xlfn.TEXTJOIN(", ", TRUE, 'fields &amp; values'!A10830:D10830)</f>
        <v>RIDER_NUMBER=12032, RIDER_NAME="ARASHIRO Yukiya", RIDER_COUNTRY="JPN", RIDER_INFO="http://www.letour.com/le-tour/2014/us/riders/team-europcar/arashiro-yukiya.html"</v>
      </c>
    </row>
    <row r="10831" spans="1:1" x14ac:dyDescent="0.25">
      <c r="A10831" t="str">
        <f>_xlfn.TEXTJOIN(", ", TRUE, 'fields &amp; values'!A10831:D10831)</f>
        <v>RIDER_NUMBER=12033, RIDER_NAME="COQUARD Bryan", RIDER_COUNTRY="FRA", RIDER_INFO="http://www.letour.com/le-tour/2014/us/riders/team-europcar/coquard-bryan.html"</v>
      </c>
    </row>
    <row r="10832" spans="1:1" x14ac:dyDescent="0.25">
      <c r="A10832" t="str">
        <f>_xlfn.TEXTJOIN(", ", TRUE, 'fields &amp; values'!A10832:D10832)</f>
        <v>RIDER_NUMBER=12034, RIDER_NAME="GAUTIER Cyril", RIDER_COUNTRY="FRA", RIDER_INFO="http://www.letour.com/le-tour/2014/us/riders/team-europcar/gautier-cyril.html"</v>
      </c>
    </row>
    <row r="10833" spans="1:1" x14ac:dyDescent="0.25">
      <c r="A10833" t="str">
        <f>_xlfn.TEXTJOIN(", ", TRUE, 'fields &amp; values'!A10833:D10833)</f>
        <v>RIDER_NUMBER=12035, RIDER_NAME="GENE Yohann", RIDER_COUNTRY="FRA", RIDER_INFO="http://www.letour.com/le-tour/2014/us/riders/team-europcar/gene-yohann.html"</v>
      </c>
    </row>
    <row r="10834" spans="1:1" x14ac:dyDescent="0.25">
      <c r="A10834" t="str">
        <f>_xlfn.TEXTJOIN(", ", TRUE, 'fields &amp; values'!A10834:D10834)</f>
        <v>RIDER_NUMBER=12036, RIDER_NAME="PICHOT Alexandre", RIDER_COUNTRY="FRA", RIDER_INFO="http://www.letour.com/le-tour/2014/us/riders/team-europcar/pichot-alexandre.html"</v>
      </c>
    </row>
    <row r="10835" spans="1:1" x14ac:dyDescent="0.25">
      <c r="A10835" t="str">
        <f>_xlfn.TEXTJOIN(", ", TRUE, 'fields &amp; values'!A10835:D10835)</f>
        <v>RIDER_NUMBER=12037, RIDER_NAME="QUEMENEUR Perrig", RIDER_COUNTRY="FRA", RIDER_INFO="http://www.letour.com/le-tour/2014/us/riders/team-europcar/quemeneur-perrig.html"</v>
      </c>
    </row>
    <row r="10836" spans="1:1" x14ac:dyDescent="0.25">
      <c r="A10836" t="str">
        <f>_xlfn.TEXTJOIN(", ", TRUE, 'fields &amp; values'!A10836:D10836)</f>
        <v>RIDER_NUMBER=12038, RIDER_NAME="REZA Kévin", RIDER_COUNTRY="FRA", RIDER_INFO="http://www.letour.com/le-tour/2014/us/riders/team-europcar/reza-kevin.html"</v>
      </c>
    </row>
    <row r="10837" spans="1:1" x14ac:dyDescent="0.25">
      <c r="A10837" t="str">
        <f>_xlfn.TEXTJOIN(", ", TRUE, 'fields &amp; values'!A10837:D10837)</f>
        <v>RIDER_NUMBER=12039, RIDER_NAME="VOECKLER Thomas", RIDER_COUNTRY="FRA", RIDER_INFO="http://www.letour.com/le-tour/2014/us/riders/team-europcar/voeckler-thomas.html"</v>
      </c>
    </row>
    <row r="10838" spans="1:1" x14ac:dyDescent="0.25">
      <c r="A10838" t="str">
        <f>_xlfn.TEXTJOIN(", ", TRUE, 'fields &amp; values'!A10838:D10838)</f>
        <v>RIDER_NUMBER=12041, RIDER_NAME="SCHLECK Frank", RIDER_COUNTRY="LUX", RIDER_INFO="http://www.letour.com/le-tour/2014/us/riders/trek-factory-racing/schleck-frank.html"</v>
      </c>
    </row>
    <row r="10839" spans="1:1" x14ac:dyDescent="0.25">
      <c r="A10839" t="str">
        <f>_xlfn.TEXTJOIN(", ", TRUE, 'fields &amp; values'!A10839:D10839)</f>
        <v>RIDER_NUMBER=12042, RIDER_NAME="BUSCHE Matthew", RIDER_COUNTRY="USA", RIDER_INFO="http://www.letour.com/le-tour/2014/us/riders/trek-factory-racing/busche-matthew.html"</v>
      </c>
    </row>
    <row r="10840" spans="1:1" x14ac:dyDescent="0.25">
      <c r="A10840" t="str">
        <f>_xlfn.TEXTJOIN(", ", TRUE, 'fields &amp; values'!A10840:D10840)</f>
        <v>RIDER_NUMBER=12043, RIDER_NAME="CANCELLARA Fabian", RIDER_COUNTRY="SUI", RIDER_INFO="http://www.letour.com/le-tour/2014/us/riders/trek-factory-racing/cancellara-fabian.html"</v>
      </c>
    </row>
    <row r="10841" spans="1:1" x14ac:dyDescent="0.25">
      <c r="A10841" t="str">
        <f>_xlfn.TEXTJOIN(", ", TRUE, 'fields &amp; values'!A10841:D10841)</f>
        <v>RIDER_NUMBER=12044, RIDER_NAME="IRIZAR ARRANBURU Markel", RIDER_COUNTRY="ESP", RIDER_INFO="http://www.letour.com/le-tour/2014/us/riders/trek-factory-racing/irizar-arranburu-markel.html"</v>
      </c>
    </row>
    <row r="10842" spans="1:1" x14ac:dyDescent="0.25">
      <c r="A10842" t="str">
        <f>_xlfn.TEXTJOIN(", ", TRUE, 'fields &amp; values'!A10842:D10842)</f>
        <v>RIDER_NUMBER=12045, RIDER_NAME="RAST Gregory", RIDER_COUNTRY="SUI", RIDER_INFO="http://www.letour.com/le-tour/2014/us/riders/trek-factory-racing/rast-gregory.html"</v>
      </c>
    </row>
    <row r="10843" spans="1:1" x14ac:dyDescent="0.25">
      <c r="A10843" t="str">
        <f>_xlfn.TEXTJOIN(", ", TRUE, 'fields &amp; values'!A10843:D10843)</f>
        <v>RIDER_NUMBER=12046, RIDER_NAME="SCHLECK Andy", RIDER_COUNTRY="LUX", RIDER_INFO="http://www.letour.com/le-tour/2014/us/riders/trek-factory-racing/schleck-andy.html"</v>
      </c>
    </row>
    <row r="10844" spans="1:1" x14ac:dyDescent="0.25">
      <c r="A10844" t="str">
        <f>_xlfn.TEXTJOIN(", ", TRUE, 'fields &amp; values'!A10844:D10844)</f>
        <v>RIDER_NUMBER=12047, RIDER_NAME="VAN POPPEL Danny", RIDER_COUNTRY="NED", RIDER_INFO="http://www.letour.com/le-tour/2014/us/riders/trek-factory-racing/van-poppel-danny.html"</v>
      </c>
    </row>
    <row r="10845" spans="1:1" x14ac:dyDescent="0.25">
      <c r="A10845" t="str">
        <f>_xlfn.TEXTJOIN(", ", TRUE, 'fields &amp; values'!A10845:D10845)</f>
        <v>RIDER_NUMBER=12048, RIDER_NAME="VOIGT Jens", RIDER_COUNTRY="GER", RIDER_INFO="http://www.letour.com/le-tour/2014/us/riders/trek-factory-racing/voigt-jens.html"</v>
      </c>
    </row>
    <row r="10846" spans="1:1" x14ac:dyDescent="0.25">
      <c r="A10846" t="str">
        <f>_xlfn.TEXTJOIN(", ", TRUE, 'fields &amp; values'!A10846:D10846)</f>
        <v>RIDER_NUMBER=12049, RIDER_NAME="ZUBELDIA AGIRRE Haimar", RIDER_COUNTRY="ESP", RIDER_INFO="http://www.letour.com/le-tour/2014/us/riders/trek-factory-racing/zubeldia-agirre-haimar.html"</v>
      </c>
    </row>
    <row r="10847" spans="1:1" x14ac:dyDescent="0.25">
      <c r="A10847" t="str">
        <f>_xlfn.TEXTJOIN(", ", TRUE, 'fields &amp; values'!A10847:D10847)</f>
        <v>RIDER_NUMBER=12051, RIDER_NAME="NAVARRO GARCIA Daniel", RIDER_COUNTRY="ESP", RIDER_INFO="http://www.letour.com/le-tour/2014/us/riders/cofidis-solutions-credits/navarro-garcia-daniel.html"</v>
      </c>
    </row>
    <row r="10848" spans="1:1" x14ac:dyDescent="0.25">
      <c r="A10848" t="str">
        <f>_xlfn.TEXTJOIN(", ", TRUE, 'fields &amp; values'!A10848:D10848)</f>
        <v>RIDER_NUMBER=12052, RIDER_NAME="EDET Nicolas", RIDER_COUNTRY="FRA", RIDER_INFO="http://www.letour.com/le-tour/2014/us/riders/cofidis-solutions-credits/edet-nicolas.html"</v>
      </c>
    </row>
    <row r="10849" spans="1:1" x14ac:dyDescent="0.25">
      <c r="A10849" t="str">
        <f>_xlfn.TEXTJOIN(", ", TRUE, 'fields &amp; values'!A10849:D10849)</f>
        <v>RIDER_NUMBER=12053, RIDER_NAME="GARCIA ECHEGUIBEL Egoitz", RIDER_COUNTRY="ESP", RIDER_INFO="http://www.letour.com/le-tour/2014/us/riders/cofidis-solutions-credits/garcia-echeguibel-egoitz.html"</v>
      </c>
    </row>
    <row r="10850" spans="1:1" x14ac:dyDescent="0.25">
      <c r="A10850" t="str">
        <f>_xlfn.TEXTJOIN(", ", TRUE, 'fields &amp; values'!A10850:D10850)</f>
        <v>RIDER_NUMBER=12054, RIDER_NAME="LEMOINE Cyril", RIDER_COUNTRY="FRA", RIDER_INFO="http://www.letour.com/le-tour/2014/us/riders/cofidis-solutions-credits/lemoine-cyril.html"</v>
      </c>
    </row>
    <row r="10851" spans="1:1" x14ac:dyDescent="0.25">
      <c r="A10851" t="str">
        <f>_xlfn.TEXTJOIN(", ", TRUE, 'fields &amp; values'!A10851:D10851)</f>
        <v>RIDER_NUMBER=12055, RIDER_NAME="MATE MARDONES Luis Angel", RIDER_COUNTRY="ESP", RIDER_INFO="http://www.letour.com/le-tour/2014/us/riders/cofidis-solutions-credits/mate-mardones-luis-angel.html"</v>
      </c>
    </row>
    <row r="10852" spans="1:1" x14ac:dyDescent="0.25">
      <c r="A10852" t="str">
        <f>_xlfn.TEXTJOIN(", ", TRUE, 'fields &amp; values'!A10852:D10852)</f>
        <v>RIDER_NUMBER=12056, RIDER_NAME="MOLARD Rudy", RIDER_COUNTRY="FRA", RIDER_INFO="http://www.letour.com/le-tour/2014/us/riders/cofidis-solutions-credits/molard-rudy.html"</v>
      </c>
    </row>
    <row r="10853" spans="1:1" x14ac:dyDescent="0.25">
      <c r="A10853" t="str">
        <f>_xlfn.TEXTJOIN(", ", TRUE, 'fields &amp; values'!A10853:D10853)</f>
        <v>RIDER_NUMBER=12057, RIDER_NAME="PETIT Adrien", RIDER_COUNTRY="FRA", RIDER_INFO="http://www.letour.com/le-tour/2014/us/riders/cofidis-solutions-credits/petit-adrien.html"</v>
      </c>
    </row>
    <row r="10854" spans="1:1" x14ac:dyDescent="0.25">
      <c r="A10854" t="str">
        <f>_xlfn.TEXTJOIN(", ", TRUE, 'fields &amp; values'!A10854:D10854)</f>
        <v>RIDER_NUMBER=12058, RIDER_NAME="SIMON Julien", RIDER_COUNTRY="FRA", RIDER_INFO="http://www.letour.com/le-tour/2014/us/riders/cofidis-solutions-credits/simon-julien.html"</v>
      </c>
    </row>
    <row r="10855" spans="1:1" x14ac:dyDescent="0.25">
      <c r="A10855" t="str">
        <f>_xlfn.TEXTJOIN(", ", TRUE, 'fields &amp; values'!A10855:D10855)</f>
        <v>RIDER_NUMBER=12059, RIDER_NAME="TAARAMÄE Rein", RIDER_COUNTRY="EST", RIDER_INFO="http://www.letour.com/le-tour/2014/us/riders/cofidis-solutions-credits/taaramae-rein.html"</v>
      </c>
    </row>
    <row r="10856" spans="1:1" x14ac:dyDescent="0.25">
      <c r="A10856" t="str">
        <f>_xlfn.TEXTJOIN(", ", TRUE, 'fields &amp; values'!A10856:D10856)</f>
        <v>RIDER_NUMBER=12061, RIDER_NAME="GERRANS Simon", RIDER_COUNTRY="AUS", RIDER_INFO="http://www.letour.com/le-tour/2014/us/riders/orica-greenedge/gerrans-simon.html"</v>
      </c>
    </row>
    <row r="10857" spans="1:1" x14ac:dyDescent="0.25">
      <c r="A10857" t="str">
        <f>_xlfn.TEXTJOIN(", ", TRUE, 'fields &amp; values'!A10857:D10857)</f>
        <v>RIDER_NUMBER=12062, RIDER_NAME="ALBASINI Michael", RIDER_COUNTRY="SUI", RIDER_INFO="http://www.letour.com/le-tour/2014/us/riders/orica-greenedge/albasini-michael.html"</v>
      </c>
    </row>
    <row r="10858" spans="1:1" x14ac:dyDescent="0.25">
      <c r="A10858" t="str">
        <f>_xlfn.TEXTJOIN(", ", TRUE, 'fields &amp; values'!A10858:D10858)</f>
        <v>RIDER_NUMBER=12063, RIDER_NAME="CLARKE Simon", RIDER_COUNTRY="AUS", RIDER_INFO="http://www.letour.com/le-tour/2014/us/riders/orica-greenedge/clarke-simon.html"</v>
      </c>
    </row>
    <row r="10859" spans="1:1" x14ac:dyDescent="0.25">
      <c r="A10859" t="str">
        <f>_xlfn.TEXTJOIN(", ", TRUE, 'fields &amp; values'!A10859:D10859)</f>
        <v>RIDER_NUMBER=12064, RIDER_NAME="DURBRIDGE Luke", RIDER_COUNTRY="AUS", RIDER_INFO="http://www.letour.com/le-tour/2014/us/riders/orica-greenedge/durbridge-luke.html"</v>
      </c>
    </row>
    <row r="10860" spans="1:1" x14ac:dyDescent="0.25">
      <c r="A10860" t="str">
        <f>_xlfn.TEXTJOIN(", ", TRUE, 'fields &amp; values'!A10860:D10860)</f>
        <v>RIDER_NUMBER=12065, RIDER_NAME="HAYMAN Mathew", RIDER_COUNTRY="AUS", RIDER_INFO="http://www.letour.com/le-tour/2014/us/riders/orica-greenedge/hayman-mathew.html"</v>
      </c>
    </row>
    <row r="10861" spans="1:1" x14ac:dyDescent="0.25">
      <c r="A10861" t="str">
        <f>_xlfn.TEXTJOIN(", ", TRUE, 'fields &amp; values'!A10861:D10861)</f>
        <v>RIDER_NUMBER=12066, RIDER_NAME="KEUKELEIRE Jens", RIDER_COUNTRY="BEL", RIDER_INFO="http://www.letour.com/le-tour/2014/us/riders/orica-greenedge/keukeleire-jens.html"</v>
      </c>
    </row>
    <row r="10862" spans="1:1" x14ac:dyDescent="0.25">
      <c r="A10862" t="str">
        <f>_xlfn.TEXTJOIN(", ", TRUE, 'fields &amp; values'!A10862:D10862)</f>
        <v>RIDER_NUMBER=12067, RIDER_NAME="MEIER Christian", RIDER_COUNTRY="CAN", RIDER_INFO="http://www.letour.com/le-tour/2014/us/riders/orica-greenedge/meier-christian.html"</v>
      </c>
    </row>
    <row r="10863" spans="1:1" x14ac:dyDescent="0.25">
      <c r="A10863" t="str">
        <f>_xlfn.TEXTJOIN(", ", TRUE, 'fields &amp; values'!A10863:D10863)</f>
        <v>RIDER_NUMBER=12068, RIDER_NAME="TUFT Svein", RIDER_COUNTRY="CAN", RIDER_INFO="http://www.letour.com/le-tour/2014/us/riders/orica-greenedge/tuft-svein.html"</v>
      </c>
    </row>
    <row r="10864" spans="1:1" x14ac:dyDescent="0.25">
      <c r="A10864" t="str">
        <f>_xlfn.TEXTJOIN(", ", TRUE, 'fields &amp; values'!A10864:D10864)</f>
        <v>RIDER_NUMBER=12069, RIDER_NAME="YATES Simon", RIDER_COUNTRY="GBR", RIDER_INFO="http://www.letour.com/le-tour/2014/us/riders/orica-greenedge/yates-simon.html"</v>
      </c>
    </row>
    <row r="10865" spans="1:1" x14ac:dyDescent="0.25">
      <c r="A10865" t="str">
        <f>_xlfn.TEXTJOIN(", ", TRUE, 'fields &amp; values'!A10865:D10865)</f>
        <v>RIDER_NUMBER=12071, RIDER_NAME="FRANK Mathias", RIDER_COUNTRY="SUI", RIDER_INFO="http://www.letour.com/le-tour/2014/us/riders/iam-cycling/frank-mathias.html"</v>
      </c>
    </row>
    <row r="10866" spans="1:1" x14ac:dyDescent="0.25">
      <c r="A10866" t="str">
        <f>_xlfn.TEXTJOIN(", ", TRUE, 'fields &amp; values'!A10866:D10866)</f>
        <v>RIDER_NUMBER=12072, RIDER_NAME="CHAVANEL Sylvain", RIDER_COUNTRY="FRA", RIDER_INFO="http://www.letour.com/le-tour/2014/us/riders/iam-cycling/chavanel-sylvain.html"</v>
      </c>
    </row>
    <row r="10867" spans="1:1" x14ac:dyDescent="0.25">
      <c r="A10867" t="str">
        <f>_xlfn.TEXTJOIN(", ", TRUE, 'fields &amp; values'!A10867:D10867)</f>
        <v>RIDER_NUMBER=12073, RIDER_NAME="ELMIGER Martin", RIDER_COUNTRY="SUI", RIDER_INFO="http://www.letour.com/le-tour/2014/us/riders/iam-cycling/elmiger-martin.html"</v>
      </c>
    </row>
    <row r="10868" spans="1:1" x14ac:dyDescent="0.25">
      <c r="A10868" t="str">
        <f>_xlfn.TEXTJOIN(", ", TRUE, 'fields &amp; values'!A10868:D10868)</f>
        <v>RIDER_NUMBER=12074, RIDER_NAME="HAUSSLER Heinrich", RIDER_COUNTRY="AUS", RIDER_INFO="http://www.letour.com/le-tour/2014/us/riders/iam-cycling/haussler-heinrich.html"</v>
      </c>
    </row>
    <row r="10869" spans="1:1" x14ac:dyDescent="0.25">
      <c r="A10869" t="str">
        <f>_xlfn.TEXTJOIN(", ", TRUE, 'fields &amp; values'!A10869:D10869)</f>
        <v>RIDER_NUMBER=12075, RIDER_NAME="HOLLENSTEIN Reto", RIDER_COUNTRY="SUI", RIDER_INFO="http://www.letour.com/le-tour/2014/us/riders/iam-cycling/hollenstein-reto.html"</v>
      </c>
    </row>
    <row r="10870" spans="1:1" x14ac:dyDescent="0.25">
      <c r="A10870" t="str">
        <f>_xlfn.TEXTJOIN(", ", TRUE, 'fields &amp; values'!A10870:D10870)</f>
        <v>RIDER_NUMBER=12076, RIDER_NAME="KLUGE Roger", RIDER_COUNTRY="GER", RIDER_INFO="http://www.letour.com/le-tour/2014/us/riders/iam-cycling/kluge-roger.html"</v>
      </c>
    </row>
    <row r="10871" spans="1:1" x14ac:dyDescent="0.25">
      <c r="A10871" t="str">
        <f>_xlfn.TEXTJOIN(", ", TRUE, 'fields &amp; values'!A10871:D10871)</f>
        <v>RIDER_NUMBER=12077, RIDER_NAME="PINEAU Jérôme", RIDER_COUNTRY="FRA", RIDER_INFO="http://www.letour.com/le-tour/2014/us/riders/iam-cycling/pineau-jerome.html"</v>
      </c>
    </row>
    <row r="10872" spans="1:1" x14ac:dyDescent="0.25">
      <c r="A10872" t="str">
        <f>_xlfn.TEXTJOIN(", ", TRUE, 'fields &amp; values'!A10872:D10872)</f>
        <v>RIDER_NUMBER=12078, RIDER_NAME="REICHENBACH Sébastien", RIDER_COUNTRY="SUI", RIDER_INFO="http://www.letour.com/le-tour/2014/us/riders/iam-cycling/reichenbach-sebastien.html"</v>
      </c>
    </row>
    <row r="10873" spans="1:1" x14ac:dyDescent="0.25">
      <c r="A10873" t="str">
        <f>_xlfn.TEXTJOIN(", ", TRUE, 'fields &amp; values'!A10873:D10873)</f>
        <v>RIDER_NUMBER=12079, RIDER_NAME="WYSS Marcel", RIDER_COUNTRY="SUI", RIDER_INFO="http://www.letour.com/le-tour/2014/us/riders/iam-cycling/wyss-marcel.html"</v>
      </c>
    </row>
    <row r="10874" spans="1:1" x14ac:dyDescent="0.25">
      <c r="A10874" t="str">
        <f>_xlfn.TEXTJOIN(", ", TRUE, 'fields &amp; values'!A10874:D10874)</f>
        <v>RIDER_NUMBER=12081, RIDER_NAME="KONIG Leopold", RIDER_COUNTRY="CZE", RIDER_INFO="http://www.letour.com/le-tour/2014/us/riders/team-netapp-endura/konig-leopold.html"</v>
      </c>
    </row>
    <row r="10875" spans="1:1" x14ac:dyDescent="0.25">
      <c r="A10875" t="str">
        <f>_xlfn.TEXTJOIN(", ", TRUE, 'fields &amp; values'!A10875:D10875)</f>
        <v>RIDER_NUMBER=12082, RIDER_NAME="BARTA Jan", RIDER_COUNTRY="CZE", RIDER_INFO="http://www.letour.com/le-tour/2014/us/riders/team-netapp-endura/barta-jan.html"</v>
      </c>
    </row>
    <row r="10876" spans="1:1" x14ac:dyDescent="0.25">
      <c r="A10876" t="str">
        <f>_xlfn.TEXTJOIN(", ", TRUE, 'fields &amp; values'!A10876:D10876)</f>
        <v>RIDER_NUMBER=12083, RIDER_NAME="DE LA CRUZ MELGAREJO David", RIDER_COUNTRY="ESP", RIDER_INFO="http://www.letour.com/le-tour/2014/us/riders/team-netapp-endura/de-la-cruz-melgarejo-david.html"</v>
      </c>
    </row>
    <row r="10877" spans="1:1" x14ac:dyDescent="0.25">
      <c r="A10877" t="str">
        <f>_xlfn.TEXTJOIN(", ", TRUE, 'fields &amp; values'!A10877:D10877)</f>
        <v>RIDER_NUMBER=12084, RIDER_NAME="DEMPSTER Zakkari", RIDER_COUNTRY="AUS", RIDER_INFO="http://www.letour.com/le-tour/2014/us/riders/team-netapp-endura/dempster-zakkari.html"</v>
      </c>
    </row>
    <row r="10878" spans="1:1" x14ac:dyDescent="0.25">
      <c r="A10878" t="str">
        <f>_xlfn.TEXTJOIN(", ", TRUE, 'fields &amp; values'!A10878:D10878)</f>
        <v>RIDER_NUMBER=12085, RIDER_NAME="HUZARSKI Bartosz", RIDER_COUNTRY="POL", RIDER_INFO="http://www.letour.com/le-tour/2014/us/riders/team-netapp-endura/huzarski-bartosz.html"</v>
      </c>
    </row>
    <row r="10879" spans="1:1" x14ac:dyDescent="0.25">
      <c r="A10879" t="str">
        <f>_xlfn.TEXTJOIN(", ", TRUE, 'fields &amp; values'!A10879:D10879)</f>
        <v>RIDER_NUMBER=12086, RIDER_NAME="MACHADO Tiago", RIDER_COUNTRY="POR", RIDER_INFO="http://www.letour.com/le-tour/2014/us/riders/team-netapp-endura/machado-tiago.html"</v>
      </c>
    </row>
    <row r="10880" spans="1:1" x14ac:dyDescent="0.25">
      <c r="A10880" t="str">
        <f>_xlfn.TEXTJOIN(", ", TRUE, 'fields &amp; values'!A10880:D10880)</f>
        <v>RIDER_NUMBER=12087, RIDER_NAME="PIMENTA COSTA MENDES José", RIDER_COUNTRY="POR", RIDER_INFO="http://www.letour.com/le-tour/2014/us/riders/team-netapp-endura/pimenta-costa-mendes-jose.html"</v>
      </c>
    </row>
    <row r="10881" spans="1:1" x14ac:dyDescent="0.25">
      <c r="A10881" t="str">
        <f>_xlfn.TEXTJOIN(", ", TRUE, 'fields &amp; values'!A10881:D10881)</f>
        <v>RIDER_NUMBER=12088, RIDER_NAME="SCHILLINGER Andreas", RIDER_COUNTRY="GER", RIDER_INFO="http://www.letour.com/le-tour/2014/us/riders/team-netapp-endura/schillinger-andreas.html"</v>
      </c>
    </row>
    <row r="10882" spans="1:1" x14ac:dyDescent="0.25">
      <c r="A10882" t="str">
        <f>_xlfn.TEXTJOIN(", ", TRUE, 'fields &amp; values'!A10882:D10882)</f>
        <v>RIDER_NUMBER=12089, RIDER_NAME="VOSS Paul", RIDER_COUNTRY="GER", RIDER_INFO="http://www.letour.com/le-tour/2014/us/riders/team-netapp-endura/voss-paul.html"</v>
      </c>
    </row>
    <row r="10883" spans="1:1" x14ac:dyDescent="0.25">
      <c r="A10883" t="str">
        <f>_xlfn.TEXTJOIN(", ", TRUE, 'fields &amp; values'!A10883:D10883)</f>
        <v>RIDER_NUMBER=12091, RIDER_NAME="FEILLU Brice", RIDER_COUNTRY="FRA", RIDER_INFO="http://www.letour.com/le-tour/2014/us/riders/bretagne-seche-environnement/feillu-brice.html"</v>
      </c>
    </row>
    <row r="10884" spans="1:1" x14ac:dyDescent="0.25">
      <c r="A10884" t="str">
        <f>_xlfn.TEXTJOIN(", ", TRUE, 'fields &amp; values'!A10884:D10884)</f>
        <v>RIDER_NUMBER=12092, RIDER_NAME="BIDEAU Jean-Marc", RIDER_COUNTRY="FRA", RIDER_INFO="http://www.letour.com/le-tour/2014/us/riders/bretagne-seche-environnement/bideau-jean-marc.html"</v>
      </c>
    </row>
    <row r="10885" spans="1:1" x14ac:dyDescent="0.25">
      <c r="A10885" t="str">
        <f>_xlfn.TEXTJOIN(", ", TRUE, 'fields &amp; values'!A10885:D10885)</f>
        <v>RIDER_NUMBER=12093, RIDER_NAME="DELAPLACE Anthony", RIDER_COUNTRY="FRA", RIDER_INFO="http://www.letour.com/le-tour/2014/us/riders/bretagne-seche-environnement/delaplace-anthony.html"</v>
      </c>
    </row>
    <row r="10886" spans="1:1" x14ac:dyDescent="0.25">
      <c r="A10886" t="str">
        <f>_xlfn.TEXTJOIN(", ", TRUE, 'fields &amp; values'!A10886:D10886)</f>
        <v>RIDER_NUMBER=12094, RIDER_NAME="FEILLU Romain", RIDER_COUNTRY="FRA", RIDER_INFO="http://www.letour.com/le-tour/2014/us/riders/bretagne-seche-environnement/feillu-romain.html"</v>
      </c>
    </row>
    <row r="10887" spans="1:1" x14ac:dyDescent="0.25">
      <c r="A10887" t="str">
        <f>_xlfn.TEXTJOIN(", ", TRUE, 'fields &amp; values'!A10887:D10887)</f>
        <v>RIDER_NUMBER=12095, RIDER_NAME="FONSECA Armindo", RIDER_COUNTRY="FRA", RIDER_INFO="http://www.letour.com/le-tour/2014/us/riders/bretagne-seche-environnement/fonseca-armindo.html"</v>
      </c>
    </row>
    <row r="10888" spans="1:1" x14ac:dyDescent="0.25">
      <c r="A10888" t="str">
        <f>_xlfn.TEXTJOIN(", ", TRUE, 'fields &amp; values'!A10888:D10888)</f>
        <v>RIDER_NUMBER=12096, RIDER_NAME="GERARD Arnaud", RIDER_COUNTRY="FRA", RIDER_INFO="http://www.letour.com/le-tour/2014/us/riders/bretagne-seche-environnement/gerard-arnaud.html"</v>
      </c>
    </row>
    <row r="10889" spans="1:1" x14ac:dyDescent="0.25">
      <c r="A10889" t="str">
        <f>_xlfn.TEXTJOIN(", ", TRUE, 'fields &amp; values'!A10889:D10889)</f>
        <v>RIDER_NUMBER=12097, RIDER_NAME="GUILLOU Florian", RIDER_COUNTRY="FRA", RIDER_INFO="http://www.letour.com/le-tour/2014/us/riders/bretagne-seche-environnement/guillou-florian.html"</v>
      </c>
    </row>
    <row r="10890" spans="1:1" x14ac:dyDescent="0.25">
      <c r="A10890" t="str">
        <f>_xlfn.TEXTJOIN(", ", TRUE, 'fields &amp; values'!A10890:D10890)</f>
        <v>RIDER_NUMBER=12098, RIDER_NAME="JARRIER Benoit", RIDER_COUNTRY="FRA", RIDER_INFO="http://www.letour.com/le-tour/2014/us/riders/bretagne-seche-environnement/jarrier-benoit.html"</v>
      </c>
    </row>
    <row r="10891" spans="1:1" x14ac:dyDescent="0.25">
      <c r="A10891" t="str">
        <f>_xlfn.TEXTJOIN(", ", TRUE, 'fields &amp; values'!A10891:D10891)</f>
        <v>RIDER_NUMBER=12099, RIDER_NAME="VACHON Florian", RIDER_COUNTRY="FRA", RIDER_INFO="http://www.letour.com/le-tour/2014/us/riders/bretagne-seche-environnement/vachon-florian.html"</v>
      </c>
    </row>
    <row r="10892" spans="1:1" x14ac:dyDescent="0.25">
      <c r="A10892" t="str">
        <f>_xlfn.TEXTJOIN(", ", TRUE, 'fields &amp; values'!A10892:D10892)</f>
        <v>RIDER_NUMBER=12101, RIDER_NAME="FROOME Christopher", RIDER_COUNTRY="GBR", RIDER_INFO="http://www.letour.com/le-tour/2014/us/riders/team-sky/froome-christopher.html"</v>
      </c>
    </row>
    <row r="10893" spans="1:1" x14ac:dyDescent="0.25">
      <c r="A10893" t="str">
        <f>_xlfn.TEXTJOIN(", ", TRUE, 'fields &amp; values'!A10893:D10893)</f>
        <v>RIDER_NUMBER=12102, RIDER_NAME="EISEL Bernhard", RIDER_COUNTRY="AUT", RIDER_INFO="http://www.letour.com/le-tour/2014/us/riders/team-sky/eisel-bernhard.html"</v>
      </c>
    </row>
    <row r="10894" spans="1:1" x14ac:dyDescent="0.25">
      <c r="A10894" t="str">
        <f>_xlfn.TEXTJOIN(", ", TRUE, 'fields &amp; values'!A10894:D10894)</f>
        <v>RIDER_NUMBER=12103, RIDER_NAME="KIRYIENKA Vasili", RIDER_COUNTRY="BLR", RIDER_INFO="http://www.letour.com/le-tour/2014/us/riders/team-sky/kiryienka-vasili.html"</v>
      </c>
    </row>
    <row r="10895" spans="1:1" x14ac:dyDescent="0.25">
      <c r="A10895" t="str">
        <f>_xlfn.TEXTJOIN(", ", TRUE, 'fields &amp; values'!A10895:D10895)</f>
        <v>RIDER_NUMBER=12104, RIDER_NAME="LOPEZ GARCIA David", RIDER_COUNTRY="ESP", RIDER_INFO="http://www.letour.com/le-tour/2014/us/riders/team-sky/lopez-garcia-david.html"</v>
      </c>
    </row>
    <row r="10896" spans="1:1" x14ac:dyDescent="0.25">
      <c r="A10896" t="str">
        <f>_xlfn.TEXTJOIN(", ", TRUE, 'fields &amp; values'!A10896:D10896)</f>
        <v>RIDER_NUMBER=12105, RIDER_NAME="NIEVE ITURRALDE Mikel", RIDER_COUNTRY="ESP", RIDER_INFO="http://www.letour.com/le-tour/2014/us/riders/team-sky/nieve-iturralde-mikel.html"</v>
      </c>
    </row>
    <row r="10897" spans="1:1" x14ac:dyDescent="0.25">
      <c r="A10897" t="str">
        <f>_xlfn.TEXTJOIN(", ", TRUE, 'fields &amp; values'!A10897:D10897)</f>
        <v>RIDER_NUMBER=12106, RIDER_NAME="PATE Danny", RIDER_COUNTRY="USA", RIDER_INFO="http://www.letour.com/le-tour/2014/us/riders/team-sky/pate-danny.html"</v>
      </c>
    </row>
    <row r="10898" spans="1:1" x14ac:dyDescent="0.25">
      <c r="A10898" t="str">
        <f>_xlfn.TEXTJOIN(", ", TRUE, 'fields &amp; values'!A10898:D10898)</f>
        <v>RIDER_NUMBER=12107, RIDER_NAME="PORTE Richie", RIDER_COUNTRY="AUS", RIDER_INFO="http://www.letour.com/le-tour/2014/us/riders/team-sky/porte-richie.html"</v>
      </c>
    </row>
    <row r="10899" spans="1:1" x14ac:dyDescent="0.25">
      <c r="A10899" t="str">
        <f>_xlfn.TEXTJOIN(", ", TRUE, 'fields &amp; values'!A10899:D10899)</f>
        <v>RIDER_NUMBER=12108, RIDER_NAME="THOMAS Geraint", RIDER_COUNTRY="GBR", RIDER_INFO="http://www.letour.com/le-tour/2014/us/riders/team-sky/thomas-geraint.html"</v>
      </c>
    </row>
    <row r="10900" spans="1:1" x14ac:dyDescent="0.25">
      <c r="A10900" t="str">
        <f>_xlfn.TEXTJOIN(", ", TRUE, 'fields &amp; values'!A10900:D10900)</f>
        <v>RIDER_NUMBER=12109, RIDER_NAME="ZANDIO ECHAIDE Xabier", RIDER_COUNTRY="ESP", RIDER_INFO="http://www.letour.com/le-tour/2014/us/riders/team-sky/zandio-echaide-xabier.html"</v>
      </c>
    </row>
    <row r="10901" spans="1:1" x14ac:dyDescent="0.25">
      <c r="A10901" t="str">
        <f>_xlfn.TEXTJOIN(", ", TRUE, 'fields &amp; values'!A10901:D10901)</f>
        <v>RIDER_NUMBER=12111, RIDER_NAME="VALVERDE BELMONTE Alejandro", RIDER_COUNTRY="ESP", RIDER_INFO="http://www.letour.com/le-tour/2014/us/riders/movistar-team/valverde-belmonte-alejandro.html"</v>
      </c>
    </row>
    <row r="10902" spans="1:1" x14ac:dyDescent="0.25">
      <c r="A10902" t="str">
        <f>_xlfn.TEXTJOIN(", ", TRUE, 'fields &amp; values'!A10902:D10902)</f>
        <v>RIDER_NUMBER=12112, RIDER_NAME="ERVITI OLLO Imanol", RIDER_COUNTRY="ESP", RIDER_INFO="http://www.letour.com/le-tour/2014/us/riders/movistar-team/erviti-ollo-imanol.html"</v>
      </c>
    </row>
    <row r="10903" spans="1:1" x14ac:dyDescent="0.25">
      <c r="A10903" t="str">
        <f>_xlfn.TEXTJOIN(", ", TRUE, 'fields &amp; values'!A10903:D10903)</f>
        <v>RIDER_NUMBER=12113, RIDER_NAME="GADRET John", RIDER_COUNTRY="FRA", RIDER_INFO="http://www.letour.com/le-tour/2014/us/riders/movistar-team/gadret-john.html"</v>
      </c>
    </row>
    <row r="10904" spans="1:1" x14ac:dyDescent="0.25">
      <c r="A10904" t="str">
        <f>_xlfn.TEXTJOIN(", ", TRUE, 'fields &amp; values'!A10904:D10904)</f>
        <v>RIDER_NUMBER=12114, RIDER_NAME="HERRADA LOPEZ Jesus", RIDER_COUNTRY="ESP", RIDER_INFO="http://www.letour.com/le-tour/2014/us/riders/movistar-team/herrada-lopez-jesus.html"</v>
      </c>
    </row>
    <row r="10905" spans="1:1" x14ac:dyDescent="0.25">
      <c r="A10905" t="str">
        <f>_xlfn.TEXTJOIN(", ", TRUE, 'fields &amp; values'!A10905:D10905)</f>
        <v>RIDER_NUMBER=12115, RIDER_NAME="INTXAUSTI Benat", RIDER_COUNTRY="ESP", RIDER_INFO="http://www.letour.com/le-tour/2014/us/riders/movistar-team/intxausti-benat.html"</v>
      </c>
    </row>
    <row r="10906" spans="1:1" x14ac:dyDescent="0.25">
      <c r="A10906" t="str">
        <f>_xlfn.TEXTJOIN(", ", TRUE, 'fields &amp; values'!A10906:D10906)</f>
        <v>RIDER_NUMBER=12116, RIDER_NAME="IZAGUIRRE INSAUSTI Jon", RIDER_COUNTRY="ESP", RIDER_INFO="http://www.letour.com/le-tour/2014/us/riders/movistar-team/izaguirre-insausti-jon.html"</v>
      </c>
    </row>
    <row r="10907" spans="1:1" x14ac:dyDescent="0.25">
      <c r="A10907" t="str">
        <f>_xlfn.TEXTJOIN(", ", TRUE, 'fields &amp; values'!A10907:D10907)</f>
        <v>RIDER_NUMBER=12117, RIDER_NAME="PLAZA MOLINA Ruben", RIDER_COUNTRY="ESP", RIDER_INFO="http://www.letour.com/le-tour/2014/us/riders/movistar-team/plaza-molina-ruben.html"</v>
      </c>
    </row>
    <row r="10908" spans="1:1" x14ac:dyDescent="0.25">
      <c r="A10908" t="str">
        <f>_xlfn.TEXTJOIN(", ", TRUE, 'fields &amp; values'!A10908:D10908)</f>
        <v>RIDER_NUMBER=12118, RIDER_NAME="ROJAS GIL José Joaquin", RIDER_COUNTRY="ESP", RIDER_INFO="http://www.letour.com/le-tour/2014/us/riders/movistar-team/rojas-gil-jose-joaquin.html"</v>
      </c>
    </row>
    <row r="10909" spans="1:1" x14ac:dyDescent="0.25">
      <c r="A10909" t="str">
        <f>_xlfn.TEXTJOIN(", ", TRUE, 'fields &amp; values'!A10909:D10909)</f>
        <v>RIDER_NUMBER=12119, RIDER_NAME="VISCONTI Giovanni", RIDER_COUNTRY="ITA", RIDER_INFO="http://www.letour.com/le-tour/2014/us/riders/movistar-team/visconti-giovanni.html"</v>
      </c>
    </row>
    <row r="10910" spans="1:1" x14ac:dyDescent="0.25">
      <c r="A10910" t="str">
        <f>_xlfn.TEXTJOIN(", ", TRUE, 'fields &amp; values'!A10910:D10910)</f>
        <v>RIDER_NUMBER=12121, RIDER_NAME="RODRIGUEZ Joaquim", RIDER_COUNTRY="ESP", RIDER_INFO="http://www.letour.com/le-tour/2014/us/riders/team-katusha/rodriguez-joaquim.html"</v>
      </c>
    </row>
    <row r="10911" spans="1:1" x14ac:dyDescent="0.25">
      <c r="A10911" t="str">
        <f>_xlfn.TEXTJOIN(", ", TRUE, 'fields &amp; values'!A10911:D10911)</f>
        <v>RIDER_NUMBER=12122, RIDER_NAME="ISAICHEV Vladimir", RIDER_COUNTRY="RUS", RIDER_INFO="http://www.letour.com/le-tour/2014/us/riders/team-katusha/isaichev-vladimir.html"</v>
      </c>
    </row>
    <row r="10912" spans="1:1" x14ac:dyDescent="0.25">
      <c r="A10912" t="str">
        <f>_xlfn.TEXTJOIN(", ", TRUE, 'fields &amp; values'!A10912:D10912)</f>
        <v>RIDER_NUMBER=12123, RIDER_NAME="KRISTOFF Alexander", RIDER_COUNTRY="NOR", RIDER_INFO="http://www.letour.com/le-tour/2014/us/riders/team-katusha/kristoff-alexander.html"</v>
      </c>
    </row>
    <row r="10913" spans="1:1" x14ac:dyDescent="0.25">
      <c r="A10913" t="str">
        <f>_xlfn.TEXTJOIN(", ", TRUE, 'fields &amp; values'!A10913:D10913)</f>
        <v>RIDER_NUMBER=12124, RIDER_NAME="PAOLINI Luca", RIDER_COUNTRY="ITA", RIDER_INFO="http://www.letour.com/le-tour/2014/us/riders/team-katusha/paolini-luca.html"</v>
      </c>
    </row>
    <row r="10914" spans="1:1" x14ac:dyDescent="0.25">
      <c r="A10914" t="str">
        <f>_xlfn.TEXTJOIN(", ", TRUE, 'fields &amp; values'!A10914:D10914)</f>
        <v>RIDER_NUMBER=12125, RIDER_NAME="PORSEV Alexander", RIDER_COUNTRY="RUS", RIDER_INFO="http://www.letour.com/le-tour/2014/us/riders/team-katusha/porsev-alexander.html"</v>
      </c>
    </row>
    <row r="10915" spans="1:1" x14ac:dyDescent="0.25">
      <c r="A10915" t="str">
        <f>_xlfn.TEXTJOIN(", ", TRUE, 'fields &amp; values'!A10915:D10915)</f>
        <v>RIDER_NUMBER=12126, RIDER_NAME="SILIN Egor", RIDER_COUNTRY="RUS", RIDER_INFO="http://www.letour.com/le-tour/2014/us/riders/team-katusha/silin-egor.html"</v>
      </c>
    </row>
    <row r="10916" spans="1:1" x14ac:dyDescent="0.25">
      <c r="A10916" t="str">
        <f>_xlfn.TEXTJOIN(", ", TRUE, 'fields &amp; values'!A10916:D10916)</f>
        <v>RIDER_NUMBER=12127, RIDER_NAME="SMUKULIS Gatis", RIDER_COUNTRY="LAT", RIDER_INFO="http://www.letour.com/le-tour/2014/us/riders/team-katusha/smukulis-gatis.html"</v>
      </c>
    </row>
    <row r="10917" spans="1:1" x14ac:dyDescent="0.25">
      <c r="A10917" t="str">
        <f>_xlfn.TEXTJOIN(", ", TRUE, 'fields &amp; values'!A10917:D10917)</f>
        <v>RIDER_NUMBER=12128, RIDER_NAME="SPILAK Simon", RIDER_COUNTRY="SLO", RIDER_INFO="http://www.letour.com/le-tour/2014/us/riders/team-katusha/spilak-simon.html"</v>
      </c>
    </row>
    <row r="10918" spans="1:1" x14ac:dyDescent="0.25">
      <c r="A10918" t="str">
        <f>_xlfn.TEXTJOIN(", ", TRUE, 'fields &amp; values'!A10918:D10918)</f>
        <v>RIDER_NUMBER=12129, RIDER_NAME="TROFIMOV Yury", RIDER_COUNTRY="RUS", RIDER_INFO="http://www.letour.com/le-tour/2014/us/riders/team-katusha/trofimov-yury.html"</v>
      </c>
    </row>
    <row r="10919" spans="1:1" x14ac:dyDescent="0.25">
      <c r="A10919" t="str">
        <f>_xlfn.TEXTJOIN(", ", TRUE, 'fields &amp; values'!A10919:D10919)</f>
        <v>RIDER_NUMBER=12131, RIDER_NAME="CONTADOR Alberto", RIDER_COUNTRY="ESP", RIDER_INFO="http://www.letour.com/le-tour/2014/us/riders/tinkoff-saxo/contador-alberto.html"</v>
      </c>
    </row>
    <row r="10920" spans="1:1" x14ac:dyDescent="0.25">
      <c r="A10920" t="str">
        <f>_xlfn.TEXTJOIN(", ", TRUE, 'fields &amp; values'!A10920:D10920)</f>
        <v>RIDER_NUMBER=12132, RIDER_NAME="BENNATI Daniele", RIDER_COUNTRY="ITA", RIDER_INFO="http://www.letour.com/le-tour/2014/us/riders/tinkoff-saxo/bennati-daniele.html"</v>
      </c>
    </row>
    <row r="10921" spans="1:1" x14ac:dyDescent="0.25">
      <c r="A10921" t="str">
        <f>_xlfn.TEXTJOIN(", ", TRUE, 'fields &amp; values'!A10921:D10921)</f>
        <v>RIDER_NUMBER=12133, RIDER_NAME="HERNANDEZ BLAZQUEZ Jesus Alberto", RIDER_COUNTRY="ESP", RIDER_INFO="http://www.letour.com/le-tour/2014/us/riders/tinkoff-saxo/hernandez-blazquez-jesus-alberto.html"</v>
      </c>
    </row>
    <row r="10922" spans="1:1" x14ac:dyDescent="0.25">
      <c r="A10922" t="str">
        <f>_xlfn.TEXTJOIN(", ", TRUE, 'fields &amp; values'!A10922:D10922)</f>
        <v>RIDER_NUMBER=12134, RIDER_NAME="MAJKA Rafal", RIDER_COUNTRY="POL", RIDER_INFO="http://www.letour.com/le-tour/2014/us/riders/tinkoff-saxo/majka-rafal.html"</v>
      </c>
    </row>
    <row r="10923" spans="1:1" x14ac:dyDescent="0.25">
      <c r="A10923" t="str">
        <f>_xlfn.TEXTJOIN(", ", TRUE, 'fields &amp; values'!A10923:D10923)</f>
        <v>RIDER_NUMBER=12135, RIDER_NAME="MORKOV Michael", RIDER_COUNTRY="DEN", RIDER_INFO="http://www.letour.com/le-tour/2014/us/riders/tinkoff-saxo/morkov-michael.html"</v>
      </c>
    </row>
    <row r="10924" spans="1:1" x14ac:dyDescent="0.25">
      <c r="A10924" t="str">
        <f>_xlfn.TEXTJOIN(", ", TRUE, 'fields &amp; values'!A10924:D10924)</f>
        <v>RIDER_NUMBER=12136, RIDER_NAME="PAULINHO Sergio Miguel Moreira", RIDER_COUNTRY="POR", RIDER_INFO="http://www.letour.com/le-tour/2014/us/riders/tinkoff-saxo/paulinho-sergio-miguel-moreira.html"</v>
      </c>
    </row>
    <row r="10925" spans="1:1" x14ac:dyDescent="0.25">
      <c r="A10925" t="str">
        <f>_xlfn.TEXTJOIN(", ", TRUE, 'fields &amp; values'!A10925:D10925)</f>
        <v>RIDER_NUMBER=12137, RIDER_NAME="ROCHE Nicolas", RIDER_COUNTRY="IRL", RIDER_INFO="http://www.letour.com/le-tour/2014/us/riders/tinkoff-saxo/roche-nicolas.html"</v>
      </c>
    </row>
    <row r="10926" spans="1:1" x14ac:dyDescent="0.25">
      <c r="A10926" t="str">
        <f>_xlfn.TEXTJOIN(", ", TRUE, 'fields &amp; values'!A10926:D10926)</f>
        <v>RIDER_NUMBER=12138, RIDER_NAME="ROGERS Michael", RIDER_COUNTRY="AUS", RIDER_INFO="http://www.letour.com/le-tour/2014/us/riders/tinkoff-saxo/rogers-michael.html"</v>
      </c>
    </row>
    <row r="10927" spans="1:1" x14ac:dyDescent="0.25">
      <c r="A10927" t="str">
        <f>_xlfn.TEXTJOIN(", ", TRUE, 'fields &amp; values'!A10927:D10927)</f>
        <v>RIDER_NUMBER=12139, RIDER_NAME="TOSATTO Matteo", RIDER_COUNTRY="ITA", RIDER_INFO="http://www.letour.com/le-tour/2014/us/riders/tinkoff-saxo/tosatto-matteo.html"</v>
      </c>
    </row>
    <row r="10928" spans="1:1" x14ac:dyDescent="0.25">
      <c r="A10928" t="str">
        <f>_xlfn.TEXTJOIN(", ", TRUE, 'fields &amp; values'!A10928:D10928)</f>
        <v>RIDER_NUMBER=12141, RIDER_NAME="NIBALI Vincenzo", RIDER_COUNTRY="ITA", RIDER_INFO="http://www.letour.com/le-tour/2014/us/riders/astana-pro-team/nibali-vincenzo.html"</v>
      </c>
    </row>
    <row r="10929" spans="1:1" x14ac:dyDescent="0.25">
      <c r="A10929" t="str">
        <f>_xlfn.TEXTJOIN(", ", TRUE, 'fields &amp; values'!A10929:D10929)</f>
        <v>RIDER_NUMBER=12142, RIDER_NAME="FUGLSANG Jakob", RIDER_COUNTRY="DEN", RIDER_INFO="http://www.letour.com/le-tour/2014/us/riders/astana-pro-team/fuglsang-jakob.html"</v>
      </c>
    </row>
    <row r="10930" spans="1:1" x14ac:dyDescent="0.25">
      <c r="A10930" t="str">
        <f>_xlfn.TEXTJOIN(", ", TRUE, 'fields &amp; values'!A10930:D10930)</f>
        <v>RIDER_NUMBER=12143, RIDER_NAME="GRIVKO Andriy", RIDER_COUNTRY="UKR", RIDER_INFO="http://www.letour.com/le-tour/2014/us/riders/astana-pro-team/grivko-andriy.html"</v>
      </c>
    </row>
    <row r="10931" spans="1:1" x14ac:dyDescent="0.25">
      <c r="A10931" t="str">
        <f>_xlfn.TEXTJOIN(", ", TRUE, 'fields &amp; values'!A10931:D10931)</f>
        <v>RIDER_NUMBER=12144, RIDER_NAME="GRUZDEV Dmitriy", RIDER_COUNTRY="KAZ", RIDER_INFO="http://www.letour.com/le-tour/2014/us/riders/astana-pro-team/gruzdev-dmitriy.html"</v>
      </c>
    </row>
    <row r="10932" spans="1:1" x14ac:dyDescent="0.25">
      <c r="A10932" t="str">
        <f>_xlfn.TEXTJOIN(", ", TRUE, 'fields &amp; values'!A10932:D10932)</f>
        <v>RIDER_NUMBER=12145, RIDER_NAME="IGLINSKIY Maxim", RIDER_COUNTRY="KAZ", RIDER_INFO="http://www.letour.com/le-tour/2014/us/riders/astana-pro-team/iglinskiy-maxim.html"</v>
      </c>
    </row>
    <row r="10933" spans="1:1" x14ac:dyDescent="0.25">
      <c r="A10933" t="str">
        <f>_xlfn.TEXTJOIN(", ", TRUE, 'fields &amp; values'!A10933:D10933)</f>
        <v>RIDER_NUMBER=12146, RIDER_NAME="KANGERT Tanel", RIDER_COUNTRY="EST", RIDER_INFO="http://www.letour.com/le-tour/2014/us/riders/astana-pro-team/kangert-tanel.html"</v>
      </c>
    </row>
    <row r="10934" spans="1:1" x14ac:dyDescent="0.25">
      <c r="A10934" t="str">
        <f>_xlfn.TEXTJOIN(", ", TRUE, 'fields &amp; values'!A10934:D10934)</f>
        <v>RIDER_NUMBER=12147, RIDER_NAME="SCARPONI Michele", RIDER_COUNTRY="ITA", RIDER_INFO="http://www.letour.com/le-tour/2014/us/riders/astana-pro-team/scarponi-michele.html"</v>
      </c>
    </row>
    <row r="10935" spans="1:1" x14ac:dyDescent="0.25">
      <c r="A10935" t="str">
        <f>_xlfn.TEXTJOIN(", ", TRUE, 'fields &amp; values'!A10935:D10935)</f>
        <v>RIDER_NUMBER=12148, RIDER_NAME="VANOTTI Alessandro", RIDER_COUNTRY="ITA", RIDER_INFO="http://www.letour.com/le-tour/2014/us/riders/astana-pro-team/vanotti-alessandro.html"</v>
      </c>
    </row>
    <row r="10936" spans="1:1" x14ac:dyDescent="0.25">
      <c r="A10936" t="str">
        <f>_xlfn.TEXTJOIN(", ", TRUE, 'fields &amp; values'!A10936:D10936)</f>
        <v>RIDER_NUMBER=12149, RIDER_NAME="WESTRA Lieuwe", RIDER_COUNTRY="NED", RIDER_INFO="http://www.letour.com/le-tour/2014/us/riders/astana-pro-team/westra-lieuwe.html"</v>
      </c>
    </row>
    <row r="10937" spans="1:1" x14ac:dyDescent="0.25">
      <c r="A10937" t="str">
        <f>_xlfn.TEXTJOIN(", ", TRUE, 'fields &amp; values'!A10937:D10937)</f>
        <v>RIDER_NUMBER=12151, RIDER_NAME="SAGAN Peter", RIDER_COUNTRY="SVK", RIDER_INFO="http://www.letour.com/le-tour/2014/us/riders/cannondale/sagan-peter.html"</v>
      </c>
    </row>
    <row r="10938" spans="1:1" x14ac:dyDescent="0.25">
      <c r="A10938" t="str">
        <f>_xlfn.TEXTJOIN(", ", TRUE, 'fields &amp; values'!A10938:D10938)</f>
        <v>RIDER_NUMBER=12152, RIDER_NAME="BODNAR Maciej", RIDER_COUNTRY="POL", RIDER_INFO="http://www.letour.com/le-tour/2014/us/riders/cannondale/bodnar-maciej.html"</v>
      </c>
    </row>
    <row r="10939" spans="1:1" x14ac:dyDescent="0.25">
      <c r="A10939" t="str">
        <f>_xlfn.TEXTJOIN(", ", TRUE, 'fields &amp; values'!A10939:D10939)</f>
        <v>RIDER_NUMBER=12153, RIDER_NAME="DE MARCHI Alessandro", RIDER_COUNTRY="ITA", RIDER_INFO="http://www.letour.com/le-tour/2014/us/riders/cannondale/de-marchi-alessandro.html"</v>
      </c>
    </row>
    <row r="10940" spans="1:1" x14ac:dyDescent="0.25">
      <c r="A10940" t="str">
        <f>_xlfn.TEXTJOIN(", ", TRUE, 'fields &amp; values'!A10940:D10940)</f>
        <v>RIDER_NUMBER=12154, RIDER_NAME="KING Edward", RIDER_COUNTRY="USA", RIDER_INFO="http://www.letour.com/le-tour/2014/us/riders/cannondale/king-edward.html"</v>
      </c>
    </row>
    <row r="10941" spans="1:1" x14ac:dyDescent="0.25">
      <c r="A10941" t="str">
        <f>_xlfn.TEXTJOIN(", ", TRUE, 'fields &amp; values'!A10941:D10941)</f>
        <v>RIDER_NUMBER=12155, RIDER_NAME="KOREN Kristijan", RIDER_COUNTRY="SLO", RIDER_INFO="http://www.letour.com/le-tour/2014/us/riders/cannondale/koren-kristijan.html"</v>
      </c>
    </row>
    <row r="10942" spans="1:1" x14ac:dyDescent="0.25">
      <c r="A10942" t="str">
        <f>_xlfn.TEXTJOIN(", ", TRUE, 'fields &amp; values'!A10942:D10942)</f>
        <v>RIDER_NUMBER=12156, RIDER_NAME="MARCATO Marco", RIDER_COUNTRY="ITA", RIDER_INFO="http://www.letour.com/le-tour/2014/us/riders/cannondale/marcato-marco.html"</v>
      </c>
    </row>
    <row r="10943" spans="1:1" x14ac:dyDescent="0.25">
      <c r="A10943" t="str">
        <f>_xlfn.TEXTJOIN(", ", TRUE, 'fields &amp; values'!A10943:D10943)</f>
        <v>RIDER_NUMBER=12157, RIDER_NAME="MARINO Jean Marc", RIDER_COUNTRY="FRA", RIDER_INFO="http://www.letour.com/le-tour/2014/us/riders/cannondale/marino-jean-marc.html"</v>
      </c>
    </row>
    <row r="10944" spans="1:1" x14ac:dyDescent="0.25">
      <c r="A10944" t="str">
        <f>_xlfn.TEXTJOIN(", ", TRUE, 'fields &amp; values'!A10944:D10944)</f>
        <v>RIDER_NUMBER=12158, RIDER_NAME="SABATINI Fabio", RIDER_COUNTRY="ITA", RIDER_INFO="http://www.letour.com/le-tour/2014/us/riders/cannondale/sabatini-fabio.html"</v>
      </c>
    </row>
    <row r="10945" spans="1:1" x14ac:dyDescent="0.25">
      <c r="A10945" t="str">
        <f>_xlfn.TEXTJOIN(", ", TRUE, 'fields &amp; values'!A10945:D10945)</f>
        <v>RIDER_NUMBER=12159, RIDER_NAME="VIVIANI Elia", RIDER_COUNTRY="ITA", RIDER_INFO="http://www.letour.com/le-tour/2014/us/riders/cannondale/viviani-elia.html"</v>
      </c>
    </row>
    <row r="10946" spans="1:1" x14ac:dyDescent="0.25">
      <c r="A10946" t="str">
        <f>_xlfn.TEXTJOIN(", ", TRUE, 'fields &amp; values'!A10946:D10946)</f>
        <v>RIDER_NUMBER=12161, RIDER_NAME="MOLLEMA Bauke", RIDER_COUNTRY="NED", RIDER_INFO="http://www.letour.com/le-tour/2014/us/riders/belkin-pro-cycling/mollema-bauke.html"</v>
      </c>
    </row>
    <row r="10947" spans="1:1" x14ac:dyDescent="0.25">
      <c r="A10947" t="str">
        <f>_xlfn.TEXTJOIN(", ", TRUE, 'fields &amp; values'!A10947:D10947)</f>
        <v>RIDER_NUMBER=12162, RIDER_NAME="BOOM Lars", RIDER_COUNTRY="NED", RIDER_INFO="http://www.letour.com/le-tour/2014/us/riders/belkin-pro-cycling/boom-lars.html"</v>
      </c>
    </row>
    <row r="10948" spans="1:1" x14ac:dyDescent="0.25">
      <c r="A10948" t="str">
        <f>_xlfn.TEXTJOIN(", ", TRUE, 'fields &amp; values'!A10948:D10948)</f>
        <v>RIDER_NUMBER=12163, RIDER_NAME="CLEMENT Stef", RIDER_COUNTRY="NED", RIDER_INFO="http://www.letour.com/le-tour/2014/us/riders/belkin-pro-cycling/clement-stef.html"</v>
      </c>
    </row>
    <row r="10949" spans="1:1" x14ac:dyDescent="0.25">
      <c r="A10949" t="str">
        <f>_xlfn.TEXTJOIN(", ", TRUE, 'fields &amp; values'!A10949:D10949)</f>
        <v>RIDER_NUMBER=12164, RIDER_NAME="KRUIJSWIJK Steven", RIDER_COUNTRY="NED", RIDER_INFO="http://www.letour.com/le-tour/2014/us/riders/belkin-pro-cycling/kruijswijk-steven.html"</v>
      </c>
    </row>
    <row r="10950" spans="1:1" x14ac:dyDescent="0.25">
      <c r="A10950" t="str">
        <f>_xlfn.TEXTJOIN(", ", TRUE, 'fields &amp; values'!A10950:D10950)</f>
        <v>RIDER_NUMBER=12165, RIDER_NAME="LEEZER Thomas", RIDER_COUNTRY="NED", RIDER_INFO="http://www.letour.com/le-tour/2014/us/riders/belkin-pro-cycling/leezer-thomas.html"</v>
      </c>
    </row>
    <row r="10951" spans="1:1" x14ac:dyDescent="0.25">
      <c r="A10951" t="str">
        <f>_xlfn.TEXTJOIN(", ", TRUE, 'fields &amp; values'!A10951:D10951)</f>
        <v>RIDER_NUMBER=12166, RIDER_NAME="TANKINK Bram", RIDER_COUNTRY="NED", RIDER_INFO="http://www.letour.com/le-tour/2014/us/riders/belkin-pro-cycling/tankink-bram.html"</v>
      </c>
    </row>
    <row r="10952" spans="1:1" x14ac:dyDescent="0.25">
      <c r="A10952" t="str">
        <f>_xlfn.TEXTJOIN(", ", TRUE, 'fields &amp; values'!A10952:D10952)</f>
        <v>RIDER_NUMBER=12167, RIDER_NAME="TEN DAM Laurens", RIDER_COUNTRY="NED", RIDER_INFO="http://www.letour.com/le-tour/2014/us/riders/belkin-pro-cycling/ten-dam-laurens.html"</v>
      </c>
    </row>
    <row r="10953" spans="1:1" x14ac:dyDescent="0.25">
      <c r="A10953" t="str">
        <f>_xlfn.TEXTJOIN(", ", TRUE, 'fields &amp; values'!A10953:D10953)</f>
        <v>RIDER_NUMBER=12168, RIDER_NAME="VANMARCKE Sep", RIDER_COUNTRY="BEL", RIDER_INFO="http://www.letour.com/le-tour/2014/us/riders/belkin-pro-cycling/vanmarcke-sep.html"</v>
      </c>
    </row>
    <row r="10954" spans="1:1" x14ac:dyDescent="0.25">
      <c r="A10954" t="str">
        <f>_xlfn.TEXTJOIN(", ", TRUE, 'fields &amp; values'!A10954:D10954)</f>
        <v>RIDER_NUMBER=12169, RIDER_NAME="WYNANTS Maarten", RIDER_COUNTRY="BEL", RIDER_INFO="http://www.letour.com/le-tour/2014/us/riders/belkin-pro-cycling/wynants-maarten.html"</v>
      </c>
    </row>
    <row r="10955" spans="1:1" x14ac:dyDescent="0.25">
      <c r="A10955" t="str">
        <f>_xlfn.TEXTJOIN(", ", TRUE, 'fields &amp; values'!A10955:D10955)</f>
        <v>RIDER_NUMBER=12171, RIDER_NAME="CAVENDISH Mark", RIDER_COUNTRY="GBR", RIDER_INFO="http://www.letour.com/le-tour/2014/us/riders/omega-pharma-quick-step/cavendish-mark.html"</v>
      </c>
    </row>
    <row r="10956" spans="1:1" x14ac:dyDescent="0.25">
      <c r="A10956" t="str">
        <f>_xlfn.TEXTJOIN(", ", TRUE, 'fields &amp; values'!A10956:D10956)</f>
        <v>RIDER_NUMBER=12172, RIDER_NAME="BAKELANTS Jan", RIDER_COUNTRY="BEL", RIDER_INFO="http://www.letour.com/le-tour/2014/us/riders/omega-pharma-quick-step/bakelants-jan.html"</v>
      </c>
    </row>
    <row r="10957" spans="1:1" x14ac:dyDescent="0.25">
      <c r="A10957" t="str">
        <f>_xlfn.TEXTJOIN(", ", TRUE, 'fields &amp; values'!A10957:D10957)</f>
        <v>RIDER_NUMBER=12173, RIDER_NAME="GOLAS Michal", RIDER_COUNTRY="POL", RIDER_INFO="http://www.letour.com/le-tour/2014/us/riders/omega-pharma-quick-step/golas-michal.html"</v>
      </c>
    </row>
    <row r="10958" spans="1:1" x14ac:dyDescent="0.25">
      <c r="A10958" t="str">
        <f>_xlfn.TEXTJOIN(", ", TRUE, 'fields &amp; values'!A10958:D10958)</f>
        <v>RIDER_NUMBER=12174, RIDER_NAME="KWIATKOWSKI Michal", RIDER_COUNTRY="POL", RIDER_INFO="http://www.letour.com/le-tour/2014/us/riders/omega-pharma-quick-step/kwiatkowski-michal.html"</v>
      </c>
    </row>
    <row r="10959" spans="1:1" x14ac:dyDescent="0.25">
      <c r="A10959" t="str">
        <f>_xlfn.TEXTJOIN(", ", TRUE, 'fields &amp; values'!A10959:D10959)</f>
        <v>RIDER_NUMBER=12175, RIDER_NAME="MARTIN Tony", RIDER_COUNTRY="GER", RIDER_INFO="http://www.letour.com/le-tour/2014/us/riders/omega-pharma-quick-step/martin-tony.html"</v>
      </c>
    </row>
    <row r="10960" spans="1:1" x14ac:dyDescent="0.25">
      <c r="A10960" t="str">
        <f>_xlfn.TEXTJOIN(", ", TRUE, 'fields &amp; values'!A10960:D10960)</f>
        <v>RIDER_NUMBER=12176, RIDER_NAME="PETACCHI Alessandro", RIDER_COUNTRY="ITA", RIDER_INFO="http://www.letour.com/le-tour/2014/us/riders/omega-pharma-quick-step/petacchi-alessandro.html"</v>
      </c>
    </row>
    <row r="10961" spans="1:1" x14ac:dyDescent="0.25">
      <c r="A10961" t="str">
        <f>_xlfn.TEXTJOIN(", ", TRUE, 'fields &amp; values'!A10961:D10961)</f>
        <v>RIDER_NUMBER=12177, RIDER_NAME="RENSHAW Mark", RIDER_COUNTRY="AUS", RIDER_INFO="http://www.letour.com/le-tour/2014/us/riders/omega-pharma-quick-step/renshaw-mark.html"</v>
      </c>
    </row>
    <row r="10962" spans="1:1" x14ac:dyDescent="0.25">
      <c r="A10962" t="str">
        <f>_xlfn.TEXTJOIN(", ", TRUE, 'fields &amp; values'!A10962:D10962)</f>
        <v>RIDER_NUMBER=12178, RIDER_NAME="TERPSTRA Niki", RIDER_COUNTRY="NED", RIDER_INFO="http://www.letour.com/le-tour/2014/us/riders/omega-pharma-quick-step/terpstra-niki.html"</v>
      </c>
    </row>
    <row r="10963" spans="1:1" x14ac:dyDescent="0.25">
      <c r="A10963" t="str">
        <f>_xlfn.TEXTJOIN(", ", TRUE, 'fields &amp; values'!A10963:D10963)</f>
        <v>RIDER_NUMBER=12179, RIDER_NAME="TRENTIN Matteo", RIDER_COUNTRY="ITA", RIDER_INFO="http://www.letour.com/le-tour/2014/us/riders/omega-pharma-quick-step/trentin-matteo.html"</v>
      </c>
    </row>
    <row r="10964" spans="1:1" x14ac:dyDescent="0.25">
      <c r="A10964" t="str">
        <f>_xlfn.TEXTJOIN(", ", TRUE, 'fields &amp; values'!A10964:D10964)</f>
        <v>RIDER_NUMBER=12181, RIDER_NAME="PÉRAUD Jean-Christophe", RIDER_COUNTRY="FRA", RIDER_INFO="http://www.letour.com/le-tour/2014/us/riders/ag2r-la-mondiale/peraud-jean-christophe.html"</v>
      </c>
    </row>
    <row r="10965" spans="1:1" x14ac:dyDescent="0.25">
      <c r="A10965" t="str">
        <f>_xlfn.TEXTJOIN(", ", TRUE, 'fields &amp; values'!A10965:D10965)</f>
        <v>RIDER_NUMBER=12182, RIDER_NAME="BARDET Romain", RIDER_COUNTRY="FRA", RIDER_INFO="http://www.letour.com/le-tour/2014/us/riders/ag2r-la-mondiale/bardet-romain.html"</v>
      </c>
    </row>
    <row r="10966" spans="1:1" x14ac:dyDescent="0.25">
      <c r="A10966" t="str">
        <f>_xlfn.TEXTJOIN(", ", TRUE, 'fields &amp; values'!A10966:D10966)</f>
        <v>RIDER_NUMBER=12183, RIDER_NAME="CHEREL Mikael", RIDER_COUNTRY="FRA", RIDER_INFO="http://www.letour.com/le-tour/2014/us/riders/ag2r-la-mondiale/cherel-mikael.html"</v>
      </c>
    </row>
    <row r="10967" spans="1:1" x14ac:dyDescent="0.25">
      <c r="A10967" t="str">
        <f>_xlfn.TEXTJOIN(", ", TRUE, 'fields &amp; values'!A10967:D10967)</f>
        <v>RIDER_NUMBER=12184, RIDER_NAME="DUMOULIN Samuel", RIDER_COUNTRY="FRA", RIDER_INFO="http://www.letour.com/le-tour/2014/us/riders/ag2r-la-mondiale/dumoulin-samuel.html"</v>
      </c>
    </row>
    <row r="10968" spans="1:1" x14ac:dyDescent="0.25">
      <c r="A10968" t="str">
        <f>_xlfn.TEXTJOIN(", ", TRUE, 'fields &amp; values'!A10968:D10968)</f>
        <v>RIDER_NUMBER=12185, RIDER_NAME="GASTAUER Ben", RIDER_COUNTRY="LUX", RIDER_INFO="http://www.letour.com/le-tour/2014/us/riders/ag2r-la-mondiale/gastauer-ben.html"</v>
      </c>
    </row>
    <row r="10969" spans="1:1" x14ac:dyDescent="0.25">
      <c r="A10969" t="str">
        <f>_xlfn.TEXTJOIN(", ", TRUE, 'fields &amp; values'!A10969:D10969)</f>
        <v>RIDER_NUMBER=12186, RIDER_NAME="KADRI Blel", RIDER_COUNTRY="FRA", RIDER_INFO="http://www.letour.com/le-tour/2014/us/riders/ag2r-la-mondiale/kadri-blel.html"</v>
      </c>
    </row>
    <row r="10970" spans="1:1" x14ac:dyDescent="0.25">
      <c r="A10970" t="str">
        <f>_xlfn.TEXTJOIN(", ", TRUE, 'fields &amp; values'!A10970:D10970)</f>
        <v>RIDER_NUMBER=12187, RIDER_NAME="MINARD Sébastien", RIDER_COUNTRY="FRA", RIDER_INFO="http://www.letour.com/le-tour/2014/us/riders/ag2r-la-mondiale/minard-sebastien.html"</v>
      </c>
    </row>
    <row r="10971" spans="1:1" x14ac:dyDescent="0.25">
      <c r="A10971" t="str">
        <f>_xlfn.TEXTJOIN(", ", TRUE, 'fields &amp; values'!A10971:D10971)</f>
        <v>RIDER_NUMBER=12188, RIDER_NAME="MONTAGUTI Matteo", RIDER_COUNTRY="ITA", RIDER_INFO="http://www.letour.com/le-tour/2014/us/riders/ag2r-la-mondiale/montaguti-matteo.html"</v>
      </c>
    </row>
    <row r="10972" spans="1:1" x14ac:dyDescent="0.25">
      <c r="A10972" t="str">
        <f>_xlfn.TEXTJOIN(", ", TRUE, 'fields &amp; values'!A10972:D10972)</f>
        <v>RIDER_NUMBER=12189, RIDER_NAME="RIBLON Christophe", RIDER_COUNTRY="FRA", RIDER_INFO="http://www.letour.com/le-tour/2014/us/riders/ag2r-la-mondiale/riblon-christophe.html"</v>
      </c>
    </row>
    <row r="10973" spans="1:1" x14ac:dyDescent="0.25">
      <c r="A10973" t="str">
        <f>_xlfn.TEXTJOIN(", ", TRUE, 'fields &amp; values'!A10973:D10973)</f>
        <v>RIDER_NUMBER=12191, RIDER_NAME="TALANSKY Andrew", RIDER_COUNTRY="USA", RIDER_INFO="http://www.letour.com/le-tour/2014/us/riders/garmin-sharp/talansky-andrew.html"</v>
      </c>
    </row>
    <row r="10974" spans="1:1" x14ac:dyDescent="0.25">
      <c r="A10974" t="str">
        <f>_xlfn.TEXTJOIN(", ", TRUE, 'fields &amp; values'!A10974:D10974)</f>
        <v>RIDER_NUMBER=12192, RIDER_NAME="ACEVEDO CALLE Janier Alexis", RIDER_COUNTRY="COL", RIDER_INFO="http://www.letour.com/le-tour/2014/us/riders/garmin-sharp/acevedo-calle-janier-alexis.html"</v>
      </c>
    </row>
    <row r="10975" spans="1:1" x14ac:dyDescent="0.25">
      <c r="A10975" t="str">
        <f>_xlfn.TEXTJOIN(", ", TRUE, 'fields &amp; values'!A10975:D10975)</f>
        <v>RIDER_NUMBER=12193, RIDER_NAME="BAUER Jack", RIDER_COUNTRY="NZL", RIDER_INFO="http://www.letour.com/le-tour/2014/us/riders/garmin-sharp/bauer-jack.html"</v>
      </c>
    </row>
    <row r="10976" spans="1:1" x14ac:dyDescent="0.25">
      <c r="A10976" t="str">
        <f>_xlfn.TEXTJOIN(", ", TRUE, 'fields &amp; values'!A10976:D10976)</f>
        <v>RIDER_NUMBER=12194, RIDER_NAME="HOWES Alex", RIDER_COUNTRY="USA", RIDER_INFO="http://www.letour.com/le-tour/2014/us/riders/garmin-sharp/howes-alex.html"</v>
      </c>
    </row>
    <row r="10977" spans="1:1" x14ac:dyDescent="0.25">
      <c r="A10977" t="str">
        <f>_xlfn.TEXTJOIN(", ", TRUE, 'fields &amp; values'!A10977:D10977)</f>
        <v>RIDER_NUMBER=12195, RIDER_NAME="KING Benjamin", RIDER_COUNTRY="USA", RIDER_INFO="http://www.letour.com/le-tour/2014/us/riders/garmin-sharp/king-benjamin.html"</v>
      </c>
    </row>
    <row r="10978" spans="1:1" x14ac:dyDescent="0.25">
      <c r="A10978" t="str">
        <f>_xlfn.TEXTJOIN(", ", TRUE, 'fields &amp; values'!A10978:D10978)</f>
        <v>RIDER_NUMBER=12196, RIDER_NAME="LANGEVELD Sebastian", RIDER_COUNTRY="NED", RIDER_INFO="http://www.letour.com/le-tour/2014/us/riders/garmin-sharp/langeveld-sebastian.html"</v>
      </c>
    </row>
    <row r="10979" spans="1:1" x14ac:dyDescent="0.25">
      <c r="A10979" t="str">
        <f>_xlfn.TEXTJOIN(", ", TRUE, 'fields &amp; values'!A10979:D10979)</f>
        <v>RIDER_NUMBER=12197, RIDER_NAME="NAVARDAUSKAS Ramunas", RIDER_COUNTRY="LTU", RIDER_INFO="http://www.letour.com/le-tour/2014/us/riders/garmin-sharp/navardauskas-ramunas.html"</v>
      </c>
    </row>
    <row r="10980" spans="1:1" x14ac:dyDescent="0.25">
      <c r="A10980" t="str">
        <f>_xlfn.TEXTJOIN(", ", TRUE, 'fields &amp; values'!A10980:D10980)</f>
        <v>RIDER_NUMBER=12198, RIDER_NAME="SLAGTER Tom Jelte", RIDER_COUNTRY="NED", RIDER_INFO="http://www.letour.com/le-tour/2014/us/riders/garmin-sharp/slagter-tom-jelte.html"</v>
      </c>
    </row>
    <row r="10981" spans="1:1" x14ac:dyDescent="0.25">
      <c r="A10981" t="str">
        <f>_xlfn.TEXTJOIN(", ", TRUE, 'fields &amp; values'!A10981:D10981)</f>
        <v>RIDER_NUMBER=12199, RIDER_NAME="VAN SUMMEREN Johan", RIDER_COUNTRY="BEL", RIDER_INFO="http://www.letour.com/le-tour/2014/us/riders/garmin-sharp/van-summeren-johan.html"</v>
      </c>
    </row>
    <row r="10982" spans="1:1" x14ac:dyDescent="0.25">
      <c r="A10982" t="str">
        <f>_xlfn.TEXTJOIN(", ", TRUE, 'fields &amp; values'!A10982:D10982)</f>
        <v>RIDER_NUMBER=12201, RIDER_NAME="KITTEL Marcel", RIDER_COUNTRY="GER", RIDER_INFO="http://www.letour.com/le-tour/2014/us/riders/team-giant-shimano/kittel-marcel.html"</v>
      </c>
    </row>
    <row r="10983" spans="1:1" x14ac:dyDescent="0.25">
      <c r="A10983" t="str">
        <f>_xlfn.TEXTJOIN(", ", TRUE, 'fields &amp; values'!A10983:D10983)</f>
        <v>RIDER_NUMBER=12202, RIDER_NAME="CURVERS Roy", RIDER_COUNTRY="NED", RIDER_INFO="http://www.letour.com/le-tour/2014/us/riders/team-giant-shimano/curvers-roy.html"</v>
      </c>
    </row>
    <row r="10984" spans="1:1" x14ac:dyDescent="0.25">
      <c r="A10984" t="str">
        <f>_xlfn.TEXTJOIN(", ", TRUE, 'fields &amp; values'!A10984:D10984)</f>
        <v>RIDER_NUMBER=12203, RIDER_NAME="DE KORT Koen", RIDER_COUNTRY="NED", RIDER_INFO="http://www.letour.com/le-tour/2014/us/riders/team-giant-shimano/de-kort-koen.html"</v>
      </c>
    </row>
    <row r="10985" spans="1:1" x14ac:dyDescent="0.25">
      <c r="A10985" t="str">
        <f>_xlfn.TEXTJOIN(", ", TRUE, 'fields &amp; values'!A10985:D10985)</f>
        <v>RIDER_NUMBER=12204, RIDER_NAME="DEGENKOLB John", RIDER_COUNTRY="GER", RIDER_INFO="http://www.letour.com/le-tour/2014/us/riders/team-giant-shimano/degenkolb-john.html"</v>
      </c>
    </row>
    <row r="10986" spans="1:1" x14ac:dyDescent="0.25">
      <c r="A10986" t="str">
        <f>_xlfn.TEXTJOIN(", ", TRUE, 'fields &amp; values'!A10986:D10986)</f>
        <v>RIDER_NUMBER=12205, RIDER_NAME="DEVENYNS Dries", RIDER_COUNTRY="BEL", RIDER_INFO="http://www.letour.com/le-tour/2014/us/riders/team-giant-shimano/devenyns-dries.html"</v>
      </c>
    </row>
    <row r="10987" spans="1:1" x14ac:dyDescent="0.25">
      <c r="A10987" t="str">
        <f>_xlfn.TEXTJOIN(", ", TRUE, 'fields &amp; values'!A10987:D10987)</f>
        <v>RIDER_NUMBER=12206, RIDER_NAME="DUMOULIN Tom", RIDER_COUNTRY="NED", RIDER_INFO="http://www.letour.com/le-tour/2014/us/riders/team-giant-shimano/dumoulin-tom.html"</v>
      </c>
    </row>
    <row r="10988" spans="1:1" x14ac:dyDescent="0.25">
      <c r="A10988" t="str">
        <f>_xlfn.TEXTJOIN(", ", TRUE, 'fields &amp; values'!A10988:D10988)</f>
        <v>RIDER_NUMBER=12207, RIDER_NAME="JI Cheng", RIDER_COUNTRY="CHN", RIDER_INFO="http://www.letour.com/le-tour/2014/us/riders/team-giant-shimano/ji-cheng.html"</v>
      </c>
    </row>
    <row r="10989" spans="1:1" x14ac:dyDescent="0.25">
      <c r="A10989" t="str">
        <f>_xlfn.TEXTJOIN(", ", TRUE, 'fields &amp; values'!A10989:D10989)</f>
        <v>RIDER_NUMBER=12208, RIDER_NAME="TIMMER Albert", RIDER_COUNTRY="NED", RIDER_INFO="http://www.letour.com/le-tour/2014/us/riders/team-giant-shimano/timmer-albert.html"</v>
      </c>
    </row>
    <row r="10990" spans="1:1" x14ac:dyDescent="0.25">
      <c r="A10990" t="str">
        <f>_xlfn.TEXTJOIN(", ", TRUE, 'fields &amp; values'!A10990:D10990)</f>
        <v>RIDER_NUMBER=12209, RIDER_NAME="VEELERS Tom", RIDER_COUNTRY="NED", RIDER_INFO="http://www.letour.com/le-tour/2014/us/riders/team-giant-shimano/veelers-tom.html"</v>
      </c>
    </row>
    <row r="10991" spans="1:1" x14ac:dyDescent="0.25">
      <c r="A10991" t="str">
        <f>_xlfn.TEXTJOIN(", ", TRUE, 'fields &amp; values'!A10991:D10991)</f>
        <v>RIDER_NUMBER=12211, RIDER_NAME="COSTA Rui Alberto", RIDER_COUNTRY="POR", RIDER_INFO="http://www.letour.com/le-tour/2014/us/riders/lampre-merida/costa-rui-alberto.html"</v>
      </c>
    </row>
    <row r="10992" spans="1:1" x14ac:dyDescent="0.25">
      <c r="A10992" t="str">
        <f>_xlfn.TEXTJOIN(", ", TRUE, 'fields &amp; values'!A10992:D10992)</f>
        <v>RIDER_NUMBER=12212, RIDER_NAME="CIMOLAI Davide", RIDER_COUNTRY="ITA", RIDER_INFO="http://www.letour.com/le-tour/2014/us/riders/lampre-merida/cimolai-davide.html"</v>
      </c>
    </row>
    <row r="10993" spans="1:1" x14ac:dyDescent="0.25">
      <c r="A10993" t="str">
        <f>_xlfn.TEXTJOIN(", ", TRUE, 'fields &amp; values'!A10993:D10993)</f>
        <v>RIDER_NUMBER=12213, RIDER_NAME="DURASEK Kristijan", RIDER_COUNTRY="CRO", RIDER_INFO="http://www.letour.com/le-tour/2014/us/riders/lampre-merida/durasek-kristijan.html"</v>
      </c>
    </row>
    <row r="10994" spans="1:1" x14ac:dyDescent="0.25">
      <c r="A10994" t="str">
        <f>_xlfn.TEXTJOIN(", ", TRUE, 'fields &amp; values'!A10994:D10994)</f>
        <v>RIDER_NUMBER=12214, RIDER_NAME="HORNER Christopher", RIDER_COUNTRY="USA", RIDER_INFO="http://www.letour.com/le-tour/2014/us/riders/lampre-merida/horner-christopher.html"</v>
      </c>
    </row>
    <row r="10995" spans="1:1" x14ac:dyDescent="0.25">
      <c r="A10995" t="str">
        <f>_xlfn.TEXTJOIN(", ", TRUE, 'fields &amp; values'!A10995:D10995)</f>
        <v>RIDER_NUMBER=12215, RIDER_NAME="MODOLO Sacha", RIDER_COUNTRY="ITA", RIDER_INFO="http://www.letour.com/le-tour/2014/us/riders/lampre-merida/modolo-sacha.html"</v>
      </c>
    </row>
    <row r="10996" spans="1:1" x14ac:dyDescent="0.25">
      <c r="A10996" t="str">
        <f>_xlfn.TEXTJOIN(", ", TRUE, 'fields &amp; values'!A10996:D10996)</f>
        <v>RIDER_NUMBER=12216, RIDER_NAME="OLIVEIRA Nelson", RIDER_COUNTRY="POR", RIDER_INFO="http://www.letour.com/le-tour/2014/us/riders/lampre-merida/oliveira-nelson.html"</v>
      </c>
    </row>
    <row r="10997" spans="1:1" x14ac:dyDescent="0.25">
      <c r="A10997" t="str">
        <f>_xlfn.TEXTJOIN(", ", TRUE, 'fields &amp; values'!A10997:D10997)</f>
        <v>RIDER_NUMBER=12217, RIDER_NAME="RICHEZE Ariel Maximiliano", RIDER_COUNTRY="ARG", RIDER_INFO="http://www.letour.com/le-tour/2014/us/riders/lampre-merida/richeze-ariel-maximiliano.html"</v>
      </c>
    </row>
    <row r="10998" spans="1:1" x14ac:dyDescent="0.25">
      <c r="A10998" t="str">
        <f>_xlfn.TEXTJOIN(", ", TRUE, 'fields &amp; values'!A10998:D10998)</f>
        <v>RIDER_NUMBER=12218, RIDER_NAME="SERPA José", RIDER_COUNTRY="COL", RIDER_INFO="http://www.letour.com/le-tour/2014/us/riders/lampre-merida/serpa-jose.html"</v>
      </c>
    </row>
    <row r="10999" spans="1:1" x14ac:dyDescent="0.25">
      <c r="A10999" t="str">
        <f>_xlfn.TEXTJOIN(", ", TRUE, 'fields &amp; values'!A10999:D10999)</f>
        <v>RIDER_NUMBER=12219, RIDER_NAME="VALLS Rafael", RIDER_COUNTRY="ESP", RIDER_INFO="http://www.letour.com/le-tour/2014/us/riders/lampre-merida/valls-rafael.html"</v>
      </c>
    </row>
    <row r="11000" spans="1:1" x14ac:dyDescent="0.25">
      <c r="A11000" t="str">
        <f>_xlfn.TEXTJOIN(", ", TRUE, 'fields &amp; values'!A11000:D11000)</f>
        <v>RIDER_NUMBER=12221, RIDER_NAME="DEMARE Arnaud", RIDER_COUNTRY="FRA", RIDER_INFO="http://www.letour.com/le-tour/2014/us/riders/fdj-fr/demare-arnaud.html"</v>
      </c>
    </row>
    <row r="11001" spans="1:1" x14ac:dyDescent="0.25">
      <c r="A11001" t="str">
        <f>_xlfn.TEXTJOIN(", ", TRUE, 'fields &amp; values'!A11001:D11001)</f>
        <v>RIDER_NUMBER=12222, RIDER_NAME="BONNET William", RIDER_COUNTRY="FRA", RIDER_INFO="http://www.letour.com/le-tour/2014/us/riders/fdj-fr/bonnet-william.html"</v>
      </c>
    </row>
    <row r="11002" spans="1:1" x14ac:dyDescent="0.25">
      <c r="A11002" t="str">
        <f>_xlfn.TEXTJOIN(", ", TRUE, 'fields &amp; values'!A11002:D11002)</f>
        <v>RIDER_NUMBER=12223, RIDER_NAME="DELAGE Mickaël", RIDER_COUNTRY="FRA", RIDER_INFO="http://www.letour.com/le-tour/2014/us/riders/fdj-fr/delage-mickael.html"</v>
      </c>
    </row>
    <row r="11003" spans="1:1" x14ac:dyDescent="0.25">
      <c r="A11003" t="str">
        <f>_xlfn.TEXTJOIN(", ", TRUE, 'fields &amp; values'!A11003:D11003)</f>
        <v>RIDER_NUMBER=12224, RIDER_NAME="JEANNESSON Arnold", RIDER_COUNTRY="FRA", RIDER_INFO="http://www.letour.com/le-tour/2014/us/riders/fdj-fr/jeannesson-arnold.html"</v>
      </c>
    </row>
    <row r="11004" spans="1:1" x14ac:dyDescent="0.25">
      <c r="A11004" t="str">
        <f>_xlfn.TEXTJOIN(", ", TRUE, 'fields &amp; values'!A11004:D11004)</f>
        <v>RIDER_NUMBER=12225, RIDER_NAME="LADAGNOUS Matthieu", RIDER_COUNTRY="FRA", RIDER_INFO="http://www.letour.com/le-tour/2014/us/riders/fdj-fr/ladagnous-matthieu.html"</v>
      </c>
    </row>
    <row r="11005" spans="1:1" x14ac:dyDescent="0.25">
      <c r="A11005" t="str">
        <f>_xlfn.TEXTJOIN(", ", TRUE, 'fields &amp; values'!A11005:D11005)</f>
        <v>RIDER_NUMBER=12226, RIDER_NAME="PINEAU Cedric", RIDER_COUNTRY="FRA", RIDER_INFO="http://www.letour.com/le-tour/2014/us/riders/fdj-fr/pineau-cedric.html"</v>
      </c>
    </row>
    <row r="11006" spans="1:1" x14ac:dyDescent="0.25">
      <c r="A11006" t="str">
        <f>_xlfn.TEXTJOIN(", ", TRUE, 'fields &amp; values'!A11006:D11006)</f>
        <v>RIDER_NUMBER=12227, RIDER_NAME="PINOT Thibaut", RIDER_COUNTRY="FRA", RIDER_INFO="http://www.letour.com/le-tour/2014/us/riders/fdj-fr/pinot-thibaut.html"</v>
      </c>
    </row>
    <row r="11007" spans="1:1" x14ac:dyDescent="0.25">
      <c r="A11007" t="str">
        <f>_xlfn.TEXTJOIN(", ", TRUE, 'fields &amp; values'!A11007:D11007)</f>
        <v>RIDER_NUMBER=12228, RIDER_NAME="ROY Jérémy", RIDER_COUNTRY="FRA", RIDER_INFO="http://www.letour.com/le-tour/2014/us/riders/fdj-fr/roy-jeremy.html"</v>
      </c>
    </row>
    <row r="11008" spans="1:1" x14ac:dyDescent="0.25">
      <c r="A11008" t="str">
        <f>_xlfn.TEXTJOIN(", ", TRUE, 'fields &amp; values'!A11008:D11008)</f>
        <v>RIDER_NUMBER=12229, RIDER_NAME="VICHOT Arthur", RIDER_COUNTRY="FRA", RIDER_INFO="http://www.letour.com/le-tour/2014/us/riders/fdj-fr/vichot-arthur.html"</v>
      </c>
    </row>
    <row r="11009" spans="1:1" x14ac:dyDescent="0.25">
      <c r="A11009" t="str">
        <f>_xlfn.TEXTJOIN(", ", TRUE, 'fields &amp; values'!A11009:D11009)</f>
        <v>RIDER_NUMBER=12231, RIDER_NAME="VAN DEN BROECK Jurgen", RIDER_COUNTRY="BEL", RIDER_INFO="http://www.letour.com/le-tour/2014/us/riders/lotto-belisol/van-den-broeck-jurgen.html"</v>
      </c>
    </row>
    <row r="11010" spans="1:1" x14ac:dyDescent="0.25">
      <c r="A11010" t="str">
        <f>_xlfn.TEXTJOIN(", ", TRUE, 'fields &amp; values'!A11010:D11010)</f>
        <v>RIDER_NUMBER=12232, RIDER_NAME="BAK Lars", RIDER_COUNTRY="DEN", RIDER_INFO="http://www.letour.com/le-tour/2014/us/riders/lotto-belisol/bak-lars.html"</v>
      </c>
    </row>
    <row r="11011" spans="1:1" x14ac:dyDescent="0.25">
      <c r="A11011" t="str">
        <f>_xlfn.TEXTJOIN(", ", TRUE, 'fields &amp; values'!A11011:D11011)</f>
        <v>RIDER_NUMBER=12233, RIDER_NAME="DE CLERCQ Bart", RIDER_COUNTRY="BEL", RIDER_INFO="http://www.letour.com/le-tour/2014/us/riders/lotto-belisol/de-clercq-bart.html"</v>
      </c>
    </row>
    <row r="11012" spans="1:1" x14ac:dyDescent="0.25">
      <c r="A11012" t="str">
        <f>_xlfn.TEXTJOIN(", ", TRUE, 'fields &amp; values'!A11012:D11012)</f>
        <v>RIDER_NUMBER=12234, RIDER_NAME="GALLOPIN Tony", RIDER_COUNTRY="FRA", RIDER_INFO="http://www.letour.com/le-tour/2014/us/riders/lotto-belisol/gallopin-tony.html"</v>
      </c>
    </row>
    <row r="11013" spans="1:1" x14ac:dyDescent="0.25">
      <c r="A11013" t="str">
        <f>_xlfn.TEXTJOIN(", ", TRUE, 'fields &amp; values'!A11013:D11013)</f>
        <v>RIDER_NUMBER=12235, RIDER_NAME="GREIPEL André", RIDER_COUNTRY="GER", RIDER_INFO="http://www.letour.com/le-tour/2014/us/riders/lotto-belisol/greipel-andre.html"</v>
      </c>
    </row>
    <row r="11014" spans="1:1" x14ac:dyDescent="0.25">
      <c r="A11014" t="str">
        <f>_xlfn.TEXTJOIN(", ", TRUE, 'fields &amp; values'!A11014:D11014)</f>
        <v>RIDER_NUMBER=12236, RIDER_NAME="HANSEN Adam", RIDER_COUNTRY="AUS", RIDER_INFO="http://www.letour.com/le-tour/2014/us/riders/lotto-belisol/hansen-adam.html"</v>
      </c>
    </row>
    <row r="11015" spans="1:1" x14ac:dyDescent="0.25">
      <c r="A11015" t="str">
        <f>_xlfn.TEXTJOIN(", ", TRUE, 'fields &amp; values'!A11015:D11015)</f>
        <v>RIDER_NUMBER=12237, RIDER_NAME="HENDERSON Gregory", RIDER_COUNTRY="NZL", RIDER_INFO="http://www.letour.com/le-tour/2014/us/riders/lotto-belisol/henderson-gregory.html"</v>
      </c>
    </row>
    <row r="11016" spans="1:1" x14ac:dyDescent="0.25">
      <c r="A11016" t="str">
        <f>_xlfn.TEXTJOIN(", ", TRUE, 'fields &amp; values'!A11016:D11016)</f>
        <v>RIDER_NUMBER=12238, RIDER_NAME="ROELANDTS Jurgen", RIDER_COUNTRY="BEL", RIDER_INFO="http://www.letour.com/le-tour/2014/us/riders/lotto-belisol/roelandts-jurgen.html"</v>
      </c>
    </row>
    <row r="11017" spans="1:1" x14ac:dyDescent="0.25">
      <c r="A11017" t="str">
        <f>_xlfn.TEXTJOIN(", ", TRUE, 'fields &amp; values'!A11017:D11017)</f>
        <v>RIDER_NUMBER=12239, RIDER_NAME="SIEBERG Marcel", RIDER_COUNTRY="GER", RIDER_INFO="http://www.letour.com/le-tour/2014/us/riders/lotto-belisol/sieberg-marcel.html"</v>
      </c>
    </row>
    <row r="11018" spans="1:1" x14ac:dyDescent="0.25">
      <c r="A11018" t="str">
        <f>_xlfn.TEXTJOIN(", ", TRUE, 'fields &amp; values'!A11018:D11018)</f>
        <v>RIDER_NUMBER=12241, RIDER_NAME="VAN GARDEREN Tejay", RIDER_COUNTRY="USA", RIDER_INFO="http://www.letour.com/le-tour/2014/us/riders/bmc-racing-team/van-garderen-tejay.html"</v>
      </c>
    </row>
    <row r="11019" spans="1:1" x14ac:dyDescent="0.25">
      <c r="A11019" t="str">
        <f>_xlfn.TEXTJOIN(", ", TRUE, 'fields &amp; values'!A11019:D11019)</f>
        <v>RIDER_NUMBER=12242, RIDER_NAME="ATAPUMA John Darwin", RIDER_COUNTRY="COL", RIDER_INFO="http://www.letour.com/le-tour/2014/us/riders/bmc-racing-team/atapuma-john-darwin.html"</v>
      </c>
    </row>
    <row r="11020" spans="1:1" x14ac:dyDescent="0.25">
      <c r="A11020" t="str">
        <f>_xlfn.TEXTJOIN(", ", TRUE, 'fields &amp; values'!A11020:D11020)</f>
        <v>RIDER_NUMBER=12243, RIDER_NAME="BURGHARDT Marcus", RIDER_COUNTRY="GER", RIDER_INFO="http://www.letour.com/le-tour/2014/us/riders/bmc-racing-team/burghardt-marcus.html"</v>
      </c>
    </row>
    <row r="11021" spans="1:1" x14ac:dyDescent="0.25">
      <c r="A11021" t="str">
        <f>_xlfn.TEXTJOIN(", ", TRUE, 'fields &amp; values'!A11021:D11021)</f>
        <v>RIDER_NUMBER=12244, RIDER_NAME="MOINARD Amaël", RIDER_COUNTRY="FRA", RIDER_INFO="http://www.letour.com/le-tour/2014/us/riders/bmc-racing-team/moinard-amael.html"</v>
      </c>
    </row>
    <row r="11022" spans="1:1" x14ac:dyDescent="0.25">
      <c r="A11022" t="str">
        <f>_xlfn.TEXTJOIN(", ", TRUE, 'fields &amp; values'!A11022:D11022)</f>
        <v>RIDER_NUMBER=12245, RIDER_NAME="OSS Daniel", RIDER_COUNTRY="ITA", RIDER_INFO="http://www.letour.com/le-tour/2014/us/riders/bmc-racing-team/oss-daniel.html"</v>
      </c>
    </row>
    <row r="11023" spans="1:1" x14ac:dyDescent="0.25">
      <c r="A11023" t="str">
        <f>_xlfn.TEXTJOIN(", ", TRUE, 'fields &amp; values'!A11023:D11023)</f>
        <v>RIDER_NUMBER=12246, RIDER_NAME="SCHÄR Michael", RIDER_COUNTRY="SUI", RIDER_INFO="http://www.letour.com/le-tour/2014/us/riders/bmc-racing-team/schar-michael.html"</v>
      </c>
    </row>
    <row r="11024" spans="1:1" x14ac:dyDescent="0.25">
      <c r="A11024" t="str">
        <f>_xlfn.TEXTJOIN(", ", TRUE, 'fields &amp; values'!A11024:D11024)</f>
        <v>RIDER_NUMBER=12247, RIDER_NAME="STETINA Peter", RIDER_COUNTRY="USA", RIDER_INFO="http://www.letour.com/le-tour/2014/us/riders/bmc-racing-team/stetina-peter.html"</v>
      </c>
    </row>
    <row r="11025" spans="1:1" x14ac:dyDescent="0.25">
      <c r="A11025" t="str">
        <f>_xlfn.TEXTJOIN(", ", TRUE, 'fields &amp; values'!A11025:D11025)</f>
        <v>RIDER_NUMBER=12248, RIDER_NAME="VAN AVERMAET Greg", RIDER_COUNTRY="BEL", RIDER_INFO="http://www.letour.com/le-tour/2014/us/riders/bmc-racing-team/van-avermaet-greg.html"</v>
      </c>
    </row>
    <row r="11026" spans="1:1" x14ac:dyDescent="0.25">
      <c r="A11026" t="str">
        <f>_xlfn.TEXTJOIN(", ", TRUE, 'fields &amp; values'!A11026:D11026)</f>
        <v>RIDER_NUMBER=12249, RIDER_NAME="VELITS Peter", RIDER_COUNTRY="SVK", RIDER_INFO="http://www.letour.com/le-tour/2014/us/riders/bmc-racing-team/velits-peter.html"</v>
      </c>
    </row>
    <row r="11027" spans="1:1" x14ac:dyDescent="0.25">
      <c r="A11027" t="str">
        <f>_xlfn.TEXTJOIN(", ", TRUE, 'fields &amp; values'!A11027:D11027)</f>
        <v>RIDER_NUMBER=12251, RIDER_NAME="ROLLAND Pierre", RIDER_COUNTRY="FRA", RIDER_INFO="http://www.letour.com/le-tour/2014/us/riders/team-europcar/rolland-pierre.html"</v>
      </c>
    </row>
    <row r="11028" spans="1:1" x14ac:dyDescent="0.25">
      <c r="A11028" t="str">
        <f>_xlfn.TEXTJOIN(", ", TRUE, 'fields &amp; values'!A11028:D11028)</f>
        <v>RIDER_NUMBER=12252, RIDER_NAME="ARASHIRO Yukiya", RIDER_COUNTRY="JPN", RIDER_INFO="http://www.letour.com/le-tour/2014/us/riders/team-europcar/arashiro-yukiya.html"</v>
      </c>
    </row>
    <row r="11029" spans="1:1" x14ac:dyDescent="0.25">
      <c r="A11029" t="str">
        <f>_xlfn.TEXTJOIN(", ", TRUE, 'fields &amp; values'!A11029:D11029)</f>
        <v>RIDER_NUMBER=12253, RIDER_NAME="COQUARD Bryan", RIDER_COUNTRY="FRA", RIDER_INFO="http://www.letour.com/le-tour/2014/us/riders/team-europcar/coquard-bryan.html"</v>
      </c>
    </row>
    <row r="11030" spans="1:1" x14ac:dyDescent="0.25">
      <c r="A11030" t="str">
        <f>_xlfn.TEXTJOIN(", ", TRUE, 'fields &amp; values'!A11030:D11030)</f>
        <v>RIDER_NUMBER=12254, RIDER_NAME="GAUTIER Cyril", RIDER_COUNTRY="FRA", RIDER_INFO="http://www.letour.com/le-tour/2014/us/riders/team-europcar/gautier-cyril.html"</v>
      </c>
    </row>
    <row r="11031" spans="1:1" x14ac:dyDescent="0.25">
      <c r="A11031" t="str">
        <f>_xlfn.TEXTJOIN(", ", TRUE, 'fields &amp; values'!A11031:D11031)</f>
        <v>RIDER_NUMBER=12255, RIDER_NAME="GENE Yohann", RIDER_COUNTRY="FRA", RIDER_INFO="http://www.letour.com/le-tour/2014/us/riders/team-europcar/gene-yohann.html"</v>
      </c>
    </row>
    <row r="11032" spans="1:1" x14ac:dyDescent="0.25">
      <c r="A11032" t="str">
        <f>_xlfn.TEXTJOIN(", ", TRUE, 'fields &amp; values'!A11032:D11032)</f>
        <v>RIDER_NUMBER=12256, RIDER_NAME="PICHOT Alexandre", RIDER_COUNTRY="FRA", RIDER_INFO="http://www.letour.com/le-tour/2014/us/riders/team-europcar/pichot-alexandre.html"</v>
      </c>
    </row>
    <row r="11033" spans="1:1" x14ac:dyDescent="0.25">
      <c r="A11033" t="str">
        <f>_xlfn.TEXTJOIN(", ", TRUE, 'fields &amp; values'!A11033:D11033)</f>
        <v>RIDER_NUMBER=12257, RIDER_NAME="QUEMENEUR Perrig", RIDER_COUNTRY="FRA", RIDER_INFO="http://www.letour.com/le-tour/2014/us/riders/team-europcar/quemeneur-perrig.html"</v>
      </c>
    </row>
    <row r="11034" spans="1:1" x14ac:dyDescent="0.25">
      <c r="A11034" t="str">
        <f>_xlfn.TEXTJOIN(", ", TRUE, 'fields &amp; values'!A11034:D11034)</f>
        <v>RIDER_NUMBER=12258, RIDER_NAME="REZA Kévin", RIDER_COUNTRY="FRA", RIDER_INFO="http://www.letour.com/le-tour/2014/us/riders/team-europcar/reza-kevin.html"</v>
      </c>
    </row>
    <row r="11035" spans="1:1" x14ac:dyDescent="0.25">
      <c r="A11035" t="str">
        <f>_xlfn.TEXTJOIN(", ", TRUE, 'fields &amp; values'!A11035:D11035)</f>
        <v>RIDER_NUMBER=12259, RIDER_NAME="VOECKLER Thomas", RIDER_COUNTRY="FRA", RIDER_INFO="http://www.letour.com/le-tour/2014/us/riders/team-europcar/voeckler-thomas.html"</v>
      </c>
    </row>
    <row r="11036" spans="1:1" x14ac:dyDescent="0.25">
      <c r="A11036" t="str">
        <f>_xlfn.TEXTJOIN(", ", TRUE, 'fields &amp; values'!A11036:D11036)</f>
        <v>RIDER_NUMBER=12261, RIDER_NAME="SCHLECK Frank", RIDER_COUNTRY="LUX", RIDER_INFO="http://www.letour.com/le-tour/2014/us/riders/trek-factory-racing/schleck-frank.html"</v>
      </c>
    </row>
    <row r="11037" spans="1:1" x14ac:dyDescent="0.25">
      <c r="A11037" t="str">
        <f>_xlfn.TEXTJOIN(", ", TRUE, 'fields &amp; values'!A11037:D11037)</f>
        <v>RIDER_NUMBER=12262, RIDER_NAME="BUSCHE Matthew", RIDER_COUNTRY="USA", RIDER_INFO="http://www.letour.com/le-tour/2014/us/riders/trek-factory-racing/busche-matthew.html"</v>
      </c>
    </row>
    <row r="11038" spans="1:1" x14ac:dyDescent="0.25">
      <c r="A11038" t="str">
        <f>_xlfn.TEXTJOIN(", ", TRUE, 'fields &amp; values'!A11038:D11038)</f>
        <v>RIDER_NUMBER=12263, RIDER_NAME="CANCELLARA Fabian", RIDER_COUNTRY="SUI", RIDER_INFO="http://www.letour.com/le-tour/2014/us/riders/trek-factory-racing/cancellara-fabian.html"</v>
      </c>
    </row>
    <row r="11039" spans="1:1" x14ac:dyDescent="0.25">
      <c r="A11039" t="str">
        <f>_xlfn.TEXTJOIN(", ", TRUE, 'fields &amp; values'!A11039:D11039)</f>
        <v>RIDER_NUMBER=12264, RIDER_NAME="IRIZAR ARRANBURU Markel", RIDER_COUNTRY="ESP", RIDER_INFO="http://www.letour.com/le-tour/2014/us/riders/trek-factory-racing/irizar-arranburu-markel.html"</v>
      </c>
    </row>
    <row r="11040" spans="1:1" x14ac:dyDescent="0.25">
      <c r="A11040" t="str">
        <f>_xlfn.TEXTJOIN(", ", TRUE, 'fields &amp; values'!A11040:D11040)</f>
        <v>RIDER_NUMBER=12265, RIDER_NAME="RAST Gregory", RIDER_COUNTRY="SUI", RIDER_INFO="http://www.letour.com/le-tour/2014/us/riders/trek-factory-racing/rast-gregory.html"</v>
      </c>
    </row>
    <row r="11041" spans="1:1" x14ac:dyDescent="0.25">
      <c r="A11041" t="str">
        <f>_xlfn.TEXTJOIN(", ", TRUE, 'fields &amp; values'!A11041:D11041)</f>
        <v>RIDER_NUMBER=12266, RIDER_NAME="SCHLECK Andy", RIDER_COUNTRY="LUX", RIDER_INFO="http://www.letour.com/le-tour/2014/us/riders/trek-factory-racing/schleck-andy.html"</v>
      </c>
    </row>
    <row r="11042" spans="1:1" x14ac:dyDescent="0.25">
      <c r="A11042" t="str">
        <f>_xlfn.TEXTJOIN(", ", TRUE, 'fields &amp; values'!A11042:D11042)</f>
        <v>RIDER_NUMBER=12267, RIDER_NAME="VAN POPPEL Danny", RIDER_COUNTRY="NED", RIDER_INFO="http://www.letour.com/le-tour/2014/us/riders/trek-factory-racing/van-poppel-danny.html"</v>
      </c>
    </row>
    <row r="11043" spans="1:1" x14ac:dyDescent="0.25">
      <c r="A11043" t="str">
        <f>_xlfn.TEXTJOIN(", ", TRUE, 'fields &amp; values'!A11043:D11043)</f>
        <v>RIDER_NUMBER=12268, RIDER_NAME="VOIGT Jens", RIDER_COUNTRY="GER", RIDER_INFO="http://www.letour.com/le-tour/2014/us/riders/trek-factory-racing/voigt-jens.html"</v>
      </c>
    </row>
    <row r="11044" spans="1:1" x14ac:dyDescent="0.25">
      <c r="A11044" t="str">
        <f>_xlfn.TEXTJOIN(", ", TRUE, 'fields &amp; values'!A11044:D11044)</f>
        <v>RIDER_NUMBER=12269, RIDER_NAME="ZUBELDIA AGIRRE Haimar", RIDER_COUNTRY="ESP", RIDER_INFO="http://www.letour.com/le-tour/2014/us/riders/trek-factory-racing/zubeldia-agirre-haimar.html"</v>
      </c>
    </row>
    <row r="11045" spans="1:1" x14ac:dyDescent="0.25">
      <c r="A11045" t="str">
        <f>_xlfn.TEXTJOIN(", ", TRUE, 'fields &amp; values'!A11045:D11045)</f>
        <v>RIDER_NUMBER=12271, RIDER_NAME="NAVARRO GARCIA Daniel", RIDER_COUNTRY="ESP", RIDER_INFO="http://www.letour.com/le-tour/2014/us/riders/cofidis-solutions-credits/navarro-garcia-daniel.html"</v>
      </c>
    </row>
    <row r="11046" spans="1:1" x14ac:dyDescent="0.25">
      <c r="A11046" t="str">
        <f>_xlfn.TEXTJOIN(", ", TRUE, 'fields &amp; values'!A11046:D11046)</f>
        <v>RIDER_NUMBER=12272, RIDER_NAME="EDET Nicolas", RIDER_COUNTRY="FRA", RIDER_INFO="http://www.letour.com/le-tour/2014/us/riders/cofidis-solutions-credits/edet-nicolas.html"</v>
      </c>
    </row>
    <row r="11047" spans="1:1" x14ac:dyDescent="0.25">
      <c r="A11047" t="str">
        <f>_xlfn.TEXTJOIN(", ", TRUE, 'fields &amp; values'!A11047:D11047)</f>
        <v>RIDER_NUMBER=12273, RIDER_NAME="GARCIA ECHEGUIBEL Egoitz", RIDER_COUNTRY="ESP", RIDER_INFO="http://www.letour.com/le-tour/2014/us/riders/cofidis-solutions-credits/garcia-echeguibel-egoitz.html"</v>
      </c>
    </row>
    <row r="11048" spans="1:1" x14ac:dyDescent="0.25">
      <c r="A11048" t="str">
        <f>_xlfn.TEXTJOIN(", ", TRUE, 'fields &amp; values'!A11048:D11048)</f>
        <v>RIDER_NUMBER=12274, RIDER_NAME="LEMOINE Cyril", RIDER_COUNTRY="FRA", RIDER_INFO="http://www.letour.com/le-tour/2014/us/riders/cofidis-solutions-credits/lemoine-cyril.html"</v>
      </c>
    </row>
    <row r="11049" spans="1:1" x14ac:dyDescent="0.25">
      <c r="A11049" t="str">
        <f>_xlfn.TEXTJOIN(", ", TRUE, 'fields &amp; values'!A11049:D11049)</f>
        <v>RIDER_NUMBER=12275, RIDER_NAME="MATE MARDONES Luis Angel", RIDER_COUNTRY="ESP", RIDER_INFO="http://www.letour.com/le-tour/2014/us/riders/cofidis-solutions-credits/mate-mardones-luis-angel.html"</v>
      </c>
    </row>
    <row r="11050" spans="1:1" x14ac:dyDescent="0.25">
      <c r="A11050" t="str">
        <f>_xlfn.TEXTJOIN(", ", TRUE, 'fields &amp; values'!A11050:D11050)</f>
        <v>RIDER_NUMBER=12276, RIDER_NAME="MOLARD Rudy", RIDER_COUNTRY="FRA", RIDER_INFO="http://www.letour.com/le-tour/2014/us/riders/cofidis-solutions-credits/molard-rudy.html"</v>
      </c>
    </row>
    <row r="11051" spans="1:1" x14ac:dyDescent="0.25">
      <c r="A11051" t="str">
        <f>_xlfn.TEXTJOIN(", ", TRUE, 'fields &amp; values'!A11051:D11051)</f>
        <v>RIDER_NUMBER=12277, RIDER_NAME="PETIT Adrien", RIDER_COUNTRY="FRA", RIDER_INFO="http://www.letour.com/le-tour/2014/us/riders/cofidis-solutions-credits/petit-adrien.html"</v>
      </c>
    </row>
    <row r="11052" spans="1:1" x14ac:dyDescent="0.25">
      <c r="A11052" t="str">
        <f>_xlfn.TEXTJOIN(", ", TRUE, 'fields &amp; values'!A11052:D11052)</f>
        <v>RIDER_NUMBER=12278, RIDER_NAME="SIMON Julien", RIDER_COUNTRY="FRA", RIDER_INFO="http://www.letour.com/le-tour/2014/us/riders/cofidis-solutions-credits/simon-julien.html"</v>
      </c>
    </row>
    <row r="11053" spans="1:1" x14ac:dyDescent="0.25">
      <c r="A11053" t="str">
        <f>_xlfn.TEXTJOIN(", ", TRUE, 'fields &amp; values'!A11053:D11053)</f>
        <v>RIDER_NUMBER=12279, RIDER_NAME="TAARAMÄE Rein", RIDER_COUNTRY="EST", RIDER_INFO="http://www.letour.com/le-tour/2014/us/riders/cofidis-solutions-credits/taaramae-rein.html"</v>
      </c>
    </row>
    <row r="11054" spans="1:1" x14ac:dyDescent="0.25">
      <c r="A11054" t="str">
        <f>_xlfn.TEXTJOIN(", ", TRUE, 'fields &amp; values'!A11054:D11054)</f>
        <v>RIDER_NUMBER=12281, RIDER_NAME="GERRANS Simon", RIDER_COUNTRY="AUS", RIDER_INFO="http://www.letour.com/le-tour/2014/us/riders/orica-greenedge/gerrans-simon.html"</v>
      </c>
    </row>
    <row r="11055" spans="1:1" x14ac:dyDescent="0.25">
      <c r="A11055" t="str">
        <f>_xlfn.TEXTJOIN(", ", TRUE, 'fields &amp; values'!A11055:D11055)</f>
        <v>RIDER_NUMBER=12282, RIDER_NAME="ALBASINI Michael", RIDER_COUNTRY="SUI", RIDER_INFO="http://www.letour.com/le-tour/2014/us/riders/orica-greenedge/albasini-michael.html"</v>
      </c>
    </row>
    <row r="11056" spans="1:1" x14ac:dyDescent="0.25">
      <c r="A11056" t="str">
        <f>_xlfn.TEXTJOIN(", ", TRUE, 'fields &amp; values'!A11056:D11056)</f>
        <v>RIDER_NUMBER=12283, RIDER_NAME="CLARKE Simon", RIDER_COUNTRY="AUS", RIDER_INFO="http://www.letour.com/le-tour/2014/us/riders/orica-greenedge/clarke-simon.html"</v>
      </c>
    </row>
    <row r="11057" spans="1:1" x14ac:dyDescent="0.25">
      <c r="A11057" t="str">
        <f>_xlfn.TEXTJOIN(", ", TRUE, 'fields &amp; values'!A11057:D11057)</f>
        <v>RIDER_NUMBER=12284, RIDER_NAME="DURBRIDGE Luke", RIDER_COUNTRY="AUS", RIDER_INFO="http://www.letour.com/le-tour/2014/us/riders/orica-greenedge/durbridge-luke.html"</v>
      </c>
    </row>
    <row r="11058" spans="1:1" x14ac:dyDescent="0.25">
      <c r="A11058" t="str">
        <f>_xlfn.TEXTJOIN(", ", TRUE, 'fields &amp; values'!A11058:D11058)</f>
        <v>RIDER_NUMBER=12285, RIDER_NAME="HAYMAN Mathew", RIDER_COUNTRY="AUS", RIDER_INFO="http://www.letour.com/le-tour/2014/us/riders/orica-greenedge/hayman-mathew.html"</v>
      </c>
    </row>
    <row r="11059" spans="1:1" x14ac:dyDescent="0.25">
      <c r="A11059" t="str">
        <f>_xlfn.TEXTJOIN(", ", TRUE, 'fields &amp; values'!A11059:D11059)</f>
        <v>RIDER_NUMBER=12286, RIDER_NAME="KEUKELEIRE Jens", RIDER_COUNTRY="BEL", RIDER_INFO="http://www.letour.com/le-tour/2014/us/riders/orica-greenedge/keukeleire-jens.html"</v>
      </c>
    </row>
    <row r="11060" spans="1:1" x14ac:dyDescent="0.25">
      <c r="A11060" t="str">
        <f>_xlfn.TEXTJOIN(", ", TRUE, 'fields &amp; values'!A11060:D11060)</f>
        <v>RIDER_NUMBER=12287, RIDER_NAME="MEIER Christian", RIDER_COUNTRY="CAN", RIDER_INFO="http://www.letour.com/le-tour/2014/us/riders/orica-greenedge/meier-christian.html"</v>
      </c>
    </row>
    <row r="11061" spans="1:1" x14ac:dyDescent="0.25">
      <c r="A11061" t="str">
        <f>_xlfn.TEXTJOIN(", ", TRUE, 'fields &amp; values'!A11061:D11061)</f>
        <v>RIDER_NUMBER=12288, RIDER_NAME="TUFT Svein", RIDER_COUNTRY="CAN", RIDER_INFO="http://www.letour.com/le-tour/2014/us/riders/orica-greenedge/tuft-svein.html"</v>
      </c>
    </row>
    <row r="11062" spans="1:1" x14ac:dyDescent="0.25">
      <c r="A11062" t="str">
        <f>_xlfn.TEXTJOIN(", ", TRUE, 'fields &amp; values'!A11062:D11062)</f>
        <v>RIDER_NUMBER=12289, RIDER_NAME="YATES Simon", RIDER_COUNTRY="GBR", RIDER_INFO="http://www.letour.com/le-tour/2014/us/riders/orica-greenedge/yates-simon.html"</v>
      </c>
    </row>
    <row r="11063" spans="1:1" x14ac:dyDescent="0.25">
      <c r="A11063" t="str">
        <f>_xlfn.TEXTJOIN(", ", TRUE, 'fields &amp; values'!A11063:D11063)</f>
        <v>RIDER_NUMBER=12291, RIDER_NAME="FRANK Mathias", RIDER_COUNTRY="SUI", RIDER_INFO="http://www.letour.com/le-tour/2014/us/riders/iam-cycling/frank-mathias.html"</v>
      </c>
    </row>
    <row r="11064" spans="1:1" x14ac:dyDescent="0.25">
      <c r="A11064" t="str">
        <f>_xlfn.TEXTJOIN(", ", TRUE, 'fields &amp; values'!A11064:D11064)</f>
        <v>RIDER_NUMBER=12292, RIDER_NAME="CHAVANEL Sylvain", RIDER_COUNTRY="FRA", RIDER_INFO="http://www.letour.com/le-tour/2014/us/riders/iam-cycling/chavanel-sylvain.html"</v>
      </c>
    </row>
    <row r="11065" spans="1:1" x14ac:dyDescent="0.25">
      <c r="A11065" t="str">
        <f>_xlfn.TEXTJOIN(", ", TRUE, 'fields &amp; values'!A11065:D11065)</f>
        <v>RIDER_NUMBER=12293, RIDER_NAME="ELMIGER Martin", RIDER_COUNTRY="SUI", RIDER_INFO="http://www.letour.com/le-tour/2014/us/riders/iam-cycling/elmiger-martin.html"</v>
      </c>
    </row>
    <row r="11066" spans="1:1" x14ac:dyDescent="0.25">
      <c r="A11066" t="str">
        <f>_xlfn.TEXTJOIN(", ", TRUE, 'fields &amp; values'!A11066:D11066)</f>
        <v>RIDER_NUMBER=12294, RIDER_NAME="HAUSSLER Heinrich", RIDER_COUNTRY="AUS", RIDER_INFO="http://www.letour.com/le-tour/2014/us/riders/iam-cycling/haussler-heinrich.html"</v>
      </c>
    </row>
    <row r="11067" spans="1:1" x14ac:dyDescent="0.25">
      <c r="A11067" t="str">
        <f>_xlfn.TEXTJOIN(", ", TRUE, 'fields &amp; values'!A11067:D11067)</f>
        <v>RIDER_NUMBER=12295, RIDER_NAME="HOLLENSTEIN Reto", RIDER_COUNTRY="SUI", RIDER_INFO="http://www.letour.com/le-tour/2014/us/riders/iam-cycling/hollenstein-reto.html"</v>
      </c>
    </row>
    <row r="11068" spans="1:1" x14ac:dyDescent="0.25">
      <c r="A11068" t="str">
        <f>_xlfn.TEXTJOIN(", ", TRUE, 'fields &amp; values'!A11068:D11068)</f>
        <v>RIDER_NUMBER=12296, RIDER_NAME="KLUGE Roger", RIDER_COUNTRY="GER", RIDER_INFO="http://www.letour.com/le-tour/2014/us/riders/iam-cycling/kluge-roger.html"</v>
      </c>
    </row>
    <row r="11069" spans="1:1" x14ac:dyDescent="0.25">
      <c r="A11069" t="str">
        <f>_xlfn.TEXTJOIN(", ", TRUE, 'fields &amp; values'!A11069:D11069)</f>
        <v>RIDER_NUMBER=12297, RIDER_NAME="PINEAU Jérôme", RIDER_COUNTRY="FRA", RIDER_INFO="http://www.letour.com/le-tour/2014/us/riders/iam-cycling/pineau-jerome.html"</v>
      </c>
    </row>
    <row r="11070" spans="1:1" x14ac:dyDescent="0.25">
      <c r="A11070" t="str">
        <f>_xlfn.TEXTJOIN(", ", TRUE, 'fields &amp; values'!A11070:D11070)</f>
        <v>RIDER_NUMBER=12298, RIDER_NAME="REICHENBACH Sébastien", RIDER_COUNTRY="SUI", RIDER_INFO="http://www.letour.com/le-tour/2014/us/riders/iam-cycling/reichenbach-sebastien.html"</v>
      </c>
    </row>
    <row r="11071" spans="1:1" x14ac:dyDescent="0.25">
      <c r="A11071" t="str">
        <f>_xlfn.TEXTJOIN(", ", TRUE, 'fields &amp; values'!A11071:D11071)</f>
        <v>RIDER_NUMBER=12299, RIDER_NAME="WYSS Marcel", RIDER_COUNTRY="SUI", RIDER_INFO="http://www.letour.com/le-tour/2014/us/riders/iam-cycling/wyss-marcel.html"</v>
      </c>
    </row>
    <row r="11072" spans="1:1" x14ac:dyDescent="0.25">
      <c r="A11072" t="str">
        <f>_xlfn.TEXTJOIN(", ", TRUE, 'fields &amp; values'!A11072:D11072)</f>
        <v>RIDER_NUMBER=12301, RIDER_NAME="KONIG Leopold", RIDER_COUNTRY="CZE", RIDER_INFO="http://www.letour.com/le-tour/2014/us/riders/team-netapp-endura/konig-leopold.html"</v>
      </c>
    </row>
    <row r="11073" spans="1:1" x14ac:dyDescent="0.25">
      <c r="A11073" t="str">
        <f>_xlfn.TEXTJOIN(", ", TRUE, 'fields &amp; values'!A11073:D11073)</f>
        <v>RIDER_NUMBER=12302, RIDER_NAME="BARTA Jan", RIDER_COUNTRY="CZE", RIDER_INFO="http://www.letour.com/le-tour/2014/us/riders/team-netapp-endura/barta-jan.html"</v>
      </c>
    </row>
    <row r="11074" spans="1:1" x14ac:dyDescent="0.25">
      <c r="A11074" t="str">
        <f>_xlfn.TEXTJOIN(", ", TRUE, 'fields &amp; values'!A11074:D11074)</f>
        <v>RIDER_NUMBER=12303, RIDER_NAME="DE LA CRUZ MELGAREJO David", RIDER_COUNTRY="ESP", RIDER_INFO="http://www.letour.com/le-tour/2014/us/riders/team-netapp-endura/de-la-cruz-melgarejo-david.html"</v>
      </c>
    </row>
    <row r="11075" spans="1:1" x14ac:dyDescent="0.25">
      <c r="A11075" t="str">
        <f>_xlfn.TEXTJOIN(", ", TRUE, 'fields &amp; values'!A11075:D11075)</f>
        <v>RIDER_NUMBER=12304, RIDER_NAME="DEMPSTER Zakkari", RIDER_COUNTRY="AUS", RIDER_INFO="http://www.letour.com/le-tour/2014/us/riders/team-netapp-endura/dempster-zakkari.html"</v>
      </c>
    </row>
    <row r="11076" spans="1:1" x14ac:dyDescent="0.25">
      <c r="A11076" t="str">
        <f>_xlfn.TEXTJOIN(", ", TRUE, 'fields &amp; values'!A11076:D11076)</f>
        <v>RIDER_NUMBER=12305, RIDER_NAME="HUZARSKI Bartosz", RIDER_COUNTRY="POL", RIDER_INFO="http://www.letour.com/le-tour/2014/us/riders/team-netapp-endura/huzarski-bartosz.html"</v>
      </c>
    </row>
    <row r="11077" spans="1:1" x14ac:dyDescent="0.25">
      <c r="A11077" t="str">
        <f>_xlfn.TEXTJOIN(", ", TRUE, 'fields &amp; values'!A11077:D11077)</f>
        <v>RIDER_NUMBER=12306, RIDER_NAME="MACHADO Tiago", RIDER_COUNTRY="POR", RIDER_INFO="http://www.letour.com/le-tour/2014/us/riders/team-netapp-endura/machado-tiago.html"</v>
      </c>
    </row>
    <row r="11078" spans="1:1" x14ac:dyDescent="0.25">
      <c r="A11078" t="str">
        <f>_xlfn.TEXTJOIN(", ", TRUE, 'fields &amp; values'!A11078:D11078)</f>
        <v>RIDER_NUMBER=12307, RIDER_NAME="PIMENTA COSTA MENDES José", RIDER_COUNTRY="POR", RIDER_INFO="http://www.letour.com/le-tour/2014/us/riders/team-netapp-endura/pimenta-costa-mendes-jose.html"</v>
      </c>
    </row>
    <row r="11079" spans="1:1" x14ac:dyDescent="0.25">
      <c r="A11079" t="str">
        <f>_xlfn.TEXTJOIN(", ", TRUE, 'fields &amp; values'!A11079:D11079)</f>
        <v>RIDER_NUMBER=12308, RIDER_NAME="SCHILLINGER Andreas", RIDER_COUNTRY="GER", RIDER_INFO="http://www.letour.com/le-tour/2014/us/riders/team-netapp-endura/schillinger-andreas.html"</v>
      </c>
    </row>
    <row r="11080" spans="1:1" x14ac:dyDescent="0.25">
      <c r="A11080" t="str">
        <f>_xlfn.TEXTJOIN(", ", TRUE, 'fields &amp; values'!A11080:D11080)</f>
        <v>RIDER_NUMBER=12309, RIDER_NAME="VOSS Paul", RIDER_COUNTRY="GER", RIDER_INFO="http://www.letour.com/le-tour/2014/us/riders/team-netapp-endura/voss-paul.html"</v>
      </c>
    </row>
    <row r="11081" spans="1:1" x14ac:dyDescent="0.25">
      <c r="A11081" t="str">
        <f>_xlfn.TEXTJOIN(", ", TRUE, 'fields &amp; values'!A11081:D11081)</f>
        <v>RIDER_NUMBER=12311, RIDER_NAME="FEILLU Brice", RIDER_COUNTRY="FRA", RIDER_INFO="http://www.letour.com/le-tour/2014/us/riders/bretagne-seche-environnement/feillu-brice.html"</v>
      </c>
    </row>
    <row r="11082" spans="1:1" x14ac:dyDescent="0.25">
      <c r="A11082" t="str">
        <f>_xlfn.TEXTJOIN(", ", TRUE, 'fields &amp; values'!A11082:D11082)</f>
        <v>RIDER_NUMBER=12312, RIDER_NAME="BIDEAU Jean-Marc", RIDER_COUNTRY="FRA", RIDER_INFO="http://www.letour.com/le-tour/2014/us/riders/bretagne-seche-environnement/bideau-jean-marc.html"</v>
      </c>
    </row>
    <row r="11083" spans="1:1" x14ac:dyDescent="0.25">
      <c r="A11083" t="str">
        <f>_xlfn.TEXTJOIN(", ", TRUE, 'fields &amp; values'!A11083:D11083)</f>
        <v>RIDER_NUMBER=12313, RIDER_NAME="DELAPLACE Anthony", RIDER_COUNTRY="FRA", RIDER_INFO="http://www.letour.com/le-tour/2014/us/riders/bretagne-seche-environnement/delaplace-anthony.html"</v>
      </c>
    </row>
    <row r="11084" spans="1:1" x14ac:dyDescent="0.25">
      <c r="A11084" t="str">
        <f>_xlfn.TEXTJOIN(", ", TRUE, 'fields &amp; values'!A11084:D11084)</f>
        <v>RIDER_NUMBER=12314, RIDER_NAME="FEILLU Romain", RIDER_COUNTRY="FRA", RIDER_INFO="http://www.letour.com/le-tour/2014/us/riders/bretagne-seche-environnement/feillu-romain.html"</v>
      </c>
    </row>
    <row r="11085" spans="1:1" x14ac:dyDescent="0.25">
      <c r="A11085" t="str">
        <f>_xlfn.TEXTJOIN(", ", TRUE, 'fields &amp; values'!A11085:D11085)</f>
        <v>RIDER_NUMBER=12315, RIDER_NAME="FONSECA Armindo", RIDER_COUNTRY="FRA", RIDER_INFO="http://www.letour.com/le-tour/2014/us/riders/bretagne-seche-environnement/fonseca-armindo.html"</v>
      </c>
    </row>
    <row r="11086" spans="1:1" x14ac:dyDescent="0.25">
      <c r="A11086" t="str">
        <f>_xlfn.TEXTJOIN(", ", TRUE, 'fields &amp; values'!A11086:D11086)</f>
        <v>RIDER_NUMBER=12316, RIDER_NAME="GERARD Arnaud", RIDER_COUNTRY="FRA", RIDER_INFO="http://www.letour.com/le-tour/2014/us/riders/bretagne-seche-environnement/gerard-arnaud.html"</v>
      </c>
    </row>
    <row r="11087" spans="1:1" x14ac:dyDescent="0.25">
      <c r="A11087" t="str">
        <f>_xlfn.TEXTJOIN(", ", TRUE, 'fields &amp; values'!A11087:D11087)</f>
        <v>RIDER_NUMBER=12317, RIDER_NAME="GUILLOU Florian", RIDER_COUNTRY="FRA", RIDER_INFO="http://www.letour.com/le-tour/2014/us/riders/bretagne-seche-environnement/guillou-florian.html"</v>
      </c>
    </row>
    <row r="11088" spans="1:1" x14ac:dyDescent="0.25">
      <c r="A11088" t="str">
        <f>_xlfn.TEXTJOIN(", ", TRUE, 'fields &amp; values'!A11088:D11088)</f>
        <v>RIDER_NUMBER=12318, RIDER_NAME="JARRIER Benoit", RIDER_COUNTRY="FRA", RIDER_INFO="http://www.letour.com/le-tour/2014/us/riders/bretagne-seche-environnement/jarrier-benoit.html"</v>
      </c>
    </row>
    <row r="11089" spans="1:1" x14ac:dyDescent="0.25">
      <c r="A11089" t="str">
        <f>_xlfn.TEXTJOIN(", ", TRUE, 'fields &amp; values'!A11089:D11089)</f>
        <v>RIDER_NUMBER=12319, RIDER_NAME="VACHON Florian", RIDER_COUNTRY="FRA", RIDER_INFO="http://www.letour.com/le-tour/2014/us/riders/bretagne-seche-environnement/vachon-florian.html"</v>
      </c>
    </row>
    <row r="11090" spans="1:1" x14ac:dyDescent="0.25">
      <c r="A11090" t="str">
        <f>_xlfn.TEXTJOIN(", ", TRUE, 'fields &amp; values'!A11090:D11090)</f>
        <v>RIDER_NUMBER=12321, RIDER_NAME="FROOME Christopher", RIDER_COUNTRY="GBR", RIDER_INFO="http://www.letour.com/le-tour/2014/us/riders/team-sky/froome-christopher.html"</v>
      </c>
    </row>
    <row r="11091" spans="1:1" x14ac:dyDescent="0.25">
      <c r="A11091" t="str">
        <f>_xlfn.TEXTJOIN(", ", TRUE, 'fields &amp; values'!A11091:D11091)</f>
        <v>RIDER_NUMBER=12322, RIDER_NAME="EISEL Bernhard", RIDER_COUNTRY="AUT", RIDER_INFO="http://www.letour.com/le-tour/2014/us/riders/team-sky/eisel-bernhard.html"</v>
      </c>
    </row>
    <row r="11092" spans="1:1" x14ac:dyDescent="0.25">
      <c r="A11092" t="str">
        <f>_xlfn.TEXTJOIN(", ", TRUE, 'fields &amp; values'!A11092:D11092)</f>
        <v>RIDER_NUMBER=12323, RIDER_NAME="KIRYIENKA Vasili", RIDER_COUNTRY="BLR", RIDER_INFO="http://www.letour.com/le-tour/2014/us/riders/team-sky/kiryienka-vasili.html"</v>
      </c>
    </row>
    <row r="11093" spans="1:1" x14ac:dyDescent="0.25">
      <c r="A11093" t="str">
        <f>_xlfn.TEXTJOIN(", ", TRUE, 'fields &amp; values'!A11093:D11093)</f>
        <v>RIDER_NUMBER=12324, RIDER_NAME="LOPEZ GARCIA David", RIDER_COUNTRY="ESP", RIDER_INFO="http://www.letour.com/le-tour/2014/us/riders/team-sky/lopez-garcia-david.html"</v>
      </c>
    </row>
    <row r="11094" spans="1:1" x14ac:dyDescent="0.25">
      <c r="A11094" t="str">
        <f>_xlfn.TEXTJOIN(", ", TRUE, 'fields &amp; values'!A11094:D11094)</f>
        <v>RIDER_NUMBER=12325, RIDER_NAME="NIEVE ITURRALDE Mikel", RIDER_COUNTRY="ESP", RIDER_INFO="http://www.letour.com/le-tour/2014/us/riders/team-sky/nieve-iturralde-mikel.html"</v>
      </c>
    </row>
    <row r="11095" spans="1:1" x14ac:dyDescent="0.25">
      <c r="A11095" t="str">
        <f>_xlfn.TEXTJOIN(", ", TRUE, 'fields &amp; values'!A11095:D11095)</f>
        <v>RIDER_NUMBER=12326, RIDER_NAME="PATE Danny", RIDER_COUNTRY="USA", RIDER_INFO="http://www.letour.com/le-tour/2014/us/riders/team-sky/pate-danny.html"</v>
      </c>
    </row>
    <row r="11096" spans="1:1" x14ac:dyDescent="0.25">
      <c r="A11096" t="str">
        <f>_xlfn.TEXTJOIN(", ", TRUE, 'fields &amp; values'!A11096:D11096)</f>
        <v>RIDER_NUMBER=12327, RIDER_NAME="PORTE Richie", RIDER_COUNTRY="AUS", RIDER_INFO="http://www.letour.com/le-tour/2014/us/riders/team-sky/porte-richie.html"</v>
      </c>
    </row>
    <row r="11097" spans="1:1" x14ac:dyDescent="0.25">
      <c r="A11097" t="str">
        <f>_xlfn.TEXTJOIN(", ", TRUE, 'fields &amp; values'!A11097:D11097)</f>
        <v>RIDER_NUMBER=12328, RIDER_NAME="THOMAS Geraint", RIDER_COUNTRY="GBR", RIDER_INFO="http://www.letour.com/le-tour/2014/us/riders/team-sky/thomas-geraint.html"</v>
      </c>
    </row>
    <row r="11098" spans="1:1" x14ac:dyDescent="0.25">
      <c r="A11098" t="str">
        <f>_xlfn.TEXTJOIN(", ", TRUE, 'fields &amp; values'!A11098:D11098)</f>
        <v>RIDER_NUMBER=12329, RIDER_NAME="ZANDIO ECHAIDE Xabier", RIDER_COUNTRY="ESP", RIDER_INFO="http://www.letour.com/le-tour/2014/us/riders/team-sky/zandio-echaide-xabier.html"</v>
      </c>
    </row>
    <row r="11099" spans="1:1" x14ac:dyDescent="0.25">
      <c r="A11099" t="str">
        <f>_xlfn.TEXTJOIN(", ", TRUE, 'fields &amp; values'!A11099:D11099)</f>
        <v>RIDER_NUMBER=12331, RIDER_NAME="VALVERDE BELMONTE Alejandro", RIDER_COUNTRY="ESP", RIDER_INFO="http://www.letour.com/le-tour/2014/us/riders/movistar-team/valverde-belmonte-alejandro.html"</v>
      </c>
    </row>
    <row r="11100" spans="1:1" x14ac:dyDescent="0.25">
      <c r="A11100" t="str">
        <f>_xlfn.TEXTJOIN(", ", TRUE, 'fields &amp; values'!A11100:D11100)</f>
        <v>RIDER_NUMBER=12332, RIDER_NAME="ERVITI OLLO Imanol", RIDER_COUNTRY="ESP", RIDER_INFO="http://www.letour.com/le-tour/2014/us/riders/movistar-team/erviti-ollo-imanol.html"</v>
      </c>
    </row>
    <row r="11101" spans="1:1" x14ac:dyDescent="0.25">
      <c r="A11101" t="str">
        <f>_xlfn.TEXTJOIN(", ", TRUE, 'fields &amp; values'!A11101:D11101)</f>
        <v>RIDER_NUMBER=12333, RIDER_NAME="GADRET John", RIDER_COUNTRY="FRA", RIDER_INFO="http://www.letour.com/le-tour/2014/us/riders/movistar-team/gadret-john.html"</v>
      </c>
    </row>
    <row r="11102" spans="1:1" x14ac:dyDescent="0.25">
      <c r="A11102" t="str">
        <f>_xlfn.TEXTJOIN(", ", TRUE, 'fields &amp; values'!A11102:D11102)</f>
        <v>RIDER_NUMBER=12334, RIDER_NAME="HERRADA LOPEZ Jesus", RIDER_COUNTRY="ESP", RIDER_INFO="http://www.letour.com/le-tour/2014/us/riders/movistar-team/herrada-lopez-jesus.html"</v>
      </c>
    </row>
    <row r="11103" spans="1:1" x14ac:dyDescent="0.25">
      <c r="A11103" t="str">
        <f>_xlfn.TEXTJOIN(", ", TRUE, 'fields &amp; values'!A11103:D11103)</f>
        <v>RIDER_NUMBER=12335, RIDER_NAME="INTXAUSTI Benat", RIDER_COUNTRY="ESP", RIDER_INFO="http://www.letour.com/le-tour/2014/us/riders/movistar-team/intxausti-benat.html"</v>
      </c>
    </row>
    <row r="11104" spans="1:1" x14ac:dyDescent="0.25">
      <c r="A11104" t="str">
        <f>_xlfn.TEXTJOIN(", ", TRUE, 'fields &amp; values'!A11104:D11104)</f>
        <v>RIDER_NUMBER=12336, RIDER_NAME="IZAGUIRRE INSAUSTI Jon", RIDER_COUNTRY="ESP", RIDER_INFO="http://www.letour.com/le-tour/2014/us/riders/movistar-team/izaguirre-insausti-jon.html"</v>
      </c>
    </row>
    <row r="11105" spans="1:1" x14ac:dyDescent="0.25">
      <c r="A11105" t="str">
        <f>_xlfn.TEXTJOIN(", ", TRUE, 'fields &amp; values'!A11105:D11105)</f>
        <v>RIDER_NUMBER=12337, RIDER_NAME="PLAZA MOLINA Ruben", RIDER_COUNTRY="ESP", RIDER_INFO="http://www.letour.com/le-tour/2014/us/riders/movistar-team/plaza-molina-ruben.html"</v>
      </c>
    </row>
    <row r="11106" spans="1:1" x14ac:dyDescent="0.25">
      <c r="A11106" t="str">
        <f>_xlfn.TEXTJOIN(", ", TRUE, 'fields &amp; values'!A11106:D11106)</f>
        <v>RIDER_NUMBER=12338, RIDER_NAME="ROJAS GIL José Joaquin", RIDER_COUNTRY="ESP", RIDER_INFO="http://www.letour.com/le-tour/2014/us/riders/movistar-team/rojas-gil-jose-joaquin.html"</v>
      </c>
    </row>
    <row r="11107" spans="1:1" x14ac:dyDescent="0.25">
      <c r="A11107" t="str">
        <f>_xlfn.TEXTJOIN(", ", TRUE, 'fields &amp; values'!A11107:D11107)</f>
        <v>RIDER_NUMBER=12339, RIDER_NAME="VISCONTI Giovanni", RIDER_COUNTRY="ITA", RIDER_INFO="http://www.letour.com/le-tour/2014/us/riders/movistar-team/visconti-giovanni.html"</v>
      </c>
    </row>
    <row r="11108" spans="1:1" x14ac:dyDescent="0.25">
      <c r="A11108" t="str">
        <f>_xlfn.TEXTJOIN(", ", TRUE, 'fields &amp; values'!A11108:D11108)</f>
        <v>RIDER_NUMBER=12341, RIDER_NAME="RODRIGUEZ Joaquim", RIDER_COUNTRY="ESP", RIDER_INFO="http://www.letour.com/le-tour/2014/us/riders/team-katusha/rodriguez-joaquim.html"</v>
      </c>
    </row>
    <row r="11109" spans="1:1" x14ac:dyDescent="0.25">
      <c r="A11109" t="str">
        <f>_xlfn.TEXTJOIN(", ", TRUE, 'fields &amp; values'!A11109:D11109)</f>
        <v>RIDER_NUMBER=12342, RIDER_NAME="ISAICHEV Vladimir", RIDER_COUNTRY="RUS", RIDER_INFO="http://www.letour.com/le-tour/2014/us/riders/team-katusha/isaichev-vladimir.html"</v>
      </c>
    </row>
    <row r="11110" spans="1:1" x14ac:dyDescent="0.25">
      <c r="A11110" t="str">
        <f>_xlfn.TEXTJOIN(", ", TRUE, 'fields &amp; values'!A11110:D11110)</f>
        <v>RIDER_NUMBER=12343, RIDER_NAME="KRISTOFF Alexander", RIDER_COUNTRY="NOR", RIDER_INFO="http://www.letour.com/le-tour/2014/us/riders/team-katusha/kristoff-alexander.html"</v>
      </c>
    </row>
    <row r="11111" spans="1:1" x14ac:dyDescent="0.25">
      <c r="A11111" t="str">
        <f>_xlfn.TEXTJOIN(", ", TRUE, 'fields &amp; values'!A11111:D11111)</f>
        <v>RIDER_NUMBER=12344, RIDER_NAME="PAOLINI Luca", RIDER_COUNTRY="ITA", RIDER_INFO="http://www.letour.com/le-tour/2014/us/riders/team-katusha/paolini-luca.html"</v>
      </c>
    </row>
    <row r="11112" spans="1:1" x14ac:dyDescent="0.25">
      <c r="A11112" t="str">
        <f>_xlfn.TEXTJOIN(", ", TRUE, 'fields &amp; values'!A11112:D11112)</f>
        <v>RIDER_NUMBER=12345, RIDER_NAME="PORSEV Alexander", RIDER_COUNTRY="RUS", RIDER_INFO="http://www.letour.com/le-tour/2014/us/riders/team-katusha/porsev-alexander.html"</v>
      </c>
    </row>
    <row r="11113" spans="1:1" x14ac:dyDescent="0.25">
      <c r="A11113" t="str">
        <f>_xlfn.TEXTJOIN(", ", TRUE, 'fields &amp; values'!A11113:D11113)</f>
        <v>RIDER_NUMBER=12346, RIDER_NAME="SILIN Egor", RIDER_COUNTRY="RUS", RIDER_INFO="http://www.letour.com/le-tour/2014/us/riders/team-katusha/silin-egor.html"</v>
      </c>
    </row>
    <row r="11114" spans="1:1" x14ac:dyDescent="0.25">
      <c r="A11114" t="str">
        <f>_xlfn.TEXTJOIN(", ", TRUE, 'fields &amp; values'!A11114:D11114)</f>
        <v>RIDER_NUMBER=12347, RIDER_NAME="SMUKULIS Gatis", RIDER_COUNTRY="LAT", RIDER_INFO="http://www.letour.com/le-tour/2014/us/riders/team-katusha/smukulis-gatis.html"</v>
      </c>
    </row>
    <row r="11115" spans="1:1" x14ac:dyDescent="0.25">
      <c r="A11115" t="str">
        <f>_xlfn.TEXTJOIN(", ", TRUE, 'fields &amp; values'!A11115:D11115)</f>
        <v>RIDER_NUMBER=12348, RIDER_NAME="SPILAK Simon", RIDER_COUNTRY="SLO", RIDER_INFO="http://www.letour.com/le-tour/2014/us/riders/team-katusha/spilak-simon.html"</v>
      </c>
    </row>
    <row r="11116" spans="1:1" x14ac:dyDescent="0.25">
      <c r="A11116" t="str">
        <f>_xlfn.TEXTJOIN(", ", TRUE, 'fields &amp; values'!A11116:D11116)</f>
        <v>RIDER_NUMBER=12349, RIDER_NAME="TROFIMOV Yury", RIDER_COUNTRY="RUS", RIDER_INFO="http://www.letour.com/le-tour/2014/us/riders/team-katusha/trofimov-yury.html"</v>
      </c>
    </row>
    <row r="11117" spans="1:1" x14ac:dyDescent="0.25">
      <c r="A11117" t="str">
        <f>_xlfn.TEXTJOIN(", ", TRUE, 'fields &amp; values'!A11117:D11117)</f>
        <v>RIDER_NUMBER=12351, RIDER_NAME="CONTADOR Alberto", RIDER_COUNTRY="ESP", RIDER_INFO="http://www.letour.com/le-tour/2014/us/riders/tinkoff-saxo/contador-alberto.html"</v>
      </c>
    </row>
    <row r="11118" spans="1:1" x14ac:dyDescent="0.25">
      <c r="A11118" t="str">
        <f>_xlfn.TEXTJOIN(", ", TRUE, 'fields &amp; values'!A11118:D11118)</f>
        <v>RIDER_NUMBER=12352, RIDER_NAME="BENNATI Daniele", RIDER_COUNTRY="ITA", RIDER_INFO="http://www.letour.com/le-tour/2014/us/riders/tinkoff-saxo/bennati-daniele.html"</v>
      </c>
    </row>
    <row r="11119" spans="1:1" x14ac:dyDescent="0.25">
      <c r="A11119" t="str">
        <f>_xlfn.TEXTJOIN(", ", TRUE, 'fields &amp; values'!A11119:D11119)</f>
        <v>RIDER_NUMBER=12353, RIDER_NAME="HERNANDEZ BLAZQUEZ Jesus Alberto", RIDER_COUNTRY="ESP", RIDER_INFO="http://www.letour.com/le-tour/2014/us/riders/tinkoff-saxo/hernandez-blazquez-jesus-alberto.html"</v>
      </c>
    </row>
    <row r="11120" spans="1:1" x14ac:dyDescent="0.25">
      <c r="A11120" t="str">
        <f>_xlfn.TEXTJOIN(", ", TRUE, 'fields &amp; values'!A11120:D11120)</f>
        <v>RIDER_NUMBER=12354, RIDER_NAME="MAJKA Rafal", RIDER_COUNTRY="POL", RIDER_INFO="http://www.letour.com/le-tour/2014/us/riders/tinkoff-saxo/majka-rafal.html"</v>
      </c>
    </row>
    <row r="11121" spans="1:1" x14ac:dyDescent="0.25">
      <c r="A11121" t="str">
        <f>_xlfn.TEXTJOIN(", ", TRUE, 'fields &amp; values'!A11121:D11121)</f>
        <v>RIDER_NUMBER=12355, RIDER_NAME="MORKOV Michael", RIDER_COUNTRY="DEN", RIDER_INFO="http://www.letour.com/le-tour/2014/us/riders/tinkoff-saxo/morkov-michael.html"</v>
      </c>
    </row>
    <row r="11122" spans="1:1" x14ac:dyDescent="0.25">
      <c r="A11122" t="str">
        <f>_xlfn.TEXTJOIN(", ", TRUE, 'fields &amp; values'!A11122:D11122)</f>
        <v>RIDER_NUMBER=12356, RIDER_NAME="PAULINHO Sergio Miguel Moreira", RIDER_COUNTRY="POR", RIDER_INFO="http://www.letour.com/le-tour/2014/us/riders/tinkoff-saxo/paulinho-sergio-miguel-moreira.html"</v>
      </c>
    </row>
    <row r="11123" spans="1:1" x14ac:dyDescent="0.25">
      <c r="A11123" t="str">
        <f>_xlfn.TEXTJOIN(", ", TRUE, 'fields &amp; values'!A11123:D11123)</f>
        <v>RIDER_NUMBER=12357, RIDER_NAME="ROCHE Nicolas", RIDER_COUNTRY="IRL", RIDER_INFO="http://www.letour.com/le-tour/2014/us/riders/tinkoff-saxo/roche-nicolas.html"</v>
      </c>
    </row>
    <row r="11124" spans="1:1" x14ac:dyDescent="0.25">
      <c r="A11124" t="str">
        <f>_xlfn.TEXTJOIN(", ", TRUE, 'fields &amp; values'!A11124:D11124)</f>
        <v>RIDER_NUMBER=12358, RIDER_NAME="ROGERS Michael", RIDER_COUNTRY="AUS", RIDER_INFO="http://www.letour.com/le-tour/2014/us/riders/tinkoff-saxo/rogers-michael.html"</v>
      </c>
    </row>
    <row r="11125" spans="1:1" x14ac:dyDescent="0.25">
      <c r="A11125" t="str">
        <f>_xlfn.TEXTJOIN(", ", TRUE, 'fields &amp; values'!A11125:D11125)</f>
        <v>RIDER_NUMBER=12359, RIDER_NAME="TOSATTO Matteo", RIDER_COUNTRY="ITA", RIDER_INFO="http://www.letour.com/le-tour/2014/us/riders/tinkoff-saxo/tosatto-matteo.html"</v>
      </c>
    </row>
    <row r="11126" spans="1:1" x14ac:dyDescent="0.25">
      <c r="A11126" t="str">
        <f>_xlfn.TEXTJOIN(", ", TRUE, 'fields &amp; values'!A11126:D11126)</f>
        <v>RIDER_NUMBER=12361, RIDER_NAME="NIBALI Vincenzo", RIDER_COUNTRY="ITA", RIDER_INFO="http://www.letour.com/le-tour/2014/us/riders/astana-pro-team/nibali-vincenzo.html"</v>
      </c>
    </row>
    <row r="11127" spans="1:1" x14ac:dyDescent="0.25">
      <c r="A11127" t="str">
        <f>_xlfn.TEXTJOIN(", ", TRUE, 'fields &amp; values'!A11127:D11127)</f>
        <v>RIDER_NUMBER=12362, RIDER_NAME="FUGLSANG Jakob", RIDER_COUNTRY="DEN", RIDER_INFO="http://www.letour.com/le-tour/2014/us/riders/astana-pro-team/fuglsang-jakob.html"</v>
      </c>
    </row>
    <row r="11128" spans="1:1" x14ac:dyDescent="0.25">
      <c r="A11128" t="str">
        <f>_xlfn.TEXTJOIN(", ", TRUE, 'fields &amp; values'!A11128:D11128)</f>
        <v>RIDER_NUMBER=12363, RIDER_NAME="GRIVKO Andriy", RIDER_COUNTRY="UKR", RIDER_INFO="http://www.letour.com/le-tour/2014/us/riders/astana-pro-team/grivko-andriy.html"</v>
      </c>
    </row>
    <row r="11129" spans="1:1" x14ac:dyDescent="0.25">
      <c r="A11129" t="str">
        <f>_xlfn.TEXTJOIN(", ", TRUE, 'fields &amp; values'!A11129:D11129)</f>
        <v>RIDER_NUMBER=12364, RIDER_NAME="GRUZDEV Dmitriy", RIDER_COUNTRY="KAZ", RIDER_INFO="http://www.letour.com/le-tour/2014/us/riders/astana-pro-team/gruzdev-dmitriy.html"</v>
      </c>
    </row>
    <row r="11130" spans="1:1" x14ac:dyDescent="0.25">
      <c r="A11130" t="str">
        <f>_xlfn.TEXTJOIN(", ", TRUE, 'fields &amp; values'!A11130:D11130)</f>
        <v>RIDER_NUMBER=12365, RIDER_NAME="IGLINSKIY Maxim", RIDER_COUNTRY="KAZ", RIDER_INFO="http://www.letour.com/le-tour/2014/us/riders/astana-pro-team/iglinskiy-maxim.html"</v>
      </c>
    </row>
    <row r="11131" spans="1:1" x14ac:dyDescent="0.25">
      <c r="A11131" t="str">
        <f>_xlfn.TEXTJOIN(", ", TRUE, 'fields &amp; values'!A11131:D11131)</f>
        <v>RIDER_NUMBER=12366, RIDER_NAME="KANGERT Tanel", RIDER_COUNTRY="EST", RIDER_INFO="http://www.letour.com/le-tour/2014/us/riders/astana-pro-team/kangert-tanel.html"</v>
      </c>
    </row>
    <row r="11132" spans="1:1" x14ac:dyDescent="0.25">
      <c r="A11132" t="str">
        <f>_xlfn.TEXTJOIN(", ", TRUE, 'fields &amp; values'!A11132:D11132)</f>
        <v>RIDER_NUMBER=12367, RIDER_NAME="SCARPONI Michele", RIDER_COUNTRY="ITA", RIDER_INFO="http://www.letour.com/le-tour/2014/us/riders/astana-pro-team/scarponi-michele.html"</v>
      </c>
    </row>
    <row r="11133" spans="1:1" x14ac:dyDescent="0.25">
      <c r="A11133" t="str">
        <f>_xlfn.TEXTJOIN(", ", TRUE, 'fields &amp; values'!A11133:D11133)</f>
        <v>RIDER_NUMBER=12368, RIDER_NAME="VANOTTI Alessandro", RIDER_COUNTRY="ITA", RIDER_INFO="http://www.letour.com/le-tour/2014/us/riders/astana-pro-team/vanotti-alessandro.html"</v>
      </c>
    </row>
    <row r="11134" spans="1:1" x14ac:dyDescent="0.25">
      <c r="A11134" t="str">
        <f>_xlfn.TEXTJOIN(", ", TRUE, 'fields &amp; values'!A11134:D11134)</f>
        <v>RIDER_NUMBER=12369, RIDER_NAME="WESTRA Lieuwe", RIDER_COUNTRY="NED", RIDER_INFO="http://www.letour.com/le-tour/2014/us/riders/astana-pro-team/westra-lieuwe.html"</v>
      </c>
    </row>
    <row r="11135" spans="1:1" x14ac:dyDescent="0.25">
      <c r="A11135" t="str">
        <f>_xlfn.TEXTJOIN(", ", TRUE, 'fields &amp; values'!A11135:D11135)</f>
        <v>RIDER_NUMBER=12371, RIDER_NAME="SAGAN Peter", RIDER_COUNTRY="SVK", RIDER_INFO="http://www.letour.com/le-tour/2014/us/riders/cannondale/sagan-peter.html"</v>
      </c>
    </row>
    <row r="11136" spans="1:1" x14ac:dyDescent="0.25">
      <c r="A11136" t="str">
        <f>_xlfn.TEXTJOIN(", ", TRUE, 'fields &amp; values'!A11136:D11136)</f>
        <v>RIDER_NUMBER=12372, RIDER_NAME="BODNAR Maciej", RIDER_COUNTRY="POL", RIDER_INFO="http://www.letour.com/le-tour/2014/us/riders/cannondale/bodnar-maciej.html"</v>
      </c>
    </row>
    <row r="11137" spans="1:1" x14ac:dyDescent="0.25">
      <c r="A11137" t="str">
        <f>_xlfn.TEXTJOIN(", ", TRUE, 'fields &amp; values'!A11137:D11137)</f>
        <v>RIDER_NUMBER=12373, RIDER_NAME="DE MARCHI Alessandro", RIDER_COUNTRY="ITA", RIDER_INFO="http://www.letour.com/le-tour/2014/us/riders/cannondale/de-marchi-alessandro.html"</v>
      </c>
    </row>
    <row r="11138" spans="1:1" x14ac:dyDescent="0.25">
      <c r="A11138" t="str">
        <f>_xlfn.TEXTJOIN(", ", TRUE, 'fields &amp; values'!A11138:D11138)</f>
        <v>RIDER_NUMBER=12374, RIDER_NAME="KING Edward", RIDER_COUNTRY="USA", RIDER_INFO="http://www.letour.com/le-tour/2014/us/riders/cannondale/king-edward.html"</v>
      </c>
    </row>
    <row r="11139" spans="1:1" x14ac:dyDescent="0.25">
      <c r="A11139" t="str">
        <f>_xlfn.TEXTJOIN(", ", TRUE, 'fields &amp; values'!A11139:D11139)</f>
        <v>RIDER_NUMBER=12375, RIDER_NAME="KOREN Kristijan", RIDER_COUNTRY="SLO", RIDER_INFO="http://www.letour.com/le-tour/2014/us/riders/cannondale/koren-kristijan.html"</v>
      </c>
    </row>
    <row r="11140" spans="1:1" x14ac:dyDescent="0.25">
      <c r="A11140" t="str">
        <f>_xlfn.TEXTJOIN(", ", TRUE, 'fields &amp; values'!A11140:D11140)</f>
        <v>RIDER_NUMBER=12376, RIDER_NAME="MARCATO Marco", RIDER_COUNTRY="ITA", RIDER_INFO="http://www.letour.com/le-tour/2014/us/riders/cannondale/marcato-marco.html"</v>
      </c>
    </row>
    <row r="11141" spans="1:1" x14ac:dyDescent="0.25">
      <c r="A11141" t="str">
        <f>_xlfn.TEXTJOIN(", ", TRUE, 'fields &amp; values'!A11141:D11141)</f>
        <v>RIDER_NUMBER=12377, RIDER_NAME="MARINO Jean Marc", RIDER_COUNTRY="FRA", RIDER_INFO="http://www.letour.com/le-tour/2014/us/riders/cannondale/marino-jean-marc.html"</v>
      </c>
    </row>
    <row r="11142" spans="1:1" x14ac:dyDescent="0.25">
      <c r="A11142" t="str">
        <f>_xlfn.TEXTJOIN(", ", TRUE, 'fields &amp; values'!A11142:D11142)</f>
        <v>RIDER_NUMBER=12378, RIDER_NAME="SABATINI Fabio", RIDER_COUNTRY="ITA", RIDER_INFO="http://www.letour.com/le-tour/2014/us/riders/cannondale/sabatini-fabio.html"</v>
      </c>
    </row>
    <row r="11143" spans="1:1" x14ac:dyDescent="0.25">
      <c r="A11143" t="str">
        <f>_xlfn.TEXTJOIN(", ", TRUE, 'fields &amp; values'!A11143:D11143)</f>
        <v>RIDER_NUMBER=12379, RIDER_NAME="VIVIANI Elia", RIDER_COUNTRY="ITA", RIDER_INFO="http://www.letour.com/le-tour/2014/us/riders/cannondale/viviani-elia.html"</v>
      </c>
    </row>
    <row r="11144" spans="1:1" x14ac:dyDescent="0.25">
      <c r="A11144" t="str">
        <f>_xlfn.TEXTJOIN(", ", TRUE, 'fields &amp; values'!A11144:D11144)</f>
        <v>RIDER_NUMBER=12381, RIDER_NAME="MOLLEMA Bauke", RIDER_COUNTRY="NED", RIDER_INFO="http://www.letour.com/le-tour/2014/us/riders/belkin-pro-cycling/mollema-bauke.html"</v>
      </c>
    </row>
    <row r="11145" spans="1:1" x14ac:dyDescent="0.25">
      <c r="A11145" t="str">
        <f>_xlfn.TEXTJOIN(", ", TRUE, 'fields &amp; values'!A11145:D11145)</f>
        <v>RIDER_NUMBER=12382, RIDER_NAME="BOOM Lars", RIDER_COUNTRY="NED", RIDER_INFO="http://www.letour.com/le-tour/2014/us/riders/belkin-pro-cycling/boom-lars.html"</v>
      </c>
    </row>
    <row r="11146" spans="1:1" x14ac:dyDescent="0.25">
      <c r="A11146" t="str">
        <f>_xlfn.TEXTJOIN(", ", TRUE, 'fields &amp; values'!A11146:D11146)</f>
        <v>RIDER_NUMBER=12383, RIDER_NAME="CLEMENT Stef", RIDER_COUNTRY="NED", RIDER_INFO="http://www.letour.com/le-tour/2014/us/riders/belkin-pro-cycling/clement-stef.html"</v>
      </c>
    </row>
    <row r="11147" spans="1:1" x14ac:dyDescent="0.25">
      <c r="A11147" t="str">
        <f>_xlfn.TEXTJOIN(", ", TRUE, 'fields &amp; values'!A11147:D11147)</f>
        <v>RIDER_NUMBER=12384, RIDER_NAME="KRUIJSWIJK Steven", RIDER_COUNTRY="NED", RIDER_INFO="http://www.letour.com/le-tour/2014/us/riders/belkin-pro-cycling/kruijswijk-steven.html"</v>
      </c>
    </row>
    <row r="11148" spans="1:1" x14ac:dyDescent="0.25">
      <c r="A11148" t="str">
        <f>_xlfn.TEXTJOIN(", ", TRUE, 'fields &amp; values'!A11148:D11148)</f>
        <v>RIDER_NUMBER=12385, RIDER_NAME="LEEZER Thomas", RIDER_COUNTRY="NED", RIDER_INFO="http://www.letour.com/le-tour/2014/us/riders/belkin-pro-cycling/leezer-thomas.html"</v>
      </c>
    </row>
    <row r="11149" spans="1:1" x14ac:dyDescent="0.25">
      <c r="A11149" t="str">
        <f>_xlfn.TEXTJOIN(", ", TRUE, 'fields &amp; values'!A11149:D11149)</f>
        <v>RIDER_NUMBER=12386, RIDER_NAME="TANKINK Bram", RIDER_COUNTRY="NED", RIDER_INFO="http://www.letour.com/le-tour/2014/us/riders/belkin-pro-cycling/tankink-bram.html"</v>
      </c>
    </row>
    <row r="11150" spans="1:1" x14ac:dyDescent="0.25">
      <c r="A11150" t="str">
        <f>_xlfn.TEXTJOIN(", ", TRUE, 'fields &amp; values'!A11150:D11150)</f>
        <v>RIDER_NUMBER=12387, RIDER_NAME="TEN DAM Laurens", RIDER_COUNTRY="NED", RIDER_INFO="http://www.letour.com/le-tour/2014/us/riders/belkin-pro-cycling/ten-dam-laurens.html"</v>
      </c>
    </row>
    <row r="11151" spans="1:1" x14ac:dyDescent="0.25">
      <c r="A11151" t="str">
        <f>_xlfn.TEXTJOIN(", ", TRUE, 'fields &amp; values'!A11151:D11151)</f>
        <v>RIDER_NUMBER=12388, RIDER_NAME="VANMARCKE Sep", RIDER_COUNTRY="BEL", RIDER_INFO="http://www.letour.com/le-tour/2014/us/riders/belkin-pro-cycling/vanmarcke-sep.html"</v>
      </c>
    </row>
    <row r="11152" spans="1:1" x14ac:dyDescent="0.25">
      <c r="A11152" t="str">
        <f>_xlfn.TEXTJOIN(", ", TRUE, 'fields &amp; values'!A11152:D11152)</f>
        <v>RIDER_NUMBER=12389, RIDER_NAME="WYNANTS Maarten", RIDER_COUNTRY="BEL", RIDER_INFO="http://www.letour.com/le-tour/2014/us/riders/belkin-pro-cycling/wynants-maarten.html"</v>
      </c>
    </row>
    <row r="11153" spans="1:1" x14ac:dyDescent="0.25">
      <c r="A11153" t="str">
        <f>_xlfn.TEXTJOIN(", ", TRUE, 'fields &amp; values'!A11153:D11153)</f>
        <v>RIDER_NUMBER=12391, RIDER_NAME="CAVENDISH Mark", RIDER_COUNTRY="GBR", RIDER_INFO="http://www.letour.com/le-tour/2014/us/riders/omega-pharma-quick-step/cavendish-mark.html"</v>
      </c>
    </row>
    <row r="11154" spans="1:1" x14ac:dyDescent="0.25">
      <c r="A11154" t="str">
        <f>_xlfn.TEXTJOIN(", ", TRUE, 'fields &amp; values'!A11154:D11154)</f>
        <v>RIDER_NUMBER=12392, RIDER_NAME="BAKELANTS Jan", RIDER_COUNTRY="BEL", RIDER_INFO="http://www.letour.com/le-tour/2014/us/riders/omega-pharma-quick-step/bakelants-jan.html"</v>
      </c>
    </row>
    <row r="11155" spans="1:1" x14ac:dyDescent="0.25">
      <c r="A11155" t="str">
        <f>_xlfn.TEXTJOIN(", ", TRUE, 'fields &amp; values'!A11155:D11155)</f>
        <v>RIDER_NUMBER=12393, RIDER_NAME="GOLAS Michal", RIDER_COUNTRY="POL", RIDER_INFO="http://www.letour.com/le-tour/2014/us/riders/omega-pharma-quick-step/golas-michal.html"</v>
      </c>
    </row>
    <row r="11156" spans="1:1" x14ac:dyDescent="0.25">
      <c r="A11156" t="str">
        <f>_xlfn.TEXTJOIN(", ", TRUE, 'fields &amp; values'!A11156:D11156)</f>
        <v>RIDER_NUMBER=12394, RIDER_NAME="KWIATKOWSKI Michal", RIDER_COUNTRY="POL", RIDER_INFO="http://www.letour.com/le-tour/2014/us/riders/omega-pharma-quick-step/kwiatkowski-michal.html"</v>
      </c>
    </row>
    <row r="11157" spans="1:1" x14ac:dyDescent="0.25">
      <c r="A11157" t="str">
        <f>_xlfn.TEXTJOIN(", ", TRUE, 'fields &amp; values'!A11157:D11157)</f>
        <v>RIDER_NUMBER=12395, RIDER_NAME="MARTIN Tony", RIDER_COUNTRY="GER", RIDER_INFO="http://www.letour.com/le-tour/2014/us/riders/omega-pharma-quick-step/martin-tony.html"</v>
      </c>
    </row>
    <row r="11158" spans="1:1" x14ac:dyDescent="0.25">
      <c r="A11158" t="str">
        <f>_xlfn.TEXTJOIN(", ", TRUE, 'fields &amp; values'!A11158:D11158)</f>
        <v>RIDER_NUMBER=12396, RIDER_NAME="PETACCHI Alessandro", RIDER_COUNTRY="ITA", RIDER_INFO="http://www.letour.com/le-tour/2014/us/riders/omega-pharma-quick-step/petacchi-alessandro.html"</v>
      </c>
    </row>
    <row r="11159" spans="1:1" x14ac:dyDescent="0.25">
      <c r="A11159" t="str">
        <f>_xlfn.TEXTJOIN(", ", TRUE, 'fields &amp; values'!A11159:D11159)</f>
        <v>RIDER_NUMBER=12397, RIDER_NAME="RENSHAW Mark", RIDER_COUNTRY="AUS", RIDER_INFO="http://www.letour.com/le-tour/2014/us/riders/omega-pharma-quick-step/renshaw-mark.html"</v>
      </c>
    </row>
    <row r="11160" spans="1:1" x14ac:dyDescent="0.25">
      <c r="A11160" t="str">
        <f>_xlfn.TEXTJOIN(", ", TRUE, 'fields &amp; values'!A11160:D11160)</f>
        <v>RIDER_NUMBER=12398, RIDER_NAME="TERPSTRA Niki", RIDER_COUNTRY="NED", RIDER_INFO="http://www.letour.com/le-tour/2014/us/riders/omega-pharma-quick-step/terpstra-niki.html"</v>
      </c>
    </row>
    <row r="11161" spans="1:1" x14ac:dyDescent="0.25">
      <c r="A11161" t="str">
        <f>_xlfn.TEXTJOIN(", ", TRUE, 'fields &amp; values'!A11161:D11161)</f>
        <v>RIDER_NUMBER=12399, RIDER_NAME="TRENTIN Matteo", RIDER_COUNTRY="ITA", RIDER_INFO="http://www.letour.com/le-tour/2014/us/riders/omega-pharma-quick-step/trentin-matteo.html"</v>
      </c>
    </row>
    <row r="11162" spans="1:1" x14ac:dyDescent="0.25">
      <c r="A11162" t="str">
        <f>_xlfn.TEXTJOIN(", ", TRUE, 'fields &amp; values'!A11162:D11162)</f>
        <v>RIDER_NUMBER=12401, RIDER_NAME="PÉRAUD Jean-Christophe", RIDER_COUNTRY="FRA", RIDER_INFO="http://www.letour.com/le-tour/2014/us/riders/ag2r-la-mondiale/peraud-jean-christophe.html"</v>
      </c>
    </row>
    <row r="11163" spans="1:1" x14ac:dyDescent="0.25">
      <c r="A11163" t="str">
        <f>_xlfn.TEXTJOIN(", ", TRUE, 'fields &amp; values'!A11163:D11163)</f>
        <v>RIDER_NUMBER=12402, RIDER_NAME="BARDET Romain", RIDER_COUNTRY="FRA", RIDER_INFO="http://www.letour.com/le-tour/2014/us/riders/ag2r-la-mondiale/bardet-romain.html"</v>
      </c>
    </row>
    <row r="11164" spans="1:1" x14ac:dyDescent="0.25">
      <c r="A11164" t="str">
        <f>_xlfn.TEXTJOIN(", ", TRUE, 'fields &amp; values'!A11164:D11164)</f>
        <v>RIDER_NUMBER=12403, RIDER_NAME="CHEREL Mikael", RIDER_COUNTRY="FRA", RIDER_INFO="http://www.letour.com/le-tour/2014/us/riders/ag2r-la-mondiale/cherel-mikael.html"</v>
      </c>
    </row>
    <row r="11165" spans="1:1" x14ac:dyDescent="0.25">
      <c r="A11165" t="str">
        <f>_xlfn.TEXTJOIN(", ", TRUE, 'fields &amp; values'!A11165:D11165)</f>
        <v>RIDER_NUMBER=12404, RIDER_NAME="DUMOULIN Samuel", RIDER_COUNTRY="FRA", RIDER_INFO="http://www.letour.com/le-tour/2014/us/riders/ag2r-la-mondiale/dumoulin-samuel.html"</v>
      </c>
    </row>
    <row r="11166" spans="1:1" x14ac:dyDescent="0.25">
      <c r="A11166" t="str">
        <f>_xlfn.TEXTJOIN(", ", TRUE, 'fields &amp; values'!A11166:D11166)</f>
        <v>RIDER_NUMBER=12405, RIDER_NAME="GASTAUER Ben", RIDER_COUNTRY="LUX", RIDER_INFO="http://www.letour.com/le-tour/2014/us/riders/ag2r-la-mondiale/gastauer-ben.html"</v>
      </c>
    </row>
    <row r="11167" spans="1:1" x14ac:dyDescent="0.25">
      <c r="A11167" t="str">
        <f>_xlfn.TEXTJOIN(", ", TRUE, 'fields &amp; values'!A11167:D11167)</f>
        <v>RIDER_NUMBER=12406, RIDER_NAME="KADRI Blel", RIDER_COUNTRY="FRA", RIDER_INFO="http://www.letour.com/le-tour/2014/us/riders/ag2r-la-mondiale/kadri-blel.html"</v>
      </c>
    </row>
    <row r="11168" spans="1:1" x14ac:dyDescent="0.25">
      <c r="A11168" t="str">
        <f>_xlfn.TEXTJOIN(", ", TRUE, 'fields &amp; values'!A11168:D11168)</f>
        <v>RIDER_NUMBER=12407, RIDER_NAME="MINARD Sébastien", RIDER_COUNTRY="FRA", RIDER_INFO="http://www.letour.com/le-tour/2014/us/riders/ag2r-la-mondiale/minard-sebastien.html"</v>
      </c>
    </row>
    <row r="11169" spans="1:1" x14ac:dyDescent="0.25">
      <c r="A11169" t="str">
        <f>_xlfn.TEXTJOIN(", ", TRUE, 'fields &amp; values'!A11169:D11169)</f>
        <v>RIDER_NUMBER=12408, RIDER_NAME="MONTAGUTI Matteo", RIDER_COUNTRY="ITA", RIDER_INFO="http://www.letour.com/le-tour/2014/us/riders/ag2r-la-mondiale/montaguti-matteo.html"</v>
      </c>
    </row>
    <row r="11170" spans="1:1" x14ac:dyDescent="0.25">
      <c r="A11170" t="str">
        <f>_xlfn.TEXTJOIN(", ", TRUE, 'fields &amp; values'!A11170:D11170)</f>
        <v>RIDER_NUMBER=12409, RIDER_NAME="RIBLON Christophe", RIDER_COUNTRY="FRA", RIDER_INFO="http://www.letour.com/le-tour/2014/us/riders/ag2r-la-mondiale/riblon-christophe.html"</v>
      </c>
    </row>
    <row r="11171" spans="1:1" x14ac:dyDescent="0.25">
      <c r="A11171" t="str">
        <f>_xlfn.TEXTJOIN(", ", TRUE, 'fields &amp; values'!A11171:D11171)</f>
        <v>RIDER_NUMBER=12411, RIDER_NAME="TALANSKY Andrew", RIDER_COUNTRY="USA", RIDER_INFO="http://www.letour.com/le-tour/2014/us/riders/garmin-sharp/talansky-andrew.html"</v>
      </c>
    </row>
    <row r="11172" spans="1:1" x14ac:dyDescent="0.25">
      <c r="A11172" t="str">
        <f>_xlfn.TEXTJOIN(", ", TRUE, 'fields &amp; values'!A11172:D11172)</f>
        <v>RIDER_NUMBER=12412, RIDER_NAME="ACEVEDO CALLE Janier Alexis", RIDER_COUNTRY="COL", RIDER_INFO="http://www.letour.com/le-tour/2014/us/riders/garmin-sharp/acevedo-calle-janier-alexis.html"</v>
      </c>
    </row>
    <row r="11173" spans="1:1" x14ac:dyDescent="0.25">
      <c r="A11173" t="str">
        <f>_xlfn.TEXTJOIN(", ", TRUE, 'fields &amp; values'!A11173:D11173)</f>
        <v>RIDER_NUMBER=12413, RIDER_NAME="BAUER Jack", RIDER_COUNTRY="NZL", RIDER_INFO="http://www.letour.com/le-tour/2014/us/riders/garmin-sharp/bauer-jack.html"</v>
      </c>
    </row>
    <row r="11174" spans="1:1" x14ac:dyDescent="0.25">
      <c r="A11174" t="str">
        <f>_xlfn.TEXTJOIN(", ", TRUE, 'fields &amp; values'!A11174:D11174)</f>
        <v>RIDER_NUMBER=12414, RIDER_NAME="HOWES Alex", RIDER_COUNTRY="USA", RIDER_INFO="http://www.letour.com/le-tour/2014/us/riders/garmin-sharp/howes-alex.html"</v>
      </c>
    </row>
    <row r="11175" spans="1:1" x14ac:dyDescent="0.25">
      <c r="A11175" t="str">
        <f>_xlfn.TEXTJOIN(", ", TRUE, 'fields &amp; values'!A11175:D11175)</f>
        <v>RIDER_NUMBER=12415, RIDER_NAME="KING Benjamin", RIDER_COUNTRY="USA", RIDER_INFO="http://www.letour.com/le-tour/2014/us/riders/garmin-sharp/king-benjamin.html"</v>
      </c>
    </row>
    <row r="11176" spans="1:1" x14ac:dyDescent="0.25">
      <c r="A11176" t="str">
        <f>_xlfn.TEXTJOIN(", ", TRUE, 'fields &amp; values'!A11176:D11176)</f>
        <v>RIDER_NUMBER=12416, RIDER_NAME="LANGEVELD Sebastian", RIDER_COUNTRY="NED", RIDER_INFO="http://www.letour.com/le-tour/2014/us/riders/garmin-sharp/langeveld-sebastian.html"</v>
      </c>
    </row>
    <row r="11177" spans="1:1" x14ac:dyDescent="0.25">
      <c r="A11177" t="str">
        <f>_xlfn.TEXTJOIN(", ", TRUE, 'fields &amp; values'!A11177:D11177)</f>
        <v>RIDER_NUMBER=12417, RIDER_NAME="NAVARDAUSKAS Ramunas", RIDER_COUNTRY="LTU", RIDER_INFO="http://www.letour.com/le-tour/2014/us/riders/garmin-sharp/navardauskas-ramunas.html"</v>
      </c>
    </row>
    <row r="11178" spans="1:1" x14ac:dyDescent="0.25">
      <c r="A11178" t="str">
        <f>_xlfn.TEXTJOIN(", ", TRUE, 'fields &amp; values'!A11178:D11178)</f>
        <v>RIDER_NUMBER=12418, RIDER_NAME="SLAGTER Tom Jelte", RIDER_COUNTRY="NED", RIDER_INFO="http://www.letour.com/le-tour/2014/us/riders/garmin-sharp/slagter-tom-jelte.html"</v>
      </c>
    </row>
    <row r="11179" spans="1:1" x14ac:dyDescent="0.25">
      <c r="A11179" t="str">
        <f>_xlfn.TEXTJOIN(", ", TRUE, 'fields &amp; values'!A11179:D11179)</f>
        <v>RIDER_NUMBER=12419, RIDER_NAME="VAN SUMMEREN Johan", RIDER_COUNTRY="BEL", RIDER_INFO="http://www.letour.com/le-tour/2014/us/riders/garmin-sharp/van-summeren-johan.html"</v>
      </c>
    </row>
    <row r="11180" spans="1:1" x14ac:dyDescent="0.25">
      <c r="A11180" t="str">
        <f>_xlfn.TEXTJOIN(", ", TRUE, 'fields &amp; values'!A11180:D11180)</f>
        <v>RIDER_NUMBER=12421, RIDER_NAME="KITTEL Marcel", RIDER_COUNTRY="GER", RIDER_INFO="http://www.letour.com/le-tour/2014/us/riders/team-giant-shimano/kittel-marcel.html"</v>
      </c>
    </row>
    <row r="11181" spans="1:1" x14ac:dyDescent="0.25">
      <c r="A11181" t="str">
        <f>_xlfn.TEXTJOIN(", ", TRUE, 'fields &amp; values'!A11181:D11181)</f>
        <v>RIDER_NUMBER=12422, RIDER_NAME="CURVERS Roy", RIDER_COUNTRY="NED", RIDER_INFO="http://www.letour.com/le-tour/2014/us/riders/team-giant-shimano/curvers-roy.html"</v>
      </c>
    </row>
    <row r="11182" spans="1:1" x14ac:dyDescent="0.25">
      <c r="A11182" t="str">
        <f>_xlfn.TEXTJOIN(", ", TRUE, 'fields &amp; values'!A11182:D11182)</f>
        <v>RIDER_NUMBER=12423, RIDER_NAME="DE KORT Koen", RIDER_COUNTRY="NED", RIDER_INFO="http://www.letour.com/le-tour/2014/us/riders/team-giant-shimano/de-kort-koen.html"</v>
      </c>
    </row>
    <row r="11183" spans="1:1" x14ac:dyDescent="0.25">
      <c r="A11183" t="str">
        <f>_xlfn.TEXTJOIN(", ", TRUE, 'fields &amp; values'!A11183:D11183)</f>
        <v>RIDER_NUMBER=12424, RIDER_NAME="DEGENKOLB John", RIDER_COUNTRY="GER", RIDER_INFO="http://www.letour.com/le-tour/2014/us/riders/team-giant-shimano/degenkolb-john.html"</v>
      </c>
    </row>
    <row r="11184" spans="1:1" x14ac:dyDescent="0.25">
      <c r="A11184" t="str">
        <f>_xlfn.TEXTJOIN(", ", TRUE, 'fields &amp; values'!A11184:D11184)</f>
        <v>RIDER_NUMBER=12425, RIDER_NAME="DEVENYNS Dries", RIDER_COUNTRY="BEL", RIDER_INFO="http://www.letour.com/le-tour/2014/us/riders/team-giant-shimano/devenyns-dries.html"</v>
      </c>
    </row>
    <row r="11185" spans="1:1" x14ac:dyDescent="0.25">
      <c r="A11185" t="str">
        <f>_xlfn.TEXTJOIN(", ", TRUE, 'fields &amp; values'!A11185:D11185)</f>
        <v>RIDER_NUMBER=12426, RIDER_NAME="DUMOULIN Tom", RIDER_COUNTRY="NED", RIDER_INFO="http://www.letour.com/le-tour/2014/us/riders/team-giant-shimano/dumoulin-tom.html"</v>
      </c>
    </row>
    <row r="11186" spans="1:1" x14ac:dyDescent="0.25">
      <c r="A11186" t="str">
        <f>_xlfn.TEXTJOIN(", ", TRUE, 'fields &amp; values'!A11186:D11186)</f>
        <v>RIDER_NUMBER=12427, RIDER_NAME="JI Cheng", RIDER_COUNTRY="CHN", RIDER_INFO="http://www.letour.com/le-tour/2014/us/riders/team-giant-shimano/ji-cheng.html"</v>
      </c>
    </row>
    <row r="11187" spans="1:1" x14ac:dyDescent="0.25">
      <c r="A11187" t="str">
        <f>_xlfn.TEXTJOIN(", ", TRUE, 'fields &amp; values'!A11187:D11187)</f>
        <v>RIDER_NUMBER=12428, RIDER_NAME="TIMMER Albert", RIDER_COUNTRY="NED", RIDER_INFO="http://www.letour.com/le-tour/2014/us/riders/team-giant-shimano/timmer-albert.html"</v>
      </c>
    </row>
    <row r="11188" spans="1:1" x14ac:dyDescent="0.25">
      <c r="A11188" t="str">
        <f>_xlfn.TEXTJOIN(", ", TRUE, 'fields &amp; values'!A11188:D11188)</f>
        <v>RIDER_NUMBER=12429, RIDER_NAME="VEELERS Tom", RIDER_COUNTRY="NED", RIDER_INFO="http://www.letour.com/le-tour/2014/us/riders/team-giant-shimano/veelers-tom.html"</v>
      </c>
    </row>
    <row r="11189" spans="1:1" x14ac:dyDescent="0.25">
      <c r="A11189" t="str">
        <f>_xlfn.TEXTJOIN(", ", TRUE, 'fields &amp; values'!A11189:D11189)</f>
        <v>RIDER_NUMBER=12431, RIDER_NAME="COSTA Rui Alberto", RIDER_COUNTRY="POR", RIDER_INFO="http://www.letour.com/le-tour/2014/us/riders/lampre-merida/costa-rui-alberto.html"</v>
      </c>
    </row>
    <row r="11190" spans="1:1" x14ac:dyDescent="0.25">
      <c r="A11190" t="str">
        <f>_xlfn.TEXTJOIN(", ", TRUE, 'fields &amp; values'!A11190:D11190)</f>
        <v>RIDER_NUMBER=12432, RIDER_NAME="CIMOLAI Davide", RIDER_COUNTRY="ITA", RIDER_INFO="http://www.letour.com/le-tour/2014/us/riders/lampre-merida/cimolai-davide.html"</v>
      </c>
    </row>
    <row r="11191" spans="1:1" x14ac:dyDescent="0.25">
      <c r="A11191" t="str">
        <f>_xlfn.TEXTJOIN(", ", TRUE, 'fields &amp; values'!A11191:D11191)</f>
        <v>RIDER_NUMBER=12433, RIDER_NAME="DURASEK Kristijan", RIDER_COUNTRY="CRO", RIDER_INFO="http://www.letour.com/le-tour/2014/us/riders/lampre-merida/durasek-kristijan.html"</v>
      </c>
    </row>
    <row r="11192" spans="1:1" x14ac:dyDescent="0.25">
      <c r="A11192" t="str">
        <f>_xlfn.TEXTJOIN(", ", TRUE, 'fields &amp; values'!A11192:D11192)</f>
        <v>RIDER_NUMBER=12434, RIDER_NAME="HORNER Christopher", RIDER_COUNTRY="USA", RIDER_INFO="http://www.letour.com/le-tour/2014/us/riders/lampre-merida/horner-christopher.html"</v>
      </c>
    </row>
    <row r="11193" spans="1:1" x14ac:dyDescent="0.25">
      <c r="A11193" t="str">
        <f>_xlfn.TEXTJOIN(", ", TRUE, 'fields &amp; values'!A11193:D11193)</f>
        <v>RIDER_NUMBER=12435, RIDER_NAME="MODOLO Sacha", RIDER_COUNTRY="ITA", RIDER_INFO="http://www.letour.com/le-tour/2014/us/riders/lampre-merida/modolo-sacha.html"</v>
      </c>
    </row>
    <row r="11194" spans="1:1" x14ac:dyDescent="0.25">
      <c r="A11194" t="str">
        <f>_xlfn.TEXTJOIN(", ", TRUE, 'fields &amp; values'!A11194:D11194)</f>
        <v>RIDER_NUMBER=12436, RIDER_NAME="OLIVEIRA Nelson", RIDER_COUNTRY="POR", RIDER_INFO="http://www.letour.com/le-tour/2014/us/riders/lampre-merida/oliveira-nelson.html"</v>
      </c>
    </row>
    <row r="11195" spans="1:1" x14ac:dyDescent="0.25">
      <c r="A11195" t="str">
        <f>_xlfn.TEXTJOIN(", ", TRUE, 'fields &amp; values'!A11195:D11195)</f>
        <v>RIDER_NUMBER=12437, RIDER_NAME="RICHEZE Ariel Maximiliano", RIDER_COUNTRY="ARG", RIDER_INFO="http://www.letour.com/le-tour/2014/us/riders/lampre-merida/richeze-ariel-maximiliano.html"</v>
      </c>
    </row>
    <row r="11196" spans="1:1" x14ac:dyDescent="0.25">
      <c r="A11196" t="str">
        <f>_xlfn.TEXTJOIN(", ", TRUE, 'fields &amp; values'!A11196:D11196)</f>
        <v>RIDER_NUMBER=12438, RIDER_NAME="SERPA José", RIDER_COUNTRY="COL", RIDER_INFO="http://www.letour.com/le-tour/2014/us/riders/lampre-merida/serpa-jose.html"</v>
      </c>
    </row>
    <row r="11197" spans="1:1" x14ac:dyDescent="0.25">
      <c r="A11197" t="str">
        <f>_xlfn.TEXTJOIN(", ", TRUE, 'fields &amp; values'!A11197:D11197)</f>
        <v>RIDER_NUMBER=12439, RIDER_NAME="VALLS Rafael", RIDER_COUNTRY="ESP", RIDER_INFO="http://www.letour.com/le-tour/2014/us/riders/lampre-merida/valls-rafael.html"</v>
      </c>
    </row>
    <row r="11198" spans="1:1" x14ac:dyDescent="0.25">
      <c r="A11198" t="str">
        <f>_xlfn.TEXTJOIN(", ", TRUE, 'fields &amp; values'!A11198:D11198)</f>
        <v>RIDER_NUMBER=12441, RIDER_NAME="DEMARE Arnaud", RIDER_COUNTRY="FRA", RIDER_INFO="http://www.letour.com/le-tour/2014/us/riders/fdj-fr/demare-arnaud.html"</v>
      </c>
    </row>
    <row r="11199" spans="1:1" x14ac:dyDescent="0.25">
      <c r="A11199" t="str">
        <f>_xlfn.TEXTJOIN(", ", TRUE, 'fields &amp; values'!A11199:D11199)</f>
        <v>RIDER_NUMBER=12442, RIDER_NAME="BONNET William", RIDER_COUNTRY="FRA", RIDER_INFO="http://www.letour.com/le-tour/2014/us/riders/fdj-fr/bonnet-william.html"</v>
      </c>
    </row>
    <row r="11200" spans="1:1" x14ac:dyDescent="0.25">
      <c r="A11200" t="str">
        <f>_xlfn.TEXTJOIN(", ", TRUE, 'fields &amp; values'!A11200:D11200)</f>
        <v>RIDER_NUMBER=12443, RIDER_NAME="DELAGE Mickaël", RIDER_COUNTRY="FRA", RIDER_INFO="http://www.letour.com/le-tour/2014/us/riders/fdj-fr/delage-mickael.html"</v>
      </c>
    </row>
    <row r="11201" spans="1:1" x14ac:dyDescent="0.25">
      <c r="A11201" t="str">
        <f>_xlfn.TEXTJOIN(", ", TRUE, 'fields &amp; values'!A11201:D11201)</f>
        <v>RIDER_NUMBER=12444, RIDER_NAME="JEANNESSON Arnold", RIDER_COUNTRY="FRA", RIDER_INFO="http://www.letour.com/le-tour/2014/us/riders/fdj-fr/jeannesson-arnold.html"</v>
      </c>
    </row>
    <row r="11202" spans="1:1" x14ac:dyDescent="0.25">
      <c r="A11202" t="str">
        <f>_xlfn.TEXTJOIN(", ", TRUE, 'fields &amp; values'!A11202:D11202)</f>
        <v>RIDER_NUMBER=12445, RIDER_NAME="LADAGNOUS Matthieu", RIDER_COUNTRY="FRA", RIDER_INFO="http://www.letour.com/le-tour/2014/us/riders/fdj-fr/ladagnous-matthieu.html"</v>
      </c>
    </row>
    <row r="11203" spans="1:1" x14ac:dyDescent="0.25">
      <c r="A11203" t="str">
        <f>_xlfn.TEXTJOIN(", ", TRUE, 'fields &amp; values'!A11203:D11203)</f>
        <v>RIDER_NUMBER=12446, RIDER_NAME="PINEAU Cedric", RIDER_COUNTRY="FRA", RIDER_INFO="http://www.letour.com/le-tour/2014/us/riders/fdj-fr/pineau-cedric.html"</v>
      </c>
    </row>
    <row r="11204" spans="1:1" x14ac:dyDescent="0.25">
      <c r="A11204" t="str">
        <f>_xlfn.TEXTJOIN(", ", TRUE, 'fields &amp; values'!A11204:D11204)</f>
        <v>RIDER_NUMBER=12447, RIDER_NAME="PINOT Thibaut", RIDER_COUNTRY="FRA", RIDER_INFO="http://www.letour.com/le-tour/2014/us/riders/fdj-fr/pinot-thibaut.html"</v>
      </c>
    </row>
    <row r="11205" spans="1:1" x14ac:dyDescent="0.25">
      <c r="A11205" t="str">
        <f>_xlfn.TEXTJOIN(", ", TRUE, 'fields &amp; values'!A11205:D11205)</f>
        <v>RIDER_NUMBER=12448, RIDER_NAME="ROY Jérémy", RIDER_COUNTRY="FRA", RIDER_INFO="http://www.letour.com/le-tour/2014/us/riders/fdj-fr/roy-jeremy.html"</v>
      </c>
    </row>
    <row r="11206" spans="1:1" x14ac:dyDescent="0.25">
      <c r="A11206" t="str">
        <f>_xlfn.TEXTJOIN(", ", TRUE, 'fields &amp; values'!A11206:D11206)</f>
        <v>RIDER_NUMBER=12449, RIDER_NAME="VICHOT Arthur", RIDER_COUNTRY="FRA", RIDER_INFO="http://www.letour.com/le-tour/2014/us/riders/fdj-fr/vichot-arthur.html"</v>
      </c>
    </row>
    <row r="11207" spans="1:1" x14ac:dyDescent="0.25">
      <c r="A11207" t="str">
        <f>_xlfn.TEXTJOIN(", ", TRUE, 'fields &amp; values'!A11207:D11207)</f>
        <v>RIDER_NUMBER=12451, RIDER_NAME="VAN DEN BROECK Jurgen", RIDER_COUNTRY="BEL", RIDER_INFO="http://www.letour.com/le-tour/2014/us/riders/lotto-belisol/van-den-broeck-jurgen.html"</v>
      </c>
    </row>
    <row r="11208" spans="1:1" x14ac:dyDescent="0.25">
      <c r="A11208" t="str">
        <f>_xlfn.TEXTJOIN(", ", TRUE, 'fields &amp; values'!A11208:D11208)</f>
        <v>RIDER_NUMBER=12452, RIDER_NAME="BAK Lars", RIDER_COUNTRY="DEN", RIDER_INFO="http://www.letour.com/le-tour/2014/us/riders/lotto-belisol/bak-lars.html"</v>
      </c>
    </row>
    <row r="11209" spans="1:1" x14ac:dyDescent="0.25">
      <c r="A11209" t="str">
        <f>_xlfn.TEXTJOIN(", ", TRUE, 'fields &amp; values'!A11209:D11209)</f>
        <v>RIDER_NUMBER=12453, RIDER_NAME="DE CLERCQ Bart", RIDER_COUNTRY="BEL", RIDER_INFO="http://www.letour.com/le-tour/2014/us/riders/lotto-belisol/de-clercq-bart.html"</v>
      </c>
    </row>
    <row r="11210" spans="1:1" x14ac:dyDescent="0.25">
      <c r="A11210" t="str">
        <f>_xlfn.TEXTJOIN(", ", TRUE, 'fields &amp; values'!A11210:D11210)</f>
        <v>RIDER_NUMBER=12454, RIDER_NAME="GALLOPIN Tony", RIDER_COUNTRY="FRA", RIDER_INFO="http://www.letour.com/le-tour/2014/us/riders/lotto-belisol/gallopin-tony.html"</v>
      </c>
    </row>
    <row r="11211" spans="1:1" x14ac:dyDescent="0.25">
      <c r="A11211" t="str">
        <f>_xlfn.TEXTJOIN(", ", TRUE, 'fields &amp; values'!A11211:D11211)</f>
        <v>RIDER_NUMBER=12455, RIDER_NAME="GREIPEL André", RIDER_COUNTRY="GER", RIDER_INFO="http://www.letour.com/le-tour/2014/us/riders/lotto-belisol/greipel-andre.html"</v>
      </c>
    </row>
    <row r="11212" spans="1:1" x14ac:dyDescent="0.25">
      <c r="A11212" t="str">
        <f>_xlfn.TEXTJOIN(", ", TRUE, 'fields &amp; values'!A11212:D11212)</f>
        <v>RIDER_NUMBER=12456, RIDER_NAME="HANSEN Adam", RIDER_COUNTRY="AUS", RIDER_INFO="http://www.letour.com/le-tour/2014/us/riders/lotto-belisol/hansen-adam.html"</v>
      </c>
    </row>
    <row r="11213" spans="1:1" x14ac:dyDescent="0.25">
      <c r="A11213" t="str">
        <f>_xlfn.TEXTJOIN(", ", TRUE, 'fields &amp; values'!A11213:D11213)</f>
        <v>RIDER_NUMBER=12457, RIDER_NAME="HENDERSON Gregory", RIDER_COUNTRY="NZL", RIDER_INFO="http://www.letour.com/le-tour/2014/us/riders/lotto-belisol/henderson-gregory.html"</v>
      </c>
    </row>
    <row r="11214" spans="1:1" x14ac:dyDescent="0.25">
      <c r="A11214" t="str">
        <f>_xlfn.TEXTJOIN(", ", TRUE, 'fields &amp; values'!A11214:D11214)</f>
        <v>RIDER_NUMBER=12458, RIDER_NAME="ROELANDTS Jurgen", RIDER_COUNTRY="BEL", RIDER_INFO="http://www.letour.com/le-tour/2014/us/riders/lotto-belisol/roelandts-jurgen.html"</v>
      </c>
    </row>
    <row r="11215" spans="1:1" x14ac:dyDescent="0.25">
      <c r="A11215" t="str">
        <f>_xlfn.TEXTJOIN(", ", TRUE, 'fields &amp; values'!A11215:D11215)</f>
        <v>RIDER_NUMBER=12459, RIDER_NAME="SIEBERG Marcel", RIDER_COUNTRY="GER", RIDER_INFO="http://www.letour.com/le-tour/2014/us/riders/lotto-belisol/sieberg-marcel.html"</v>
      </c>
    </row>
    <row r="11216" spans="1:1" x14ac:dyDescent="0.25">
      <c r="A11216" t="str">
        <f>_xlfn.TEXTJOIN(", ", TRUE, 'fields &amp; values'!A11216:D11216)</f>
        <v>RIDER_NUMBER=12461, RIDER_NAME="VAN GARDEREN Tejay", RIDER_COUNTRY="USA", RIDER_INFO="http://www.letour.com/le-tour/2014/us/riders/bmc-racing-team/van-garderen-tejay.html"</v>
      </c>
    </row>
    <row r="11217" spans="1:1" x14ac:dyDescent="0.25">
      <c r="A11217" t="str">
        <f>_xlfn.TEXTJOIN(", ", TRUE, 'fields &amp; values'!A11217:D11217)</f>
        <v>RIDER_NUMBER=12462, RIDER_NAME="ATAPUMA John Darwin", RIDER_COUNTRY="COL", RIDER_INFO="http://www.letour.com/le-tour/2014/us/riders/bmc-racing-team/atapuma-john-darwin.html"</v>
      </c>
    </row>
    <row r="11218" spans="1:1" x14ac:dyDescent="0.25">
      <c r="A11218" t="str">
        <f>_xlfn.TEXTJOIN(", ", TRUE, 'fields &amp; values'!A11218:D11218)</f>
        <v>RIDER_NUMBER=12463, RIDER_NAME="BURGHARDT Marcus", RIDER_COUNTRY="GER", RIDER_INFO="http://www.letour.com/le-tour/2014/us/riders/bmc-racing-team/burghardt-marcus.html"</v>
      </c>
    </row>
    <row r="11219" spans="1:1" x14ac:dyDescent="0.25">
      <c r="A11219" t="str">
        <f>_xlfn.TEXTJOIN(", ", TRUE, 'fields &amp; values'!A11219:D11219)</f>
        <v>RIDER_NUMBER=12464, RIDER_NAME="MOINARD Amaël", RIDER_COUNTRY="FRA", RIDER_INFO="http://www.letour.com/le-tour/2014/us/riders/bmc-racing-team/moinard-amael.html"</v>
      </c>
    </row>
    <row r="11220" spans="1:1" x14ac:dyDescent="0.25">
      <c r="A11220" t="str">
        <f>_xlfn.TEXTJOIN(", ", TRUE, 'fields &amp; values'!A11220:D11220)</f>
        <v>RIDER_NUMBER=12465, RIDER_NAME="OSS Daniel", RIDER_COUNTRY="ITA", RIDER_INFO="http://www.letour.com/le-tour/2014/us/riders/bmc-racing-team/oss-daniel.html"</v>
      </c>
    </row>
    <row r="11221" spans="1:1" x14ac:dyDescent="0.25">
      <c r="A11221" t="str">
        <f>_xlfn.TEXTJOIN(", ", TRUE, 'fields &amp; values'!A11221:D11221)</f>
        <v>RIDER_NUMBER=12466, RIDER_NAME="SCHÄR Michael", RIDER_COUNTRY="SUI", RIDER_INFO="http://www.letour.com/le-tour/2014/us/riders/bmc-racing-team/schar-michael.html"</v>
      </c>
    </row>
    <row r="11222" spans="1:1" x14ac:dyDescent="0.25">
      <c r="A11222" t="str">
        <f>_xlfn.TEXTJOIN(", ", TRUE, 'fields &amp; values'!A11222:D11222)</f>
        <v>RIDER_NUMBER=12467, RIDER_NAME="STETINA Peter", RIDER_COUNTRY="USA", RIDER_INFO="http://www.letour.com/le-tour/2014/us/riders/bmc-racing-team/stetina-peter.html"</v>
      </c>
    </row>
    <row r="11223" spans="1:1" x14ac:dyDescent="0.25">
      <c r="A11223" t="str">
        <f>_xlfn.TEXTJOIN(", ", TRUE, 'fields &amp; values'!A11223:D11223)</f>
        <v>RIDER_NUMBER=12468, RIDER_NAME="VAN AVERMAET Greg", RIDER_COUNTRY="BEL", RIDER_INFO="http://www.letour.com/le-tour/2014/us/riders/bmc-racing-team/van-avermaet-greg.html"</v>
      </c>
    </row>
    <row r="11224" spans="1:1" x14ac:dyDescent="0.25">
      <c r="A11224" t="str">
        <f>_xlfn.TEXTJOIN(", ", TRUE, 'fields &amp; values'!A11224:D11224)</f>
        <v>RIDER_NUMBER=12469, RIDER_NAME="VELITS Peter", RIDER_COUNTRY="SVK", RIDER_INFO="http://www.letour.com/le-tour/2014/us/riders/bmc-racing-team/velits-peter.html"</v>
      </c>
    </row>
    <row r="11225" spans="1:1" x14ac:dyDescent="0.25">
      <c r="A11225" t="str">
        <f>_xlfn.TEXTJOIN(", ", TRUE, 'fields &amp; values'!A11225:D11225)</f>
        <v>RIDER_NUMBER=12471, RIDER_NAME="ROLLAND Pierre", RIDER_COUNTRY="FRA", RIDER_INFO="http://www.letour.com/le-tour/2014/us/riders/team-europcar/rolland-pierre.html"</v>
      </c>
    </row>
    <row r="11226" spans="1:1" x14ac:dyDescent="0.25">
      <c r="A11226" t="str">
        <f>_xlfn.TEXTJOIN(", ", TRUE, 'fields &amp; values'!A11226:D11226)</f>
        <v>RIDER_NUMBER=12472, RIDER_NAME="ARASHIRO Yukiya", RIDER_COUNTRY="JPN", RIDER_INFO="http://www.letour.com/le-tour/2014/us/riders/team-europcar/arashiro-yukiya.html"</v>
      </c>
    </row>
    <row r="11227" spans="1:1" x14ac:dyDescent="0.25">
      <c r="A11227" t="str">
        <f>_xlfn.TEXTJOIN(", ", TRUE, 'fields &amp; values'!A11227:D11227)</f>
        <v>RIDER_NUMBER=12473, RIDER_NAME="COQUARD Bryan", RIDER_COUNTRY="FRA", RIDER_INFO="http://www.letour.com/le-tour/2014/us/riders/team-europcar/coquard-bryan.html"</v>
      </c>
    </row>
    <row r="11228" spans="1:1" x14ac:dyDescent="0.25">
      <c r="A11228" t="str">
        <f>_xlfn.TEXTJOIN(", ", TRUE, 'fields &amp; values'!A11228:D11228)</f>
        <v>RIDER_NUMBER=12474, RIDER_NAME="GAUTIER Cyril", RIDER_COUNTRY="FRA", RIDER_INFO="http://www.letour.com/le-tour/2014/us/riders/team-europcar/gautier-cyril.html"</v>
      </c>
    </row>
    <row r="11229" spans="1:1" x14ac:dyDescent="0.25">
      <c r="A11229" t="str">
        <f>_xlfn.TEXTJOIN(", ", TRUE, 'fields &amp; values'!A11229:D11229)</f>
        <v>RIDER_NUMBER=12475, RIDER_NAME="GENE Yohann", RIDER_COUNTRY="FRA", RIDER_INFO="http://www.letour.com/le-tour/2014/us/riders/team-europcar/gene-yohann.html"</v>
      </c>
    </row>
    <row r="11230" spans="1:1" x14ac:dyDescent="0.25">
      <c r="A11230" t="str">
        <f>_xlfn.TEXTJOIN(", ", TRUE, 'fields &amp; values'!A11230:D11230)</f>
        <v>RIDER_NUMBER=12476, RIDER_NAME="PICHOT Alexandre", RIDER_COUNTRY="FRA", RIDER_INFO="http://www.letour.com/le-tour/2014/us/riders/team-europcar/pichot-alexandre.html"</v>
      </c>
    </row>
    <row r="11231" spans="1:1" x14ac:dyDescent="0.25">
      <c r="A11231" t="str">
        <f>_xlfn.TEXTJOIN(", ", TRUE, 'fields &amp; values'!A11231:D11231)</f>
        <v>RIDER_NUMBER=12477, RIDER_NAME="QUEMENEUR Perrig", RIDER_COUNTRY="FRA", RIDER_INFO="http://www.letour.com/le-tour/2014/us/riders/team-europcar/quemeneur-perrig.html"</v>
      </c>
    </row>
    <row r="11232" spans="1:1" x14ac:dyDescent="0.25">
      <c r="A11232" t="str">
        <f>_xlfn.TEXTJOIN(", ", TRUE, 'fields &amp; values'!A11232:D11232)</f>
        <v>RIDER_NUMBER=12478, RIDER_NAME="REZA Kévin", RIDER_COUNTRY="FRA", RIDER_INFO="http://www.letour.com/le-tour/2014/us/riders/team-europcar/reza-kevin.html"</v>
      </c>
    </row>
    <row r="11233" spans="1:1" x14ac:dyDescent="0.25">
      <c r="A11233" t="str">
        <f>_xlfn.TEXTJOIN(", ", TRUE, 'fields &amp; values'!A11233:D11233)</f>
        <v>RIDER_NUMBER=12479, RIDER_NAME="VOECKLER Thomas", RIDER_COUNTRY="FRA", RIDER_INFO="http://www.letour.com/le-tour/2014/us/riders/team-europcar/voeckler-thomas.html"</v>
      </c>
    </row>
    <row r="11234" spans="1:1" x14ac:dyDescent="0.25">
      <c r="A11234" t="str">
        <f>_xlfn.TEXTJOIN(", ", TRUE, 'fields &amp; values'!A11234:D11234)</f>
        <v>RIDER_NUMBER=12481, RIDER_NAME="SCHLECK Frank", RIDER_COUNTRY="LUX", RIDER_INFO="http://www.letour.com/le-tour/2014/us/riders/trek-factory-racing/schleck-frank.html"</v>
      </c>
    </row>
    <row r="11235" spans="1:1" x14ac:dyDescent="0.25">
      <c r="A11235" t="str">
        <f>_xlfn.TEXTJOIN(", ", TRUE, 'fields &amp; values'!A11235:D11235)</f>
        <v>RIDER_NUMBER=12482, RIDER_NAME="BUSCHE Matthew", RIDER_COUNTRY="USA", RIDER_INFO="http://www.letour.com/le-tour/2014/us/riders/trek-factory-racing/busche-matthew.html"</v>
      </c>
    </row>
    <row r="11236" spans="1:1" x14ac:dyDescent="0.25">
      <c r="A11236" t="str">
        <f>_xlfn.TEXTJOIN(", ", TRUE, 'fields &amp; values'!A11236:D11236)</f>
        <v>RIDER_NUMBER=12483, RIDER_NAME="CANCELLARA Fabian", RIDER_COUNTRY="SUI", RIDER_INFO="http://www.letour.com/le-tour/2014/us/riders/trek-factory-racing/cancellara-fabian.html"</v>
      </c>
    </row>
    <row r="11237" spans="1:1" x14ac:dyDescent="0.25">
      <c r="A11237" t="str">
        <f>_xlfn.TEXTJOIN(", ", TRUE, 'fields &amp; values'!A11237:D11237)</f>
        <v>RIDER_NUMBER=12484, RIDER_NAME="IRIZAR ARRANBURU Markel", RIDER_COUNTRY="ESP", RIDER_INFO="http://www.letour.com/le-tour/2014/us/riders/trek-factory-racing/irizar-arranburu-markel.html"</v>
      </c>
    </row>
    <row r="11238" spans="1:1" x14ac:dyDescent="0.25">
      <c r="A11238" t="str">
        <f>_xlfn.TEXTJOIN(", ", TRUE, 'fields &amp; values'!A11238:D11238)</f>
        <v>RIDER_NUMBER=12485, RIDER_NAME="RAST Gregory", RIDER_COUNTRY="SUI", RIDER_INFO="http://www.letour.com/le-tour/2014/us/riders/trek-factory-racing/rast-gregory.html"</v>
      </c>
    </row>
    <row r="11239" spans="1:1" x14ac:dyDescent="0.25">
      <c r="A11239" t="str">
        <f>_xlfn.TEXTJOIN(", ", TRUE, 'fields &amp; values'!A11239:D11239)</f>
        <v>RIDER_NUMBER=12486, RIDER_NAME="SCHLECK Andy", RIDER_COUNTRY="LUX", RIDER_INFO="http://www.letour.com/le-tour/2014/us/riders/trek-factory-racing/schleck-andy.html"</v>
      </c>
    </row>
    <row r="11240" spans="1:1" x14ac:dyDescent="0.25">
      <c r="A11240" t="str">
        <f>_xlfn.TEXTJOIN(", ", TRUE, 'fields &amp; values'!A11240:D11240)</f>
        <v>RIDER_NUMBER=12487, RIDER_NAME="VAN POPPEL Danny", RIDER_COUNTRY="NED", RIDER_INFO="http://www.letour.com/le-tour/2014/us/riders/trek-factory-racing/van-poppel-danny.html"</v>
      </c>
    </row>
    <row r="11241" spans="1:1" x14ac:dyDescent="0.25">
      <c r="A11241" t="str">
        <f>_xlfn.TEXTJOIN(", ", TRUE, 'fields &amp; values'!A11241:D11241)</f>
        <v>RIDER_NUMBER=12488, RIDER_NAME="VOIGT Jens", RIDER_COUNTRY="GER", RIDER_INFO="http://www.letour.com/le-tour/2014/us/riders/trek-factory-racing/voigt-jens.html"</v>
      </c>
    </row>
    <row r="11242" spans="1:1" x14ac:dyDescent="0.25">
      <c r="A11242" t="str">
        <f>_xlfn.TEXTJOIN(", ", TRUE, 'fields &amp; values'!A11242:D11242)</f>
        <v>RIDER_NUMBER=12489, RIDER_NAME="ZUBELDIA AGIRRE Haimar", RIDER_COUNTRY="ESP", RIDER_INFO="http://www.letour.com/le-tour/2014/us/riders/trek-factory-racing/zubeldia-agirre-haimar.html"</v>
      </c>
    </row>
    <row r="11243" spans="1:1" x14ac:dyDescent="0.25">
      <c r="A11243" t="str">
        <f>_xlfn.TEXTJOIN(", ", TRUE, 'fields &amp; values'!A11243:D11243)</f>
        <v>RIDER_NUMBER=12491, RIDER_NAME="NAVARRO GARCIA Daniel", RIDER_COUNTRY="ESP", RIDER_INFO="http://www.letour.com/le-tour/2014/us/riders/cofidis-solutions-credits/navarro-garcia-daniel.html"</v>
      </c>
    </row>
    <row r="11244" spans="1:1" x14ac:dyDescent="0.25">
      <c r="A11244" t="str">
        <f>_xlfn.TEXTJOIN(", ", TRUE, 'fields &amp; values'!A11244:D11244)</f>
        <v>RIDER_NUMBER=12492, RIDER_NAME="EDET Nicolas", RIDER_COUNTRY="FRA", RIDER_INFO="http://www.letour.com/le-tour/2014/us/riders/cofidis-solutions-credits/edet-nicolas.html"</v>
      </c>
    </row>
    <row r="11245" spans="1:1" x14ac:dyDescent="0.25">
      <c r="A11245" t="str">
        <f>_xlfn.TEXTJOIN(", ", TRUE, 'fields &amp; values'!A11245:D11245)</f>
        <v>RIDER_NUMBER=12493, RIDER_NAME="GARCIA ECHEGUIBEL Egoitz", RIDER_COUNTRY="ESP", RIDER_INFO="http://www.letour.com/le-tour/2014/us/riders/cofidis-solutions-credits/garcia-echeguibel-egoitz.html"</v>
      </c>
    </row>
    <row r="11246" spans="1:1" x14ac:dyDescent="0.25">
      <c r="A11246" t="str">
        <f>_xlfn.TEXTJOIN(", ", TRUE, 'fields &amp; values'!A11246:D11246)</f>
        <v>RIDER_NUMBER=12494, RIDER_NAME="LEMOINE Cyril", RIDER_COUNTRY="FRA", RIDER_INFO="http://www.letour.com/le-tour/2014/us/riders/cofidis-solutions-credits/lemoine-cyril.html"</v>
      </c>
    </row>
    <row r="11247" spans="1:1" x14ac:dyDescent="0.25">
      <c r="A11247" t="str">
        <f>_xlfn.TEXTJOIN(", ", TRUE, 'fields &amp; values'!A11247:D11247)</f>
        <v>RIDER_NUMBER=12495, RIDER_NAME="MATE MARDONES Luis Angel", RIDER_COUNTRY="ESP", RIDER_INFO="http://www.letour.com/le-tour/2014/us/riders/cofidis-solutions-credits/mate-mardones-luis-angel.html"</v>
      </c>
    </row>
    <row r="11248" spans="1:1" x14ac:dyDescent="0.25">
      <c r="A11248" t="str">
        <f>_xlfn.TEXTJOIN(", ", TRUE, 'fields &amp; values'!A11248:D11248)</f>
        <v>RIDER_NUMBER=12496, RIDER_NAME="MOLARD Rudy", RIDER_COUNTRY="FRA", RIDER_INFO="http://www.letour.com/le-tour/2014/us/riders/cofidis-solutions-credits/molard-rudy.html"</v>
      </c>
    </row>
    <row r="11249" spans="1:1" x14ac:dyDescent="0.25">
      <c r="A11249" t="str">
        <f>_xlfn.TEXTJOIN(", ", TRUE, 'fields &amp; values'!A11249:D11249)</f>
        <v>RIDER_NUMBER=12497, RIDER_NAME="PETIT Adrien", RIDER_COUNTRY="FRA", RIDER_INFO="http://www.letour.com/le-tour/2014/us/riders/cofidis-solutions-credits/petit-adrien.html"</v>
      </c>
    </row>
    <row r="11250" spans="1:1" x14ac:dyDescent="0.25">
      <c r="A11250" t="str">
        <f>_xlfn.TEXTJOIN(", ", TRUE, 'fields &amp; values'!A11250:D11250)</f>
        <v>RIDER_NUMBER=12498, RIDER_NAME="SIMON Julien", RIDER_COUNTRY="FRA", RIDER_INFO="http://www.letour.com/le-tour/2014/us/riders/cofidis-solutions-credits/simon-julien.html"</v>
      </c>
    </row>
    <row r="11251" spans="1:1" x14ac:dyDescent="0.25">
      <c r="A11251" t="str">
        <f>_xlfn.TEXTJOIN(", ", TRUE, 'fields &amp; values'!A11251:D11251)</f>
        <v>RIDER_NUMBER=12499, RIDER_NAME="TAARAMÄE Rein", RIDER_COUNTRY="EST", RIDER_INFO="http://www.letour.com/le-tour/2014/us/riders/cofidis-solutions-credits/taaramae-rein.html"</v>
      </c>
    </row>
    <row r="11252" spans="1:1" x14ac:dyDescent="0.25">
      <c r="A11252" t="str">
        <f>_xlfn.TEXTJOIN(", ", TRUE, 'fields &amp; values'!A11252:D11252)</f>
        <v>RIDER_NUMBER=12501, RIDER_NAME="GERRANS Simon", RIDER_COUNTRY="AUS", RIDER_INFO="http://www.letour.com/le-tour/2014/us/riders/orica-greenedge/gerrans-simon.html"</v>
      </c>
    </row>
    <row r="11253" spans="1:1" x14ac:dyDescent="0.25">
      <c r="A11253" t="str">
        <f>_xlfn.TEXTJOIN(", ", TRUE, 'fields &amp; values'!A11253:D11253)</f>
        <v>RIDER_NUMBER=12502, RIDER_NAME="ALBASINI Michael", RIDER_COUNTRY="SUI", RIDER_INFO="http://www.letour.com/le-tour/2014/us/riders/orica-greenedge/albasini-michael.html"</v>
      </c>
    </row>
    <row r="11254" spans="1:1" x14ac:dyDescent="0.25">
      <c r="A11254" t="str">
        <f>_xlfn.TEXTJOIN(", ", TRUE, 'fields &amp; values'!A11254:D11254)</f>
        <v>RIDER_NUMBER=12503, RIDER_NAME="CLARKE Simon", RIDER_COUNTRY="AUS", RIDER_INFO="http://www.letour.com/le-tour/2014/us/riders/orica-greenedge/clarke-simon.html"</v>
      </c>
    </row>
    <row r="11255" spans="1:1" x14ac:dyDescent="0.25">
      <c r="A11255" t="str">
        <f>_xlfn.TEXTJOIN(", ", TRUE, 'fields &amp; values'!A11255:D11255)</f>
        <v>RIDER_NUMBER=12504, RIDER_NAME="DURBRIDGE Luke", RIDER_COUNTRY="AUS", RIDER_INFO="http://www.letour.com/le-tour/2014/us/riders/orica-greenedge/durbridge-luke.html"</v>
      </c>
    </row>
    <row r="11256" spans="1:1" x14ac:dyDescent="0.25">
      <c r="A11256" t="str">
        <f>_xlfn.TEXTJOIN(", ", TRUE, 'fields &amp; values'!A11256:D11256)</f>
        <v>RIDER_NUMBER=12505, RIDER_NAME="HAYMAN Mathew", RIDER_COUNTRY="AUS", RIDER_INFO="http://www.letour.com/le-tour/2014/us/riders/orica-greenedge/hayman-mathew.html"</v>
      </c>
    </row>
    <row r="11257" spans="1:1" x14ac:dyDescent="0.25">
      <c r="A11257" t="str">
        <f>_xlfn.TEXTJOIN(", ", TRUE, 'fields &amp; values'!A11257:D11257)</f>
        <v>RIDER_NUMBER=12506, RIDER_NAME="KEUKELEIRE Jens", RIDER_COUNTRY="BEL", RIDER_INFO="http://www.letour.com/le-tour/2014/us/riders/orica-greenedge/keukeleire-jens.html"</v>
      </c>
    </row>
    <row r="11258" spans="1:1" x14ac:dyDescent="0.25">
      <c r="A11258" t="str">
        <f>_xlfn.TEXTJOIN(", ", TRUE, 'fields &amp; values'!A11258:D11258)</f>
        <v>RIDER_NUMBER=12507, RIDER_NAME="MEIER Christian", RIDER_COUNTRY="CAN", RIDER_INFO="http://www.letour.com/le-tour/2014/us/riders/orica-greenedge/meier-christian.html"</v>
      </c>
    </row>
    <row r="11259" spans="1:1" x14ac:dyDescent="0.25">
      <c r="A11259" t="str">
        <f>_xlfn.TEXTJOIN(", ", TRUE, 'fields &amp; values'!A11259:D11259)</f>
        <v>RIDER_NUMBER=12508, RIDER_NAME="TUFT Svein", RIDER_COUNTRY="CAN", RIDER_INFO="http://www.letour.com/le-tour/2014/us/riders/orica-greenedge/tuft-svein.html"</v>
      </c>
    </row>
    <row r="11260" spans="1:1" x14ac:dyDescent="0.25">
      <c r="A11260" t="str">
        <f>_xlfn.TEXTJOIN(", ", TRUE, 'fields &amp; values'!A11260:D11260)</f>
        <v>RIDER_NUMBER=12509, RIDER_NAME="YATES Simon", RIDER_COUNTRY="GBR", RIDER_INFO="http://www.letour.com/le-tour/2014/us/riders/orica-greenedge/yates-simon.html"</v>
      </c>
    </row>
    <row r="11261" spans="1:1" x14ac:dyDescent="0.25">
      <c r="A11261" t="str">
        <f>_xlfn.TEXTJOIN(", ", TRUE, 'fields &amp; values'!A11261:D11261)</f>
        <v>RIDER_NUMBER=12511, RIDER_NAME="FRANK Mathias", RIDER_COUNTRY="SUI", RIDER_INFO="http://www.letour.com/le-tour/2014/us/riders/iam-cycling/frank-mathias.html"</v>
      </c>
    </row>
    <row r="11262" spans="1:1" x14ac:dyDescent="0.25">
      <c r="A11262" t="str">
        <f>_xlfn.TEXTJOIN(", ", TRUE, 'fields &amp; values'!A11262:D11262)</f>
        <v>RIDER_NUMBER=12512, RIDER_NAME="CHAVANEL Sylvain", RIDER_COUNTRY="FRA", RIDER_INFO="http://www.letour.com/le-tour/2014/us/riders/iam-cycling/chavanel-sylvain.html"</v>
      </c>
    </row>
    <row r="11263" spans="1:1" x14ac:dyDescent="0.25">
      <c r="A11263" t="str">
        <f>_xlfn.TEXTJOIN(", ", TRUE, 'fields &amp; values'!A11263:D11263)</f>
        <v>RIDER_NUMBER=12513, RIDER_NAME="ELMIGER Martin", RIDER_COUNTRY="SUI", RIDER_INFO="http://www.letour.com/le-tour/2014/us/riders/iam-cycling/elmiger-martin.html"</v>
      </c>
    </row>
    <row r="11264" spans="1:1" x14ac:dyDescent="0.25">
      <c r="A11264" t="str">
        <f>_xlfn.TEXTJOIN(", ", TRUE, 'fields &amp; values'!A11264:D11264)</f>
        <v>RIDER_NUMBER=12514, RIDER_NAME="HAUSSLER Heinrich", RIDER_COUNTRY="AUS", RIDER_INFO="http://www.letour.com/le-tour/2014/us/riders/iam-cycling/haussler-heinrich.html"</v>
      </c>
    </row>
    <row r="11265" spans="1:1" x14ac:dyDescent="0.25">
      <c r="A11265" t="str">
        <f>_xlfn.TEXTJOIN(", ", TRUE, 'fields &amp; values'!A11265:D11265)</f>
        <v>RIDER_NUMBER=12515, RIDER_NAME="HOLLENSTEIN Reto", RIDER_COUNTRY="SUI", RIDER_INFO="http://www.letour.com/le-tour/2014/us/riders/iam-cycling/hollenstein-reto.html"</v>
      </c>
    </row>
    <row r="11266" spans="1:1" x14ac:dyDescent="0.25">
      <c r="A11266" t="str">
        <f>_xlfn.TEXTJOIN(", ", TRUE, 'fields &amp; values'!A11266:D11266)</f>
        <v>RIDER_NUMBER=12516, RIDER_NAME="KLUGE Roger", RIDER_COUNTRY="GER", RIDER_INFO="http://www.letour.com/le-tour/2014/us/riders/iam-cycling/kluge-roger.html"</v>
      </c>
    </row>
    <row r="11267" spans="1:1" x14ac:dyDescent="0.25">
      <c r="A11267" t="str">
        <f>_xlfn.TEXTJOIN(", ", TRUE, 'fields &amp; values'!A11267:D11267)</f>
        <v>RIDER_NUMBER=12517, RIDER_NAME="PINEAU Jérôme", RIDER_COUNTRY="FRA", RIDER_INFO="http://www.letour.com/le-tour/2014/us/riders/iam-cycling/pineau-jerome.html"</v>
      </c>
    </row>
    <row r="11268" spans="1:1" x14ac:dyDescent="0.25">
      <c r="A11268" t="str">
        <f>_xlfn.TEXTJOIN(", ", TRUE, 'fields &amp; values'!A11268:D11268)</f>
        <v>RIDER_NUMBER=12518, RIDER_NAME="REICHENBACH Sébastien", RIDER_COUNTRY="SUI", RIDER_INFO="http://www.letour.com/le-tour/2014/us/riders/iam-cycling/reichenbach-sebastien.html"</v>
      </c>
    </row>
    <row r="11269" spans="1:1" x14ac:dyDescent="0.25">
      <c r="A11269" t="str">
        <f>_xlfn.TEXTJOIN(", ", TRUE, 'fields &amp; values'!A11269:D11269)</f>
        <v>RIDER_NUMBER=12519, RIDER_NAME="WYSS Marcel", RIDER_COUNTRY="SUI", RIDER_INFO="http://www.letour.com/le-tour/2014/us/riders/iam-cycling/wyss-marcel.html"</v>
      </c>
    </row>
    <row r="11270" spans="1:1" x14ac:dyDescent="0.25">
      <c r="A11270" t="str">
        <f>_xlfn.TEXTJOIN(", ", TRUE, 'fields &amp; values'!A11270:D11270)</f>
        <v>RIDER_NUMBER=12521, RIDER_NAME="KONIG Leopold", RIDER_COUNTRY="CZE", RIDER_INFO="http://www.letour.com/le-tour/2014/us/riders/team-netapp-endura/konig-leopold.html"</v>
      </c>
    </row>
    <row r="11271" spans="1:1" x14ac:dyDescent="0.25">
      <c r="A11271" t="str">
        <f>_xlfn.TEXTJOIN(", ", TRUE, 'fields &amp; values'!A11271:D11271)</f>
        <v>RIDER_NUMBER=12522, RIDER_NAME="BARTA Jan", RIDER_COUNTRY="CZE", RIDER_INFO="http://www.letour.com/le-tour/2014/us/riders/team-netapp-endura/barta-jan.html"</v>
      </c>
    </row>
    <row r="11272" spans="1:1" x14ac:dyDescent="0.25">
      <c r="A11272" t="str">
        <f>_xlfn.TEXTJOIN(", ", TRUE, 'fields &amp; values'!A11272:D11272)</f>
        <v>RIDER_NUMBER=12523, RIDER_NAME="DE LA CRUZ MELGAREJO David", RIDER_COUNTRY="ESP", RIDER_INFO="http://www.letour.com/le-tour/2014/us/riders/team-netapp-endura/de-la-cruz-melgarejo-david.html"</v>
      </c>
    </row>
    <row r="11273" spans="1:1" x14ac:dyDescent="0.25">
      <c r="A11273" t="str">
        <f>_xlfn.TEXTJOIN(", ", TRUE, 'fields &amp; values'!A11273:D11273)</f>
        <v>RIDER_NUMBER=12524, RIDER_NAME="DEMPSTER Zakkari", RIDER_COUNTRY="AUS", RIDER_INFO="http://www.letour.com/le-tour/2014/us/riders/team-netapp-endura/dempster-zakkari.html"</v>
      </c>
    </row>
    <row r="11274" spans="1:1" x14ac:dyDescent="0.25">
      <c r="A11274" t="str">
        <f>_xlfn.TEXTJOIN(", ", TRUE, 'fields &amp; values'!A11274:D11274)</f>
        <v>RIDER_NUMBER=12525, RIDER_NAME="HUZARSKI Bartosz", RIDER_COUNTRY="POL", RIDER_INFO="http://www.letour.com/le-tour/2014/us/riders/team-netapp-endura/huzarski-bartosz.html"</v>
      </c>
    </row>
    <row r="11275" spans="1:1" x14ac:dyDescent="0.25">
      <c r="A11275" t="str">
        <f>_xlfn.TEXTJOIN(", ", TRUE, 'fields &amp; values'!A11275:D11275)</f>
        <v>RIDER_NUMBER=12526, RIDER_NAME="MACHADO Tiago", RIDER_COUNTRY="POR", RIDER_INFO="http://www.letour.com/le-tour/2014/us/riders/team-netapp-endura/machado-tiago.html"</v>
      </c>
    </row>
    <row r="11276" spans="1:1" x14ac:dyDescent="0.25">
      <c r="A11276" t="str">
        <f>_xlfn.TEXTJOIN(", ", TRUE, 'fields &amp; values'!A11276:D11276)</f>
        <v>RIDER_NUMBER=12527, RIDER_NAME="PIMENTA COSTA MENDES José", RIDER_COUNTRY="POR", RIDER_INFO="http://www.letour.com/le-tour/2014/us/riders/team-netapp-endura/pimenta-costa-mendes-jose.html"</v>
      </c>
    </row>
    <row r="11277" spans="1:1" x14ac:dyDescent="0.25">
      <c r="A11277" t="str">
        <f>_xlfn.TEXTJOIN(", ", TRUE, 'fields &amp; values'!A11277:D11277)</f>
        <v>RIDER_NUMBER=12528, RIDER_NAME="SCHILLINGER Andreas", RIDER_COUNTRY="GER", RIDER_INFO="http://www.letour.com/le-tour/2014/us/riders/team-netapp-endura/schillinger-andreas.html"</v>
      </c>
    </row>
    <row r="11278" spans="1:1" x14ac:dyDescent="0.25">
      <c r="A11278" t="str">
        <f>_xlfn.TEXTJOIN(", ", TRUE, 'fields &amp; values'!A11278:D11278)</f>
        <v>RIDER_NUMBER=12529, RIDER_NAME="VOSS Paul", RIDER_COUNTRY="GER", RIDER_INFO="http://www.letour.com/le-tour/2014/us/riders/team-netapp-endura/voss-paul.html"</v>
      </c>
    </row>
    <row r="11279" spans="1:1" x14ac:dyDescent="0.25">
      <c r="A11279" t="str">
        <f>_xlfn.TEXTJOIN(", ", TRUE, 'fields &amp; values'!A11279:D11279)</f>
        <v>RIDER_NUMBER=12531, RIDER_NAME="FEILLU Brice", RIDER_COUNTRY="FRA", RIDER_INFO="http://www.letour.com/le-tour/2014/us/riders/bretagne-seche-environnement/feillu-brice.html"</v>
      </c>
    </row>
    <row r="11280" spans="1:1" x14ac:dyDescent="0.25">
      <c r="A11280" t="str">
        <f>_xlfn.TEXTJOIN(", ", TRUE, 'fields &amp; values'!A11280:D11280)</f>
        <v>RIDER_NUMBER=12532, RIDER_NAME="BIDEAU Jean-Marc", RIDER_COUNTRY="FRA", RIDER_INFO="http://www.letour.com/le-tour/2014/us/riders/bretagne-seche-environnement/bideau-jean-marc.html"</v>
      </c>
    </row>
    <row r="11281" spans="1:1" x14ac:dyDescent="0.25">
      <c r="A11281" t="str">
        <f>_xlfn.TEXTJOIN(", ", TRUE, 'fields &amp; values'!A11281:D11281)</f>
        <v>RIDER_NUMBER=12533, RIDER_NAME="DELAPLACE Anthony", RIDER_COUNTRY="FRA", RIDER_INFO="http://www.letour.com/le-tour/2014/us/riders/bretagne-seche-environnement/delaplace-anthony.html"</v>
      </c>
    </row>
    <row r="11282" spans="1:1" x14ac:dyDescent="0.25">
      <c r="A11282" t="str">
        <f>_xlfn.TEXTJOIN(", ", TRUE, 'fields &amp; values'!A11282:D11282)</f>
        <v>RIDER_NUMBER=12534, RIDER_NAME="FEILLU Romain", RIDER_COUNTRY="FRA", RIDER_INFO="http://www.letour.com/le-tour/2014/us/riders/bretagne-seche-environnement/feillu-romain.html"</v>
      </c>
    </row>
    <row r="11283" spans="1:1" x14ac:dyDescent="0.25">
      <c r="A11283" t="str">
        <f>_xlfn.TEXTJOIN(", ", TRUE, 'fields &amp; values'!A11283:D11283)</f>
        <v>RIDER_NUMBER=12535, RIDER_NAME="FONSECA Armindo", RIDER_COUNTRY="FRA", RIDER_INFO="http://www.letour.com/le-tour/2014/us/riders/bretagne-seche-environnement/fonseca-armindo.html"</v>
      </c>
    </row>
    <row r="11284" spans="1:1" x14ac:dyDescent="0.25">
      <c r="A11284" t="str">
        <f>_xlfn.TEXTJOIN(", ", TRUE, 'fields &amp; values'!A11284:D11284)</f>
        <v>RIDER_NUMBER=12536, RIDER_NAME="GERARD Arnaud", RIDER_COUNTRY="FRA", RIDER_INFO="http://www.letour.com/le-tour/2014/us/riders/bretagne-seche-environnement/gerard-arnaud.html"</v>
      </c>
    </row>
    <row r="11285" spans="1:1" x14ac:dyDescent="0.25">
      <c r="A11285" t="str">
        <f>_xlfn.TEXTJOIN(", ", TRUE, 'fields &amp; values'!A11285:D11285)</f>
        <v>RIDER_NUMBER=12537, RIDER_NAME="GUILLOU Florian", RIDER_COUNTRY="FRA", RIDER_INFO="http://www.letour.com/le-tour/2014/us/riders/bretagne-seche-environnement/guillou-florian.html"</v>
      </c>
    </row>
    <row r="11286" spans="1:1" x14ac:dyDescent="0.25">
      <c r="A11286" t="str">
        <f>_xlfn.TEXTJOIN(", ", TRUE, 'fields &amp; values'!A11286:D11286)</f>
        <v>RIDER_NUMBER=12538, RIDER_NAME="JARRIER Benoit", RIDER_COUNTRY="FRA", RIDER_INFO="http://www.letour.com/le-tour/2014/us/riders/bretagne-seche-environnement/jarrier-benoit.html"</v>
      </c>
    </row>
    <row r="11287" spans="1:1" x14ac:dyDescent="0.25">
      <c r="A11287" t="str">
        <f>_xlfn.TEXTJOIN(", ", TRUE, 'fields &amp; values'!A11287:D11287)</f>
        <v>RIDER_NUMBER=12539, RIDER_NAME="VACHON Florian", RIDER_COUNTRY="FRA", RIDER_INFO="http://www.letour.com/le-tour/2014/us/riders/bretagne-seche-environnement/vachon-florian.html"</v>
      </c>
    </row>
    <row r="11288" spans="1:1" x14ac:dyDescent="0.25">
      <c r="A11288" t="str">
        <f>_xlfn.TEXTJOIN(", ", TRUE, 'fields &amp; values'!A11288:D11288)</f>
        <v>RIDER_NUMBER=12541, RIDER_NAME="FROOME Christopher", RIDER_COUNTRY="GBR", RIDER_INFO="http://www.letour.com/le-tour/2014/us/riders/team-sky/froome-christopher.html"</v>
      </c>
    </row>
    <row r="11289" spans="1:1" x14ac:dyDescent="0.25">
      <c r="A11289" t="str">
        <f>_xlfn.TEXTJOIN(", ", TRUE, 'fields &amp; values'!A11289:D11289)</f>
        <v>RIDER_NUMBER=12542, RIDER_NAME="EISEL Bernhard", RIDER_COUNTRY="AUT", RIDER_INFO="http://www.letour.com/le-tour/2014/us/riders/team-sky/eisel-bernhard.html"</v>
      </c>
    </row>
    <row r="11290" spans="1:1" x14ac:dyDescent="0.25">
      <c r="A11290" t="str">
        <f>_xlfn.TEXTJOIN(", ", TRUE, 'fields &amp; values'!A11290:D11290)</f>
        <v>RIDER_NUMBER=12543, RIDER_NAME="KIRYIENKA Vasili", RIDER_COUNTRY="BLR", RIDER_INFO="http://www.letour.com/le-tour/2014/us/riders/team-sky/kiryienka-vasili.html"</v>
      </c>
    </row>
    <row r="11291" spans="1:1" x14ac:dyDescent="0.25">
      <c r="A11291" t="str">
        <f>_xlfn.TEXTJOIN(", ", TRUE, 'fields &amp; values'!A11291:D11291)</f>
        <v>RIDER_NUMBER=12544, RIDER_NAME="LOPEZ GARCIA David", RIDER_COUNTRY="ESP", RIDER_INFO="http://www.letour.com/le-tour/2014/us/riders/team-sky/lopez-garcia-david.html"</v>
      </c>
    </row>
    <row r="11292" spans="1:1" x14ac:dyDescent="0.25">
      <c r="A11292" t="str">
        <f>_xlfn.TEXTJOIN(", ", TRUE, 'fields &amp; values'!A11292:D11292)</f>
        <v>RIDER_NUMBER=12545, RIDER_NAME="NIEVE ITURRALDE Mikel", RIDER_COUNTRY="ESP", RIDER_INFO="http://www.letour.com/le-tour/2014/us/riders/team-sky/nieve-iturralde-mikel.html"</v>
      </c>
    </row>
    <row r="11293" spans="1:1" x14ac:dyDescent="0.25">
      <c r="A11293" t="str">
        <f>_xlfn.TEXTJOIN(", ", TRUE, 'fields &amp; values'!A11293:D11293)</f>
        <v>RIDER_NUMBER=12546, RIDER_NAME="PATE Danny", RIDER_COUNTRY="USA", RIDER_INFO="http://www.letour.com/le-tour/2014/us/riders/team-sky/pate-danny.html"</v>
      </c>
    </row>
    <row r="11294" spans="1:1" x14ac:dyDescent="0.25">
      <c r="A11294" t="str">
        <f>_xlfn.TEXTJOIN(", ", TRUE, 'fields &amp; values'!A11294:D11294)</f>
        <v>RIDER_NUMBER=12547, RIDER_NAME="PORTE Richie", RIDER_COUNTRY="AUS", RIDER_INFO="http://www.letour.com/le-tour/2014/us/riders/team-sky/porte-richie.html"</v>
      </c>
    </row>
    <row r="11295" spans="1:1" x14ac:dyDescent="0.25">
      <c r="A11295" t="str">
        <f>_xlfn.TEXTJOIN(", ", TRUE, 'fields &amp; values'!A11295:D11295)</f>
        <v>RIDER_NUMBER=12548, RIDER_NAME="THOMAS Geraint", RIDER_COUNTRY="GBR", RIDER_INFO="http://www.letour.com/le-tour/2014/us/riders/team-sky/thomas-geraint.html"</v>
      </c>
    </row>
    <row r="11296" spans="1:1" x14ac:dyDescent="0.25">
      <c r="A11296" t="str">
        <f>_xlfn.TEXTJOIN(", ", TRUE, 'fields &amp; values'!A11296:D11296)</f>
        <v>RIDER_NUMBER=12549, RIDER_NAME="ZANDIO ECHAIDE Xabier", RIDER_COUNTRY="ESP", RIDER_INFO="http://www.letour.com/le-tour/2014/us/riders/team-sky/zandio-echaide-xabier.html"</v>
      </c>
    </row>
    <row r="11297" spans="1:1" x14ac:dyDescent="0.25">
      <c r="A11297" t="str">
        <f>_xlfn.TEXTJOIN(", ", TRUE, 'fields &amp; values'!A11297:D11297)</f>
        <v>RIDER_NUMBER=12551, RIDER_NAME="VALVERDE BELMONTE Alejandro", RIDER_COUNTRY="ESP", RIDER_INFO="http://www.letour.com/le-tour/2014/us/riders/movistar-team/valverde-belmonte-alejandro.html"</v>
      </c>
    </row>
    <row r="11298" spans="1:1" x14ac:dyDescent="0.25">
      <c r="A11298" t="str">
        <f>_xlfn.TEXTJOIN(", ", TRUE, 'fields &amp; values'!A11298:D11298)</f>
        <v>RIDER_NUMBER=12552, RIDER_NAME="ERVITI OLLO Imanol", RIDER_COUNTRY="ESP", RIDER_INFO="http://www.letour.com/le-tour/2014/us/riders/movistar-team/erviti-ollo-imanol.html"</v>
      </c>
    </row>
    <row r="11299" spans="1:1" x14ac:dyDescent="0.25">
      <c r="A11299" t="str">
        <f>_xlfn.TEXTJOIN(", ", TRUE, 'fields &amp; values'!A11299:D11299)</f>
        <v>RIDER_NUMBER=12553, RIDER_NAME="GADRET John", RIDER_COUNTRY="FRA", RIDER_INFO="http://www.letour.com/le-tour/2014/us/riders/movistar-team/gadret-john.html"</v>
      </c>
    </row>
    <row r="11300" spans="1:1" x14ac:dyDescent="0.25">
      <c r="A11300" t="str">
        <f>_xlfn.TEXTJOIN(", ", TRUE, 'fields &amp; values'!A11300:D11300)</f>
        <v>RIDER_NUMBER=12554, RIDER_NAME="HERRADA LOPEZ Jesus", RIDER_COUNTRY="ESP", RIDER_INFO="http://www.letour.com/le-tour/2014/us/riders/movistar-team/herrada-lopez-jesus.html"</v>
      </c>
    </row>
    <row r="11301" spans="1:1" x14ac:dyDescent="0.25">
      <c r="A11301" t="str">
        <f>_xlfn.TEXTJOIN(", ", TRUE, 'fields &amp; values'!A11301:D11301)</f>
        <v>RIDER_NUMBER=12555, RIDER_NAME="INTXAUSTI Benat", RIDER_COUNTRY="ESP", RIDER_INFO="http://www.letour.com/le-tour/2014/us/riders/movistar-team/intxausti-benat.html"</v>
      </c>
    </row>
    <row r="11302" spans="1:1" x14ac:dyDescent="0.25">
      <c r="A11302" t="str">
        <f>_xlfn.TEXTJOIN(", ", TRUE, 'fields &amp; values'!A11302:D11302)</f>
        <v>RIDER_NUMBER=12556, RIDER_NAME="IZAGUIRRE INSAUSTI Jon", RIDER_COUNTRY="ESP", RIDER_INFO="http://www.letour.com/le-tour/2014/us/riders/movistar-team/izaguirre-insausti-jon.html"</v>
      </c>
    </row>
    <row r="11303" spans="1:1" x14ac:dyDescent="0.25">
      <c r="A11303" t="str">
        <f>_xlfn.TEXTJOIN(", ", TRUE, 'fields &amp; values'!A11303:D11303)</f>
        <v>RIDER_NUMBER=12557, RIDER_NAME="PLAZA MOLINA Ruben", RIDER_COUNTRY="ESP", RIDER_INFO="http://www.letour.com/le-tour/2014/us/riders/movistar-team/plaza-molina-ruben.html"</v>
      </c>
    </row>
    <row r="11304" spans="1:1" x14ac:dyDescent="0.25">
      <c r="A11304" t="str">
        <f>_xlfn.TEXTJOIN(", ", TRUE, 'fields &amp; values'!A11304:D11304)</f>
        <v>RIDER_NUMBER=12558, RIDER_NAME="ROJAS GIL José Joaquin", RIDER_COUNTRY="ESP", RIDER_INFO="http://www.letour.com/le-tour/2014/us/riders/movistar-team/rojas-gil-jose-joaquin.html"</v>
      </c>
    </row>
    <row r="11305" spans="1:1" x14ac:dyDescent="0.25">
      <c r="A11305" t="str">
        <f>_xlfn.TEXTJOIN(", ", TRUE, 'fields &amp; values'!A11305:D11305)</f>
        <v>RIDER_NUMBER=12559, RIDER_NAME="VISCONTI Giovanni", RIDER_COUNTRY="ITA", RIDER_INFO="http://www.letour.com/le-tour/2014/us/riders/movistar-team/visconti-giovanni.html"</v>
      </c>
    </row>
    <row r="11306" spans="1:1" x14ac:dyDescent="0.25">
      <c r="A11306" t="str">
        <f>_xlfn.TEXTJOIN(", ", TRUE, 'fields &amp; values'!A11306:D11306)</f>
        <v>RIDER_NUMBER=12561, RIDER_NAME="RODRIGUEZ Joaquim", RIDER_COUNTRY="ESP", RIDER_INFO="http://www.letour.com/le-tour/2014/us/riders/team-katusha/rodriguez-joaquim.html"</v>
      </c>
    </row>
    <row r="11307" spans="1:1" x14ac:dyDescent="0.25">
      <c r="A11307" t="str">
        <f>_xlfn.TEXTJOIN(", ", TRUE, 'fields &amp; values'!A11307:D11307)</f>
        <v>RIDER_NUMBER=12562, RIDER_NAME="ISAICHEV Vladimir", RIDER_COUNTRY="RUS", RIDER_INFO="http://www.letour.com/le-tour/2014/us/riders/team-katusha/isaichev-vladimir.html"</v>
      </c>
    </row>
    <row r="11308" spans="1:1" x14ac:dyDescent="0.25">
      <c r="A11308" t="str">
        <f>_xlfn.TEXTJOIN(", ", TRUE, 'fields &amp; values'!A11308:D11308)</f>
        <v>RIDER_NUMBER=12563, RIDER_NAME="KRISTOFF Alexander", RIDER_COUNTRY="NOR", RIDER_INFO="http://www.letour.com/le-tour/2014/us/riders/team-katusha/kristoff-alexander.html"</v>
      </c>
    </row>
    <row r="11309" spans="1:1" x14ac:dyDescent="0.25">
      <c r="A11309" t="str">
        <f>_xlfn.TEXTJOIN(", ", TRUE, 'fields &amp; values'!A11309:D11309)</f>
        <v>RIDER_NUMBER=12564, RIDER_NAME="PAOLINI Luca", RIDER_COUNTRY="ITA", RIDER_INFO="http://www.letour.com/le-tour/2014/us/riders/team-katusha/paolini-luca.html"</v>
      </c>
    </row>
    <row r="11310" spans="1:1" x14ac:dyDescent="0.25">
      <c r="A11310" t="str">
        <f>_xlfn.TEXTJOIN(", ", TRUE, 'fields &amp; values'!A11310:D11310)</f>
        <v>RIDER_NUMBER=12565, RIDER_NAME="PORSEV Alexander", RIDER_COUNTRY="RUS", RIDER_INFO="http://www.letour.com/le-tour/2014/us/riders/team-katusha/porsev-alexander.html"</v>
      </c>
    </row>
    <row r="11311" spans="1:1" x14ac:dyDescent="0.25">
      <c r="A11311" t="str">
        <f>_xlfn.TEXTJOIN(", ", TRUE, 'fields &amp; values'!A11311:D11311)</f>
        <v>RIDER_NUMBER=12566, RIDER_NAME="SILIN Egor", RIDER_COUNTRY="RUS", RIDER_INFO="http://www.letour.com/le-tour/2014/us/riders/team-katusha/silin-egor.html"</v>
      </c>
    </row>
    <row r="11312" spans="1:1" x14ac:dyDescent="0.25">
      <c r="A11312" t="str">
        <f>_xlfn.TEXTJOIN(", ", TRUE, 'fields &amp; values'!A11312:D11312)</f>
        <v>RIDER_NUMBER=12567, RIDER_NAME="SMUKULIS Gatis", RIDER_COUNTRY="LAT", RIDER_INFO="http://www.letour.com/le-tour/2014/us/riders/team-katusha/smukulis-gatis.html"</v>
      </c>
    </row>
    <row r="11313" spans="1:1" x14ac:dyDescent="0.25">
      <c r="A11313" t="str">
        <f>_xlfn.TEXTJOIN(", ", TRUE, 'fields &amp; values'!A11313:D11313)</f>
        <v>RIDER_NUMBER=12568, RIDER_NAME="SPILAK Simon", RIDER_COUNTRY="SLO", RIDER_INFO="http://www.letour.com/le-tour/2014/us/riders/team-katusha/spilak-simon.html"</v>
      </c>
    </row>
    <row r="11314" spans="1:1" x14ac:dyDescent="0.25">
      <c r="A11314" t="str">
        <f>_xlfn.TEXTJOIN(", ", TRUE, 'fields &amp; values'!A11314:D11314)</f>
        <v>RIDER_NUMBER=12569, RIDER_NAME="TROFIMOV Yury", RIDER_COUNTRY="RUS", RIDER_INFO="http://www.letour.com/le-tour/2014/us/riders/team-katusha/trofimov-yury.html"</v>
      </c>
    </row>
    <row r="11315" spans="1:1" x14ac:dyDescent="0.25">
      <c r="A11315" t="str">
        <f>_xlfn.TEXTJOIN(", ", TRUE, 'fields &amp; values'!A11315:D11315)</f>
        <v>RIDER_NUMBER=12571, RIDER_NAME="CONTADOR Alberto", RIDER_COUNTRY="ESP", RIDER_INFO="http://www.letour.com/le-tour/2014/us/riders/tinkoff-saxo/contador-alberto.html"</v>
      </c>
    </row>
    <row r="11316" spans="1:1" x14ac:dyDescent="0.25">
      <c r="A11316" t="str">
        <f>_xlfn.TEXTJOIN(", ", TRUE, 'fields &amp; values'!A11316:D11316)</f>
        <v>RIDER_NUMBER=12572, RIDER_NAME="BENNATI Daniele", RIDER_COUNTRY="ITA", RIDER_INFO="http://www.letour.com/le-tour/2014/us/riders/tinkoff-saxo/bennati-daniele.html"</v>
      </c>
    </row>
    <row r="11317" spans="1:1" x14ac:dyDescent="0.25">
      <c r="A11317" t="str">
        <f>_xlfn.TEXTJOIN(", ", TRUE, 'fields &amp; values'!A11317:D11317)</f>
        <v>RIDER_NUMBER=12573, RIDER_NAME="HERNANDEZ BLAZQUEZ Jesus Alberto", RIDER_COUNTRY="ESP", RIDER_INFO="http://www.letour.com/le-tour/2014/us/riders/tinkoff-saxo/hernandez-blazquez-jesus-alberto.html"</v>
      </c>
    </row>
    <row r="11318" spans="1:1" x14ac:dyDescent="0.25">
      <c r="A11318" t="str">
        <f>_xlfn.TEXTJOIN(", ", TRUE, 'fields &amp; values'!A11318:D11318)</f>
        <v>RIDER_NUMBER=12574, RIDER_NAME="MAJKA Rafal", RIDER_COUNTRY="POL", RIDER_INFO="http://www.letour.com/le-tour/2014/us/riders/tinkoff-saxo/majka-rafal.html"</v>
      </c>
    </row>
    <row r="11319" spans="1:1" x14ac:dyDescent="0.25">
      <c r="A11319" t="str">
        <f>_xlfn.TEXTJOIN(", ", TRUE, 'fields &amp; values'!A11319:D11319)</f>
        <v>RIDER_NUMBER=12575, RIDER_NAME="MORKOV Michael", RIDER_COUNTRY="DEN", RIDER_INFO="http://www.letour.com/le-tour/2014/us/riders/tinkoff-saxo/morkov-michael.html"</v>
      </c>
    </row>
    <row r="11320" spans="1:1" x14ac:dyDescent="0.25">
      <c r="A11320" t="str">
        <f>_xlfn.TEXTJOIN(", ", TRUE, 'fields &amp; values'!A11320:D11320)</f>
        <v>RIDER_NUMBER=12576, RIDER_NAME="PAULINHO Sergio Miguel Moreira", RIDER_COUNTRY="POR", RIDER_INFO="http://www.letour.com/le-tour/2014/us/riders/tinkoff-saxo/paulinho-sergio-miguel-moreira.html"</v>
      </c>
    </row>
    <row r="11321" spans="1:1" x14ac:dyDescent="0.25">
      <c r="A11321" t="str">
        <f>_xlfn.TEXTJOIN(", ", TRUE, 'fields &amp; values'!A11321:D11321)</f>
        <v>RIDER_NUMBER=12577, RIDER_NAME="ROCHE Nicolas", RIDER_COUNTRY="IRL", RIDER_INFO="http://www.letour.com/le-tour/2014/us/riders/tinkoff-saxo/roche-nicolas.html"</v>
      </c>
    </row>
    <row r="11322" spans="1:1" x14ac:dyDescent="0.25">
      <c r="A11322" t="str">
        <f>_xlfn.TEXTJOIN(", ", TRUE, 'fields &amp; values'!A11322:D11322)</f>
        <v>RIDER_NUMBER=12578, RIDER_NAME="ROGERS Michael", RIDER_COUNTRY="AUS", RIDER_INFO="http://www.letour.com/le-tour/2014/us/riders/tinkoff-saxo/rogers-michael.html"</v>
      </c>
    </row>
    <row r="11323" spans="1:1" x14ac:dyDescent="0.25">
      <c r="A11323" t="str">
        <f>_xlfn.TEXTJOIN(", ", TRUE, 'fields &amp; values'!A11323:D11323)</f>
        <v>RIDER_NUMBER=12579, RIDER_NAME="TOSATTO Matteo", RIDER_COUNTRY="ITA", RIDER_INFO="http://www.letour.com/le-tour/2014/us/riders/tinkoff-saxo/tosatto-matteo.html"</v>
      </c>
    </row>
    <row r="11324" spans="1:1" x14ac:dyDescent="0.25">
      <c r="A11324" t="str">
        <f>_xlfn.TEXTJOIN(", ", TRUE, 'fields &amp; values'!A11324:D11324)</f>
        <v>RIDER_NUMBER=12581, RIDER_NAME="NIBALI Vincenzo", RIDER_COUNTRY="ITA", RIDER_INFO="http://www.letour.com/le-tour/2014/us/riders/astana-pro-team/nibali-vincenzo.html"</v>
      </c>
    </row>
    <row r="11325" spans="1:1" x14ac:dyDescent="0.25">
      <c r="A11325" t="str">
        <f>_xlfn.TEXTJOIN(", ", TRUE, 'fields &amp; values'!A11325:D11325)</f>
        <v>RIDER_NUMBER=12582, RIDER_NAME="FUGLSANG Jakob", RIDER_COUNTRY="DEN", RIDER_INFO="http://www.letour.com/le-tour/2014/us/riders/astana-pro-team/fuglsang-jakob.html"</v>
      </c>
    </row>
    <row r="11326" spans="1:1" x14ac:dyDescent="0.25">
      <c r="A11326" t="str">
        <f>_xlfn.TEXTJOIN(", ", TRUE, 'fields &amp; values'!A11326:D11326)</f>
        <v>RIDER_NUMBER=12583, RIDER_NAME="GRIVKO Andriy", RIDER_COUNTRY="UKR", RIDER_INFO="http://www.letour.com/le-tour/2014/us/riders/astana-pro-team/grivko-andriy.html"</v>
      </c>
    </row>
    <row r="11327" spans="1:1" x14ac:dyDescent="0.25">
      <c r="A11327" t="str">
        <f>_xlfn.TEXTJOIN(", ", TRUE, 'fields &amp; values'!A11327:D11327)</f>
        <v>RIDER_NUMBER=12584, RIDER_NAME="GRUZDEV Dmitriy", RIDER_COUNTRY="KAZ", RIDER_INFO="http://www.letour.com/le-tour/2014/us/riders/astana-pro-team/gruzdev-dmitriy.html"</v>
      </c>
    </row>
    <row r="11328" spans="1:1" x14ac:dyDescent="0.25">
      <c r="A11328" t="str">
        <f>_xlfn.TEXTJOIN(", ", TRUE, 'fields &amp; values'!A11328:D11328)</f>
        <v>RIDER_NUMBER=12585, RIDER_NAME="IGLINSKIY Maxim", RIDER_COUNTRY="KAZ", RIDER_INFO="http://www.letour.com/le-tour/2014/us/riders/astana-pro-team/iglinskiy-maxim.html"</v>
      </c>
    </row>
    <row r="11329" spans="1:1" x14ac:dyDescent="0.25">
      <c r="A11329" t="str">
        <f>_xlfn.TEXTJOIN(", ", TRUE, 'fields &amp; values'!A11329:D11329)</f>
        <v>RIDER_NUMBER=12586, RIDER_NAME="KANGERT Tanel", RIDER_COUNTRY="EST", RIDER_INFO="http://www.letour.com/le-tour/2014/us/riders/astana-pro-team/kangert-tanel.html"</v>
      </c>
    </row>
    <row r="11330" spans="1:1" x14ac:dyDescent="0.25">
      <c r="A11330" t="str">
        <f>_xlfn.TEXTJOIN(", ", TRUE, 'fields &amp; values'!A11330:D11330)</f>
        <v>RIDER_NUMBER=12587, RIDER_NAME="SCARPONI Michele", RIDER_COUNTRY="ITA", RIDER_INFO="http://www.letour.com/le-tour/2014/us/riders/astana-pro-team/scarponi-michele.html"</v>
      </c>
    </row>
    <row r="11331" spans="1:1" x14ac:dyDescent="0.25">
      <c r="A11331" t="str">
        <f>_xlfn.TEXTJOIN(", ", TRUE, 'fields &amp; values'!A11331:D11331)</f>
        <v>RIDER_NUMBER=12588, RIDER_NAME="VANOTTI Alessandro", RIDER_COUNTRY="ITA", RIDER_INFO="http://www.letour.com/le-tour/2014/us/riders/astana-pro-team/vanotti-alessandro.html"</v>
      </c>
    </row>
    <row r="11332" spans="1:1" x14ac:dyDescent="0.25">
      <c r="A11332" t="str">
        <f>_xlfn.TEXTJOIN(", ", TRUE, 'fields &amp; values'!A11332:D11332)</f>
        <v>RIDER_NUMBER=12589, RIDER_NAME="WESTRA Lieuwe", RIDER_COUNTRY="NED", RIDER_INFO="http://www.letour.com/le-tour/2014/us/riders/astana-pro-team/westra-lieuwe.html"</v>
      </c>
    </row>
    <row r="11333" spans="1:1" x14ac:dyDescent="0.25">
      <c r="A11333" t="str">
        <f>_xlfn.TEXTJOIN(", ", TRUE, 'fields &amp; values'!A11333:D11333)</f>
        <v>RIDER_NUMBER=12591, RIDER_NAME="SAGAN Peter", RIDER_COUNTRY="SVK", RIDER_INFO="http://www.letour.com/le-tour/2014/us/riders/cannondale/sagan-peter.html"</v>
      </c>
    </row>
    <row r="11334" spans="1:1" x14ac:dyDescent="0.25">
      <c r="A11334" t="str">
        <f>_xlfn.TEXTJOIN(", ", TRUE, 'fields &amp; values'!A11334:D11334)</f>
        <v>RIDER_NUMBER=12592, RIDER_NAME="BODNAR Maciej", RIDER_COUNTRY="POL", RIDER_INFO="http://www.letour.com/le-tour/2014/us/riders/cannondale/bodnar-maciej.html"</v>
      </c>
    </row>
    <row r="11335" spans="1:1" x14ac:dyDescent="0.25">
      <c r="A11335" t="str">
        <f>_xlfn.TEXTJOIN(", ", TRUE, 'fields &amp; values'!A11335:D11335)</f>
        <v>RIDER_NUMBER=12593, RIDER_NAME="DE MARCHI Alessandro", RIDER_COUNTRY="ITA", RIDER_INFO="http://www.letour.com/le-tour/2014/us/riders/cannondale/de-marchi-alessandro.html"</v>
      </c>
    </row>
    <row r="11336" spans="1:1" x14ac:dyDescent="0.25">
      <c r="A11336" t="str">
        <f>_xlfn.TEXTJOIN(", ", TRUE, 'fields &amp; values'!A11336:D11336)</f>
        <v>RIDER_NUMBER=12594, RIDER_NAME="KING Edward", RIDER_COUNTRY="USA", RIDER_INFO="http://www.letour.com/le-tour/2014/us/riders/cannondale/king-edward.html"</v>
      </c>
    </row>
    <row r="11337" spans="1:1" x14ac:dyDescent="0.25">
      <c r="A11337" t="str">
        <f>_xlfn.TEXTJOIN(", ", TRUE, 'fields &amp; values'!A11337:D11337)</f>
        <v>RIDER_NUMBER=12595, RIDER_NAME="KOREN Kristijan", RIDER_COUNTRY="SLO", RIDER_INFO="http://www.letour.com/le-tour/2014/us/riders/cannondale/koren-kristijan.html"</v>
      </c>
    </row>
    <row r="11338" spans="1:1" x14ac:dyDescent="0.25">
      <c r="A11338" t="str">
        <f>_xlfn.TEXTJOIN(", ", TRUE, 'fields &amp; values'!A11338:D11338)</f>
        <v>RIDER_NUMBER=12596, RIDER_NAME="MARCATO Marco", RIDER_COUNTRY="ITA", RIDER_INFO="http://www.letour.com/le-tour/2014/us/riders/cannondale/marcato-marco.html"</v>
      </c>
    </row>
    <row r="11339" spans="1:1" x14ac:dyDescent="0.25">
      <c r="A11339" t="str">
        <f>_xlfn.TEXTJOIN(", ", TRUE, 'fields &amp; values'!A11339:D11339)</f>
        <v>RIDER_NUMBER=12597, RIDER_NAME="MARINO Jean Marc", RIDER_COUNTRY="FRA", RIDER_INFO="http://www.letour.com/le-tour/2014/us/riders/cannondale/marino-jean-marc.html"</v>
      </c>
    </row>
    <row r="11340" spans="1:1" x14ac:dyDescent="0.25">
      <c r="A11340" t="str">
        <f>_xlfn.TEXTJOIN(", ", TRUE, 'fields &amp; values'!A11340:D11340)</f>
        <v>RIDER_NUMBER=12598, RIDER_NAME="SABATINI Fabio", RIDER_COUNTRY="ITA", RIDER_INFO="http://www.letour.com/le-tour/2014/us/riders/cannondale/sabatini-fabio.html"</v>
      </c>
    </row>
    <row r="11341" spans="1:1" x14ac:dyDescent="0.25">
      <c r="A11341" t="str">
        <f>_xlfn.TEXTJOIN(", ", TRUE, 'fields &amp; values'!A11341:D11341)</f>
        <v>RIDER_NUMBER=12599, RIDER_NAME="VIVIANI Elia", RIDER_COUNTRY="ITA", RIDER_INFO="http://www.letour.com/le-tour/2014/us/riders/cannondale/viviani-elia.html"</v>
      </c>
    </row>
    <row r="11342" spans="1:1" x14ac:dyDescent="0.25">
      <c r="A11342" t="str">
        <f>_xlfn.TEXTJOIN(", ", TRUE, 'fields &amp; values'!A11342:D11342)</f>
        <v>RIDER_NUMBER=12601, RIDER_NAME="MOLLEMA Bauke", RIDER_COUNTRY="NED", RIDER_INFO="http://www.letour.com/le-tour/2014/us/riders/belkin-pro-cycling/mollema-bauke.html"</v>
      </c>
    </row>
    <row r="11343" spans="1:1" x14ac:dyDescent="0.25">
      <c r="A11343" t="str">
        <f>_xlfn.TEXTJOIN(", ", TRUE, 'fields &amp; values'!A11343:D11343)</f>
        <v>RIDER_NUMBER=12602, RIDER_NAME="BOOM Lars", RIDER_COUNTRY="NED", RIDER_INFO="http://www.letour.com/le-tour/2014/us/riders/belkin-pro-cycling/boom-lars.html"</v>
      </c>
    </row>
    <row r="11344" spans="1:1" x14ac:dyDescent="0.25">
      <c r="A11344" t="str">
        <f>_xlfn.TEXTJOIN(", ", TRUE, 'fields &amp; values'!A11344:D11344)</f>
        <v>RIDER_NUMBER=12603, RIDER_NAME="CLEMENT Stef", RIDER_COUNTRY="NED", RIDER_INFO="http://www.letour.com/le-tour/2014/us/riders/belkin-pro-cycling/clement-stef.html"</v>
      </c>
    </row>
    <row r="11345" spans="1:1" x14ac:dyDescent="0.25">
      <c r="A11345" t="str">
        <f>_xlfn.TEXTJOIN(", ", TRUE, 'fields &amp; values'!A11345:D11345)</f>
        <v>RIDER_NUMBER=12604, RIDER_NAME="KRUIJSWIJK Steven", RIDER_COUNTRY="NED", RIDER_INFO="http://www.letour.com/le-tour/2014/us/riders/belkin-pro-cycling/kruijswijk-steven.html"</v>
      </c>
    </row>
    <row r="11346" spans="1:1" x14ac:dyDescent="0.25">
      <c r="A11346" t="str">
        <f>_xlfn.TEXTJOIN(", ", TRUE, 'fields &amp; values'!A11346:D11346)</f>
        <v>RIDER_NUMBER=12605, RIDER_NAME="LEEZER Thomas", RIDER_COUNTRY="NED", RIDER_INFO="http://www.letour.com/le-tour/2014/us/riders/belkin-pro-cycling/leezer-thomas.html"</v>
      </c>
    </row>
    <row r="11347" spans="1:1" x14ac:dyDescent="0.25">
      <c r="A11347" t="str">
        <f>_xlfn.TEXTJOIN(", ", TRUE, 'fields &amp; values'!A11347:D11347)</f>
        <v>RIDER_NUMBER=12606, RIDER_NAME="TANKINK Bram", RIDER_COUNTRY="NED", RIDER_INFO="http://www.letour.com/le-tour/2014/us/riders/belkin-pro-cycling/tankink-bram.html"</v>
      </c>
    </row>
    <row r="11348" spans="1:1" x14ac:dyDescent="0.25">
      <c r="A11348" t="str">
        <f>_xlfn.TEXTJOIN(", ", TRUE, 'fields &amp; values'!A11348:D11348)</f>
        <v>RIDER_NUMBER=12607, RIDER_NAME="TEN DAM Laurens", RIDER_COUNTRY="NED", RIDER_INFO="http://www.letour.com/le-tour/2014/us/riders/belkin-pro-cycling/ten-dam-laurens.html"</v>
      </c>
    </row>
    <row r="11349" spans="1:1" x14ac:dyDescent="0.25">
      <c r="A11349" t="str">
        <f>_xlfn.TEXTJOIN(", ", TRUE, 'fields &amp; values'!A11349:D11349)</f>
        <v>RIDER_NUMBER=12608, RIDER_NAME="VANMARCKE Sep", RIDER_COUNTRY="BEL", RIDER_INFO="http://www.letour.com/le-tour/2014/us/riders/belkin-pro-cycling/vanmarcke-sep.html"</v>
      </c>
    </row>
    <row r="11350" spans="1:1" x14ac:dyDescent="0.25">
      <c r="A11350" t="str">
        <f>_xlfn.TEXTJOIN(", ", TRUE, 'fields &amp; values'!A11350:D11350)</f>
        <v>RIDER_NUMBER=12609, RIDER_NAME="WYNANTS Maarten", RIDER_COUNTRY="BEL", RIDER_INFO="http://www.letour.com/le-tour/2014/us/riders/belkin-pro-cycling/wynants-maarten.html"</v>
      </c>
    </row>
    <row r="11351" spans="1:1" x14ac:dyDescent="0.25">
      <c r="A11351" t="str">
        <f>_xlfn.TEXTJOIN(", ", TRUE, 'fields &amp; values'!A11351:D11351)</f>
        <v>RIDER_NUMBER=12611, RIDER_NAME="CAVENDISH Mark", RIDER_COUNTRY="GBR", RIDER_INFO="http://www.letour.com/le-tour/2014/us/riders/omega-pharma-quick-step/cavendish-mark.html"</v>
      </c>
    </row>
    <row r="11352" spans="1:1" x14ac:dyDescent="0.25">
      <c r="A11352" t="str">
        <f>_xlfn.TEXTJOIN(", ", TRUE, 'fields &amp; values'!A11352:D11352)</f>
        <v>RIDER_NUMBER=12612, RIDER_NAME="BAKELANTS Jan", RIDER_COUNTRY="BEL", RIDER_INFO="http://www.letour.com/le-tour/2014/us/riders/omega-pharma-quick-step/bakelants-jan.html"</v>
      </c>
    </row>
    <row r="11353" spans="1:1" x14ac:dyDescent="0.25">
      <c r="A11353" t="str">
        <f>_xlfn.TEXTJOIN(", ", TRUE, 'fields &amp; values'!A11353:D11353)</f>
        <v>RIDER_NUMBER=12613, RIDER_NAME="GOLAS Michal", RIDER_COUNTRY="POL", RIDER_INFO="http://www.letour.com/le-tour/2014/us/riders/omega-pharma-quick-step/golas-michal.html"</v>
      </c>
    </row>
    <row r="11354" spans="1:1" x14ac:dyDescent="0.25">
      <c r="A11354" t="str">
        <f>_xlfn.TEXTJOIN(", ", TRUE, 'fields &amp; values'!A11354:D11354)</f>
        <v>RIDER_NUMBER=12614, RIDER_NAME="KWIATKOWSKI Michal", RIDER_COUNTRY="POL", RIDER_INFO="http://www.letour.com/le-tour/2014/us/riders/omega-pharma-quick-step/kwiatkowski-michal.html"</v>
      </c>
    </row>
    <row r="11355" spans="1:1" x14ac:dyDescent="0.25">
      <c r="A11355" t="str">
        <f>_xlfn.TEXTJOIN(", ", TRUE, 'fields &amp; values'!A11355:D11355)</f>
        <v>RIDER_NUMBER=12615, RIDER_NAME="MARTIN Tony", RIDER_COUNTRY="GER", RIDER_INFO="http://www.letour.com/le-tour/2014/us/riders/omega-pharma-quick-step/martin-tony.html"</v>
      </c>
    </row>
    <row r="11356" spans="1:1" x14ac:dyDescent="0.25">
      <c r="A11356" t="str">
        <f>_xlfn.TEXTJOIN(", ", TRUE, 'fields &amp; values'!A11356:D11356)</f>
        <v>RIDER_NUMBER=12616, RIDER_NAME="PETACCHI Alessandro", RIDER_COUNTRY="ITA", RIDER_INFO="http://www.letour.com/le-tour/2014/us/riders/omega-pharma-quick-step/petacchi-alessandro.html"</v>
      </c>
    </row>
    <row r="11357" spans="1:1" x14ac:dyDescent="0.25">
      <c r="A11357" t="str">
        <f>_xlfn.TEXTJOIN(", ", TRUE, 'fields &amp; values'!A11357:D11357)</f>
        <v>RIDER_NUMBER=12617, RIDER_NAME="RENSHAW Mark", RIDER_COUNTRY="AUS", RIDER_INFO="http://www.letour.com/le-tour/2014/us/riders/omega-pharma-quick-step/renshaw-mark.html"</v>
      </c>
    </row>
    <row r="11358" spans="1:1" x14ac:dyDescent="0.25">
      <c r="A11358" t="str">
        <f>_xlfn.TEXTJOIN(", ", TRUE, 'fields &amp; values'!A11358:D11358)</f>
        <v>RIDER_NUMBER=12618, RIDER_NAME="TERPSTRA Niki", RIDER_COUNTRY="NED", RIDER_INFO="http://www.letour.com/le-tour/2014/us/riders/omega-pharma-quick-step/terpstra-niki.html"</v>
      </c>
    </row>
    <row r="11359" spans="1:1" x14ac:dyDescent="0.25">
      <c r="A11359" t="str">
        <f>_xlfn.TEXTJOIN(", ", TRUE, 'fields &amp; values'!A11359:D11359)</f>
        <v>RIDER_NUMBER=12619, RIDER_NAME="TRENTIN Matteo", RIDER_COUNTRY="ITA", RIDER_INFO="http://www.letour.com/le-tour/2014/us/riders/omega-pharma-quick-step/trentin-matteo.html"</v>
      </c>
    </row>
    <row r="11360" spans="1:1" x14ac:dyDescent="0.25">
      <c r="A11360" t="str">
        <f>_xlfn.TEXTJOIN(", ", TRUE, 'fields &amp; values'!A11360:D11360)</f>
        <v>RIDER_NUMBER=12621, RIDER_NAME="PÉRAUD Jean-Christophe", RIDER_COUNTRY="FRA", RIDER_INFO="http://www.letour.com/le-tour/2014/us/riders/ag2r-la-mondiale/peraud-jean-christophe.html"</v>
      </c>
    </row>
    <row r="11361" spans="1:1" x14ac:dyDescent="0.25">
      <c r="A11361" t="str">
        <f>_xlfn.TEXTJOIN(", ", TRUE, 'fields &amp; values'!A11361:D11361)</f>
        <v>RIDER_NUMBER=12622, RIDER_NAME="BARDET Romain", RIDER_COUNTRY="FRA", RIDER_INFO="http://www.letour.com/le-tour/2014/us/riders/ag2r-la-mondiale/bardet-romain.html"</v>
      </c>
    </row>
    <row r="11362" spans="1:1" x14ac:dyDescent="0.25">
      <c r="A11362" t="str">
        <f>_xlfn.TEXTJOIN(", ", TRUE, 'fields &amp; values'!A11362:D11362)</f>
        <v>RIDER_NUMBER=12623, RIDER_NAME="CHEREL Mikael", RIDER_COUNTRY="FRA", RIDER_INFO="http://www.letour.com/le-tour/2014/us/riders/ag2r-la-mondiale/cherel-mikael.html"</v>
      </c>
    </row>
    <row r="11363" spans="1:1" x14ac:dyDescent="0.25">
      <c r="A11363" t="str">
        <f>_xlfn.TEXTJOIN(", ", TRUE, 'fields &amp; values'!A11363:D11363)</f>
        <v>RIDER_NUMBER=12624, RIDER_NAME="DUMOULIN Samuel", RIDER_COUNTRY="FRA", RIDER_INFO="http://www.letour.com/le-tour/2014/us/riders/ag2r-la-mondiale/dumoulin-samuel.html"</v>
      </c>
    </row>
    <row r="11364" spans="1:1" x14ac:dyDescent="0.25">
      <c r="A11364" t="str">
        <f>_xlfn.TEXTJOIN(", ", TRUE, 'fields &amp; values'!A11364:D11364)</f>
        <v>RIDER_NUMBER=12625, RIDER_NAME="GASTAUER Ben", RIDER_COUNTRY="LUX", RIDER_INFO="http://www.letour.com/le-tour/2014/us/riders/ag2r-la-mondiale/gastauer-ben.html"</v>
      </c>
    </row>
    <row r="11365" spans="1:1" x14ac:dyDescent="0.25">
      <c r="A11365" t="str">
        <f>_xlfn.TEXTJOIN(", ", TRUE, 'fields &amp; values'!A11365:D11365)</f>
        <v>RIDER_NUMBER=12626, RIDER_NAME="KADRI Blel", RIDER_COUNTRY="FRA", RIDER_INFO="http://www.letour.com/le-tour/2014/us/riders/ag2r-la-mondiale/kadri-blel.html"</v>
      </c>
    </row>
    <row r="11366" spans="1:1" x14ac:dyDescent="0.25">
      <c r="A11366" t="str">
        <f>_xlfn.TEXTJOIN(", ", TRUE, 'fields &amp; values'!A11366:D11366)</f>
        <v>RIDER_NUMBER=12627, RIDER_NAME="MINARD Sébastien", RIDER_COUNTRY="FRA", RIDER_INFO="http://www.letour.com/le-tour/2014/us/riders/ag2r-la-mondiale/minard-sebastien.html"</v>
      </c>
    </row>
    <row r="11367" spans="1:1" x14ac:dyDescent="0.25">
      <c r="A11367" t="str">
        <f>_xlfn.TEXTJOIN(", ", TRUE, 'fields &amp; values'!A11367:D11367)</f>
        <v>RIDER_NUMBER=12628, RIDER_NAME="MONTAGUTI Matteo", RIDER_COUNTRY="ITA", RIDER_INFO="http://www.letour.com/le-tour/2014/us/riders/ag2r-la-mondiale/montaguti-matteo.html"</v>
      </c>
    </row>
    <row r="11368" spans="1:1" x14ac:dyDescent="0.25">
      <c r="A11368" t="str">
        <f>_xlfn.TEXTJOIN(", ", TRUE, 'fields &amp; values'!A11368:D11368)</f>
        <v>RIDER_NUMBER=12629, RIDER_NAME="RIBLON Christophe", RIDER_COUNTRY="FRA", RIDER_INFO="http://www.letour.com/le-tour/2014/us/riders/ag2r-la-mondiale/riblon-christophe.html"</v>
      </c>
    </row>
    <row r="11369" spans="1:1" x14ac:dyDescent="0.25">
      <c r="A11369" t="str">
        <f>_xlfn.TEXTJOIN(", ", TRUE, 'fields &amp; values'!A11369:D11369)</f>
        <v>RIDER_NUMBER=12631, RIDER_NAME="TALANSKY Andrew", RIDER_COUNTRY="USA", RIDER_INFO="http://www.letour.com/le-tour/2014/us/riders/garmin-sharp/talansky-andrew.html"</v>
      </c>
    </row>
    <row r="11370" spans="1:1" x14ac:dyDescent="0.25">
      <c r="A11370" t="str">
        <f>_xlfn.TEXTJOIN(", ", TRUE, 'fields &amp; values'!A11370:D11370)</f>
        <v>RIDER_NUMBER=12632, RIDER_NAME="ACEVEDO CALLE Janier Alexis", RIDER_COUNTRY="COL", RIDER_INFO="http://www.letour.com/le-tour/2014/us/riders/garmin-sharp/acevedo-calle-janier-alexis.html"</v>
      </c>
    </row>
    <row r="11371" spans="1:1" x14ac:dyDescent="0.25">
      <c r="A11371" t="str">
        <f>_xlfn.TEXTJOIN(", ", TRUE, 'fields &amp; values'!A11371:D11371)</f>
        <v>RIDER_NUMBER=12633, RIDER_NAME="BAUER Jack", RIDER_COUNTRY="NZL", RIDER_INFO="http://www.letour.com/le-tour/2014/us/riders/garmin-sharp/bauer-jack.html"</v>
      </c>
    </row>
    <row r="11372" spans="1:1" x14ac:dyDescent="0.25">
      <c r="A11372" t="str">
        <f>_xlfn.TEXTJOIN(", ", TRUE, 'fields &amp; values'!A11372:D11372)</f>
        <v>RIDER_NUMBER=12634, RIDER_NAME="HOWES Alex", RIDER_COUNTRY="USA", RIDER_INFO="http://www.letour.com/le-tour/2014/us/riders/garmin-sharp/howes-alex.html"</v>
      </c>
    </row>
    <row r="11373" spans="1:1" x14ac:dyDescent="0.25">
      <c r="A11373" t="str">
        <f>_xlfn.TEXTJOIN(", ", TRUE, 'fields &amp; values'!A11373:D11373)</f>
        <v>RIDER_NUMBER=12635, RIDER_NAME="KING Benjamin", RIDER_COUNTRY="USA", RIDER_INFO="http://www.letour.com/le-tour/2014/us/riders/garmin-sharp/king-benjamin.html"</v>
      </c>
    </row>
    <row r="11374" spans="1:1" x14ac:dyDescent="0.25">
      <c r="A11374" t="str">
        <f>_xlfn.TEXTJOIN(", ", TRUE, 'fields &amp; values'!A11374:D11374)</f>
        <v>RIDER_NUMBER=12636, RIDER_NAME="LANGEVELD Sebastian", RIDER_COUNTRY="NED", RIDER_INFO="http://www.letour.com/le-tour/2014/us/riders/garmin-sharp/langeveld-sebastian.html"</v>
      </c>
    </row>
    <row r="11375" spans="1:1" x14ac:dyDescent="0.25">
      <c r="A11375" t="str">
        <f>_xlfn.TEXTJOIN(", ", TRUE, 'fields &amp; values'!A11375:D11375)</f>
        <v>RIDER_NUMBER=12637, RIDER_NAME="NAVARDAUSKAS Ramunas", RIDER_COUNTRY="LTU", RIDER_INFO="http://www.letour.com/le-tour/2014/us/riders/garmin-sharp/navardauskas-ramunas.html"</v>
      </c>
    </row>
    <row r="11376" spans="1:1" x14ac:dyDescent="0.25">
      <c r="A11376" t="str">
        <f>_xlfn.TEXTJOIN(", ", TRUE, 'fields &amp; values'!A11376:D11376)</f>
        <v>RIDER_NUMBER=12638, RIDER_NAME="SLAGTER Tom Jelte", RIDER_COUNTRY="NED", RIDER_INFO="http://www.letour.com/le-tour/2014/us/riders/garmin-sharp/slagter-tom-jelte.html"</v>
      </c>
    </row>
    <row r="11377" spans="1:1" x14ac:dyDescent="0.25">
      <c r="A11377" t="str">
        <f>_xlfn.TEXTJOIN(", ", TRUE, 'fields &amp; values'!A11377:D11377)</f>
        <v>RIDER_NUMBER=12639, RIDER_NAME="VAN SUMMEREN Johan", RIDER_COUNTRY="BEL", RIDER_INFO="http://www.letour.com/le-tour/2014/us/riders/garmin-sharp/van-summeren-johan.html"</v>
      </c>
    </row>
    <row r="11378" spans="1:1" x14ac:dyDescent="0.25">
      <c r="A11378" t="str">
        <f>_xlfn.TEXTJOIN(", ", TRUE, 'fields &amp; values'!A11378:D11378)</f>
        <v>RIDER_NUMBER=12641, RIDER_NAME="KITTEL Marcel", RIDER_COUNTRY="GER", RIDER_INFO="http://www.letour.com/le-tour/2014/us/riders/team-giant-shimano/kittel-marcel.html"</v>
      </c>
    </row>
    <row r="11379" spans="1:1" x14ac:dyDescent="0.25">
      <c r="A11379" t="str">
        <f>_xlfn.TEXTJOIN(", ", TRUE, 'fields &amp; values'!A11379:D11379)</f>
        <v>RIDER_NUMBER=12642, RIDER_NAME="CURVERS Roy", RIDER_COUNTRY="NED", RIDER_INFO="http://www.letour.com/le-tour/2014/us/riders/team-giant-shimano/curvers-roy.html"</v>
      </c>
    </row>
    <row r="11380" spans="1:1" x14ac:dyDescent="0.25">
      <c r="A11380" t="str">
        <f>_xlfn.TEXTJOIN(", ", TRUE, 'fields &amp; values'!A11380:D11380)</f>
        <v>RIDER_NUMBER=12643, RIDER_NAME="DE KORT Koen", RIDER_COUNTRY="NED", RIDER_INFO="http://www.letour.com/le-tour/2014/us/riders/team-giant-shimano/de-kort-koen.html"</v>
      </c>
    </row>
    <row r="11381" spans="1:1" x14ac:dyDescent="0.25">
      <c r="A11381" t="str">
        <f>_xlfn.TEXTJOIN(", ", TRUE, 'fields &amp; values'!A11381:D11381)</f>
        <v>RIDER_NUMBER=12644, RIDER_NAME="DEGENKOLB John", RIDER_COUNTRY="GER", RIDER_INFO="http://www.letour.com/le-tour/2014/us/riders/team-giant-shimano/degenkolb-john.html"</v>
      </c>
    </row>
    <row r="11382" spans="1:1" x14ac:dyDescent="0.25">
      <c r="A11382" t="str">
        <f>_xlfn.TEXTJOIN(", ", TRUE, 'fields &amp; values'!A11382:D11382)</f>
        <v>RIDER_NUMBER=12645, RIDER_NAME="DEVENYNS Dries", RIDER_COUNTRY="BEL", RIDER_INFO="http://www.letour.com/le-tour/2014/us/riders/team-giant-shimano/devenyns-dries.html"</v>
      </c>
    </row>
    <row r="11383" spans="1:1" x14ac:dyDescent="0.25">
      <c r="A11383" t="str">
        <f>_xlfn.TEXTJOIN(", ", TRUE, 'fields &amp; values'!A11383:D11383)</f>
        <v>RIDER_NUMBER=12646, RIDER_NAME="DUMOULIN Tom", RIDER_COUNTRY="NED", RIDER_INFO="http://www.letour.com/le-tour/2014/us/riders/team-giant-shimano/dumoulin-tom.html"</v>
      </c>
    </row>
    <row r="11384" spans="1:1" x14ac:dyDescent="0.25">
      <c r="A11384" t="str">
        <f>_xlfn.TEXTJOIN(", ", TRUE, 'fields &amp; values'!A11384:D11384)</f>
        <v>RIDER_NUMBER=12647, RIDER_NAME="JI Cheng", RIDER_COUNTRY="CHN", RIDER_INFO="http://www.letour.com/le-tour/2014/us/riders/team-giant-shimano/ji-cheng.html"</v>
      </c>
    </row>
    <row r="11385" spans="1:1" x14ac:dyDescent="0.25">
      <c r="A11385" t="str">
        <f>_xlfn.TEXTJOIN(", ", TRUE, 'fields &amp; values'!A11385:D11385)</f>
        <v>RIDER_NUMBER=12648, RIDER_NAME="TIMMER Albert", RIDER_COUNTRY="NED", RIDER_INFO="http://www.letour.com/le-tour/2014/us/riders/team-giant-shimano/timmer-albert.html"</v>
      </c>
    </row>
    <row r="11386" spans="1:1" x14ac:dyDescent="0.25">
      <c r="A11386" t="str">
        <f>_xlfn.TEXTJOIN(", ", TRUE, 'fields &amp; values'!A11386:D11386)</f>
        <v>RIDER_NUMBER=12649, RIDER_NAME="VEELERS Tom", RIDER_COUNTRY="NED", RIDER_INFO="http://www.letour.com/le-tour/2014/us/riders/team-giant-shimano/veelers-tom.html"</v>
      </c>
    </row>
    <row r="11387" spans="1:1" x14ac:dyDescent="0.25">
      <c r="A11387" t="str">
        <f>_xlfn.TEXTJOIN(", ", TRUE, 'fields &amp; values'!A11387:D11387)</f>
        <v>RIDER_NUMBER=12651, RIDER_NAME="COSTA Rui Alberto", RIDER_COUNTRY="POR", RIDER_INFO="http://www.letour.com/le-tour/2014/us/riders/lampre-merida/costa-rui-alberto.html"</v>
      </c>
    </row>
    <row r="11388" spans="1:1" x14ac:dyDescent="0.25">
      <c r="A11388" t="str">
        <f>_xlfn.TEXTJOIN(", ", TRUE, 'fields &amp; values'!A11388:D11388)</f>
        <v>RIDER_NUMBER=12652, RIDER_NAME="CIMOLAI Davide", RIDER_COUNTRY="ITA", RIDER_INFO="http://www.letour.com/le-tour/2014/us/riders/lampre-merida/cimolai-davide.html"</v>
      </c>
    </row>
    <row r="11389" spans="1:1" x14ac:dyDescent="0.25">
      <c r="A11389" t="str">
        <f>_xlfn.TEXTJOIN(", ", TRUE, 'fields &amp; values'!A11389:D11389)</f>
        <v>RIDER_NUMBER=12653, RIDER_NAME="DURASEK Kristijan", RIDER_COUNTRY="CRO", RIDER_INFO="http://www.letour.com/le-tour/2014/us/riders/lampre-merida/durasek-kristijan.html"</v>
      </c>
    </row>
    <row r="11390" spans="1:1" x14ac:dyDescent="0.25">
      <c r="A11390" t="str">
        <f>_xlfn.TEXTJOIN(", ", TRUE, 'fields &amp; values'!A11390:D11390)</f>
        <v>RIDER_NUMBER=12654, RIDER_NAME="HORNER Christopher", RIDER_COUNTRY="USA", RIDER_INFO="http://www.letour.com/le-tour/2014/us/riders/lampre-merida/horner-christopher.html"</v>
      </c>
    </row>
    <row r="11391" spans="1:1" x14ac:dyDescent="0.25">
      <c r="A11391" t="str">
        <f>_xlfn.TEXTJOIN(", ", TRUE, 'fields &amp; values'!A11391:D11391)</f>
        <v>RIDER_NUMBER=12655, RIDER_NAME="MODOLO Sacha", RIDER_COUNTRY="ITA", RIDER_INFO="http://www.letour.com/le-tour/2014/us/riders/lampre-merida/modolo-sacha.html"</v>
      </c>
    </row>
    <row r="11392" spans="1:1" x14ac:dyDescent="0.25">
      <c r="A11392" t="str">
        <f>_xlfn.TEXTJOIN(", ", TRUE, 'fields &amp; values'!A11392:D11392)</f>
        <v>RIDER_NUMBER=12656, RIDER_NAME="OLIVEIRA Nelson", RIDER_COUNTRY="POR", RIDER_INFO="http://www.letour.com/le-tour/2014/us/riders/lampre-merida/oliveira-nelson.html"</v>
      </c>
    </row>
    <row r="11393" spans="1:1" x14ac:dyDescent="0.25">
      <c r="A11393" t="str">
        <f>_xlfn.TEXTJOIN(", ", TRUE, 'fields &amp; values'!A11393:D11393)</f>
        <v>RIDER_NUMBER=12657, RIDER_NAME="RICHEZE Ariel Maximiliano", RIDER_COUNTRY="ARG", RIDER_INFO="http://www.letour.com/le-tour/2014/us/riders/lampre-merida/richeze-ariel-maximiliano.html"</v>
      </c>
    </row>
    <row r="11394" spans="1:1" x14ac:dyDescent="0.25">
      <c r="A11394" t="str">
        <f>_xlfn.TEXTJOIN(", ", TRUE, 'fields &amp; values'!A11394:D11394)</f>
        <v>RIDER_NUMBER=12658, RIDER_NAME="SERPA José", RIDER_COUNTRY="COL", RIDER_INFO="http://www.letour.com/le-tour/2014/us/riders/lampre-merida/serpa-jose.html"</v>
      </c>
    </row>
    <row r="11395" spans="1:1" x14ac:dyDescent="0.25">
      <c r="A11395" t="str">
        <f>_xlfn.TEXTJOIN(", ", TRUE, 'fields &amp; values'!A11395:D11395)</f>
        <v>RIDER_NUMBER=12659, RIDER_NAME="VALLS Rafael", RIDER_COUNTRY="ESP", RIDER_INFO="http://www.letour.com/le-tour/2014/us/riders/lampre-merida/valls-rafael.html"</v>
      </c>
    </row>
    <row r="11396" spans="1:1" x14ac:dyDescent="0.25">
      <c r="A11396" t="str">
        <f>_xlfn.TEXTJOIN(", ", TRUE, 'fields &amp; values'!A11396:D11396)</f>
        <v>RIDER_NUMBER=12661, RIDER_NAME="DEMARE Arnaud", RIDER_COUNTRY="FRA", RIDER_INFO="http://www.letour.com/le-tour/2014/us/riders/fdj-fr/demare-arnaud.html"</v>
      </c>
    </row>
    <row r="11397" spans="1:1" x14ac:dyDescent="0.25">
      <c r="A11397" t="str">
        <f>_xlfn.TEXTJOIN(", ", TRUE, 'fields &amp; values'!A11397:D11397)</f>
        <v>RIDER_NUMBER=12662, RIDER_NAME="BONNET William", RIDER_COUNTRY="FRA", RIDER_INFO="http://www.letour.com/le-tour/2014/us/riders/fdj-fr/bonnet-william.html"</v>
      </c>
    </row>
    <row r="11398" spans="1:1" x14ac:dyDescent="0.25">
      <c r="A11398" t="str">
        <f>_xlfn.TEXTJOIN(", ", TRUE, 'fields &amp; values'!A11398:D11398)</f>
        <v>RIDER_NUMBER=12663, RIDER_NAME="DELAGE Mickaël", RIDER_COUNTRY="FRA", RIDER_INFO="http://www.letour.com/le-tour/2014/us/riders/fdj-fr/delage-mickael.html"</v>
      </c>
    </row>
    <row r="11399" spans="1:1" x14ac:dyDescent="0.25">
      <c r="A11399" t="str">
        <f>_xlfn.TEXTJOIN(", ", TRUE, 'fields &amp; values'!A11399:D11399)</f>
        <v>RIDER_NUMBER=12664, RIDER_NAME="JEANNESSON Arnold", RIDER_COUNTRY="FRA", RIDER_INFO="http://www.letour.com/le-tour/2014/us/riders/fdj-fr/jeannesson-arnold.html"</v>
      </c>
    </row>
    <row r="11400" spans="1:1" x14ac:dyDescent="0.25">
      <c r="A11400" t="str">
        <f>_xlfn.TEXTJOIN(", ", TRUE, 'fields &amp; values'!A11400:D11400)</f>
        <v>RIDER_NUMBER=12665, RIDER_NAME="LADAGNOUS Matthieu", RIDER_COUNTRY="FRA", RIDER_INFO="http://www.letour.com/le-tour/2014/us/riders/fdj-fr/ladagnous-matthieu.html"</v>
      </c>
    </row>
    <row r="11401" spans="1:1" x14ac:dyDescent="0.25">
      <c r="A11401" t="str">
        <f>_xlfn.TEXTJOIN(", ", TRUE, 'fields &amp; values'!A11401:D11401)</f>
        <v>RIDER_NUMBER=12666, RIDER_NAME="PINEAU Cedric", RIDER_COUNTRY="FRA", RIDER_INFO="http://www.letour.com/le-tour/2014/us/riders/fdj-fr/pineau-cedric.html"</v>
      </c>
    </row>
    <row r="11402" spans="1:1" x14ac:dyDescent="0.25">
      <c r="A11402" t="str">
        <f>_xlfn.TEXTJOIN(", ", TRUE, 'fields &amp; values'!A11402:D11402)</f>
        <v>RIDER_NUMBER=12667, RIDER_NAME="PINOT Thibaut", RIDER_COUNTRY="FRA", RIDER_INFO="http://www.letour.com/le-tour/2014/us/riders/fdj-fr/pinot-thibaut.html"</v>
      </c>
    </row>
    <row r="11403" spans="1:1" x14ac:dyDescent="0.25">
      <c r="A11403" t="str">
        <f>_xlfn.TEXTJOIN(", ", TRUE, 'fields &amp; values'!A11403:D11403)</f>
        <v>RIDER_NUMBER=12668, RIDER_NAME="ROY Jérémy", RIDER_COUNTRY="FRA", RIDER_INFO="http://www.letour.com/le-tour/2014/us/riders/fdj-fr/roy-jeremy.html"</v>
      </c>
    </row>
    <row r="11404" spans="1:1" x14ac:dyDescent="0.25">
      <c r="A11404" t="str">
        <f>_xlfn.TEXTJOIN(", ", TRUE, 'fields &amp; values'!A11404:D11404)</f>
        <v>RIDER_NUMBER=12669, RIDER_NAME="VICHOT Arthur", RIDER_COUNTRY="FRA", RIDER_INFO="http://www.letour.com/le-tour/2014/us/riders/fdj-fr/vichot-arthur.html"</v>
      </c>
    </row>
    <row r="11405" spans="1:1" x14ac:dyDescent="0.25">
      <c r="A11405" t="str">
        <f>_xlfn.TEXTJOIN(", ", TRUE, 'fields &amp; values'!A11405:D11405)</f>
        <v>RIDER_NUMBER=12671, RIDER_NAME="VAN DEN BROECK Jurgen", RIDER_COUNTRY="BEL", RIDER_INFO="http://www.letour.com/le-tour/2014/us/riders/lotto-belisol/van-den-broeck-jurgen.html"</v>
      </c>
    </row>
    <row r="11406" spans="1:1" x14ac:dyDescent="0.25">
      <c r="A11406" t="str">
        <f>_xlfn.TEXTJOIN(", ", TRUE, 'fields &amp; values'!A11406:D11406)</f>
        <v>RIDER_NUMBER=12672, RIDER_NAME="BAK Lars", RIDER_COUNTRY="DEN", RIDER_INFO="http://www.letour.com/le-tour/2014/us/riders/lotto-belisol/bak-lars.html"</v>
      </c>
    </row>
    <row r="11407" spans="1:1" x14ac:dyDescent="0.25">
      <c r="A11407" t="str">
        <f>_xlfn.TEXTJOIN(", ", TRUE, 'fields &amp; values'!A11407:D11407)</f>
        <v>RIDER_NUMBER=12673, RIDER_NAME="DE CLERCQ Bart", RIDER_COUNTRY="BEL", RIDER_INFO="http://www.letour.com/le-tour/2014/us/riders/lotto-belisol/de-clercq-bart.html"</v>
      </c>
    </row>
    <row r="11408" spans="1:1" x14ac:dyDescent="0.25">
      <c r="A11408" t="str">
        <f>_xlfn.TEXTJOIN(", ", TRUE, 'fields &amp; values'!A11408:D11408)</f>
        <v>RIDER_NUMBER=12674, RIDER_NAME="GALLOPIN Tony", RIDER_COUNTRY="FRA", RIDER_INFO="http://www.letour.com/le-tour/2014/us/riders/lotto-belisol/gallopin-tony.html"</v>
      </c>
    </row>
    <row r="11409" spans="1:1" x14ac:dyDescent="0.25">
      <c r="A11409" t="str">
        <f>_xlfn.TEXTJOIN(", ", TRUE, 'fields &amp; values'!A11409:D11409)</f>
        <v>RIDER_NUMBER=12675, RIDER_NAME="GREIPEL André", RIDER_COUNTRY="GER", RIDER_INFO="http://www.letour.com/le-tour/2014/us/riders/lotto-belisol/greipel-andre.html"</v>
      </c>
    </row>
    <row r="11410" spans="1:1" x14ac:dyDescent="0.25">
      <c r="A11410" t="str">
        <f>_xlfn.TEXTJOIN(", ", TRUE, 'fields &amp; values'!A11410:D11410)</f>
        <v>RIDER_NUMBER=12676, RIDER_NAME="HANSEN Adam", RIDER_COUNTRY="AUS", RIDER_INFO="http://www.letour.com/le-tour/2014/us/riders/lotto-belisol/hansen-adam.html"</v>
      </c>
    </row>
    <row r="11411" spans="1:1" x14ac:dyDescent="0.25">
      <c r="A11411" t="str">
        <f>_xlfn.TEXTJOIN(", ", TRUE, 'fields &amp; values'!A11411:D11411)</f>
        <v>RIDER_NUMBER=12677, RIDER_NAME="HENDERSON Gregory", RIDER_COUNTRY="NZL", RIDER_INFO="http://www.letour.com/le-tour/2014/us/riders/lotto-belisol/henderson-gregory.html"</v>
      </c>
    </row>
    <row r="11412" spans="1:1" x14ac:dyDescent="0.25">
      <c r="A11412" t="str">
        <f>_xlfn.TEXTJOIN(", ", TRUE, 'fields &amp; values'!A11412:D11412)</f>
        <v>RIDER_NUMBER=12678, RIDER_NAME="ROELANDTS Jurgen", RIDER_COUNTRY="BEL", RIDER_INFO="http://www.letour.com/le-tour/2014/us/riders/lotto-belisol/roelandts-jurgen.html"</v>
      </c>
    </row>
    <row r="11413" spans="1:1" x14ac:dyDescent="0.25">
      <c r="A11413" t="str">
        <f>_xlfn.TEXTJOIN(", ", TRUE, 'fields &amp; values'!A11413:D11413)</f>
        <v>RIDER_NUMBER=12679, RIDER_NAME="SIEBERG Marcel", RIDER_COUNTRY="GER", RIDER_INFO="http://www.letour.com/le-tour/2014/us/riders/lotto-belisol/sieberg-marcel.html"</v>
      </c>
    </row>
    <row r="11414" spans="1:1" x14ac:dyDescent="0.25">
      <c r="A11414" t="str">
        <f>_xlfn.TEXTJOIN(", ", TRUE, 'fields &amp; values'!A11414:D11414)</f>
        <v>RIDER_NUMBER=12681, RIDER_NAME="VAN GARDEREN Tejay", RIDER_COUNTRY="USA", RIDER_INFO="http://www.letour.com/le-tour/2014/us/riders/bmc-racing-team/van-garderen-tejay.html"</v>
      </c>
    </row>
    <row r="11415" spans="1:1" x14ac:dyDescent="0.25">
      <c r="A11415" t="str">
        <f>_xlfn.TEXTJOIN(", ", TRUE, 'fields &amp; values'!A11415:D11415)</f>
        <v>RIDER_NUMBER=12682, RIDER_NAME="ATAPUMA John Darwin", RIDER_COUNTRY="COL", RIDER_INFO="http://www.letour.com/le-tour/2014/us/riders/bmc-racing-team/atapuma-john-darwin.html"</v>
      </c>
    </row>
    <row r="11416" spans="1:1" x14ac:dyDescent="0.25">
      <c r="A11416" t="str">
        <f>_xlfn.TEXTJOIN(", ", TRUE, 'fields &amp; values'!A11416:D11416)</f>
        <v>RIDER_NUMBER=12683, RIDER_NAME="BURGHARDT Marcus", RIDER_COUNTRY="GER", RIDER_INFO="http://www.letour.com/le-tour/2014/us/riders/bmc-racing-team/burghardt-marcus.html"</v>
      </c>
    </row>
    <row r="11417" spans="1:1" x14ac:dyDescent="0.25">
      <c r="A11417" t="str">
        <f>_xlfn.TEXTJOIN(", ", TRUE, 'fields &amp; values'!A11417:D11417)</f>
        <v>RIDER_NUMBER=12684, RIDER_NAME="MOINARD Amaël", RIDER_COUNTRY="FRA", RIDER_INFO="http://www.letour.com/le-tour/2014/us/riders/bmc-racing-team/moinard-amael.html"</v>
      </c>
    </row>
    <row r="11418" spans="1:1" x14ac:dyDescent="0.25">
      <c r="A11418" t="str">
        <f>_xlfn.TEXTJOIN(", ", TRUE, 'fields &amp; values'!A11418:D11418)</f>
        <v>RIDER_NUMBER=12685, RIDER_NAME="OSS Daniel", RIDER_COUNTRY="ITA", RIDER_INFO="http://www.letour.com/le-tour/2014/us/riders/bmc-racing-team/oss-daniel.html"</v>
      </c>
    </row>
    <row r="11419" spans="1:1" x14ac:dyDescent="0.25">
      <c r="A11419" t="str">
        <f>_xlfn.TEXTJOIN(", ", TRUE, 'fields &amp; values'!A11419:D11419)</f>
        <v>RIDER_NUMBER=12686, RIDER_NAME="SCHÄR Michael", RIDER_COUNTRY="SUI", RIDER_INFO="http://www.letour.com/le-tour/2014/us/riders/bmc-racing-team/schar-michael.html"</v>
      </c>
    </row>
    <row r="11420" spans="1:1" x14ac:dyDescent="0.25">
      <c r="A11420" t="str">
        <f>_xlfn.TEXTJOIN(", ", TRUE, 'fields &amp; values'!A11420:D11420)</f>
        <v>RIDER_NUMBER=12687, RIDER_NAME="STETINA Peter", RIDER_COUNTRY="USA", RIDER_INFO="http://www.letour.com/le-tour/2014/us/riders/bmc-racing-team/stetina-peter.html"</v>
      </c>
    </row>
    <row r="11421" spans="1:1" x14ac:dyDescent="0.25">
      <c r="A11421" t="str">
        <f>_xlfn.TEXTJOIN(", ", TRUE, 'fields &amp; values'!A11421:D11421)</f>
        <v>RIDER_NUMBER=12688, RIDER_NAME="VAN AVERMAET Greg", RIDER_COUNTRY="BEL", RIDER_INFO="http://www.letour.com/le-tour/2014/us/riders/bmc-racing-team/van-avermaet-greg.html"</v>
      </c>
    </row>
    <row r="11422" spans="1:1" x14ac:dyDescent="0.25">
      <c r="A11422" t="str">
        <f>_xlfn.TEXTJOIN(", ", TRUE, 'fields &amp; values'!A11422:D11422)</f>
        <v>RIDER_NUMBER=12689, RIDER_NAME="VELITS Peter", RIDER_COUNTRY="SVK", RIDER_INFO="http://www.letour.com/le-tour/2014/us/riders/bmc-racing-team/velits-peter.html"</v>
      </c>
    </row>
    <row r="11423" spans="1:1" x14ac:dyDescent="0.25">
      <c r="A11423" t="str">
        <f>_xlfn.TEXTJOIN(", ", TRUE, 'fields &amp; values'!A11423:D11423)</f>
        <v>RIDER_NUMBER=12691, RIDER_NAME="ROLLAND Pierre", RIDER_COUNTRY="FRA", RIDER_INFO="http://www.letour.com/le-tour/2014/us/riders/team-europcar/rolland-pierre.html"</v>
      </c>
    </row>
    <row r="11424" spans="1:1" x14ac:dyDescent="0.25">
      <c r="A11424" t="str">
        <f>_xlfn.TEXTJOIN(", ", TRUE, 'fields &amp; values'!A11424:D11424)</f>
        <v>RIDER_NUMBER=12692, RIDER_NAME="ARASHIRO Yukiya", RIDER_COUNTRY="JPN", RIDER_INFO="http://www.letour.com/le-tour/2014/us/riders/team-europcar/arashiro-yukiya.html"</v>
      </c>
    </row>
    <row r="11425" spans="1:1" x14ac:dyDescent="0.25">
      <c r="A11425" t="str">
        <f>_xlfn.TEXTJOIN(", ", TRUE, 'fields &amp; values'!A11425:D11425)</f>
        <v>RIDER_NUMBER=12693, RIDER_NAME="COQUARD Bryan", RIDER_COUNTRY="FRA", RIDER_INFO="http://www.letour.com/le-tour/2014/us/riders/team-europcar/coquard-bryan.html"</v>
      </c>
    </row>
    <row r="11426" spans="1:1" x14ac:dyDescent="0.25">
      <c r="A11426" t="str">
        <f>_xlfn.TEXTJOIN(", ", TRUE, 'fields &amp; values'!A11426:D11426)</f>
        <v>RIDER_NUMBER=12694, RIDER_NAME="GAUTIER Cyril", RIDER_COUNTRY="FRA", RIDER_INFO="http://www.letour.com/le-tour/2014/us/riders/team-europcar/gautier-cyril.html"</v>
      </c>
    </row>
    <row r="11427" spans="1:1" x14ac:dyDescent="0.25">
      <c r="A11427" t="str">
        <f>_xlfn.TEXTJOIN(", ", TRUE, 'fields &amp; values'!A11427:D11427)</f>
        <v>RIDER_NUMBER=12695, RIDER_NAME="GENE Yohann", RIDER_COUNTRY="FRA", RIDER_INFO="http://www.letour.com/le-tour/2014/us/riders/team-europcar/gene-yohann.html"</v>
      </c>
    </row>
    <row r="11428" spans="1:1" x14ac:dyDescent="0.25">
      <c r="A11428" t="str">
        <f>_xlfn.TEXTJOIN(", ", TRUE, 'fields &amp; values'!A11428:D11428)</f>
        <v>RIDER_NUMBER=12696, RIDER_NAME="PICHOT Alexandre", RIDER_COUNTRY="FRA", RIDER_INFO="http://www.letour.com/le-tour/2014/us/riders/team-europcar/pichot-alexandre.html"</v>
      </c>
    </row>
    <row r="11429" spans="1:1" x14ac:dyDescent="0.25">
      <c r="A11429" t="str">
        <f>_xlfn.TEXTJOIN(", ", TRUE, 'fields &amp; values'!A11429:D11429)</f>
        <v>RIDER_NUMBER=12697, RIDER_NAME="QUEMENEUR Perrig", RIDER_COUNTRY="FRA", RIDER_INFO="http://www.letour.com/le-tour/2014/us/riders/team-europcar/quemeneur-perrig.html"</v>
      </c>
    </row>
    <row r="11430" spans="1:1" x14ac:dyDescent="0.25">
      <c r="A11430" t="str">
        <f>_xlfn.TEXTJOIN(", ", TRUE, 'fields &amp; values'!A11430:D11430)</f>
        <v>RIDER_NUMBER=12698, RIDER_NAME="REZA Kévin", RIDER_COUNTRY="FRA", RIDER_INFO="http://www.letour.com/le-tour/2014/us/riders/team-europcar/reza-kevin.html"</v>
      </c>
    </row>
    <row r="11431" spans="1:1" x14ac:dyDescent="0.25">
      <c r="A11431" t="str">
        <f>_xlfn.TEXTJOIN(", ", TRUE, 'fields &amp; values'!A11431:D11431)</f>
        <v>RIDER_NUMBER=12699, RIDER_NAME="VOECKLER Thomas", RIDER_COUNTRY="FRA", RIDER_INFO="http://www.letour.com/le-tour/2014/us/riders/team-europcar/voeckler-thomas.html"</v>
      </c>
    </row>
    <row r="11432" spans="1:1" x14ac:dyDescent="0.25">
      <c r="A11432" t="str">
        <f>_xlfn.TEXTJOIN(", ", TRUE, 'fields &amp; values'!A11432:D11432)</f>
        <v>RIDER_NUMBER=12701, RIDER_NAME="SCHLECK Frank", RIDER_COUNTRY="LUX", RIDER_INFO="http://www.letour.com/le-tour/2014/us/riders/trek-factory-racing/schleck-frank.html"</v>
      </c>
    </row>
    <row r="11433" spans="1:1" x14ac:dyDescent="0.25">
      <c r="A11433" t="str">
        <f>_xlfn.TEXTJOIN(", ", TRUE, 'fields &amp; values'!A11433:D11433)</f>
        <v>RIDER_NUMBER=12702, RIDER_NAME="BUSCHE Matthew", RIDER_COUNTRY="USA", RIDER_INFO="http://www.letour.com/le-tour/2014/us/riders/trek-factory-racing/busche-matthew.html"</v>
      </c>
    </row>
    <row r="11434" spans="1:1" x14ac:dyDescent="0.25">
      <c r="A11434" t="str">
        <f>_xlfn.TEXTJOIN(", ", TRUE, 'fields &amp; values'!A11434:D11434)</f>
        <v>RIDER_NUMBER=12703, RIDER_NAME="CANCELLARA Fabian", RIDER_COUNTRY="SUI", RIDER_INFO="http://www.letour.com/le-tour/2014/us/riders/trek-factory-racing/cancellara-fabian.html"</v>
      </c>
    </row>
    <row r="11435" spans="1:1" x14ac:dyDescent="0.25">
      <c r="A11435" t="str">
        <f>_xlfn.TEXTJOIN(", ", TRUE, 'fields &amp; values'!A11435:D11435)</f>
        <v>RIDER_NUMBER=12704, RIDER_NAME="IRIZAR ARRANBURU Markel", RIDER_COUNTRY="ESP", RIDER_INFO="http://www.letour.com/le-tour/2014/us/riders/trek-factory-racing/irizar-arranburu-markel.html"</v>
      </c>
    </row>
    <row r="11436" spans="1:1" x14ac:dyDescent="0.25">
      <c r="A11436" t="str">
        <f>_xlfn.TEXTJOIN(", ", TRUE, 'fields &amp; values'!A11436:D11436)</f>
        <v>RIDER_NUMBER=12705, RIDER_NAME="RAST Gregory", RIDER_COUNTRY="SUI", RIDER_INFO="http://www.letour.com/le-tour/2014/us/riders/trek-factory-racing/rast-gregory.html"</v>
      </c>
    </row>
    <row r="11437" spans="1:1" x14ac:dyDescent="0.25">
      <c r="A11437" t="str">
        <f>_xlfn.TEXTJOIN(", ", TRUE, 'fields &amp; values'!A11437:D11437)</f>
        <v>RIDER_NUMBER=12706, RIDER_NAME="SCHLECK Andy", RIDER_COUNTRY="LUX", RIDER_INFO="http://www.letour.com/le-tour/2014/us/riders/trek-factory-racing/schleck-andy.html"</v>
      </c>
    </row>
    <row r="11438" spans="1:1" x14ac:dyDescent="0.25">
      <c r="A11438" t="str">
        <f>_xlfn.TEXTJOIN(", ", TRUE, 'fields &amp; values'!A11438:D11438)</f>
        <v>RIDER_NUMBER=12707, RIDER_NAME="VAN POPPEL Danny", RIDER_COUNTRY="NED", RIDER_INFO="http://www.letour.com/le-tour/2014/us/riders/trek-factory-racing/van-poppel-danny.html"</v>
      </c>
    </row>
    <row r="11439" spans="1:1" x14ac:dyDescent="0.25">
      <c r="A11439" t="str">
        <f>_xlfn.TEXTJOIN(", ", TRUE, 'fields &amp; values'!A11439:D11439)</f>
        <v>RIDER_NUMBER=12708, RIDER_NAME="VOIGT Jens", RIDER_COUNTRY="GER", RIDER_INFO="http://www.letour.com/le-tour/2014/us/riders/trek-factory-racing/voigt-jens.html"</v>
      </c>
    </row>
    <row r="11440" spans="1:1" x14ac:dyDescent="0.25">
      <c r="A11440" t="str">
        <f>_xlfn.TEXTJOIN(", ", TRUE, 'fields &amp; values'!A11440:D11440)</f>
        <v>RIDER_NUMBER=12709, RIDER_NAME="ZUBELDIA AGIRRE Haimar", RIDER_COUNTRY="ESP", RIDER_INFO="http://www.letour.com/le-tour/2014/us/riders/trek-factory-racing/zubeldia-agirre-haimar.html"</v>
      </c>
    </row>
    <row r="11441" spans="1:1" x14ac:dyDescent="0.25">
      <c r="A11441" t="str">
        <f>_xlfn.TEXTJOIN(", ", TRUE, 'fields &amp; values'!A11441:D11441)</f>
        <v>RIDER_NUMBER=12711, RIDER_NAME="NAVARRO GARCIA Daniel", RIDER_COUNTRY="ESP", RIDER_INFO="http://www.letour.com/le-tour/2014/us/riders/cofidis-solutions-credits/navarro-garcia-daniel.html"</v>
      </c>
    </row>
    <row r="11442" spans="1:1" x14ac:dyDescent="0.25">
      <c r="A11442" t="str">
        <f>_xlfn.TEXTJOIN(", ", TRUE, 'fields &amp; values'!A11442:D11442)</f>
        <v>RIDER_NUMBER=12712, RIDER_NAME="EDET Nicolas", RIDER_COUNTRY="FRA", RIDER_INFO="http://www.letour.com/le-tour/2014/us/riders/cofidis-solutions-credits/edet-nicolas.html"</v>
      </c>
    </row>
    <row r="11443" spans="1:1" x14ac:dyDescent="0.25">
      <c r="A11443" t="str">
        <f>_xlfn.TEXTJOIN(", ", TRUE, 'fields &amp; values'!A11443:D11443)</f>
        <v>RIDER_NUMBER=12713, RIDER_NAME="GARCIA ECHEGUIBEL Egoitz", RIDER_COUNTRY="ESP", RIDER_INFO="http://www.letour.com/le-tour/2014/us/riders/cofidis-solutions-credits/garcia-echeguibel-egoitz.html"</v>
      </c>
    </row>
    <row r="11444" spans="1:1" x14ac:dyDescent="0.25">
      <c r="A11444" t="str">
        <f>_xlfn.TEXTJOIN(", ", TRUE, 'fields &amp; values'!A11444:D11444)</f>
        <v>RIDER_NUMBER=12714, RIDER_NAME="LEMOINE Cyril", RIDER_COUNTRY="FRA", RIDER_INFO="http://www.letour.com/le-tour/2014/us/riders/cofidis-solutions-credits/lemoine-cyril.html"</v>
      </c>
    </row>
    <row r="11445" spans="1:1" x14ac:dyDescent="0.25">
      <c r="A11445" t="str">
        <f>_xlfn.TEXTJOIN(", ", TRUE, 'fields &amp; values'!A11445:D11445)</f>
        <v>RIDER_NUMBER=12715, RIDER_NAME="MATE MARDONES Luis Angel", RIDER_COUNTRY="ESP", RIDER_INFO="http://www.letour.com/le-tour/2014/us/riders/cofidis-solutions-credits/mate-mardones-luis-angel.html"</v>
      </c>
    </row>
    <row r="11446" spans="1:1" x14ac:dyDescent="0.25">
      <c r="A11446" t="str">
        <f>_xlfn.TEXTJOIN(", ", TRUE, 'fields &amp; values'!A11446:D11446)</f>
        <v>RIDER_NUMBER=12716, RIDER_NAME="MOLARD Rudy", RIDER_COUNTRY="FRA", RIDER_INFO="http://www.letour.com/le-tour/2014/us/riders/cofidis-solutions-credits/molard-rudy.html"</v>
      </c>
    </row>
    <row r="11447" spans="1:1" x14ac:dyDescent="0.25">
      <c r="A11447" t="str">
        <f>_xlfn.TEXTJOIN(", ", TRUE, 'fields &amp; values'!A11447:D11447)</f>
        <v>RIDER_NUMBER=12717, RIDER_NAME="PETIT Adrien", RIDER_COUNTRY="FRA", RIDER_INFO="http://www.letour.com/le-tour/2014/us/riders/cofidis-solutions-credits/petit-adrien.html"</v>
      </c>
    </row>
    <row r="11448" spans="1:1" x14ac:dyDescent="0.25">
      <c r="A11448" t="str">
        <f>_xlfn.TEXTJOIN(", ", TRUE, 'fields &amp; values'!A11448:D11448)</f>
        <v>RIDER_NUMBER=12718, RIDER_NAME="SIMON Julien", RIDER_COUNTRY="FRA", RIDER_INFO="http://www.letour.com/le-tour/2014/us/riders/cofidis-solutions-credits/simon-julien.html"</v>
      </c>
    </row>
    <row r="11449" spans="1:1" x14ac:dyDescent="0.25">
      <c r="A11449" t="str">
        <f>_xlfn.TEXTJOIN(", ", TRUE, 'fields &amp; values'!A11449:D11449)</f>
        <v>RIDER_NUMBER=12719, RIDER_NAME="TAARAMÄE Rein", RIDER_COUNTRY="EST", RIDER_INFO="http://www.letour.com/le-tour/2014/us/riders/cofidis-solutions-credits/taaramae-rein.html"</v>
      </c>
    </row>
    <row r="11450" spans="1:1" x14ac:dyDescent="0.25">
      <c r="A11450" t="str">
        <f>_xlfn.TEXTJOIN(", ", TRUE, 'fields &amp; values'!A11450:D11450)</f>
        <v>RIDER_NUMBER=12721, RIDER_NAME="GERRANS Simon", RIDER_COUNTRY="AUS", RIDER_INFO="http://www.letour.com/le-tour/2014/us/riders/orica-greenedge/gerrans-simon.html"</v>
      </c>
    </row>
    <row r="11451" spans="1:1" x14ac:dyDescent="0.25">
      <c r="A11451" t="str">
        <f>_xlfn.TEXTJOIN(", ", TRUE, 'fields &amp; values'!A11451:D11451)</f>
        <v>RIDER_NUMBER=12722, RIDER_NAME="ALBASINI Michael", RIDER_COUNTRY="SUI", RIDER_INFO="http://www.letour.com/le-tour/2014/us/riders/orica-greenedge/albasini-michael.html"</v>
      </c>
    </row>
    <row r="11452" spans="1:1" x14ac:dyDescent="0.25">
      <c r="A11452" t="str">
        <f>_xlfn.TEXTJOIN(", ", TRUE, 'fields &amp; values'!A11452:D11452)</f>
        <v>RIDER_NUMBER=12723, RIDER_NAME="CLARKE Simon", RIDER_COUNTRY="AUS", RIDER_INFO="http://www.letour.com/le-tour/2014/us/riders/orica-greenedge/clarke-simon.html"</v>
      </c>
    </row>
    <row r="11453" spans="1:1" x14ac:dyDescent="0.25">
      <c r="A11453" t="str">
        <f>_xlfn.TEXTJOIN(", ", TRUE, 'fields &amp; values'!A11453:D11453)</f>
        <v>RIDER_NUMBER=12724, RIDER_NAME="DURBRIDGE Luke", RIDER_COUNTRY="AUS", RIDER_INFO="http://www.letour.com/le-tour/2014/us/riders/orica-greenedge/durbridge-luke.html"</v>
      </c>
    </row>
    <row r="11454" spans="1:1" x14ac:dyDescent="0.25">
      <c r="A11454" t="str">
        <f>_xlfn.TEXTJOIN(", ", TRUE, 'fields &amp; values'!A11454:D11454)</f>
        <v>RIDER_NUMBER=12725, RIDER_NAME="HAYMAN Mathew", RIDER_COUNTRY="AUS", RIDER_INFO="http://www.letour.com/le-tour/2014/us/riders/orica-greenedge/hayman-mathew.html"</v>
      </c>
    </row>
    <row r="11455" spans="1:1" x14ac:dyDescent="0.25">
      <c r="A11455" t="str">
        <f>_xlfn.TEXTJOIN(", ", TRUE, 'fields &amp; values'!A11455:D11455)</f>
        <v>RIDER_NUMBER=12726, RIDER_NAME="KEUKELEIRE Jens", RIDER_COUNTRY="BEL", RIDER_INFO="http://www.letour.com/le-tour/2014/us/riders/orica-greenedge/keukeleire-jens.html"</v>
      </c>
    </row>
    <row r="11456" spans="1:1" x14ac:dyDescent="0.25">
      <c r="A11456" t="str">
        <f>_xlfn.TEXTJOIN(", ", TRUE, 'fields &amp; values'!A11456:D11456)</f>
        <v>RIDER_NUMBER=12727, RIDER_NAME="MEIER Christian", RIDER_COUNTRY="CAN", RIDER_INFO="http://www.letour.com/le-tour/2014/us/riders/orica-greenedge/meier-christian.html"</v>
      </c>
    </row>
    <row r="11457" spans="1:1" x14ac:dyDescent="0.25">
      <c r="A11457" t="str">
        <f>_xlfn.TEXTJOIN(", ", TRUE, 'fields &amp; values'!A11457:D11457)</f>
        <v>RIDER_NUMBER=12728, RIDER_NAME="TUFT Svein", RIDER_COUNTRY="CAN", RIDER_INFO="http://www.letour.com/le-tour/2014/us/riders/orica-greenedge/tuft-svein.html"</v>
      </c>
    </row>
    <row r="11458" spans="1:1" x14ac:dyDescent="0.25">
      <c r="A11458" t="str">
        <f>_xlfn.TEXTJOIN(", ", TRUE, 'fields &amp; values'!A11458:D11458)</f>
        <v>RIDER_NUMBER=12729, RIDER_NAME="YATES Simon", RIDER_COUNTRY="GBR", RIDER_INFO="http://www.letour.com/le-tour/2014/us/riders/orica-greenedge/yates-simon.html"</v>
      </c>
    </row>
    <row r="11459" spans="1:1" x14ac:dyDescent="0.25">
      <c r="A11459" t="str">
        <f>_xlfn.TEXTJOIN(", ", TRUE, 'fields &amp; values'!A11459:D11459)</f>
        <v>RIDER_NUMBER=12731, RIDER_NAME="FRANK Mathias", RIDER_COUNTRY="SUI", RIDER_INFO="http://www.letour.com/le-tour/2014/us/riders/iam-cycling/frank-mathias.html"</v>
      </c>
    </row>
    <row r="11460" spans="1:1" x14ac:dyDescent="0.25">
      <c r="A11460" t="str">
        <f>_xlfn.TEXTJOIN(", ", TRUE, 'fields &amp; values'!A11460:D11460)</f>
        <v>RIDER_NUMBER=12732, RIDER_NAME="CHAVANEL Sylvain", RIDER_COUNTRY="FRA", RIDER_INFO="http://www.letour.com/le-tour/2014/us/riders/iam-cycling/chavanel-sylvain.html"</v>
      </c>
    </row>
    <row r="11461" spans="1:1" x14ac:dyDescent="0.25">
      <c r="A11461" t="str">
        <f>_xlfn.TEXTJOIN(", ", TRUE, 'fields &amp; values'!A11461:D11461)</f>
        <v>RIDER_NUMBER=12733, RIDER_NAME="ELMIGER Martin", RIDER_COUNTRY="SUI", RIDER_INFO="http://www.letour.com/le-tour/2014/us/riders/iam-cycling/elmiger-martin.html"</v>
      </c>
    </row>
    <row r="11462" spans="1:1" x14ac:dyDescent="0.25">
      <c r="A11462" t="str">
        <f>_xlfn.TEXTJOIN(", ", TRUE, 'fields &amp; values'!A11462:D11462)</f>
        <v>RIDER_NUMBER=12734, RIDER_NAME="HAUSSLER Heinrich", RIDER_COUNTRY="AUS", RIDER_INFO="http://www.letour.com/le-tour/2014/us/riders/iam-cycling/haussler-heinrich.html"</v>
      </c>
    </row>
    <row r="11463" spans="1:1" x14ac:dyDescent="0.25">
      <c r="A11463" t="str">
        <f>_xlfn.TEXTJOIN(", ", TRUE, 'fields &amp; values'!A11463:D11463)</f>
        <v>RIDER_NUMBER=12735, RIDER_NAME="HOLLENSTEIN Reto", RIDER_COUNTRY="SUI", RIDER_INFO="http://www.letour.com/le-tour/2014/us/riders/iam-cycling/hollenstein-reto.html"</v>
      </c>
    </row>
    <row r="11464" spans="1:1" x14ac:dyDescent="0.25">
      <c r="A11464" t="str">
        <f>_xlfn.TEXTJOIN(", ", TRUE, 'fields &amp; values'!A11464:D11464)</f>
        <v>RIDER_NUMBER=12736, RIDER_NAME="KLUGE Roger", RIDER_COUNTRY="GER", RIDER_INFO="http://www.letour.com/le-tour/2014/us/riders/iam-cycling/kluge-roger.html"</v>
      </c>
    </row>
    <row r="11465" spans="1:1" x14ac:dyDescent="0.25">
      <c r="A11465" t="str">
        <f>_xlfn.TEXTJOIN(", ", TRUE, 'fields &amp; values'!A11465:D11465)</f>
        <v>RIDER_NUMBER=12737, RIDER_NAME="PINEAU Jérôme", RIDER_COUNTRY="FRA", RIDER_INFO="http://www.letour.com/le-tour/2014/us/riders/iam-cycling/pineau-jerome.html"</v>
      </c>
    </row>
    <row r="11466" spans="1:1" x14ac:dyDescent="0.25">
      <c r="A11466" t="str">
        <f>_xlfn.TEXTJOIN(", ", TRUE, 'fields &amp; values'!A11466:D11466)</f>
        <v>RIDER_NUMBER=12738, RIDER_NAME="REICHENBACH Sébastien", RIDER_COUNTRY="SUI", RIDER_INFO="http://www.letour.com/le-tour/2014/us/riders/iam-cycling/reichenbach-sebastien.html"</v>
      </c>
    </row>
    <row r="11467" spans="1:1" x14ac:dyDescent="0.25">
      <c r="A11467" t="str">
        <f>_xlfn.TEXTJOIN(", ", TRUE, 'fields &amp; values'!A11467:D11467)</f>
        <v>RIDER_NUMBER=12739, RIDER_NAME="WYSS Marcel", RIDER_COUNTRY="SUI", RIDER_INFO="http://www.letour.com/le-tour/2014/us/riders/iam-cycling/wyss-marcel.html"</v>
      </c>
    </row>
    <row r="11468" spans="1:1" x14ac:dyDescent="0.25">
      <c r="A11468" t="str">
        <f>_xlfn.TEXTJOIN(", ", TRUE, 'fields &amp; values'!A11468:D11468)</f>
        <v>RIDER_NUMBER=12741, RIDER_NAME="KONIG Leopold", RIDER_COUNTRY="CZE", RIDER_INFO="http://www.letour.com/le-tour/2014/us/riders/team-netapp-endura/konig-leopold.html"</v>
      </c>
    </row>
    <row r="11469" spans="1:1" x14ac:dyDescent="0.25">
      <c r="A11469" t="str">
        <f>_xlfn.TEXTJOIN(", ", TRUE, 'fields &amp; values'!A11469:D11469)</f>
        <v>RIDER_NUMBER=12742, RIDER_NAME="BARTA Jan", RIDER_COUNTRY="CZE", RIDER_INFO="http://www.letour.com/le-tour/2014/us/riders/team-netapp-endura/barta-jan.html"</v>
      </c>
    </row>
    <row r="11470" spans="1:1" x14ac:dyDescent="0.25">
      <c r="A11470" t="str">
        <f>_xlfn.TEXTJOIN(", ", TRUE, 'fields &amp; values'!A11470:D11470)</f>
        <v>RIDER_NUMBER=12743, RIDER_NAME="DE LA CRUZ MELGAREJO David", RIDER_COUNTRY="ESP", RIDER_INFO="http://www.letour.com/le-tour/2014/us/riders/team-netapp-endura/de-la-cruz-melgarejo-david.html"</v>
      </c>
    </row>
    <row r="11471" spans="1:1" x14ac:dyDescent="0.25">
      <c r="A11471" t="str">
        <f>_xlfn.TEXTJOIN(", ", TRUE, 'fields &amp; values'!A11471:D11471)</f>
        <v>RIDER_NUMBER=12744, RIDER_NAME="DEMPSTER Zakkari", RIDER_COUNTRY="AUS", RIDER_INFO="http://www.letour.com/le-tour/2014/us/riders/team-netapp-endura/dempster-zakkari.html"</v>
      </c>
    </row>
    <row r="11472" spans="1:1" x14ac:dyDescent="0.25">
      <c r="A11472" t="str">
        <f>_xlfn.TEXTJOIN(", ", TRUE, 'fields &amp; values'!A11472:D11472)</f>
        <v>RIDER_NUMBER=12745, RIDER_NAME="HUZARSKI Bartosz", RIDER_COUNTRY="POL", RIDER_INFO="http://www.letour.com/le-tour/2014/us/riders/team-netapp-endura/huzarski-bartosz.html"</v>
      </c>
    </row>
    <row r="11473" spans="1:1" x14ac:dyDescent="0.25">
      <c r="A11473" t="str">
        <f>_xlfn.TEXTJOIN(", ", TRUE, 'fields &amp; values'!A11473:D11473)</f>
        <v>RIDER_NUMBER=12746, RIDER_NAME="MACHADO Tiago", RIDER_COUNTRY="POR", RIDER_INFO="http://www.letour.com/le-tour/2014/us/riders/team-netapp-endura/machado-tiago.html"</v>
      </c>
    </row>
    <row r="11474" spans="1:1" x14ac:dyDescent="0.25">
      <c r="A11474" t="str">
        <f>_xlfn.TEXTJOIN(", ", TRUE, 'fields &amp; values'!A11474:D11474)</f>
        <v>RIDER_NUMBER=12747, RIDER_NAME="PIMENTA COSTA MENDES José", RIDER_COUNTRY="POR", RIDER_INFO="http://www.letour.com/le-tour/2014/us/riders/team-netapp-endura/pimenta-costa-mendes-jose.html"</v>
      </c>
    </row>
    <row r="11475" spans="1:1" x14ac:dyDescent="0.25">
      <c r="A11475" t="str">
        <f>_xlfn.TEXTJOIN(", ", TRUE, 'fields &amp; values'!A11475:D11475)</f>
        <v>RIDER_NUMBER=12748, RIDER_NAME="SCHILLINGER Andreas", RIDER_COUNTRY="GER", RIDER_INFO="http://www.letour.com/le-tour/2014/us/riders/team-netapp-endura/schillinger-andreas.html"</v>
      </c>
    </row>
    <row r="11476" spans="1:1" x14ac:dyDescent="0.25">
      <c r="A11476" t="str">
        <f>_xlfn.TEXTJOIN(", ", TRUE, 'fields &amp; values'!A11476:D11476)</f>
        <v>RIDER_NUMBER=12749, RIDER_NAME="VOSS Paul", RIDER_COUNTRY="GER", RIDER_INFO="http://www.letour.com/le-tour/2014/us/riders/team-netapp-endura/voss-paul.html"</v>
      </c>
    </row>
    <row r="11477" spans="1:1" x14ac:dyDescent="0.25">
      <c r="A11477" t="str">
        <f>_xlfn.TEXTJOIN(", ", TRUE, 'fields &amp; values'!A11477:D11477)</f>
        <v>RIDER_NUMBER=12751, RIDER_NAME="FEILLU Brice", RIDER_COUNTRY="FRA", RIDER_INFO="http://www.letour.com/le-tour/2014/us/riders/bretagne-seche-environnement/feillu-brice.html"</v>
      </c>
    </row>
    <row r="11478" spans="1:1" x14ac:dyDescent="0.25">
      <c r="A11478" t="str">
        <f>_xlfn.TEXTJOIN(", ", TRUE, 'fields &amp; values'!A11478:D11478)</f>
        <v>RIDER_NUMBER=12752, RIDER_NAME="BIDEAU Jean-Marc", RIDER_COUNTRY="FRA", RIDER_INFO="http://www.letour.com/le-tour/2014/us/riders/bretagne-seche-environnement/bideau-jean-marc.html"</v>
      </c>
    </row>
    <row r="11479" spans="1:1" x14ac:dyDescent="0.25">
      <c r="A11479" t="str">
        <f>_xlfn.TEXTJOIN(", ", TRUE, 'fields &amp; values'!A11479:D11479)</f>
        <v>RIDER_NUMBER=12753, RIDER_NAME="DELAPLACE Anthony", RIDER_COUNTRY="FRA", RIDER_INFO="http://www.letour.com/le-tour/2014/us/riders/bretagne-seche-environnement/delaplace-anthony.html"</v>
      </c>
    </row>
    <row r="11480" spans="1:1" x14ac:dyDescent="0.25">
      <c r="A11480" t="str">
        <f>_xlfn.TEXTJOIN(", ", TRUE, 'fields &amp; values'!A11480:D11480)</f>
        <v>RIDER_NUMBER=12754, RIDER_NAME="FEILLU Romain", RIDER_COUNTRY="FRA", RIDER_INFO="http://www.letour.com/le-tour/2014/us/riders/bretagne-seche-environnement/feillu-romain.html"</v>
      </c>
    </row>
    <row r="11481" spans="1:1" x14ac:dyDescent="0.25">
      <c r="A11481" t="str">
        <f>_xlfn.TEXTJOIN(", ", TRUE, 'fields &amp; values'!A11481:D11481)</f>
        <v>RIDER_NUMBER=12755, RIDER_NAME="FONSECA Armindo", RIDER_COUNTRY="FRA", RIDER_INFO="http://www.letour.com/le-tour/2014/us/riders/bretagne-seche-environnement/fonseca-armindo.html"</v>
      </c>
    </row>
    <row r="11482" spans="1:1" x14ac:dyDescent="0.25">
      <c r="A11482" t="str">
        <f>_xlfn.TEXTJOIN(", ", TRUE, 'fields &amp; values'!A11482:D11482)</f>
        <v>RIDER_NUMBER=12756, RIDER_NAME="GERARD Arnaud", RIDER_COUNTRY="FRA", RIDER_INFO="http://www.letour.com/le-tour/2014/us/riders/bretagne-seche-environnement/gerard-arnaud.html"</v>
      </c>
    </row>
    <row r="11483" spans="1:1" x14ac:dyDescent="0.25">
      <c r="A11483" t="str">
        <f>_xlfn.TEXTJOIN(", ", TRUE, 'fields &amp; values'!A11483:D11483)</f>
        <v>RIDER_NUMBER=12757, RIDER_NAME="GUILLOU Florian", RIDER_COUNTRY="FRA", RIDER_INFO="http://www.letour.com/le-tour/2014/us/riders/bretagne-seche-environnement/guillou-florian.html"</v>
      </c>
    </row>
    <row r="11484" spans="1:1" x14ac:dyDescent="0.25">
      <c r="A11484" t="str">
        <f>_xlfn.TEXTJOIN(", ", TRUE, 'fields &amp; values'!A11484:D11484)</f>
        <v>RIDER_NUMBER=12758, RIDER_NAME="JARRIER Benoit", RIDER_COUNTRY="FRA", RIDER_INFO="http://www.letour.com/le-tour/2014/us/riders/bretagne-seche-environnement/jarrier-benoit.html"</v>
      </c>
    </row>
    <row r="11485" spans="1:1" x14ac:dyDescent="0.25">
      <c r="A11485" t="str">
        <f>_xlfn.TEXTJOIN(", ", TRUE, 'fields &amp; values'!A11485:D11485)</f>
        <v>RIDER_NUMBER=12759, RIDER_NAME="VACHON Florian", RIDER_COUNTRY="FRA", RIDER_INFO="http://www.letour.com/le-tour/2014/us/riders/bretagne-seche-environnement/vachon-florian.html"</v>
      </c>
    </row>
    <row r="11486" spans="1:1" x14ac:dyDescent="0.25">
      <c r="A11486" t="str">
        <f>_xlfn.TEXTJOIN(", ", TRUE, 'fields &amp; values'!A11486:D11486)</f>
        <v>RIDER_NUMBER=12761, RIDER_NAME="FROOME Christopher", RIDER_COUNTRY="GBR", RIDER_INFO="http://www.letour.com/le-tour/2014/us/riders/team-sky/froome-christopher.html"</v>
      </c>
    </row>
    <row r="11487" spans="1:1" x14ac:dyDescent="0.25">
      <c r="A11487" t="str">
        <f>_xlfn.TEXTJOIN(", ", TRUE, 'fields &amp; values'!A11487:D11487)</f>
        <v>RIDER_NUMBER=12762, RIDER_NAME="EISEL Bernhard", RIDER_COUNTRY="AUT", RIDER_INFO="http://www.letour.com/le-tour/2014/us/riders/team-sky/eisel-bernhard.html"</v>
      </c>
    </row>
    <row r="11488" spans="1:1" x14ac:dyDescent="0.25">
      <c r="A11488" t="str">
        <f>_xlfn.TEXTJOIN(", ", TRUE, 'fields &amp; values'!A11488:D11488)</f>
        <v>RIDER_NUMBER=12763, RIDER_NAME="KIRYIENKA Vasili", RIDER_COUNTRY="BLR", RIDER_INFO="http://www.letour.com/le-tour/2014/us/riders/team-sky/kiryienka-vasili.html"</v>
      </c>
    </row>
    <row r="11489" spans="1:1" x14ac:dyDescent="0.25">
      <c r="A11489" t="str">
        <f>_xlfn.TEXTJOIN(", ", TRUE, 'fields &amp; values'!A11489:D11489)</f>
        <v>RIDER_NUMBER=12764, RIDER_NAME="LOPEZ GARCIA David", RIDER_COUNTRY="ESP", RIDER_INFO="http://www.letour.com/le-tour/2014/us/riders/team-sky/lopez-garcia-david.html"</v>
      </c>
    </row>
    <row r="11490" spans="1:1" x14ac:dyDescent="0.25">
      <c r="A11490" t="str">
        <f>_xlfn.TEXTJOIN(", ", TRUE, 'fields &amp; values'!A11490:D11490)</f>
        <v>RIDER_NUMBER=12765, RIDER_NAME="NIEVE ITURRALDE Mikel", RIDER_COUNTRY="ESP", RIDER_INFO="http://www.letour.com/le-tour/2014/us/riders/team-sky/nieve-iturralde-mikel.html"</v>
      </c>
    </row>
    <row r="11491" spans="1:1" x14ac:dyDescent="0.25">
      <c r="A11491" t="str">
        <f>_xlfn.TEXTJOIN(", ", TRUE, 'fields &amp; values'!A11491:D11491)</f>
        <v>RIDER_NUMBER=12766, RIDER_NAME="PATE Danny", RIDER_COUNTRY="USA", RIDER_INFO="http://www.letour.com/le-tour/2014/us/riders/team-sky/pate-danny.html"</v>
      </c>
    </row>
    <row r="11492" spans="1:1" x14ac:dyDescent="0.25">
      <c r="A11492" t="str">
        <f>_xlfn.TEXTJOIN(", ", TRUE, 'fields &amp; values'!A11492:D11492)</f>
        <v>RIDER_NUMBER=12767, RIDER_NAME="PORTE Richie", RIDER_COUNTRY="AUS", RIDER_INFO="http://www.letour.com/le-tour/2014/us/riders/team-sky/porte-richie.html"</v>
      </c>
    </row>
    <row r="11493" spans="1:1" x14ac:dyDescent="0.25">
      <c r="A11493" t="str">
        <f>_xlfn.TEXTJOIN(", ", TRUE, 'fields &amp; values'!A11493:D11493)</f>
        <v>RIDER_NUMBER=12768, RIDER_NAME="THOMAS Geraint", RIDER_COUNTRY="GBR", RIDER_INFO="http://www.letour.com/le-tour/2014/us/riders/team-sky/thomas-geraint.html"</v>
      </c>
    </row>
    <row r="11494" spans="1:1" x14ac:dyDescent="0.25">
      <c r="A11494" t="str">
        <f>_xlfn.TEXTJOIN(", ", TRUE, 'fields &amp; values'!A11494:D11494)</f>
        <v>RIDER_NUMBER=12769, RIDER_NAME="ZANDIO ECHAIDE Xabier", RIDER_COUNTRY="ESP", RIDER_INFO="http://www.letour.com/le-tour/2014/us/riders/team-sky/zandio-echaide-xabier.html"</v>
      </c>
    </row>
    <row r="11495" spans="1:1" x14ac:dyDescent="0.25">
      <c r="A11495" t="str">
        <f>_xlfn.TEXTJOIN(", ", TRUE, 'fields &amp; values'!A11495:D11495)</f>
        <v>RIDER_NUMBER=12771, RIDER_NAME="VALVERDE BELMONTE Alejandro", RIDER_COUNTRY="ESP", RIDER_INFO="http://www.letour.com/le-tour/2014/us/riders/movistar-team/valverde-belmonte-alejandro.html"</v>
      </c>
    </row>
    <row r="11496" spans="1:1" x14ac:dyDescent="0.25">
      <c r="A11496" t="str">
        <f>_xlfn.TEXTJOIN(", ", TRUE, 'fields &amp; values'!A11496:D11496)</f>
        <v>RIDER_NUMBER=12772, RIDER_NAME="ERVITI OLLO Imanol", RIDER_COUNTRY="ESP", RIDER_INFO="http://www.letour.com/le-tour/2014/us/riders/movistar-team/erviti-ollo-imanol.html"</v>
      </c>
    </row>
    <row r="11497" spans="1:1" x14ac:dyDescent="0.25">
      <c r="A11497" t="str">
        <f>_xlfn.TEXTJOIN(", ", TRUE, 'fields &amp; values'!A11497:D11497)</f>
        <v>RIDER_NUMBER=12773, RIDER_NAME="GADRET John", RIDER_COUNTRY="FRA", RIDER_INFO="http://www.letour.com/le-tour/2014/us/riders/movistar-team/gadret-john.html"</v>
      </c>
    </row>
    <row r="11498" spans="1:1" x14ac:dyDescent="0.25">
      <c r="A11498" t="str">
        <f>_xlfn.TEXTJOIN(", ", TRUE, 'fields &amp; values'!A11498:D11498)</f>
        <v>RIDER_NUMBER=12774, RIDER_NAME="HERRADA LOPEZ Jesus", RIDER_COUNTRY="ESP", RIDER_INFO="http://www.letour.com/le-tour/2014/us/riders/movistar-team/herrada-lopez-jesus.html"</v>
      </c>
    </row>
    <row r="11499" spans="1:1" x14ac:dyDescent="0.25">
      <c r="A11499" t="str">
        <f>_xlfn.TEXTJOIN(", ", TRUE, 'fields &amp; values'!A11499:D11499)</f>
        <v>RIDER_NUMBER=12775, RIDER_NAME="INTXAUSTI Benat", RIDER_COUNTRY="ESP", RIDER_INFO="http://www.letour.com/le-tour/2014/us/riders/movistar-team/intxausti-benat.html"</v>
      </c>
    </row>
    <row r="11500" spans="1:1" x14ac:dyDescent="0.25">
      <c r="A11500" t="str">
        <f>_xlfn.TEXTJOIN(", ", TRUE, 'fields &amp; values'!A11500:D11500)</f>
        <v>RIDER_NUMBER=12776, RIDER_NAME="IZAGUIRRE INSAUSTI Jon", RIDER_COUNTRY="ESP", RIDER_INFO="http://www.letour.com/le-tour/2014/us/riders/movistar-team/izaguirre-insausti-jon.html"</v>
      </c>
    </row>
    <row r="11501" spans="1:1" x14ac:dyDescent="0.25">
      <c r="A11501" t="str">
        <f>_xlfn.TEXTJOIN(", ", TRUE, 'fields &amp; values'!A11501:D11501)</f>
        <v>RIDER_NUMBER=12777, RIDER_NAME="PLAZA MOLINA Ruben", RIDER_COUNTRY="ESP", RIDER_INFO="http://www.letour.com/le-tour/2014/us/riders/movistar-team/plaza-molina-ruben.html"</v>
      </c>
    </row>
    <row r="11502" spans="1:1" x14ac:dyDescent="0.25">
      <c r="A11502" t="str">
        <f>_xlfn.TEXTJOIN(", ", TRUE, 'fields &amp; values'!A11502:D11502)</f>
        <v>RIDER_NUMBER=12778, RIDER_NAME="ROJAS GIL José Joaquin", RIDER_COUNTRY="ESP", RIDER_INFO="http://www.letour.com/le-tour/2014/us/riders/movistar-team/rojas-gil-jose-joaquin.html"</v>
      </c>
    </row>
    <row r="11503" spans="1:1" x14ac:dyDescent="0.25">
      <c r="A11503" t="str">
        <f>_xlfn.TEXTJOIN(", ", TRUE, 'fields &amp; values'!A11503:D11503)</f>
        <v>RIDER_NUMBER=12779, RIDER_NAME="VISCONTI Giovanni", RIDER_COUNTRY="ITA", RIDER_INFO="http://www.letour.com/le-tour/2014/us/riders/movistar-team/visconti-giovanni.html"</v>
      </c>
    </row>
    <row r="11504" spans="1:1" x14ac:dyDescent="0.25">
      <c r="A11504" t="str">
        <f>_xlfn.TEXTJOIN(", ", TRUE, 'fields &amp; values'!A11504:D11504)</f>
        <v>RIDER_NUMBER=12781, RIDER_NAME="RODRIGUEZ Joaquim", RIDER_COUNTRY="ESP", RIDER_INFO="http://www.letour.com/le-tour/2014/us/riders/team-katusha/rodriguez-joaquim.html"</v>
      </c>
    </row>
    <row r="11505" spans="1:1" x14ac:dyDescent="0.25">
      <c r="A11505" t="str">
        <f>_xlfn.TEXTJOIN(", ", TRUE, 'fields &amp; values'!A11505:D11505)</f>
        <v>RIDER_NUMBER=12782, RIDER_NAME="ISAICHEV Vladimir", RIDER_COUNTRY="RUS", RIDER_INFO="http://www.letour.com/le-tour/2014/us/riders/team-katusha/isaichev-vladimir.html"</v>
      </c>
    </row>
    <row r="11506" spans="1:1" x14ac:dyDescent="0.25">
      <c r="A11506" t="str">
        <f>_xlfn.TEXTJOIN(", ", TRUE, 'fields &amp; values'!A11506:D11506)</f>
        <v>RIDER_NUMBER=12783, RIDER_NAME="KRISTOFF Alexander", RIDER_COUNTRY="NOR", RIDER_INFO="http://www.letour.com/le-tour/2014/us/riders/team-katusha/kristoff-alexander.html"</v>
      </c>
    </row>
    <row r="11507" spans="1:1" x14ac:dyDescent="0.25">
      <c r="A11507" t="str">
        <f>_xlfn.TEXTJOIN(", ", TRUE, 'fields &amp; values'!A11507:D11507)</f>
        <v>RIDER_NUMBER=12784, RIDER_NAME="PAOLINI Luca", RIDER_COUNTRY="ITA", RIDER_INFO="http://www.letour.com/le-tour/2014/us/riders/team-katusha/paolini-luca.html"</v>
      </c>
    </row>
    <row r="11508" spans="1:1" x14ac:dyDescent="0.25">
      <c r="A11508" t="str">
        <f>_xlfn.TEXTJOIN(", ", TRUE, 'fields &amp; values'!A11508:D11508)</f>
        <v>RIDER_NUMBER=12785, RIDER_NAME="PORSEV Alexander", RIDER_COUNTRY="RUS", RIDER_INFO="http://www.letour.com/le-tour/2014/us/riders/team-katusha/porsev-alexander.html"</v>
      </c>
    </row>
    <row r="11509" spans="1:1" x14ac:dyDescent="0.25">
      <c r="A11509" t="str">
        <f>_xlfn.TEXTJOIN(", ", TRUE, 'fields &amp; values'!A11509:D11509)</f>
        <v>RIDER_NUMBER=12786, RIDER_NAME="SILIN Egor", RIDER_COUNTRY="RUS", RIDER_INFO="http://www.letour.com/le-tour/2014/us/riders/team-katusha/silin-egor.html"</v>
      </c>
    </row>
    <row r="11510" spans="1:1" x14ac:dyDescent="0.25">
      <c r="A11510" t="str">
        <f>_xlfn.TEXTJOIN(", ", TRUE, 'fields &amp; values'!A11510:D11510)</f>
        <v>RIDER_NUMBER=12787, RIDER_NAME="SMUKULIS Gatis", RIDER_COUNTRY="LAT", RIDER_INFO="http://www.letour.com/le-tour/2014/us/riders/team-katusha/smukulis-gatis.html"</v>
      </c>
    </row>
    <row r="11511" spans="1:1" x14ac:dyDescent="0.25">
      <c r="A11511" t="str">
        <f>_xlfn.TEXTJOIN(", ", TRUE, 'fields &amp; values'!A11511:D11511)</f>
        <v>RIDER_NUMBER=12788, RIDER_NAME="SPILAK Simon", RIDER_COUNTRY="SLO", RIDER_INFO="http://www.letour.com/le-tour/2014/us/riders/team-katusha/spilak-simon.html"</v>
      </c>
    </row>
    <row r="11512" spans="1:1" x14ac:dyDescent="0.25">
      <c r="A11512" t="str">
        <f>_xlfn.TEXTJOIN(", ", TRUE, 'fields &amp; values'!A11512:D11512)</f>
        <v>RIDER_NUMBER=12789, RIDER_NAME="TROFIMOV Yury", RIDER_COUNTRY="RUS", RIDER_INFO="http://www.letour.com/le-tour/2014/us/riders/team-katusha/trofimov-yury.html"</v>
      </c>
    </row>
    <row r="11513" spans="1:1" x14ac:dyDescent="0.25">
      <c r="A11513" t="str">
        <f>_xlfn.TEXTJOIN(", ", TRUE, 'fields &amp; values'!A11513:D11513)</f>
        <v>RIDER_NUMBER=12791, RIDER_NAME="CONTADOR Alberto", RIDER_COUNTRY="ESP", RIDER_INFO="http://www.letour.com/le-tour/2014/us/riders/tinkoff-saxo/contador-alberto.html"</v>
      </c>
    </row>
    <row r="11514" spans="1:1" x14ac:dyDescent="0.25">
      <c r="A11514" t="str">
        <f>_xlfn.TEXTJOIN(", ", TRUE, 'fields &amp; values'!A11514:D11514)</f>
        <v>RIDER_NUMBER=12792, RIDER_NAME="BENNATI Daniele", RIDER_COUNTRY="ITA", RIDER_INFO="http://www.letour.com/le-tour/2014/us/riders/tinkoff-saxo/bennati-daniele.html"</v>
      </c>
    </row>
    <row r="11515" spans="1:1" x14ac:dyDescent="0.25">
      <c r="A11515" t="str">
        <f>_xlfn.TEXTJOIN(", ", TRUE, 'fields &amp; values'!A11515:D11515)</f>
        <v>RIDER_NUMBER=12793, RIDER_NAME="HERNANDEZ BLAZQUEZ Jesus Alberto", RIDER_COUNTRY="ESP", RIDER_INFO="http://www.letour.com/le-tour/2014/us/riders/tinkoff-saxo/hernandez-blazquez-jesus-alberto.html"</v>
      </c>
    </row>
    <row r="11516" spans="1:1" x14ac:dyDescent="0.25">
      <c r="A11516" t="str">
        <f>_xlfn.TEXTJOIN(", ", TRUE, 'fields &amp; values'!A11516:D11516)</f>
        <v>RIDER_NUMBER=12794, RIDER_NAME="MAJKA Rafal", RIDER_COUNTRY="POL", RIDER_INFO="http://www.letour.com/le-tour/2014/us/riders/tinkoff-saxo/majka-rafal.html"</v>
      </c>
    </row>
    <row r="11517" spans="1:1" x14ac:dyDescent="0.25">
      <c r="A11517" t="str">
        <f>_xlfn.TEXTJOIN(", ", TRUE, 'fields &amp; values'!A11517:D11517)</f>
        <v>RIDER_NUMBER=12795, RIDER_NAME="MORKOV Michael", RIDER_COUNTRY="DEN", RIDER_INFO="http://www.letour.com/le-tour/2014/us/riders/tinkoff-saxo/morkov-michael.html"</v>
      </c>
    </row>
    <row r="11518" spans="1:1" x14ac:dyDescent="0.25">
      <c r="A11518" t="str">
        <f>_xlfn.TEXTJOIN(", ", TRUE, 'fields &amp; values'!A11518:D11518)</f>
        <v>RIDER_NUMBER=12796, RIDER_NAME="PAULINHO Sergio Miguel Moreira", RIDER_COUNTRY="POR", RIDER_INFO="http://www.letour.com/le-tour/2014/us/riders/tinkoff-saxo/paulinho-sergio-miguel-moreira.html"</v>
      </c>
    </row>
    <row r="11519" spans="1:1" x14ac:dyDescent="0.25">
      <c r="A11519" t="str">
        <f>_xlfn.TEXTJOIN(", ", TRUE, 'fields &amp; values'!A11519:D11519)</f>
        <v>RIDER_NUMBER=12797, RIDER_NAME="ROCHE Nicolas", RIDER_COUNTRY="IRL", RIDER_INFO="http://www.letour.com/le-tour/2014/us/riders/tinkoff-saxo/roche-nicolas.html"</v>
      </c>
    </row>
    <row r="11520" spans="1:1" x14ac:dyDescent="0.25">
      <c r="A11520" t="str">
        <f>_xlfn.TEXTJOIN(", ", TRUE, 'fields &amp; values'!A11520:D11520)</f>
        <v>RIDER_NUMBER=12798, RIDER_NAME="ROGERS Michael", RIDER_COUNTRY="AUS", RIDER_INFO="http://www.letour.com/le-tour/2014/us/riders/tinkoff-saxo/rogers-michael.html"</v>
      </c>
    </row>
    <row r="11521" spans="1:1" x14ac:dyDescent="0.25">
      <c r="A11521" t="str">
        <f>_xlfn.TEXTJOIN(", ", TRUE, 'fields &amp; values'!A11521:D11521)</f>
        <v>RIDER_NUMBER=12799, RIDER_NAME="TOSATTO Matteo", RIDER_COUNTRY="ITA", RIDER_INFO="http://www.letour.com/le-tour/2014/us/riders/tinkoff-saxo/tosatto-matteo.html"</v>
      </c>
    </row>
    <row r="11522" spans="1:1" x14ac:dyDescent="0.25">
      <c r="A11522" t="str">
        <f>_xlfn.TEXTJOIN(", ", TRUE, 'fields &amp; values'!A11522:D11522)</f>
        <v>RIDER_NUMBER=12801, RIDER_NAME="NIBALI Vincenzo", RIDER_COUNTRY="ITA", RIDER_INFO="http://www.letour.com/le-tour/2014/us/riders/astana-pro-team/nibali-vincenzo.html"</v>
      </c>
    </row>
    <row r="11523" spans="1:1" x14ac:dyDescent="0.25">
      <c r="A11523" t="str">
        <f>_xlfn.TEXTJOIN(", ", TRUE, 'fields &amp; values'!A11523:D11523)</f>
        <v>RIDER_NUMBER=12802, RIDER_NAME="FUGLSANG Jakob", RIDER_COUNTRY="DEN", RIDER_INFO="http://www.letour.com/le-tour/2014/us/riders/astana-pro-team/fuglsang-jakob.html"</v>
      </c>
    </row>
    <row r="11524" spans="1:1" x14ac:dyDescent="0.25">
      <c r="A11524" t="str">
        <f>_xlfn.TEXTJOIN(", ", TRUE, 'fields &amp; values'!A11524:D11524)</f>
        <v>RIDER_NUMBER=12803, RIDER_NAME="GRIVKO Andriy", RIDER_COUNTRY="UKR", RIDER_INFO="http://www.letour.com/le-tour/2014/us/riders/astana-pro-team/grivko-andriy.html"</v>
      </c>
    </row>
    <row r="11525" spans="1:1" x14ac:dyDescent="0.25">
      <c r="A11525" t="str">
        <f>_xlfn.TEXTJOIN(", ", TRUE, 'fields &amp; values'!A11525:D11525)</f>
        <v>RIDER_NUMBER=12804, RIDER_NAME="GRUZDEV Dmitriy", RIDER_COUNTRY="KAZ", RIDER_INFO="http://www.letour.com/le-tour/2014/us/riders/astana-pro-team/gruzdev-dmitriy.html"</v>
      </c>
    </row>
    <row r="11526" spans="1:1" x14ac:dyDescent="0.25">
      <c r="A11526" t="str">
        <f>_xlfn.TEXTJOIN(", ", TRUE, 'fields &amp; values'!A11526:D11526)</f>
        <v>RIDER_NUMBER=12805, RIDER_NAME="IGLINSKIY Maxim", RIDER_COUNTRY="KAZ", RIDER_INFO="http://www.letour.com/le-tour/2014/us/riders/astana-pro-team/iglinskiy-maxim.html"</v>
      </c>
    </row>
    <row r="11527" spans="1:1" x14ac:dyDescent="0.25">
      <c r="A11527" t="str">
        <f>_xlfn.TEXTJOIN(", ", TRUE, 'fields &amp; values'!A11527:D11527)</f>
        <v>RIDER_NUMBER=12806, RIDER_NAME="KANGERT Tanel", RIDER_COUNTRY="EST", RIDER_INFO="http://www.letour.com/le-tour/2014/us/riders/astana-pro-team/kangert-tanel.html"</v>
      </c>
    </row>
    <row r="11528" spans="1:1" x14ac:dyDescent="0.25">
      <c r="A11528" t="str">
        <f>_xlfn.TEXTJOIN(", ", TRUE, 'fields &amp; values'!A11528:D11528)</f>
        <v>RIDER_NUMBER=12807, RIDER_NAME="SCARPONI Michele", RIDER_COUNTRY="ITA", RIDER_INFO="http://www.letour.com/le-tour/2014/us/riders/astana-pro-team/scarponi-michele.html"</v>
      </c>
    </row>
    <row r="11529" spans="1:1" x14ac:dyDescent="0.25">
      <c r="A11529" t="str">
        <f>_xlfn.TEXTJOIN(", ", TRUE, 'fields &amp; values'!A11529:D11529)</f>
        <v>RIDER_NUMBER=12808, RIDER_NAME="VANOTTI Alessandro", RIDER_COUNTRY="ITA", RIDER_INFO="http://www.letour.com/le-tour/2014/us/riders/astana-pro-team/vanotti-alessandro.html"</v>
      </c>
    </row>
    <row r="11530" spans="1:1" x14ac:dyDescent="0.25">
      <c r="A11530" t="str">
        <f>_xlfn.TEXTJOIN(", ", TRUE, 'fields &amp; values'!A11530:D11530)</f>
        <v>RIDER_NUMBER=12809, RIDER_NAME="WESTRA Lieuwe", RIDER_COUNTRY="NED", RIDER_INFO="http://www.letour.com/le-tour/2014/us/riders/astana-pro-team/westra-lieuwe.html"</v>
      </c>
    </row>
    <row r="11531" spans="1:1" x14ac:dyDescent="0.25">
      <c r="A11531" t="str">
        <f>_xlfn.TEXTJOIN(", ", TRUE, 'fields &amp; values'!A11531:D11531)</f>
        <v>RIDER_NUMBER=12811, RIDER_NAME="SAGAN Peter", RIDER_COUNTRY="SVK", RIDER_INFO="http://www.letour.com/le-tour/2014/us/riders/cannondale/sagan-peter.html"</v>
      </c>
    </row>
    <row r="11532" spans="1:1" x14ac:dyDescent="0.25">
      <c r="A11532" t="str">
        <f>_xlfn.TEXTJOIN(", ", TRUE, 'fields &amp; values'!A11532:D11532)</f>
        <v>RIDER_NUMBER=12812, RIDER_NAME="BODNAR Maciej", RIDER_COUNTRY="POL", RIDER_INFO="http://www.letour.com/le-tour/2014/us/riders/cannondale/bodnar-maciej.html"</v>
      </c>
    </row>
    <row r="11533" spans="1:1" x14ac:dyDescent="0.25">
      <c r="A11533" t="str">
        <f>_xlfn.TEXTJOIN(", ", TRUE, 'fields &amp; values'!A11533:D11533)</f>
        <v>RIDER_NUMBER=12813, RIDER_NAME="DE MARCHI Alessandro", RIDER_COUNTRY="ITA", RIDER_INFO="http://www.letour.com/le-tour/2014/us/riders/cannondale/de-marchi-alessandro.html"</v>
      </c>
    </row>
    <row r="11534" spans="1:1" x14ac:dyDescent="0.25">
      <c r="A11534" t="str">
        <f>_xlfn.TEXTJOIN(", ", TRUE, 'fields &amp; values'!A11534:D11534)</f>
        <v>RIDER_NUMBER=12814, RIDER_NAME="KING Edward", RIDER_COUNTRY="USA", RIDER_INFO="http://www.letour.com/le-tour/2014/us/riders/cannondale/king-edward.html"</v>
      </c>
    </row>
    <row r="11535" spans="1:1" x14ac:dyDescent="0.25">
      <c r="A11535" t="str">
        <f>_xlfn.TEXTJOIN(", ", TRUE, 'fields &amp; values'!A11535:D11535)</f>
        <v>RIDER_NUMBER=12815, RIDER_NAME="KOREN Kristijan", RIDER_COUNTRY="SLO", RIDER_INFO="http://www.letour.com/le-tour/2014/us/riders/cannondale/koren-kristijan.html"</v>
      </c>
    </row>
    <row r="11536" spans="1:1" x14ac:dyDescent="0.25">
      <c r="A11536" t="str">
        <f>_xlfn.TEXTJOIN(", ", TRUE, 'fields &amp; values'!A11536:D11536)</f>
        <v>RIDER_NUMBER=12816, RIDER_NAME="MARCATO Marco", RIDER_COUNTRY="ITA", RIDER_INFO="http://www.letour.com/le-tour/2014/us/riders/cannondale/marcato-marco.html"</v>
      </c>
    </row>
    <row r="11537" spans="1:1" x14ac:dyDescent="0.25">
      <c r="A11537" t="str">
        <f>_xlfn.TEXTJOIN(", ", TRUE, 'fields &amp; values'!A11537:D11537)</f>
        <v>RIDER_NUMBER=12817, RIDER_NAME="MARINO Jean Marc", RIDER_COUNTRY="FRA", RIDER_INFO="http://www.letour.com/le-tour/2014/us/riders/cannondale/marino-jean-marc.html"</v>
      </c>
    </row>
    <row r="11538" spans="1:1" x14ac:dyDescent="0.25">
      <c r="A11538" t="str">
        <f>_xlfn.TEXTJOIN(", ", TRUE, 'fields &amp; values'!A11538:D11538)</f>
        <v>RIDER_NUMBER=12818, RIDER_NAME="SABATINI Fabio", RIDER_COUNTRY="ITA", RIDER_INFO="http://www.letour.com/le-tour/2014/us/riders/cannondale/sabatini-fabio.html"</v>
      </c>
    </row>
    <row r="11539" spans="1:1" x14ac:dyDescent="0.25">
      <c r="A11539" t="str">
        <f>_xlfn.TEXTJOIN(", ", TRUE, 'fields &amp; values'!A11539:D11539)</f>
        <v>RIDER_NUMBER=12819, RIDER_NAME="VIVIANI Elia", RIDER_COUNTRY="ITA", RIDER_INFO="http://www.letour.com/le-tour/2014/us/riders/cannondale/viviani-elia.html"</v>
      </c>
    </row>
    <row r="11540" spans="1:1" x14ac:dyDescent="0.25">
      <c r="A11540" t="str">
        <f>_xlfn.TEXTJOIN(", ", TRUE, 'fields &amp; values'!A11540:D11540)</f>
        <v>RIDER_NUMBER=12821, RIDER_NAME="MOLLEMA Bauke", RIDER_COUNTRY="NED", RIDER_INFO="http://www.letour.com/le-tour/2014/us/riders/belkin-pro-cycling/mollema-bauke.html"</v>
      </c>
    </row>
    <row r="11541" spans="1:1" x14ac:dyDescent="0.25">
      <c r="A11541" t="str">
        <f>_xlfn.TEXTJOIN(", ", TRUE, 'fields &amp; values'!A11541:D11541)</f>
        <v>RIDER_NUMBER=12822, RIDER_NAME="BOOM Lars", RIDER_COUNTRY="NED", RIDER_INFO="http://www.letour.com/le-tour/2014/us/riders/belkin-pro-cycling/boom-lars.html"</v>
      </c>
    </row>
    <row r="11542" spans="1:1" x14ac:dyDescent="0.25">
      <c r="A11542" t="str">
        <f>_xlfn.TEXTJOIN(", ", TRUE, 'fields &amp; values'!A11542:D11542)</f>
        <v>RIDER_NUMBER=12823, RIDER_NAME="CLEMENT Stef", RIDER_COUNTRY="NED", RIDER_INFO="http://www.letour.com/le-tour/2014/us/riders/belkin-pro-cycling/clement-stef.html"</v>
      </c>
    </row>
    <row r="11543" spans="1:1" x14ac:dyDescent="0.25">
      <c r="A11543" t="str">
        <f>_xlfn.TEXTJOIN(", ", TRUE, 'fields &amp; values'!A11543:D11543)</f>
        <v>RIDER_NUMBER=12824, RIDER_NAME="KRUIJSWIJK Steven", RIDER_COUNTRY="NED", RIDER_INFO="http://www.letour.com/le-tour/2014/us/riders/belkin-pro-cycling/kruijswijk-steven.html"</v>
      </c>
    </row>
    <row r="11544" spans="1:1" x14ac:dyDescent="0.25">
      <c r="A11544" t="str">
        <f>_xlfn.TEXTJOIN(", ", TRUE, 'fields &amp; values'!A11544:D11544)</f>
        <v>RIDER_NUMBER=12825, RIDER_NAME="LEEZER Thomas", RIDER_COUNTRY="NED", RIDER_INFO="http://www.letour.com/le-tour/2014/us/riders/belkin-pro-cycling/leezer-thomas.html"</v>
      </c>
    </row>
    <row r="11545" spans="1:1" x14ac:dyDescent="0.25">
      <c r="A11545" t="str">
        <f>_xlfn.TEXTJOIN(", ", TRUE, 'fields &amp; values'!A11545:D11545)</f>
        <v>RIDER_NUMBER=12826, RIDER_NAME="TANKINK Bram", RIDER_COUNTRY="NED", RIDER_INFO="http://www.letour.com/le-tour/2014/us/riders/belkin-pro-cycling/tankink-bram.html"</v>
      </c>
    </row>
    <row r="11546" spans="1:1" x14ac:dyDescent="0.25">
      <c r="A11546" t="str">
        <f>_xlfn.TEXTJOIN(", ", TRUE, 'fields &amp; values'!A11546:D11546)</f>
        <v>RIDER_NUMBER=12827, RIDER_NAME="TEN DAM Laurens", RIDER_COUNTRY="NED", RIDER_INFO="http://www.letour.com/le-tour/2014/us/riders/belkin-pro-cycling/ten-dam-laurens.html"</v>
      </c>
    </row>
    <row r="11547" spans="1:1" x14ac:dyDescent="0.25">
      <c r="A11547" t="str">
        <f>_xlfn.TEXTJOIN(", ", TRUE, 'fields &amp; values'!A11547:D11547)</f>
        <v>RIDER_NUMBER=12828, RIDER_NAME="VANMARCKE Sep", RIDER_COUNTRY="BEL", RIDER_INFO="http://www.letour.com/le-tour/2014/us/riders/belkin-pro-cycling/vanmarcke-sep.html"</v>
      </c>
    </row>
    <row r="11548" spans="1:1" x14ac:dyDescent="0.25">
      <c r="A11548" t="str">
        <f>_xlfn.TEXTJOIN(", ", TRUE, 'fields &amp; values'!A11548:D11548)</f>
        <v>RIDER_NUMBER=12829, RIDER_NAME="WYNANTS Maarten", RIDER_COUNTRY="BEL", RIDER_INFO="http://www.letour.com/le-tour/2014/us/riders/belkin-pro-cycling/wynants-maarten.html"</v>
      </c>
    </row>
    <row r="11549" spans="1:1" x14ac:dyDescent="0.25">
      <c r="A11549" t="str">
        <f>_xlfn.TEXTJOIN(", ", TRUE, 'fields &amp; values'!A11549:D11549)</f>
        <v>RIDER_NUMBER=12831, RIDER_NAME="CAVENDISH Mark", RIDER_COUNTRY="GBR", RIDER_INFO="http://www.letour.com/le-tour/2014/us/riders/omega-pharma-quick-step/cavendish-mark.html"</v>
      </c>
    </row>
    <row r="11550" spans="1:1" x14ac:dyDescent="0.25">
      <c r="A11550" t="str">
        <f>_xlfn.TEXTJOIN(", ", TRUE, 'fields &amp; values'!A11550:D11550)</f>
        <v>RIDER_NUMBER=12832, RIDER_NAME="BAKELANTS Jan", RIDER_COUNTRY="BEL", RIDER_INFO="http://www.letour.com/le-tour/2014/us/riders/omega-pharma-quick-step/bakelants-jan.html"</v>
      </c>
    </row>
    <row r="11551" spans="1:1" x14ac:dyDescent="0.25">
      <c r="A11551" t="str">
        <f>_xlfn.TEXTJOIN(", ", TRUE, 'fields &amp; values'!A11551:D11551)</f>
        <v>RIDER_NUMBER=12833, RIDER_NAME="GOLAS Michal", RIDER_COUNTRY="POL", RIDER_INFO="http://www.letour.com/le-tour/2014/us/riders/omega-pharma-quick-step/golas-michal.html"</v>
      </c>
    </row>
    <row r="11552" spans="1:1" x14ac:dyDescent="0.25">
      <c r="A11552" t="str">
        <f>_xlfn.TEXTJOIN(", ", TRUE, 'fields &amp; values'!A11552:D11552)</f>
        <v>RIDER_NUMBER=12834, RIDER_NAME="KWIATKOWSKI Michal", RIDER_COUNTRY="POL", RIDER_INFO="http://www.letour.com/le-tour/2014/us/riders/omega-pharma-quick-step/kwiatkowski-michal.html"</v>
      </c>
    </row>
    <row r="11553" spans="1:1" x14ac:dyDescent="0.25">
      <c r="A11553" t="str">
        <f>_xlfn.TEXTJOIN(", ", TRUE, 'fields &amp; values'!A11553:D11553)</f>
        <v>RIDER_NUMBER=12835, RIDER_NAME="MARTIN Tony", RIDER_COUNTRY="GER", RIDER_INFO="http://www.letour.com/le-tour/2014/us/riders/omega-pharma-quick-step/martin-tony.html"</v>
      </c>
    </row>
    <row r="11554" spans="1:1" x14ac:dyDescent="0.25">
      <c r="A11554" t="str">
        <f>_xlfn.TEXTJOIN(", ", TRUE, 'fields &amp; values'!A11554:D11554)</f>
        <v>RIDER_NUMBER=12836, RIDER_NAME="PETACCHI Alessandro", RIDER_COUNTRY="ITA", RIDER_INFO="http://www.letour.com/le-tour/2014/us/riders/omega-pharma-quick-step/petacchi-alessandro.html"</v>
      </c>
    </row>
    <row r="11555" spans="1:1" x14ac:dyDescent="0.25">
      <c r="A11555" t="str">
        <f>_xlfn.TEXTJOIN(", ", TRUE, 'fields &amp; values'!A11555:D11555)</f>
        <v>RIDER_NUMBER=12837, RIDER_NAME="RENSHAW Mark", RIDER_COUNTRY="AUS", RIDER_INFO="http://www.letour.com/le-tour/2014/us/riders/omega-pharma-quick-step/renshaw-mark.html"</v>
      </c>
    </row>
    <row r="11556" spans="1:1" x14ac:dyDescent="0.25">
      <c r="A11556" t="str">
        <f>_xlfn.TEXTJOIN(", ", TRUE, 'fields &amp; values'!A11556:D11556)</f>
        <v>RIDER_NUMBER=12838, RIDER_NAME="TERPSTRA Niki", RIDER_COUNTRY="NED", RIDER_INFO="http://www.letour.com/le-tour/2014/us/riders/omega-pharma-quick-step/terpstra-niki.html"</v>
      </c>
    </row>
    <row r="11557" spans="1:1" x14ac:dyDescent="0.25">
      <c r="A11557" t="str">
        <f>_xlfn.TEXTJOIN(", ", TRUE, 'fields &amp; values'!A11557:D11557)</f>
        <v>RIDER_NUMBER=12839, RIDER_NAME="TRENTIN Matteo", RIDER_COUNTRY="ITA", RIDER_INFO="http://www.letour.com/le-tour/2014/us/riders/omega-pharma-quick-step/trentin-matteo.html"</v>
      </c>
    </row>
    <row r="11558" spans="1:1" x14ac:dyDescent="0.25">
      <c r="A11558" t="str">
        <f>_xlfn.TEXTJOIN(", ", TRUE, 'fields &amp; values'!A11558:D11558)</f>
        <v>RIDER_NUMBER=12841, RIDER_NAME="PÉRAUD Jean-Christophe", RIDER_COUNTRY="FRA", RIDER_INFO="http://www.letour.com/le-tour/2014/us/riders/ag2r-la-mondiale/peraud-jean-christophe.html"</v>
      </c>
    </row>
    <row r="11559" spans="1:1" x14ac:dyDescent="0.25">
      <c r="A11559" t="str">
        <f>_xlfn.TEXTJOIN(", ", TRUE, 'fields &amp; values'!A11559:D11559)</f>
        <v>RIDER_NUMBER=12842, RIDER_NAME="BARDET Romain", RIDER_COUNTRY="FRA", RIDER_INFO="http://www.letour.com/le-tour/2014/us/riders/ag2r-la-mondiale/bardet-romain.html"</v>
      </c>
    </row>
    <row r="11560" spans="1:1" x14ac:dyDescent="0.25">
      <c r="A11560" t="str">
        <f>_xlfn.TEXTJOIN(", ", TRUE, 'fields &amp; values'!A11560:D11560)</f>
        <v>RIDER_NUMBER=12843, RIDER_NAME="CHEREL Mikael", RIDER_COUNTRY="FRA", RIDER_INFO="http://www.letour.com/le-tour/2014/us/riders/ag2r-la-mondiale/cherel-mikael.html"</v>
      </c>
    </row>
    <row r="11561" spans="1:1" x14ac:dyDescent="0.25">
      <c r="A11561" t="str">
        <f>_xlfn.TEXTJOIN(", ", TRUE, 'fields &amp; values'!A11561:D11561)</f>
        <v>RIDER_NUMBER=12844, RIDER_NAME="DUMOULIN Samuel", RIDER_COUNTRY="FRA", RIDER_INFO="http://www.letour.com/le-tour/2014/us/riders/ag2r-la-mondiale/dumoulin-samuel.html"</v>
      </c>
    </row>
    <row r="11562" spans="1:1" x14ac:dyDescent="0.25">
      <c r="A11562" t="str">
        <f>_xlfn.TEXTJOIN(", ", TRUE, 'fields &amp; values'!A11562:D11562)</f>
        <v>RIDER_NUMBER=12845, RIDER_NAME="GASTAUER Ben", RIDER_COUNTRY="LUX", RIDER_INFO="http://www.letour.com/le-tour/2014/us/riders/ag2r-la-mondiale/gastauer-ben.html"</v>
      </c>
    </row>
    <row r="11563" spans="1:1" x14ac:dyDescent="0.25">
      <c r="A11563" t="str">
        <f>_xlfn.TEXTJOIN(", ", TRUE, 'fields &amp; values'!A11563:D11563)</f>
        <v>RIDER_NUMBER=12846, RIDER_NAME="KADRI Blel", RIDER_COUNTRY="FRA", RIDER_INFO="http://www.letour.com/le-tour/2014/us/riders/ag2r-la-mondiale/kadri-blel.html"</v>
      </c>
    </row>
    <row r="11564" spans="1:1" x14ac:dyDescent="0.25">
      <c r="A11564" t="str">
        <f>_xlfn.TEXTJOIN(", ", TRUE, 'fields &amp; values'!A11564:D11564)</f>
        <v>RIDER_NUMBER=12847, RIDER_NAME="MINARD Sébastien", RIDER_COUNTRY="FRA", RIDER_INFO="http://www.letour.com/le-tour/2014/us/riders/ag2r-la-mondiale/minard-sebastien.html"</v>
      </c>
    </row>
    <row r="11565" spans="1:1" x14ac:dyDescent="0.25">
      <c r="A11565" t="str">
        <f>_xlfn.TEXTJOIN(", ", TRUE, 'fields &amp; values'!A11565:D11565)</f>
        <v>RIDER_NUMBER=12848, RIDER_NAME="MONTAGUTI Matteo", RIDER_COUNTRY="ITA", RIDER_INFO="http://www.letour.com/le-tour/2014/us/riders/ag2r-la-mondiale/montaguti-matteo.html"</v>
      </c>
    </row>
    <row r="11566" spans="1:1" x14ac:dyDescent="0.25">
      <c r="A11566" t="str">
        <f>_xlfn.TEXTJOIN(", ", TRUE, 'fields &amp; values'!A11566:D11566)</f>
        <v>RIDER_NUMBER=12849, RIDER_NAME="RIBLON Christophe", RIDER_COUNTRY="FRA", RIDER_INFO="http://www.letour.com/le-tour/2014/us/riders/ag2r-la-mondiale/riblon-christophe.html"</v>
      </c>
    </row>
    <row r="11567" spans="1:1" x14ac:dyDescent="0.25">
      <c r="A11567" t="str">
        <f>_xlfn.TEXTJOIN(", ", TRUE, 'fields &amp; values'!A11567:D11567)</f>
        <v>RIDER_NUMBER=12851, RIDER_NAME="TALANSKY Andrew", RIDER_COUNTRY="USA", RIDER_INFO="http://www.letour.com/le-tour/2014/us/riders/garmin-sharp/talansky-andrew.html"</v>
      </c>
    </row>
    <row r="11568" spans="1:1" x14ac:dyDescent="0.25">
      <c r="A11568" t="str">
        <f>_xlfn.TEXTJOIN(", ", TRUE, 'fields &amp; values'!A11568:D11568)</f>
        <v>RIDER_NUMBER=12852, RIDER_NAME="ACEVEDO CALLE Janier Alexis", RIDER_COUNTRY="COL", RIDER_INFO="http://www.letour.com/le-tour/2014/us/riders/garmin-sharp/acevedo-calle-janier-alexis.html"</v>
      </c>
    </row>
    <row r="11569" spans="1:1" x14ac:dyDescent="0.25">
      <c r="A11569" t="str">
        <f>_xlfn.TEXTJOIN(", ", TRUE, 'fields &amp; values'!A11569:D11569)</f>
        <v>RIDER_NUMBER=12853, RIDER_NAME="BAUER Jack", RIDER_COUNTRY="NZL", RIDER_INFO="http://www.letour.com/le-tour/2014/us/riders/garmin-sharp/bauer-jack.html"</v>
      </c>
    </row>
    <row r="11570" spans="1:1" x14ac:dyDescent="0.25">
      <c r="A11570" t="str">
        <f>_xlfn.TEXTJOIN(", ", TRUE, 'fields &amp; values'!A11570:D11570)</f>
        <v>RIDER_NUMBER=12854, RIDER_NAME="HOWES Alex", RIDER_COUNTRY="USA", RIDER_INFO="http://www.letour.com/le-tour/2014/us/riders/garmin-sharp/howes-alex.html"</v>
      </c>
    </row>
    <row r="11571" spans="1:1" x14ac:dyDescent="0.25">
      <c r="A11571" t="str">
        <f>_xlfn.TEXTJOIN(", ", TRUE, 'fields &amp; values'!A11571:D11571)</f>
        <v>RIDER_NUMBER=12855, RIDER_NAME="KING Benjamin", RIDER_COUNTRY="USA", RIDER_INFO="http://www.letour.com/le-tour/2014/us/riders/garmin-sharp/king-benjamin.html"</v>
      </c>
    </row>
    <row r="11572" spans="1:1" x14ac:dyDescent="0.25">
      <c r="A11572" t="str">
        <f>_xlfn.TEXTJOIN(", ", TRUE, 'fields &amp; values'!A11572:D11572)</f>
        <v>RIDER_NUMBER=12856, RIDER_NAME="LANGEVELD Sebastian", RIDER_COUNTRY="NED", RIDER_INFO="http://www.letour.com/le-tour/2014/us/riders/garmin-sharp/langeveld-sebastian.html"</v>
      </c>
    </row>
    <row r="11573" spans="1:1" x14ac:dyDescent="0.25">
      <c r="A11573" t="str">
        <f>_xlfn.TEXTJOIN(", ", TRUE, 'fields &amp; values'!A11573:D11573)</f>
        <v>RIDER_NUMBER=12857, RIDER_NAME="NAVARDAUSKAS Ramunas", RIDER_COUNTRY="LTU", RIDER_INFO="http://www.letour.com/le-tour/2014/us/riders/garmin-sharp/navardauskas-ramunas.html"</v>
      </c>
    </row>
    <row r="11574" spans="1:1" x14ac:dyDescent="0.25">
      <c r="A11574" t="str">
        <f>_xlfn.TEXTJOIN(", ", TRUE, 'fields &amp; values'!A11574:D11574)</f>
        <v>RIDER_NUMBER=12858, RIDER_NAME="SLAGTER Tom Jelte", RIDER_COUNTRY="NED", RIDER_INFO="http://www.letour.com/le-tour/2014/us/riders/garmin-sharp/slagter-tom-jelte.html"</v>
      </c>
    </row>
    <row r="11575" spans="1:1" x14ac:dyDescent="0.25">
      <c r="A11575" t="str">
        <f>_xlfn.TEXTJOIN(", ", TRUE, 'fields &amp; values'!A11575:D11575)</f>
        <v>RIDER_NUMBER=12859, RIDER_NAME="VAN SUMMEREN Johan", RIDER_COUNTRY="BEL", RIDER_INFO="http://www.letour.com/le-tour/2014/us/riders/garmin-sharp/van-summeren-johan.html"</v>
      </c>
    </row>
    <row r="11576" spans="1:1" x14ac:dyDescent="0.25">
      <c r="A11576" t="str">
        <f>_xlfn.TEXTJOIN(", ", TRUE, 'fields &amp; values'!A11576:D11576)</f>
        <v>RIDER_NUMBER=12861, RIDER_NAME="KITTEL Marcel", RIDER_COUNTRY="GER", RIDER_INFO="http://www.letour.com/le-tour/2014/us/riders/team-giant-shimano/kittel-marcel.html"</v>
      </c>
    </row>
    <row r="11577" spans="1:1" x14ac:dyDescent="0.25">
      <c r="A11577" t="str">
        <f>_xlfn.TEXTJOIN(", ", TRUE, 'fields &amp; values'!A11577:D11577)</f>
        <v>RIDER_NUMBER=12862, RIDER_NAME="CURVERS Roy", RIDER_COUNTRY="NED", RIDER_INFO="http://www.letour.com/le-tour/2014/us/riders/team-giant-shimano/curvers-roy.html"</v>
      </c>
    </row>
    <row r="11578" spans="1:1" x14ac:dyDescent="0.25">
      <c r="A11578" t="str">
        <f>_xlfn.TEXTJOIN(", ", TRUE, 'fields &amp; values'!A11578:D11578)</f>
        <v>RIDER_NUMBER=12863, RIDER_NAME="DE KORT Koen", RIDER_COUNTRY="NED", RIDER_INFO="http://www.letour.com/le-tour/2014/us/riders/team-giant-shimano/de-kort-koen.html"</v>
      </c>
    </row>
    <row r="11579" spans="1:1" x14ac:dyDescent="0.25">
      <c r="A11579" t="str">
        <f>_xlfn.TEXTJOIN(", ", TRUE, 'fields &amp; values'!A11579:D11579)</f>
        <v>RIDER_NUMBER=12864, RIDER_NAME="DEGENKOLB John", RIDER_COUNTRY="GER", RIDER_INFO="http://www.letour.com/le-tour/2014/us/riders/team-giant-shimano/degenkolb-john.html"</v>
      </c>
    </row>
    <row r="11580" spans="1:1" x14ac:dyDescent="0.25">
      <c r="A11580" t="str">
        <f>_xlfn.TEXTJOIN(", ", TRUE, 'fields &amp; values'!A11580:D11580)</f>
        <v>RIDER_NUMBER=12865, RIDER_NAME="DEVENYNS Dries", RIDER_COUNTRY="BEL", RIDER_INFO="http://www.letour.com/le-tour/2014/us/riders/team-giant-shimano/devenyns-dries.html"</v>
      </c>
    </row>
    <row r="11581" spans="1:1" x14ac:dyDescent="0.25">
      <c r="A11581" t="str">
        <f>_xlfn.TEXTJOIN(", ", TRUE, 'fields &amp; values'!A11581:D11581)</f>
        <v>RIDER_NUMBER=12866, RIDER_NAME="DUMOULIN Tom", RIDER_COUNTRY="NED", RIDER_INFO="http://www.letour.com/le-tour/2014/us/riders/team-giant-shimano/dumoulin-tom.html"</v>
      </c>
    </row>
    <row r="11582" spans="1:1" x14ac:dyDescent="0.25">
      <c r="A11582" t="str">
        <f>_xlfn.TEXTJOIN(", ", TRUE, 'fields &amp; values'!A11582:D11582)</f>
        <v>RIDER_NUMBER=12867, RIDER_NAME="JI Cheng", RIDER_COUNTRY="CHN", RIDER_INFO="http://www.letour.com/le-tour/2014/us/riders/team-giant-shimano/ji-cheng.html"</v>
      </c>
    </row>
    <row r="11583" spans="1:1" x14ac:dyDescent="0.25">
      <c r="A11583" t="str">
        <f>_xlfn.TEXTJOIN(", ", TRUE, 'fields &amp; values'!A11583:D11583)</f>
        <v>RIDER_NUMBER=12868, RIDER_NAME="TIMMER Albert", RIDER_COUNTRY="NED", RIDER_INFO="http://www.letour.com/le-tour/2014/us/riders/team-giant-shimano/timmer-albert.html"</v>
      </c>
    </row>
    <row r="11584" spans="1:1" x14ac:dyDescent="0.25">
      <c r="A11584" t="str">
        <f>_xlfn.TEXTJOIN(", ", TRUE, 'fields &amp; values'!A11584:D11584)</f>
        <v>RIDER_NUMBER=12869, RIDER_NAME="VEELERS Tom", RIDER_COUNTRY="NED", RIDER_INFO="http://www.letour.com/le-tour/2014/us/riders/team-giant-shimano/veelers-tom.html"</v>
      </c>
    </row>
    <row r="11585" spans="1:1" x14ac:dyDescent="0.25">
      <c r="A11585" t="str">
        <f>_xlfn.TEXTJOIN(", ", TRUE, 'fields &amp; values'!A11585:D11585)</f>
        <v>RIDER_NUMBER=12871, RIDER_NAME="COSTA Rui Alberto", RIDER_COUNTRY="POR", RIDER_INFO="http://www.letour.com/le-tour/2014/us/riders/lampre-merida/costa-rui-alberto.html"</v>
      </c>
    </row>
    <row r="11586" spans="1:1" x14ac:dyDescent="0.25">
      <c r="A11586" t="str">
        <f>_xlfn.TEXTJOIN(", ", TRUE, 'fields &amp; values'!A11586:D11586)</f>
        <v>RIDER_NUMBER=12872, RIDER_NAME="CIMOLAI Davide", RIDER_COUNTRY="ITA", RIDER_INFO="http://www.letour.com/le-tour/2014/us/riders/lampre-merida/cimolai-davide.html"</v>
      </c>
    </row>
    <row r="11587" spans="1:1" x14ac:dyDescent="0.25">
      <c r="A11587" t="str">
        <f>_xlfn.TEXTJOIN(", ", TRUE, 'fields &amp; values'!A11587:D11587)</f>
        <v>RIDER_NUMBER=12873, RIDER_NAME="DURASEK Kristijan", RIDER_COUNTRY="CRO", RIDER_INFO="http://www.letour.com/le-tour/2014/us/riders/lampre-merida/durasek-kristijan.html"</v>
      </c>
    </row>
    <row r="11588" spans="1:1" x14ac:dyDescent="0.25">
      <c r="A11588" t="str">
        <f>_xlfn.TEXTJOIN(", ", TRUE, 'fields &amp; values'!A11588:D11588)</f>
        <v>RIDER_NUMBER=12874, RIDER_NAME="HORNER Christopher", RIDER_COUNTRY="USA", RIDER_INFO="http://www.letour.com/le-tour/2014/us/riders/lampre-merida/horner-christopher.html"</v>
      </c>
    </row>
    <row r="11589" spans="1:1" x14ac:dyDescent="0.25">
      <c r="A11589" t="str">
        <f>_xlfn.TEXTJOIN(", ", TRUE, 'fields &amp; values'!A11589:D11589)</f>
        <v>RIDER_NUMBER=12875, RIDER_NAME="MODOLO Sacha", RIDER_COUNTRY="ITA", RIDER_INFO="http://www.letour.com/le-tour/2014/us/riders/lampre-merida/modolo-sacha.html"</v>
      </c>
    </row>
    <row r="11590" spans="1:1" x14ac:dyDescent="0.25">
      <c r="A11590" t="str">
        <f>_xlfn.TEXTJOIN(", ", TRUE, 'fields &amp; values'!A11590:D11590)</f>
        <v>RIDER_NUMBER=12876, RIDER_NAME="OLIVEIRA Nelson", RIDER_COUNTRY="POR", RIDER_INFO="http://www.letour.com/le-tour/2014/us/riders/lampre-merida/oliveira-nelson.html"</v>
      </c>
    </row>
    <row r="11591" spans="1:1" x14ac:dyDescent="0.25">
      <c r="A11591" t="str">
        <f>_xlfn.TEXTJOIN(", ", TRUE, 'fields &amp; values'!A11591:D11591)</f>
        <v>RIDER_NUMBER=12877, RIDER_NAME="RICHEZE Ariel Maximiliano", RIDER_COUNTRY="ARG", RIDER_INFO="http://www.letour.com/le-tour/2014/us/riders/lampre-merida/richeze-ariel-maximiliano.html"</v>
      </c>
    </row>
    <row r="11592" spans="1:1" x14ac:dyDescent="0.25">
      <c r="A11592" t="str">
        <f>_xlfn.TEXTJOIN(", ", TRUE, 'fields &amp; values'!A11592:D11592)</f>
        <v>RIDER_NUMBER=12878, RIDER_NAME="SERPA José", RIDER_COUNTRY="COL", RIDER_INFO="http://www.letour.com/le-tour/2014/us/riders/lampre-merida/serpa-jose.html"</v>
      </c>
    </row>
    <row r="11593" spans="1:1" x14ac:dyDescent="0.25">
      <c r="A11593" t="str">
        <f>_xlfn.TEXTJOIN(", ", TRUE, 'fields &amp; values'!A11593:D11593)</f>
        <v>RIDER_NUMBER=12879, RIDER_NAME="VALLS Rafael", RIDER_COUNTRY="ESP", RIDER_INFO="http://www.letour.com/le-tour/2014/us/riders/lampre-merida/valls-rafael.html"</v>
      </c>
    </row>
    <row r="11594" spans="1:1" x14ac:dyDescent="0.25">
      <c r="A11594" t="str">
        <f>_xlfn.TEXTJOIN(", ", TRUE, 'fields &amp; values'!A11594:D11594)</f>
        <v>RIDER_NUMBER=12881, RIDER_NAME="DEMARE Arnaud", RIDER_COUNTRY="FRA", RIDER_INFO="http://www.letour.com/le-tour/2014/us/riders/fdj-fr/demare-arnaud.html"</v>
      </c>
    </row>
    <row r="11595" spans="1:1" x14ac:dyDescent="0.25">
      <c r="A11595" t="str">
        <f>_xlfn.TEXTJOIN(", ", TRUE, 'fields &amp; values'!A11595:D11595)</f>
        <v>RIDER_NUMBER=12882, RIDER_NAME="BONNET William", RIDER_COUNTRY="FRA", RIDER_INFO="http://www.letour.com/le-tour/2014/us/riders/fdj-fr/bonnet-william.html"</v>
      </c>
    </row>
    <row r="11596" spans="1:1" x14ac:dyDescent="0.25">
      <c r="A11596" t="str">
        <f>_xlfn.TEXTJOIN(", ", TRUE, 'fields &amp; values'!A11596:D11596)</f>
        <v>RIDER_NUMBER=12883, RIDER_NAME="DELAGE Mickaël", RIDER_COUNTRY="FRA", RIDER_INFO="http://www.letour.com/le-tour/2014/us/riders/fdj-fr/delage-mickael.html"</v>
      </c>
    </row>
    <row r="11597" spans="1:1" x14ac:dyDescent="0.25">
      <c r="A11597" t="str">
        <f>_xlfn.TEXTJOIN(", ", TRUE, 'fields &amp; values'!A11597:D11597)</f>
        <v>RIDER_NUMBER=12884, RIDER_NAME="JEANNESSON Arnold", RIDER_COUNTRY="FRA", RIDER_INFO="http://www.letour.com/le-tour/2014/us/riders/fdj-fr/jeannesson-arnold.html"</v>
      </c>
    </row>
    <row r="11598" spans="1:1" x14ac:dyDescent="0.25">
      <c r="A11598" t="str">
        <f>_xlfn.TEXTJOIN(", ", TRUE, 'fields &amp; values'!A11598:D11598)</f>
        <v>RIDER_NUMBER=12885, RIDER_NAME="LADAGNOUS Matthieu", RIDER_COUNTRY="FRA", RIDER_INFO="http://www.letour.com/le-tour/2014/us/riders/fdj-fr/ladagnous-matthieu.html"</v>
      </c>
    </row>
    <row r="11599" spans="1:1" x14ac:dyDescent="0.25">
      <c r="A11599" t="str">
        <f>_xlfn.TEXTJOIN(", ", TRUE, 'fields &amp; values'!A11599:D11599)</f>
        <v>RIDER_NUMBER=12886, RIDER_NAME="PINEAU Cedric", RIDER_COUNTRY="FRA", RIDER_INFO="http://www.letour.com/le-tour/2014/us/riders/fdj-fr/pineau-cedric.html"</v>
      </c>
    </row>
    <row r="11600" spans="1:1" x14ac:dyDescent="0.25">
      <c r="A11600" t="str">
        <f>_xlfn.TEXTJOIN(", ", TRUE, 'fields &amp; values'!A11600:D11600)</f>
        <v>RIDER_NUMBER=12887, RIDER_NAME="PINOT Thibaut", RIDER_COUNTRY="FRA", RIDER_INFO="http://www.letour.com/le-tour/2014/us/riders/fdj-fr/pinot-thibaut.html"</v>
      </c>
    </row>
    <row r="11601" spans="1:1" x14ac:dyDescent="0.25">
      <c r="A11601" t="str">
        <f>_xlfn.TEXTJOIN(", ", TRUE, 'fields &amp; values'!A11601:D11601)</f>
        <v>RIDER_NUMBER=12888, RIDER_NAME="ROY Jérémy", RIDER_COUNTRY="FRA", RIDER_INFO="http://www.letour.com/le-tour/2014/us/riders/fdj-fr/roy-jeremy.html"</v>
      </c>
    </row>
    <row r="11602" spans="1:1" x14ac:dyDescent="0.25">
      <c r="A11602" t="str">
        <f>_xlfn.TEXTJOIN(", ", TRUE, 'fields &amp; values'!A11602:D11602)</f>
        <v>RIDER_NUMBER=12889, RIDER_NAME="VICHOT Arthur", RIDER_COUNTRY="FRA", RIDER_INFO="http://www.letour.com/le-tour/2014/us/riders/fdj-fr/vichot-arthur.html"</v>
      </c>
    </row>
    <row r="11603" spans="1:1" x14ac:dyDescent="0.25">
      <c r="A11603" t="str">
        <f>_xlfn.TEXTJOIN(", ", TRUE, 'fields &amp; values'!A11603:D11603)</f>
        <v>RIDER_NUMBER=12891, RIDER_NAME="VAN DEN BROECK Jurgen", RIDER_COUNTRY="BEL", RIDER_INFO="http://www.letour.com/le-tour/2014/us/riders/lotto-belisol/van-den-broeck-jurgen.html"</v>
      </c>
    </row>
    <row r="11604" spans="1:1" x14ac:dyDescent="0.25">
      <c r="A11604" t="str">
        <f>_xlfn.TEXTJOIN(", ", TRUE, 'fields &amp; values'!A11604:D11604)</f>
        <v>RIDER_NUMBER=12892, RIDER_NAME="BAK Lars", RIDER_COUNTRY="DEN", RIDER_INFO="http://www.letour.com/le-tour/2014/us/riders/lotto-belisol/bak-lars.html"</v>
      </c>
    </row>
    <row r="11605" spans="1:1" x14ac:dyDescent="0.25">
      <c r="A11605" t="str">
        <f>_xlfn.TEXTJOIN(", ", TRUE, 'fields &amp; values'!A11605:D11605)</f>
        <v>RIDER_NUMBER=12893, RIDER_NAME="DE CLERCQ Bart", RIDER_COUNTRY="BEL", RIDER_INFO="http://www.letour.com/le-tour/2014/us/riders/lotto-belisol/de-clercq-bart.html"</v>
      </c>
    </row>
    <row r="11606" spans="1:1" x14ac:dyDescent="0.25">
      <c r="A11606" t="str">
        <f>_xlfn.TEXTJOIN(", ", TRUE, 'fields &amp; values'!A11606:D11606)</f>
        <v>RIDER_NUMBER=12894, RIDER_NAME="GALLOPIN Tony", RIDER_COUNTRY="FRA", RIDER_INFO="http://www.letour.com/le-tour/2014/us/riders/lotto-belisol/gallopin-tony.html"</v>
      </c>
    </row>
    <row r="11607" spans="1:1" x14ac:dyDescent="0.25">
      <c r="A11607" t="str">
        <f>_xlfn.TEXTJOIN(", ", TRUE, 'fields &amp; values'!A11607:D11607)</f>
        <v>RIDER_NUMBER=12895, RIDER_NAME="GREIPEL André", RIDER_COUNTRY="GER", RIDER_INFO="http://www.letour.com/le-tour/2014/us/riders/lotto-belisol/greipel-andre.html"</v>
      </c>
    </row>
    <row r="11608" spans="1:1" x14ac:dyDescent="0.25">
      <c r="A11608" t="str">
        <f>_xlfn.TEXTJOIN(", ", TRUE, 'fields &amp; values'!A11608:D11608)</f>
        <v>RIDER_NUMBER=12896, RIDER_NAME="HANSEN Adam", RIDER_COUNTRY="AUS", RIDER_INFO="http://www.letour.com/le-tour/2014/us/riders/lotto-belisol/hansen-adam.html"</v>
      </c>
    </row>
    <row r="11609" spans="1:1" x14ac:dyDescent="0.25">
      <c r="A11609" t="str">
        <f>_xlfn.TEXTJOIN(", ", TRUE, 'fields &amp; values'!A11609:D11609)</f>
        <v>RIDER_NUMBER=12897, RIDER_NAME="HENDERSON Gregory", RIDER_COUNTRY="NZL", RIDER_INFO="http://www.letour.com/le-tour/2014/us/riders/lotto-belisol/henderson-gregory.html"</v>
      </c>
    </row>
    <row r="11610" spans="1:1" x14ac:dyDescent="0.25">
      <c r="A11610" t="str">
        <f>_xlfn.TEXTJOIN(", ", TRUE, 'fields &amp; values'!A11610:D11610)</f>
        <v>RIDER_NUMBER=12898, RIDER_NAME="ROELANDTS Jurgen", RIDER_COUNTRY="BEL", RIDER_INFO="http://www.letour.com/le-tour/2014/us/riders/lotto-belisol/roelandts-jurgen.html"</v>
      </c>
    </row>
    <row r="11611" spans="1:1" x14ac:dyDescent="0.25">
      <c r="A11611" t="str">
        <f>_xlfn.TEXTJOIN(", ", TRUE, 'fields &amp; values'!A11611:D11611)</f>
        <v>RIDER_NUMBER=12899, RIDER_NAME="SIEBERG Marcel", RIDER_COUNTRY="GER", RIDER_INFO="http://www.letour.com/le-tour/2014/us/riders/lotto-belisol/sieberg-marcel.html"</v>
      </c>
    </row>
    <row r="11612" spans="1:1" x14ac:dyDescent="0.25">
      <c r="A11612" t="str">
        <f>_xlfn.TEXTJOIN(", ", TRUE, 'fields &amp; values'!A11612:D11612)</f>
        <v>RIDER_NUMBER=12901, RIDER_NAME="VAN GARDEREN Tejay", RIDER_COUNTRY="USA", RIDER_INFO="http://www.letour.com/le-tour/2014/us/riders/bmc-racing-team/van-garderen-tejay.html"</v>
      </c>
    </row>
    <row r="11613" spans="1:1" x14ac:dyDescent="0.25">
      <c r="A11613" t="str">
        <f>_xlfn.TEXTJOIN(", ", TRUE, 'fields &amp; values'!A11613:D11613)</f>
        <v>RIDER_NUMBER=12902, RIDER_NAME="ATAPUMA John Darwin", RIDER_COUNTRY="COL", RIDER_INFO="http://www.letour.com/le-tour/2014/us/riders/bmc-racing-team/atapuma-john-darwin.html"</v>
      </c>
    </row>
    <row r="11614" spans="1:1" x14ac:dyDescent="0.25">
      <c r="A11614" t="str">
        <f>_xlfn.TEXTJOIN(", ", TRUE, 'fields &amp; values'!A11614:D11614)</f>
        <v>RIDER_NUMBER=12903, RIDER_NAME="BURGHARDT Marcus", RIDER_COUNTRY="GER", RIDER_INFO="http://www.letour.com/le-tour/2014/us/riders/bmc-racing-team/burghardt-marcus.html"</v>
      </c>
    </row>
    <row r="11615" spans="1:1" x14ac:dyDescent="0.25">
      <c r="A11615" t="str">
        <f>_xlfn.TEXTJOIN(", ", TRUE, 'fields &amp; values'!A11615:D11615)</f>
        <v>RIDER_NUMBER=12904, RIDER_NAME="MOINARD Amaël", RIDER_COUNTRY="FRA", RIDER_INFO="http://www.letour.com/le-tour/2014/us/riders/bmc-racing-team/moinard-amael.html"</v>
      </c>
    </row>
    <row r="11616" spans="1:1" x14ac:dyDescent="0.25">
      <c r="A11616" t="str">
        <f>_xlfn.TEXTJOIN(", ", TRUE, 'fields &amp; values'!A11616:D11616)</f>
        <v>RIDER_NUMBER=12905, RIDER_NAME="OSS Daniel", RIDER_COUNTRY="ITA", RIDER_INFO="http://www.letour.com/le-tour/2014/us/riders/bmc-racing-team/oss-daniel.html"</v>
      </c>
    </row>
    <row r="11617" spans="1:1" x14ac:dyDescent="0.25">
      <c r="A11617" t="str">
        <f>_xlfn.TEXTJOIN(", ", TRUE, 'fields &amp; values'!A11617:D11617)</f>
        <v>RIDER_NUMBER=12906, RIDER_NAME="SCHÄR Michael", RIDER_COUNTRY="SUI", RIDER_INFO="http://www.letour.com/le-tour/2014/us/riders/bmc-racing-team/schar-michael.html"</v>
      </c>
    </row>
    <row r="11618" spans="1:1" x14ac:dyDescent="0.25">
      <c r="A11618" t="str">
        <f>_xlfn.TEXTJOIN(", ", TRUE, 'fields &amp; values'!A11618:D11618)</f>
        <v>RIDER_NUMBER=12907, RIDER_NAME="STETINA Peter", RIDER_COUNTRY="USA", RIDER_INFO="http://www.letour.com/le-tour/2014/us/riders/bmc-racing-team/stetina-peter.html"</v>
      </c>
    </row>
    <row r="11619" spans="1:1" x14ac:dyDescent="0.25">
      <c r="A11619" t="str">
        <f>_xlfn.TEXTJOIN(", ", TRUE, 'fields &amp; values'!A11619:D11619)</f>
        <v>RIDER_NUMBER=12908, RIDER_NAME="VAN AVERMAET Greg", RIDER_COUNTRY="BEL", RIDER_INFO="http://www.letour.com/le-tour/2014/us/riders/bmc-racing-team/van-avermaet-greg.html"</v>
      </c>
    </row>
    <row r="11620" spans="1:1" x14ac:dyDescent="0.25">
      <c r="A11620" t="str">
        <f>_xlfn.TEXTJOIN(", ", TRUE, 'fields &amp; values'!A11620:D11620)</f>
        <v>RIDER_NUMBER=12909, RIDER_NAME="VELITS Peter", RIDER_COUNTRY="SVK", RIDER_INFO="http://www.letour.com/le-tour/2014/us/riders/bmc-racing-team/velits-peter.html"</v>
      </c>
    </row>
    <row r="11621" spans="1:1" x14ac:dyDescent="0.25">
      <c r="A11621" t="str">
        <f>_xlfn.TEXTJOIN(", ", TRUE, 'fields &amp; values'!A11621:D11621)</f>
        <v>RIDER_NUMBER=12911, RIDER_NAME="ROLLAND Pierre", RIDER_COUNTRY="FRA", RIDER_INFO="http://www.letour.com/le-tour/2014/us/riders/team-europcar/rolland-pierre.html"</v>
      </c>
    </row>
    <row r="11622" spans="1:1" x14ac:dyDescent="0.25">
      <c r="A11622" t="str">
        <f>_xlfn.TEXTJOIN(", ", TRUE, 'fields &amp; values'!A11622:D11622)</f>
        <v>RIDER_NUMBER=12912, RIDER_NAME="ARASHIRO Yukiya", RIDER_COUNTRY="JPN", RIDER_INFO="http://www.letour.com/le-tour/2014/us/riders/team-europcar/arashiro-yukiya.html"</v>
      </c>
    </row>
    <row r="11623" spans="1:1" x14ac:dyDescent="0.25">
      <c r="A11623" t="str">
        <f>_xlfn.TEXTJOIN(", ", TRUE, 'fields &amp; values'!A11623:D11623)</f>
        <v>RIDER_NUMBER=12913, RIDER_NAME="COQUARD Bryan", RIDER_COUNTRY="FRA", RIDER_INFO="http://www.letour.com/le-tour/2014/us/riders/team-europcar/coquard-bryan.html"</v>
      </c>
    </row>
    <row r="11624" spans="1:1" x14ac:dyDescent="0.25">
      <c r="A11624" t="str">
        <f>_xlfn.TEXTJOIN(", ", TRUE, 'fields &amp; values'!A11624:D11624)</f>
        <v>RIDER_NUMBER=12914, RIDER_NAME="GAUTIER Cyril", RIDER_COUNTRY="FRA", RIDER_INFO="http://www.letour.com/le-tour/2014/us/riders/team-europcar/gautier-cyril.html"</v>
      </c>
    </row>
    <row r="11625" spans="1:1" x14ac:dyDescent="0.25">
      <c r="A11625" t="str">
        <f>_xlfn.TEXTJOIN(", ", TRUE, 'fields &amp; values'!A11625:D11625)</f>
        <v>RIDER_NUMBER=12915, RIDER_NAME="GENE Yohann", RIDER_COUNTRY="FRA", RIDER_INFO="http://www.letour.com/le-tour/2014/us/riders/team-europcar/gene-yohann.html"</v>
      </c>
    </row>
    <row r="11626" spans="1:1" x14ac:dyDescent="0.25">
      <c r="A11626" t="str">
        <f>_xlfn.TEXTJOIN(", ", TRUE, 'fields &amp; values'!A11626:D11626)</f>
        <v>RIDER_NUMBER=12916, RIDER_NAME="PICHOT Alexandre", RIDER_COUNTRY="FRA", RIDER_INFO="http://www.letour.com/le-tour/2014/us/riders/team-europcar/pichot-alexandre.html"</v>
      </c>
    </row>
    <row r="11627" spans="1:1" x14ac:dyDescent="0.25">
      <c r="A11627" t="str">
        <f>_xlfn.TEXTJOIN(", ", TRUE, 'fields &amp; values'!A11627:D11627)</f>
        <v>RIDER_NUMBER=12917, RIDER_NAME="QUEMENEUR Perrig", RIDER_COUNTRY="FRA", RIDER_INFO="http://www.letour.com/le-tour/2014/us/riders/team-europcar/quemeneur-perrig.html"</v>
      </c>
    </row>
    <row r="11628" spans="1:1" x14ac:dyDescent="0.25">
      <c r="A11628" t="str">
        <f>_xlfn.TEXTJOIN(", ", TRUE, 'fields &amp; values'!A11628:D11628)</f>
        <v>RIDER_NUMBER=12918, RIDER_NAME="REZA Kévin", RIDER_COUNTRY="FRA", RIDER_INFO="http://www.letour.com/le-tour/2014/us/riders/team-europcar/reza-kevin.html"</v>
      </c>
    </row>
    <row r="11629" spans="1:1" x14ac:dyDescent="0.25">
      <c r="A11629" t="str">
        <f>_xlfn.TEXTJOIN(", ", TRUE, 'fields &amp; values'!A11629:D11629)</f>
        <v>RIDER_NUMBER=12919, RIDER_NAME="VOECKLER Thomas", RIDER_COUNTRY="FRA", RIDER_INFO="http://www.letour.com/le-tour/2014/us/riders/team-europcar/voeckler-thomas.html"</v>
      </c>
    </row>
    <row r="11630" spans="1:1" x14ac:dyDescent="0.25">
      <c r="A11630" t="str">
        <f>_xlfn.TEXTJOIN(", ", TRUE, 'fields &amp; values'!A11630:D11630)</f>
        <v>RIDER_NUMBER=12921, RIDER_NAME="SCHLECK Frank", RIDER_COUNTRY="LUX", RIDER_INFO="http://www.letour.com/le-tour/2014/us/riders/trek-factory-racing/schleck-frank.html"</v>
      </c>
    </row>
    <row r="11631" spans="1:1" x14ac:dyDescent="0.25">
      <c r="A11631" t="str">
        <f>_xlfn.TEXTJOIN(", ", TRUE, 'fields &amp; values'!A11631:D11631)</f>
        <v>RIDER_NUMBER=12922, RIDER_NAME="BUSCHE Matthew", RIDER_COUNTRY="USA", RIDER_INFO="http://www.letour.com/le-tour/2014/us/riders/trek-factory-racing/busche-matthew.html"</v>
      </c>
    </row>
    <row r="11632" spans="1:1" x14ac:dyDescent="0.25">
      <c r="A11632" t="str">
        <f>_xlfn.TEXTJOIN(", ", TRUE, 'fields &amp; values'!A11632:D11632)</f>
        <v>RIDER_NUMBER=12923, RIDER_NAME="CANCELLARA Fabian", RIDER_COUNTRY="SUI", RIDER_INFO="http://www.letour.com/le-tour/2014/us/riders/trek-factory-racing/cancellara-fabian.html"</v>
      </c>
    </row>
    <row r="11633" spans="1:1" x14ac:dyDescent="0.25">
      <c r="A11633" t="str">
        <f>_xlfn.TEXTJOIN(", ", TRUE, 'fields &amp; values'!A11633:D11633)</f>
        <v>RIDER_NUMBER=12924, RIDER_NAME="IRIZAR ARRANBURU Markel", RIDER_COUNTRY="ESP", RIDER_INFO="http://www.letour.com/le-tour/2014/us/riders/trek-factory-racing/irizar-arranburu-markel.html"</v>
      </c>
    </row>
    <row r="11634" spans="1:1" x14ac:dyDescent="0.25">
      <c r="A11634" t="str">
        <f>_xlfn.TEXTJOIN(", ", TRUE, 'fields &amp; values'!A11634:D11634)</f>
        <v>RIDER_NUMBER=12925, RIDER_NAME="RAST Gregory", RIDER_COUNTRY="SUI", RIDER_INFO="http://www.letour.com/le-tour/2014/us/riders/trek-factory-racing/rast-gregory.html"</v>
      </c>
    </row>
    <row r="11635" spans="1:1" x14ac:dyDescent="0.25">
      <c r="A11635" t="str">
        <f>_xlfn.TEXTJOIN(", ", TRUE, 'fields &amp; values'!A11635:D11635)</f>
        <v>RIDER_NUMBER=12926, RIDER_NAME="SCHLECK Andy", RIDER_COUNTRY="LUX", RIDER_INFO="http://www.letour.com/le-tour/2014/us/riders/trek-factory-racing/schleck-andy.html"</v>
      </c>
    </row>
    <row r="11636" spans="1:1" x14ac:dyDescent="0.25">
      <c r="A11636" t="str">
        <f>_xlfn.TEXTJOIN(", ", TRUE, 'fields &amp; values'!A11636:D11636)</f>
        <v>RIDER_NUMBER=12927, RIDER_NAME="VAN POPPEL Danny", RIDER_COUNTRY="NED", RIDER_INFO="http://www.letour.com/le-tour/2014/us/riders/trek-factory-racing/van-poppel-danny.html"</v>
      </c>
    </row>
    <row r="11637" spans="1:1" x14ac:dyDescent="0.25">
      <c r="A11637" t="str">
        <f>_xlfn.TEXTJOIN(", ", TRUE, 'fields &amp; values'!A11637:D11637)</f>
        <v>RIDER_NUMBER=12928, RIDER_NAME="VOIGT Jens", RIDER_COUNTRY="GER", RIDER_INFO="http://www.letour.com/le-tour/2014/us/riders/trek-factory-racing/voigt-jens.html"</v>
      </c>
    </row>
    <row r="11638" spans="1:1" x14ac:dyDescent="0.25">
      <c r="A11638" t="str">
        <f>_xlfn.TEXTJOIN(", ", TRUE, 'fields &amp; values'!A11638:D11638)</f>
        <v>RIDER_NUMBER=12929, RIDER_NAME="ZUBELDIA AGIRRE Haimar", RIDER_COUNTRY="ESP", RIDER_INFO="http://www.letour.com/le-tour/2014/us/riders/trek-factory-racing/zubeldia-agirre-haimar.html"</v>
      </c>
    </row>
    <row r="11639" spans="1:1" x14ac:dyDescent="0.25">
      <c r="A11639" t="str">
        <f>_xlfn.TEXTJOIN(", ", TRUE, 'fields &amp; values'!A11639:D11639)</f>
        <v>RIDER_NUMBER=12931, RIDER_NAME="NAVARRO GARCIA Daniel", RIDER_COUNTRY="ESP", RIDER_INFO="http://www.letour.com/le-tour/2014/us/riders/cofidis-solutions-credits/navarro-garcia-daniel.html"</v>
      </c>
    </row>
    <row r="11640" spans="1:1" x14ac:dyDescent="0.25">
      <c r="A11640" t="str">
        <f>_xlfn.TEXTJOIN(", ", TRUE, 'fields &amp; values'!A11640:D11640)</f>
        <v>RIDER_NUMBER=12932, RIDER_NAME="EDET Nicolas", RIDER_COUNTRY="FRA", RIDER_INFO="http://www.letour.com/le-tour/2014/us/riders/cofidis-solutions-credits/edet-nicolas.html"</v>
      </c>
    </row>
    <row r="11641" spans="1:1" x14ac:dyDescent="0.25">
      <c r="A11641" t="str">
        <f>_xlfn.TEXTJOIN(", ", TRUE, 'fields &amp; values'!A11641:D11641)</f>
        <v>RIDER_NUMBER=12933, RIDER_NAME="GARCIA ECHEGUIBEL Egoitz", RIDER_COUNTRY="ESP", RIDER_INFO="http://www.letour.com/le-tour/2014/us/riders/cofidis-solutions-credits/garcia-echeguibel-egoitz.html"</v>
      </c>
    </row>
    <row r="11642" spans="1:1" x14ac:dyDescent="0.25">
      <c r="A11642" t="str">
        <f>_xlfn.TEXTJOIN(", ", TRUE, 'fields &amp; values'!A11642:D11642)</f>
        <v>RIDER_NUMBER=12934, RIDER_NAME="LEMOINE Cyril", RIDER_COUNTRY="FRA", RIDER_INFO="http://www.letour.com/le-tour/2014/us/riders/cofidis-solutions-credits/lemoine-cyril.html"</v>
      </c>
    </row>
    <row r="11643" spans="1:1" x14ac:dyDescent="0.25">
      <c r="A11643" t="str">
        <f>_xlfn.TEXTJOIN(", ", TRUE, 'fields &amp; values'!A11643:D11643)</f>
        <v>RIDER_NUMBER=12935, RIDER_NAME="MATE MARDONES Luis Angel", RIDER_COUNTRY="ESP", RIDER_INFO="http://www.letour.com/le-tour/2014/us/riders/cofidis-solutions-credits/mate-mardones-luis-angel.html"</v>
      </c>
    </row>
    <row r="11644" spans="1:1" x14ac:dyDescent="0.25">
      <c r="A11644" t="str">
        <f>_xlfn.TEXTJOIN(", ", TRUE, 'fields &amp; values'!A11644:D11644)</f>
        <v>RIDER_NUMBER=12936, RIDER_NAME="MOLARD Rudy", RIDER_COUNTRY="FRA", RIDER_INFO="http://www.letour.com/le-tour/2014/us/riders/cofidis-solutions-credits/molard-rudy.html"</v>
      </c>
    </row>
    <row r="11645" spans="1:1" x14ac:dyDescent="0.25">
      <c r="A11645" t="str">
        <f>_xlfn.TEXTJOIN(", ", TRUE, 'fields &amp; values'!A11645:D11645)</f>
        <v>RIDER_NUMBER=12937, RIDER_NAME="PETIT Adrien", RIDER_COUNTRY="FRA", RIDER_INFO="http://www.letour.com/le-tour/2014/us/riders/cofidis-solutions-credits/petit-adrien.html"</v>
      </c>
    </row>
    <row r="11646" spans="1:1" x14ac:dyDescent="0.25">
      <c r="A11646" t="str">
        <f>_xlfn.TEXTJOIN(", ", TRUE, 'fields &amp; values'!A11646:D11646)</f>
        <v>RIDER_NUMBER=12938, RIDER_NAME="SIMON Julien", RIDER_COUNTRY="FRA", RIDER_INFO="http://www.letour.com/le-tour/2014/us/riders/cofidis-solutions-credits/simon-julien.html"</v>
      </c>
    </row>
    <row r="11647" spans="1:1" x14ac:dyDescent="0.25">
      <c r="A11647" t="str">
        <f>_xlfn.TEXTJOIN(", ", TRUE, 'fields &amp; values'!A11647:D11647)</f>
        <v>RIDER_NUMBER=12939, RIDER_NAME="TAARAMÄE Rein", RIDER_COUNTRY="EST", RIDER_INFO="http://www.letour.com/le-tour/2014/us/riders/cofidis-solutions-credits/taaramae-rein.html"</v>
      </c>
    </row>
    <row r="11648" spans="1:1" x14ac:dyDescent="0.25">
      <c r="A11648" t="str">
        <f>_xlfn.TEXTJOIN(", ", TRUE, 'fields &amp; values'!A11648:D11648)</f>
        <v>RIDER_NUMBER=12941, RIDER_NAME="GERRANS Simon", RIDER_COUNTRY="AUS", RIDER_INFO="http://www.letour.com/le-tour/2014/us/riders/orica-greenedge/gerrans-simon.html"</v>
      </c>
    </row>
    <row r="11649" spans="1:1" x14ac:dyDescent="0.25">
      <c r="A11649" t="str">
        <f>_xlfn.TEXTJOIN(", ", TRUE, 'fields &amp; values'!A11649:D11649)</f>
        <v>RIDER_NUMBER=12942, RIDER_NAME="ALBASINI Michael", RIDER_COUNTRY="SUI", RIDER_INFO="http://www.letour.com/le-tour/2014/us/riders/orica-greenedge/albasini-michael.html"</v>
      </c>
    </row>
    <row r="11650" spans="1:1" x14ac:dyDescent="0.25">
      <c r="A11650" t="str">
        <f>_xlfn.TEXTJOIN(", ", TRUE, 'fields &amp; values'!A11650:D11650)</f>
        <v>RIDER_NUMBER=12943, RIDER_NAME="CLARKE Simon", RIDER_COUNTRY="AUS", RIDER_INFO="http://www.letour.com/le-tour/2014/us/riders/orica-greenedge/clarke-simon.html"</v>
      </c>
    </row>
    <row r="11651" spans="1:1" x14ac:dyDescent="0.25">
      <c r="A11651" t="str">
        <f>_xlfn.TEXTJOIN(", ", TRUE, 'fields &amp; values'!A11651:D11651)</f>
        <v>RIDER_NUMBER=12944, RIDER_NAME="DURBRIDGE Luke", RIDER_COUNTRY="AUS", RIDER_INFO="http://www.letour.com/le-tour/2014/us/riders/orica-greenedge/durbridge-luke.html"</v>
      </c>
    </row>
    <row r="11652" spans="1:1" x14ac:dyDescent="0.25">
      <c r="A11652" t="str">
        <f>_xlfn.TEXTJOIN(", ", TRUE, 'fields &amp; values'!A11652:D11652)</f>
        <v>RIDER_NUMBER=12945, RIDER_NAME="HAYMAN Mathew", RIDER_COUNTRY="AUS", RIDER_INFO="http://www.letour.com/le-tour/2014/us/riders/orica-greenedge/hayman-mathew.html"</v>
      </c>
    </row>
    <row r="11653" spans="1:1" x14ac:dyDescent="0.25">
      <c r="A11653" t="str">
        <f>_xlfn.TEXTJOIN(", ", TRUE, 'fields &amp; values'!A11653:D11653)</f>
        <v>RIDER_NUMBER=12946, RIDER_NAME="KEUKELEIRE Jens", RIDER_COUNTRY="BEL", RIDER_INFO="http://www.letour.com/le-tour/2014/us/riders/orica-greenedge/keukeleire-jens.html"</v>
      </c>
    </row>
    <row r="11654" spans="1:1" x14ac:dyDescent="0.25">
      <c r="A11654" t="str">
        <f>_xlfn.TEXTJOIN(", ", TRUE, 'fields &amp; values'!A11654:D11654)</f>
        <v>RIDER_NUMBER=12947, RIDER_NAME="MEIER Christian", RIDER_COUNTRY="CAN", RIDER_INFO="http://www.letour.com/le-tour/2014/us/riders/orica-greenedge/meier-christian.html"</v>
      </c>
    </row>
    <row r="11655" spans="1:1" x14ac:dyDescent="0.25">
      <c r="A11655" t="str">
        <f>_xlfn.TEXTJOIN(", ", TRUE, 'fields &amp; values'!A11655:D11655)</f>
        <v>RIDER_NUMBER=12948, RIDER_NAME="TUFT Svein", RIDER_COUNTRY="CAN", RIDER_INFO="http://www.letour.com/le-tour/2014/us/riders/orica-greenedge/tuft-svein.html"</v>
      </c>
    </row>
    <row r="11656" spans="1:1" x14ac:dyDescent="0.25">
      <c r="A11656" t="str">
        <f>_xlfn.TEXTJOIN(", ", TRUE, 'fields &amp; values'!A11656:D11656)</f>
        <v>RIDER_NUMBER=12949, RIDER_NAME="YATES Simon", RIDER_COUNTRY="GBR", RIDER_INFO="http://www.letour.com/le-tour/2014/us/riders/orica-greenedge/yates-simon.html"</v>
      </c>
    </row>
    <row r="11657" spans="1:1" x14ac:dyDescent="0.25">
      <c r="A11657" t="str">
        <f>_xlfn.TEXTJOIN(", ", TRUE, 'fields &amp; values'!A11657:D11657)</f>
        <v>RIDER_NUMBER=12951, RIDER_NAME="FRANK Mathias", RIDER_COUNTRY="SUI", RIDER_INFO="http://www.letour.com/le-tour/2014/us/riders/iam-cycling/frank-mathias.html"</v>
      </c>
    </row>
    <row r="11658" spans="1:1" x14ac:dyDescent="0.25">
      <c r="A11658" t="str">
        <f>_xlfn.TEXTJOIN(", ", TRUE, 'fields &amp; values'!A11658:D11658)</f>
        <v>RIDER_NUMBER=12952, RIDER_NAME="CHAVANEL Sylvain", RIDER_COUNTRY="FRA", RIDER_INFO="http://www.letour.com/le-tour/2014/us/riders/iam-cycling/chavanel-sylvain.html"</v>
      </c>
    </row>
    <row r="11659" spans="1:1" x14ac:dyDescent="0.25">
      <c r="A11659" t="str">
        <f>_xlfn.TEXTJOIN(", ", TRUE, 'fields &amp; values'!A11659:D11659)</f>
        <v>RIDER_NUMBER=12953, RIDER_NAME="ELMIGER Martin", RIDER_COUNTRY="SUI", RIDER_INFO="http://www.letour.com/le-tour/2014/us/riders/iam-cycling/elmiger-martin.html"</v>
      </c>
    </row>
    <row r="11660" spans="1:1" x14ac:dyDescent="0.25">
      <c r="A11660" t="str">
        <f>_xlfn.TEXTJOIN(", ", TRUE, 'fields &amp; values'!A11660:D11660)</f>
        <v>RIDER_NUMBER=12954, RIDER_NAME="HAUSSLER Heinrich", RIDER_COUNTRY="AUS", RIDER_INFO="http://www.letour.com/le-tour/2014/us/riders/iam-cycling/haussler-heinrich.html"</v>
      </c>
    </row>
    <row r="11661" spans="1:1" x14ac:dyDescent="0.25">
      <c r="A11661" t="str">
        <f>_xlfn.TEXTJOIN(", ", TRUE, 'fields &amp; values'!A11661:D11661)</f>
        <v>RIDER_NUMBER=12955, RIDER_NAME="HOLLENSTEIN Reto", RIDER_COUNTRY="SUI", RIDER_INFO="http://www.letour.com/le-tour/2014/us/riders/iam-cycling/hollenstein-reto.html"</v>
      </c>
    </row>
    <row r="11662" spans="1:1" x14ac:dyDescent="0.25">
      <c r="A11662" t="str">
        <f>_xlfn.TEXTJOIN(", ", TRUE, 'fields &amp; values'!A11662:D11662)</f>
        <v>RIDER_NUMBER=12956, RIDER_NAME="KLUGE Roger", RIDER_COUNTRY="GER", RIDER_INFO="http://www.letour.com/le-tour/2014/us/riders/iam-cycling/kluge-roger.html"</v>
      </c>
    </row>
    <row r="11663" spans="1:1" x14ac:dyDescent="0.25">
      <c r="A11663" t="str">
        <f>_xlfn.TEXTJOIN(", ", TRUE, 'fields &amp; values'!A11663:D11663)</f>
        <v>RIDER_NUMBER=12957, RIDER_NAME="PINEAU Jérôme", RIDER_COUNTRY="FRA", RIDER_INFO="http://www.letour.com/le-tour/2014/us/riders/iam-cycling/pineau-jerome.html"</v>
      </c>
    </row>
    <row r="11664" spans="1:1" x14ac:dyDescent="0.25">
      <c r="A11664" t="str">
        <f>_xlfn.TEXTJOIN(", ", TRUE, 'fields &amp; values'!A11664:D11664)</f>
        <v>RIDER_NUMBER=12958, RIDER_NAME="REICHENBACH Sébastien", RIDER_COUNTRY="SUI", RIDER_INFO="http://www.letour.com/le-tour/2014/us/riders/iam-cycling/reichenbach-sebastien.html"</v>
      </c>
    </row>
    <row r="11665" spans="1:1" x14ac:dyDescent="0.25">
      <c r="A11665" t="str">
        <f>_xlfn.TEXTJOIN(", ", TRUE, 'fields &amp; values'!A11665:D11665)</f>
        <v>RIDER_NUMBER=12959, RIDER_NAME="WYSS Marcel", RIDER_COUNTRY="SUI", RIDER_INFO="http://www.letour.com/le-tour/2014/us/riders/iam-cycling/wyss-marcel.html"</v>
      </c>
    </row>
    <row r="11666" spans="1:1" x14ac:dyDescent="0.25">
      <c r="A11666" t="str">
        <f>_xlfn.TEXTJOIN(", ", TRUE, 'fields &amp; values'!A11666:D11666)</f>
        <v>RIDER_NUMBER=12961, RIDER_NAME="KONIG Leopold", RIDER_COUNTRY="CZE", RIDER_INFO="http://www.letour.com/le-tour/2014/us/riders/team-netapp-endura/konig-leopold.html"</v>
      </c>
    </row>
    <row r="11667" spans="1:1" x14ac:dyDescent="0.25">
      <c r="A11667" t="str">
        <f>_xlfn.TEXTJOIN(", ", TRUE, 'fields &amp; values'!A11667:D11667)</f>
        <v>RIDER_NUMBER=12962, RIDER_NAME="BARTA Jan", RIDER_COUNTRY="CZE", RIDER_INFO="http://www.letour.com/le-tour/2014/us/riders/team-netapp-endura/barta-jan.html"</v>
      </c>
    </row>
    <row r="11668" spans="1:1" x14ac:dyDescent="0.25">
      <c r="A11668" t="str">
        <f>_xlfn.TEXTJOIN(", ", TRUE, 'fields &amp; values'!A11668:D11668)</f>
        <v>RIDER_NUMBER=12963, RIDER_NAME="DE LA CRUZ MELGAREJO David", RIDER_COUNTRY="ESP", RIDER_INFO="http://www.letour.com/le-tour/2014/us/riders/team-netapp-endura/de-la-cruz-melgarejo-david.html"</v>
      </c>
    </row>
    <row r="11669" spans="1:1" x14ac:dyDescent="0.25">
      <c r="A11669" t="str">
        <f>_xlfn.TEXTJOIN(", ", TRUE, 'fields &amp; values'!A11669:D11669)</f>
        <v>RIDER_NUMBER=12964, RIDER_NAME="DEMPSTER Zakkari", RIDER_COUNTRY="AUS", RIDER_INFO="http://www.letour.com/le-tour/2014/us/riders/team-netapp-endura/dempster-zakkari.html"</v>
      </c>
    </row>
    <row r="11670" spans="1:1" x14ac:dyDescent="0.25">
      <c r="A11670" t="str">
        <f>_xlfn.TEXTJOIN(", ", TRUE, 'fields &amp; values'!A11670:D11670)</f>
        <v>RIDER_NUMBER=12965, RIDER_NAME="HUZARSKI Bartosz", RIDER_COUNTRY="POL", RIDER_INFO="http://www.letour.com/le-tour/2014/us/riders/team-netapp-endura/huzarski-bartosz.html"</v>
      </c>
    </row>
    <row r="11671" spans="1:1" x14ac:dyDescent="0.25">
      <c r="A11671" t="str">
        <f>_xlfn.TEXTJOIN(", ", TRUE, 'fields &amp; values'!A11671:D11671)</f>
        <v>RIDER_NUMBER=12966, RIDER_NAME="MACHADO Tiago", RIDER_COUNTRY="POR", RIDER_INFO="http://www.letour.com/le-tour/2014/us/riders/team-netapp-endura/machado-tiago.html"</v>
      </c>
    </row>
    <row r="11672" spans="1:1" x14ac:dyDescent="0.25">
      <c r="A11672" t="str">
        <f>_xlfn.TEXTJOIN(", ", TRUE, 'fields &amp; values'!A11672:D11672)</f>
        <v>RIDER_NUMBER=12967, RIDER_NAME="PIMENTA COSTA MENDES José", RIDER_COUNTRY="POR", RIDER_INFO="http://www.letour.com/le-tour/2014/us/riders/team-netapp-endura/pimenta-costa-mendes-jose.html"</v>
      </c>
    </row>
    <row r="11673" spans="1:1" x14ac:dyDescent="0.25">
      <c r="A11673" t="str">
        <f>_xlfn.TEXTJOIN(", ", TRUE, 'fields &amp; values'!A11673:D11673)</f>
        <v>RIDER_NUMBER=12968, RIDER_NAME="SCHILLINGER Andreas", RIDER_COUNTRY="GER", RIDER_INFO="http://www.letour.com/le-tour/2014/us/riders/team-netapp-endura/schillinger-andreas.html"</v>
      </c>
    </row>
    <row r="11674" spans="1:1" x14ac:dyDescent="0.25">
      <c r="A11674" t="str">
        <f>_xlfn.TEXTJOIN(", ", TRUE, 'fields &amp; values'!A11674:D11674)</f>
        <v>RIDER_NUMBER=12969, RIDER_NAME="VOSS Paul", RIDER_COUNTRY="GER", RIDER_INFO="http://www.letour.com/le-tour/2014/us/riders/team-netapp-endura/voss-paul.html"</v>
      </c>
    </row>
    <row r="11675" spans="1:1" x14ac:dyDescent="0.25">
      <c r="A11675" t="str">
        <f>_xlfn.TEXTJOIN(", ", TRUE, 'fields &amp; values'!A11675:D11675)</f>
        <v>RIDER_NUMBER=12971, RIDER_NAME="FEILLU Brice", RIDER_COUNTRY="FRA", RIDER_INFO="http://www.letour.com/le-tour/2014/us/riders/bretagne-seche-environnement/feillu-brice.html"</v>
      </c>
    </row>
    <row r="11676" spans="1:1" x14ac:dyDescent="0.25">
      <c r="A11676" t="str">
        <f>_xlfn.TEXTJOIN(", ", TRUE, 'fields &amp; values'!A11676:D11676)</f>
        <v>RIDER_NUMBER=12972, RIDER_NAME="BIDEAU Jean-Marc", RIDER_COUNTRY="FRA", RIDER_INFO="http://www.letour.com/le-tour/2014/us/riders/bretagne-seche-environnement/bideau-jean-marc.html"</v>
      </c>
    </row>
    <row r="11677" spans="1:1" x14ac:dyDescent="0.25">
      <c r="A11677" t="str">
        <f>_xlfn.TEXTJOIN(", ", TRUE, 'fields &amp; values'!A11677:D11677)</f>
        <v>RIDER_NUMBER=12973, RIDER_NAME="DELAPLACE Anthony", RIDER_COUNTRY="FRA", RIDER_INFO="http://www.letour.com/le-tour/2014/us/riders/bretagne-seche-environnement/delaplace-anthony.html"</v>
      </c>
    </row>
    <row r="11678" spans="1:1" x14ac:dyDescent="0.25">
      <c r="A11678" t="str">
        <f>_xlfn.TEXTJOIN(", ", TRUE, 'fields &amp; values'!A11678:D11678)</f>
        <v>RIDER_NUMBER=12974, RIDER_NAME="FEILLU Romain", RIDER_COUNTRY="FRA", RIDER_INFO="http://www.letour.com/le-tour/2014/us/riders/bretagne-seche-environnement/feillu-romain.html"</v>
      </c>
    </row>
    <row r="11679" spans="1:1" x14ac:dyDescent="0.25">
      <c r="A11679" t="str">
        <f>_xlfn.TEXTJOIN(", ", TRUE, 'fields &amp; values'!A11679:D11679)</f>
        <v>RIDER_NUMBER=12975, RIDER_NAME="FONSECA Armindo", RIDER_COUNTRY="FRA", RIDER_INFO="http://www.letour.com/le-tour/2014/us/riders/bretagne-seche-environnement/fonseca-armindo.html"</v>
      </c>
    </row>
    <row r="11680" spans="1:1" x14ac:dyDescent="0.25">
      <c r="A11680" t="str">
        <f>_xlfn.TEXTJOIN(", ", TRUE, 'fields &amp; values'!A11680:D11680)</f>
        <v>RIDER_NUMBER=12976, RIDER_NAME="GERARD Arnaud", RIDER_COUNTRY="FRA", RIDER_INFO="http://www.letour.com/le-tour/2014/us/riders/bretagne-seche-environnement/gerard-arnaud.html"</v>
      </c>
    </row>
    <row r="11681" spans="1:1" x14ac:dyDescent="0.25">
      <c r="A11681" t="str">
        <f>_xlfn.TEXTJOIN(", ", TRUE, 'fields &amp; values'!A11681:D11681)</f>
        <v>RIDER_NUMBER=12977, RIDER_NAME="GUILLOU Florian", RIDER_COUNTRY="FRA", RIDER_INFO="http://www.letour.com/le-tour/2014/us/riders/bretagne-seche-environnement/guillou-florian.html"</v>
      </c>
    </row>
    <row r="11682" spans="1:1" x14ac:dyDescent="0.25">
      <c r="A11682" t="str">
        <f>_xlfn.TEXTJOIN(", ", TRUE, 'fields &amp; values'!A11682:D11682)</f>
        <v>RIDER_NUMBER=12978, RIDER_NAME="JARRIER Benoit", RIDER_COUNTRY="FRA", RIDER_INFO="http://www.letour.com/le-tour/2014/us/riders/bretagne-seche-environnement/jarrier-benoit.html"</v>
      </c>
    </row>
    <row r="11683" spans="1:1" x14ac:dyDescent="0.25">
      <c r="A11683" t="str">
        <f>_xlfn.TEXTJOIN(", ", TRUE, 'fields &amp; values'!A11683:D11683)</f>
        <v>RIDER_NUMBER=12979, RIDER_NAME="VACHON Florian", RIDER_COUNTRY="FRA", RIDER_INFO="http://www.letour.com/le-tour/2014/us/riders/bretagne-seche-environnement/vachon-florian.html"</v>
      </c>
    </row>
    <row r="11684" spans="1:1" x14ac:dyDescent="0.25">
      <c r="A11684" t="str">
        <f>_xlfn.TEXTJOIN(", ", TRUE, 'fields &amp; values'!A11684:D11684)</f>
        <v>RIDER_NUMBER=12981, RIDER_NAME="FROOME Christopher", RIDER_COUNTRY="GBR", RIDER_INFO="http://www.letour.com/le-tour/2014/us/riders/team-sky/froome-christopher.html"</v>
      </c>
    </row>
    <row r="11685" spans="1:1" x14ac:dyDescent="0.25">
      <c r="A11685" t="str">
        <f>_xlfn.TEXTJOIN(", ", TRUE, 'fields &amp; values'!A11685:D11685)</f>
        <v>RIDER_NUMBER=12982, RIDER_NAME="EISEL Bernhard", RIDER_COUNTRY="AUT", RIDER_INFO="http://www.letour.com/le-tour/2014/us/riders/team-sky/eisel-bernhard.html"</v>
      </c>
    </row>
    <row r="11686" spans="1:1" x14ac:dyDescent="0.25">
      <c r="A11686" t="str">
        <f>_xlfn.TEXTJOIN(", ", TRUE, 'fields &amp; values'!A11686:D11686)</f>
        <v>RIDER_NUMBER=12983, RIDER_NAME="KIRYIENKA Vasili", RIDER_COUNTRY="BLR", RIDER_INFO="http://www.letour.com/le-tour/2014/us/riders/team-sky/kiryienka-vasili.html"</v>
      </c>
    </row>
    <row r="11687" spans="1:1" x14ac:dyDescent="0.25">
      <c r="A11687" t="str">
        <f>_xlfn.TEXTJOIN(", ", TRUE, 'fields &amp; values'!A11687:D11687)</f>
        <v>RIDER_NUMBER=12984, RIDER_NAME="LOPEZ GARCIA David", RIDER_COUNTRY="ESP", RIDER_INFO="http://www.letour.com/le-tour/2014/us/riders/team-sky/lopez-garcia-david.html"</v>
      </c>
    </row>
    <row r="11688" spans="1:1" x14ac:dyDescent="0.25">
      <c r="A11688" t="str">
        <f>_xlfn.TEXTJOIN(", ", TRUE, 'fields &amp; values'!A11688:D11688)</f>
        <v>RIDER_NUMBER=12985, RIDER_NAME="NIEVE ITURRALDE Mikel", RIDER_COUNTRY="ESP", RIDER_INFO="http://www.letour.com/le-tour/2014/us/riders/team-sky/nieve-iturralde-mikel.html"</v>
      </c>
    </row>
    <row r="11689" spans="1:1" x14ac:dyDescent="0.25">
      <c r="A11689" t="str">
        <f>_xlfn.TEXTJOIN(", ", TRUE, 'fields &amp; values'!A11689:D11689)</f>
        <v>RIDER_NUMBER=12986, RIDER_NAME="PATE Danny", RIDER_COUNTRY="USA", RIDER_INFO="http://www.letour.com/le-tour/2014/us/riders/team-sky/pate-danny.html"</v>
      </c>
    </row>
    <row r="11690" spans="1:1" x14ac:dyDescent="0.25">
      <c r="A11690" t="str">
        <f>_xlfn.TEXTJOIN(", ", TRUE, 'fields &amp; values'!A11690:D11690)</f>
        <v>RIDER_NUMBER=12987, RIDER_NAME="PORTE Richie", RIDER_COUNTRY="AUS", RIDER_INFO="http://www.letour.com/le-tour/2014/us/riders/team-sky/porte-richie.html"</v>
      </c>
    </row>
    <row r="11691" spans="1:1" x14ac:dyDescent="0.25">
      <c r="A11691" t="str">
        <f>_xlfn.TEXTJOIN(", ", TRUE, 'fields &amp; values'!A11691:D11691)</f>
        <v>RIDER_NUMBER=12988, RIDER_NAME="THOMAS Geraint", RIDER_COUNTRY="GBR", RIDER_INFO="http://www.letour.com/le-tour/2014/us/riders/team-sky/thomas-geraint.html"</v>
      </c>
    </row>
    <row r="11692" spans="1:1" x14ac:dyDescent="0.25">
      <c r="A11692" t="str">
        <f>_xlfn.TEXTJOIN(", ", TRUE, 'fields &amp; values'!A11692:D11692)</f>
        <v>RIDER_NUMBER=12989, RIDER_NAME="ZANDIO ECHAIDE Xabier", RIDER_COUNTRY="ESP", RIDER_INFO="http://www.letour.com/le-tour/2014/us/riders/team-sky/zandio-echaide-xabier.html"</v>
      </c>
    </row>
    <row r="11693" spans="1:1" x14ac:dyDescent="0.25">
      <c r="A11693" t="str">
        <f>_xlfn.TEXTJOIN(", ", TRUE, 'fields &amp; values'!A11693:D11693)</f>
        <v>RIDER_NUMBER=12991, RIDER_NAME="VALVERDE BELMONTE Alejandro", RIDER_COUNTRY="ESP", RIDER_INFO="http://www.letour.com/le-tour/2014/us/riders/movistar-team/valverde-belmonte-alejandro.html"</v>
      </c>
    </row>
    <row r="11694" spans="1:1" x14ac:dyDescent="0.25">
      <c r="A11694" t="str">
        <f>_xlfn.TEXTJOIN(", ", TRUE, 'fields &amp; values'!A11694:D11694)</f>
        <v>RIDER_NUMBER=12992, RIDER_NAME="ERVITI OLLO Imanol", RIDER_COUNTRY="ESP", RIDER_INFO="http://www.letour.com/le-tour/2014/us/riders/movistar-team/erviti-ollo-imanol.html"</v>
      </c>
    </row>
    <row r="11695" spans="1:1" x14ac:dyDescent="0.25">
      <c r="A11695" t="str">
        <f>_xlfn.TEXTJOIN(", ", TRUE, 'fields &amp; values'!A11695:D11695)</f>
        <v>RIDER_NUMBER=12993, RIDER_NAME="GADRET John", RIDER_COUNTRY="FRA", RIDER_INFO="http://www.letour.com/le-tour/2014/us/riders/movistar-team/gadret-john.html"</v>
      </c>
    </row>
    <row r="11696" spans="1:1" x14ac:dyDescent="0.25">
      <c r="A11696" t="str">
        <f>_xlfn.TEXTJOIN(", ", TRUE, 'fields &amp; values'!A11696:D11696)</f>
        <v>RIDER_NUMBER=12994, RIDER_NAME="HERRADA LOPEZ Jesus", RIDER_COUNTRY="ESP", RIDER_INFO="http://www.letour.com/le-tour/2014/us/riders/movistar-team/herrada-lopez-jesus.html"</v>
      </c>
    </row>
    <row r="11697" spans="1:1" x14ac:dyDescent="0.25">
      <c r="A11697" t="str">
        <f>_xlfn.TEXTJOIN(", ", TRUE, 'fields &amp; values'!A11697:D11697)</f>
        <v>RIDER_NUMBER=12995, RIDER_NAME="INTXAUSTI Benat", RIDER_COUNTRY="ESP", RIDER_INFO="http://www.letour.com/le-tour/2014/us/riders/movistar-team/intxausti-benat.html"</v>
      </c>
    </row>
    <row r="11698" spans="1:1" x14ac:dyDescent="0.25">
      <c r="A11698" t="str">
        <f>_xlfn.TEXTJOIN(", ", TRUE, 'fields &amp; values'!A11698:D11698)</f>
        <v>RIDER_NUMBER=12996, RIDER_NAME="IZAGUIRRE INSAUSTI Jon", RIDER_COUNTRY="ESP", RIDER_INFO="http://www.letour.com/le-tour/2014/us/riders/movistar-team/izaguirre-insausti-jon.html"</v>
      </c>
    </row>
    <row r="11699" spans="1:1" x14ac:dyDescent="0.25">
      <c r="A11699" t="str">
        <f>_xlfn.TEXTJOIN(", ", TRUE, 'fields &amp; values'!A11699:D11699)</f>
        <v>RIDER_NUMBER=12997, RIDER_NAME="PLAZA MOLINA Ruben", RIDER_COUNTRY="ESP", RIDER_INFO="http://www.letour.com/le-tour/2014/us/riders/movistar-team/plaza-molina-ruben.html"</v>
      </c>
    </row>
    <row r="11700" spans="1:1" x14ac:dyDescent="0.25">
      <c r="A11700" t="str">
        <f>_xlfn.TEXTJOIN(", ", TRUE, 'fields &amp; values'!A11700:D11700)</f>
        <v>RIDER_NUMBER=12998, RIDER_NAME="ROJAS GIL José Joaquin", RIDER_COUNTRY="ESP", RIDER_INFO="http://www.letour.com/le-tour/2014/us/riders/movistar-team/rojas-gil-jose-joaquin.html"</v>
      </c>
    </row>
    <row r="11701" spans="1:1" x14ac:dyDescent="0.25">
      <c r="A11701" t="str">
        <f>_xlfn.TEXTJOIN(", ", TRUE, 'fields &amp; values'!A11701:D11701)</f>
        <v>RIDER_NUMBER=12999, RIDER_NAME="VISCONTI Giovanni", RIDER_COUNTRY="ITA", RIDER_INFO="http://www.letour.com/le-tour/2014/us/riders/movistar-team/visconti-giovanni.html"</v>
      </c>
    </row>
    <row r="11702" spans="1:1" x14ac:dyDescent="0.25">
      <c r="A11702" t="str">
        <f>_xlfn.TEXTJOIN(", ", TRUE, 'fields &amp; values'!A11702:D11702)</f>
        <v>RIDER_NUMBER=13001, RIDER_NAME="RODRIGUEZ Joaquim", RIDER_COUNTRY="ESP", RIDER_INFO="http://www.letour.com/le-tour/2014/us/riders/team-katusha/rodriguez-joaquim.html"</v>
      </c>
    </row>
    <row r="11703" spans="1:1" x14ac:dyDescent="0.25">
      <c r="A11703" t="str">
        <f>_xlfn.TEXTJOIN(", ", TRUE, 'fields &amp; values'!A11703:D11703)</f>
        <v>RIDER_NUMBER=13002, RIDER_NAME="ISAICHEV Vladimir", RIDER_COUNTRY="RUS", RIDER_INFO="http://www.letour.com/le-tour/2014/us/riders/team-katusha/isaichev-vladimir.html"</v>
      </c>
    </row>
    <row r="11704" spans="1:1" x14ac:dyDescent="0.25">
      <c r="A11704" t="str">
        <f>_xlfn.TEXTJOIN(", ", TRUE, 'fields &amp; values'!A11704:D11704)</f>
        <v>RIDER_NUMBER=13003, RIDER_NAME="KRISTOFF Alexander", RIDER_COUNTRY="NOR", RIDER_INFO="http://www.letour.com/le-tour/2014/us/riders/team-katusha/kristoff-alexander.html"</v>
      </c>
    </row>
    <row r="11705" spans="1:1" x14ac:dyDescent="0.25">
      <c r="A11705" t="str">
        <f>_xlfn.TEXTJOIN(", ", TRUE, 'fields &amp; values'!A11705:D11705)</f>
        <v>RIDER_NUMBER=13004, RIDER_NAME="PAOLINI Luca", RIDER_COUNTRY="ITA", RIDER_INFO="http://www.letour.com/le-tour/2014/us/riders/team-katusha/paolini-luca.html"</v>
      </c>
    </row>
    <row r="11706" spans="1:1" x14ac:dyDescent="0.25">
      <c r="A11706" t="str">
        <f>_xlfn.TEXTJOIN(", ", TRUE, 'fields &amp; values'!A11706:D11706)</f>
        <v>RIDER_NUMBER=13005, RIDER_NAME="PORSEV Alexander", RIDER_COUNTRY="RUS", RIDER_INFO="http://www.letour.com/le-tour/2014/us/riders/team-katusha/porsev-alexander.html"</v>
      </c>
    </row>
    <row r="11707" spans="1:1" x14ac:dyDescent="0.25">
      <c r="A11707" t="str">
        <f>_xlfn.TEXTJOIN(", ", TRUE, 'fields &amp; values'!A11707:D11707)</f>
        <v>RIDER_NUMBER=13006, RIDER_NAME="SILIN Egor", RIDER_COUNTRY="RUS", RIDER_INFO="http://www.letour.com/le-tour/2014/us/riders/team-katusha/silin-egor.html"</v>
      </c>
    </row>
    <row r="11708" spans="1:1" x14ac:dyDescent="0.25">
      <c r="A11708" t="str">
        <f>_xlfn.TEXTJOIN(", ", TRUE, 'fields &amp; values'!A11708:D11708)</f>
        <v>RIDER_NUMBER=13007, RIDER_NAME="SMUKULIS Gatis", RIDER_COUNTRY="LAT", RIDER_INFO="http://www.letour.com/le-tour/2014/us/riders/team-katusha/smukulis-gatis.html"</v>
      </c>
    </row>
    <row r="11709" spans="1:1" x14ac:dyDescent="0.25">
      <c r="A11709" t="str">
        <f>_xlfn.TEXTJOIN(", ", TRUE, 'fields &amp; values'!A11709:D11709)</f>
        <v>RIDER_NUMBER=13008, RIDER_NAME="SPILAK Simon", RIDER_COUNTRY="SLO", RIDER_INFO="http://www.letour.com/le-tour/2014/us/riders/team-katusha/spilak-simon.html"</v>
      </c>
    </row>
    <row r="11710" spans="1:1" x14ac:dyDescent="0.25">
      <c r="A11710" t="str">
        <f>_xlfn.TEXTJOIN(", ", TRUE, 'fields &amp; values'!A11710:D11710)</f>
        <v>RIDER_NUMBER=13009, RIDER_NAME="TROFIMOV Yury", RIDER_COUNTRY="RUS", RIDER_INFO="http://www.letour.com/le-tour/2014/us/riders/team-katusha/trofimov-yury.html"</v>
      </c>
    </row>
    <row r="11711" spans="1:1" x14ac:dyDescent="0.25">
      <c r="A11711" t="str">
        <f>_xlfn.TEXTJOIN(", ", TRUE, 'fields &amp; values'!A11711:D11711)</f>
        <v>RIDER_NUMBER=13011, RIDER_NAME="CONTADOR Alberto", RIDER_COUNTRY="ESP", RIDER_INFO="http://www.letour.com/le-tour/2014/us/riders/tinkoff-saxo/contador-alberto.html"</v>
      </c>
    </row>
    <row r="11712" spans="1:1" x14ac:dyDescent="0.25">
      <c r="A11712" t="str">
        <f>_xlfn.TEXTJOIN(", ", TRUE, 'fields &amp; values'!A11712:D11712)</f>
        <v>RIDER_NUMBER=13012, RIDER_NAME="BENNATI Daniele", RIDER_COUNTRY="ITA", RIDER_INFO="http://www.letour.com/le-tour/2014/us/riders/tinkoff-saxo/bennati-daniele.html"</v>
      </c>
    </row>
    <row r="11713" spans="1:1" x14ac:dyDescent="0.25">
      <c r="A11713" t="str">
        <f>_xlfn.TEXTJOIN(", ", TRUE, 'fields &amp; values'!A11713:D11713)</f>
        <v>RIDER_NUMBER=13013, RIDER_NAME="HERNANDEZ BLAZQUEZ Jesus Alberto", RIDER_COUNTRY="ESP", RIDER_INFO="http://www.letour.com/le-tour/2014/us/riders/tinkoff-saxo/hernandez-blazquez-jesus-alberto.html"</v>
      </c>
    </row>
    <row r="11714" spans="1:1" x14ac:dyDescent="0.25">
      <c r="A11714" t="str">
        <f>_xlfn.TEXTJOIN(", ", TRUE, 'fields &amp; values'!A11714:D11714)</f>
        <v>RIDER_NUMBER=13014, RIDER_NAME="MAJKA Rafal", RIDER_COUNTRY="POL", RIDER_INFO="http://www.letour.com/le-tour/2014/us/riders/tinkoff-saxo/majka-rafal.html"</v>
      </c>
    </row>
    <row r="11715" spans="1:1" x14ac:dyDescent="0.25">
      <c r="A11715" t="str">
        <f>_xlfn.TEXTJOIN(", ", TRUE, 'fields &amp; values'!A11715:D11715)</f>
        <v>RIDER_NUMBER=13015, RIDER_NAME="MORKOV Michael", RIDER_COUNTRY="DEN", RIDER_INFO="http://www.letour.com/le-tour/2014/us/riders/tinkoff-saxo/morkov-michael.html"</v>
      </c>
    </row>
    <row r="11716" spans="1:1" x14ac:dyDescent="0.25">
      <c r="A11716" t="str">
        <f>_xlfn.TEXTJOIN(", ", TRUE, 'fields &amp; values'!A11716:D11716)</f>
        <v>RIDER_NUMBER=13016, RIDER_NAME="PAULINHO Sergio Miguel Moreira", RIDER_COUNTRY="POR", RIDER_INFO="http://www.letour.com/le-tour/2014/us/riders/tinkoff-saxo/paulinho-sergio-miguel-moreira.html"</v>
      </c>
    </row>
    <row r="11717" spans="1:1" x14ac:dyDescent="0.25">
      <c r="A11717" t="str">
        <f>_xlfn.TEXTJOIN(", ", TRUE, 'fields &amp; values'!A11717:D11717)</f>
        <v>RIDER_NUMBER=13017, RIDER_NAME="ROCHE Nicolas", RIDER_COUNTRY="IRL", RIDER_INFO="http://www.letour.com/le-tour/2014/us/riders/tinkoff-saxo/roche-nicolas.html"</v>
      </c>
    </row>
    <row r="11718" spans="1:1" x14ac:dyDescent="0.25">
      <c r="A11718" t="str">
        <f>_xlfn.TEXTJOIN(", ", TRUE, 'fields &amp; values'!A11718:D11718)</f>
        <v>RIDER_NUMBER=13018, RIDER_NAME="ROGERS Michael", RIDER_COUNTRY="AUS", RIDER_INFO="http://www.letour.com/le-tour/2014/us/riders/tinkoff-saxo/rogers-michael.html"</v>
      </c>
    </row>
    <row r="11719" spans="1:1" x14ac:dyDescent="0.25">
      <c r="A11719" t="str">
        <f>_xlfn.TEXTJOIN(", ", TRUE, 'fields &amp; values'!A11719:D11719)</f>
        <v>RIDER_NUMBER=13019, RIDER_NAME="TOSATTO Matteo", RIDER_COUNTRY="ITA", RIDER_INFO="http://www.letour.com/le-tour/2014/us/riders/tinkoff-saxo/tosatto-matteo.html"</v>
      </c>
    </row>
    <row r="11720" spans="1:1" x14ac:dyDescent="0.25">
      <c r="A11720" t="str">
        <f>_xlfn.TEXTJOIN(", ", TRUE, 'fields &amp; values'!A11720:D11720)</f>
        <v>RIDER_NUMBER=13021, RIDER_NAME="NIBALI Vincenzo", RIDER_COUNTRY="ITA", RIDER_INFO="http://www.letour.com/le-tour/2014/us/riders/astana-pro-team/nibali-vincenzo.html"</v>
      </c>
    </row>
    <row r="11721" spans="1:1" x14ac:dyDescent="0.25">
      <c r="A11721" t="str">
        <f>_xlfn.TEXTJOIN(", ", TRUE, 'fields &amp; values'!A11721:D11721)</f>
        <v>RIDER_NUMBER=13022, RIDER_NAME="FUGLSANG Jakob", RIDER_COUNTRY="DEN", RIDER_INFO="http://www.letour.com/le-tour/2014/us/riders/astana-pro-team/fuglsang-jakob.html"</v>
      </c>
    </row>
    <row r="11722" spans="1:1" x14ac:dyDescent="0.25">
      <c r="A11722" t="str">
        <f>_xlfn.TEXTJOIN(", ", TRUE, 'fields &amp; values'!A11722:D11722)</f>
        <v>RIDER_NUMBER=13023, RIDER_NAME="GRIVKO Andriy", RIDER_COUNTRY="UKR", RIDER_INFO="http://www.letour.com/le-tour/2014/us/riders/astana-pro-team/grivko-andriy.html"</v>
      </c>
    </row>
    <row r="11723" spans="1:1" x14ac:dyDescent="0.25">
      <c r="A11723" t="str">
        <f>_xlfn.TEXTJOIN(", ", TRUE, 'fields &amp; values'!A11723:D11723)</f>
        <v>RIDER_NUMBER=13024, RIDER_NAME="GRUZDEV Dmitriy", RIDER_COUNTRY="KAZ", RIDER_INFO="http://www.letour.com/le-tour/2014/us/riders/astana-pro-team/gruzdev-dmitriy.html"</v>
      </c>
    </row>
    <row r="11724" spans="1:1" x14ac:dyDescent="0.25">
      <c r="A11724" t="str">
        <f>_xlfn.TEXTJOIN(", ", TRUE, 'fields &amp; values'!A11724:D11724)</f>
        <v>RIDER_NUMBER=13025, RIDER_NAME="IGLINSKIY Maxim", RIDER_COUNTRY="KAZ", RIDER_INFO="http://www.letour.com/le-tour/2014/us/riders/astana-pro-team/iglinskiy-maxim.html"</v>
      </c>
    </row>
    <row r="11725" spans="1:1" x14ac:dyDescent="0.25">
      <c r="A11725" t="str">
        <f>_xlfn.TEXTJOIN(", ", TRUE, 'fields &amp; values'!A11725:D11725)</f>
        <v>RIDER_NUMBER=13026, RIDER_NAME="KANGERT Tanel", RIDER_COUNTRY="EST", RIDER_INFO="http://www.letour.com/le-tour/2014/us/riders/astana-pro-team/kangert-tanel.html"</v>
      </c>
    </row>
    <row r="11726" spans="1:1" x14ac:dyDescent="0.25">
      <c r="A11726" t="str">
        <f>_xlfn.TEXTJOIN(", ", TRUE, 'fields &amp; values'!A11726:D11726)</f>
        <v>RIDER_NUMBER=13027, RIDER_NAME="SCARPONI Michele", RIDER_COUNTRY="ITA", RIDER_INFO="http://www.letour.com/le-tour/2014/us/riders/astana-pro-team/scarponi-michele.html"</v>
      </c>
    </row>
    <row r="11727" spans="1:1" x14ac:dyDescent="0.25">
      <c r="A11727" t="str">
        <f>_xlfn.TEXTJOIN(", ", TRUE, 'fields &amp; values'!A11727:D11727)</f>
        <v>RIDER_NUMBER=13028, RIDER_NAME="VANOTTI Alessandro", RIDER_COUNTRY="ITA", RIDER_INFO="http://www.letour.com/le-tour/2014/us/riders/astana-pro-team/vanotti-alessandro.html"</v>
      </c>
    </row>
    <row r="11728" spans="1:1" x14ac:dyDescent="0.25">
      <c r="A11728" t="str">
        <f>_xlfn.TEXTJOIN(", ", TRUE, 'fields &amp; values'!A11728:D11728)</f>
        <v>RIDER_NUMBER=13029, RIDER_NAME="WESTRA Lieuwe", RIDER_COUNTRY="NED", RIDER_INFO="http://www.letour.com/le-tour/2014/us/riders/astana-pro-team/westra-lieuwe.html"</v>
      </c>
    </row>
    <row r="11729" spans="1:1" x14ac:dyDescent="0.25">
      <c r="A11729" t="str">
        <f>_xlfn.TEXTJOIN(", ", TRUE, 'fields &amp; values'!A11729:D11729)</f>
        <v>RIDER_NUMBER=13031, RIDER_NAME="SAGAN Peter", RIDER_COUNTRY="SVK", RIDER_INFO="http://www.letour.com/le-tour/2014/us/riders/cannondale/sagan-peter.html"</v>
      </c>
    </row>
    <row r="11730" spans="1:1" x14ac:dyDescent="0.25">
      <c r="A11730" t="str">
        <f>_xlfn.TEXTJOIN(", ", TRUE, 'fields &amp; values'!A11730:D11730)</f>
        <v>RIDER_NUMBER=13032, RIDER_NAME="BODNAR Maciej", RIDER_COUNTRY="POL", RIDER_INFO="http://www.letour.com/le-tour/2014/us/riders/cannondale/bodnar-maciej.html"</v>
      </c>
    </row>
    <row r="11731" spans="1:1" x14ac:dyDescent="0.25">
      <c r="A11731" t="str">
        <f>_xlfn.TEXTJOIN(", ", TRUE, 'fields &amp; values'!A11731:D11731)</f>
        <v>RIDER_NUMBER=13033, RIDER_NAME="DE MARCHI Alessandro", RIDER_COUNTRY="ITA", RIDER_INFO="http://www.letour.com/le-tour/2014/us/riders/cannondale/de-marchi-alessandro.html"</v>
      </c>
    </row>
    <row r="11732" spans="1:1" x14ac:dyDescent="0.25">
      <c r="A11732" t="str">
        <f>_xlfn.TEXTJOIN(", ", TRUE, 'fields &amp; values'!A11732:D11732)</f>
        <v>RIDER_NUMBER=13034, RIDER_NAME="KING Edward", RIDER_COUNTRY="USA", RIDER_INFO="http://www.letour.com/le-tour/2014/us/riders/cannondale/king-edward.html"</v>
      </c>
    </row>
    <row r="11733" spans="1:1" x14ac:dyDescent="0.25">
      <c r="A11733" t="str">
        <f>_xlfn.TEXTJOIN(", ", TRUE, 'fields &amp; values'!A11733:D11733)</f>
        <v>RIDER_NUMBER=13035, RIDER_NAME="KOREN Kristijan", RIDER_COUNTRY="SLO", RIDER_INFO="http://www.letour.com/le-tour/2014/us/riders/cannondale/koren-kristijan.html"</v>
      </c>
    </row>
    <row r="11734" spans="1:1" x14ac:dyDescent="0.25">
      <c r="A11734" t="str">
        <f>_xlfn.TEXTJOIN(", ", TRUE, 'fields &amp; values'!A11734:D11734)</f>
        <v>RIDER_NUMBER=13036, RIDER_NAME="MARCATO Marco", RIDER_COUNTRY="ITA", RIDER_INFO="http://www.letour.com/le-tour/2014/us/riders/cannondale/marcato-marco.html"</v>
      </c>
    </row>
    <row r="11735" spans="1:1" x14ac:dyDescent="0.25">
      <c r="A11735" t="str">
        <f>_xlfn.TEXTJOIN(", ", TRUE, 'fields &amp; values'!A11735:D11735)</f>
        <v>RIDER_NUMBER=13037, RIDER_NAME="MARINO Jean Marc", RIDER_COUNTRY="FRA", RIDER_INFO="http://www.letour.com/le-tour/2014/us/riders/cannondale/marino-jean-marc.html"</v>
      </c>
    </row>
    <row r="11736" spans="1:1" x14ac:dyDescent="0.25">
      <c r="A11736" t="str">
        <f>_xlfn.TEXTJOIN(", ", TRUE, 'fields &amp; values'!A11736:D11736)</f>
        <v>RIDER_NUMBER=13038, RIDER_NAME="SABATINI Fabio", RIDER_COUNTRY="ITA", RIDER_INFO="http://www.letour.com/le-tour/2014/us/riders/cannondale/sabatini-fabio.html"</v>
      </c>
    </row>
    <row r="11737" spans="1:1" x14ac:dyDescent="0.25">
      <c r="A11737" t="str">
        <f>_xlfn.TEXTJOIN(", ", TRUE, 'fields &amp; values'!A11737:D11737)</f>
        <v>RIDER_NUMBER=13039, RIDER_NAME="VIVIANI Elia", RIDER_COUNTRY="ITA", RIDER_INFO="http://www.letour.com/le-tour/2014/us/riders/cannondale/viviani-elia.html"</v>
      </c>
    </row>
    <row r="11738" spans="1:1" x14ac:dyDescent="0.25">
      <c r="A11738" t="str">
        <f>_xlfn.TEXTJOIN(", ", TRUE, 'fields &amp; values'!A11738:D11738)</f>
        <v>RIDER_NUMBER=13041, RIDER_NAME="MOLLEMA Bauke", RIDER_COUNTRY="NED", RIDER_INFO="http://www.letour.com/le-tour/2014/us/riders/belkin-pro-cycling/mollema-bauke.html"</v>
      </c>
    </row>
    <row r="11739" spans="1:1" x14ac:dyDescent="0.25">
      <c r="A11739" t="str">
        <f>_xlfn.TEXTJOIN(", ", TRUE, 'fields &amp; values'!A11739:D11739)</f>
        <v>RIDER_NUMBER=13042, RIDER_NAME="BOOM Lars", RIDER_COUNTRY="NED", RIDER_INFO="http://www.letour.com/le-tour/2014/us/riders/belkin-pro-cycling/boom-lars.html"</v>
      </c>
    </row>
    <row r="11740" spans="1:1" x14ac:dyDescent="0.25">
      <c r="A11740" t="str">
        <f>_xlfn.TEXTJOIN(", ", TRUE, 'fields &amp; values'!A11740:D11740)</f>
        <v>RIDER_NUMBER=13043, RIDER_NAME="CLEMENT Stef", RIDER_COUNTRY="NED", RIDER_INFO="http://www.letour.com/le-tour/2014/us/riders/belkin-pro-cycling/clement-stef.html"</v>
      </c>
    </row>
    <row r="11741" spans="1:1" x14ac:dyDescent="0.25">
      <c r="A11741" t="str">
        <f>_xlfn.TEXTJOIN(", ", TRUE, 'fields &amp; values'!A11741:D11741)</f>
        <v>RIDER_NUMBER=13044, RIDER_NAME="KRUIJSWIJK Steven", RIDER_COUNTRY="NED", RIDER_INFO="http://www.letour.com/le-tour/2014/us/riders/belkin-pro-cycling/kruijswijk-steven.html"</v>
      </c>
    </row>
    <row r="11742" spans="1:1" x14ac:dyDescent="0.25">
      <c r="A11742" t="str">
        <f>_xlfn.TEXTJOIN(", ", TRUE, 'fields &amp; values'!A11742:D11742)</f>
        <v>RIDER_NUMBER=13045, RIDER_NAME="LEEZER Thomas", RIDER_COUNTRY="NED", RIDER_INFO="http://www.letour.com/le-tour/2014/us/riders/belkin-pro-cycling/leezer-thomas.html"</v>
      </c>
    </row>
    <row r="11743" spans="1:1" x14ac:dyDescent="0.25">
      <c r="A11743" t="str">
        <f>_xlfn.TEXTJOIN(", ", TRUE, 'fields &amp; values'!A11743:D11743)</f>
        <v>RIDER_NUMBER=13046, RIDER_NAME="TANKINK Bram", RIDER_COUNTRY="NED", RIDER_INFO="http://www.letour.com/le-tour/2014/us/riders/belkin-pro-cycling/tankink-bram.html"</v>
      </c>
    </row>
    <row r="11744" spans="1:1" x14ac:dyDescent="0.25">
      <c r="A11744" t="str">
        <f>_xlfn.TEXTJOIN(", ", TRUE, 'fields &amp; values'!A11744:D11744)</f>
        <v>RIDER_NUMBER=13047, RIDER_NAME="TEN DAM Laurens", RIDER_COUNTRY="NED", RIDER_INFO="http://www.letour.com/le-tour/2014/us/riders/belkin-pro-cycling/ten-dam-laurens.html"</v>
      </c>
    </row>
    <row r="11745" spans="1:1" x14ac:dyDescent="0.25">
      <c r="A11745" t="str">
        <f>_xlfn.TEXTJOIN(", ", TRUE, 'fields &amp; values'!A11745:D11745)</f>
        <v>RIDER_NUMBER=13048, RIDER_NAME="VANMARCKE Sep", RIDER_COUNTRY="BEL", RIDER_INFO="http://www.letour.com/le-tour/2014/us/riders/belkin-pro-cycling/vanmarcke-sep.html"</v>
      </c>
    </row>
    <row r="11746" spans="1:1" x14ac:dyDescent="0.25">
      <c r="A11746" t="str">
        <f>_xlfn.TEXTJOIN(", ", TRUE, 'fields &amp; values'!A11746:D11746)</f>
        <v>RIDER_NUMBER=13049, RIDER_NAME="WYNANTS Maarten", RIDER_COUNTRY="BEL", RIDER_INFO="http://www.letour.com/le-tour/2014/us/riders/belkin-pro-cycling/wynants-maarten.html"</v>
      </c>
    </row>
    <row r="11747" spans="1:1" x14ac:dyDescent="0.25">
      <c r="A11747" t="str">
        <f>_xlfn.TEXTJOIN(", ", TRUE, 'fields &amp; values'!A11747:D11747)</f>
        <v>RIDER_NUMBER=13051, RIDER_NAME="CAVENDISH Mark", RIDER_COUNTRY="GBR", RIDER_INFO="http://www.letour.com/le-tour/2014/us/riders/omega-pharma-quick-step/cavendish-mark.html"</v>
      </c>
    </row>
    <row r="11748" spans="1:1" x14ac:dyDescent="0.25">
      <c r="A11748" t="str">
        <f>_xlfn.TEXTJOIN(", ", TRUE, 'fields &amp; values'!A11748:D11748)</f>
        <v>RIDER_NUMBER=13052, RIDER_NAME="BAKELANTS Jan", RIDER_COUNTRY="BEL", RIDER_INFO="http://www.letour.com/le-tour/2014/us/riders/omega-pharma-quick-step/bakelants-jan.html"</v>
      </c>
    </row>
    <row r="11749" spans="1:1" x14ac:dyDescent="0.25">
      <c r="A11749" t="str">
        <f>_xlfn.TEXTJOIN(", ", TRUE, 'fields &amp; values'!A11749:D11749)</f>
        <v>RIDER_NUMBER=13053, RIDER_NAME="GOLAS Michal", RIDER_COUNTRY="POL", RIDER_INFO="http://www.letour.com/le-tour/2014/us/riders/omega-pharma-quick-step/golas-michal.html"</v>
      </c>
    </row>
    <row r="11750" spans="1:1" x14ac:dyDescent="0.25">
      <c r="A11750" t="str">
        <f>_xlfn.TEXTJOIN(", ", TRUE, 'fields &amp; values'!A11750:D11750)</f>
        <v>RIDER_NUMBER=13054, RIDER_NAME="KWIATKOWSKI Michal", RIDER_COUNTRY="POL", RIDER_INFO="http://www.letour.com/le-tour/2014/us/riders/omega-pharma-quick-step/kwiatkowski-michal.html"</v>
      </c>
    </row>
    <row r="11751" spans="1:1" x14ac:dyDescent="0.25">
      <c r="A11751" t="str">
        <f>_xlfn.TEXTJOIN(", ", TRUE, 'fields &amp; values'!A11751:D11751)</f>
        <v>RIDER_NUMBER=13055, RIDER_NAME="MARTIN Tony", RIDER_COUNTRY="GER", RIDER_INFO="http://www.letour.com/le-tour/2014/us/riders/omega-pharma-quick-step/martin-tony.html"</v>
      </c>
    </row>
    <row r="11752" spans="1:1" x14ac:dyDescent="0.25">
      <c r="A11752" t="str">
        <f>_xlfn.TEXTJOIN(", ", TRUE, 'fields &amp; values'!A11752:D11752)</f>
        <v>RIDER_NUMBER=13056, RIDER_NAME="PETACCHI Alessandro", RIDER_COUNTRY="ITA", RIDER_INFO="http://www.letour.com/le-tour/2014/us/riders/omega-pharma-quick-step/petacchi-alessandro.html"</v>
      </c>
    </row>
    <row r="11753" spans="1:1" x14ac:dyDescent="0.25">
      <c r="A11753" t="str">
        <f>_xlfn.TEXTJOIN(", ", TRUE, 'fields &amp; values'!A11753:D11753)</f>
        <v>RIDER_NUMBER=13057, RIDER_NAME="RENSHAW Mark", RIDER_COUNTRY="AUS", RIDER_INFO="http://www.letour.com/le-tour/2014/us/riders/omega-pharma-quick-step/renshaw-mark.html"</v>
      </c>
    </row>
    <row r="11754" spans="1:1" x14ac:dyDescent="0.25">
      <c r="A11754" t="str">
        <f>_xlfn.TEXTJOIN(", ", TRUE, 'fields &amp; values'!A11754:D11754)</f>
        <v>RIDER_NUMBER=13058, RIDER_NAME="TERPSTRA Niki", RIDER_COUNTRY="NED", RIDER_INFO="http://www.letour.com/le-tour/2014/us/riders/omega-pharma-quick-step/terpstra-niki.html"</v>
      </c>
    </row>
    <row r="11755" spans="1:1" x14ac:dyDescent="0.25">
      <c r="A11755" t="str">
        <f>_xlfn.TEXTJOIN(", ", TRUE, 'fields &amp; values'!A11755:D11755)</f>
        <v>RIDER_NUMBER=13059, RIDER_NAME="TRENTIN Matteo", RIDER_COUNTRY="ITA", RIDER_INFO="http://www.letour.com/le-tour/2014/us/riders/omega-pharma-quick-step/trentin-matteo.html"</v>
      </c>
    </row>
    <row r="11756" spans="1:1" x14ac:dyDescent="0.25">
      <c r="A11756" t="str">
        <f>_xlfn.TEXTJOIN(", ", TRUE, 'fields &amp; values'!A11756:D11756)</f>
        <v>RIDER_NUMBER=13061, RIDER_NAME="PÉRAUD Jean-Christophe", RIDER_COUNTRY="FRA", RIDER_INFO="http://www.letour.com/le-tour/2014/us/riders/ag2r-la-mondiale/peraud-jean-christophe.html"</v>
      </c>
    </row>
    <row r="11757" spans="1:1" x14ac:dyDescent="0.25">
      <c r="A11757" t="str">
        <f>_xlfn.TEXTJOIN(", ", TRUE, 'fields &amp; values'!A11757:D11757)</f>
        <v>RIDER_NUMBER=13062, RIDER_NAME="BARDET Romain", RIDER_COUNTRY="FRA", RIDER_INFO="http://www.letour.com/le-tour/2014/us/riders/ag2r-la-mondiale/bardet-romain.html"</v>
      </c>
    </row>
    <row r="11758" spans="1:1" x14ac:dyDescent="0.25">
      <c r="A11758" t="str">
        <f>_xlfn.TEXTJOIN(", ", TRUE, 'fields &amp; values'!A11758:D11758)</f>
        <v>RIDER_NUMBER=13063, RIDER_NAME="CHEREL Mikael", RIDER_COUNTRY="FRA", RIDER_INFO="http://www.letour.com/le-tour/2014/us/riders/ag2r-la-mondiale/cherel-mikael.html"</v>
      </c>
    </row>
    <row r="11759" spans="1:1" x14ac:dyDescent="0.25">
      <c r="A11759" t="str">
        <f>_xlfn.TEXTJOIN(", ", TRUE, 'fields &amp; values'!A11759:D11759)</f>
        <v>RIDER_NUMBER=13064, RIDER_NAME="DUMOULIN Samuel", RIDER_COUNTRY="FRA", RIDER_INFO="http://www.letour.com/le-tour/2014/us/riders/ag2r-la-mondiale/dumoulin-samuel.html"</v>
      </c>
    </row>
    <row r="11760" spans="1:1" x14ac:dyDescent="0.25">
      <c r="A11760" t="str">
        <f>_xlfn.TEXTJOIN(", ", TRUE, 'fields &amp; values'!A11760:D11760)</f>
        <v>RIDER_NUMBER=13065, RIDER_NAME="GASTAUER Ben", RIDER_COUNTRY="LUX", RIDER_INFO="http://www.letour.com/le-tour/2014/us/riders/ag2r-la-mondiale/gastauer-ben.html"</v>
      </c>
    </row>
    <row r="11761" spans="1:1" x14ac:dyDescent="0.25">
      <c r="A11761" t="str">
        <f>_xlfn.TEXTJOIN(", ", TRUE, 'fields &amp; values'!A11761:D11761)</f>
        <v>RIDER_NUMBER=13066, RIDER_NAME="KADRI Blel", RIDER_COUNTRY="FRA", RIDER_INFO="http://www.letour.com/le-tour/2014/us/riders/ag2r-la-mondiale/kadri-blel.html"</v>
      </c>
    </row>
    <row r="11762" spans="1:1" x14ac:dyDescent="0.25">
      <c r="A11762" t="str">
        <f>_xlfn.TEXTJOIN(", ", TRUE, 'fields &amp; values'!A11762:D11762)</f>
        <v>RIDER_NUMBER=13067, RIDER_NAME="MINARD Sébastien", RIDER_COUNTRY="FRA", RIDER_INFO="http://www.letour.com/le-tour/2014/us/riders/ag2r-la-mondiale/minard-sebastien.html"</v>
      </c>
    </row>
    <row r="11763" spans="1:1" x14ac:dyDescent="0.25">
      <c r="A11763" t="str">
        <f>_xlfn.TEXTJOIN(", ", TRUE, 'fields &amp; values'!A11763:D11763)</f>
        <v>RIDER_NUMBER=13068, RIDER_NAME="MONTAGUTI Matteo", RIDER_COUNTRY="ITA", RIDER_INFO="http://www.letour.com/le-tour/2014/us/riders/ag2r-la-mondiale/montaguti-matteo.html"</v>
      </c>
    </row>
    <row r="11764" spans="1:1" x14ac:dyDescent="0.25">
      <c r="A11764" t="str">
        <f>_xlfn.TEXTJOIN(", ", TRUE, 'fields &amp; values'!A11764:D11764)</f>
        <v>RIDER_NUMBER=13069, RIDER_NAME="RIBLON Christophe", RIDER_COUNTRY="FRA", RIDER_INFO="http://www.letour.com/le-tour/2014/us/riders/ag2r-la-mondiale/riblon-christophe.html"</v>
      </c>
    </row>
    <row r="11765" spans="1:1" x14ac:dyDescent="0.25">
      <c r="A11765" t="str">
        <f>_xlfn.TEXTJOIN(", ", TRUE, 'fields &amp; values'!A11765:D11765)</f>
        <v>RIDER_NUMBER=13071, RIDER_NAME="TALANSKY Andrew", RIDER_COUNTRY="USA", RIDER_INFO="http://www.letour.com/le-tour/2014/us/riders/garmin-sharp/talansky-andrew.html"</v>
      </c>
    </row>
    <row r="11766" spans="1:1" x14ac:dyDescent="0.25">
      <c r="A11766" t="str">
        <f>_xlfn.TEXTJOIN(", ", TRUE, 'fields &amp; values'!A11766:D11766)</f>
        <v>RIDER_NUMBER=13072, RIDER_NAME="ACEVEDO CALLE Janier Alexis", RIDER_COUNTRY="COL", RIDER_INFO="http://www.letour.com/le-tour/2014/us/riders/garmin-sharp/acevedo-calle-janier-alexis.html"</v>
      </c>
    </row>
    <row r="11767" spans="1:1" x14ac:dyDescent="0.25">
      <c r="A11767" t="str">
        <f>_xlfn.TEXTJOIN(", ", TRUE, 'fields &amp; values'!A11767:D11767)</f>
        <v>RIDER_NUMBER=13073, RIDER_NAME="BAUER Jack", RIDER_COUNTRY="NZL", RIDER_INFO="http://www.letour.com/le-tour/2014/us/riders/garmin-sharp/bauer-jack.html"</v>
      </c>
    </row>
    <row r="11768" spans="1:1" x14ac:dyDescent="0.25">
      <c r="A11768" t="str">
        <f>_xlfn.TEXTJOIN(", ", TRUE, 'fields &amp; values'!A11768:D11768)</f>
        <v>RIDER_NUMBER=13074, RIDER_NAME="HOWES Alex", RIDER_COUNTRY="USA", RIDER_INFO="http://www.letour.com/le-tour/2014/us/riders/garmin-sharp/howes-alex.html"</v>
      </c>
    </row>
    <row r="11769" spans="1:1" x14ac:dyDescent="0.25">
      <c r="A11769" t="str">
        <f>_xlfn.TEXTJOIN(", ", TRUE, 'fields &amp; values'!A11769:D11769)</f>
        <v>RIDER_NUMBER=13075, RIDER_NAME="KING Benjamin", RIDER_COUNTRY="USA", RIDER_INFO="http://www.letour.com/le-tour/2014/us/riders/garmin-sharp/king-benjamin.html"</v>
      </c>
    </row>
    <row r="11770" spans="1:1" x14ac:dyDescent="0.25">
      <c r="A11770" t="str">
        <f>_xlfn.TEXTJOIN(", ", TRUE, 'fields &amp; values'!A11770:D11770)</f>
        <v>RIDER_NUMBER=13076, RIDER_NAME="LANGEVELD Sebastian", RIDER_COUNTRY="NED", RIDER_INFO="http://www.letour.com/le-tour/2014/us/riders/garmin-sharp/langeveld-sebastian.html"</v>
      </c>
    </row>
    <row r="11771" spans="1:1" x14ac:dyDescent="0.25">
      <c r="A11771" t="str">
        <f>_xlfn.TEXTJOIN(", ", TRUE, 'fields &amp; values'!A11771:D11771)</f>
        <v>RIDER_NUMBER=13077, RIDER_NAME="NAVARDAUSKAS Ramunas", RIDER_COUNTRY="LTU", RIDER_INFO="http://www.letour.com/le-tour/2014/us/riders/garmin-sharp/navardauskas-ramunas.html"</v>
      </c>
    </row>
    <row r="11772" spans="1:1" x14ac:dyDescent="0.25">
      <c r="A11772" t="str">
        <f>_xlfn.TEXTJOIN(", ", TRUE, 'fields &amp; values'!A11772:D11772)</f>
        <v>RIDER_NUMBER=13078, RIDER_NAME="SLAGTER Tom Jelte", RIDER_COUNTRY="NED", RIDER_INFO="http://www.letour.com/le-tour/2014/us/riders/garmin-sharp/slagter-tom-jelte.html"</v>
      </c>
    </row>
    <row r="11773" spans="1:1" x14ac:dyDescent="0.25">
      <c r="A11773" t="str">
        <f>_xlfn.TEXTJOIN(", ", TRUE, 'fields &amp; values'!A11773:D11773)</f>
        <v>RIDER_NUMBER=13079, RIDER_NAME="VAN SUMMEREN Johan", RIDER_COUNTRY="BEL", RIDER_INFO="http://www.letour.com/le-tour/2014/us/riders/garmin-sharp/van-summeren-johan.html"</v>
      </c>
    </row>
    <row r="11774" spans="1:1" x14ac:dyDescent="0.25">
      <c r="A11774" t="str">
        <f>_xlfn.TEXTJOIN(", ", TRUE, 'fields &amp; values'!A11774:D11774)</f>
        <v>RIDER_NUMBER=13081, RIDER_NAME="KITTEL Marcel", RIDER_COUNTRY="GER", RIDER_INFO="http://www.letour.com/le-tour/2014/us/riders/team-giant-shimano/kittel-marcel.html"</v>
      </c>
    </row>
    <row r="11775" spans="1:1" x14ac:dyDescent="0.25">
      <c r="A11775" t="str">
        <f>_xlfn.TEXTJOIN(", ", TRUE, 'fields &amp; values'!A11775:D11775)</f>
        <v>RIDER_NUMBER=13082, RIDER_NAME="CURVERS Roy", RIDER_COUNTRY="NED", RIDER_INFO="http://www.letour.com/le-tour/2014/us/riders/team-giant-shimano/curvers-roy.html"</v>
      </c>
    </row>
    <row r="11776" spans="1:1" x14ac:dyDescent="0.25">
      <c r="A11776" t="str">
        <f>_xlfn.TEXTJOIN(", ", TRUE, 'fields &amp; values'!A11776:D11776)</f>
        <v>RIDER_NUMBER=13083, RIDER_NAME="DE KORT Koen", RIDER_COUNTRY="NED", RIDER_INFO="http://www.letour.com/le-tour/2014/us/riders/team-giant-shimano/de-kort-koen.html"</v>
      </c>
    </row>
    <row r="11777" spans="1:1" x14ac:dyDescent="0.25">
      <c r="A11777" t="str">
        <f>_xlfn.TEXTJOIN(", ", TRUE, 'fields &amp; values'!A11777:D11777)</f>
        <v>RIDER_NUMBER=13084, RIDER_NAME="DEGENKOLB John", RIDER_COUNTRY="GER", RIDER_INFO="http://www.letour.com/le-tour/2014/us/riders/team-giant-shimano/degenkolb-john.html"</v>
      </c>
    </row>
    <row r="11778" spans="1:1" x14ac:dyDescent="0.25">
      <c r="A11778" t="str">
        <f>_xlfn.TEXTJOIN(", ", TRUE, 'fields &amp; values'!A11778:D11778)</f>
        <v>RIDER_NUMBER=13085, RIDER_NAME="DEVENYNS Dries", RIDER_COUNTRY="BEL", RIDER_INFO="http://www.letour.com/le-tour/2014/us/riders/team-giant-shimano/devenyns-dries.html"</v>
      </c>
    </row>
    <row r="11779" spans="1:1" x14ac:dyDescent="0.25">
      <c r="A11779" t="str">
        <f>_xlfn.TEXTJOIN(", ", TRUE, 'fields &amp; values'!A11779:D11779)</f>
        <v>RIDER_NUMBER=13086, RIDER_NAME="DUMOULIN Tom", RIDER_COUNTRY="NED", RIDER_INFO="http://www.letour.com/le-tour/2014/us/riders/team-giant-shimano/dumoulin-tom.html"</v>
      </c>
    </row>
    <row r="11780" spans="1:1" x14ac:dyDescent="0.25">
      <c r="A11780" t="str">
        <f>_xlfn.TEXTJOIN(", ", TRUE, 'fields &amp; values'!A11780:D11780)</f>
        <v>RIDER_NUMBER=13087, RIDER_NAME="JI Cheng", RIDER_COUNTRY="CHN", RIDER_INFO="http://www.letour.com/le-tour/2014/us/riders/team-giant-shimano/ji-cheng.html"</v>
      </c>
    </row>
    <row r="11781" spans="1:1" x14ac:dyDescent="0.25">
      <c r="A11781" t="str">
        <f>_xlfn.TEXTJOIN(", ", TRUE, 'fields &amp; values'!A11781:D11781)</f>
        <v>RIDER_NUMBER=13088, RIDER_NAME="TIMMER Albert", RIDER_COUNTRY="NED", RIDER_INFO="http://www.letour.com/le-tour/2014/us/riders/team-giant-shimano/timmer-albert.html"</v>
      </c>
    </row>
    <row r="11782" spans="1:1" x14ac:dyDescent="0.25">
      <c r="A11782" t="str">
        <f>_xlfn.TEXTJOIN(", ", TRUE, 'fields &amp; values'!A11782:D11782)</f>
        <v>RIDER_NUMBER=13089, RIDER_NAME="VEELERS Tom", RIDER_COUNTRY="NED", RIDER_INFO="http://www.letour.com/le-tour/2014/us/riders/team-giant-shimano/veelers-tom.html"</v>
      </c>
    </row>
    <row r="11783" spans="1:1" x14ac:dyDescent="0.25">
      <c r="A11783" t="str">
        <f>_xlfn.TEXTJOIN(", ", TRUE, 'fields &amp; values'!A11783:D11783)</f>
        <v>RIDER_NUMBER=13091, RIDER_NAME="COSTA Rui Alberto", RIDER_COUNTRY="POR", RIDER_INFO="http://www.letour.com/le-tour/2014/us/riders/lampre-merida/costa-rui-alberto.html"</v>
      </c>
    </row>
    <row r="11784" spans="1:1" x14ac:dyDescent="0.25">
      <c r="A11784" t="str">
        <f>_xlfn.TEXTJOIN(", ", TRUE, 'fields &amp; values'!A11784:D11784)</f>
        <v>RIDER_NUMBER=13092, RIDER_NAME="CIMOLAI Davide", RIDER_COUNTRY="ITA", RIDER_INFO="http://www.letour.com/le-tour/2014/us/riders/lampre-merida/cimolai-davide.html"</v>
      </c>
    </row>
    <row r="11785" spans="1:1" x14ac:dyDescent="0.25">
      <c r="A11785" t="str">
        <f>_xlfn.TEXTJOIN(", ", TRUE, 'fields &amp; values'!A11785:D11785)</f>
        <v>RIDER_NUMBER=13093, RIDER_NAME="DURASEK Kristijan", RIDER_COUNTRY="CRO", RIDER_INFO="http://www.letour.com/le-tour/2014/us/riders/lampre-merida/durasek-kristijan.html"</v>
      </c>
    </row>
    <row r="11786" spans="1:1" x14ac:dyDescent="0.25">
      <c r="A11786" t="str">
        <f>_xlfn.TEXTJOIN(", ", TRUE, 'fields &amp; values'!A11786:D11786)</f>
        <v>RIDER_NUMBER=13094, RIDER_NAME="HORNER Christopher", RIDER_COUNTRY="USA", RIDER_INFO="http://www.letour.com/le-tour/2014/us/riders/lampre-merida/horner-christopher.html"</v>
      </c>
    </row>
    <row r="11787" spans="1:1" x14ac:dyDescent="0.25">
      <c r="A11787" t="str">
        <f>_xlfn.TEXTJOIN(", ", TRUE, 'fields &amp; values'!A11787:D11787)</f>
        <v>RIDER_NUMBER=13095, RIDER_NAME="MODOLO Sacha", RIDER_COUNTRY="ITA", RIDER_INFO="http://www.letour.com/le-tour/2014/us/riders/lampre-merida/modolo-sacha.html"</v>
      </c>
    </row>
    <row r="11788" spans="1:1" x14ac:dyDescent="0.25">
      <c r="A11788" t="str">
        <f>_xlfn.TEXTJOIN(", ", TRUE, 'fields &amp; values'!A11788:D11788)</f>
        <v>RIDER_NUMBER=13096, RIDER_NAME="OLIVEIRA Nelson", RIDER_COUNTRY="POR", RIDER_INFO="http://www.letour.com/le-tour/2014/us/riders/lampre-merida/oliveira-nelson.html"</v>
      </c>
    </row>
    <row r="11789" spans="1:1" x14ac:dyDescent="0.25">
      <c r="A11789" t="str">
        <f>_xlfn.TEXTJOIN(", ", TRUE, 'fields &amp; values'!A11789:D11789)</f>
        <v>RIDER_NUMBER=13097, RIDER_NAME="RICHEZE Ariel Maximiliano", RIDER_COUNTRY="ARG", RIDER_INFO="http://www.letour.com/le-tour/2014/us/riders/lampre-merida/richeze-ariel-maximiliano.html"</v>
      </c>
    </row>
    <row r="11790" spans="1:1" x14ac:dyDescent="0.25">
      <c r="A11790" t="str">
        <f>_xlfn.TEXTJOIN(", ", TRUE, 'fields &amp; values'!A11790:D11790)</f>
        <v>RIDER_NUMBER=13098, RIDER_NAME="SERPA José", RIDER_COUNTRY="COL", RIDER_INFO="http://www.letour.com/le-tour/2014/us/riders/lampre-merida/serpa-jose.html"</v>
      </c>
    </row>
    <row r="11791" spans="1:1" x14ac:dyDescent="0.25">
      <c r="A11791" t="str">
        <f>_xlfn.TEXTJOIN(", ", TRUE, 'fields &amp; values'!A11791:D11791)</f>
        <v>RIDER_NUMBER=13099, RIDER_NAME="VALLS Rafael", RIDER_COUNTRY="ESP", RIDER_INFO="http://www.letour.com/le-tour/2014/us/riders/lampre-merida/valls-rafael.html"</v>
      </c>
    </row>
    <row r="11792" spans="1:1" x14ac:dyDescent="0.25">
      <c r="A11792" t="str">
        <f>_xlfn.TEXTJOIN(", ", TRUE, 'fields &amp; values'!A11792:D11792)</f>
        <v>RIDER_NUMBER=13101, RIDER_NAME="DEMARE Arnaud", RIDER_COUNTRY="FRA", RIDER_INFO="http://www.letour.com/le-tour/2014/us/riders/fdj-fr/demare-arnaud.html"</v>
      </c>
    </row>
    <row r="11793" spans="1:1" x14ac:dyDescent="0.25">
      <c r="A11793" t="str">
        <f>_xlfn.TEXTJOIN(", ", TRUE, 'fields &amp; values'!A11793:D11793)</f>
        <v>RIDER_NUMBER=13102, RIDER_NAME="BONNET William", RIDER_COUNTRY="FRA", RIDER_INFO="http://www.letour.com/le-tour/2014/us/riders/fdj-fr/bonnet-william.html"</v>
      </c>
    </row>
    <row r="11794" spans="1:1" x14ac:dyDescent="0.25">
      <c r="A11794" t="str">
        <f>_xlfn.TEXTJOIN(", ", TRUE, 'fields &amp; values'!A11794:D11794)</f>
        <v>RIDER_NUMBER=13103, RIDER_NAME="DELAGE Mickaël", RIDER_COUNTRY="FRA", RIDER_INFO="http://www.letour.com/le-tour/2014/us/riders/fdj-fr/delage-mickael.html"</v>
      </c>
    </row>
    <row r="11795" spans="1:1" x14ac:dyDescent="0.25">
      <c r="A11795" t="str">
        <f>_xlfn.TEXTJOIN(", ", TRUE, 'fields &amp; values'!A11795:D11795)</f>
        <v>RIDER_NUMBER=13104, RIDER_NAME="JEANNESSON Arnold", RIDER_COUNTRY="FRA", RIDER_INFO="http://www.letour.com/le-tour/2014/us/riders/fdj-fr/jeannesson-arnold.html"</v>
      </c>
    </row>
    <row r="11796" spans="1:1" x14ac:dyDescent="0.25">
      <c r="A11796" t="str">
        <f>_xlfn.TEXTJOIN(", ", TRUE, 'fields &amp; values'!A11796:D11796)</f>
        <v>RIDER_NUMBER=13105, RIDER_NAME="LADAGNOUS Matthieu", RIDER_COUNTRY="FRA", RIDER_INFO="http://www.letour.com/le-tour/2014/us/riders/fdj-fr/ladagnous-matthieu.html"</v>
      </c>
    </row>
    <row r="11797" spans="1:1" x14ac:dyDescent="0.25">
      <c r="A11797" t="str">
        <f>_xlfn.TEXTJOIN(", ", TRUE, 'fields &amp; values'!A11797:D11797)</f>
        <v>RIDER_NUMBER=13106, RIDER_NAME="PINEAU Cedric", RIDER_COUNTRY="FRA", RIDER_INFO="http://www.letour.com/le-tour/2014/us/riders/fdj-fr/pineau-cedric.html"</v>
      </c>
    </row>
    <row r="11798" spans="1:1" x14ac:dyDescent="0.25">
      <c r="A11798" t="str">
        <f>_xlfn.TEXTJOIN(", ", TRUE, 'fields &amp; values'!A11798:D11798)</f>
        <v>RIDER_NUMBER=13107, RIDER_NAME="PINOT Thibaut", RIDER_COUNTRY="FRA", RIDER_INFO="http://www.letour.com/le-tour/2014/us/riders/fdj-fr/pinot-thibaut.html"</v>
      </c>
    </row>
    <row r="11799" spans="1:1" x14ac:dyDescent="0.25">
      <c r="A11799" t="str">
        <f>_xlfn.TEXTJOIN(", ", TRUE, 'fields &amp; values'!A11799:D11799)</f>
        <v>RIDER_NUMBER=13108, RIDER_NAME="ROY Jérémy", RIDER_COUNTRY="FRA", RIDER_INFO="http://www.letour.com/le-tour/2014/us/riders/fdj-fr/roy-jeremy.html"</v>
      </c>
    </row>
    <row r="11800" spans="1:1" x14ac:dyDescent="0.25">
      <c r="A11800" t="str">
        <f>_xlfn.TEXTJOIN(", ", TRUE, 'fields &amp; values'!A11800:D11800)</f>
        <v>RIDER_NUMBER=13109, RIDER_NAME="VICHOT Arthur", RIDER_COUNTRY="FRA", RIDER_INFO="http://www.letour.com/le-tour/2014/us/riders/fdj-fr/vichot-arthur.html"</v>
      </c>
    </row>
    <row r="11801" spans="1:1" x14ac:dyDescent="0.25">
      <c r="A11801" t="str">
        <f>_xlfn.TEXTJOIN(", ", TRUE, 'fields &amp; values'!A11801:D11801)</f>
        <v>RIDER_NUMBER=13111, RIDER_NAME="VAN DEN BROECK Jurgen", RIDER_COUNTRY="BEL", RIDER_INFO="http://www.letour.com/le-tour/2014/us/riders/lotto-belisol/van-den-broeck-jurgen.html"</v>
      </c>
    </row>
    <row r="11802" spans="1:1" x14ac:dyDescent="0.25">
      <c r="A11802" t="str">
        <f>_xlfn.TEXTJOIN(", ", TRUE, 'fields &amp; values'!A11802:D11802)</f>
        <v>RIDER_NUMBER=13112, RIDER_NAME="BAK Lars", RIDER_COUNTRY="DEN", RIDER_INFO="http://www.letour.com/le-tour/2014/us/riders/lotto-belisol/bak-lars.html"</v>
      </c>
    </row>
    <row r="11803" spans="1:1" x14ac:dyDescent="0.25">
      <c r="A11803" t="str">
        <f>_xlfn.TEXTJOIN(", ", TRUE, 'fields &amp; values'!A11803:D11803)</f>
        <v>RIDER_NUMBER=13113, RIDER_NAME="DE CLERCQ Bart", RIDER_COUNTRY="BEL", RIDER_INFO="http://www.letour.com/le-tour/2014/us/riders/lotto-belisol/de-clercq-bart.html"</v>
      </c>
    </row>
    <row r="11804" spans="1:1" x14ac:dyDescent="0.25">
      <c r="A11804" t="str">
        <f>_xlfn.TEXTJOIN(", ", TRUE, 'fields &amp; values'!A11804:D11804)</f>
        <v>RIDER_NUMBER=13114, RIDER_NAME="GALLOPIN Tony", RIDER_COUNTRY="FRA", RIDER_INFO="http://www.letour.com/le-tour/2014/us/riders/lotto-belisol/gallopin-tony.html"</v>
      </c>
    </row>
    <row r="11805" spans="1:1" x14ac:dyDescent="0.25">
      <c r="A11805" t="str">
        <f>_xlfn.TEXTJOIN(", ", TRUE, 'fields &amp; values'!A11805:D11805)</f>
        <v>RIDER_NUMBER=13115, RIDER_NAME="GREIPEL André", RIDER_COUNTRY="GER", RIDER_INFO="http://www.letour.com/le-tour/2014/us/riders/lotto-belisol/greipel-andre.html"</v>
      </c>
    </row>
    <row r="11806" spans="1:1" x14ac:dyDescent="0.25">
      <c r="A11806" t="str">
        <f>_xlfn.TEXTJOIN(", ", TRUE, 'fields &amp; values'!A11806:D11806)</f>
        <v>RIDER_NUMBER=13116, RIDER_NAME="HANSEN Adam", RIDER_COUNTRY="AUS", RIDER_INFO="http://www.letour.com/le-tour/2014/us/riders/lotto-belisol/hansen-adam.html"</v>
      </c>
    </row>
    <row r="11807" spans="1:1" x14ac:dyDescent="0.25">
      <c r="A11807" t="str">
        <f>_xlfn.TEXTJOIN(", ", TRUE, 'fields &amp; values'!A11807:D11807)</f>
        <v>RIDER_NUMBER=13117, RIDER_NAME="HENDERSON Gregory", RIDER_COUNTRY="NZL", RIDER_INFO="http://www.letour.com/le-tour/2014/us/riders/lotto-belisol/henderson-gregory.html"</v>
      </c>
    </row>
    <row r="11808" spans="1:1" x14ac:dyDescent="0.25">
      <c r="A11808" t="str">
        <f>_xlfn.TEXTJOIN(", ", TRUE, 'fields &amp; values'!A11808:D11808)</f>
        <v>RIDER_NUMBER=13118, RIDER_NAME="ROELANDTS Jurgen", RIDER_COUNTRY="BEL", RIDER_INFO="http://www.letour.com/le-tour/2014/us/riders/lotto-belisol/roelandts-jurgen.html"</v>
      </c>
    </row>
    <row r="11809" spans="1:1" x14ac:dyDescent="0.25">
      <c r="A11809" t="str">
        <f>_xlfn.TEXTJOIN(", ", TRUE, 'fields &amp; values'!A11809:D11809)</f>
        <v>RIDER_NUMBER=13119, RIDER_NAME="SIEBERG Marcel", RIDER_COUNTRY="GER", RIDER_INFO="http://www.letour.com/le-tour/2014/us/riders/lotto-belisol/sieberg-marcel.html"</v>
      </c>
    </row>
    <row r="11810" spans="1:1" x14ac:dyDescent="0.25">
      <c r="A11810" t="str">
        <f>_xlfn.TEXTJOIN(", ", TRUE, 'fields &amp; values'!A11810:D11810)</f>
        <v>RIDER_NUMBER=13121, RIDER_NAME="VAN GARDEREN Tejay", RIDER_COUNTRY="USA", RIDER_INFO="http://www.letour.com/le-tour/2014/us/riders/bmc-racing-team/van-garderen-tejay.html"</v>
      </c>
    </row>
    <row r="11811" spans="1:1" x14ac:dyDescent="0.25">
      <c r="A11811" t="str">
        <f>_xlfn.TEXTJOIN(", ", TRUE, 'fields &amp; values'!A11811:D11811)</f>
        <v>RIDER_NUMBER=13122, RIDER_NAME="ATAPUMA John Darwin", RIDER_COUNTRY="COL", RIDER_INFO="http://www.letour.com/le-tour/2014/us/riders/bmc-racing-team/atapuma-john-darwin.html"</v>
      </c>
    </row>
    <row r="11812" spans="1:1" x14ac:dyDescent="0.25">
      <c r="A11812" t="str">
        <f>_xlfn.TEXTJOIN(", ", TRUE, 'fields &amp; values'!A11812:D11812)</f>
        <v>RIDER_NUMBER=13123, RIDER_NAME="BURGHARDT Marcus", RIDER_COUNTRY="GER", RIDER_INFO="http://www.letour.com/le-tour/2014/us/riders/bmc-racing-team/burghardt-marcus.html"</v>
      </c>
    </row>
    <row r="11813" spans="1:1" x14ac:dyDescent="0.25">
      <c r="A11813" t="str">
        <f>_xlfn.TEXTJOIN(", ", TRUE, 'fields &amp; values'!A11813:D11813)</f>
        <v>RIDER_NUMBER=13124, RIDER_NAME="MOINARD Amaël", RIDER_COUNTRY="FRA", RIDER_INFO="http://www.letour.com/le-tour/2014/us/riders/bmc-racing-team/moinard-amael.html"</v>
      </c>
    </row>
    <row r="11814" spans="1:1" x14ac:dyDescent="0.25">
      <c r="A11814" t="str">
        <f>_xlfn.TEXTJOIN(", ", TRUE, 'fields &amp; values'!A11814:D11814)</f>
        <v>RIDER_NUMBER=13125, RIDER_NAME="OSS Daniel", RIDER_COUNTRY="ITA", RIDER_INFO="http://www.letour.com/le-tour/2014/us/riders/bmc-racing-team/oss-daniel.html"</v>
      </c>
    </row>
    <row r="11815" spans="1:1" x14ac:dyDescent="0.25">
      <c r="A11815" t="str">
        <f>_xlfn.TEXTJOIN(", ", TRUE, 'fields &amp; values'!A11815:D11815)</f>
        <v>RIDER_NUMBER=13126, RIDER_NAME="SCHÄR Michael", RIDER_COUNTRY="SUI", RIDER_INFO="http://www.letour.com/le-tour/2014/us/riders/bmc-racing-team/schar-michael.html"</v>
      </c>
    </row>
    <row r="11816" spans="1:1" x14ac:dyDescent="0.25">
      <c r="A11816" t="str">
        <f>_xlfn.TEXTJOIN(", ", TRUE, 'fields &amp; values'!A11816:D11816)</f>
        <v>RIDER_NUMBER=13127, RIDER_NAME="STETINA Peter", RIDER_COUNTRY="USA", RIDER_INFO="http://www.letour.com/le-tour/2014/us/riders/bmc-racing-team/stetina-peter.html"</v>
      </c>
    </row>
    <row r="11817" spans="1:1" x14ac:dyDescent="0.25">
      <c r="A11817" t="str">
        <f>_xlfn.TEXTJOIN(", ", TRUE, 'fields &amp; values'!A11817:D11817)</f>
        <v>RIDER_NUMBER=13128, RIDER_NAME="VAN AVERMAET Greg", RIDER_COUNTRY="BEL", RIDER_INFO="http://www.letour.com/le-tour/2014/us/riders/bmc-racing-team/van-avermaet-greg.html"</v>
      </c>
    </row>
    <row r="11818" spans="1:1" x14ac:dyDescent="0.25">
      <c r="A11818" t="str">
        <f>_xlfn.TEXTJOIN(", ", TRUE, 'fields &amp; values'!A11818:D11818)</f>
        <v>RIDER_NUMBER=13129, RIDER_NAME="VELITS Peter", RIDER_COUNTRY="SVK", RIDER_INFO="http://www.letour.com/le-tour/2014/us/riders/bmc-racing-team/velits-peter.html"</v>
      </c>
    </row>
    <row r="11819" spans="1:1" x14ac:dyDescent="0.25">
      <c r="A11819" t="str">
        <f>_xlfn.TEXTJOIN(", ", TRUE, 'fields &amp; values'!A11819:D11819)</f>
        <v>RIDER_NUMBER=13131, RIDER_NAME="ROLLAND Pierre", RIDER_COUNTRY="FRA", RIDER_INFO="http://www.letour.com/le-tour/2014/us/riders/team-europcar/rolland-pierre.html"</v>
      </c>
    </row>
    <row r="11820" spans="1:1" x14ac:dyDescent="0.25">
      <c r="A11820" t="str">
        <f>_xlfn.TEXTJOIN(", ", TRUE, 'fields &amp; values'!A11820:D11820)</f>
        <v>RIDER_NUMBER=13132, RIDER_NAME="ARASHIRO Yukiya", RIDER_COUNTRY="JPN", RIDER_INFO="http://www.letour.com/le-tour/2014/us/riders/team-europcar/arashiro-yukiya.html"</v>
      </c>
    </row>
    <row r="11821" spans="1:1" x14ac:dyDescent="0.25">
      <c r="A11821" t="str">
        <f>_xlfn.TEXTJOIN(", ", TRUE, 'fields &amp; values'!A11821:D11821)</f>
        <v>RIDER_NUMBER=13133, RIDER_NAME="COQUARD Bryan", RIDER_COUNTRY="FRA", RIDER_INFO="http://www.letour.com/le-tour/2014/us/riders/team-europcar/coquard-bryan.html"</v>
      </c>
    </row>
    <row r="11822" spans="1:1" x14ac:dyDescent="0.25">
      <c r="A11822" t="str">
        <f>_xlfn.TEXTJOIN(", ", TRUE, 'fields &amp; values'!A11822:D11822)</f>
        <v>RIDER_NUMBER=13134, RIDER_NAME="GAUTIER Cyril", RIDER_COUNTRY="FRA", RIDER_INFO="http://www.letour.com/le-tour/2014/us/riders/team-europcar/gautier-cyril.html"</v>
      </c>
    </row>
    <row r="11823" spans="1:1" x14ac:dyDescent="0.25">
      <c r="A11823" t="str">
        <f>_xlfn.TEXTJOIN(", ", TRUE, 'fields &amp; values'!A11823:D11823)</f>
        <v>RIDER_NUMBER=13135, RIDER_NAME="GENE Yohann", RIDER_COUNTRY="FRA", RIDER_INFO="http://www.letour.com/le-tour/2014/us/riders/team-europcar/gene-yohann.html"</v>
      </c>
    </row>
    <row r="11824" spans="1:1" x14ac:dyDescent="0.25">
      <c r="A11824" t="str">
        <f>_xlfn.TEXTJOIN(", ", TRUE, 'fields &amp; values'!A11824:D11824)</f>
        <v>RIDER_NUMBER=13136, RIDER_NAME="PICHOT Alexandre", RIDER_COUNTRY="FRA", RIDER_INFO="http://www.letour.com/le-tour/2014/us/riders/team-europcar/pichot-alexandre.html"</v>
      </c>
    </row>
    <row r="11825" spans="1:1" x14ac:dyDescent="0.25">
      <c r="A11825" t="str">
        <f>_xlfn.TEXTJOIN(", ", TRUE, 'fields &amp; values'!A11825:D11825)</f>
        <v>RIDER_NUMBER=13137, RIDER_NAME="QUEMENEUR Perrig", RIDER_COUNTRY="FRA", RIDER_INFO="http://www.letour.com/le-tour/2014/us/riders/team-europcar/quemeneur-perrig.html"</v>
      </c>
    </row>
    <row r="11826" spans="1:1" x14ac:dyDescent="0.25">
      <c r="A11826" t="str">
        <f>_xlfn.TEXTJOIN(", ", TRUE, 'fields &amp; values'!A11826:D11826)</f>
        <v>RIDER_NUMBER=13138, RIDER_NAME="REZA Kévin", RIDER_COUNTRY="FRA", RIDER_INFO="http://www.letour.com/le-tour/2014/us/riders/team-europcar/reza-kevin.html"</v>
      </c>
    </row>
    <row r="11827" spans="1:1" x14ac:dyDescent="0.25">
      <c r="A11827" t="str">
        <f>_xlfn.TEXTJOIN(", ", TRUE, 'fields &amp; values'!A11827:D11827)</f>
        <v>RIDER_NUMBER=13139, RIDER_NAME="VOECKLER Thomas", RIDER_COUNTRY="FRA", RIDER_INFO="http://www.letour.com/le-tour/2014/us/riders/team-europcar/voeckler-thomas.html"</v>
      </c>
    </row>
    <row r="11828" spans="1:1" x14ac:dyDescent="0.25">
      <c r="A11828" t="str">
        <f>_xlfn.TEXTJOIN(", ", TRUE, 'fields &amp; values'!A11828:D11828)</f>
        <v>RIDER_NUMBER=13141, RIDER_NAME="SCHLECK Frank", RIDER_COUNTRY="LUX", RIDER_INFO="http://www.letour.com/le-tour/2014/us/riders/trek-factory-racing/schleck-frank.html"</v>
      </c>
    </row>
    <row r="11829" spans="1:1" x14ac:dyDescent="0.25">
      <c r="A11829" t="str">
        <f>_xlfn.TEXTJOIN(", ", TRUE, 'fields &amp; values'!A11829:D11829)</f>
        <v>RIDER_NUMBER=13142, RIDER_NAME="BUSCHE Matthew", RIDER_COUNTRY="USA", RIDER_INFO="http://www.letour.com/le-tour/2014/us/riders/trek-factory-racing/busche-matthew.html"</v>
      </c>
    </row>
    <row r="11830" spans="1:1" x14ac:dyDescent="0.25">
      <c r="A11830" t="str">
        <f>_xlfn.TEXTJOIN(", ", TRUE, 'fields &amp; values'!A11830:D11830)</f>
        <v>RIDER_NUMBER=13143, RIDER_NAME="CANCELLARA Fabian", RIDER_COUNTRY="SUI", RIDER_INFO="http://www.letour.com/le-tour/2014/us/riders/trek-factory-racing/cancellara-fabian.html"</v>
      </c>
    </row>
    <row r="11831" spans="1:1" x14ac:dyDescent="0.25">
      <c r="A11831" t="str">
        <f>_xlfn.TEXTJOIN(", ", TRUE, 'fields &amp; values'!A11831:D11831)</f>
        <v>RIDER_NUMBER=13144, RIDER_NAME="IRIZAR ARRANBURU Markel", RIDER_COUNTRY="ESP", RIDER_INFO="http://www.letour.com/le-tour/2014/us/riders/trek-factory-racing/irizar-arranburu-markel.html"</v>
      </c>
    </row>
    <row r="11832" spans="1:1" x14ac:dyDescent="0.25">
      <c r="A11832" t="str">
        <f>_xlfn.TEXTJOIN(", ", TRUE, 'fields &amp; values'!A11832:D11832)</f>
        <v>RIDER_NUMBER=13145, RIDER_NAME="RAST Gregory", RIDER_COUNTRY="SUI", RIDER_INFO="http://www.letour.com/le-tour/2014/us/riders/trek-factory-racing/rast-gregory.html"</v>
      </c>
    </row>
    <row r="11833" spans="1:1" x14ac:dyDescent="0.25">
      <c r="A11833" t="str">
        <f>_xlfn.TEXTJOIN(", ", TRUE, 'fields &amp; values'!A11833:D11833)</f>
        <v>RIDER_NUMBER=13146, RIDER_NAME="SCHLECK Andy", RIDER_COUNTRY="LUX", RIDER_INFO="http://www.letour.com/le-tour/2014/us/riders/trek-factory-racing/schleck-andy.html"</v>
      </c>
    </row>
    <row r="11834" spans="1:1" x14ac:dyDescent="0.25">
      <c r="A11834" t="str">
        <f>_xlfn.TEXTJOIN(", ", TRUE, 'fields &amp; values'!A11834:D11834)</f>
        <v>RIDER_NUMBER=13147, RIDER_NAME="VAN POPPEL Danny", RIDER_COUNTRY="NED", RIDER_INFO="http://www.letour.com/le-tour/2014/us/riders/trek-factory-racing/van-poppel-danny.html"</v>
      </c>
    </row>
    <row r="11835" spans="1:1" x14ac:dyDescent="0.25">
      <c r="A11835" t="str">
        <f>_xlfn.TEXTJOIN(", ", TRUE, 'fields &amp; values'!A11835:D11835)</f>
        <v>RIDER_NUMBER=13148, RIDER_NAME="VOIGT Jens", RIDER_COUNTRY="GER", RIDER_INFO="http://www.letour.com/le-tour/2014/us/riders/trek-factory-racing/voigt-jens.html"</v>
      </c>
    </row>
    <row r="11836" spans="1:1" x14ac:dyDescent="0.25">
      <c r="A11836" t="str">
        <f>_xlfn.TEXTJOIN(", ", TRUE, 'fields &amp; values'!A11836:D11836)</f>
        <v>RIDER_NUMBER=13149, RIDER_NAME="ZUBELDIA AGIRRE Haimar", RIDER_COUNTRY="ESP", RIDER_INFO="http://www.letour.com/le-tour/2014/us/riders/trek-factory-racing/zubeldia-agirre-haimar.html"</v>
      </c>
    </row>
    <row r="11837" spans="1:1" x14ac:dyDescent="0.25">
      <c r="A11837" t="str">
        <f>_xlfn.TEXTJOIN(", ", TRUE, 'fields &amp; values'!A11837:D11837)</f>
        <v>RIDER_NUMBER=13151, RIDER_NAME="NAVARRO GARCIA Daniel", RIDER_COUNTRY="ESP", RIDER_INFO="http://www.letour.com/le-tour/2014/us/riders/cofidis-solutions-credits/navarro-garcia-daniel.html"</v>
      </c>
    </row>
    <row r="11838" spans="1:1" x14ac:dyDescent="0.25">
      <c r="A11838" t="str">
        <f>_xlfn.TEXTJOIN(", ", TRUE, 'fields &amp; values'!A11838:D11838)</f>
        <v>RIDER_NUMBER=13152, RIDER_NAME="EDET Nicolas", RIDER_COUNTRY="FRA", RIDER_INFO="http://www.letour.com/le-tour/2014/us/riders/cofidis-solutions-credits/edet-nicolas.html"</v>
      </c>
    </row>
    <row r="11839" spans="1:1" x14ac:dyDescent="0.25">
      <c r="A11839" t="str">
        <f>_xlfn.TEXTJOIN(", ", TRUE, 'fields &amp; values'!A11839:D11839)</f>
        <v>RIDER_NUMBER=13153, RIDER_NAME="GARCIA ECHEGUIBEL Egoitz", RIDER_COUNTRY="ESP", RIDER_INFO="http://www.letour.com/le-tour/2014/us/riders/cofidis-solutions-credits/garcia-echeguibel-egoitz.html"</v>
      </c>
    </row>
    <row r="11840" spans="1:1" x14ac:dyDescent="0.25">
      <c r="A11840" t="str">
        <f>_xlfn.TEXTJOIN(", ", TRUE, 'fields &amp; values'!A11840:D11840)</f>
        <v>RIDER_NUMBER=13154, RIDER_NAME="LEMOINE Cyril", RIDER_COUNTRY="FRA", RIDER_INFO="http://www.letour.com/le-tour/2014/us/riders/cofidis-solutions-credits/lemoine-cyril.html"</v>
      </c>
    </row>
    <row r="11841" spans="1:1" x14ac:dyDescent="0.25">
      <c r="A11841" t="str">
        <f>_xlfn.TEXTJOIN(", ", TRUE, 'fields &amp; values'!A11841:D11841)</f>
        <v>RIDER_NUMBER=13155, RIDER_NAME="MATE MARDONES Luis Angel", RIDER_COUNTRY="ESP", RIDER_INFO="http://www.letour.com/le-tour/2014/us/riders/cofidis-solutions-credits/mate-mardones-luis-angel.html"</v>
      </c>
    </row>
    <row r="11842" spans="1:1" x14ac:dyDescent="0.25">
      <c r="A11842" t="str">
        <f>_xlfn.TEXTJOIN(", ", TRUE, 'fields &amp; values'!A11842:D11842)</f>
        <v>RIDER_NUMBER=13156, RIDER_NAME="MOLARD Rudy", RIDER_COUNTRY="FRA", RIDER_INFO="http://www.letour.com/le-tour/2014/us/riders/cofidis-solutions-credits/molard-rudy.html"</v>
      </c>
    </row>
    <row r="11843" spans="1:1" x14ac:dyDescent="0.25">
      <c r="A11843" t="str">
        <f>_xlfn.TEXTJOIN(", ", TRUE, 'fields &amp; values'!A11843:D11843)</f>
        <v>RIDER_NUMBER=13157, RIDER_NAME="PETIT Adrien", RIDER_COUNTRY="FRA", RIDER_INFO="http://www.letour.com/le-tour/2014/us/riders/cofidis-solutions-credits/petit-adrien.html"</v>
      </c>
    </row>
    <row r="11844" spans="1:1" x14ac:dyDescent="0.25">
      <c r="A11844" t="str">
        <f>_xlfn.TEXTJOIN(", ", TRUE, 'fields &amp; values'!A11844:D11844)</f>
        <v>RIDER_NUMBER=13158, RIDER_NAME="SIMON Julien", RIDER_COUNTRY="FRA", RIDER_INFO="http://www.letour.com/le-tour/2014/us/riders/cofidis-solutions-credits/simon-julien.html"</v>
      </c>
    </row>
    <row r="11845" spans="1:1" x14ac:dyDescent="0.25">
      <c r="A11845" t="str">
        <f>_xlfn.TEXTJOIN(", ", TRUE, 'fields &amp; values'!A11845:D11845)</f>
        <v>RIDER_NUMBER=13159, RIDER_NAME="TAARAMÄE Rein", RIDER_COUNTRY="EST", RIDER_INFO="http://www.letour.com/le-tour/2014/us/riders/cofidis-solutions-credits/taaramae-rein.html"</v>
      </c>
    </row>
    <row r="11846" spans="1:1" x14ac:dyDescent="0.25">
      <c r="A11846" t="str">
        <f>_xlfn.TEXTJOIN(", ", TRUE, 'fields &amp; values'!A11846:D11846)</f>
        <v>RIDER_NUMBER=13161, RIDER_NAME="GERRANS Simon", RIDER_COUNTRY="AUS", RIDER_INFO="http://www.letour.com/le-tour/2014/us/riders/orica-greenedge/gerrans-simon.html"</v>
      </c>
    </row>
    <row r="11847" spans="1:1" x14ac:dyDescent="0.25">
      <c r="A11847" t="str">
        <f>_xlfn.TEXTJOIN(", ", TRUE, 'fields &amp; values'!A11847:D11847)</f>
        <v>RIDER_NUMBER=13162, RIDER_NAME="ALBASINI Michael", RIDER_COUNTRY="SUI", RIDER_INFO="http://www.letour.com/le-tour/2014/us/riders/orica-greenedge/albasini-michael.html"</v>
      </c>
    </row>
    <row r="11848" spans="1:1" x14ac:dyDescent="0.25">
      <c r="A11848" t="str">
        <f>_xlfn.TEXTJOIN(", ", TRUE, 'fields &amp; values'!A11848:D11848)</f>
        <v>RIDER_NUMBER=13163, RIDER_NAME="CLARKE Simon", RIDER_COUNTRY="AUS", RIDER_INFO="http://www.letour.com/le-tour/2014/us/riders/orica-greenedge/clarke-simon.html"</v>
      </c>
    </row>
    <row r="11849" spans="1:1" x14ac:dyDescent="0.25">
      <c r="A11849" t="str">
        <f>_xlfn.TEXTJOIN(", ", TRUE, 'fields &amp; values'!A11849:D11849)</f>
        <v>RIDER_NUMBER=13164, RIDER_NAME="DURBRIDGE Luke", RIDER_COUNTRY="AUS", RIDER_INFO="http://www.letour.com/le-tour/2014/us/riders/orica-greenedge/durbridge-luke.html"</v>
      </c>
    </row>
    <row r="11850" spans="1:1" x14ac:dyDescent="0.25">
      <c r="A11850" t="str">
        <f>_xlfn.TEXTJOIN(", ", TRUE, 'fields &amp; values'!A11850:D11850)</f>
        <v>RIDER_NUMBER=13165, RIDER_NAME="HAYMAN Mathew", RIDER_COUNTRY="AUS", RIDER_INFO="http://www.letour.com/le-tour/2014/us/riders/orica-greenedge/hayman-mathew.html"</v>
      </c>
    </row>
    <row r="11851" spans="1:1" x14ac:dyDescent="0.25">
      <c r="A11851" t="str">
        <f>_xlfn.TEXTJOIN(", ", TRUE, 'fields &amp; values'!A11851:D11851)</f>
        <v>RIDER_NUMBER=13166, RIDER_NAME="KEUKELEIRE Jens", RIDER_COUNTRY="BEL", RIDER_INFO="http://www.letour.com/le-tour/2014/us/riders/orica-greenedge/keukeleire-jens.html"</v>
      </c>
    </row>
    <row r="11852" spans="1:1" x14ac:dyDescent="0.25">
      <c r="A11852" t="str">
        <f>_xlfn.TEXTJOIN(", ", TRUE, 'fields &amp; values'!A11852:D11852)</f>
        <v>RIDER_NUMBER=13167, RIDER_NAME="MEIER Christian", RIDER_COUNTRY="CAN", RIDER_INFO="http://www.letour.com/le-tour/2014/us/riders/orica-greenedge/meier-christian.html"</v>
      </c>
    </row>
    <row r="11853" spans="1:1" x14ac:dyDescent="0.25">
      <c r="A11853" t="str">
        <f>_xlfn.TEXTJOIN(", ", TRUE, 'fields &amp; values'!A11853:D11853)</f>
        <v>RIDER_NUMBER=13168, RIDER_NAME="TUFT Svein", RIDER_COUNTRY="CAN", RIDER_INFO="http://www.letour.com/le-tour/2014/us/riders/orica-greenedge/tuft-svein.html"</v>
      </c>
    </row>
    <row r="11854" spans="1:1" x14ac:dyDescent="0.25">
      <c r="A11854" t="str">
        <f>_xlfn.TEXTJOIN(", ", TRUE, 'fields &amp; values'!A11854:D11854)</f>
        <v>RIDER_NUMBER=13169, RIDER_NAME="YATES Simon", RIDER_COUNTRY="GBR", RIDER_INFO="http://www.letour.com/le-tour/2014/us/riders/orica-greenedge/yates-simon.html"</v>
      </c>
    </row>
    <row r="11855" spans="1:1" x14ac:dyDescent="0.25">
      <c r="A11855" t="str">
        <f>_xlfn.TEXTJOIN(", ", TRUE, 'fields &amp; values'!A11855:D11855)</f>
        <v>RIDER_NUMBER=13171, RIDER_NAME="FRANK Mathias", RIDER_COUNTRY="SUI", RIDER_INFO="http://www.letour.com/le-tour/2014/us/riders/iam-cycling/frank-mathias.html"</v>
      </c>
    </row>
    <row r="11856" spans="1:1" x14ac:dyDescent="0.25">
      <c r="A11856" t="str">
        <f>_xlfn.TEXTJOIN(", ", TRUE, 'fields &amp; values'!A11856:D11856)</f>
        <v>RIDER_NUMBER=13172, RIDER_NAME="CHAVANEL Sylvain", RIDER_COUNTRY="FRA", RIDER_INFO="http://www.letour.com/le-tour/2014/us/riders/iam-cycling/chavanel-sylvain.html"</v>
      </c>
    </row>
    <row r="11857" spans="1:1" x14ac:dyDescent="0.25">
      <c r="A11857" t="str">
        <f>_xlfn.TEXTJOIN(", ", TRUE, 'fields &amp; values'!A11857:D11857)</f>
        <v>RIDER_NUMBER=13173, RIDER_NAME="ELMIGER Martin", RIDER_COUNTRY="SUI", RIDER_INFO="http://www.letour.com/le-tour/2014/us/riders/iam-cycling/elmiger-martin.html"</v>
      </c>
    </row>
    <row r="11858" spans="1:1" x14ac:dyDescent="0.25">
      <c r="A11858" t="str">
        <f>_xlfn.TEXTJOIN(", ", TRUE, 'fields &amp; values'!A11858:D11858)</f>
        <v>RIDER_NUMBER=13174, RIDER_NAME="HAUSSLER Heinrich", RIDER_COUNTRY="AUS", RIDER_INFO="http://www.letour.com/le-tour/2014/us/riders/iam-cycling/haussler-heinrich.html"</v>
      </c>
    </row>
    <row r="11859" spans="1:1" x14ac:dyDescent="0.25">
      <c r="A11859" t="str">
        <f>_xlfn.TEXTJOIN(", ", TRUE, 'fields &amp; values'!A11859:D11859)</f>
        <v>RIDER_NUMBER=13175, RIDER_NAME="HOLLENSTEIN Reto", RIDER_COUNTRY="SUI", RIDER_INFO="http://www.letour.com/le-tour/2014/us/riders/iam-cycling/hollenstein-reto.html"</v>
      </c>
    </row>
    <row r="11860" spans="1:1" x14ac:dyDescent="0.25">
      <c r="A11860" t="str">
        <f>_xlfn.TEXTJOIN(", ", TRUE, 'fields &amp; values'!A11860:D11860)</f>
        <v>RIDER_NUMBER=13176, RIDER_NAME="KLUGE Roger", RIDER_COUNTRY="GER", RIDER_INFO="http://www.letour.com/le-tour/2014/us/riders/iam-cycling/kluge-roger.html"</v>
      </c>
    </row>
    <row r="11861" spans="1:1" x14ac:dyDescent="0.25">
      <c r="A11861" t="str">
        <f>_xlfn.TEXTJOIN(", ", TRUE, 'fields &amp; values'!A11861:D11861)</f>
        <v>RIDER_NUMBER=13177, RIDER_NAME="PINEAU Jérôme", RIDER_COUNTRY="FRA", RIDER_INFO="http://www.letour.com/le-tour/2014/us/riders/iam-cycling/pineau-jerome.html"</v>
      </c>
    </row>
    <row r="11862" spans="1:1" x14ac:dyDescent="0.25">
      <c r="A11862" t="str">
        <f>_xlfn.TEXTJOIN(", ", TRUE, 'fields &amp; values'!A11862:D11862)</f>
        <v>RIDER_NUMBER=13178, RIDER_NAME="REICHENBACH Sébastien", RIDER_COUNTRY="SUI", RIDER_INFO="http://www.letour.com/le-tour/2014/us/riders/iam-cycling/reichenbach-sebastien.html"</v>
      </c>
    </row>
    <row r="11863" spans="1:1" x14ac:dyDescent="0.25">
      <c r="A11863" t="str">
        <f>_xlfn.TEXTJOIN(", ", TRUE, 'fields &amp; values'!A11863:D11863)</f>
        <v>RIDER_NUMBER=13179, RIDER_NAME="WYSS Marcel", RIDER_COUNTRY="SUI", RIDER_INFO="http://www.letour.com/le-tour/2014/us/riders/iam-cycling/wyss-marcel.html"</v>
      </c>
    </row>
    <row r="11864" spans="1:1" x14ac:dyDescent="0.25">
      <c r="A11864" t="str">
        <f>_xlfn.TEXTJOIN(", ", TRUE, 'fields &amp; values'!A11864:D11864)</f>
        <v>RIDER_NUMBER=13181, RIDER_NAME="KONIG Leopold", RIDER_COUNTRY="CZE", RIDER_INFO="http://www.letour.com/le-tour/2014/us/riders/team-netapp-endura/konig-leopold.html"</v>
      </c>
    </row>
    <row r="11865" spans="1:1" x14ac:dyDescent="0.25">
      <c r="A11865" t="str">
        <f>_xlfn.TEXTJOIN(", ", TRUE, 'fields &amp; values'!A11865:D11865)</f>
        <v>RIDER_NUMBER=13182, RIDER_NAME="BARTA Jan", RIDER_COUNTRY="CZE", RIDER_INFO="http://www.letour.com/le-tour/2014/us/riders/team-netapp-endura/barta-jan.html"</v>
      </c>
    </row>
    <row r="11866" spans="1:1" x14ac:dyDescent="0.25">
      <c r="A11866" t="str">
        <f>_xlfn.TEXTJOIN(", ", TRUE, 'fields &amp; values'!A11866:D11866)</f>
        <v>RIDER_NUMBER=13183, RIDER_NAME="DE LA CRUZ MELGAREJO David", RIDER_COUNTRY="ESP", RIDER_INFO="http://www.letour.com/le-tour/2014/us/riders/team-netapp-endura/de-la-cruz-melgarejo-david.html"</v>
      </c>
    </row>
    <row r="11867" spans="1:1" x14ac:dyDescent="0.25">
      <c r="A11867" t="str">
        <f>_xlfn.TEXTJOIN(", ", TRUE, 'fields &amp; values'!A11867:D11867)</f>
        <v>RIDER_NUMBER=13184, RIDER_NAME="DEMPSTER Zakkari", RIDER_COUNTRY="AUS", RIDER_INFO="http://www.letour.com/le-tour/2014/us/riders/team-netapp-endura/dempster-zakkari.html"</v>
      </c>
    </row>
    <row r="11868" spans="1:1" x14ac:dyDescent="0.25">
      <c r="A11868" t="str">
        <f>_xlfn.TEXTJOIN(", ", TRUE, 'fields &amp; values'!A11868:D11868)</f>
        <v>RIDER_NUMBER=13185, RIDER_NAME="HUZARSKI Bartosz", RIDER_COUNTRY="POL", RIDER_INFO="http://www.letour.com/le-tour/2014/us/riders/team-netapp-endura/huzarski-bartosz.html"</v>
      </c>
    </row>
    <row r="11869" spans="1:1" x14ac:dyDescent="0.25">
      <c r="A11869" t="str">
        <f>_xlfn.TEXTJOIN(", ", TRUE, 'fields &amp; values'!A11869:D11869)</f>
        <v>RIDER_NUMBER=13186, RIDER_NAME="MACHADO Tiago", RIDER_COUNTRY="POR", RIDER_INFO="http://www.letour.com/le-tour/2014/us/riders/team-netapp-endura/machado-tiago.html"</v>
      </c>
    </row>
    <row r="11870" spans="1:1" x14ac:dyDescent="0.25">
      <c r="A11870" t="str">
        <f>_xlfn.TEXTJOIN(", ", TRUE, 'fields &amp; values'!A11870:D11870)</f>
        <v>RIDER_NUMBER=13187, RIDER_NAME="PIMENTA COSTA MENDES José", RIDER_COUNTRY="POR", RIDER_INFO="http://www.letour.com/le-tour/2014/us/riders/team-netapp-endura/pimenta-costa-mendes-jose.html"</v>
      </c>
    </row>
    <row r="11871" spans="1:1" x14ac:dyDescent="0.25">
      <c r="A11871" t="str">
        <f>_xlfn.TEXTJOIN(", ", TRUE, 'fields &amp; values'!A11871:D11871)</f>
        <v>RIDER_NUMBER=13188, RIDER_NAME="SCHILLINGER Andreas", RIDER_COUNTRY="GER", RIDER_INFO="http://www.letour.com/le-tour/2014/us/riders/team-netapp-endura/schillinger-andreas.html"</v>
      </c>
    </row>
    <row r="11872" spans="1:1" x14ac:dyDescent="0.25">
      <c r="A11872" t="str">
        <f>_xlfn.TEXTJOIN(", ", TRUE, 'fields &amp; values'!A11872:D11872)</f>
        <v>RIDER_NUMBER=13189, RIDER_NAME="VOSS Paul", RIDER_COUNTRY="GER", RIDER_INFO="http://www.letour.com/le-tour/2014/us/riders/team-netapp-endura/voss-paul.html"</v>
      </c>
    </row>
    <row r="11873" spans="1:1" x14ac:dyDescent="0.25">
      <c r="A11873" t="str">
        <f>_xlfn.TEXTJOIN(", ", TRUE, 'fields &amp; values'!A11873:D11873)</f>
        <v>RIDER_NUMBER=13191, RIDER_NAME="FEILLU Brice", RIDER_COUNTRY="FRA", RIDER_INFO="http://www.letour.com/le-tour/2014/us/riders/bretagne-seche-environnement/feillu-brice.html"</v>
      </c>
    </row>
    <row r="11874" spans="1:1" x14ac:dyDescent="0.25">
      <c r="A11874" t="str">
        <f>_xlfn.TEXTJOIN(", ", TRUE, 'fields &amp; values'!A11874:D11874)</f>
        <v>RIDER_NUMBER=13192, RIDER_NAME="BIDEAU Jean-Marc", RIDER_COUNTRY="FRA", RIDER_INFO="http://www.letour.com/le-tour/2014/us/riders/bretagne-seche-environnement/bideau-jean-marc.html"</v>
      </c>
    </row>
    <row r="11875" spans="1:1" x14ac:dyDescent="0.25">
      <c r="A11875" t="str">
        <f>_xlfn.TEXTJOIN(", ", TRUE, 'fields &amp; values'!A11875:D11875)</f>
        <v>RIDER_NUMBER=13193, RIDER_NAME="DELAPLACE Anthony", RIDER_COUNTRY="FRA", RIDER_INFO="http://www.letour.com/le-tour/2014/us/riders/bretagne-seche-environnement/delaplace-anthony.html"</v>
      </c>
    </row>
    <row r="11876" spans="1:1" x14ac:dyDescent="0.25">
      <c r="A11876" t="str">
        <f>_xlfn.TEXTJOIN(", ", TRUE, 'fields &amp; values'!A11876:D11876)</f>
        <v>RIDER_NUMBER=13194, RIDER_NAME="FEILLU Romain", RIDER_COUNTRY="FRA", RIDER_INFO="http://www.letour.com/le-tour/2014/us/riders/bretagne-seche-environnement/feillu-romain.html"</v>
      </c>
    </row>
    <row r="11877" spans="1:1" x14ac:dyDescent="0.25">
      <c r="A11877" t="str">
        <f>_xlfn.TEXTJOIN(", ", TRUE, 'fields &amp; values'!A11877:D11877)</f>
        <v>RIDER_NUMBER=13195, RIDER_NAME="FONSECA Armindo", RIDER_COUNTRY="FRA", RIDER_INFO="http://www.letour.com/le-tour/2014/us/riders/bretagne-seche-environnement/fonseca-armindo.html"</v>
      </c>
    </row>
    <row r="11878" spans="1:1" x14ac:dyDescent="0.25">
      <c r="A11878" t="str">
        <f>_xlfn.TEXTJOIN(", ", TRUE, 'fields &amp; values'!A11878:D11878)</f>
        <v>RIDER_NUMBER=13196, RIDER_NAME="GERARD Arnaud", RIDER_COUNTRY="FRA", RIDER_INFO="http://www.letour.com/le-tour/2014/us/riders/bretagne-seche-environnement/gerard-arnaud.html"</v>
      </c>
    </row>
    <row r="11879" spans="1:1" x14ac:dyDescent="0.25">
      <c r="A11879" t="str">
        <f>_xlfn.TEXTJOIN(", ", TRUE, 'fields &amp; values'!A11879:D11879)</f>
        <v>RIDER_NUMBER=13197, RIDER_NAME="GUILLOU Florian", RIDER_COUNTRY="FRA", RIDER_INFO="http://www.letour.com/le-tour/2014/us/riders/bretagne-seche-environnement/guillou-florian.html"</v>
      </c>
    </row>
    <row r="11880" spans="1:1" x14ac:dyDescent="0.25">
      <c r="A11880" t="str">
        <f>_xlfn.TEXTJOIN(", ", TRUE, 'fields &amp; values'!A11880:D11880)</f>
        <v>RIDER_NUMBER=13198, RIDER_NAME="JARRIER Benoit", RIDER_COUNTRY="FRA", RIDER_INFO="http://www.letour.com/le-tour/2014/us/riders/bretagne-seche-environnement/jarrier-benoit.html"</v>
      </c>
    </row>
    <row r="11881" spans="1:1" x14ac:dyDescent="0.25">
      <c r="A11881" t="str">
        <f>_xlfn.TEXTJOIN(", ", TRUE, 'fields &amp; values'!A11881:D11881)</f>
        <v>RIDER_NUMBER=13199, RIDER_NAME="VACHON Florian", RIDER_COUNTRY="FRA", RIDER_INFO="http://www.letour.com/le-tour/2014/us/riders/bretagne-seche-environnement/vachon-florian.html"</v>
      </c>
    </row>
    <row r="11882" spans="1:1" x14ac:dyDescent="0.25">
      <c r="A11882" t="str">
        <f>_xlfn.TEXTJOIN(", ", TRUE, 'fields &amp; values'!A11882:D11882)</f>
        <v>RIDER_NUMBER=13201, RIDER_NAME="FROOME Christopher", RIDER_COUNTRY="GBR", RIDER_INFO="http://www.letour.com/le-tour/2014/us/riders/team-sky/froome-christopher.html"</v>
      </c>
    </row>
    <row r="11883" spans="1:1" x14ac:dyDescent="0.25">
      <c r="A11883" t="str">
        <f>_xlfn.TEXTJOIN(", ", TRUE, 'fields &amp; values'!A11883:D11883)</f>
        <v>RIDER_NUMBER=13202, RIDER_NAME="EISEL Bernhard", RIDER_COUNTRY="AUT", RIDER_INFO="http://www.letour.com/le-tour/2014/us/riders/team-sky/eisel-bernhard.html"</v>
      </c>
    </row>
    <row r="11884" spans="1:1" x14ac:dyDescent="0.25">
      <c r="A11884" t="str">
        <f>_xlfn.TEXTJOIN(", ", TRUE, 'fields &amp; values'!A11884:D11884)</f>
        <v>RIDER_NUMBER=13203, RIDER_NAME="KIRYIENKA Vasili", RIDER_COUNTRY="BLR", RIDER_INFO="http://www.letour.com/le-tour/2014/us/riders/team-sky/kiryienka-vasili.html"</v>
      </c>
    </row>
    <row r="11885" spans="1:1" x14ac:dyDescent="0.25">
      <c r="A11885" t="str">
        <f>_xlfn.TEXTJOIN(", ", TRUE, 'fields &amp; values'!A11885:D11885)</f>
        <v>RIDER_NUMBER=13204, RIDER_NAME="LOPEZ GARCIA David", RIDER_COUNTRY="ESP", RIDER_INFO="http://www.letour.com/le-tour/2014/us/riders/team-sky/lopez-garcia-david.html"</v>
      </c>
    </row>
    <row r="11886" spans="1:1" x14ac:dyDescent="0.25">
      <c r="A11886" t="str">
        <f>_xlfn.TEXTJOIN(", ", TRUE, 'fields &amp; values'!A11886:D11886)</f>
        <v>RIDER_NUMBER=13205, RIDER_NAME="NIEVE ITURRALDE Mikel", RIDER_COUNTRY="ESP", RIDER_INFO="http://www.letour.com/le-tour/2014/us/riders/team-sky/nieve-iturralde-mikel.html"</v>
      </c>
    </row>
    <row r="11887" spans="1:1" x14ac:dyDescent="0.25">
      <c r="A11887" t="str">
        <f>_xlfn.TEXTJOIN(", ", TRUE, 'fields &amp; values'!A11887:D11887)</f>
        <v>RIDER_NUMBER=13206, RIDER_NAME="PATE Danny", RIDER_COUNTRY="USA", RIDER_INFO="http://www.letour.com/le-tour/2014/us/riders/team-sky/pate-danny.html"</v>
      </c>
    </row>
    <row r="11888" spans="1:1" x14ac:dyDescent="0.25">
      <c r="A11888" t="str">
        <f>_xlfn.TEXTJOIN(", ", TRUE, 'fields &amp; values'!A11888:D11888)</f>
        <v>RIDER_NUMBER=13207, RIDER_NAME="PORTE Richie", RIDER_COUNTRY="AUS", RIDER_INFO="http://www.letour.com/le-tour/2014/us/riders/team-sky/porte-richie.html"</v>
      </c>
    </row>
    <row r="11889" spans="1:1" x14ac:dyDescent="0.25">
      <c r="A11889" t="str">
        <f>_xlfn.TEXTJOIN(", ", TRUE, 'fields &amp; values'!A11889:D11889)</f>
        <v>RIDER_NUMBER=13208, RIDER_NAME="THOMAS Geraint", RIDER_COUNTRY="GBR", RIDER_INFO="http://www.letour.com/le-tour/2014/us/riders/team-sky/thomas-geraint.html"</v>
      </c>
    </row>
    <row r="11890" spans="1:1" x14ac:dyDescent="0.25">
      <c r="A11890" t="str">
        <f>_xlfn.TEXTJOIN(", ", TRUE, 'fields &amp; values'!A11890:D11890)</f>
        <v>RIDER_NUMBER=13209, RIDER_NAME="ZANDIO ECHAIDE Xabier", RIDER_COUNTRY="ESP", RIDER_INFO="http://www.letour.com/le-tour/2014/us/riders/team-sky/zandio-echaide-xabier.html"</v>
      </c>
    </row>
    <row r="11891" spans="1:1" x14ac:dyDescent="0.25">
      <c r="A11891" t="str">
        <f>_xlfn.TEXTJOIN(", ", TRUE, 'fields &amp; values'!A11891:D11891)</f>
        <v>RIDER_NUMBER=13211, RIDER_NAME="VALVERDE BELMONTE Alejandro", RIDER_COUNTRY="ESP", RIDER_INFO="http://www.letour.com/le-tour/2014/us/riders/movistar-team/valverde-belmonte-alejandro.html"</v>
      </c>
    </row>
    <row r="11892" spans="1:1" x14ac:dyDescent="0.25">
      <c r="A11892" t="str">
        <f>_xlfn.TEXTJOIN(", ", TRUE, 'fields &amp; values'!A11892:D11892)</f>
        <v>RIDER_NUMBER=13212, RIDER_NAME="ERVITI OLLO Imanol", RIDER_COUNTRY="ESP", RIDER_INFO="http://www.letour.com/le-tour/2014/us/riders/movistar-team/erviti-ollo-imanol.html"</v>
      </c>
    </row>
    <row r="11893" spans="1:1" x14ac:dyDescent="0.25">
      <c r="A11893" t="str">
        <f>_xlfn.TEXTJOIN(", ", TRUE, 'fields &amp; values'!A11893:D11893)</f>
        <v>RIDER_NUMBER=13213, RIDER_NAME="GADRET John", RIDER_COUNTRY="FRA", RIDER_INFO="http://www.letour.com/le-tour/2014/us/riders/movistar-team/gadret-john.html"</v>
      </c>
    </row>
    <row r="11894" spans="1:1" x14ac:dyDescent="0.25">
      <c r="A11894" t="str">
        <f>_xlfn.TEXTJOIN(", ", TRUE, 'fields &amp; values'!A11894:D11894)</f>
        <v>RIDER_NUMBER=13214, RIDER_NAME="HERRADA LOPEZ Jesus", RIDER_COUNTRY="ESP", RIDER_INFO="http://www.letour.com/le-tour/2014/us/riders/movistar-team/herrada-lopez-jesus.html"</v>
      </c>
    </row>
    <row r="11895" spans="1:1" x14ac:dyDescent="0.25">
      <c r="A11895" t="str">
        <f>_xlfn.TEXTJOIN(", ", TRUE, 'fields &amp; values'!A11895:D11895)</f>
        <v>RIDER_NUMBER=13215, RIDER_NAME="INTXAUSTI Benat", RIDER_COUNTRY="ESP", RIDER_INFO="http://www.letour.com/le-tour/2014/us/riders/movistar-team/intxausti-benat.html"</v>
      </c>
    </row>
    <row r="11896" spans="1:1" x14ac:dyDescent="0.25">
      <c r="A11896" t="str">
        <f>_xlfn.TEXTJOIN(", ", TRUE, 'fields &amp; values'!A11896:D11896)</f>
        <v>RIDER_NUMBER=13216, RIDER_NAME="IZAGUIRRE INSAUSTI Jon", RIDER_COUNTRY="ESP", RIDER_INFO="http://www.letour.com/le-tour/2014/us/riders/movistar-team/izaguirre-insausti-jon.html"</v>
      </c>
    </row>
    <row r="11897" spans="1:1" x14ac:dyDescent="0.25">
      <c r="A11897" t="str">
        <f>_xlfn.TEXTJOIN(", ", TRUE, 'fields &amp; values'!A11897:D11897)</f>
        <v>RIDER_NUMBER=13217, RIDER_NAME="PLAZA MOLINA Ruben", RIDER_COUNTRY="ESP", RIDER_INFO="http://www.letour.com/le-tour/2014/us/riders/movistar-team/plaza-molina-ruben.html"</v>
      </c>
    </row>
    <row r="11898" spans="1:1" x14ac:dyDescent="0.25">
      <c r="A11898" t="str">
        <f>_xlfn.TEXTJOIN(", ", TRUE, 'fields &amp; values'!A11898:D11898)</f>
        <v>RIDER_NUMBER=13218, RIDER_NAME="ROJAS GIL José Joaquin", RIDER_COUNTRY="ESP", RIDER_INFO="http://www.letour.com/le-tour/2014/us/riders/movistar-team/rojas-gil-jose-joaquin.html"</v>
      </c>
    </row>
    <row r="11899" spans="1:1" x14ac:dyDescent="0.25">
      <c r="A11899" t="str">
        <f>_xlfn.TEXTJOIN(", ", TRUE, 'fields &amp; values'!A11899:D11899)</f>
        <v>RIDER_NUMBER=13219, RIDER_NAME="VISCONTI Giovanni", RIDER_COUNTRY="ITA", RIDER_INFO="http://www.letour.com/le-tour/2014/us/riders/movistar-team/visconti-giovanni.html"</v>
      </c>
    </row>
    <row r="11900" spans="1:1" x14ac:dyDescent="0.25">
      <c r="A11900" t="str">
        <f>_xlfn.TEXTJOIN(", ", TRUE, 'fields &amp; values'!A11900:D11900)</f>
        <v>RIDER_NUMBER=13221, RIDER_NAME="RODRIGUEZ Joaquim", RIDER_COUNTRY="ESP", RIDER_INFO="http://www.letour.com/le-tour/2014/us/riders/team-katusha/rodriguez-joaquim.html"</v>
      </c>
    </row>
    <row r="11901" spans="1:1" x14ac:dyDescent="0.25">
      <c r="A11901" t="str">
        <f>_xlfn.TEXTJOIN(", ", TRUE, 'fields &amp; values'!A11901:D11901)</f>
        <v>RIDER_NUMBER=13222, RIDER_NAME="ISAICHEV Vladimir", RIDER_COUNTRY="RUS", RIDER_INFO="http://www.letour.com/le-tour/2014/us/riders/team-katusha/isaichev-vladimir.html"</v>
      </c>
    </row>
    <row r="11902" spans="1:1" x14ac:dyDescent="0.25">
      <c r="A11902" t="str">
        <f>_xlfn.TEXTJOIN(", ", TRUE, 'fields &amp; values'!A11902:D11902)</f>
        <v>RIDER_NUMBER=13223, RIDER_NAME="KRISTOFF Alexander", RIDER_COUNTRY="NOR", RIDER_INFO="http://www.letour.com/le-tour/2014/us/riders/team-katusha/kristoff-alexander.html"</v>
      </c>
    </row>
    <row r="11903" spans="1:1" x14ac:dyDescent="0.25">
      <c r="A11903" t="str">
        <f>_xlfn.TEXTJOIN(", ", TRUE, 'fields &amp; values'!A11903:D11903)</f>
        <v>RIDER_NUMBER=13224, RIDER_NAME="PAOLINI Luca", RIDER_COUNTRY="ITA", RIDER_INFO="http://www.letour.com/le-tour/2014/us/riders/team-katusha/paolini-luca.html"</v>
      </c>
    </row>
    <row r="11904" spans="1:1" x14ac:dyDescent="0.25">
      <c r="A11904" t="str">
        <f>_xlfn.TEXTJOIN(", ", TRUE, 'fields &amp; values'!A11904:D11904)</f>
        <v>RIDER_NUMBER=13225, RIDER_NAME="PORSEV Alexander", RIDER_COUNTRY="RUS", RIDER_INFO="http://www.letour.com/le-tour/2014/us/riders/team-katusha/porsev-alexander.html"</v>
      </c>
    </row>
    <row r="11905" spans="1:1" x14ac:dyDescent="0.25">
      <c r="A11905" t="str">
        <f>_xlfn.TEXTJOIN(", ", TRUE, 'fields &amp; values'!A11905:D11905)</f>
        <v>RIDER_NUMBER=13226, RIDER_NAME="SILIN Egor", RIDER_COUNTRY="RUS", RIDER_INFO="http://www.letour.com/le-tour/2014/us/riders/team-katusha/silin-egor.html"</v>
      </c>
    </row>
    <row r="11906" spans="1:1" x14ac:dyDescent="0.25">
      <c r="A11906" t="str">
        <f>_xlfn.TEXTJOIN(", ", TRUE, 'fields &amp; values'!A11906:D11906)</f>
        <v>RIDER_NUMBER=13227, RIDER_NAME="SMUKULIS Gatis", RIDER_COUNTRY="LAT", RIDER_INFO="http://www.letour.com/le-tour/2014/us/riders/team-katusha/smukulis-gatis.html"</v>
      </c>
    </row>
    <row r="11907" spans="1:1" x14ac:dyDescent="0.25">
      <c r="A11907" t="str">
        <f>_xlfn.TEXTJOIN(", ", TRUE, 'fields &amp; values'!A11907:D11907)</f>
        <v>RIDER_NUMBER=13228, RIDER_NAME="SPILAK Simon", RIDER_COUNTRY="SLO", RIDER_INFO="http://www.letour.com/le-tour/2014/us/riders/team-katusha/spilak-simon.html"</v>
      </c>
    </row>
    <row r="11908" spans="1:1" x14ac:dyDescent="0.25">
      <c r="A11908" t="str">
        <f>_xlfn.TEXTJOIN(", ", TRUE, 'fields &amp; values'!A11908:D11908)</f>
        <v>RIDER_NUMBER=13229, RIDER_NAME="TROFIMOV Yury", RIDER_COUNTRY="RUS", RIDER_INFO="http://www.letour.com/le-tour/2014/us/riders/team-katusha/trofimov-yury.html"</v>
      </c>
    </row>
    <row r="11909" spans="1:1" x14ac:dyDescent="0.25">
      <c r="A11909" t="str">
        <f>_xlfn.TEXTJOIN(", ", TRUE, 'fields &amp; values'!A11909:D11909)</f>
        <v>RIDER_NUMBER=13231, RIDER_NAME="CONTADOR Alberto", RIDER_COUNTRY="ESP", RIDER_INFO="http://www.letour.com/le-tour/2014/us/riders/tinkoff-saxo/contador-alberto.html"</v>
      </c>
    </row>
    <row r="11910" spans="1:1" x14ac:dyDescent="0.25">
      <c r="A11910" t="str">
        <f>_xlfn.TEXTJOIN(", ", TRUE, 'fields &amp; values'!A11910:D11910)</f>
        <v>RIDER_NUMBER=13232, RIDER_NAME="BENNATI Daniele", RIDER_COUNTRY="ITA", RIDER_INFO="http://www.letour.com/le-tour/2014/us/riders/tinkoff-saxo/bennati-daniele.html"</v>
      </c>
    </row>
    <row r="11911" spans="1:1" x14ac:dyDescent="0.25">
      <c r="A11911" t="str">
        <f>_xlfn.TEXTJOIN(", ", TRUE, 'fields &amp; values'!A11911:D11911)</f>
        <v>RIDER_NUMBER=13233, RIDER_NAME="HERNANDEZ BLAZQUEZ Jesus Alberto", RIDER_COUNTRY="ESP", RIDER_INFO="http://www.letour.com/le-tour/2014/us/riders/tinkoff-saxo/hernandez-blazquez-jesus-alberto.html"</v>
      </c>
    </row>
    <row r="11912" spans="1:1" x14ac:dyDescent="0.25">
      <c r="A11912" t="str">
        <f>_xlfn.TEXTJOIN(", ", TRUE, 'fields &amp; values'!A11912:D11912)</f>
        <v>RIDER_NUMBER=13234, RIDER_NAME="MAJKA Rafal", RIDER_COUNTRY="POL", RIDER_INFO="http://www.letour.com/le-tour/2014/us/riders/tinkoff-saxo/majka-rafal.html"</v>
      </c>
    </row>
    <row r="11913" spans="1:1" x14ac:dyDescent="0.25">
      <c r="A11913" t="str">
        <f>_xlfn.TEXTJOIN(", ", TRUE, 'fields &amp; values'!A11913:D11913)</f>
        <v>RIDER_NUMBER=13235, RIDER_NAME="MORKOV Michael", RIDER_COUNTRY="DEN", RIDER_INFO="http://www.letour.com/le-tour/2014/us/riders/tinkoff-saxo/morkov-michael.html"</v>
      </c>
    </row>
    <row r="11914" spans="1:1" x14ac:dyDescent="0.25">
      <c r="A11914" t="str">
        <f>_xlfn.TEXTJOIN(", ", TRUE, 'fields &amp; values'!A11914:D11914)</f>
        <v>RIDER_NUMBER=13236, RIDER_NAME="PAULINHO Sergio Miguel Moreira", RIDER_COUNTRY="POR", RIDER_INFO="http://www.letour.com/le-tour/2014/us/riders/tinkoff-saxo/paulinho-sergio-miguel-moreira.html"</v>
      </c>
    </row>
    <row r="11915" spans="1:1" x14ac:dyDescent="0.25">
      <c r="A11915" t="str">
        <f>_xlfn.TEXTJOIN(", ", TRUE, 'fields &amp; values'!A11915:D11915)</f>
        <v>RIDER_NUMBER=13237, RIDER_NAME="ROCHE Nicolas", RIDER_COUNTRY="IRL", RIDER_INFO="http://www.letour.com/le-tour/2014/us/riders/tinkoff-saxo/roche-nicolas.html"</v>
      </c>
    </row>
    <row r="11916" spans="1:1" x14ac:dyDescent="0.25">
      <c r="A11916" t="str">
        <f>_xlfn.TEXTJOIN(", ", TRUE, 'fields &amp; values'!A11916:D11916)</f>
        <v>RIDER_NUMBER=13238, RIDER_NAME="ROGERS Michael", RIDER_COUNTRY="AUS", RIDER_INFO="http://www.letour.com/le-tour/2014/us/riders/tinkoff-saxo/rogers-michael.html"</v>
      </c>
    </row>
    <row r="11917" spans="1:1" x14ac:dyDescent="0.25">
      <c r="A11917" t="str">
        <f>_xlfn.TEXTJOIN(", ", TRUE, 'fields &amp; values'!A11917:D11917)</f>
        <v>RIDER_NUMBER=13239, RIDER_NAME="TOSATTO Matteo", RIDER_COUNTRY="ITA", RIDER_INFO="http://www.letour.com/le-tour/2014/us/riders/tinkoff-saxo/tosatto-matteo.html"</v>
      </c>
    </row>
    <row r="11918" spans="1:1" x14ac:dyDescent="0.25">
      <c r="A11918" t="str">
        <f>_xlfn.TEXTJOIN(", ", TRUE, 'fields &amp; values'!A11918:D11918)</f>
        <v>RIDER_NUMBER=13241, RIDER_NAME="NIBALI Vincenzo", RIDER_COUNTRY="ITA", RIDER_INFO="http://www.letour.com/le-tour/2014/us/riders/astana-pro-team/nibali-vincenzo.html"</v>
      </c>
    </row>
    <row r="11919" spans="1:1" x14ac:dyDescent="0.25">
      <c r="A11919" t="str">
        <f>_xlfn.TEXTJOIN(", ", TRUE, 'fields &amp; values'!A11919:D11919)</f>
        <v>RIDER_NUMBER=13242, RIDER_NAME="FUGLSANG Jakob", RIDER_COUNTRY="DEN", RIDER_INFO="http://www.letour.com/le-tour/2014/us/riders/astana-pro-team/fuglsang-jakob.html"</v>
      </c>
    </row>
    <row r="11920" spans="1:1" x14ac:dyDescent="0.25">
      <c r="A11920" t="str">
        <f>_xlfn.TEXTJOIN(", ", TRUE, 'fields &amp; values'!A11920:D11920)</f>
        <v>RIDER_NUMBER=13243, RIDER_NAME="GRIVKO Andriy", RIDER_COUNTRY="UKR", RIDER_INFO="http://www.letour.com/le-tour/2014/us/riders/astana-pro-team/grivko-andriy.html"</v>
      </c>
    </row>
    <row r="11921" spans="1:1" x14ac:dyDescent="0.25">
      <c r="A11921" t="str">
        <f>_xlfn.TEXTJOIN(", ", TRUE, 'fields &amp; values'!A11921:D11921)</f>
        <v>RIDER_NUMBER=13244, RIDER_NAME="GRUZDEV Dmitriy", RIDER_COUNTRY="KAZ", RIDER_INFO="http://www.letour.com/le-tour/2014/us/riders/astana-pro-team/gruzdev-dmitriy.html"</v>
      </c>
    </row>
    <row r="11922" spans="1:1" x14ac:dyDescent="0.25">
      <c r="A11922" t="str">
        <f>_xlfn.TEXTJOIN(", ", TRUE, 'fields &amp; values'!A11922:D11922)</f>
        <v>RIDER_NUMBER=13245, RIDER_NAME="IGLINSKIY Maxim", RIDER_COUNTRY="KAZ", RIDER_INFO="http://www.letour.com/le-tour/2014/us/riders/astana-pro-team/iglinskiy-maxim.html"</v>
      </c>
    </row>
    <row r="11923" spans="1:1" x14ac:dyDescent="0.25">
      <c r="A11923" t="str">
        <f>_xlfn.TEXTJOIN(", ", TRUE, 'fields &amp; values'!A11923:D11923)</f>
        <v>RIDER_NUMBER=13246, RIDER_NAME="KANGERT Tanel", RIDER_COUNTRY="EST", RIDER_INFO="http://www.letour.com/le-tour/2014/us/riders/astana-pro-team/kangert-tanel.html"</v>
      </c>
    </row>
    <row r="11924" spans="1:1" x14ac:dyDescent="0.25">
      <c r="A11924" t="str">
        <f>_xlfn.TEXTJOIN(", ", TRUE, 'fields &amp; values'!A11924:D11924)</f>
        <v>RIDER_NUMBER=13247, RIDER_NAME="SCARPONI Michele", RIDER_COUNTRY="ITA", RIDER_INFO="http://www.letour.com/le-tour/2014/us/riders/astana-pro-team/scarponi-michele.html"</v>
      </c>
    </row>
    <row r="11925" spans="1:1" x14ac:dyDescent="0.25">
      <c r="A11925" t="str">
        <f>_xlfn.TEXTJOIN(", ", TRUE, 'fields &amp; values'!A11925:D11925)</f>
        <v>RIDER_NUMBER=13248, RIDER_NAME="VANOTTI Alessandro", RIDER_COUNTRY="ITA", RIDER_INFO="http://www.letour.com/le-tour/2014/us/riders/astana-pro-team/vanotti-alessandro.html"</v>
      </c>
    </row>
    <row r="11926" spans="1:1" x14ac:dyDescent="0.25">
      <c r="A11926" t="str">
        <f>_xlfn.TEXTJOIN(", ", TRUE, 'fields &amp; values'!A11926:D11926)</f>
        <v>RIDER_NUMBER=13249, RIDER_NAME="WESTRA Lieuwe", RIDER_COUNTRY="NED", RIDER_INFO="http://www.letour.com/le-tour/2014/us/riders/astana-pro-team/westra-lieuwe.html"</v>
      </c>
    </row>
    <row r="11927" spans="1:1" x14ac:dyDescent="0.25">
      <c r="A11927" t="str">
        <f>_xlfn.TEXTJOIN(", ", TRUE, 'fields &amp; values'!A11927:D11927)</f>
        <v>RIDER_NUMBER=13251, RIDER_NAME="SAGAN Peter", RIDER_COUNTRY="SVK", RIDER_INFO="http://www.letour.com/le-tour/2014/us/riders/cannondale/sagan-peter.html"</v>
      </c>
    </row>
    <row r="11928" spans="1:1" x14ac:dyDescent="0.25">
      <c r="A11928" t="str">
        <f>_xlfn.TEXTJOIN(", ", TRUE, 'fields &amp; values'!A11928:D11928)</f>
        <v>RIDER_NUMBER=13252, RIDER_NAME="BODNAR Maciej", RIDER_COUNTRY="POL", RIDER_INFO="http://www.letour.com/le-tour/2014/us/riders/cannondale/bodnar-maciej.html"</v>
      </c>
    </row>
    <row r="11929" spans="1:1" x14ac:dyDescent="0.25">
      <c r="A11929" t="str">
        <f>_xlfn.TEXTJOIN(", ", TRUE, 'fields &amp; values'!A11929:D11929)</f>
        <v>RIDER_NUMBER=13253, RIDER_NAME="DE MARCHI Alessandro", RIDER_COUNTRY="ITA", RIDER_INFO="http://www.letour.com/le-tour/2014/us/riders/cannondale/de-marchi-alessandro.html"</v>
      </c>
    </row>
    <row r="11930" spans="1:1" x14ac:dyDescent="0.25">
      <c r="A11930" t="str">
        <f>_xlfn.TEXTJOIN(", ", TRUE, 'fields &amp; values'!A11930:D11930)</f>
        <v>RIDER_NUMBER=13254, RIDER_NAME="KING Edward", RIDER_COUNTRY="USA", RIDER_INFO="http://www.letour.com/le-tour/2014/us/riders/cannondale/king-edward.html"</v>
      </c>
    </row>
    <row r="11931" spans="1:1" x14ac:dyDescent="0.25">
      <c r="A11931" t="str">
        <f>_xlfn.TEXTJOIN(", ", TRUE, 'fields &amp; values'!A11931:D11931)</f>
        <v>RIDER_NUMBER=13255, RIDER_NAME="KOREN Kristijan", RIDER_COUNTRY="SLO", RIDER_INFO="http://www.letour.com/le-tour/2014/us/riders/cannondale/koren-kristijan.html"</v>
      </c>
    </row>
    <row r="11932" spans="1:1" x14ac:dyDescent="0.25">
      <c r="A11932" t="str">
        <f>_xlfn.TEXTJOIN(", ", TRUE, 'fields &amp; values'!A11932:D11932)</f>
        <v>RIDER_NUMBER=13256, RIDER_NAME="MARCATO Marco", RIDER_COUNTRY="ITA", RIDER_INFO="http://www.letour.com/le-tour/2014/us/riders/cannondale/marcato-marco.html"</v>
      </c>
    </row>
    <row r="11933" spans="1:1" x14ac:dyDescent="0.25">
      <c r="A11933" t="str">
        <f>_xlfn.TEXTJOIN(", ", TRUE, 'fields &amp; values'!A11933:D11933)</f>
        <v>RIDER_NUMBER=13257, RIDER_NAME="MARINO Jean Marc", RIDER_COUNTRY="FRA", RIDER_INFO="http://www.letour.com/le-tour/2014/us/riders/cannondale/marino-jean-marc.html"</v>
      </c>
    </row>
    <row r="11934" spans="1:1" x14ac:dyDescent="0.25">
      <c r="A11934" t="str">
        <f>_xlfn.TEXTJOIN(", ", TRUE, 'fields &amp; values'!A11934:D11934)</f>
        <v>RIDER_NUMBER=13258, RIDER_NAME="SABATINI Fabio", RIDER_COUNTRY="ITA", RIDER_INFO="http://www.letour.com/le-tour/2014/us/riders/cannondale/sabatini-fabio.html"</v>
      </c>
    </row>
    <row r="11935" spans="1:1" x14ac:dyDescent="0.25">
      <c r="A11935" t="str">
        <f>_xlfn.TEXTJOIN(", ", TRUE, 'fields &amp; values'!A11935:D11935)</f>
        <v>RIDER_NUMBER=13259, RIDER_NAME="VIVIANI Elia", RIDER_COUNTRY="ITA", RIDER_INFO="http://www.letour.com/le-tour/2014/us/riders/cannondale/viviani-elia.html"</v>
      </c>
    </row>
    <row r="11936" spans="1:1" x14ac:dyDescent="0.25">
      <c r="A11936" t="str">
        <f>_xlfn.TEXTJOIN(", ", TRUE, 'fields &amp; values'!A11936:D11936)</f>
        <v>RIDER_NUMBER=13261, RIDER_NAME="MOLLEMA Bauke", RIDER_COUNTRY="NED", RIDER_INFO="http://www.letour.com/le-tour/2014/us/riders/belkin-pro-cycling/mollema-bauke.html"</v>
      </c>
    </row>
    <row r="11937" spans="1:1" x14ac:dyDescent="0.25">
      <c r="A11937" t="str">
        <f>_xlfn.TEXTJOIN(", ", TRUE, 'fields &amp; values'!A11937:D11937)</f>
        <v>RIDER_NUMBER=13262, RIDER_NAME="BOOM Lars", RIDER_COUNTRY="NED", RIDER_INFO="http://www.letour.com/le-tour/2014/us/riders/belkin-pro-cycling/boom-lars.html"</v>
      </c>
    </row>
    <row r="11938" spans="1:1" x14ac:dyDescent="0.25">
      <c r="A11938" t="str">
        <f>_xlfn.TEXTJOIN(", ", TRUE, 'fields &amp; values'!A11938:D11938)</f>
        <v>RIDER_NUMBER=13263, RIDER_NAME="CLEMENT Stef", RIDER_COUNTRY="NED", RIDER_INFO="http://www.letour.com/le-tour/2014/us/riders/belkin-pro-cycling/clement-stef.html"</v>
      </c>
    </row>
    <row r="11939" spans="1:1" x14ac:dyDescent="0.25">
      <c r="A11939" t="str">
        <f>_xlfn.TEXTJOIN(", ", TRUE, 'fields &amp; values'!A11939:D11939)</f>
        <v>RIDER_NUMBER=13264, RIDER_NAME="KRUIJSWIJK Steven", RIDER_COUNTRY="NED", RIDER_INFO="http://www.letour.com/le-tour/2014/us/riders/belkin-pro-cycling/kruijswijk-steven.html"</v>
      </c>
    </row>
    <row r="11940" spans="1:1" x14ac:dyDescent="0.25">
      <c r="A11940" t="str">
        <f>_xlfn.TEXTJOIN(", ", TRUE, 'fields &amp; values'!A11940:D11940)</f>
        <v>RIDER_NUMBER=13265, RIDER_NAME="LEEZER Thomas", RIDER_COUNTRY="NED", RIDER_INFO="http://www.letour.com/le-tour/2014/us/riders/belkin-pro-cycling/leezer-thomas.html"</v>
      </c>
    </row>
    <row r="11941" spans="1:1" x14ac:dyDescent="0.25">
      <c r="A11941" t="str">
        <f>_xlfn.TEXTJOIN(", ", TRUE, 'fields &amp; values'!A11941:D11941)</f>
        <v>RIDER_NUMBER=13266, RIDER_NAME="TANKINK Bram", RIDER_COUNTRY="NED", RIDER_INFO="http://www.letour.com/le-tour/2014/us/riders/belkin-pro-cycling/tankink-bram.html"</v>
      </c>
    </row>
    <row r="11942" spans="1:1" x14ac:dyDescent="0.25">
      <c r="A11942" t="str">
        <f>_xlfn.TEXTJOIN(", ", TRUE, 'fields &amp; values'!A11942:D11942)</f>
        <v>RIDER_NUMBER=13267, RIDER_NAME="TEN DAM Laurens", RIDER_COUNTRY="NED", RIDER_INFO="http://www.letour.com/le-tour/2014/us/riders/belkin-pro-cycling/ten-dam-laurens.html"</v>
      </c>
    </row>
    <row r="11943" spans="1:1" x14ac:dyDescent="0.25">
      <c r="A11943" t="str">
        <f>_xlfn.TEXTJOIN(", ", TRUE, 'fields &amp; values'!A11943:D11943)</f>
        <v>RIDER_NUMBER=13268, RIDER_NAME="VANMARCKE Sep", RIDER_COUNTRY="BEL", RIDER_INFO="http://www.letour.com/le-tour/2014/us/riders/belkin-pro-cycling/vanmarcke-sep.html"</v>
      </c>
    </row>
    <row r="11944" spans="1:1" x14ac:dyDescent="0.25">
      <c r="A11944" t="str">
        <f>_xlfn.TEXTJOIN(", ", TRUE, 'fields &amp; values'!A11944:D11944)</f>
        <v>RIDER_NUMBER=13269, RIDER_NAME="WYNANTS Maarten", RIDER_COUNTRY="BEL", RIDER_INFO="http://www.letour.com/le-tour/2014/us/riders/belkin-pro-cycling/wynants-maarten.html"</v>
      </c>
    </row>
    <row r="11945" spans="1:1" x14ac:dyDescent="0.25">
      <c r="A11945" t="str">
        <f>_xlfn.TEXTJOIN(", ", TRUE, 'fields &amp; values'!A11945:D11945)</f>
        <v>RIDER_NUMBER=13271, RIDER_NAME="CAVENDISH Mark", RIDER_COUNTRY="GBR", RIDER_INFO="http://www.letour.com/le-tour/2014/us/riders/omega-pharma-quick-step/cavendish-mark.html"</v>
      </c>
    </row>
    <row r="11946" spans="1:1" x14ac:dyDescent="0.25">
      <c r="A11946" t="str">
        <f>_xlfn.TEXTJOIN(", ", TRUE, 'fields &amp; values'!A11946:D11946)</f>
        <v>RIDER_NUMBER=13272, RIDER_NAME="BAKELANTS Jan", RIDER_COUNTRY="BEL", RIDER_INFO="http://www.letour.com/le-tour/2014/us/riders/omega-pharma-quick-step/bakelants-jan.html"</v>
      </c>
    </row>
    <row r="11947" spans="1:1" x14ac:dyDescent="0.25">
      <c r="A11947" t="str">
        <f>_xlfn.TEXTJOIN(", ", TRUE, 'fields &amp; values'!A11947:D11947)</f>
        <v>RIDER_NUMBER=13273, RIDER_NAME="GOLAS Michal", RIDER_COUNTRY="POL", RIDER_INFO="http://www.letour.com/le-tour/2014/us/riders/omega-pharma-quick-step/golas-michal.html"</v>
      </c>
    </row>
    <row r="11948" spans="1:1" x14ac:dyDescent="0.25">
      <c r="A11948" t="str">
        <f>_xlfn.TEXTJOIN(", ", TRUE, 'fields &amp; values'!A11948:D11948)</f>
        <v>RIDER_NUMBER=13274, RIDER_NAME="KWIATKOWSKI Michal", RIDER_COUNTRY="POL", RIDER_INFO="http://www.letour.com/le-tour/2014/us/riders/omega-pharma-quick-step/kwiatkowski-michal.html"</v>
      </c>
    </row>
    <row r="11949" spans="1:1" x14ac:dyDescent="0.25">
      <c r="A11949" t="str">
        <f>_xlfn.TEXTJOIN(", ", TRUE, 'fields &amp; values'!A11949:D11949)</f>
        <v>RIDER_NUMBER=13275, RIDER_NAME="MARTIN Tony", RIDER_COUNTRY="GER", RIDER_INFO="http://www.letour.com/le-tour/2014/us/riders/omega-pharma-quick-step/martin-tony.html"</v>
      </c>
    </row>
    <row r="11950" spans="1:1" x14ac:dyDescent="0.25">
      <c r="A11950" t="str">
        <f>_xlfn.TEXTJOIN(", ", TRUE, 'fields &amp; values'!A11950:D11950)</f>
        <v>RIDER_NUMBER=13276, RIDER_NAME="PETACCHI Alessandro", RIDER_COUNTRY="ITA", RIDER_INFO="http://www.letour.com/le-tour/2014/us/riders/omega-pharma-quick-step/petacchi-alessandro.html"</v>
      </c>
    </row>
    <row r="11951" spans="1:1" x14ac:dyDescent="0.25">
      <c r="A11951" t="str">
        <f>_xlfn.TEXTJOIN(", ", TRUE, 'fields &amp; values'!A11951:D11951)</f>
        <v>RIDER_NUMBER=13277, RIDER_NAME="RENSHAW Mark", RIDER_COUNTRY="AUS", RIDER_INFO="http://www.letour.com/le-tour/2014/us/riders/omega-pharma-quick-step/renshaw-mark.html"</v>
      </c>
    </row>
    <row r="11952" spans="1:1" x14ac:dyDescent="0.25">
      <c r="A11952" t="str">
        <f>_xlfn.TEXTJOIN(", ", TRUE, 'fields &amp; values'!A11952:D11952)</f>
        <v>RIDER_NUMBER=13278, RIDER_NAME="TERPSTRA Niki", RIDER_COUNTRY="NED", RIDER_INFO="http://www.letour.com/le-tour/2014/us/riders/omega-pharma-quick-step/terpstra-niki.html"</v>
      </c>
    </row>
    <row r="11953" spans="1:1" x14ac:dyDescent="0.25">
      <c r="A11953" t="str">
        <f>_xlfn.TEXTJOIN(", ", TRUE, 'fields &amp; values'!A11953:D11953)</f>
        <v>RIDER_NUMBER=13279, RIDER_NAME="TRENTIN Matteo", RIDER_COUNTRY="ITA", RIDER_INFO="http://www.letour.com/le-tour/2014/us/riders/omega-pharma-quick-step/trentin-matteo.html"</v>
      </c>
    </row>
    <row r="11954" spans="1:1" x14ac:dyDescent="0.25">
      <c r="A11954" t="str">
        <f>_xlfn.TEXTJOIN(", ", TRUE, 'fields &amp; values'!A11954:D11954)</f>
        <v>RIDER_NUMBER=13281, RIDER_NAME="PÉRAUD Jean-Christophe", RIDER_COUNTRY="FRA", RIDER_INFO="http://www.letour.com/le-tour/2014/us/riders/ag2r-la-mondiale/peraud-jean-christophe.html"</v>
      </c>
    </row>
    <row r="11955" spans="1:1" x14ac:dyDescent="0.25">
      <c r="A11955" t="str">
        <f>_xlfn.TEXTJOIN(", ", TRUE, 'fields &amp; values'!A11955:D11955)</f>
        <v>RIDER_NUMBER=13282, RIDER_NAME="BARDET Romain", RIDER_COUNTRY="FRA", RIDER_INFO="http://www.letour.com/le-tour/2014/us/riders/ag2r-la-mondiale/bardet-romain.html"</v>
      </c>
    </row>
    <row r="11956" spans="1:1" x14ac:dyDescent="0.25">
      <c r="A11956" t="str">
        <f>_xlfn.TEXTJOIN(", ", TRUE, 'fields &amp; values'!A11956:D11956)</f>
        <v>RIDER_NUMBER=13283, RIDER_NAME="CHEREL Mikael", RIDER_COUNTRY="FRA", RIDER_INFO="http://www.letour.com/le-tour/2014/us/riders/ag2r-la-mondiale/cherel-mikael.html"</v>
      </c>
    </row>
    <row r="11957" spans="1:1" x14ac:dyDescent="0.25">
      <c r="A11957" t="str">
        <f>_xlfn.TEXTJOIN(", ", TRUE, 'fields &amp; values'!A11957:D11957)</f>
        <v>RIDER_NUMBER=13284, RIDER_NAME="DUMOULIN Samuel", RIDER_COUNTRY="FRA", RIDER_INFO="http://www.letour.com/le-tour/2014/us/riders/ag2r-la-mondiale/dumoulin-samuel.html"</v>
      </c>
    </row>
    <row r="11958" spans="1:1" x14ac:dyDescent="0.25">
      <c r="A11958" t="str">
        <f>_xlfn.TEXTJOIN(", ", TRUE, 'fields &amp; values'!A11958:D11958)</f>
        <v>RIDER_NUMBER=13285, RIDER_NAME="GASTAUER Ben", RIDER_COUNTRY="LUX", RIDER_INFO="http://www.letour.com/le-tour/2014/us/riders/ag2r-la-mondiale/gastauer-ben.html"</v>
      </c>
    </row>
    <row r="11959" spans="1:1" x14ac:dyDescent="0.25">
      <c r="A11959" t="str">
        <f>_xlfn.TEXTJOIN(", ", TRUE, 'fields &amp; values'!A11959:D11959)</f>
        <v>RIDER_NUMBER=13286, RIDER_NAME="KADRI Blel", RIDER_COUNTRY="FRA", RIDER_INFO="http://www.letour.com/le-tour/2014/us/riders/ag2r-la-mondiale/kadri-blel.html"</v>
      </c>
    </row>
    <row r="11960" spans="1:1" x14ac:dyDescent="0.25">
      <c r="A11960" t="str">
        <f>_xlfn.TEXTJOIN(", ", TRUE, 'fields &amp; values'!A11960:D11960)</f>
        <v>RIDER_NUMBER=13287, RIDER_NAME="MINARD Sébastien", RIDER_COUNTRY="FRA", RIDER_INFO="http://www.letour.com/le-tour/2014/us/riders/ag2r-la-mondiale/minard-sebastien.html"</v>
      </c>
    </row>
    <row r="11961" spans="1:1" x14ac:dyDescent="0.25">
      <c r="A11961" t="str">
        <f>_xlfn.TEXTJOIN(", ", TRUE, 'fields &amp; values'!A11961:D11961)</f>
        <v>RIDER_NUMBER=13288, RIDER_NAME="MONTAGUTI Matteo", RIDER_COUNTRY="ITA", RIDER_INFO="http://www.letour.com/le-tour/2014/us/riders/ag2r-la-mondiale/montaguti-matteo.html"</v>
      </c>
    </row>
    <row r="11962" spans="1:1" x14ac:dyDescent="0.25">
      <c r="A11962" t="str">
        <f>_xlfn.TEXTJOIN(", ", TRUE, 'fields &amp; values'!A11962:D11962)</f>
        <v>RIDER_NUMBER=13289, RIDER_NAME="RIBLON Christophe", RIDER_COUNTRY="FRA", RIDER_INFO="http://www.letour.com/le-tour/2014/us/riders/ag2r-la-mondiale/riblon-christophe.html"</v>
      </c>
    </row>
    <row r="11963" spans="1:1" x14ac:dyDescent="0.25">
      <c r="A11963" t="str">
        <f>_xlfn.TEXTJOIN(", ", TRUE, 'fields &amp; values'!A11963:D11963)</f>
        <v>RIDER_NUMBER=13291, RIDER_NAME="TALANSKY Andrew", RIDER_COUNTRY="USA", RIDER_INFO="http://www.letour.com/le-tour/2014/us/riders/garmin-sharp/talansky-andrew.html"</v>
      </c>
    </row>
    <row r="11964" spans="1:1" x14ac:dyDescent="0.25">
      <c r="A11964" t="str">
        <f>_xlfn.TEXTJOIN(", ", TRUE, 'fields &amp; values'!A11964:D11964)</f>
        <v>RIDER_NUMBER=13292, RIDER_NAME="ACEVEDO CALLE Janier Alexis", RIDER_COUNTRY="COL", RIDER_INFO="http://www.letour.com/le-tour/2014/us/riders/garmin-sharp/acevedo-calle-janier-alexis.html"</v>
      </c>
    </row>
    <row r="11965" spans="1:1" x14ac:dyDescent="0.25">
      <c r="A11965" t="str">
        <f>_xlfn.TEXTJOIN(", ", TRUE, 'fields &amp; values'!A11965:D11965)</f>
        <v>RIDER_NUMBER=13293, RIDER_NAME="BAUER Jack", RIDER_COUNTRY="NZL", RIDER_INFO="http://www.letour.com/le-tour/2014/us/riders/garmin-sharp/bauer-jack.html"</v>
      </c>
    </row>
    <row r="11966" spans="1:1" x14ac:dyDescent="0.25">
      <c r="A11966" t="str">
        <f>_xlfn.TEXTJOIN(", ", TRUE, 'fields &amp; values'!A11966:D11966)</f>
        <v>RIDER_NUMBER=13294, RIDER_NAME="HOWES Alex", RIDER_COUNTRY="USA", RIDER_INFO="http://www.letour.com/le-tour/2014/us/riders/garmin-sharp/howes-alex.html"</v>
      </c>
    </row>
    <row r="11967" spans="1:1" x14ac:dyDescent="0.25">
      <c r="A11967" t="str">
        <f>_xlfn.TEXTJOIN(", ", TRUE, 'fields &amp; values'!A11967:D11967)</f>
        <v>RIDER_NUMBER=13295, RIDER_NAME="KING Benjamin", RIDER_COUNTRY="USA", RIDER_INFO="http://www.letour.com/le-tour/2014/us/riders/garmin-sharp/king-benjamin.html"</v>
      </c>
    </row>
    <row r="11968" spans="1:1" x14ac:dyDescent="0.25">
      <c r="A11968" t="str">
        <f>_xlfn.TEXTJOIN(", ", TRUE, 'fields &amp; values'!A11968:D11968)</f>
        <v>RIDER_NUMBER=13296, RIDER_NAME="LANGEVELD Sebastian", RIDER_COUNTRY="NED", RIDER_INFO="http://www.letour.com/le-tour/2014/us/riders/garmin-sharp/langeveld-sebastian.html"</v>
      </c>
    </row>
    <row r="11969" spans="1:1" x14ac:dyDescent="0.25">
      <c r="A11969" t="str">
        <f>_xlfn.TEXTJOIN(", ", TRUE, 'fields &amp; values'!A11969:D11969)</f>
        <v>RIDER_NUMBER=13297, RIDER_NAME="NAVARDAUSKAS Ramunas", RIDER_COUNTRY="LTU", RIDER_INFO="http://www.letour.com/le-tour/2014/us/riders/garmin-sharp/navardauskas-ramunas.html"</v>
      </c>
    </row>
    <row r="11970" spans="1:1" x14ac:dyDescent="0.25">
      <c r="A11970" t="str">
        <f>_xlfn.TEXTJOIN(", ", TRUE, 'fields &amp; values'!A11970:D11970)</f>
        <v>RIDER_NUMBER=13298, RIDER_NAME="SLAGTER Tom Jelte", RIDER_COUNTRY="NED", RIDER_INFO="http://www.letour.com/le-tour/2014/us/riders/garmin-sharp/slagter-tom-jelte.html"</v>
      </c>
    </row>
    <row r="11971" spans="1:1" x14ac:dyDescent="0.25">
      <c r="A11971" t="str">
        <f>_xlfn.TEXTJOIN(", ", TRUE, 'fields &amp; values'!A11971:D11971)</f>
        <v>RIDER_NUMBER=13299, RIDER_NAME="VAN SUMMEREN Johan", RIDER_COUNTRY="BEL", RIDER_INFO="http://www.letour.com/le-tour/2014/us/riders/garmin-sharp/van-summeren-johan.html"</v>
      </c>
    </row>
    <row r="11972" spans="1:1" x14ac:dyDescent="0.25">
      <c r="A11972" t="str">
        <f>_xlfn.TEXTJOIN(", ", TRUE, 'fields &amp; values'!A11972:D11972)</f>
        <v>RIDER_NUMBER=13301, RIDER_NAME="KITTEL Marcel", RIDER_COUNTRY="GER", RIDER_INFO="http://www.letour.com/le-tour/2014/us/riders/team-giant-shimano/kittel-marcel.html"</v>
      </c>
    </row>
    <row r="11973" spans="1:1" x14ac:dyDescent="0.25">
      <c r="A11973" t="str">
        <f>_xlfn.TEXTJOIN(", ", TRUE, 'fields &amp; values'!A11973:D11973)</f>
        <v>RIDER_NUMBER=13302, RIDER_NAME="CURVERS Roy", RIDER_COUNTRY="NED", RIDER_INFO="http://www.letour.com/le-tour/2014/us/riders/team-giant-shimano/curvers-roy.html"</v>
      </c>
    </row>
    <row r="11974" spans="1:1" x14ac:dyDescent="0.25">
      <c r="A11974" t="str">
        <f>_xlfn.TEXTJOIN(", ", TRUE, 'fields &amp; values'!A11974:D11974)</f>
        <v>RIDER_NUMBER=13303, RIDER_NAME="DE KORT Koen", RIDER_COUNTRY="NED", RIDER_INFO="http://www.letour.com/le-tour/2014/us/riders/team-giant-shimano/de-kort-koen.html"</v>
      </c>
    </row>
    <row r="11975" spans="1:1" x14ac:dyDescent="0.25">
      <c r="A11975" t="str">
        <f>_xlfn.TEXTJOIN(", ", TRUE, 'fields &amp; values'!A11975:D11975)</f>
        <v>RIDER_NUMBER=13304, RIDER_NAME="DEGENKOLB John", RIDER_COUNTRY="GER", RIDER_INFO="http://www.letour.com/le-tour/2014/us/riders/team-giant-shimano/degenkolb-john.html"</v>
      </c>
    </row>
    <row r="11976" spans="1:1" x14ac:dyDescent="0.25">
      <c r="A11976" t="str">
        <f>_xlfn.TEXTJOIN(", ", TRUE, 'fields &amp; values'!A11976:D11976)</f>
        <v>RIDER_NUMBER=13305, RIDER_NAME="DEVENYNS Dries", RIDER_COUNTRY="BEL", RIDER_INFO="http://www.letour.com/le-tour/2014/us/riders/team-giant-shimano/devenyns-dries.html"</v>
      </c>
    </row>
    <row r="11977" spans="1:1" x14ac:dyDescent="0.25">
      <c r="A11977" t="str">
        <f>_xlfn.TEXTJOIN(", ", TRUE, 'fields &amp; values'!A11977:D11977)</f>
        <v>RIDER_NUMBER=13306, RIDER_NAME="DUMOULIN Tom", RIDER_COUNTRY="NED", RIDER_INFO="http://www.letour.com/le-tour/2014/us/riders/team-giant-shimano/dumoulin-tom.html"</v>
      </c>
    </row>
    <row r="11978" spans="1:1" x14ac:dyDescent="0.25">
      <c r="A11978" t="str">
        <f>_xlfn.TEXTJOIN(", ", TRUE, 'fields &amp; values'!A11978:D11978)</f>
        <v>RIDER_NUMBER=13307, RIDER_NAME="JI Cheng", RIDER_COUNTRY="CHN", RIDER_INFO="http://www.letour.com/le-tour/2014/us/riders/team-giant-shimano/ji-cheng.html"</v>
      </c>
    </row>
    <row r="11979" spans="1:1" x14ac:dyDescent="0.25">
      <c r="A11979" t="str">
        <f>_xlfn.TEXTJOIN(", ", TRUE, 'fields &amp; values'!A11979:D11979)</f>
        <v>RIDER_NUMBER=13308, RIDER_NAME="TIMMER Albert", RIDER_COUNTRY="NED", RIDER_INFO="http://www.letour.com/le-tour/2014/us/riders/team-giant-shimano/timmer-albert.html"</v>
      </c>
    </row>
    <row r="11980" spans="1:1" x14ac:dyDescent="0.25">
      <c r="A11980" t="str">
        <f>_xlfn.TEXTJOIN(", ", TRUE, 'fields &amp; values'!A11980:D11980)</f>
        <v>RIDER_NUMBER=13309, RIDER_NAME="VEELERS Tom", RIDER_COUNTRY="NED", RIDER_INFO="http://www.letour.com/le-tour/2014/us/riders/team-giant-shimano/veelers-tom.html"</v>
      </c>
    </row>
    <row r="11981" spans="1:1" x14ac:dyDescent="0.25">
      <c r="A11981" t="str">
        <f>_xlfn.TEXTJOIN(", ", TRUE, 'fields &amp; values'!A11981:D11981)</f>
        <v>RIDER_NUMBER=13311, RIDER_NAME="COSTA Rui Alberto", RIDER_COUNTRY="POR", RIDER_INFO="http://www.letour.com/le-tour/2014/us/riders/lampre-merida/costa-rui-alberto.html"</v>
      </c>
    </row>
    <row r="11982" spans="1:1" x14ac:dyDescent="0.25">
      <c r="A11982" t="str">
        <f>_xlfn.TEXTJOIN(", ", TRUE, 'fields &amp; values'!A11982:D11982)</f>
        <v>RIDER_NUMBER=13312, RIDER_NAME="CIMOLAI Davide", RIDER_COUNTRY="ITA", RIDER_INFO="http://www.letour.com/le-tour/2014/us/riders/lampre-merida/cimolai-davide.html"</v>
      </c>
    </row>
    <row r="11983" spans="1:1" x14ac:dyDescent="0.25">
      <c r="A11983" t="str">
        <f>_xlfn.TEXTJOIN(", ", TRUE, 'fields &amp; values'!A11983:D11983)</f>
        <v>RIDER_NUMBER=13313, RIDER_NAME="DURASEK Kristijan", RIDER_COUNTRY="CRO", RIDER_INFO="http://www.letour.com/le-tour/2014/us/riders/lampre-merida/durasek-kristijan.html"</v>
      </c>
    </row>
    <row r="11984" spans="1:1" x14ac:dyDescent="0.25">
      <c r="A11984" t="str">
        <f>_xlfn.TEXTJOIN(", ", TRUE, 'fields &amp; values'!A11984:D11984)</f>
        <v>RIDER_NUMBER=13314, RIDER_NAME="HORNER Christopher", RIDER_COUNTRY="USA", RIDER_INFO="http://www.letour.com/le-tour/2014/us/riders/lampre-merida/horner-christopher.html"</v>
      </c>
    </row>
    <row r="11985" spans="1:1" x14ac:dyDescent="0.25">
      <c r="A11985" t="str">
        <f>_xlfn.TEXTJOIN(", ", TRUE, 'fields &amp; values'!A11985:D11985)</f>
        <v>RIDER_NUMBER=13315, RIDER_NAME="MODOLO Sacha", RIDER_COUNTRY="ITA", RIDER_INFO="http://www.letour.com/le-tour/2014/us/riders/lampre-merida/modolo-sacha.html"</v>
      </c>
    </row>
    <row r="11986" spans="1:1" x14ac:dyDescent="0.25">
      <c r="A11986" t="str">
        <f>_xlfn.TEXTJOIN(", ", TRUE, 'fields &amp; values'!A11986:D11986)</f>
        <v>RIDER_NUMBER=13316, RIDER_NAME="OLIVEIRA Nelson", RIDER_COUNTRY="POR", RIDER_INFO="http://www.letour.com/le-tour/2014/us/riders/lampre-merida/oliveira-nelson.html"</v>
      </c>
    </row>
    <row r="11987" spans="1:1" x14ac:dyDescent="0.25">
      <c r="A11987" t="str">
        <f>_xlfn.TEXTJOIN(", ", TRUE, 'fields &amp; values'!A11987:D11987)</f>
        <v>RIDER_NUMBER=13317, RIDER_NAME="RICHEZE Ariel Maximiliano", RIDER_COUNTRY="ARG", RIDER_INFO="http://www.letour.com/le-tour/2014/us/riders/lampre-merida/richeze-ariel-maximiliano.html"</v>
      </c>
    </row>
    <row r="11988" spans="1:1" x14ac:dyDescent="0.25">
      <c r="A11988" t="str">
        <f>_xlfn.TEXTJOIN(", ", TRUE, 'fields &amp; values'!A11988:D11988)</f>
        <v>RIDER_NUMBER=13318, RIDER_NAME="SERPA José", RIDER_COUNTRY="COL", RIDER_INFO="http://www.letour.com/le-tour/2014/us/riders/lampre-merida/serpa-jose.html"</v>
      </c>
    </row>
    <row r="11989" spans="1:1" x14ac:dyDescent="0.25">
      <c r="A11989" t="str">
        <f>_xlfn.TEXTJOIN(", ", TRUE, 'fields &amp; values'!A11989:D11989)</f>
        <v>RIDER_NUMBER=13319, RIDER_NAME="VALLS Rafael", RIDER_COUNTRY="ESP", RIDER_INFO="http://www.letour.com/le-tour/2014/us/riders/lampre-merida/valls-rafael.html"</v>
      </c>
    </row>
    <row r="11990" spans="1:1" x14ac:dyDescent="0.25">
      <c r="A11990" t="str">
        <f>_xlfn.TEXTJOIN(", ", TRUE, 'fields &amp; values'!A11990:D11990)</f>
        <v>RIDER_NUMBER=13321, RIDER_NAME="DEMARE Arnaud", RIDER_COUNTRY="FRA", RIDER_INFO="http://www.letour.com/le-tour/2014/us/riders/fdj-fr/demare-arnaud.html"</v>
      </c>
    </row>
    <row r="11991" spans="1:1" x14ac:dyDescent="0.25">
      <c r="A11991" t="str">
        <f>_xlfn.TEXTJOIN(", ", TRUE, 'fields &amp; values'!A11991:D11991)</f>
        <v>RIDER_NUMBER=13322, RIDER_NAME="BONNET William", RIDER_COUNTRY="FRA", RIDER_INFO="http://www.letour.com/le-tour/2014/us/riders/fdj-fr/bonnet-william.html"</v>
      </c>
    </row>
    <row r="11992" spans="1:1" x14ac:dyDescent="0.25">
      <c r="A11992" t="str">
        <f>_xlfn.TEXTJOIN(", ", TRUE, 'fields &amp; values'!A11992:D11992)</f>
        <v>RIDER_NUMBER=13323, RIDER_NAME="DELAGE Mickaël", RIDER_COUNTRY="FRA", RIDER_INFO="http://www.letour.com/le-tour/2014/us/riders/fdj-fr/delage-mickael.html"</v>
      </c>
    </row>
    <row r="11993" spans="1:1" x14ac:dyDescent="0.25">
      <c r="A11993" t="str">
        <f>_xlfn.TEXTJOIN(", ", TRUE, 'fields &amp; values'!A11993:D11993)</f>
        <v>RIDER_NUMBER=13324, RIDER_NAME="JEANNESSON Arnold", RIDER_COUNTRY="FRA", RIDER_INFO="http://www.letour.com/le-tour/2014/us/riders/fdj-fr/jeannesson-arnold.html"</v>
      </c>
    </row>
    <row r="11994" spans="1:1" x14ac:dyDescent="0.25">
      <c r="A11994" t="str">
        <f>_xlfn.TEXTJOIN(", ", TRUE, 'fields &amp; values'!A11994:D11994)</f>
        <v>RIDER_NUMBER=13325, RIDER_NAME="LADAGNOUS Matthieu", RIDER_COUNTRY="FRA", RIDER_INFO="http://www.letour.com/le-tour/2014/us/riders/fdj-fr/ladagnous-matthieu.html"</v>
      </c>
    </row>
    <row r="11995" spans="1:1" x14ac:dyDescent="0.25">
      <c r="A11995" t="str">
        <f>_xlfn.TEXTJOIN(", ", TRUE, 'fields &amp; values'!A11995:D11995)</f>
        <v>RIDER_NUMBER=13326, RIDER_NAME="PINEAU Cedric", RIDER_COUNTRY="FRA", RIDER_INFO="http://www.letour.com/le-tour/2014/us/riders/fdj-fr/pineau-cedric.html"</v>
      </c>
    </row>
    <row r="11996" spans="1:1" x14ac:dyDescent="0.25">
      <c r="A11996" t="str">
        <f>_xlfn.TEXTJOIN(", ", TRUE, 'fields &amp; values'!A11996:D11996)</f>
        <v>RIDER_NUMBER=13327, RIDER_NAME="PINOT Thibaut", RIDER_COUNTRY="FRA", RIDER_INFO="http://www.letour.com/le-tour/2014/us/riders/fdj-fr/pinot-thibaut.html"</v>
      </c>
    </row>
    <row r="11997" spans="1:1" x14ac:dyDescent="0.25">
      <c r="A11997" t="str">
        <f>_xlfn.TEXTJOIN(", ", TRUE, 'fields &amp; values'!A11997:D11997)</f>
        <v>RIDER_NUMBER=13328, RIDER_NAME="ROY Jérémy", RIDER_COUNTRY="FRA", RIDER_INFO="http://www.letour.com/le-tour/2014/us/riders/fdj-fr/roy-jeremy.html"</v>
      </c>
    </row>
    <row r="11998" spans="1:1" x14ac:dyDescent="0.25">
      <c r="A11998" t="str">
        <f>_xlfn.TEXTJOIN(", ", TRUE, 'fields &amp; values'!A11998:D11998)</f>
        <v>RIDER_NUMBER=13329, RIDER_NAME="VICHOT Arthur", RIDER_COUNTRY="FRA", RIDER_INFO="http://www.letour.com/le-tour/2014/us/riders/fdj-fr/vichot-arthur.html"</v>
      </c>
    </row>
    <row r="11999" spans="1:1" x14ac:dyDescent="0.25">
      <c r="A11999" t="str">
        <f>_xlfn.TEXTJOIN(", ", TRUE, 'fields &amp; values'!A11999:D11999)</f>
        <v>RIDER_NUMBER=13331, RIDER_NAME="VAN DEN BROECK Jurgen", RIDER_COUNTRY="BEL", RIDER_INFO="http://www.letour.com/le-tour/2014/us/riders/lotto-belisol/van-den-broeck-jurgen.html"</v>
      </c>
    </row>
    <row r="12000" spans="1:1" x14ac:dyDescent="0.25">
      <c r="A12000" t="str">
        <f>_xlfn.TEXTJOIN(", ", TRUE, 'fields &amp; values'!A12000:D12000)</f>
        <v>RIDER_NUMBER=13332, RIDER_NAME="BAK Lars", RIDER_COUNTRY="DEN", RIDER_INFO="http://www.letour.com/le-tour/2014/us/riders/lotto-belisol/bak-lars.html"</v>
      </c>
    </row>
    <row r="12001" spans="1:1" x14ac:dyDescent="0.25">
      <c r="A12001" t="str">
        <f>_xlfn.TEXTJOIN(", ", TRUE, 'fields &amp; values'!A12001:D12001)</f>
        <v>RIDER_NUMBER=13333, RIDER_NAME="DE CLERCQ Bart", RIDER_COUNTRY="BEL", RIDER_INFO="http://www.letour.com/le-tour/2014/us/riders/lotto-belisol/de-clercq-bart.html"</v>
      </c>
    </row>
    <row r="12002" spans="1:1" x14ac:dyDescent="0.25">
      <c r="A12002" t="str">
        <f>_xlfn.TEXTJOIN(", ", TRUE, 'fields &amp; values'!A12002:D12002)</f>
        <v>RIDER_NUMBER=13334, RIDER_NAME="GALLOPIN Tony", RIDER_COUNTRY="FRA", RIDER_INFO="http://www.letour.com/le-tour/2014/us/riders/lotto-belisol/gallopin-tony.html"</v>
      </c>
    </row>
    <row r="12003" spans="1:1" x14ac:dyDescent="0.25">
      <c r="A12003" t="str">
        <f>_xlfn.TEXTJOIN(", ", TRUE, 'fields &amp; values'!A12003:D12003)</f>
        <v>RIDER_NUMBER=13335, RIDER_NAME="GREIPEL André", RIDER_COUNTRY="GER", RIDER_INFO="http://www.letour.com/le-tour/2014/us/riders/lotto-belisol/greipel-andre.html"</v>
      </c>
    </row>
    <row r="12004" spans="1:1" x14ac:dyDescent="0.25">
      <c r="A12004" t="str">
        <f>_xlfn.TEXTJOIN(", ", TRUE, 'fields &amp; values'!A12004:D12004)</f>
        <v>RIDER_NUMBER=13336, RIDER_NAME="HANSEN Adam", RIDER_COUNTRY="AUS", RIDER_INFO="http://www.letour.com/le-tour/2014/us/riders/lotto-belisol/hansen-adam.html"</v>
      </c>
    </row>
    <row r="12005" spans="1:1" x14ac:dyDescent="0.25">
      <c r="A12005" t="str">
        <f>_xlfn.TEXTJOIN(", ", TRUE, 'fields &amp; values'!A12005:D12005)</f>
        <v>RIDER_NUMBER=13337, RIDER_NAME="HENDERSON Gregory", RIDER_COUNTRY="NZL", RIDER_INFO="http://www.letour.com/le-tour/2014/us/riders/lotto-belisol/henderson-gregory.html"</v>
      </c>
    </row>
    <row r="12006" spans="1:1" x14ac:dyDescent="0.25">
      <c r="A12006" t="str">
        <f>_xlfn.TEXTJOIN(", ", TRUE, 'fields &amp; values'!A12006:D12006)</f>
        <v>RIDER_NUMBER=13338, RIDER_NAME="ROELANDTS Jurgen", RIDER_COUNTRY="BEL", RIDER_INFO="http://www.letour.com/le-tour/2014/us/riders/lotto-belisol/roelandts-jurgen.html"</v>
      </c>
    </row>
    <row r="12007" spans="1:1" x14ac:dyDescent="0.25">
      <c r="A12007" t="str">
        <f>_xlfn.TEXTJOIN(", ", TRUE, 'fields &amp; values'!A12007:D12007)</f>
        <v>RIDER_NUMBER=13339, RIDER_NAME="SIEBERG Marcel", RIDER_COUNTRY="GER", RIDER_INFO="http://www.letour.com/le-tour/2014/us/riders/lotto-belisol/sieberg-marcel.html"</v>
      </c>
    </row>
    <row r="12008" spans="1:1" x14ac:dyDescent="0.25">
      <c r="A12008" t="str">
        <f>_xlfn.TEXTJOIN(", ", TRUE, 'fields &amp; values'!A12008:D12008)</f>
        <v>RIDER_NUMBER=13341, RIDER_NAME="VAN GARDEREN Tejay", RIDER_COUNTRY="USA", RIDER_INFO="http://www.letour.com/le-tour/2014/us/riders/bmc-racing-team/van-garderen-tejay.html"</v>
      </c>
    </row>
    <row r="12009" spans="1:1" x14ac:dyDescent="0.25">
      <c r="A12009" t="str">
        <f>_xlfn.TEXTJOIN(", ", TRUE, 'fields &amp; values'!A12009:D12009)</f>
        <v>RIDER_NUMBER=13342, RIDER_NAME="ATAPUMA John Darwin", RIDER_COUNTRY="COL", RIDER_INFO="http://www.letour.com/le-tour/2014/us/riders/bmc-racing-team/atapuma-john-darwin.html"</v>
      </c>
    </row>
    <row r="12010" spans="1:1" x14ac:dyDescent="0.25">
      <c r="A12010" t="str">
        <f>_xlfn.TEXTJOIN(", ", TRUE, 'fields &amp; values'!A12010:D12010)</f>
        <v>RIDER_NUMBER=13343, RIDER_NAME="BURGHARDT Marcus", RIDER_COUNTRY="GER", RIDER_INFO="http://www.letour.com/le-tour/2014/us/riders/bmc-racing-team/burghardt-marcus.html"</v>
      </c>
    </row>
    <row r="12011" spans="1:1" x14ac:dyDescent="0.25">
      <c r="A12011" t="str">
        <f>_xlfn.TEXTJOIN(", ", TRUE, 'fields &amp; values'!A12011:D12011)</f>
        <v>RIDER_NUMBER=13344, RIDER_NAME="MOINARD Amaël", RIDER_COUNTRY="FRA", RIDER_INFO="http://www.letour.com/le-tour/2014/us/riders/bmc-racing-team/moinard-amael.html"</v>
      </c>
    </row>
    <row r="12012" spans="1:1" x14ac:dyDescent="0.25">
      <c r="A12012" t="str">
        <f>_xlfn.TEXTJOIN(", ", TRUE, 'fields &amp; values'!A12012:D12012)</f>
        <v>RIDER_NUMBER=13345, RIDER_NAME="OSS Daniel", RIDER_COUNTRY="ITA", RIDER_INFO="http://www.letour.com/le-tour/2014/us/riders/bmc-racing-team/oss-daniel.html"</v>
      </c>
    </row>
    <row r="12013" spans="1:1" x14ac:dyDescent="0.25">
      <c r="A12013" t="str">
        <f>_xlfn.TEXTJOIN(", ", TRUE, 'fields &amp; values'!A12013:D12013)</f>
        <v>RIDER_NUMBER=13346, RIDER_NAME="SCHÄR Michael", RIDER_COUNTRY="SUI", RIDER_INFO="http://www.letour.com/le-tour/2014/us/riders/bmc-racing-team/schar-michael.html"</v>
      </c>
    </row>
    <row r="12014" spans="1:1" x14ac:dyDescent="0.25">
      <c r="A12014" t="str">
        <f>_xlfn.TEXTJOIN(", ", TRUE, 'fields &amp; values'!A12014:D12014)</f>
        <v>RIDER_NUMBER=13347, RIDER_NAME="STETINA Peter", RIDER_COUNTRY="USA", RIDER_INFO="http://www.letour.com/le-tour/2014/us/riders/bmc-racing-team/stetina-peter.html"</v>
      </c>
    </row>
    <row r="12015" spans="1:1" x14ac:dyDescent="0.25">
      <c r="A12015" t="str">
        <f>_xlfn.TEXTJOIN(", ", TRUE, 'fields &amp; values'!A12015:D12015)</f>
        <v>RIDER_NUMBER=13348, RIDER_NAME="VAN AVERMAET Greg", RIDER_COUNTRY="BEL", RIDER_INFO="http://www.letour.com/le-tour/2014/us/riders/bmc-racing-team/van-avermaet-greg.html"</v>
      </c>
    </row>
    <row r="12016" spans="1:1" x14ac:dyDescent="0.25">
      <c r="A12016" t="str">
        <f>_xlfn.TEXTJOIN(", ", TRUE, 'fields &amp; values'!A12016:D12016)</f>
        <v>RIDER_NUMBER=13349, RIDER_NAME="VELITS Peter", RIDER_COUNTRY="SVK", RIDER_INFO="http://www.letour.com/le-tour/2014/us/riders/bmc-racing-team/velits-peter.html"</v>
      </c>
    </row>
    <row r="12017" spans="1:1" x14ac:dyDescent="0.25">
      <c r="A12017" t="str">
        <f>_xlfn.TEXTJOIN(", ", TRUE, 'fields &amp; values'!A12017:D12017)</f>
        <v>RIDER_NUMBER=13351, RIDER_NAME="ROLLAND Pierre", RIDER_COUNTRY="FRA", RIDER_INFO="http://www.letour.com/le-tour/2014/us/riders/team-europcar/rolland-pierre.html"</v>
      </c>
    </row>
    <row r="12018" spans="1:1" x14ac:dyDescent="0.25">
      <c r="A12018" t="str">
        <f>_xlfn.TEXTJOIN(", ", TRUE, 'fields &amp; values'!A12018:D12018)</f>
        <v>RIDER_NUMBER=13352, RIDER_NAME="ARASHIRO Yukiya", RIDER_COUNTRY="JPN", RIDER_INFO="http://www.letour.com/le-tour/2014/us/riders/team-europcar/arashiro-yukiya.html"</v>
      </c>
    </row>
    <row r="12019" spans="1:1" x14ac:dyDescent="0.25">
      <c r="A12019" t="str">
        <f>_xlfn.TEXTJOIN(", ", TRUE, 'fields &amp; values'!A12019:D12019)</f>
        <v>RIDER_NUMBER=13353, RIDER_NAME="COQUARD Bryan", RIDER_COUNTRY="FRA", RIDER_INFO="http://www.letour.com/le-tour/2014/us/riders/team-europcar/coquard-bryan.html"</v>
      </c>
    </row>
    <row r="12020" spans="1:1" x14ac:dyDescent="0.25">
      <c r="A12020" t="str">
        <f>_xlfn.TEXTJOIN(", ", TRUE, 'fields &amp; values'!A12020:D12020)</f>
        <v>RIDER_NUMBER=13354, RIDER_NAME="GAUTIER Cyril", RIDER_COUNTRY="FRA", RIDER_INFO="http://www.letour.com/le-tour/2014/us/riders/team-europcar/gautier-cyril.html"</v>
      </c>
    </row>
    <row r="12021" spans="1:1" x14ac:dyDescent="0.25">
      <c r="A12021" t="str">
        <f>_xlfn.TEXTJOIN(", ", TRUE, 'fields &amp; values'!A12021:D12021)</f>
        <v>RIDER_NUMBER=13355, RIDER_NAME="GENE Yohann", RIDER_COUNTRY="FRA", RIDER_INFO="http://www.letour.com/le-tour/2014/us/riders/team-europcar/gene-yohann.html"</v>
      </c>
    </row>
    <row r="12022" spans="1:1" x14ac:dyDescent="0.25">
      <c r="A12022" t="str">
        <f>_xlfn.TEXTJOIN(", ", TRUE, 'fields &amp; values'!A12022:D12022)</f>
        <v>RIDER_NUMBER=13356, RIDER_NAME="PICHOT Alexandre", RIDER_COUNTRY="FRA", RIDER_INFO="http://www.letour.com/le-tour/2014/us/riders/team-europcar/pichot-alexandre.html"</v>
      </c>
    </row>
    <row r="12023" spans="1:1" x14ac:dyDescent="0.25">
      <c r="A12023" t="str">
        <f>_xlfn.TEXTJOIN(", ", TRUE, 'fields &amp; values'!A12023:D12023)</f>
        <v>RIDER_NUMBER=13357, RIDER_NAME="QUEMENEUR Perrig", RIDER_COUNTRY="FRA", RIDER_INFO="http://www.letour.com/le-tour/2014/us/riders/team-europcar/quemeneur-perrig.html"</v>
      </c>
    </row>
    <row r="12024" spans="1:1" x14ac:dyDescent="0.25">
      <c r="A12024" t="str">
        <f>_xlfn.TEXTJOIN(", ", TRUE, 'fields &amp; values'!A12024:D12024)</f>
        <v>RIDER_NUMBER=13358, RIDER_NAME="REZA Kévin", RIDER_COUNTRY="FRA", RIDER_INFO="http://www.letour.com/le-tour/2014/us/riders/team-europcar/reza-kevin.html"</v>
      </c>
    </row>
    <row r="12025" spans="1:1" x14ac:dyDescent="0.25">
      <c r="A12025" t="str">
        <f>_xlfn.TEXTJOIN(", ", TRUE, 'fields &amp; values'!A12025:D12025)</f>
        <v>RIDER_NUMBER=13359, RIDER_NAME="VOECKLER Thomas", RIDER_COUNTRY="FRA", RIDER_INFO="http://www.letour.com/le-tour/2014/us/riders/team-europcar/voeckler-thomas.html"</v>
      </c>
    </row>
    <row r="12026" spans="1:1" x14ac:dyDescent="0.25">
      <c r="A12026" t="str">
        <f>_xlfn.TEXTJOIN(", ", TRUE, 'fields &amp; values'!A12026:D12026)</f>
        <v>RIDER_NUMBER=13361, RIDER_NAME="SCHLECK Frank", RIDER_COUNTRY="LUX", RIDER_INFO="http://www.letour.com/le-tour/2014/us/riders/trek-factory-racing/schleck-frank.html"</v>
      </c>
    </row>
    <row r="12027" spans="1:1" x14ac:dyDescent="0.25">
      <c r="A12027" t="str">
        <f>_xlfn.TEXTJOIN(", ", TRUE, 'fields &amp; values'!A12027:D12027)</f>
        <v>RIDER_NUMBER=13362, RIDER_NAME="BUSCHE Matthew", RIDER_COUNTRY="USA", RIDER_INFO="http://www.letour.com/le-tour/2014/us/riders/trek-factory-racing/busche-matthew.html"</v>
      </c>
    </row>
    <row r="12028" spans="1:1" x14ac:dyDescent="0.25">
      <c r="A12028" t="str">
        <f>_xlfn.TEXTJOIN(", ", TRUE, 'fields &amp; values'!A12028:D12028)</f>
        <v>RIDER_NUMBER=13363, RIDER_NAME="CANCELLARA Fabian", RIDER_COUNTRY="SUI", RIDER_INFO="http://www.letour.com/le-tour/2014/us/riders/trek-factory-racing/cancellara-fabian.html"</v>
      </c>
    </row>
    <row r="12029" spans="1:1" x14ac:dyDescent="0.25">
      <c r="A12029" t="str">
        <f>_xlfn.TEXTJOIN(", ", TRUE, 'fields &amp; values'!A12029:D12029)</f>
        <v>RIDER_NUMBER=13364, RIDER_NAME="IRIZAR ARRANBURU Markel", RIDER_COUNTRY="ESP", RIDER_INFO="http://www.letour.com/le-tour/2014/us/riders/trek-factory-racing/irizar-arranburu-markel.html"</v>
      </c>
    </row>
    <row r="12030" spans="1:1" x14ac:dyDescent="0.25">
      <c r="A12030" t="str">
        <f>_xlfn.TEXTJOIN(", ", TRUE, 'fields &amp; values'!A12030:D12030)</f>
        <v>RIDER_NUMBER=13365, RIDER_NAME="RAST Gregory", RIDER_COUNTRY="SUI", RIDER_INFO="http://www.letour.com/le-tour/2014/us/riders/trek-factory-racing/rast-gregory.html"</v>
      </c>
    </row>
    <row r="12031" spans="1:1" x14ac:dyDescent="0.25">
      <c r="A12031" t="str">
        <f>_xlfn.TEXTJOIN(", ", TRUE, 'fields &amp; values'!A12031:D12031)</f>
        <v>RIDER_NUMBER=13366, RIDER_NAME="SCHLECK Andy", RIDER_COUNTRY="LUX", RIDER_INFO="http://www.letour.com/le-tour/2014/us/riders/trek-factory-racing/schleck-andy.html"</v>
      </c>
    </row>
    <row r="12032" spans="1:1" x14ac:dyDescent="0.25">
      <c r="A12032" t="str">
        <f>_xlfn.TEXTJOIN(", ", TRUE, 'fields &amp; values'!A12032:D12032)</f>
        <v>RIDER_NUMBER=13367, RIDER_NAME="VAN POPPEL Danny", RIDER_COUNTRY="NED", RIDER_INFO="http://www.letour.com/le-tour/2014/us/riders/trek-factory-racing/van-poppel-danny.html"</v>
      </c>
    </row>
    <row r="12033" spans="1:1" x14ac:dyDescent="0.25">
      <c r="A12033" t="str">
        <f>_xlfn.TEXTJOIN(", ", TRUE, 'fields &amp; values'!A12033:D12033)</f>
        <v>RIDER_NUMBER=13368, RIDER_NAME="VOIGT Jens", RIDER_COUNTRY="GER", RIDER_INFO="http://www.letour.com/le-tour/2014/us/riders/trek-factory-racing/voigt-jens.html"</v>
      </c>
    </row>
    <row r="12034" spans="1:1" x14ac:dyDescent="0.25">
      <c r="A12034" t="str">
        <f>_xlfn.TEXTJOIN(", ", TRUE, 'fields &amp; values'!A12034:D12034)</f>
        <v>RIDER_NUMBER=13369, RIDER_NAME="ZUBELDIA AGIRRE Haimar", RIDER_COUNTRY="ESP", RIDER_INFO="http://www.letour.com/le-tour/2014/us/riders/trek-factory-racing/zubeldia-agirre-haimar.html"</v>
      </c>
    </row>
    <row r="12035" spans="1:1" x14ac:dyDescent="0.25">
      <c r="A12035" t="str">
        <f>_xlfn.TEXTJOIN(", ", TRUE, 'fields &amp; values'!A12035:D12035)</f>
        <v>RIDER_NUMBER=13371, RIDER_NAME="NAVARRO GARCIA Daniel", RIDER_COUNTRY="ESP", RIDER_INFO="http://www.letour.com/le-tour/2014/us/riders/cofidis-solutions-credits/navarro-garcia-daniel.html"</v>
      </c>
    </row>
    <row r="12036" spans="1:1" x14ac:dyDescent="0.25">
      <c r="A12036" t="str">
        <f>_xlfn.TEXTJOIN(", ", TRUE, 'fields &amp; values'!A12036:D12036)</f>
        <v>RIDER_NUMBER=13372, RIDER_NAME="EDET Nicolas", RIDER_COUNTRY="FRA", RIDER_INFO="http://www.letour.com/le-tour/2014/us/riders/cofidis-solutions-credits/edet-nicolas.html"</v>
      </c>
    </row>
    <row r="12037" spans="1:1" x14ac:dyDescent="0.25">
      <c r="A12037" t="str">
        <f>_xlfn.TEXTJOIN(", ", TRUE, 'fields &amp; values'!A12037:D12037)</f>
        <v>RIDER_NUMBER=13373, RIDER_NAME="GARCIA ECHEGUIBEL Egoitz", RIDER_COUNTRY="ESP", RIDER_INFO="http://www.letour.com/le-tour/2014/us/riders/cofidis-solutions-credits/garcia-echeguibel-egoitz.html"</v>
      </c>
    </row>
    <row r="12038" spans="1:1" x14ac:dyDescent="0.25">
      <c r="A12038" t="str">
        <f>_xlfn.TEXTJOIN(", ", TRUE, 'fields &amp; values'!A12038:D12038)</f>
        <v>RIDER_NUMBER=13374, RIDER_NAME="LEMOINE Cyril", RIDER_COUNTRY="FRA", RIDER_INFO="http://www.letour.com/le-tour/2014/us/riders/cofidis-solutions-credits/lemoine-cyril.html"</v>
      </c>
    </row>
    <row r="12039" spans="1:1" x14ac:dyDescent="0.25">
      <c r="A12039" t="str">
        <f>_xlfn.TEXTJOIN(", ", TRUE, 'fields &amp; values'!A12039:D12039)</f>
        <v>RIDER_NUMBER=13375, RIDER_NAME="MATE MARDONES Luis Angel", RIDER_COUNTRY="ESP", RIDER_INFO="http://www.letour.com/le-tour/2014/us/riders/cofidis-solutions-credits/mate-mardones-luis-angel.html"</v>
      </c>
    </row>
    <row r="12040" spans="1:1" x14ac:dyDescent="0.25">
      <c r="A12040" t="str">
        <f>_xlfn.TEXTJOIN(", ", TRUE, 'fields &amp; values'!A12040:D12040)</f>
        <v>RIDER_NUMBER=13376, RIDER_NAME="MOLARD Rudy", RIDER_COUNTRY="FRA", RIDER_INFO="http://www.letour.com/le-tour/2014/us/riders/cofidis-solutions-credits/molard-rudy.html"</v>
      </c>
    </row>
    <row r="12041" spans="1:1" x14ac:dyDescent="0.25">
      <c r="A12041" t="str">
        <f>_xlfn.TEXTJOIN(", ", TRUE, 'fields &amp; values'!A12041:D12041)</f>
        <v>RIDER_NUMBER=13377, RIDER_NAME="PETIT Adrien", RIDER_COUNTRY="FRA", RIDER_INFO="http://www.letour.com/le-tour/2014/us/riders/cofidis-solutions-credits/petit-adrien.html"</v>
      </c>
    </row>
    <row r="12042" spans="1:1" x14ac:dyDescent="0.25">
      <c r="A12042" t="str">
        <f>_xlfn.TEXTJOIN(", ", TRUE, 'fields &amp; values'!A12042:D12042)</f>
        <v>RIDER_NUMBER=13378, RIDER_NAME="SIMON Julien", RIDER_COUNTRY="FRA", RIDER_INFO="http://www.letour.com/le-tour/2014/us/riders/cofidis-solutions-credits/simon-julien.html"</v>
      </c>
    </row>
    <row r="12043" spans="1:1" x14ac:dyDescent="0.25">
      <c r="A12043" t="str">
        <f>_xlfn.TEXTJOIN(", ", TRUE, 'fields &amp; values'!A12043:D12043)</f>
        <v>RIDER_NUMBER=13379, RIDER_NAME="TAARAMÄE Rein", RIDER_COUNTRY="EST", RIDER_INFO="http://www.letour.com/le-tour/2014/us/riders/cofidis-solutions-credits/taaramae-rein.html"</v>
      </c>
    </row>
    <row r="12044" spans="1:1" x14ac:dyDescent="0.25">
      <c r="A12044" t="str">
        <f>_xlfn.TEXTJOIN(", ", TRUE, 'fields &amp; values'!A12044:D12044)</f>
        <v>RIDER_NUMBER=13381, RIDER_NAME="GERRANS Simon", RIDER_COUNTRY="AUS", RIDER_INFO="http://www.letour.com/le-tour/2014/us/riders/orica-greenedge/gerrans-simon.html"</v>
      </c>
    </row>
    <row r="12045" spans="1:1" x14ac:dyDescent="0.25">
      <c r="A12045" t="str">
        <f>_xlfn.TEXTJOIN(", ", TRUE, 'fields &amp; values'!A12045:D12045)</f>
        <v>RIDER_NUMBER=13382, RIDER_NAME="ALBASINI Michael", RIDER_COUNTRY="SUI", RIDER_INFO="http://www.letour.com/le-tour/2014/us/riders/orica-greenedge/albasini-michael.html"</v>
      </c>
    </row>
    <row r="12046" spans="1:1" x14ac:dyDescent="0.25">
      <c r="A12046" t="str">
        <f>_xlfn.TEXTJOIN(", ", TRUE, 'fields &amp; values'!A12046:D12046)</f>
        <v>RIDER_NUMBER=13383, RIDER_NAME="CLARKE Simon", RIDER_COUNTRY="AUS", RIDER_INFO="http://www.letour.com/le-tour/2014/us/riders/orica-greenedge/clarke-simon.html"</v>
      </c>
    </row>
    <row r="12047" spans="1:1" x14ac:dyDescent="0.25">
      <c r="A12047" t="str">
        <f>_xlfn.TEXTJOIN(", ", TRUE, 'fields &amp; values'!A12047:D12047)</f>
        <v>RIDER_NUMBER=13384, RIDER_NAME="DURBRIDGE Luke", RIDER_COUNTRY="AUS", RIDER_INFO="http://www.letour.com/le-tour/2014/us/riders/orica-greenedge/durbridge-luke.html"</v>
      </c>
    </row>
    <row r="12048" spans="1:1" x14ac:dyDescent="0.25">
      <c r="A12048" t="str">
        <f>_xlfn.TEXTJOIN(", ", TRUE, 'fields &amp; values'!A12048:D12048)</f>
        <v>RIDER_NUMBER=13385, RIDER_NAME="HAYMAN Mathew", RIDER_COUNTRY="AUS", RIDER_INFO="http://www.letour.com/le-tour/2014/us/riders/orica-greenedge/hayman-mathew.html"</v>
      </c>
    </row>
    <row r="12049" spans="1:1" x14ac:dyDescent="0.25">
      <c r="A12049" t="str">
        <f>_xlfn.TEXTJOIN(", ", TRUE, 'fields &amp; values'!A12049:D12049)</f>
        <v>RIDER_NUMBER=13386, RIDER_NAME="KEUKELEIRE Jens", RIDER_COUNTRY="BEL", RIDER_INFO="http://www.letour.com/le-tour/2014/us/riders/orica-greenedge/keukeleire-jens.html"</v>
      </c>
    </row>
    <row r="12050" spans="1:1" x14ac:dyDescent="0.25">
      <c r="A12050" t="str">
        <f>_xlfn.TEXTJOIN(", ", TRUE, 'fields &amp; values'!A12050:D12050)</f>
        <v>RIDER_NUMBER=13387, RIDER_NAME="MEIER Christian", RIDER_COUNTRY="CAN", RIDER_INFO="http://www.letour.com/le-tour/2014/us/riders/orica-greenedge/meier-christian.html"</v>
      </c>
    </row>
    <row r="12051" spans="1:1" x14ac:dyDescent="0.25">
      <c r="A12051" t="str">
        <f>_xlfn.TEXTJOIN(", ", TRUE, 'fields &amp; values'!A12051:D12051)</f>
        <v>RIDER_NUMBER=13388, RIDER_NAME="TUFT Svein", RIDER_COUNTRY="CAN", RIDER_INFO="http://www.letour.com/le-tour/2014/us/riders/orica-greenedge/tuft-svein.html"</v>
      </c>
    </row>
    <row r="12052" spans="1:1" x14ac:dyDescent="0.25">
      <c r="A12052" t="str">
        <f>_xlfn.TEXTJOIN(", ", TRUE, 'fields &amp; values'!A12052:D12052)</f>
        <v>RIDER_NUMBER=13389, RIDER_NAME="YATES Simon", RIDER_COUNTRY="GBR", RIDER_INFO="http://www.letour.com/le-tour/2014/us/riders/orica-greenedge/yates-simon.html"</v>
      </c>
    </row>
    <row r="12053" spans="1:1" x14ac:dyDescent="0.25">
      <c r="A12053" t="str">
        <f>_xlfn.TEXTJOIN(", ", TRUE, 'fields &amp; values'!A12053:D12053)</f>
        <v>RIDER_NUMBER=13391, RIDER_NAME="FRANK Mathias", RIDER_COUNTRY="SUI", RIDER_INFO="http://www.letour.com/le-tour/2014/us/riders/iam-cycling/frank-mathias.html"</v>
      </c>
    </row>
    <row r="12054" spans="1:1" x14ac:dyDescent="0.25">
      <c r="A12054" t="str">
        <f>_xlfn.TEXTJOIN(", ", TRUE, 'fields &amp; values'!A12054:D12054)</f>
        <v>RIDER_NUMBER=13392, RIDER_NAME="CHAVANEL Sylvain", RIDER_COUNTRY="FRA", RIDER_INFO="http://www.letour.com/le-tour/2014/us/riders/iam-cycling/chavanel-sylvain.html"</v>
      </c>
    </row>
    <row r="12055" spans="1:1" x14ac:dyDescent="0.25">
      <c r="A12055" t="str">
        <f>_xlfn.TEXTJOIN(", ", TRUE, 'fields &amp; values'!A12055:D12055)</f>
        <v>RIDER_NUMBER=13393, RIDER_NAME="ELMIGER Martin", RIDER_COUNTRY="SUI", RIDER_INFO="http://www.letour.com/le-tour/2014/us/riders/iam-cycling/elmiger-martin.html"</v>
      </c>
    </row>
    <row r="12056" spans="1:1" x14ac:dyDescent="0.25">
      <c r="A12056" t="str">
        <f>_xlfn.TEXTJOIN(", ", TRUE, 'fields &amp; values'!A12056:D12056)</f>
        <v>RIDER_NUMBER=13394, RIDER_NAME="HAUSSLER Heinrich", RIDER_COUNTRY="AUS", RIDER_INFO="http://www.letour.com/le-tour/2014/us/riders/iam-cycling/haussler-heinrich.html"</v>
      </c>
    </row>
    <row r="12057" spans="1:1" x14ac:dyDescent="0.25">
      <c r="A12057" t="str">
        <f>_xlfn.TEXTJOIN(", ", TRUE, 'fields &amp; values'!A12057:D12057)</f>
        <v>RIDER_NUMBER=13395, RIDER_NAME="HOLLENSTEIN Reto", RIDER_COUNTRY="SUI", RIDER_INFO="http://www.letour.com/le-tour/2014/us/riders/iam-cycling/hollenstein-reto.html"</v>
      </c>
    </row>
    <row r="12058" spans="1:1" x14ac:dyDescent="0.25">
      <c r="A12058" t="str">
        <f>_xlfn.TEXTJOIN(", ", TRUE, 'fields &amp; values'!A12058:D12058)</f>
        <v>RIDER_NUMBER=13396, RIDER_NAME="KLUGE Roger", RIDER_COUNTRY="GER", RIDER_INFO="http://www.letour.com/le-tour/2014/us/riders/iam-cycling/kluge-roger.html"</v>
      </c>
    </row>
    <row r="12059" spans="1:1" x14ac:dyDescent="0.25">
      <c r="A12059" t="str">
        <f>_xlfn.TEXTJOIN(", ", TRUE, 'fields &amp; values'!A12059:D12059)</f>
        <v>RIDER_NUMBER=13397, RIDER_NAME="PINEAU Jérôme", RIDER_COUNTRY="FRA", RIDER_INFO="http://www.letour.com/le-tour/2014/us/riders/iam-cycling/pineau-jerome.html"</v>
      </c>
    </row>
    <row r="12060" spans="1:1" x14ac:dyDescent="0.25">
      <c r="A12060" t="str">
        <f>_xlfn.TEXTJOIN(", ", TRUE, 'fields &amp; values'!A12060:D12060)</f>
        <v>RIDER_NUMBER=13398, RIDER_NAME="REICHENBACH Sébastien", RIDER_COUNTRY="SUI", RIDER_INFO="http://www.letour.com/le-tour/2014/us/riders/iam-cycling/reichenbach-sebastien.html"</v>
      </c>
    </row>
    <row r="12061" spans="1:1" x14ac:dyDescent="0.25">
      <c r="A12061" t="str">
        <f>_xlfn.TEXTJOIN(", ", TRUE, 'fields &amp; values'!A12061:D12061)</f>
        <v>RIDER_NUMBER=13399, RIDER_NAME="WYSS Marcel", RIDER_COUNTRY="SUI", RIDER_INFO="http://www.letour.com/le-tour/2014/us/riders/iam-cycling/wyss-marcel.html"</v>
      </c>
    </row>
    <row r="12062" spans="1:1" x14ac:dyDescent="0.25">
      <c r="A12062" t="str">
        <f>_xlfn.TEXTJOIN(", ", TRUE, 'fields &amp; values'!A12062:D12062)</f>
        <v>RIDER_NUMBER=13401, RIDER_NAME="KONIG Leopold", RIDER_COUNTRY="CZE", RIDER_INFO="http://www.letour.com/le-tour/2014/us/riders/team-netapp-endura/konig-leopold.html"</v>
      </c>
    </row>
    <row r="12063" spans="1:1" x14ac:dyDescent="0.25">
      <c r="A12063" t="str">
        <f>_xlfn.TEXTJOIN(", ", TRUE, 'fields &amp; values'!A12063:D12063)</f>
        <v>RIDER_NUMBER=13402, RIDER_NAME="BARTA Jan", RIDER_COUNTRY="CZE", RIDER_INFO="http://www.letour.com/le-tour/2014/us/riders/team-netapp-endura/barta-jan.html"</v>
      </c>
    </row>
    <row r="12064" spans="1:1" x14ac:dyDescent="0.25">
      <c r="A12064" t="str">
        <f>_xlfn.TEXTJOIN(", ", TRUE, 'fields &amp; values'!A12064:D12064)</f>
        <v>RIDER_NUMBER=13403, RIDER_NAME="DE LA CRUZ MELGAREJO David", RIDER_COUNTRY="ESP", RIDER_INFO="http://www.letour.com/le-tour/2014/us/riders/team-netapp-endura/de-la-cruz-melgarejo-david.html"</v>
      </c>
    </row>
    <row r="12065" spans="1:1" x14ac:dyDescent="0.25">
      <c r="A12065" t="str">
        <f>_xlfn.TEXTJOIN(", ", TRUE, 'fields &amp; values'!A12065:D12065)</f>
        <v>RIDER_NUMBER=13404, RIDER_NAME="DEMPSTER Zakkari", RIDER_COUNTRY="AUS", RIDER_INFO="http://www.letour.com/le-tour/2014/us/riders/team-netapp-endura/dempster-zakkari.html"</v>
      </c>
    </row>
    <row r="12066" spans="1:1" x14ac:dyDescent="0.25">
      <c r="A12066" t="str">
        <f>_xlfn.TEXTJOIN(", ", TRUE, 'fields &amp; values'!A12066:D12066)</f>
        <v>RIDER_NUMBER=13405, RIDER_NAME="HUZARSKI Bartosz", RIDER_COUNTRY="POL", RIDER_INFO="http://www.letour.com/le-tour/2014/us/riders/team-netapp-endura/huzarski-bartosz.html"</v>
      </c>
    </row>
    <row r="12067" spans="1:1" x14ac:dyDescent="0.25">
      <c r="A12067" t="str">
        <f>_xlfn.TEXTJOIN(", ", TRUE, 'fields &amp; values'!A12067:D12067)</f>
        <v>RIDER_NUMBER=13406, RIDER_NAME="MACHADO Tiago", RIDER_COUNTRY="POR", RIDER_INFO="http://www.letour.com/le-tour/2014/us/riders/team-netapp-endura/machado-tiago.html"</v>
      </c>
    </row>
    <row r="12068" spans="1:1" x14ac:dyDescent="0.25">
      <c r="A12068" t="str">
        <f>_xlfn.TEXTJOIN(", ", TRUE, 'fields &amp; values'!A12068:D12068)</f>
        <v>RIDER_NUMBER=13407, RIDER_NAME="PIMENTA COSTA MENDES José", RIDER_COUNTRY="POR", RIDER_INFO="http://www.letour.com/le-tour/2014/us/riders/team-netapp-endura/pimenta-costa-mendes-jose.html"</v>
      </c>
    </row>
    <row r="12069" spans="1:1" x14ac:dyDescent="0.25">
      <c r="A12069" t="str">
        <f>_xlfn.TEXTJOIN(", ", TRUE, 'fields &amp; values'!A12069:D12069)</f>
        <v>RIDER_NUMBER=13408, RIDER_NAME="SCHILLINGER Andreas", RIDER_COUNTRY="GER", RIDER_INFO="http://www.letour.com/le-tour/2014/us/riders/team-netapp-endura/schillinger-andreas.html"</v>
      </c>
    </row>
    <row r="12070" spans="1:1" x14ac:dyDescent="0.25">
      <c r="A12070" t="str">
        <f>_xlfn.TEXTJOIN(", ", TRUE, 'fields &amp; values'!A12070:D12070)</f>
        <v>RIDER_NUMBER=13409, RIDER_NAME="VOSS Paul", RIDER_COUNTRY="GER", RIDER_INFO="http://www.letour.com/le-tour/2014/us/riders/team-netapp-endura/voss-paul.html"</v>
      </c>
    </row>
    <row r="12071" spans="1:1" x14ac:dyDescent="0.25">
      <c r="A12071" t="str">
        <f>_xlfn.TEXTJOIN(", ", TRUE, 'fields &amp; values'!A12071:D12071)</f>
        <v>RIDER_NUMBER=13411, RIDER_NAME="FEILLU Brice", RIDER_COUNTRY="FRA", RIDER_INFO="http://www.letour.com/le-tour/2014/us/riders/bretagne-seche-environnement/feillu-brice.html"</v>
      </c>
    </row>
    <row r="12072" spans="1:1" x14ac:dyDescent="0.25">
      <c r="A12072" t="str">
        <f>_xlfn.TEXTJOIN(", ", TRUE, 'fields &amp; values'!A12072:D12072)</f>
        <v>RIDER_NUMBER=13412, RIDER_NAME="BIDEAU Jean-Marc", RIDER_COUNTRY="FRA", RIDER_INFO="http://www.letour.com/le-tour/2014/us/riders/bretagne-seche-environnement/bideau-jean-marc.html"</v>
      </c>
    </row>
    <row r="12073" spans="1:1" x14ac:dyDescent="0.25">
      <c r="A12073" t="str">
        <f>_xlfn.TEXTJOIN(", ", TRUE, 'fields &amp; values'!A12073:D12073)</f>
        <v>RIDER_NUMBER=13413, RIDER_NAME="DELAPLACE Anthony", RIDER_COUNTRY="FRA", RIDER_INFO="http://www.letour.com/le-tour/2014/us/riders/bretagne-seche-environnement/delaplace-anthony.html"</v>
      </c>
    </row>
    <row r="12074" spans="1:1" x14ac:dyDescent="0.25">
      <c r="A12074" t="str">
        <f>_xlfn.TEXTJOIN(", ", TRUE, 'fields &amp; values'!A12074:D12074)</f>
        <v>RIDER_NUMBER=13414, RIDER_NAME="FEILLU Romain", RIDER_COUNTRY="FRA", RIDER_INFO="http://www.letour.com/le-tour/2014/us/riders/bretagne-seche-environnement/feillu-romain.html"</v>
      </c>
    </row>
    <row r="12075" spans="1:1" x14ac:dyDescent="0.25">
      <c r="A12075" t="str">
        <f>_xlfn.TEXTJOIN(", ", TRUE, 'fields &amp; values'!A12075:D12075)</f>
        <v>RIDER_NUMBER=13415, RIDER_NAME="FONSECA Armindo", RIDER_COUNTRY="FRA", RIDER_INFO="http://www.letour.com/le-tour/2014/us/riders/bretagne-seche-environnement/fonseca-armindo.html"</v>
      </c>
    </row>
    <row r="12076" spans="1:1" x14ac:dyDescent="0.25">
      <c r="A12076" t="str">
        <f>_xlfn.TEXTJOIN(", ", TRUE, 'fields &amp; values'!A12076:D12076)</f>
        <v>RIDER_NUMBER=13416, RIDER_NAME="GERARD Arnaud", RIDER_COUNTRY="FRA", RIDER_INFO="http://www.letour.com/le-tour/2014/us/riders/bretagne-seche-environnement/gerard-arnaud.html"</v>
      </c>
    </row>
    <row r="12077" spans="1:1" x14ac:dyDescent="0.25">
      <c r="A12077" t="str">
        <f>_xlfn.TEXTJOIN(", ", TRUE, 'fields &amp; values'!A12077:D12077)</f>
        <v>RIDER_NUMBER=13417, RIDER_NAME="GUILLOU Florian", RIDER_COUNTRY="FRA", RIDER_INFO="http://www.letour.com/le-tour/2014/us/riders/bretagne-seche-environnement/guillou-florian.html"</v>
      </c>
    </row>
    <row r="12078" spans="1:1" x14ac:dyDescent="0.25">
      <c r="A12078" t="str">
        <f>_xlfn.TEXTJOIN(", ", TRUE, 'fields &amp; values'!A12078:D12078)</f>
        <v>RIDER_NUMBER=13418, RIDER_NAME="JARRIER Benoit", RIDER_COUNTRY="FRA", RIDER_INFO="http://www.letour.com/le-tour/2014/us/riders/bretagne-seche-environnement/jarrier-benoit.html"</v>
      </c>
    </row>
    <row r="12079" spans="1:1" x14ac:dyDescent="0.25">
      <c r="A12079" t="str">
        <f>_xlfn.TEXTJOIN(", ", TRUE, 'fields &amp; values'!A12079:D12079)</f>
        <v>RIDER_NUMBER=13419, RIDER_NAME="VACHON Florian", RIDER_COUNTRY="FRA", RIDER_INFO="http://www.letour.com/le-tour/2014/us/riders/bretagne-seche-environnement/vachon-florian.html"</v>
      </c>
    </row>
    <row r="12080" spans="1:1" x14ac:dyDescent="0.25">
      <c r="A12080" t="str">
        <f>_xlfn.TEXTJOIN(", ", TRUE, 'fields &amp; values'!A12080:D12080)</f>
        <v>RIDER_NUMBER=13421, RIDER_NAME="FROOME Christopher", RIDER_COUNTRY="GBR", RIDER_INFO="http://www.letour.com/le-tour/2014/us/riders/team-sky/froome-christopher.html"</v>
      </c>
    </row>
    <row r="12081" spans="1:1" x14ac:dyDescent="0.25">
      <c r="A12081" t="str">
        <f>_xlfn.TEXTJOIN(", ", TRUE, 'fields &amp; values'!A12081:D12081)</f>
        <v>RIDER_NUMBER=13422, RIDER_NAME="EISEL Bernhard", RIDER_COUNTRY="AUT", RIDER_INFO="http://www.letour.com/le-tour/2014/us/riders/team-sky/eisel-bernhard.html"</v>
      </c>
    </row>
    <row r="12082" spans="1:1" x14ac:dyDescent="0.25">
      <c r="A12082" t="str">
        <f>_xlfn.TEXTJOIN(", ", TRUE, 'fields &amp; values'!A12082:D12082)</f>
        <v>RIDER_NUMBER=13423, RIDER_NAME="KIRYIENKA Vasili", RIDER_COUNTRY="BLR", RIDER_INFO="http://www.letour.com/le-tour/2014/us/riders/team-sky/kiryienka-vasili.html"</v>
      </c>
    </row>
    <row r="12083" spans="1:1" x14ac:dyDescent="0.25">
      <c r="A12083" t="str">
        <f>_xlfn.TEXTJOIN(", ", TRUE, 'fields &amp; values'!A12083:D12083)</f>
        <v>RIDER_NUMBER=13424, RIDER_NAME="LOPEZ GARCIA David", RIDER_COUNTRY="ESP", RIDER_INFO="http://www.letour.com/le-tour/2014/us/riders/team-sky/lopez-garcia-david.html"</v>
      </c>
    </row>
    <row r="12084" spans="1:1" x14ac:dyDescent="0.25">
      <c r="A12084" t="str">
        <f>_xlfn.TEXTJOIN(", ", TRUE, 'fields &amp; values'!A12084:D12084)</f>
        <v>RIDER_NUMBER=13425, RIDER_NAME="NIEVE ITURRALDE Mikel", RIDER_COUNTRY="ESP", RIDER_INFO="http://www.letour.com/le-tour/2014/us/riders/team-sky/nieve-iturralde-mikel.html"</v>
      </c>
    </row>
    <row r="12085" spans="1:1" x14ac:dyDescent="0.25">
      <c r="A12085" t="str">
        <f>_xlfn.TEXTJOIN(", ", TRUE, 'fields &amp; values'!A12085:D12085)</f>
        <v>RIDER_NUMBER=13426, RIDER_NAME="PATE Danny", RIDER_COUNTRY="USA", RIDER_INFO="http://www.letour.com/le-tour/2014/us/riders/team-sky/pate-danny.html"</v>
      </c>
    </row>
    <row r="12086" spans="1:1" x14ac:dyDescent="0.25">
      <c r="A12086" t="str">
        <f>_xlfn.TEXTJOIN(", ", TRUE, 'fields &amp; values'!A12086:D12086)</f>
        <v>RIDER_NUMBER=13427, RIDER_NAME="PORTE Richie", RIDER_COUNTRY="AUS", RIDER_INFO="http://www.letour.com/le-tour/2014/us/riders/team-sky/porte-richie.html"</v>
      </c>
    </row>
    <row r="12087" spans="1:1" x14ac:dyDescent="0.25">
      <c r="A12087" t="str">
        <f>_xlfn.TEXTJOIN(", ", TRUE, 'fields &amp; values'!A12087:D12087)</f>
        <v>RIDER_NUMBER=13428, RIDER_NAME="THOMAS Geraint", RIDER_COUNTRY="GBR", RIDER_INFO="http://www.letour.com/le-tour/2014/us/riders/team-sky/thomas-geraint.html"</v>
      </c>
    </row>
    <row r="12088" spans="1:1" x14ac:dyDescent="0.25">
      <c r="A12088" t="str">
        <f>_xlfn.TEXTJOIN(", ", TRUE, 'fields &amp; values'!A12088:D12088)</f>
        <v>RIDER_NUMBER=13429, RIDER_NAME="ZANDIO ECHAIDE Xabier", RIDER_COUNTRY="ESP", RIDER_INFO="http://www.letour.com/le-tour/2014/us/riders/team-sky/zandio-echaide-xabier.html"</v>
      </c>
    </row>
    <row r="12089" spans="1:1" x14ac:dyDescent="0.25">
      <c r="A12089" t="str">
        <f>_xlfn.TEXTJOIN(", ", TRUE, 'fields &amp; values'!A12089:D12089)</f>
        <v>RIDER_NUMBER=13431, RIDER_NAME="VALVERDE BELMONTE Alejandro", RIDER_COUNTRY="ESP", RIDER_INFO="http://www.letour.com/le-tour/2014/us/riders/movistar-team/valverde-belmonte-alejandro.html"</v>
      </c>
    </row>
    <row r="12090" spans="1:1" x14ac:dyDescent="0.25">
      <c r="A12090" t="str">
        <f>_xlfn.TEXTJOIN(", ", TRUE, 'fields &amp; values'!A12090:D12090)</f>
        <v>RIDER_NUMBER=13432, RIDER_NAME="ERVITI OLLO Imanol", RIDER_COUNTRY="ESP", RIDER_INFO="http://www.letour.com/le-tour/2014/us/riders/movistar-team/erviti-ollo-imanol.html"</v>
      </c>
    </row>
    <row r="12091" spans="1:1" x14ac:dyDescent="0.25">
      <c r="A12091" t="str">
        <f>_xlfn.TEXTJOIN(", ", TRUE, 'fields &amp; values'!A12091:D12091)</f>
        <v>RIDER_NUMBER=13433, RIDER_NAME="GADRET John", RIDER_COUNTRY="FRA", RIDER_INFO="http://www.letour.com/le-tour/2014/us/riders/movistar-team/gadret-john.html"</v>
      </c>
    </row>
    <row r="12092" spans="1:1" x14ac:dyDescent="0.25">
      <c r="A12092" t="str">
        <f>_xlfn.TEXTJOIN(", ", TRUE, 'fields &amp; values'!A12092:D12092)</f>
        <v>RIDER_NUMBER=13434, RIDER_NAME="HERRADA LOPEZ Jesus", RIDER_COUNTRY="ESP", RIDER_INFO="http://www.letour.com/le-tour/2014/us/riders/movistar-team/herrada-lopez-jesus.html"</v>
      </c>
    </row>
    <row r="12093" spans="1:1" x14ac:dyDescent="0.25">
      <c r="A12093" t="str">
        <f>_xlfn.TEXTJOIN(", ", TRUE, 'fields &amp; values'!A12093:D12093)</f>
        <v>RIDER_NUMBER=13435, RIDER_NAME="INTXAUSTI Benat", RIDER_COUNTRY="ESP", RIDER_INFO="http://www.letour.com/le-tour/2014/us/riders/movistar-team/intxausti-benat.html"</v>
      </c>
    </row>
    <row r="12094" spans="1:1" x14ac:dyDescent="0.25">
      <c r="A12094" t="str">
        <f>_xlfn.TEXTJOIN(", ", TRUE, 'fields &amp; values'!A12094:D12094)</f>
        <v>RIDER_NUMBER=13436, RIDER_NAME="IZAGUIRRE INSAUSTI Jon", RIDER_COUNTRY="ESP", RIDER_INFO="http://www.letour.com/le-tour/2014/us/riders/movistar-team/izaguirre-insausti-jon.html"</v>
      </c>
    </row>
    <row r="12095" spans="1:1" x14ac:dyDescent="0.25">
      <c r="A12095" t="str">
        <f>_xlfn.TEXTJOIN(", ", TRUE, 'fields &amp; values'!A12095:D12095)</f>
        <v>RIDER_NUMBER=13437, RIDER_NAME="PLAZA MOLINA Ruben", RIDER_COUNTRY="ESP", RIDER_INFO="http://www.letour.com/le-tour/2014/us/riders/movistar-team/plaza-molina-ruben.html"</v>
      </c>
    </row>
    <row r="12096" spans="1:1" x14ac:dyDescent="0.25">
      <c r="A12096" t="str">
        <f>_xlfn.TEXTJOIN(", ", TRUE, 'fields &amp; values'!A12096:D12096)</f>
        <v>RIDER_NUMBER=13438, RIDER_NAME="ROJAS GIL José Joaquin", RIDER_COUNTRY="ESP", RIDER_INFO="http://www.letour.com/le-tour/2014/us/riders/movistar-team/rojas-gil-jose-joaquin.html"</v>
      </c>
    </row>
    <row r="12097" spans="1:1" x14ac:dyDescent="0.25">
      <c r="A12097" t="str">
        <f>_xlfn.TEXTJOIN(", ", TRUE, 'fields &amp; values'!A12097:D12097)</f>
        <v>RIDER_NUMBER=13439, RIDER_NAME="VISCONTI Giovanni", RIDER_COUNTRY="ITA", RIDER_INFO="http://www.letour.com/le-tour/2014/us/riders/movistar-team/visconti-giovanni.html"</v>
      </c>
    </row>
    <row r="12098" spans="1:1" x14ac:dyDescent="0.25">
      <c r="A12098" t="str">
        <f>_xlfn.TEXTJOIN(", ", TRUE, 'fields &amp; values'!A12098:D12098)</f>
        <v>RIDER_NUMBER=13441, RIDER_NAME="RODRIGUEZ Joaquim", RIDER_COUNTRY="ESP", RIDER_INFO="http://www.letour.com/le-tour/2014/us/riders/team-katusha/rodriguez-joaquim.html"</v>
      </c>
    </row>
    <row r="12099" spans="1:1" x14ac:dyDescent="0.25">
      <c r="A12099" t="str">
        <f>_xlfn.TEXTJOIN(", ", TRUE, 'fields &amp; values'!A12099:D12099)</f>
        <v>RIDER_NUMBER=13442, RIDER_NAME="ISAICHEV Vladimir", RIDER_COUNTRY="RUS", RIDER_INFO="http://www.letour.com/le-tour/2014/us/riders/team-katusha/isaichev-vladimir.html"</v>
      </c>
    </row>
    <row r="12100" spans="1:1" x14ac:dyDescent="0.25">
      <c r="A12100" t="str">
        <f>_xlfn.TEXTJOIN(", ", TRUE, 'fields &amp; values'!A12100:D12100)</f>
        <v>RIDER_NUMBER=13443, RIDER_NAME="KRISTOFF Alexander", RIDER_COUNTRY="NOR", RIDER_INFO="http://www.letour.com/le-tour/2014/us/riders/team-katusha/kristoff-alexander.html"</v>
      </c>
    </row>
    <row r="12101" spans="1:1" x14ac:dyDescent="0.25">
      <c r="A12101" t="str">
        <f>_xlfn.TEXTJOIN(", ", TRUE, 'fields &amp; values'!A12101:D12101)</f>
        <v>RIDER_NUMBER=13444, RIDER_NAME="PAOLINI Luca", RIDER_COUNTRY="ITA", RIDER_INFO="http://www.letour.com/le-tour/2014/us/riders/team-katusha/paolini-luca.html"</v>
      </c>
    </row>
    <row r="12102" spans="1:1" x14ac:dyDescent="0.25">
      <c r="A12102" t="str">
        <f>_xlfn.TEXTJOIN(", ", TRUE, 'fields &amp; values'!A12102:D12102)</f>
        <v>RIDER_NUMBER=13445, RIDER_NAME="PORSEV Alexander", RIDER_COUNTRY="RUS", RIDER_INFO="http://www.letour.com/le-tour/2014/us/riders/team-katusha/porsev-alexander.html"</v>
      </c>
    </row>
    <row r="12103" spans="1:1" x14ac:dyDescent="0.25">
      <c r="A12103" t="str">
        <f>_xlfn.TEXTJOIN(", ", TRUE, 'fields &amp; values'!A12103:D12103)</f>
        <v>RIDER_NUMBER=13446, RIDER_NAME="SILIN Egor", RIDER_COUNTRY="RUS", RIDER_INFO="http://www.letour.com/le-tour/2014/us/riders/team-katusha/silin-egor.html"</v>
      </c>
    </row>
    <row r="12104" spans="1:1" x14ac:dyDescent="0.25">
      <c r="A12104" t="str">
        <f>_xlfn.TEXTJOIN(", ", TRUE, 'fields &amp; values'!A12104:D12104)</f>
        <v>RIDER_NUMBER=13447, RIDER_NAME="SMUKULIS Gatis", RIDER_COUNTRY="LAT", RIDER_INFO="http://www.letour.com/le-tour/2014/us/riders/team-katusha/smukulis-gatis.html"</v>
      </c>
    </row>
    <row r="12105" spans="1:1" x14ac:dyDescent="0.25">
      <c r="A12105" t="str">
        <f>_xlfn.TEXTJOIN(", ", TRUE, 'fields &amp; values'!A12105:D12105)</f>
        <v>RIDER_NUMBER=13448, RIDER_NAME="SPILAK Simon", RIDER_COUNTRY="SLO", RIDER_INFO="http://www.letour.com/le-tour/2014/us/riders/team-katusha/spilak-simon.html"</v>
      </c>
    </row>
    <row r="12106" spans="1:1" x14ac:dyDescent="0.25">
      <c r="A12106" t="str">
        <f>_xlfn.TEXTJOIN(", ", TRUE, 'fields &amp; values'!A12106:D12106)</f>
        <v>RIDER_NUMBER=13449, RIDER_NAME="TROFIMOV Yury", RIDER_COUNTRY="RUS", RIDER_INFO="http://www.letour.com/le-tour/2014/us/riders/team-katusha/trofimov-yury.html"</v>
      </c>
    </row>
    <row r="12107" spans="1:1" x14ac:dyDescent="0.25">
      <c r="A12107" t="str">
        <f>_xlfn.TEXTJOIN(", ", TRUE, 'fields &amp; values'!A12107:D12107)</f>
        <v>RIDER_NUMBER=13451, RIDER_NAME="CONTADOR Alberto", RIDER_COUNTRY="ESP", RIDER_INFO="http://www.letour.com/le-tour/2014/us/riders/tinkoff-saxo/contador-alberto.html"</v>
      </c>
    </row>
    <row r="12108" spans="1:1" x14ac:dyDescent="0.25">
      <c r="A12108" t="str">
        <f>_xlfn.TEXTJOIN(", ", TRUE, 'fields &amp; values'!A12108:D12108)</f>
        <v>RIDER_NUMBER=13452, RIDER_NAME="BENNATI Daniele", RIDER_COUNTRY="ITA", RIDER_INFO="http://www.letour.com/le-tour/2014/us/riders/tinkoff-saxo/bennati-daniele.html"</v>
      </c>
    </row>
    <row r="12109" spans="1:1" x14ac:dyDescent="0.25">
      <c r="A12109" t="str">
        <f>_xlfn.TEXTJOIN(", ", TRUE, 'fields &amp; values'!A12109:D12109)</f>
        <v>RIDER_NUMBER=13453, RIDER_NAME="HERNANDEZ BLAZQUEZ Jesus Alberto", RIDER_COUNTRY="ESP", RIDER_INFO="http://www.letour.com/le-tour/2014/us/riders/tinkoff-saxo/hernandez-blazquez-jesus-alberto.html"</v>
      </c>
    </row>
    <row r="12110" spans="1:1" x14ac:dyDescent="0.25">
      <c r="A12110" t="str">
        <f>_xlfn.TEXTJOIN(", ", TRUE, 'fields &amp; values'!A12110:D12110)</f>
        <v>RIDER_NUMBER=13454, RIDER_NAME="MAJKA Rafal", RIDER_COUNTRY="POL", RIDER_INFO="http://www.letour.com/le-tour/2014/us/riders/tinkoff-saxo/majka-rafal.html"</v>
      </c>
    </row>
    <row r="12111" spans="1:1" x14ac:dyDescent="0.25">
      <c r="A12111" t="str">
        <f>_xlfn.TEXTJOIN(", ", TRUE, 'fields &amp; values'!A12111:D12111)</f>
        <v>RIDER_NUMBER=13455, RIDER_NAME="MORKOV Michael", RIDER_COUNTRY="DEN", RIDER_INFO="http://www.letour.com/le-tour/2014/us/riders/tinkoff-saxo/morkov-michael.html"</v>
      </c>
    </row>
    <row r="12112" spans="1:1" x14ac:dyDescent="0.25">
      <c r="A12112" t="str">
        <f>_xlfn.TEXTJOIN(", ", TRUE, 'fields &amp; values'!A12112:D12112)</f>
        <v>RIDER_NUMBER=13456, RIDER_NAME="PAULINHO Sergio Miguel Moreira", RIDER_COUNTRY="POR", RIDER_INFO="http://www.letour.com/le-tour/2014/us/riders/tinkoff-saxo/paulinho-sergio-miguel-moreira.html"</v>
      </c>
    </row>
    <row r="12113" spans="1:1" x14ac:dyDescent="0.25">
      <c r="A12113" t="str">
        <f>_xlfn.TEXTJOIN(", ", TRUE, 'fields &amp; values'!A12113:D12113)</f>
        <v>RIDER_NUMBER=13457, RIDER_NAME="ROCHE Nicolas", RIDER_COUNTRY="IRL", RIDER_INFO="http://www.letour.com/le-tour/2014/us/riders/tinkoff-saxo/roche-nicolas.html"</v>
      </c>
    </row>
    <row r="12114" spans="1:1" x14ac:dyDescent="0.25">
      <c r="A12114" t="str">
        <f>_xlfn.TEXTJOIN(", ", TRUE, 'fields &amp; values'!A12114:D12114)</f>
        <v>RIDER_NUMBER=13458, RIDER_NAME="ROGERS Michael", RIDER_COUNTRY="AUS", RIDER_INFO="http://www.letour.com/le-tour/2014/us/riders/tinkoff-saxo/rogers-michael.html"</v>
      </c>
    </row>
    <row r="12115" spans="1:1" x14ac:dyDescent="0.25">
      <c r="A12115" t="str">
        <f>_xlfn.TEXTJOIN(", ", TRUE, 'fields &amp; values'!A12115:D12115)</f>
        <v>RIDER_NUMBER=13459, RIDER_NAME="TOSATTO Matteo", RIDER_COUNTRY="ITA", RIDER_INFO="http://www.letour.com/le-tour/2014/us/riders/tinkoff-saxo/tosatto-matteo.html"</v>
      </c>
    </row>
    <row r="12116" spans="1:1" x14ac:dyDescent="0.25">
      <c r="A12116" t="str">
        <f>_xlfn.TEXTJOIN(", ", TRUE, 'fields &amp; values'!A12116:D12116)</f>
        <v>RIDER_NUMBER=13461, RIDER_NAME="NIBALI Vincenzo", RIDER_COUNTRY="ITA", RIDER_INFO="http://www.letour.com/le-tour/2014/us/riders/astana-pro-team/nibali-vincenzo.html"</v>
      </c>
    </row>
    <row r="12117" spans="1:1" x14ac:dyDescent="0.25">
      <c r="A12117" t="str">
        <f>_xlfn.TEXTJOIN(", ", TRUE, 'fields &amp; values'!A12117:D12117)</f>
        <v>RIDER_NUMBER=13462, RIDER_NAME="FUGLSANG Jakob", RIDER_COUNTRY="DEN", RIDER_INFO="http://www.letour.com/le-tour/2014/us/riders/astana-pro-team/fuglsang-jakob.html"</v>
      </c>
    </row>
    <row r="12118" spans="1:1" x14ac:dyDescent="0.25">
      <c r="A12118" t="str">
        <f>_xlfn.TEXTJOIN(", ", TRUE, 'fields &amp; values'!A12118:D12118)</f>
        <v>RIDER_NUMBER=13463, RIDER_NAME="GRIVKO Andriy", RIDER_COUNTRY="UKR", RIDER_INFO="http://www.letour.com/le-tour/2014/us/riders/astana-pro-team/grivko-andriy.html"</v>
      </c>
    </row>
    <row r="12119" spans="1:1" x14ac:dyDescent="0.25">
      <c r="A12119" t="str">
        <f>_xlfn.TEXTJOIN(", ", TRUE, 'fields &amp; values'!A12119:D12119)</f>
        <v>RIDER_NUMBER=13464, RIDER_NAME="GRUZDEV Dmitriy", RIDER_COUNTRY="KAZ", RIDER_INFO="http://www.letour.com/le-tour/2014/us/riders/astana-pro-team/gruzdev-dmitriy.html"</v>
      </c>
    </row>
    <row r="12120" spans="1:1" x14ac:dyDescent="0.25">
      <c r="A12120" t="str">
        <f>_xlfn.TEXTJOIN(", ", TRUE, 'fields &amp; values'!A12120:D12120)</f>
        <v>RIDER_NUMBER=13465, RIDER_NAME="IGLINSKIY Maxim", RIDER_COUNTRY="KAZ", RIDER_INFO="http://www.letour.com/le-tour/2014/us/riders/astana-pro-team/iglinskiy-maxim.html"</v>
      </c>
    </row>
    <row r="12121" spans="1:1" x14ac:dyDescent="0.25">
      <c r="A12121" t="str">
        <f>_xlfn.TEXTJOIN(", ", TRUE, 'fields &amp; values'!A12121:D12121)</f>
        <v>RIDER_NUMBER=13466, RIDER_NAME="KANGERT Tanel", RIDER_COUNTRY="EST", RIDER_INFO="http://www.letour.com/le-tour/2014/us/riders/astana-pro-team/kangert-tanel.html"</v>
      </c>
    </row>
    <row r="12122" spans="1:1" x14ac:dyDescent="0.25">
      <c r="A12122" t="str">
        <f>_xlfn.TEXTJOIN(", ", TRUE, 'fields &amp; values'!A12122:D12122)</f>
        <v>RIDER_NUMBER=13467, RIDER_NAME="SCARPONI Michele", RIDER_COUNTRY="ITA", RIDER_INFO="http://www.letour.com/le-tour/2014/us/riders/astana-pro-team/scarponi-michele.html"</v>
      </c>
    </row>
    <row r="12123" spans="1:1" x14ac:dyDescent="0.25">
      <c r="A12123" t="str">
        <f>_xlfn.TEXTJOIN(", ", TRUE, 'fields &amp; values'!A12123:D12123)</f>
        <v>RIDER_NUMBER=13468, RIDER_NAME="VANOTTI Alessandro", RIDER_COUNTRY="ITA", RIDER_INFO="http://www.letour.com/le-tour/2014/us/riders/astana-pro-team/vanotti-alessandro.html"</v>
      </c>
    </row>
    <row r="12124" spans="1:1" x14ac:dyDescent="0.25">
      <c r="A12124" t="str">
        <f>_xlfn.TEXTJOIN(", ", TRUE, 'fields &amp; values'!A12124:D12124)</f>
        <v>RIDER_NUMBER=13469, RIDER_NAME="WESTRA Lieuwe", RIDER_COUNTRY="NED", RIDER_INFO="http://www.letour.com/le-tour/2014/us/riders/astana-pro-team/westra-lieuwe.html"</v>
      </c>
    </row>
    <row r="12125" spans="1:1" x14ac:dyDescent="0.25">
      <c r="A12125" t="str">
        <f>_xlfn.TEXTJOIN(", ", TRUE, 'fields &amp; values'!A12125:D12125)</f>
        <v>RIDER_NUMBER=13471, RIDER_NAME="SAGAN Peter", RIDER_COUNTRY="SVK", RIDER_INFO="http://www.letour.com/le-tour/2014/us/riders/cannondale/sagan-peter.html"</v>
      </c>
    </row>
    <row r="12126" spans="1:1" x14ac:dyDescent="0.25">
      <c r="A12126" t="str">
        <f>_xlfn.TEXTJOIN(", ", TRUE, 'fields &amp; values'!A12126:D12126)</f>
        <v>RIDER_NUMBER=13472, RIDER_NAME="BODNAR Maciej", RIDER_COUNTRY="POL", RIDER_INFO="http://www.letour.com/le-tour/2014/us/riders/cannondale/bodnar-maciej.html"</v>
      </c>
    </row>
    <row r="12127" spans="1:1" x14ac:dyDescent="0.25">
      <c r="A12127" t="str">
        <f>_xlfn.TEXTJOIN(", ", TRUE, 'fields &amp; values'!A12127:D12127)</f>
        <v>RIDER_NUMBER=13473, RIDER_NAME="DE MARCHI Alessandro", RIDER_COUNTRY="ITA", RIDER_INFO="http://www.letour.com/le-tour/2014/us/riders/cannondale/de-marchi-alessandro.html"</v>
      </c>
    </row>
    <row r="12128" spans="1:1" x14ac:dyDescent="0.25">
      <c r="A12128" t="str">
        <f>_xlfn.TEXTJOIN(", ", TRUE, 'fields &amp; values'!A12128:D12128)</f>
        <v>RIDER_NUMBER=13474, RIDER_NAME="KING Edward", RIDER_COUNTRY="USA", RIDER_INFO="http://www.letour.com/le-tour/2014/us/riders/cannondale/king-edward.html"</v>
      </c>
    </row>
    <row r="12129" spans="1:1" x14ac:dyDescent="0.25">
      <c r="A12129" t="str">
        <f>_xlfn.TEXTJOIN(", ", TRUE, 'fields &amp; values'!A12129:D12129)</f>
        <v>RIDER_NUMBER=13475, RIDER_NAME="KOREN Kristijan", RIDER_COUNTRY="SLO", RIDER_INFO="http://www.letour.com/le-tour/2014/us/riders/cannondale/koren-kristijan.html"</v>
      </c>
    </row>
    <row r="12130" spans="1:1" x14ac:dyDescent="0.25">
      <c r="A12130" t="str">
        <f>_xlfn.TEXTJOIN(", ", TRUE, 'fields &amp; values'!A12130:D12130)</f>
        <v>RIDER_NUMBER=13476, RIDER_NAME="MARCATO Marco", RIDER_COUNTRY="ITA", RIDER_INFO="http://www.letour.com/le-tour/2014/us/riders/cannondale/marcato-marco.html"</v>
      </c>
    </row>
    <row r="12131" spans="1:1" x14ac:dyDescent="0.25">
      <c r="A12131" t="str">
        <f>_xlfn.TEXTJOIN(", ", TRUE, 'fields &amp; values'!A12131:D12131)</f>
        <v>RIDER_NUMBER=13477, RIDER_NAME="MARINO Jean Marc", RIDER_COUNTRY="FRA", RIDER_INFO="http://www.letour.com/le-tour/2014/us/riders/cannondale/marino-jean-marc.html"</v>
      </c>
    </row>
    <row r="12132" spans="1:1" x14ac:dyDescent="0.25">
      <c r="A12132" t="str">
        <f>_xlfn.TEXTJOIN(", ", TRUE, 'fields &amp; values'!A12132:D12132)</f>
        <v>RIDER_NUMBER=13478, RIDER_NAME="SABATINI Fabio", RIDER_COUNTRY="ITA", RIDER_INFO="http://www.letour.com/le-tour/2014/us/riders/cannondale/sabatini-fabio.html"</v>
      </c>
    </row>
    <row r="12133" spans="1:1" x14ac:dyDescent="0.25">
      <c r="A12133" t="str">
        <f>_xlfn.TEXTJOIN(", ", TRUE, 'fields &amp; values'!A12133:D12133)</f>
        <v>RIDER_NUMBER=13479, RIDER_NAME="VIVIANI Elia", RIDER_COUNTRY="ITA", RIDER_INFO="http://www.letour.com/le-tour/2014/us/riders/cannondale/viviani-elia.html"</v>
      </c>
    </row>
    <row r="12134" spans="1:1" x14ac:dyDescent="0.25">
      <c r="A12134" t="str">
        <f>_xlfn.TEXTJOIN(", ", TRUE, 'fields &amp; values'!A12134:D12134)</f>
        <v>RIDER_NUMBER=13481, RIDER_NAME="MOLLEMA Bauke", RIDER_COUNTRY="NED", RIDER_INFO="http://www.letour.com/le-tour/2014/us/riders/belkin-pro-cycling/mollema-bauke.html"</v>
      </c>
    </row>
    <row r="12135" spans="1:1" x14ac:dyDescent="0.25">
      <c r="A12135" t="str">
        <f>_xlfn.TEXTJOIN(", ", TRUE, 'fields &amp; values'!A12135:D12135)</f>
        <v>RIDER_NUMBER=13482, RIDER_NAME="BOOM Lars", RIDER_COUNTRY="NED", RIDER_INFO="http://www.letour.com/le-tour/2014/us/riders/belkin-pro-cycling/boom-lars.html"</v>
      </c>
    </row>
    <row r="12136" spans="1:1" x14ac:dyDescent="0.25">
      <c r="A12136" t="str">
        <f>_xlfn.TEXTJOIN(", ", TRUE, 'fields &amp; values'!A12136:D12136)</f>
        <v>RIDER_NUMBER=13483, RIDER_NAME="CLEMENT Stef", RIDER_COUNTRY="NED", RIDER_INFO="http://www.letour.com/le-tour/2014/us/riders/belkin-pro-cycling/clement-stef.html"</v>
      </c>
    </row>
    <row r="12137" spans="1:1" x14ac:dyDescent="0.25">
      <c r="A12137" t="str">
        <f>_xlfn.TEXTJOIN(", ", TRUE, 'fields &amp; values'!A12137:D12137)</f>
        <v>RIDER_NUMBER=13484, RIDER_NAME="KRUIJSWIJK Steven", RIDER_COUNTRY="NED", RIDER_INFO="http://www.letour.com/le-tour/2014/us/riders/belkin-pro-cycling/kruijswijk-steven.html"</v>
      </c>
    </row>
    <row r="12138" spans="1:1" x14ac:dyDescent="0.25">
      <c r="A12138" t="str">
        <f>_xlfn.TEXTJOIN(", ", TRUE, 'fields &amp; values'!A12138:D12138)</f>
        <v>RIDER_NUMBER=13485, RIDER_NAME="LEEZER Thomas", RIDER_COUNTRY="NED", RIDER_INFO="http://www.letour.com/le-tour/2014/us/riders/belkin-pro-cycling/leezer-thomas.html"</v>
      </c>
    </row>
    <row r="12139" spans="1:1" x14ac:dyDescent="0.25">
      <c r="A12139" t="str">
        <f>_xlfn.TEXTJOIN(", ", TRUE, 'fields &amp; values'!A12139:D12139)</f>
        <v>RIDER_NUMBER=13486, RIDER_NAME="TANKINK Bram", RIDER_COUNTRY="NED", RIDER_INFO="http://www.letour.com/le-tour/2014/us/riders/belkin-pro-cycling/tankink-bram.html"</v>
      </c>
    </row>
    <row r="12140" spans="1:1" x14ac:dyDescent="0.25">
      <c r="A12140" t="str">
        <f>_xlfn.TEXTJOIN(", ", TRUE, 'fields &amp; values'!A12140:D12140)</f>
        <v>RIDER_NUMBER=13487, RIDER_NAME="TEN DAM Laurens", RIDER_COUNTRY="NED", RIDER_INFO="http://www.letour.com/le-tour/2014/us/riders/belkin-pro-cycling/ten-dam-laurens.html"</v>
      </c>
    </row>
    <row r="12141" spans="1:1" x14ac:dyDescent="0.25">
      <c r="A12141" t="str">
        <f>_xlfn.TEXTJOIN(", ", TRUE, 'fields &amp; values'!A12141:D12141)</f>
        <v>RIDER_NUMBER=13488, RIDER_NAME="VANMARCKE Sep", RIDER_COUNTRY="BEL", RIDER_INFO="http://www.letour.com/le-tour/2014/us/riders/belkin-pro-cycling/vanmarcke-sep.html"</v>
      </c>
    </row>
    <row r="12142" spans="1:1" x14ac:dyDescent="0.25">
      <c r="A12142" t="str">
        <f>_xlfn.TEXTJOIN(", ", TRUE, 'fields &amp; values'!A12142:D12142)</f>
        <v>RIDER_NUMBER=13489, RIDER_NAME="WYNANTS Maarten", RIDER_COUNTRY="BEL", RIDER_INFO="http://www.letour.com/le-tour/2014/us/riders/belkin-pro-cycling/wynants-maarten.html"</v>
      </c>
    </row>
    <row r="12143" spans="1:1" x14ac:dyDescent="0.25">
      <c r="A12143" t="str">
        <f>_xlfn.TEXTJOIN(", ", TRUE, 'fields &amp; values'!A12143:D12143)</f>
        <v>RIDER_NUMBER=13491, RIDER_NAME="CAVENDISH Mark", RIDER_COUNTRY="GBR", RIDER_INFO="http://www.letour.com/le-tour/2014/us/riders/omega-pharma-quick-step/cavendish-mark.html"</v>
      </c>
    </row>
    <row r="12144" spans="1:1" x14ac:dyDescent="0.25">
      <c r="A12144" t="str">
        <f>_xlfn.TEXTJOIN(", ", TRUE, 'fields &amp; values'!A12144:D12144)</f>
        <v>RIDER_NUMBER=13492, RIDER_NAME="BAKELANTS Jan", RIDER_COUNTRY="BEL", RIDER_INFO="http://www.letour.com/le-tour/2014/us/riders/omega-pharma-quick-step/bakelants-jan.html"</v>
      </c>
    </row>
    <row r="12145" spans="1:1" x14ac:dyDescent="0.25">
      <c r="A12145" t="str">
        <f>_xlfn.TEXTJOIN(", ", TRUE, 'fields &amp; values'!A12145:D12145)</f>
        <v>RIDER_NUMBER=13493, RIDER_NAME="GOLAS Michal", RIDER_COUNTRY="POL", RIDER_INFO="http://www.letour.com/le-tour/2014/us/riders/omega-pharma-quick-step/golas-michal.html"</v>
      </c>
    </row>
    <row r="12146" spans="1:1" x14ac:dyDescent="0.25">
      <c r="A12146" t="str">
        <f>_xlfn.TEXTJOIN(", ", TRUE, 'fields &amp; values'!A12146:D12146)</f>
        <v>RIDER_NUMBER=13494, RIDER_NAME="KWIATKOWSKI Michal", RIDER_COUNTRY="POL", RIDER_INFO="http://www.letour.com/le-tour/2014/us/riders/omega-pharma-quick-step/kwiatkowski-michal.html"</v>
      </c>
    </row>
    <row r="12147" spans="1:1" x14ac:dyDescent="0.25">
      <c r="A12147" t="str">
        <f>_xlfn.TEXTJOIN(", ", TRUE, 'fields &amp; values'!A12147:D12147)</f>
        <v>RIDER_NUMBER=13495, RIDER_NAME="MARTIN Tony", RIDER_COUNTRY="GER", RIDER_INFO="http://www.letour.com/le-tour/2014/us/riders/omega-pharma-quick-step/martin-tony.html"</v>
      </c>
    </row>
    <row r="12148" spans="1:1" x14ac:dyDescent="0.25">
      <c r="A12148" t="str">
        <f>_xlfn.TEXTJOIN(", ", TRUE, 'fields &amp; values'!A12148:D12148)</f>
        <v>RIDER_NUMBER=13496, RIDER_NAME="PETACCHI Alessandro", RIDER_COUNTRY="ITA", RIDER_INFO="http://www.letour.com/le-tour/2014/us/riders/omega-pharma-quick-step/petacchi-alessandro.html"</v>
      </c>
    </row>
    <row r="12149" spans="1:1" x14ac:dyDescent="0.25">
      <c r="A12149" t="str">
        <f>_xlfn.TEXTJOIN(", ", TRUE, 'fields &amp; values'!A12149:D12149)</f>
        <v>RIDER_NUMBER=13497, RIDER_NAME="RENSHAW Mark", RIDER_COUNTRY="AUS", RIDER_INFO="http://www.letour.com/le-tour/2014/us/riders/omega-pharma-quick-step/renshaw-mark.html"</v>
      </c>
    </row>
    <row r="12150" spans="1:1" x14ac:dyDescent="0.25">
      <c r="A12150" t="str">
        <f>_xlfn.TEXTJOIN(", ", TRUE, 'fields &amp; values'!A12150:D12150)</f>
        <v>RIDER_NUMBER=13498, RIDER_NAME="TERPSTRA Niki", RIDER_COUNTRY="NED", RIDER_INFO="http://www.letour.com/le-tour/2014/us/riders/omega-pharma-quick-step/terpstra-niki.html"</v>
      </c>
    </row>
    <row r="12151" spans="1:1" x14ac:dyDescent="0.25">
      <c r="A12151" t="str">
        <f>_xlfn.TEXTJOIN(", ", TRUE, 'fields &amp; values'!A12151:D12151)</f>
        <v>RIDER_NUMBER=13499, RIDER_NAME="TRENTIN Matteo", RIDER_COUNTRY="ITA", RIDER_INFO="http://www.letour.com/le-tour/2014/us/riders/omega-pharma-quick-step/trentin-matteo.html"</v>
      </c>
    </row>
    <row r="12152" spans="1:1" x14ac:dyDescent="0.25">
      <c r="A12152" t="str">
        <f>_xlfn.TEXTJOIN(", ", TRUE, 'fields &amp; values'!A12152:D12152)</f>
        <v>RIDER_NUMBER=13501, RIDER_NAME="PÉRAUD Jean-Christophe", RIDER_COUNTRY="FRA", RIDER_INFO="http://www.letour.com/le-tour/2014/us/riders/ag2r-la-mondiale/peraud-jean-christophe.html"</v>
      </c>
    </row>
    <row r="12153" spans="1:1" x14ac:dyDescent="0.25">
      <c r="A12153" t="str">
        <f>_xlfn.TEXTJOIN(", ", TRUE, 'fields &amp; values'!A12153:D12153)</f>
        <v>RIDER_NUMBER=13502, RIDER_NAME="BARDET Romain", RIDER_COUNTRY="FRA", RIDER_INFO="http://www.letour.com/le-tour/2014/us/riders/ag2r-la-mondiale/bardet-romain.html"</v>
      </c>
    </row>
    <row r="12154" spans="1:1" x14ac:dyDescent="0.25">
      <c r="A12154" t="str">
        <f>_xlfn.TEXTJOIN(", ", TRUE, 'fields &amp; values'!A12154:D12154)</f>
        <v>RIDER_NUMBER=13503, RIDER_NAME="CHEREL Mikael", RIDER_COUNTRY="FRA", RIDER_INFO="http://www.letour.com/le-tour/2014/us/riders/ag2r-la-mondiale/cherel-mikael.html"</v>
      </c>
    </row>
    <row r="12155" spans="1:1" x14ac:dyDescent="0.25">
      <c r="A12155" t="str">
        <f>_xlfn.TEXTJOIN(", ", TRUE, 'fields &amp; values'!A12155:D12155)</f>
        <v>RIDER_NUMBER=13504, RIDER_NAME="DUMOULIN Samuel", RIDER_COUNTRY="FRA", RIDER_INFO="http://www.letour.com/le-tour/2014/us/riders/ag2r-la-mondiale/dumoulin-samuel.html"</v>
      </c>
    </row>
    <row r="12156" spans="1:1" x14ac:dyDescent="0.25">
      <c r="A12156" t="str">
        <f>_xlfn.TEXTJOIN(", ", TRUE, 'fields &amp; values'!A12156:D12156)</f>
        <v>RIDER_NUMBER=13505, RIDER_NAME="GASTAUER Ben", RIDER_COUNTRY="LUX", RIDER_INFO="http://www.letour.com/le-tour/2014/us/riders/ag2r-la-mondiale/gastauer-ben.html"</v>
      </c>
    </row>
    <row r="12157" spans="1:1" x14ac:dyDescent="0.25">
      <c r="A12157" t="str">
        <f>_xlfn.TEXTJOIN(", ", TRUE, 'fields &amp; values'!A12157:D12157)</f>
        <v>RIDER_NUMBER=13506, RIDER_NAME="KADRI Blel", RIDER_COUNTRY="FRA", RIDER_INFO="http://www.letour.com/le-tour/2014/us/riders/ag2r-la-mondiale/kadri-blel.html"</v>
      </c>
    </row>
    <row r="12158" spans="1:1" x14ac:dyDescent="0.25">
      <c r="A12158" t="str">
        <f>_xlfn.TEXTJOIN(", ", TRUE, 'fields &amp; values'!A12158:D12158)</f>
        <v>RIDER_NUMBER=13507, RIDER_NAME="MINARD Sébastien", RIDER_COUNTRY="FRA", RIDER_INFO="http://www.letour.com/le-tour/2014/us/riders/ag2r-la-mondiale/minard-sebastien.html"</v>
      </c>
    </row>
    <row r="12159" spans="1:1" x14ac:dyDescent="0.25">
      <c r="A12159" t="str">
        <f>_xlfn.TEXTJOIN(", ", TRUE, 'fields &amp; values'!A12159:D12159)</f>
        <v>RIDER_NUMBER=13508, RIDER_NAME="MONTAGUTI Matteo", RIDER_COUNTRY="ITA", RIDER_INFO="http://www.letour.com/le-tour/2014/us/riders/ag2r-la-mondiale/montaguti-matteo.html"</v>
      </c>
    </row>
    <row r="12160" spans="1:1" x14ac:dyDescent="0.25">
      <c r="A12160" t="str">
        <f>_xlfn.TEXTJOIN(", ", TRUE, 'fields &amp; values'!A12160:D12160)</f>
        <v>RIDER_NUMBER=13509, RIDER_NAME="RIBLON Christophe", RIDER_COUNTRY="FRA", RIDER_INFO="http://www.letour.com/le-tour/2014/us/riders/ag2r-la-mondiale/riblon-christophe.html"</v>
      </c>
    </row>
    <row r="12161" spans="1:1" x14ac:dyDescent="0.25">
      <c r="A12161" t="str">
        <f>_xlfn.TEXTJOIN(", ", TRUE, 'fields &amp; values'!A12161:D12161)</f>
        <v>RIDER_NUMBER=13511, RIDER_NAME="TALANSKY Andrew", RIDER_COUNTRY="USA", RIDER_INFO="http://www.letour.com/le-tour/2014/us/riders/garmin-sharp/talansky-andrew.html"</v>
      </c>
    </row>
    <row r="12162" spans="1:1" x14ac:dyDescent="0.25">
      <c r="A12162" t="str">
        <f>_xlfn.TEXTJOIN(", ", TRUE, 'fields &amp; values'!A12162:D12162)</f>
        <v>RIDER_NUMBER=13512, RIDER_NAME="ACEVEDO CALLE Janier Alexis", RIDER_COUNTRY="COL", RIDER_INFO="http://www.letour.com/le-tour/2014/us/riders/garmin-sharp/acevedo-calle-janier-alexis.html"</v>
      </c>
    </row>
    <row r="12163" spans="1:1" x14ac:dyDescent="0.25">
      <c r="A12163" t="str">
        <f>_xlfn.TEXTJOIN(", ", TRUE, 'fields &amp; values'!A12163:D12163)</f>
        <v>RIDER_NUMBER=13513, RIDER_NAME="BAUER Jack", RIDER_COUNTRY="NZL", RIDER_INFO="http://www.letour.com/le-tour/2014/us/riders/garmin-sharp/bauer-jack.html"</v>
      </c>
    </row>
    <row r="12164" spans="1:1" x14ac:dyDescent="0.25">
      <c r="A12164" t="str">
        <f>_xlfn.TEXTJOIN(", ", TRUE, 'fields &amp; values'!A12164:D12164)</f>
        <v>RIDER_NUMBER=13514, RIDER_NAME="HOWES Alex", RIDER_COUNTRY="USA", RIDER_INFO="http://www.letour.com/le-tour/2014/us/riders/garmin-sharp/howes-alex.html"</v>
      </c>
    </row>
    <row r="12165" spans="1:1" x14ac:dyDescent="0.25">
      <c r="A12165" t="str">
        <f>_xlfn.TEXTJOIN(", ", TRUE, 'fields &amp; values'!A12165:D12165)</f>
        <v>RIDER_NUMBER=13515, RIDER_NAME="KING Benjamin", RIDER_COUNTRY="USA", RIDER_INFO="http://www.letour.com/le-tour/2014/us/riders/garmin-sharp/king-benjamin.html"</v>
      </c>
    </row>
    <row r="12166" spans="1:1" x14ac:dyDescent="0.25">
      <c r="A12166" t="str">
        <f>_xlfn.TEXTJOIN(", ", TRUE, 'fields &amp; values'!A12166:D12166)</f>
        <v>RIDER_NUMBER=13516, RIDER_NAME="LANGEVELD Sebastian", RIDER_COUNTRY="NED", RIDER_INFO="http://www.letour.com/le-tour/2014/us/riders/garmin-sharp/langeveld-sebastian.html"</v>
      </c>
    </row>
    <row r="12167" spans="1:1" x14ac:dyDescent="0.25">
      <c r="A12167" t="str">
        <f>_xlfn.TEXTJOIN(", ", TRUE, 'fields &amp; values'!A12167:D12167)</f>
        <v>RIDER_NUMBER=13517, RIDER_NAME="NAVARDAUSKAS Ramunas", RIDER_COUNTRY="LTU", RIDER_INFO="http://www.letour.com/le-tour/2014/us/riders/garmin-sharp/navardauskas-ramunas.html"</v>
      </c>
    </row>
    <row r="12168" spans="1:1" x14ac:dyDescent="0.25">
      <c r="A12168" t="str">
        <f>_xlfn.TEXTJOIN(", ", TRUE, 'fields &amp; values'!A12168:D12168)</f>
        <v>RIDER_NUMBER=13518, RIDER_NAME="SLAGTER Tom Jelte", RIDER_COUNTRY="NED", RIDER_INFO="http://www.letour.com/le-tour/2014/us/riders/garmin-sharp/slagter-tom-jelte.html"</v>
      </c>
    </row>
    <row r="12169" spans="1:1" x14ac:dyDescent="0.25">
      <c r="A12169" t="str">
        <f>_xlfn.TEXTJOIN(", ", TRUE, 'fields &amp; values'!A12169:D12169)</f>
        <v>RIDER_NUMBER=13519, RIDER_NAME="VAN SUMMEREN Johan", RIDER_COUNTRY="BEL", RIDER_INFO="http://www.letour.com/le-tour/2014/us/riders/garmin-sharp/van-summeren-johan.html"</v>
      </c>
    </row>
    <row r="12170" spans="1:1" x14ac:dyDescent="0.25">
      <c r="A12170" t="str">
        <f>_xlfn.TEXTJOIN(", ", TRUE, 'fields &amp; values'!A12170:D12170)</f>
        <v>RIDER_NUMBER=13521, RIDER_NAME="KITTEL Marcel", RIDER_COUNTRY="GER", RIDER_INFO="http://www.letour.com/le-tour/2014/us/riders/team-giant-shimano/kittel-marcel.html"</v>
      </c>
    </row>
    <row r="12171" spans="1:1" x14ac:dyDescent="0.25">
      <c r="A12171" t="str">
        <f>_xlfn.TEXTJOIN(", ", TRUE, 'fields &amp; values'!A12171:D12171)</f>
        <v>RIDER_NUMBER=13522, RIDER_NAME="CURVERS Roy", RIDER_COUNTRY="NED", RIDER_INFO="http://www.letour.com/le-tour/2014/us/riders/team-giant-shimano/curvers-roy.html"</v>
      </c>
    </row>
    <row r="12172" spans="1:1" x14ac:dyDescent="0.25">
      <c r="A12172" t="str">
        <f>_xlfn.TEXTJOIN(", ", TRUE, 'fields &amp; values'!A12172:D12172)</f>
        <v>RIDER_NUMBER=13523, RIDER_NAME="DE KORT Koen", RIDER_COUNTRY="NED", RIDER_INFO="http://www.letour.com/le-tour/2014/us/riders/team-giant-shimano/de-kort-koen.html"</v>
      </c>
    </row>
    <row r="12173" spans="1:1" x14ac:dyDescent="0.25">
      <c r="A12173" t="str">
        <f>_xlfn.TEXTJOIN(", ", TRUE, 'fields &amp; values'!A12173:D12173)</f>
        <v>RIDER_NUMBER=13524, RIDER_NAME="DEGENKOLB John", RIDER_COUNTRY="GER", RIDER_INFO="http://www.letour.com/le-tour/2014/us/riders/team-giant-shimano/degenkolb-john.html"</v>
      </c>
    </row>
    <row r="12174" spans="1:1" x14ac:dyDescent="0.25">
      <c r="A12174" t="str">
        <f>_xlfn.TEXTJOIN(", ", TRUE, 'fields &amp; values'!A12174:D12174)</f>
        <v>RIDER_NUMBER=13525, RIDER_NAME="DEVENYNS Dries", RIDER_COUNTRY="BEL", RIDER_INFO="http://www.letour.com/le-tour/2014/us/riders/team-giant-shimano/devenyns-dries.html"</v>
      </c>
    </row>
    <row r="12175" spans="1:1" x14ac:dyDescent="0.25">
      <c r="A12175" t="str">
        <f>_xlfn.TEXTJOIN(", ", TRUE, 'fields &amp; values'!A12175:D12175)</f>
        <v>RIDER_NUMBER=13526, RIDER_NAME="DUMOULIN Tom", RIDER_COUNTRY="NED", RIDER_INFO="http://www.letour.com/le-tour/2014/us/riders/team-giant-shimano/dumoulin-tom.html"</v>
      </c>
    </row>
    <row r="12176" spans="1:1" x14ac:dyDescent="0.25">
      <c r="A12176" t="str">
        <f>_xlfn.TEXTJOIN(", ", TRUE, 'fields &amp; values'!A12176:D12176)</f>
        <v>RIDER_NUMBER=13527, RIDER_NAME="JI Cheng", RIDER_COUNTRY="CHN", RIDER_INFO="http://www.letour.com/le-tour/2014/us/riders/team-giant-shimano/ji-cheng.html"</v>
      </c>
    </row>
    <row r="12177" spans="1:1" x14ac:dyDescent="0.25">
      <c r="A12177" t="str">
        <f>_xlfn.TEXTJOIN(", ", TRUE, 'fields &amp; values'!A12177:D12177)</f>
        <v>RIDER_NUMBER=13528, RIDER_NAME="TIMMER Albert", RIDER_COUNTRY="NED", RIDER_INFO="http://www.letour.com/le-tour/2014/us/riders/team-giant-shimano/timmer-albert.html"</v>
      </c>
    </row>
    <row r="12178" spans="1:1" x14ac:dyDescent="0.25">
      <c r="A12178" t="str">
        <f>_xlfn.TEXTJOIN(", ", TRUE, 'fields &amp; values'!A12178:D12178)</f>
        <v>RIDER_NUMBER=13529, RIDER_NAME="VEELERS Tom", RIDER_COUNTRY="NED", RIDER_INFO="http://www.letour.com/le-tour/2014/us/riders/team-giant-shimano/veelers-tom.html"</v>
      </c>
    </row>
    <row r="12179" spans="1:1" x14ac:dyDescent="0.25">
      <c r="A12179" t="str">
        <f>_xlfn.TEXTJOIN(", ", TRUE, 'fields &amp; values'!A12179:D12179)</f>
        <v>RIDER_NUMBER=13531, RIDER_NAME="COSTA Rui Alberto", RIDER_COUNTRY="POR", RIDER_INFO="http://www.letour.com/le-tour/2014/us/riders/lampre-merida/costa-rui-alberto.html"</v>
      </c>
    </row>
    <row r="12180" spans="1:1" x14ac:dyDescent="0.25">
      <c r="A12180" t="str">
        <f>_xlfn.TEXTJOIN(", ", TRUE, 'fields &amp; values'!A12180:D12180)</f>
        <v>RIDER_NUMBER=13532, RIDER_NAME="CIMOLAI Davide", RIDER_COUNTRY="ITA", RIDER_INFO="http://www.letour.com/le-tour/2014/us/riders/lampre-merida/cimolai-davide.html"</v>
      </c>
    </row>
    <row r="12181" spans="1:1" x14ac:dyDescent="0.25">
      <c r="A12181" t="str">
        <f>_xlfn.TEXTJOIN(", ", TRUE, 'fields &amp; values'!A12181:D12181)</f>
        <v>RIDER_NUMBER=13533, RIDER_NAME="DURASEK Kristijan", RIDER_COUNTRY="CRO", RIDER_INFO="http://www.letour.com/le-tour/2014/us/riders/lampre-merida/durasek-kristijan.html"</v>
      </c>
    </row>
    <row r="12182" spans="1:1" x14ac:dyDescent="0.25">
      <c r="A12182" t="str">
        <f>_xlfn.TEXTJOIN(", ", TRUE, 'fields &amp; values'!A12182:D12182)</f>
        <v>RIDER_NUMBER=13534, RIDER_NAME="HORNER Christopher", RIDER_COUNTRY="USA", RIDER_INFO="http://www.letour.com/le-tour/2014/us/riders/lampre-merida/horner-christopher.html"</v>
      </c>
    </row>
    <row r="12183" spans="1:1" x14ac:dyDescent="0.25">
      <c r="A12183" t="str">
        <f>_xlfn.TEXTJOIN(", ", TRUE, 'fields &amp; values'!A12183:D12183)</f>
        <v>RIDER_NUMBER=13535, RIDER_NAME="MODOLO Sacha", RIDER_COUNTRY="ITA", RIDER_INFO="http://www.letour.com/le-tour/2014/us/riders/lampre-merida/modolo-sacha.html"</v>
      </c>
    </row>
    <row r="12184" spans="1:1" x14ac:dyDescent="0.25">
      <c r="A12184" t="str">
        <f>_xlfn.TEXTJOIN(", ", TRUE, 'fields &amp; values'!A12184:D12184)</f>
        <v>RIDER_NUMBER=13536, RIDER_NAME="OLIVEIRA Nelson", RIDER_COUNTRY="POR", RIDER_INFO="http://www.letour.com/le-tour/2014/us/riders/lampre-merida/oliveira-nelson.html"</v>
      </c>
    </row>
    <row r="12185" spans="1:1" x14ac:dyDescent="0.25">
      <c r="A12185" t="str">
        <f>_xlfn.TEXTJOIN(", ", TRUE, 'fields &amp; values'!A12185:D12185)</f>
        <v>RIDER_NUMBER=13537, RIDER_NAME="RICHEZE Ariel Maximiliano", RIDER_COUNTRY="ARG", RIDER_INFO="http://www.letour.com/le-tour/2014/us/riders/lampre-merida/richeze-ariel-maximiliano.html"</v>
      </c>
    </row>
    <row r="12186" spans="1:1" x14ac:dyDescent="0.25">
      <c r="A12186" t="str">
        <f>_xlfn.TEXTJOIN(", ", TRUE, 'fields &amp; values'!A12186:D12186)</f>
        <v>RIDER_NUMBER=13538, RIDER_NAME="SERPA José", RIDER_COUNTRY="COL", RIDER_INFO="http://www.letour.com/le-tour/2014/us/riders/lampre-merida/serpa-jose.html"</v>
      </c>
    </row>
    <row r="12187" spans="1:1" x14ac:dyDescent="0.25">
      <c r="A12187" t="str">
        <f>_xlfn.TEXTJOIN(", ", TRUE, 'fields &amp; values'!A12187:D12187)</f>
        <v>RIDER_NUMBER=13539, RIDER_NAME="VALLS Rafael", RIDER_COUNTRY="ESP", RIDER_INFO="http://www.letour.com/le-tour/2014/us/riders/lampre-merida/valls-rafael.html"</v>
      </c>
    </row>
    <row r="12188" spans="1:1" x14ac:dyDescent="0.25">
      <c r="A12188" t="str">
        <f>_xlfn.TEXTJOIN(", ", TRUE, 'fields &amp; values'!A12188:D12188)</f>
        <v>RIDER_NUMBER=13541, RIDER_NAME="DEMARE Arnaud", RIDER_COUNTRY="FRA", RIDER_INFO="http://www.letour.com/le-tour/2014/us/riders/fdj-fr/demare-arnaud.html"</v>
      </c>
    </row>
    <row r="12189" spans="1:1" x14ac:dyDescent="0.25">
      <c r="A12189" t="str">
        <f>_xlfn.TEXTJOIN(", ", TRUE, 'fields &amp; values'!A12189:D12189)</f>
        <v>RIDER_NUMBER=13542, RIDER_NAME="BONNET William", RIDER_COUNTRY="FRA", RIDER_INFO="http://www.letour.com/le-tour/2014/us/riders/fdj-fr/bonnet-william.html"</v>
      </c>
    </row>
    <row r="12190" spans="1:1" x14ac:dyDescent="0.25">
      <c r="A12190" t="str">
        <f>_xlfn.TEXTJOIN(", ", TRUE, 'fields &amp; values'!A12190:D12190)</f>
        <v>RIDER_NUMBER=13543, RIDER_NAME="DELAGE Mickaël", RIDER_COUNTRY="FRA", RIDER_INFO="http://www.letour.com/le-tour/2014/us/riders/fdj-fr/delage-mickael.html"</v>
      </c>
    </row>
    <row r="12191" spans="1:1" x14ac:dyDescent="0.25">
      <c r="A12191" t="str">
        <f>_xlfn.TEXTJOIN(", ", TRUE, 'fields &amp; values'!A12191:D12191)</f>
        <v>RIDER_NUMBER=13544, RIDER_NAME="JEANNESSON Arnold", RIDER_COUNTRY="FRA", RIDER_INFO="http://www.letour.com/le-tour/2014/us/riders/fdj-fr/jeannesson-arnold.html"</v>
      </c>
    </row>
    <row r="12192" spans="1:1" x14ac:dyDescent="0.25">
      <c r="A12192" t="str">
        <f>_xlfn.TEXTJOIN(", ", TRUE, 'fields &amp; values'!A12192:D12192)</f>
        <v>RIDER_NUMBER=13545, RIDER_NAME="LADAGNOUS Matthieu", RIDER_COUNTRY="FRA", RIDER_INFO="http://www.letour.com/le-tour/2014/us/riders/fdj-fr/ladagnous-matthieu.html"</v>
      </c>
    </row>
    <row r="12193" spans="1:1" x14ac:dyDescent="0.25">
      <c r="A12193" t="str">
        <f>_xlfn.TEXTJOIN(", ", TRUE, 'fields &amp; values'!A12193:D12193)</f>
        <v>RIDER_NUMBER=13546, RIDER_NAME="PINEAU Cedric", RIDER_COUNTRY="FRA", RIDER_INFO="http://www.letour.com/le-tour/2014/us/riders/fdj-fr/pineau-cedric.html"</v>
      </c>
    </row>
    <row r="12194" spans="1:1" x14ac:dyDescent="0.25">
      <c r="A12194" t="str">
        <f>_xlfn.TEXTJOIN(", ", TRUE, 'fields &amp; values'!A12194:D12194)</f>
        <v>RIDER_NUMBER=13547, RIDER_NAME="PINOT Thibaut", RIDER_COUNTRY="FRA", RIDER_INFO="http://www.letour.com/le-tour/2014/us/riders/fdj-fr/pinot-thibaut.html"</v>
      </c>
    </row>
    <row r="12195" spans="1:1" x14ac:dyDescent="0.25">
      <c r="A12195" t="str">
        <f>_xlfn.TEXTJOIN(", ", TRUE, 'fields &amp; values'!A12195:D12195)</f>
        <v>RIDER_NUMBER=13548, RIDER_NAME="ROY Jérémy", RIDER_COUNTRY="FRA", RIDER_INFO="http://www.letour.com/le-tour/2014/us/riders/fdj-fr/roy-jeremy.html"</v>
      </c>
    </row>
    <row r="12196" spans="1:1" x14ac:dyDescent="0.25">
      <c r="A12196" t="str">
        <f>_xlfn.TEXTJOIN(", ", TRUE, 'fields &amp; values'!A12196:D12196)</f>
        <v>RIDER_NUMBER=13549, RIDER_NAME="VICHOT Arthur", RIDER_COUNTRY="FRA", RIDER_INFO="http://www.letour.com/le-tour/2014/us/riders/fdj-fr/vichot-arthur.html"</v>
      </c>
    </row>
    <row r="12197" spans="1:1" x14ac:dyDescent="0.25">
      <c r="A12197" t="str">
        <f>_xlfn.TEXTJOIN(", ", TRUE, 'fields &amp; values'!A12197:D12197)</f>
        <v>RIDER_NUMBER=13551, RIDER_NAME="VAN DEN BROECK Jurgen", RIDER_COUNTRY="BEL", RIDER_INFO="http://www.letour.com/le-tour/2014/us/riders/lotto-belisol/van-den-broeck-jurgen.html"</v>
      </c>
    </row>
    <row r="12198" spans="1:1" x14ac:dyDescent="0.25">
      <c r="A12198" t="str">
        <f>_xlfn.TEXTJOIN(", ", TRUE, 'fields &amp; values'!A12198:D12198)</f>
        <v>RIDER_NUMBER=13552, RIDER_NAME="BAK Lars", RIDER_COUNTRY="DEN", RIDER_INFO="http://www.letour.com/le-tour/2014/us/riders/lotto-belisol/bak-lars.html"</v>
      </c>
    </row>
    <row r="12199" spans="1:1" x14ac:dyDescent="0.25">
      <c r="A12199" t="str">
        <f>_xlfn.TEXTJOIN(", ", TRUE, 'fields &amp; values'!A12199:D12199)</f>
        <v>RIDER_NUMBER=13553, RIDER_NAME="DE CLERCQ Bart", RIDER_COUNTRY="BEL", RIDER_INFO="http://www.letour.com/le-tour/2014/us/riders/lotto-belisol/de-clercq-bart.html"</v>
      </c>
    </row>
    <row r="12200" spans="1:1" x14ac:dyDescent="0.25">
      <c r="A12200" t="str">
        <f>_xlfn.TEXTJOIN(", ", TRUE, 'fields &amp; values'!A12200:D12200)</f>
        <v>RIDER_NUMBER=13554, RIDER_NAME="GALLOPIN Tony", RIDER_COUNTRY="FRA", RIDER_INFO="http://www.letour.com/le-tour/2014/us/riders/lotto-belisol/gallopin-tony.html"</v>
      </c>
    </row>
    <row r="12201" spans="1:1" x14ac:dyDescent="0.25">
      <c r="A12201" t="str">
        <f>_xlfn.TEXTJOIN(", ", TRUE, 'fields &amp; values'!A12201:D12201)</f>
        <v>RIDER_NUMBER=13555, RIDER_NAME="GREIPEL André", RIDER_COUNTRY="GER", RIDER_INFO="http://www.letour.com/le-tour/2014/us/riders/lotto-belisol/greipel-andre.html"</v>
      </c>
    </row>
    <row r="12202" spans="1:1" x14ac:dyDescent="0.25">
      <c r="A12202" t="str">
        <f>_xlfn.TEXTJOIN(", ", TRUE, 'fields &amp; values'!A12202:D12202)</f>
        <v>RIDER_NUMBER=13556, RIDER_NAME="HANSEN Adam", RIDER_COUNTRY="AUS", RIDER_INFO="http://www.letour.com/le-tour/2014/us/riders/lotto-belisol/hansen-adam.html"</v>
      </c>
    </row>
    <row r="12203" spans="1:1" x14ac:dyDescent="0.25">
      <c r="A12203" t="str">
        <f>_xlfn.TEXTJOIN(", ", TRUE, 'fields &amp; values'!A12203:D12203)</f>
        <v>RIDER_NUMBER=13557, RIDER_NAME="HENDERSON Gregory", RIDER_COUNTRY="NZL", RIDER_INFO="http://www.letour.com/le-tour/2014/us/riders/lotto-belisol/henderson-gregory.html"</v>
      </c>
    </row>
    <row r="12204" spans="1:1" x14ac:dyDescent="0.25">
      <c r="A12204" t="str">
        <f>_xlfn.TEXTJOIN(", ", TRUE, 'fields &amp; values'!A12204:D12204)</f>
        <v>RIDER_NUMBER=13558, RIDER_NAME="ROELANDTS Jurgen", RIDER_COUNTRY="BEL", RIDER_INFO="http://www.letour.com/le-tour/2014/us/riders/lotto-belisol/roelandts-jurgen.html"</v>
      </c>
    </row>
    <row r="12205" spans="1:1" x14ac:dyDescent="0.25">
      <c r="A12205" t="str">
        <f>_xlfn.TEXTJOIN(", ", TRUE, 'fields &amp; values'!A12205:D12205)</f>
        <v>RIDER_NUMBER=13559, RIDER_NAME="SIEBERG Marcel", RIDER_COUNTRY="GER", RIDER_INFO="http://www.letour.com/le-tour/2014/us/riders/lotto-belisol/sieberg-marcel.html"</v>
      </c>
    </row>
    <row r="12206" spans="1:1" x14ac:dyDescent="0.25">
      <c r="A12206" t="str">
        <f>_xlfn.TEXTJOIN(", ", TRUE, 'fields &amp; values'!A12206:D12206)</f>
        <v>RIDER_NUMBER=13561, RIDER_NAME="VAN GARDEREN Tejay", RIDER_COUNTRY="USA", RIDER_INFO="http://www.letour.com/le-tour/2014/us/riders/bmc-racing-team/van-garderen-tejay.html"</v>
      </c>
    </row>
    <row r="12207" spans="1:1" x14ac:dyDescent="0.25">
      <c r="A12207" t="str">
        <f>_xlfn.TEXTJOIN(", ", TRUE, 'fields &amp; values'!A12207:D12207)</f>
        <v>RIDER_NUMBER=13562, RIDER_NAME="ATAPUMA John Darwin", RIDER_COUNTRY="COL", RIDER_INFO="http://www.letour.com/le-tour/2014/us/riders/bmc-racing-team/atapuma-john-darwin.html"</v>
      </c>
    </row>
    <row r="12208" spans="1:1" x14ac:dyDescent="0.25">
      <c r="A12208" t="str">
        <f>_xlfn.TEXTJOIN(", ", TRUE, 'fields &amp; values'!A12208:D12208)</f>
        <v>RIDER_NUMBER=13563, RIDER_NAME="BURGHARDT Marcus", RIDER_COUNTRY="GER", RIDER_INFO="http://www.letour.com/le-tour/2014/us/riders/bmc-racing-team/burghardt-marcus.html"</v>
      </c>
    </row>
    <row r="12209" spans="1:1" x14ac:dyDescent="0.25">
      <c r="A12209" t="str">
        <f>_xlfn.TEXTJOIN(", ", TRUE, 'fields &amp; values'!A12209:D12209)</f>
        <v>RIDER_NUMBER=13564, RIDER_NAME="MOINARD Amaël", RIDER_COUNTRY="FRA", RIDER_INFO="http://www.letour.com/le-tour/2014/us/riders/bmc-racing-team/moinard-amael.html"</v>
      </c>
    </row>
    <row r="12210" spans="1:1" x14ac:dyDescent="0.25">
      <c r="A12210" t="str">
        <f>_xlfn.TEXTJOIN(", ", TRUE, 'fields &amp; values'!A12210:D12210)</f>
        <v>RIDER_NUMBER=13565, RIDER_NAME="OSS Daniel", RIDER_COUNTRY="ITA", RIDER_INFO="http://www.letour.com/le-tour/2014/us/riders/bmc-racing-team/oss-daniel.html"</v>
      </c>
    </row>
    <row r="12211" spans="1:1" x14ac:dyDescent="0.25">
      <c r="A12211" t="str">
        <f>_xlfn.TEXTJOIN(", ", TRUE, 'fields &amp; values'!A12211:D12211)</f>
        <v>RIDER_NUMBER=13566, RIDER_NAME="SCHÄR Michael", RIDER_COUNTRY="SUI", RIDER_INFO="http://www.letour.com/le-tour/2014/us/riders/bmc-racing-team/schar-michael.html"</v>
      </c>
    </row>
    <row r="12212" spans="1:1" x14ac:dyDescent="0.25">
      <c r="A12212" t="str">
        <f>_xlfn.TEXTJOIN(", ", TRUE, 'fields &amp; values'!A12212:D12212)</f>
        <v>RIDER_NUMBER=13567, RIDER_NAME="STETINA Peter", RIDER_COUNTRY="USA", RIDER_INFO="http://www.letour.com/le-tour/2014/us/riders/bmc-racing-team/stetina-peter.html"</v>
      </c>
    </row>
    <row r="12213" spans="1:1" x14ac:dyDescent="0.25">
      <c r="A12213" t="str">
        <f>_xlfn.TEXTJOIN(", ", TRUE, 'fields &amp; values'!A12213:D12213)</f>
        <v>RIDER_NUMBER=13568, RIDER_NAME="VAN AVERMAET Greg", RIDER_COUNTRY="BEL", RIDER_INFO="http://www.letour.com/le-tour/2014/us/riders/bmc-racing-team/van-avermaet-greg.html"</v>
      </c>
    </row>
    <row r="12214" spans="1:1" x14ac:dyDescent="0.25">
      <c r="A12214" t="str">
        <f>_xlfn.TEXTJOIN(", ", TRUE, 'fields &amp; values'!A12214:D12214)</f>
        <v>RIDER_NUMBER=13569, RIDER_NAME="VELITS Peter", RIDER_COUNTRY="SVK", RIDER_INFO="http://www.letour.com/le-tour/2014/us/riders/bmc-racing-team/velits-peter.html"</v>
      </c>
    </row>
    <row r="12215" spans="1:1" x14ac:dyDescent="0.25">
      <c r="A12215" t="str">
        <f>_xlfn.TEXTJOIN(", ", TRUE, 'fields &amp; values'!A12215:D12215)</f>
        <v>RIDER_NUMBER=13571, RIDER_NAME="ROLLAND Pierre", RIDER_COUNTRY="FRA", RIDER_INFO="http://www.letour.com/le-tour/2014/us/riders/team-europcar/rolland-pierre.html"</v>
      </c>
    </row>
    <row r="12216" spans="1:1" x14ac:dyDescent="0.25">
      <c r="A12216" t="str">
        <f>_xlfn.TEXTJOIN(", ", TRUE, 'fields &amp; values'!A12216:D12216)</f>
        <v>RIDER_NUMBER=13572, RIDER_NAME="ARASHIRO Yukiya", RIDER_COUNTRY="JPN", RIDER_INFO="http://www.letour.com/le-tour/2014/us/riders/team-europcar/arashiro-yukiya.html"</v>
      </c>
    </row>
    <row r="12217" spans="1:1" x14ac:dyDescent="0.25">
      <c r="A12217" t="str">
        <f>_xlfn.TEXTJOIN(", ", TRUE, 'fields &amp; values'!A12217:D12217)</f>
        <v>RIDER_NUMBER=13573, RIDER_NAME="COQUARD Bryan", RIDER_COUNTRY="FRA", RIDER_INFO="http://www.letour.com/le-tour/2014/us/riders/team-europcar/coquard-bryan.html"</v>
      </c>
    </row>
    <row r="12218" spans="1:1" x14ac:dyDescent="0.25">
      <c r="A12218" t="str">
        <f>_xlfn.TEXTJOIN(", ", TRUE, 'fields &amp; values'!A12218:D12218)</f>
        <v>RIDER_NUMBER=13574, RIDER_NAME="GAUTIER Cyril", RIDER_COUNTRY="FRA", RIDER_INFO="http://www.letour.com/le-tour/2014/us/riders/team-europcar/gautier-cyril.html"</v>
      </c>
    </row>
    <row r="12219" spans="1:1" x14ac:dyDescent="0.25">
      <c r="A12219" t="str">
        <f>_xlfn.TEXTJOIN(", ", TRUE, 'fields &amp; values'!A12219:D12219)</f>
        <v>RIDER_NUMBER=13575, RIDER_NAME="GENE Yohann", RIDER_COUNTRY="FRA", RIDER_INFO="http://www.letour.com/le-tour/2014/us/riders/team-europcar/gene-yohann.html"</v>
      </c>
    </row>
    <row r="12220" spans="1:1" x14ac:dyDescent="0.25">
      <c r="A12220" t="str">
        <f>_xlfn.TEXTJOIN(", ", TRUE, 'fields &amp; values'!A12220:D12220)</f>
        <v>RIDER_NUMBER=13576, RIDER_NAME="PICHOT Alexandre", RIDER_COUNTRY="FRA", RIDER_INFO="http://www.letour.com/le-tour/2014/us/riders/team-europcar/pichot-alexandre.html"</v>
      </c>
    </row>
    <row r="12221" spans="1:1" x14ac:dyDescent="0.25">
      <c r="A12221" t="str">
        <f>_xlfn.TEXTJOIN(", ", TRUE, 'fields &amp; values'!A12221:D12221)</f>
        <v>RIDER_NUMBER=13577, RIDER_NAME="QUEMENEUR Perrig", RIDER_COUNTRY="FRA", RIDER_INFO="http://www.letour.com/le-tour/2014/us/riders/team-europcar/quemeneur-perrig.html"</v>
      </c>
    </row>
    <row r="12222" spans="1:1" x14ac:dyDescent="0.25">
      <c r="A12222" t="str">
        <f>_xlfn.TEXTJOIN(", ", TRUE, 'fields &amp; values'!A12222:D12222)</f>
        <v>RIDER_NUMBER=13578, RIDER_NAME="REZA Kévin", RIDER_COUNTRY="FRA", RIDER_INFO="http://www.letour.com/le-tour/2014/us/riders/team-europcar/reza-kevin.html"</v>
      </c>
    </row>
    <row r="12223" spans="1:1" x14ac:dyDescent="0.25">
      <c r="A12223" t="str">
        <f>_xlfn.TEXTJOIN(", ", TRUE, 'fields &amp; values'!A12223:D12223)</f>
        <v>RIDER_NUMBER=13579, RIDER_NAME="VOECKLER Thomas", RIDER_COUNTRY="FRA", RIDER_INFO="http://www.letour.com/le-tour/2014/us/riders/team-europcar/voeckler-thomas.html"</v>
      </c>
    </row>
    <row r="12224" spans="1:1" x14ac:dyDescent="0.25">
      <c r="A12224" t="str">
        <f>_xlfn.TEXTJOIN(", ", TRUE, 'fields &amp; values'!A12224:D12224)</f>
        <v>RIDER_NUMBER=13581, RIDER_NAME="SCHLECK Frank", RIDER_COUNTRY="LUX", RIDER_INFO="http://www.letour.com/le-tour/2014/us/riders/trek-factory-racing/schleck-frank.html"</v>
      </c>
    </row>
    <row r="12225" spans="1:1" x14ac:dyDescent="0.25">
      <c r="A12225" t="str">
        <f>_xlfn.TEXTJOIN(", ", TRUE, 'fields &amp; values'!A12225:D12225)</f>
        <v>RIDER_NUMBER=13582, RIDER_NAME="BUSCHE Matthew", RIDER_COUNTRY="USA", RIDER_INFO="http://www.letour.com/le-tour/2014/us/riders/trek-factory-racing/busche-matthew.html"</v>
      </c>
    </row>
    <row r="12226" spans="1:1" x14ac:dyDescent="0.25">
      <c r="A12226" t="str">
        <f>_xlfn.TEXTJOIN(", ", TRUE, 'fields &amp; values'!A12226:D12226)</f>
        <v>RIDER_NUMBER=13583, RIDER_NAME="CANCELLARA Fabian", RIDER_COUNTRY="SUI", RIDER_INFO="http://www.letour.com/le-tour/2014/us/riders/trek-factory-racing/cancellara-fabian.html"</v>
      </c>
    </row>
    <row r="12227" spans="1:1" x14ac:dyDescent="0.25">
      <c r="A12227" t="str">
        <f>_xlfn.TEXTJOIN(", ", TRUE, 'fields &amp; values'!A12227:D12227)</f>
        <v>RIDER_NUMBER=13584, RIDER_NAME="IRIZAR ARRANBURU Markel", RIDER_COUNTRY="ESP", RIDER_INFO="http://www.letour.com/le-tour/2014/us/riders/trek-factory-racing/irizar-arranburu-markel.html"</v>
      </c>
    </row>
    <row r="12228" spans="1:1" x14ac:dyDescent="0.25">
      <c r="A12228" t="str">
        <f>_xlfn.TEXTJOIN(", ", TRUE, 'fields &amp; values'!A12228:D12228)</f>
        <v>RIDER_NUMBER=13585, RIDER_NAME="RAST Gregory", RIDER_COUNTRY="SUI", RIDER_INFO="http://www.letour.com/le-tour/2014/us/riders/trek-factory-racing/rast-gregory.html"</v>
      </c>
    </row>
    <row r="12229" spans="1:1" x14ac:dyDescent="0.25">
      <c r="A12229" t="str">
        <f>_xlfn.TEXTJOIN(", ", TRUE, 'fields &amp; values'!A12229:D12229)</f>
        <v>RIDER_NUMBER=13586, RIDER_NAME="SCHLECK Andy", RIDER_COUNTRY="LUX", RIDER_INFO="http://www.letour.com/le-tour/2014/us/riders/trek-factory-racing/schleck-andy.html"</v>
      </c>
    </row>
    <row r="12230" spans="1:1" x14ac:dyDescent="0.25">
      <c r="A12230" t="str">
        <f>_xlfn.TEXTJOIN(", ", TRUE, 'fields &amp; values'!A12230:D12230)</f>
        <v>RIDER_NUMBER=13587, RIDER_NAME="VAN POPPEL Danny", RIDER_COUNTRY="NED", RIDER_INFO="http://www.letour.com/le-tour/2014/us/riders/trek-factory-racing/van-poppel-danny.html"</v>
      </c>
    </row>
    <row r="12231" spans="1:1" x14ac:dyDescent="0.25">
      <c r="A12231" t="str">
        <f>_xlfn.TEXTJOIN(", ", TRUE, 'fields &amp; values'!A12231:D12231)</f>
        <v>RIDER_NUMBER=13588, RIDER_NAME="VOIGT Jens", RIDER_COUNTRY="GER", RIDER_INFO="http://www.letour.com/le-tour/2014/us/riders/trek-factory-racing/voigt-jens.html"</v>
      </c>
    </row>
    <row r="12232" spans="1:1" x14ac:dyDescent="0.25">
      <c r="A12232" t="str">
        <f>_xlfn.TEXTJOIN(", ", TRUE, 'fields &amp; values'!A12232:D12232)</f>
        <v>RIDER_NUMBER=13589, RIDER_NAME="ZUBELDIA AGIRRE Haimar", RIDER_COUNTRY="ESP", RIDER_INFO="http://www.letour.com/le-tour/2014/us/riders/trek-factory-racing/zubeldia-agirre-haimar.html"</v>
      </c>
    </row>
    <row r="12233" spans="1:1" x14ac:dyDescent="0.25">
      <c r="A12233" t="str">
        <f>_xlfn.TEXTJOIN(", ", TRUE, 'fields &amp; values'!A12233:D12233)</f>
        <v>RIDER_NUMBER=13591, RIDER_NAME="NAVARRO GARCIA Daniel", RIDER_COUNTRY="ESP", RIDER_INFO="http://www.letour.com/le-tour/2014/us/riders/cofidis-solutions-credits/navarro-garcia-daniel.html"</v>
      </c>
    </row>
    <row r="12234" spans="1:1" x14ac:dyDescent="0.25">
      <c r="A12234" t="str">
        <f>_xlfn.TEXTJOIN(", ", TRUE, 'fields &amp; values'!A12234:D12234)</f>
        <v>RIDER_NUMBER=13592, RIDER_NAME="EDET Nicolas", RIDER_COUNTRY="FRA", RIDER_INFO="http://www.letour.com/le-tour/2014/us/riders/cofidis-solutions-credits/edet-nicolas.html"</v>
      </c>
    </row>
    <row r="12235" spans="1:1" x14ac:dyDescent="0.25">
      <c r="A12235" t="str">
        <f>_xlfn.TEXTJOIN(", ", TRUE, 'fields &amp; values'!A12235:D12235)</f>
        <v>RIDER_NUMBER=13593, RIDER_NAME="GARCIA ECHEGUIBEL Egoitz", RIDER_COUNTRY="ESP", RIDER_INFO="http://www.letour.com/le-tour/2014/us/riders/cofidis-solutions-credits/garcia-echeguibel-egoitz.html"</v>
      </c>
    </row>
    <row r="12236" spans="1:1" x14ac:dyDescent="0.25">
      <c r="A12236" t="str">
        <f>_xlfn.TEXTJOIN(", ", TRUE, 'fields &amp; values'!A12236:D12236)</f>
        <v>RIDER_NUMBER=13594, RIDER_NAME="LEMOINE Cyril", RIDER_COUNTRY="FRA", RIDER_INFO="http://www.letour.com/le-tour/2014/us/riders/cofidis-solutions-credits/lemoine-cyril.html"</v>
      </c>
    </row>
    <row r="12237" spans="1:1" x14ac:dyDescent="0.25">
      <c r="A12237" t="str">
        <f>_xlfn.TEXTJOIN(", ", TRUE, 'fields &amp; values'!A12237:D12237)</f>
        <v>RIDER_NUMBER=13595, RIDER_NAME="MATE MARDONES Luis Angel", RIDER_COUNTRY="ESP", RIDER_INFO="http://www.letour.com/le-tour/2014/us/riders/cofidis-solutions-credits/mate-mardones-luis-angel.html"</v>
      </c>
    </row>
    <row r="12238" spans="1:1" x14ac:dyDescent="0.25">
      <c r="A12238" t="str">
        <f>_xlfn.TEXTJOIN(", ", TRUE, 'fields &amp; values'!A12238:D12238)</f>
        <v>RIDER_NUMBER=13596, RIDER_NAME="MOLARD Rudy", RIDER_COUNTRY="FRA", RIDER_INFO="http://www.letour.com/le-tour/2014/us/riders/cofidis-solutions-credits/molard-rudy.html"</v>
      </c>
    </row>
    <row r="12239" spans="1:1" x14ac:dyDescent="0.25">
      <c r="A12239" t="str">
        <f>_xlfn.TEXTJOIN(", ", TRUE, 'fields &amp; values'!A12239:D12239)</f>
        <v>RIDER_NUMBER=13597, RIDER_NAME="PETIT Adrien", RIDER_COUNTRY="FRA", RIDER_INFO="http://www.letour.com/le-tour/2014/us/riders/cofidis-solutions-credits/petit-adrien.html"</v>
      </c>
    </row>
    <row r="12240" spans="1:1" x14ac:dyDescent="0.25">
      <c r="A12240" t="str">
        <f>_xlfn.TEXTJOIN(", ", TRUE, 'fields &amp; values'!A12240:D12240)</f>
        <v>RIDER_NUMBER=13598, RIDER_NAME="SIMON Julien", RIDER_COUNTRY="FRA", RIDER_INFO="http://www.letour.com/le-tour/2014/us/riders/cofidis-solutions-credits/simon-julien.html"</v>
      </c>
    </row>
    <row r="12241" spans="1:1" x14ac:dyDescent="0.25">
      <c r="A12241" t="str">
        <f>_xlfn.TEXTJOIN(", ", TRUE, 'fields &amp; values'!A12241:D12241)</f>
        <v>RIDER_NUMBER=13599, RIDER_NAME="TAARAMÄE Rein", RIDER_COUNTRY="EST", RIDER_INFO="http://www.letour.com/le-tour/2014/us/riders/cofidis-solutions-credits/taaramae-rein.html"</v>
      </c>
    </row>
    <row r="12242" spans="1:1" x14ac:dyDescent="0.25">
      <c r="A12242" t="str">
        <f>_xlfn.TEXTJOIN(", ", TRUE, 'fields &amp; values'!A12242:D12242)</f>
        <v>RIDER_NUMBER=13601, RIDER_NAME="GERRANS Simon", RIDER_COUNTRY="AUS", RIDER_INFO="http://www.letour.com/le-tour/2014/us/riders/orica-greenedge/gerrans-simon.html"</v>
      </c>
    </row>
    <row r="12243" spans="1:1" x14ac:dyDescent="0.25">
      <c r="A12243" t="str">
        <f>_xlfn.TEXTJOIN(", ", TRUE, 'fields &amp; values'!A12243:D12243)</f>
        <v>RIDER_NUMBER=13602, RIDER_NAME="ALBASINI Michael", RIDER_COUNTRY="SUI", RIDER_INFO="http://www.letour.com/le-tour/2014/us/riders/orica-greenedge/albasini-michael.html"</v>
      </c>
    </row>
    <row r="12244" spans="1:1" x14ac:dyDescent="0.25">
      <c r="A12244" t="str">
        <f>_xlfn.TEXTJOIN(", ", TRUE, 'fields &amp; values'!A12244:D12244)</f>
        <v>RIDER_NUMBER=13603, RIDER_NAME="CLARKE Simon", RIDER_COUNTRY="AUS", RIDER_INFO="http://www.letour.com/le-tour/2014/us/riders/orica-greenedge/clarke-simon.html"</v>
      </c>
    </row>
    <row r="12245" spans="1:1" x14ac:dyDescent="0.25">
      <c r="A12245" t="str">
        <f>_xlfn.TEXTJOIN(", ", TRUE, 'fields &amp; values'!A12245:D12245)</f>
        <v>RIDER_NUMBER=13604, RIDER_NAME="DURBRIDGE Luke", RIDER_COUNTRY="AUS", RIDER_INFO="http://www.letour.com/le-tour/2014/us/riders/orica-greenedge/durbridge-luke.html"</v>
      </c>
    </row>
    <row r="12246" spans="1:1" x14ac:dyDescent="0.25">
      <c r="A12246" t="str">
        <f>_xlfn.TEXTJOIN(", ", TRUE, 'fields &amp; values'!A12246:D12246)</f>
        <v>RIDER_NUMBER=13605, RIDER_NAME="HAYMAN Mathew", RIDER_COUNTRY="AUS", RIDER_INFO="http://www.letour.com/le-tour/2014/us/riders/orica-greenedge/hayman-mathew.html"</v>
      </c>
    </row>
    <row r="12247" spans="1:1" x14ac:dyDescent="0.25">
      <c r="A12247" t="str">
        <f>_xlfn.TEXTJOIN(", ", TRUE, 'fields &amp; values'!A12247:D12247)</f>
        <v>RIDER_NUMBER=13606, RIDER_NAME="KEUKELEIRE Jens", RIDER_COUNTRY="BEL", RIDER_INFO="http://www.letour.com/le-tour/2014/us/riders/orica-greenedge/keukeleire-jens.html"</v>
      </c>
    </row>
    <row r="12248" spans="1:1" x14ac:dyDescent="0.25">
      <c r="A12248" t="str">
        <f>_xlfn.TEXTJOIN(", ", TRUE, 'fields &amp; values'!A12248:D12248)</f>
        <v>RIDER_NUMBER=13607, RIDER_NAME="MEIER Christian", RIDER_COUNTRY="CAN", RIDER_INFO="http://www.letour.com/le-tour/2014/us/riders/orica-greenedge/meier-christian.html"</v>
      </c>
    </row>
    <row r="12249" spans="1:1" x14ac:dyDescent="0.25">
      <c r="A12249" t="str">
        <f>_xlfn.TEXTJOIN(", ", TRUE, 'fields &amp; values'!A12249:D12249)</f>
        <v>RIDER_NUMBER=13608, RIDER_NAME="TUFT Svein", RIDER_COUNTRY="CAN", RIDER_INFO="http://www.letour.com/le-tour/2014/us/riders/orica-greenedge/tuft-svein.html"</v>
      </c>
    </row>
    <row r="12250" spans="1:1" x14ac:dyDescent="0.25">
      <c r="A12250" t="str">
        <f>_xlfn.TEXTJOIN(", ", TRUE, 'fields &amp; values'!A12250:D12250)</f>
        <v>RIDER_NUMBER=13609, RIDER_NAME="YATES Simon", RIDER_COUNTRY="GBR", RIDER_INFO="http://www.letour.com/le-tour/2014/us/riders/orica-greenedge/yates-simon.html"</v>
      </c>
    </row>
    <row r="12251" spans="1:1" x14ac:dyDescent="0.25">
      <c r="A12251" t="str">
        <f>_xlfn.TEXTJOIN(", ", TRUE, 'fields &amp; values'!A12251:D12251)</f>
        <v>RIDER_NUMBER=13611, RIDER_NAME="FRANK Mathias", RIDER_COUNTRY="SUI", RIDER_INFO="http://www.letour.com/le-tour/2014/us/riders/iam-cycling/frank-mathias.html"</v>
      </c>
    </row>
    <row r="12252" spans="1:1" x14ac:dyDescent="0.25">
      <c r="A12252" t="str">
        <f>_xlfn.TEXTJOIN(", ", TRUE, 'fields &amp; values'!A12252:D12252)</f>
        <v>RIDER_NUMBER=13612, RIDER_NAME="CHAVANEL Sylvain", RIDER_COUNTRY="FRA", RIDER_INFO="http://www.letour.com/le-tour/2014/us/riders/iam-cycling/chavanel-sylvain.html"</v>
      </c>
    </row>
    <row r="12253" spans="1:1" x14ac:dyDescent="0.25">
      <c r="A12253" t="str">
        <f>_xlfn.TEXTJOIN(", ", TRUE, 'fields &amp; values'!A12253:D12253)</f>
        <v>RIDER_NUMBER=13613, RIDER_NAME="ELMIGER Martin", RIDER_COUNTRY="SUI", RIDER_INFO="http://www.letour.com/le-tour/2014/us/riders/iam-cycling/elmiger-martin.html"</v>
      </c>
    </row>
    <row r="12254" spans="1:1" x14ac:dyDescent="0.25">
      <c r="A12254" t="str">
        <f>_xlfn.TEXTJOIN(", ", TRUE, 'fields &amp; values'!A12254:D12254)</f>
        <v>RIDER_NUMBER=13614, RIDER_NAME="HAUSSLER Heinrich", RIDER_COUNTRY="AUS", RIDER_INFO="http://www.letour.com/le-tour/2014/us/riders/iam-cycling/haussler-heinrich.html"</v>
      </c>
    </row>
    <row r="12255" spans="1:1" x14ac:dyDescent="0.25">
      <c r="A12255" t="str">
        <f>_xlfn.TEXTJOIN(", ", TRUE, 'fields &amp; values'!A12255:D12255)</f>
        <v>RIDER_NUMBER=13615, RIDER_NAME="HOLLENSTEIN Reto", RIDER_COUNTRY="SUI", RIDER_INFO="http://www.letour.com/le-tour/2014/us/riders/iam-cycling/hollenstein-reto.html"</v>
      </c>
    </row>
    <row r="12256" spans="1:1" x14ac:dyDescent="0.25">
      <c r="A12256" t="str">
        <f>_xlfn.TEXTJOIN(", ", TRUE, 'fields &amp; values'!A12256:D12256)</f>
        <v>RIDER_NUMBER=13616, RIDER_NAME="KLUGE Roger", RIDER_COUNTRY="GER", RIDER_INFO="http://www.letour.com/le-tour/2014/us/riders/iam-cycling/kluge-roger.html"</v>
      </c>
    </row>
    <row r="12257" spans="1:1" x14ac:dyDescent="0.25">
      <c r="A12257" t="str">
        <f>_xlfn.TEXTJOIN(", ", TRUE, 'fields &amp; values'!A12257:D12257)</f>
        <v>RIDER_NUMBER=13617, RIDER_NAME="PINEAU Jérôme", RIDER_COUNTRY="FRA", RIDER_INFO="http://www.letour.com/le-tour/2014/us/riders/iam-cycling/pineau-jerome.html"</v>
      </c>
    </row>
    <row r="12258" spans="1:1" x14ac:dyDescent="0.25">
      <c r="A12258" t="str">
        <f>_xlfn.TEXTJOIN(", ", TRUE, 'fields &amp; values'!A12258:D12258)</f>
        <v>RIDER_NUMBER=13618, RIDER_NAME="REICHENBACH Sébastien", RIDER_COUNTRY="SUI", RIDER_INFO="http://www.letour.com/le-tour/2014/us/riders/iam-cycling/reichenbach-sebastien.html"</v>
      </c>
    </row>
    <row r="12259" spans="1:1" x14ac:dyDescent="0.25">
      <c r="A12259" t="str">
        <f>_xlfn.TEXTJOIN(", ", TRUE, 'fields &amp; values'!A12259:D12259)</f>
        <v>RIDER_NUMBER=13619, RIDER_NAME="WYSS Marcel", RIDER_COUNTRY="SUI", RIDER_INFO="http://www.letour.com/le-tour/2014/us/riders/iam-cycling/wyss-marcel.html"</v>
      </c>
    </row>
    <row r="12260" spans="1:1" x14ac:dyDescent="0.25">
      <c r="A12260" t="str">
        <f>_xlfn.TEXTJOIN(", ", TRUE, 'fields &amp; values'!A12260:D12260)</f>
        <v>RIDER_NUMBER=13621, RIDER_NAME="KONIG Leopold", RIDER_COUNTRY="CZE", RIDER_INFO="http://www.letour.com/le-tour/2014/us/riders/team-netapp-endura/konig-leopold.html"</v>
      </c>
    </row>
    <row r="12261" spans="1:1" x14ac:dyDescent="0.25">
      <c r="A12261" t="str">
        <f>_xlfn.TEXTJOIN(", ", TRUE, 'fields &amp; values'!A12261:D12261)</f>
        <v>RIDER_NUMBER=13622, RIDER_NAME="BARTA Jan", RIDER_COUNTRY="CZE", RIDER_INFO="http://www.letour.com/le-tour/2014/us/riders/team-netapp-endura/barta-jan.html"</v>
      </c>
    </row>
    <row r="12262" spans="1:1" x14ac:dyDescent="0.25">
      <c r="A12262" t="str">
        <f>_xlfn.TEXTJOIN(", ", TRUE, 'fields &amp; values'!A12262:D12262)</f>
        <v>RIDER_NUMBER=13623, RIDER_NAME="DE LA CRUZ MELGAREJO David", RIDER_COUNTRY="ESP", RIDER_INFO="http://www.letour.com/le-tour/2014/us/riders/team-netapp-endura/de-la-cruz-melgarejo-david.html"</v>
      </c>
    </row>
    <row r="12263" spans="1:1" x14ac:dyDescent="0.25">
      <c r="A12263" t="str">
        <f>_xlfn.TEXTJOIN(", ", TRUE, 'fields &amp; values'!A12263:D12263)</f>
        <v>RIDER_NUMBER=13624, RIDER_NAME="DEMPSTER Zakkari", RIDER_COUNTRY="AUS", RIDER_INFO="http://www.letour.com/le-tour/2014/us/riders/team-netapp-endura/dempster-zakkari.html"</v>
      </c>
    </row>
    <row r="12264" spans="1:1" x14ac:dyDescent="0.25">
      <c r="A12264" t="str">
        <f>_xlfn.TEXTJOIN(", ", TRUE, 'fields &amp; values'!A12264:D12264)</f>
        <v>RIDER_NUMBER=13625, RIDER_NAME="HUZARSKI Bartosz", RIDER_COUNTRY="POL", RIDER_INFO="http://www.letour.com/le-tour/2014/us/riders/team-netapp-endura/huzarski-bartosz.html"</v>
      </c>
    </row>
    <row r="12265" spans="1:1" x14ac:dyDescent="0.25">
      <c r="A12265" t="str">
        <f>_xlfn.TEXTJOIN(", ", TRUE, 'fields &amp; values'!A12265:D12265)</f>
        <v>RIDER_NUMBER=13626, RIDER_NAME="MACHADO Tiago", RIDER_COUNTRY="POR", RIDER_INFO="http://www.letour.com/le-tour/2014/us/riders/team-netapp-endura/machado-tiago.html"</v>
      </c>
    </row>
    <row r="12266" spans="1:1" x14ac:dyDescent="0.25">
      <c r="A12266" t="str">
        <f>_xlfn.TEXTJOIN(", ", TRUE, 'fields &amp; values'!A12266:D12266)</f>
        <v>RIDER_NUMBER=13627, RIDER_NAME="PIMENTA COSTA MENDES José", RIDER_COUNTRY="POR", RIDER_INFO="http://www.letour.com/le-tour/2014/us/riders/team-netapp-endura/pimenta-costa-mendes-jose.html"</v>
      </c>
    </row>
    <row r="12267" spans="1:1" x14ac:dyDescent="0.25">
      <c r="A12267" t="str">
        <f>_xlfn.TEXTJOIN(", ", TRUE, 'fields &amp; values'!A12267:D12267)</f>
        <v>RIDER_NUMBER=13628, RIDER_NAME="SCHILLINGER Andreas", RIDER_COUNTRY="GER", RIDER_INFO="http://www.letour.com/le-tour/2014/us/riders/team-netapp-endura/schillinger-andreas.html"</v>
      </c>
    </row>
    <row r="12268" spans="1:1" x14ac:dyDescent="0.25">
      <c r="A12268" t="str">
        <f>_xlfn.TEXTJOIN(", ", TRUE, 'fields &amp; values'!A12268:D12268)</f>
        <v>RIDER_NUMBER=13629, RIDER_NAME="VOSS Paul", RIDER_COUNTRY="GER", RIDER_INFO="http://www.letour.com/le-tour/2014/us/riders/team-netapp-endura/voss-paul.html"</v>
      </c>
    </row>
    <row r="12269" spans="1:1" x14ac:dyDescent="0.25">
      <c r="A12269" t="str">
        <f>_xlfn.TEXTJOIN(", ", TRUE, 'fields &amp; values'!A12269:D12269)</f>
        <v>RIDER_NUMBER=13631, RIDER_NAME="FEILLU Brice", RIDER_COUNTRY="FRA", RIDER_INFO="http://www.letour.com/le-tour/2014/us/riders/bretagne-seche-environnement/feillu-brice.html"</v>
      </c>
    </row>
    <row r="12270" spans="1:1" x14ac:dyDescent="0.25">
      <c r="A12270" t="str">
        <f>_xlfn.TEXTJOIN(", ", TRUE, 'fields &amp; values'!A12270:D12270)</f>
        <v>RIDER_NUMBER=13632, RIDER_NAME="BIDEAU Jean-Marc", RIDER_COUNTRY="FRA", RIDER_INFO="http://www.letour.com/le-tour/2014/us/riders/bretagne-seche-environnement/bideau-jean-marc.html"</v>
      </c>
    </row>
    <row r="12271" spans="1:1" x14ac:dyDescent="0.25">
      <c r="A12271" t="str">
        <f>_xlfn.TEXTJOIN(", ", TRUE, 'fields &amp; values'!A12271:D12271)</f>
        <v>RIDER_NUMBER=13633, RIDER_NAME="DELAPLACE Anthony", RIDER_COUNTRY="FRA", RIDER_INFO="http://www.letour.com/le-tour/2014/us/riders/bretagne-seche-environnement/delaplace-anthony.html"</v>
      </c>
    </row>
    <row r="12272" spans="1:1" x14ac:dyDescent="0.25">
      <c r="A12272" t="str">
        <f>_xlfn.TEXTJOIN(", ", TRUE, 'fields &amp; values'!A12272:D12272)</f>
        <v>RIDER_NUMBER=13634, RIDER_NAME="FEILLU Romain", RIDER_COUNTRY="FRA", RIDER_INFO="http://www.letour.com/le-tour/2014/us/riders/bretagne-seche-environnement/feillu-romain.html"</v>
      </c>
    </row>
    <row r="12273" spans="1:1" x14ac:dyDescent="0.25">
      <c r="A12273" t="str">
        <f>_xlfn.TEXTJOIN(", ", TRUE, 'fields &amp; values'!A12273:D12273)</f>
        <v>RIDER_NUMBER=13635, RIDER_NAME="FONSECA Armindo", RIDER_COUNTRY="FRA", RIDER_INFO="http://www.letour.com/le-tour/2014/us/riders/bretagne-seche-environnement/fonseca-armindo.html"</v>
      </c>
    </row>
    <row r="12274" spans="1:1" x14ac:dyDescent="0.25">
      <c r="A12274" t="str">
        <f>_xlfn.TEXTJOIN(", ", TRUE, 'fields &amp; values'!A12274:D12274)</f>
        <v>RIDER_NUMBER=13636, RIDER_NAME="GERARD Arnaud", RIDER_COUNTRY="FRA", RIDER_INFO="http://www.letour.com/le-tour/2014/us/riders/bretagne-seche-environnement/gerard-arnaud.html"</v>
      </c>
    </row>
    <row r="12275" spans="1:1" x14ac:dyDescent="0.25">
      <c r="A12275" t="str">
        <f>_xlfn.TEXTJOIN(", ", TRUE, 'fields &amp; values'!A12275:D12275)</f>
        <v>RIDER_NUMBER=13637, RIDER_NAME="GUILLOU Florian", RIDER_COUNTRY="FRA", RIDER_INFO="http://www.letour.com/le-tour/2014/us/riders/bretagne-seche-environnement/guillou-florian.html"</v>
      </c>
    </row>
    <row r="12276" spans="1:1" x14ac:dyDescent="0.25">
      <c r="A12276" t="str">
        <f>_xlfn.TEXTJOIN(", ", TRUE, 'fields &amp; values'!A12276:D12276)</f>
        <v>RIDER_NUMBER=13638, RIDER_NAME="JARRIER Benoit", RIDER_COUNTRY="FRA", RIDER_INFO="http://www.letour.com/le-tour/2014/us/riders/bretagne-seche-environnement/jarrier-benoit.html"</v>
      </c>
    </row>
    <row r="12277" spans="1:1" x14ac:dyDescent="0.25">
      <c r="A12277" t="str">
        <f>_xlfn.TEXTJOIN(", ", TRUE, 'fields &amp; values'!A12277:D12277)</f>
        <v>RIDER_NUMBER=13639, RIDER_NAME="VACHON Florian", RIDER_COUNTRY="FRA", RIDER_INFO="http://www.letour.com/le-tour/2014/us/riders/bretagne-seche-environnement/vachon-florian.html"</v>
      </c>
    </row>
    <row r="12278" spans="1:1" x14ac:dyDescent="0.25">
      <c r="A12278" t="str">
        <f>_xlfn.TEXTJOIN(", ", TRUE, 'fields &amp; values'!A12278:D12278)</f>
        <v>RIDER_NUMBER=13641, RIDER_NAME="FROOME Christopher", RIDER_COUNTRY="GBR", RIDER_INFO="http://www.letour.com/le-tour/2014/us/riders/team-sky/froome-christopher.html"</v>
      </c>
    </row>
    <row r="12279" spans="1:1" x14ac:dyDescent="0.25">
      <c r="A12279" t="str">
        <f>_xlfn.TEXTJOIN(", ", TRUE, 'fields &amp; values'!A12279:D12279)</f>
        <v>RIDER_NUMBER=13642, RIDER_NAME="EISEL Bernhard", RIDER_COUNTRY="AUT", RIDER_INFO="http://www.letour.com/le-tour/2014/us/riders/team-sky/eisel-bernhard.html"</v>
      </c>
    </row>
    <row r="12280" spans="1:1" x14ac:dyDescent="0.25">
      <c r="A12280" t="str">
        <f>_xlfn.TEXTJOIN(", ", TRUE, 'fields &amp; values'!A12280:D12280)</f>
        <v>RIDER_NUMBER=13643, RIDER_NAME="KIRYIENKA Vasili", RIDER_COUNTRY="BLR", RIDER_INFO="http://www.letour.com/le-tour/2014/us/riders/team-sky/kiryienka-vasili.html"</v>
      </c>
    </row>
    <row r="12281" spans="1:1" x14ac:dyDescent="0.25">
      <c r="A12281" t="str">
        <f>_xlfn.TEXTJOIN(", ", TRUE, 'fields &amp; values'!A12281:D12281)</f>
        <v>RIDER_NUMBER=13644, RIDER_NAME="LOPEZ GARCIA David", RIDER_COUNTRY="ESP", RIDER_INFO="http://www.letour.com/le-tour/2014/us/riders/team-sky/lopez-garcia-david.html"</v>
      </c>
    </row>
    <row r="12282" spans="1:1" x14ac:dyDescent="0.25">
      <c r="A12282" t="str">
        <f>_xlfn.TEXTJOIN(", ", TRUE, 'fields &amp; values'!A12282:D12282)</f>
        <v>RIDER_NUMBER=13645, RIDER_NAME="NIEVE ITURRALDE Mikel", RIDER_COUNTRY="ESP", RIDER_INFO="http://www.letour.com/le-tour/2014/us/riders/team-sky/nieve-iturralde-mikel.html"</v>
      </c>
    </row>
    <row r="12283" spans="1:1" x14ac:dyDescent="0.25">
      <c r="A12283" t="str">
        <f>_xlfn.TEXTJOIN(", ", TRUE, 'fields &amp; values'!A12283:D12283)</f>
        <v>RIDER_NUMBER=13646, RIDER_NAME="PATE Danny", RIDER_COUNTRY="USA", RIDER_INFO="http://www.letour.com/le-tour/2014/us/riders/team-sky/pate-danny.html"</v>
      </c>
    </row>
    <row r="12284" spans="1:1" x14ac:dyDescent="0.25">
      <c r="A12284" t="str">
        <f>_xlfn.TEXTJOIN(", ", TRUE, 'fields &amp; values'!A12284:D12284)</f>
        <v>RIDER_NUMBER=13647, RIDER_NAME="PORTE Richie", RIDER_COUNTRY="AUS", RIDER_INFO="http://www.letour.com/le-tour/2014/us/riders/team-sky/porte-richie.html"</v>
      </c>
    </row>
    <row r="12285" spans="1:1" x14ac:dyDescent="0.25">
      <c r="A12285" t="str">
        <f>_xlfn.TEXTJOIN(", ", TRUE, 'fields &amp; values'!A12285:D12285)</f>
        <v>RIDER_NUMBER=13648, RIDER_NAME="THOMAS Geraint", RIDER_COUNTRY="GBR", RIDER_INFO="http://www.letour.com/le-tour/2014/us/riders/team-sky/thomas-geraint.html"</v>
      </c>
    </row>
    <row r="12286" spans="1:1" x14ac:dyDescent="0.25">
      <c r="A12286" t="str">
        <f>_xlfn.TEXTJOIN(", ", TRUE, 'fields &amp; values'!A12286:D12286)</f>
        <v>RIDER_NUMBER=13649, RIDER_NAME="ZANDIO ECHAIDE Xabier", RIDER_COUNTRY="ESP", RIDER_INFO="http://www.letour.com/le-tour/2014/us/riders/team-sky/zandio-echaide-xabier.html"</v>
      </c>
    </row>
    <row r="12287" spans="1:1" x14ac:dyDescent="0.25">
      <c r="A12287" t="str">
        <f>_xlfn.TEXTJOIN(", ", TRUE, 'fields &amp; values'!A12287:D12287)</f>
        <v>RIDER_NUMBER=13651, RIDER_NAME="VALVERDE BELMONTE Alejandro", RIDER_COUNTRY="ESP", RIDER_INFO="http://www.letour.com/le-tour/2014/us/riders/movistar-team/valverde-belmonte-alejandro.html"</v>
      </c>
    </row>
    <row r="12288" spans="1:1" x14ac:dyDescent="0.25">
      <c r="A12288" t="str">
        <f>_xlfn.TEXTJOIN(", ", TRUE, 'fields &amp; values'!A12288:D12288)</f>
        <v>RIDER_NUMBER=13652, RIDER_NAME="ERVITI OLLO Imanol", RIDER_COUNTRY="ESP", RIDER_INFO="http://www.letour.com/le-tour/2014/us/riders/movistar-team/erviti-ollo-imanol.html"</v>
      </c>
    </row>
    <row r="12289" spans="1:1" x14ac:dyDescent="0.25">
      <c r="A12289" t="str">
        <f>_xlfn.TEXTJOIN(", ", TRUE, 'fields &amp; values'!A12289:D12289)</f>
        <v>RIDER_NUMBER=13653, RIDER_NAME="GADRET John", RIDER_COUNTRY="FRA", RIDER_INFO="http://www.letour.com/le-tour/2014/us/riders/movistar-team/gadret-john.html"</v>
      </c>
    </row>
    <row r="12290" spans="1:1" x14ac:dyDescent="0.25">
      <c r="A12290" t="str">
        <f>_xlfn.TEXTJOIN(", ", TRUE, 'fields &amp; values'!A12290:D12290)</f>
        <v>RIDER_NUMBER=13654, RIDER_NAME="HERRADA LOPEZ Jesus", RIDER_COUNTRY="ESP", RIDER_INFO="http://www.letour.com/le-tour/2014/us/riders/movistar-team/herrada-lopez-jesus.html"</v>
      </c>
    </row>
    <row r="12291" spans="1:1" x14ac:dyDescent="0.25">
      <c r="A12291" t="str">
        <f>_xlfn.TEXTJOIN(", ", TRUE, 'fields &amp; values'!A12291:D12291)</f>
        <v>RIDER_NUMBER=13655, RIDER_NAME="INTXAUSTI Benat", RIDER_COUNTRY="ESP", RIDER_INFO="http://www.letour.com/le-tour/2014/us/riders/movistar-team/intxausti-benat.html"</v>
      </c>
    </row>
    <row r="12292" spans="1:1" x14ac:dyDescent="0.25">
      <c r="A12292" t="str">
        <f>_xlfn.TEXTJOIN(", ", TRUE, 'fields &amp; values'!A12292:D12292)</f>
        <v>RIDER_NUMBER=13656, RIDER_NAME="IZAGUIRRE INSAUSTI Jon", RIDER_COUNTRY="ESP", RIDER_INFO="http://www.letour.com/le-tour/2014/us/riders/movistar-team/izaguirre-insausti-jon.html"</v>
      </c>
    </row>
    <row r="12293" spans="1:1" x14ac:dyDescent="0.25">
      <c r="A12293" t="str">
        <f>_xlfn.TEXTJOIN(", ", TRUE, 'fields &amp; values'!A12293:D12293)</f>
        <v>RIDER_NUMBER=13657, RIDER_NAME="PLAZA MOLINA Ruben", RIDER_COUNTRY="ESP", RIDER_INFO="http://www.letour.com/le-tour/2014/us/riders/movistar-team/plaza-molina-ruben.html"</v>
      </c>
    </row>
    <row r="12294" spans="1:1" x14ac:dyDescent="0.25">
      <c r="A12294" t="str">
        <f>_xlfn.TEXTJOIN(", ", TRUE, 'fields &amp; values'!A12294:D12294)</f>
        <v>RIDER_NUMBER=13658, RIDER_NAME="ROJAS GIL José Joaquin", RIDER_COUNTRY="ESP", RIDER_INFO="http://www.letour.com/le-tour/2014/us/riders/movistar-team/rojas-gil-jose-joaquin.html"</v>
      </c>
    </row>
    <row r="12295" spans="1:1" x14ac:dyDescent="0.25">
      <c r="A12295" t="str">
        <f>_xlfn.TEXTJOIN(", ", TRUE, 'fields &amp; values'!A12295:D12295)</f>
        <v>RIDER_NUMBER=13659, RIDER_NAME="VISCONTI Giovanni", RIDER_COUNTRY="ITA", RIDER_INFO="http://www.letour.com/le-tour/2014/us/riders/movistar-team/visconti-giovanni.html"</v>
      </c>
    </row>
    <row r="12296" spans="1:1" x14ac:dyDescent="0.25">
      <c r="A12296" t="str">
        <f>_xlfn.TEXTJOIN(", ", TRUE, 'fields &amp; values'!A12296:D12296)</f>
        <v>RIDER_NUMBER=13661, RIDER_NAME="RODRIGUEZ Joaquim", RIDER_COUNTRY="ESP", RIDER_INFO="http://www.letour.com/le-tour/2014/us/riders/team-katusha/rodriguez-joaquim.html"</v>
      </c>
    </row>
    <row r="12297" spans="1:1" x14ac:dyDescent="0.25">
      <c r="A12297" t="str">
        <f>_xlfn.TEXTJOIN(", ", TRUE, 'fields &amp; values'!A12297:D12297)</f>
        <v>RIDER_NUMBER=13662, RIDER_NAME="ISAICHEV Vladimir", RIDER_COUNTRY="RUS", RIDER_INFO="http://www.letour.com/le-tour/2014/us/riders/team-katusha/isaichev-vladimir.html"</v>
      </c>
    </row>
    <row r="12298" spans="1:1" x14ac:dyDescent="0.25">
      <c r="A12298" t="str">
        <f>_xlfn.TEXTJOIN(", ", TRUE, 'fields &amp; values'!A12298:D12298)</f>
        <v>RIDER_NUMBER=13663, RIDER_NAME="KRISTOFF Alexander", RIDER_COUNTRY="NOR", RIDER_INFO="http://www.letour.com/le-tour/2014/us/riders/team-katusha/kristoff-alexander.html"</v>
      </c>
    </row>
    <row r="12299" spans="1:1" x14ac:dyDescent="0.25">
      <c r="A12299" t="str">
        <f>_xlfn.TEXTJOIN(", ", TRUE, 'fields &amp; values'!A12299:D12299)</f>
        <v>RIDER_NUMBER=13664, RIDER_NAME="PAOLINI Luca", RIDER_COUNTRY="ITA", RIDER_INFO="http://www.letour.com/le-tour/2014/us/riders/team-katusha/paolini-luca.html"</v>
      </c>
    </row>
    <row r="12300" spans="1:1" x14ac:dyDescent="0.25">
      <c r="A12300" t="str">
        <f>_xlfn.TEXTJOIN(", ", TRUE, 'fields &amp; values'!A12300:D12300)</f>
        <v>RIDER_NUMBER=13665, RIDER_NAME="PORSEV Alexander", RIDER_COUNTRY="RUS", RIDER_INFO="http://www.letour.com/le-tour/2014/us/riders/team-katusha/porsev-alexander.html"</v>
      </c>
    </row>
    <row r="12301" spans="1:1" x14ac:dyDescent="0.25">
      <c r="A12301" t="str">
        <f>_xlfn.TEXTJOIN(", ", TRUE, 'fields &amp; values'!A12301:D12301)</f>
        <v>RIDER_NUMBER=13666, RIDER_NAME="SILIN Egor", RIDER_COUNTRY="RUS", RIDER_INFO="http://www.letour.com/le-tour/2014/us/riders/team-katusha/silin-egor.html"</v>
      </c>
    </row>
    <row r="12302" spans="1:1" x14ac:dyDescent="0.25">
      <c r="A12302" t="str">
        <f>_xlfn.TEXTJOIN(", ", TRUE, 'fields &amp; values'!A12302:D12302)</f>
        <v>RIDER_NUMBER=13667, RIDER_NAME="SMUKULIS Gatis", RIDER_COUNTRY="LAT", RIDER_INFO="http://www.letour.com/le-tour/2014/us/riders/team-katusha/smukulis-gatis.html"</v>
      </c>
    </row>
    <row r="12303" spans="1:1" x14ac:dyDescent="0.25">
      <c r="A12303" t="str">
        <f>_xlfn.TEXTJOIN(", ", TRUE, 'fields &amp; values'!A12303:D12303)</f>
        <v>RIDER_NUMBER=13668, RIDER_NAME="SPILAK Simon", RIDER_COUNTRY="SLO", RIDER_INFO="http://www.letour.com/le-tour/2014/us/riders/team-katusha/spilak-simon.html"</v>
      </c>
    </row>
    <row r="12304" spans="1:1" x14ac:dyDescent="0.25">
      <c r="A12304" t="str">
        <f>_xlfn.TEXTJOIN(", ", TRUE, 'fields &amp; values'!A12304:D12304)</f>
        <v>RIDER_NUMBER=13669, RIDER_NAME="TROFIMOV Yury", RIDER_COUNTRY="RUS", RIDER_INFO="http://www.letour.com/le-tour/2014/us/riders/team-katusha/trofimov-yury.html"</v>
      </c>
    </row>
    <row r="12305" spans="1:1" x14ac:dyDescent="0.25">
      <c r="A12305" t="str">
        <f>_xlfn.TEXTJOIN(", ", TRUE, 'fields &amp; values'!A12305:D12305)</f>
        <v>RIDER_NUMBER=13671, RIDER_NAME="CONTADOR Alberto", RIDER_COUNTRY="ESP", RIDER_INFO="http://www.letour.com/le-tour/2014/us/riders/tinkoff-saxo/contador-alberto.html"</v>
      </c>
    </row>
    <row r="12306" spans="1:1" x14ac:dyDescent="0.25">
      <c r="A12306" t="str">
        <f>_xlfn.TEXTJOIN(", ", TRUE, 'fields &amp; values'!A12306:D12306)</f>
        <v>RIDER_NUMBER=13672, RIDER_NAME="BENNATI Daniele", RIDER_COUNTRY="ITA", RIDER_INFO="http://www.letour.com/le-tour/2014/us/riders/tinkoff-saxo/bennati-daniele.html"</v>
      </c>
    </row>
    <row r="12307" spans="1:1" x14ac:dyDescent="0.25">
      <c r="A12307" t="str">
        <f>_xlfn.TEXTJOIN(", ", TRUE, 'fields &amp; values'!A12307:D12307)</f>
        <v>RIDER_NUMBER=13673, RIDER_NAME="HERNANDEZ BLAZQUEZ Jesus Alberto", RIDER_COUNTRY="ESP", RIDER_INFO="http://www.letour.com/le-tour/2014/us/riders/tinkoff-saxo/hernandez-blazquez-jesus-alberto.html"</v>
      </c>
    </row>
    <row r="12308" spans="1:1" x14ac:dyDescent="0.25">
      <c r="A12308" t="str">
        <f>_xlfn.TEXTJOIN(", ", TRUE, 'fields &amp; values'!A12308:D12308)</f>
        <v>RIDER_NUMBER=13674, RIDER_NAME="MAJKA Rafal", RIDER_COUNTRY="POL", RIDER_INFO="http://www.letour.com/le-tour/2014/us/riders/tinkoff-saxo/majka-rafal.html"</v>
      </c>
    </row>
    <row r="12309" spans="1:1" x14ac:dyDescent="0.25">
      <c r="A12309" t="str">
        <f>_xlfn.TEXTJOIN(", ", TRUE, 'fields &amp; values'!A12309:D12309)</f>
        <v>RIDER_NUMBER=13675, RIDER_NAME="MORKOV Michael", RIDER_COUNTRY="DEN", RIDER_INFO="http://www.letour.com/le-tour/2014/us/riders/tinkoff-saxo/morkov-michael.html"</v>
      </c>
    </row>
    <row r="12310" spans="1:1" x14ac:dyDescent="0.25">
      <c r="A12310" t="str">
        <f>_xlfn.TEXTJOIN(", ", TRUE, 'fields &amp; values'!A12310:D12310)</f>
        <v>RIDER_NUMBER=13676, RIDER_NAME="PAULINHO Sergio Miguel Moreira", RIDER_COUNTRY="POR", RIDER_INFO="http://www.letour.com/le-tour/2014/us/riders/tinkoff-saxo/paulinho-sergio-miguel-moreira.html"</v>
      </c>
    </row>
    <row r="12311" spans="1:1" x14ac:dyDescent="0.25">
      <c r="A12311" t="str">
        <f>_xlfn.TEXTJOIN(", ", TRUE, 'fields &amp; values'!A12311:D12311)</f>
        <v>RIDER_NUMBER=13677, RIDER_NAME="ROCHE Nicolas", RIDER_COUNTRY="IRL", RIDER_INFO="http://www.letour.com/le-tour/2014/us/riders/tinkoff-saxo/roche-nicolas.html"</v>
      </c>
    </row>
    <row r="12312" spans="1:1" x14ac:dyDescent="0.25">
      <c r="A12312" t="str">
        <f>_xlfn.TEXTJOIN(", ", TRUE, 'fields &amp; values'!A12312:D12312)</f>
        <v>RIDER_NUMBER=13678, RIDER_NAME="ROGERS Michael", RIDER_COUNTRY="AUS", RIDER_INFO="http://www.letour.com/le-tour/2014/us/riders/tinkoff-saxo/rogers-michael.html"</v>
      </c>
    </row>
    <row r="12313" spans="1:1" x14ac:dyDescent="0.25">
      <c r="A12313" t="str">
        <f>_xlfn.TEXTJOIN(", ", TRUE, 'fields &amp; values'!A12313:D12313)</f>
        <v>RIDER_NUMBER=13679, RIDER_NAME="TOSATTO Matteo", RIDER_COUNTRY="ITA", RIDER_INFO="http://www.letour.com/le-tour/2014/us/riders/tinkoff-saxo/tosatto-matteo.html"</v>
      </c>
    </row>
    <row r="12314" spans="1:1" x14ac:dyDescent="0.25">
      <c r="A12314" t="str">
        <f>_xlfn.TEXTJOIN(", ", TRUE, 'fields &amp; values'!A12314:D12314)</f>
        <v>RIDER_NUMBER=13681, RIDER_NAME="NIBALI Vincenzo", RIDER_COUNTRY="ITA", RIDER_INFO="http://www.letour.com/le-tour/2014/us/riders/astana-pro-team/nibali-vincenzo.html"</v>
      </c>
    </row>
    <row r="12315" spans="1:1" x14ac:dyDescent="0.25">
      <c r="A12315" t="str">
        <f>_xlfn.TEXTJOIN(", ", TRUE, 'fields &amp; values'!A12315:D12315)</f>
        <v>RIDER_NUMBER=13682, RIDER_NAME="FUGLSANG Jakob", RIDER_COUNTRY="DEN", RIDER_INFO="http://www.letour.com/le-tour/2014/us/riders/astana-pro-team/fuglsang-jakob.html"</v>
      </c>
    </row>
    <row r="12316" spans="1:1" x14ac:dyDescent="0.25">
      <c r="A12316" t="str">
        <f>_xlfn.TEXTJOIN(", ", TRUE, 'fields &amp; values'!A12316:D12316)</f>
        <v>RIDER_NUMBER=13683, RIDER_NAME="GRIVKO Andriy", RIDER_COUNTRY="UKR", RIDER_INFO="http://www.letour.com/le-tour/2014/us/riders/astana-pro-team/grivko-andriy.html"</v>
      </c>
    </row>
    <row r="12317" spans="1:1" x14ac:dyDescent="0.25">
      <c r="A12317" t="str">
        <f>_xlfn.TEXTJOIN(", ", TRUE, 'fields &amp; values'!A12317:D12317)</f>
        <v>RIDER_NUMBER=13684, RIDER_NAME="GRUZDEV Dmitriy", RIDER_COUNTRY="KAZ", RIDER_INFO="http://www.letour.com/le-tour/2014/us/riders/astana-pro-team/gruzdev-dmitriy.html"</v>
      </c>
    </row>
    <row r="12318" spans="1:1" x14ac:dyDescent="0.25">
      <c r="A12318" t="str">
        <f>_xlfn.TEXTJOIN(", ", TRUE, 'fields &amp; values'!A12318:D12318)</f>
        <v>RIDER_NUMBER=13685, RIDER_NAME="IGLINSKIY Maxim", RIDER_COUNTRY="KAZ", RIDER_INFO="http://www.letour.com/le-tour/2014/us/riders/astana-pro-team/iglinskiy-maxim.html"</v>
      </c>
    </row>
    <row r="12319" spans="1:1" x14ac:dyDescent="0.25">
      <c r="A12319" t="str">
        <f>_xlfn.TEXTJOIN(", ", TRUE, 'fields &amp; values'!A12319:D12319)</f>
        <v>RIDER_NUMBER=13686, RIDER_NAME="KANGERT Tanel", RIDER_COUNTRY="EST", RIDER_INFO="http://www.letour.com/le-tour/2014/us/riders/astana-pro-team/kangert-tanel.html"</v>
      </c>
    </row>
    <row r="12320" spans="1:1" x14ac:dyDescent="0.25">
      <c r="A12320" t="str">
        <f>_xlfn.TEXTJOIN(", ", TRUE, 'fields &amp; values'!A12320:D12320)</f>
        <v>RIDER_NUMBER=13687, RIDER_NAME="SCARPONI Michele", RIDER_COUNTRY="ITA", RIDER_INFO="http://www.letour.com/le-tour/2014/us/riders/astana-pro-team/scarponi-michele.html"</v>
      </c>
    </row>
    <row r="12321" spans="1:1" x14ac:dyDescent="0.25">
      <c r="A12321" t="str">
        <f>_xlfn.TEXTJOIN(", ", TRUE, 'fields &amp; values'!A12321:D12321)</f>
        <v>RIDER_NUMBER=13688, RIDER_NAME="VANOTTI Alessandro", RIDER_COUNTRY="ITA", RIDER_INFO="http://www.letour.com/le-tour/2014/us/riders/astana-pro-team/vanotti-alessandro.html"</v>
      </c>
    </row>
    <row r="12322" spans="1:1" x14ac:dyDescent="0.25">
      <c r="A12322" t="str">
        <f>_xlfn.TEXTJOIN(", ", TRUE, 'fields &amp; values'!A12322:D12322)</f>
        <v>RIDER_NUMBER=13689, RIDER_NAME="WESTRA Lieuwe", RIDER_COUNTRY="NED", RIDER_INFO="http://www.letour.com/le-tour/2014/us/riders/astana-pro-team/westra-lieuwe.html"</v>
      </c>
    </row>
    <row r="12323" spans="1:1" x14ac:dyDescent="0.25">
      <c r="A12323" t="str">
        <f>_xlfn.TEXTJOIN(", ", TRUE, 'fields &amp; values'!A12323:D12323)</f>
        <v>RIDER_NUMBER=13691, RIDER_NAME="SAGAN Peter", RIDER_COUNTRY="SVK", RIDER_INFO="http://www.letour.com/le-tour/2014/us/riders/cannondale/sagan-peter.html"</v>
      </c>
    </row>
    <row r="12324" spans="1:1" x14ac:dyDescent="0.25">
      <c r="A12324" t="str">
        <f>_xlfn.TEXTJOIN(", ", TRUE, 'fields &amp; values'!A12324:D12324)</f>
        <v>RIDER_NUMBER=13692, RIDER_NAME="BODNAR Maciej", RIDER_COUNTRY="POL", RIDER_INFO="http://www.letour.com/le-tour/2014/us/riders/cannondale/bodnar-maciej.html"</v>
      </c>
    </row>
    <row r="12325" spans="1:1" x14ac:dyDescent="0.25">
      <c r="A12325" t="str">
        <f>_xlfn.TEXTJOIN(", ", TRUE, 'fields &amp; values'!A12325:D12325)</f>
        <v>RIDER_NUMBER=13693, RIDER_NAME="DE MARCHI Alessandro", RIDER_COUNTRY="ITA", RIDER_INFO="http://www.letour.com/le-tour/2014/us/riders/cannondale/de-marchi-alessandro.html"</v>
      </c>
    </row>
    <row r="12326" spans="1:1" x14ac:dyDescent="0.25">
      <c r="A12326" t="str">
        <f>_xlfn.TEXTJOIN(", ", TRUE, 'fields &amp; values'!A12326:D12326)</f>
        <v>RIDER_NUMBER=13694, RIDER_NAME="KING Edward", RIDER_COUNTRY="USA", RIDER_INFO="http://www.letour.com/le-tour/2014/us/riders/cannondale/king-edward.html"</v>
      </c>
    </row>
    <row r="12327" spans="1:1" x14ac:dyDescent="0.25">
      <c r="A12327" t="str">
        <f>_xlfn.TEXTJOIN(", ", TRUE, 'fields &amp; values'!A12327:D12327)</f>
        <v>RIDER_NUMBER=13695, RIDER_NAME="KOREN Kristijan", RIDER_COUNTRY="SLO", RIDER_INFO="http://www.letour.com/le-tour/2014/us/riders/cannondale/koren-kristijan.html"</v>
      </c>
    </row>
    <row r="12328" spans="1:1" x14ac:dyDescent="0.25">
      <c r="A12328" t="str">
        <f>_xlfn.TEXTJOIN(", ", TRUE, 'fields &amp; values'!A12328:D12328)</f>
        <v>RIDER_NUMBER=13696, RIDER_NAME="MARCATO Marco", RIDER_COUNTRY="ITA", RIDER_INFO="http://www.letour.com/le-tour/2014/us/riders/cannondale/marcato-marco.html"</v>
      </c>
    </row>
    <row r="12329" spans="1:1" x14ac:dyDescent="0.25">
      <c r="A12329" t="str">
        <f>_xlfn.TEXTJOIN(", ", TRUE, 'fields &amp; values'!A12329:D12329)</f>
        <v>RIDER_NUMBER=13697, RIDER_NAME="MARINO Jean Marc", RIDER_COUNTRY="FRA", RIDER_INFO="http://www.letour.com/le-tour/2014/us/riders/cannondale/marino-jean-marc.html"</v>
      </c>
    </row>
    <row r="12330" spans="1:1" x14ac:dyDescent="0.25">
      <c r="A12330" t="str">
        <f>_xlfn.TEXTJOIN(", ", TRUE, 'fields &amp; values'!A12330:D12330)</f>
        <v>RIDER_NUMBER=13698, RIDER_NAME="SABATINI Fabio", RIDER_COUNTRY="ITA", RIDER_INFO="http://www.letour.com/le-tour/2014/us/riders/cannondale/sabatini-fabio.html"</v>
      </c>
    </row>
    <row r="12331" spans="1:1" x14ac:dyDescent="0.25">
      <c r="A12331" t="str">
        <f>_xlfn.TEXTJOIN(", ", TRUE, 'fields &amp; values'!A12331:D12331)</f>
        <v>RIDER_NUMBER=13699, RIDER_NAME="VIVIANI Elia", RIDER_COUNTRY="ITA", RIDER_INFO="http://www.letour.com/le-tour/2014/us/riders/cannondale/viviani-elia.html"</v>
      </c>
    </row>
    <row r="12332" spans="1:1" x14ac:dyDescent="0.25">
      <c r="A12332" t="str">
        <f>_xlfn.TEXTJOIN(", ", TRUE, 'fields &amp; values'!A12332:D12332)</f>
        <v>RIDER_NUMBER=13701, RIDER_NAME="MOLLEMA Bauke", RIDER_COUNTRY="NED", RIDER_INFO="http://www.letour.com/le-tour/2014/us/riders/belkin-pro-cycling/mollema-bauke.html"</v>
      </c>
    </row>
    <row r="12333" spans="1:1" x14ac:dyDescent="0.25">
      <c r="A12333" t="str">
        <f>_xlfn.TEXTJOIN(", ", TRUE, 'fields &amp; values'!A12333:D12333)</f>
        <v>RIDER_NUMBER=13702, RIDER_NAME="BOOM Lars", RIDER_COUNTRY="NED", RIDER_INFO="http://www.letour.com/le-tour/2014/us/riders/belkin-pro-cycling/boom-lars.html"</v>
      </c>
    </row>
    <row r="12334" spans="1:1" x14ac:dyDescent="0.25">
      <c r="A12334" t="str">
        <f>_xlfn.TEXTJOIN(", ", TRUE, 'fields &amp; values'!A12334:D12334)</f>
        <v>RIDER_NUMBER=13703, RIDER_NAME="CLEMENT Stef", RIDER_COUNTRY="NED", RIDER_INFO="http://www.letour.com/le-tour/2014/us/riders/belkin-pro-cycling/clement-stef.html"</v>
      </c>
    </row>
    <row r="12335" spans="1:1" x14ac:dyDescent="0.25">
      <c r="A12335" t="str">
        <f>_xlfn.TEXTJOIN(", ", TRUE, 'fields &amp; values'!A12335:D12335)</f>
        <v>RIDER_NUMBER=13704, RIDER_NAME="KRUIJSWIJK Steven", RIDER_COUNTRY="NED", RIDER_INFO="http://www.letour.com/le-tour/2014/us/riders/belkin-pro-cycling/kruijswijk-steven.html"</v>
      </c>
    </row>
    <row r="12336" spans="1:1" x14ac:dyDescent="0.25">
      <c r="A12336" t="str">
        <f>_xlfn.TEXTJOIN(", ", TRUE, 'fields &amp; values'!A12336:D12336)</f>
        <v>RIDER_NUMBER=13705, RIDER_NAME="LEEZER Thomas", RIDER_COUNTRY="NED", RIDER_INFO="http://www.letour.com/le-tour/2014/us/riders/belkin-pro-cycling/leezer-thomas.html"</v>
      </c>
    </row>
    <row r="12337" spans="1:1" x14ac:dyDescent="0.25">
      <c r="A12337" t="str">
        <f>_xlfn.TEXTJOIN(", ", TRUE, 'fields &amp; values'!A12337:D12337)</f>
        <v>RIDER_NUMBER=13706, RIDER_NAME="TANKINK Bram", RIDER_COUNTRY="NED", RIDER_INFO="http://www.letour.com/le-tour/2014/us/riders/belkin-pro-cycling/tankink-bram.html"</v>
      </c>
    </row>
    <row r="12338" spans="1:1" x14ac:dyDescent="0.25">
      <c r="A12338" t="str">
        <f>_xlfn.TEXTJOIN(", ", TRUE, 'fields &amp; values'!A12338:D12338)</f>
        <v>RIDER_NUMBER=13707, RIDER_NAME="TEN DAM Laurens", RIDER_COUNTRY="NED", RIDER_INFO="http://www.letour.com/le-tour/2014/us/riders/belkin-pro-cycling/ten-dam-laurens.html"</v>
      </c>
    </row>
    <row r="12339" spans="1:1" x14ac:dyDescent="0.25">
      <c r="A12339" t="str">
        <f>_xlfn.TEXTJOIN(", ", TRUE, 'fields &amp; values'!A12339:D12339)</f>
        <v>RIDER_NUMBER=13708, RIDER_NAME="VANMARCKE Sep", RIDER_COUNTRY="BEL", RIDER_INFO="http://www.letour.com/le-tour/2014/us/riders/belkin-pro-cycling/vanmarcke-sep.html"</v>
      </c>
    </row>
    <row r="12340" spans="1:1" x14ac:dyDescent="0.25">
      <c r="A12340" t="str">
        <f>_xlfn.TEXTJOIN(", ", TRUE, 'fields &amp; values'!A12340:D12340)</f>
        <v>RIDER_NUMBER=13709, RIDER_NAME="WYNANTS Maarten", RIDER_COUNTRY="BEL", RIDER_INFO="http://www.letour.com/le-tour/2014/us/riders/belkin-pro-cycling/wynants-maarten.html"</v>
      </c>
    </row>
    <row r="12341" spans="1:1" x14ac:dyDescent="0.25">
      <c r="A12341" t="str">
        <f>_xlfn.TEXTJOIN(", ", TRUE, 'fields &amp; values'!A12341:D12341)</f>
        <v>RIDER_NUMBER=13711, RIDER_NAME="CAVENDISH Mark", RIDER_COUNTRY="GBR", RIDER_INFO="http://www.letour.com/le-tour/2014/us/riders/omega-pharma-quick-step/cavendish-mark.html"</v>
      </c>
    </row>
    <row r="12342" spans="1:1" x14ac:dyDescent="0.25">
      <c r="A12342" t="str">
        <f>_xlfn.TEXTJOIN(", ", TRUE, 'fields &amp; values'!A12342:D12342)</f>
        <v>RIDER_NUMBER=13712, RIDER_NAME="BAKELANTS Jan", RIDER_COUNTRY="BEL", RIDER_INFO="http://www.letour.com/le-tour/2014/us/riders/omega-pharma-quick-step/bakelants-jan.html"</v>
      </c>
    </row>
    <row r="12343" spans="1:1" x14ac:dyDescent="0.25">
      <c r="A12343" t="str">
        <f>_xlfn.TEXTJOIN(", ", TRUE, 'fields &amp; values'!A12343:D12343)</f>
        <v>RIDER_NUMBER=13713, RIDER_NAME="GOLAS Michal", RIDER_COUNTRY="POL", RIDER_INFO="http://www.letour.com/le-tour/2014/us/riders/omega-pharma-quick-step/golas-michal.html"</v>
      </c>
    </row>
    <row r="12344" spans="1:1" x14ac:dyDescent="0.25">
      <c r="A12344" t="str">
        <f>_xlfn.TEXTJOIN(", ", TRUE, 'fields &amp; values'!A12344:D12344)</f>
        <v>RIDER_NUMBER=13714, RIDER_NAME="KWIATKOWSKI Michal", RIDER_COUNTRY="POL", RIDER_INFO="http://www.letour.com/le-tour/2014/us/riders/omega-pharma-quick-step/kwiatkowski-michal.html"</v>
      </c>
    </row>
    <row r="12345" spans="1:1" x14ac:dyDescent="0.25">
      <c r="A12345" t="str">
        <f>_xlfn.TEXTJOIN(", ", TRUE, 'fields &amp; values'!A12345:D12345)</f>
        <v>RIDER_NUMBER=13715, RIDER_NAME="MARTIN Tony", RIDER_COUNTRY="GER", RIDER_INFO="http://www.letour.com/le-tour/2014/us/riders/omega-pharma-quick-step/martin-tony.html"</v>
      </c>
    </row>
    <row r="12346" spans="1:1" x14ac:dyDescent="0.25">
      <c r="A12346" t="str">
        <f>_xlfn.TEXTJOIN(", ", TRUE, 'fields &amp; values'!A12346:D12346)</f>
        <v>RIDER_NUMBER=13716, RIDER_NAME="PETACCHI Alessandro", RIDER_COUNTRY="ITA", RIDER_INFO="http://www.letour.com/le-tour/2014/us/riders/omega-pharma-quick-step/petacchi-alessandro.html"</v>
      </c>
    </row>
    <row r="12347" spans="1:1" x14ac:dyDescent="0.25">
      <c r="A12347" t="str">
        <f>_xlfn.TEXTJOIN(", ", TRUE, 'fields &amp; values'!A12347:D12347)</f>
        <v>RIDER_NUMBER=13717, RIDER_NAME="RENSHAW Mark", RIDER_COUNTRY="AUS", RIDER_INFO="http://www.letour.com/le-tour/2014/us/riders/omega-pharma-quick-step/renshaw-mark.html"</v>
      </c>
    </row>
    <row r="12348" spans="1:1" x14ac:dyDescent="0.25">
      <c r="A12348" t="str">
        <f>_xlfn.TEXTJOIN(", ", TRUE, 'fields &amp; values'!A12348:D12348)</f>
        <v>RIDER_NUMBER=13718, RIDER_NAME="TERPSTRA Niki", RIDER_COUNTRY="NED", RIDER_INFO="http://www.letour.com/le-tour/2014/us/riders/omega-pharma-quick-step/terpstra-niki.html"</v>
      </c>
    </row>
    <row r="12349" spans="1:1" x14ac:dyDescent="0.25">
      <c r="A12349" t="str">
        <f>_xlfn.TEXTJOIN(", ", TRUE, 'fields &amp; values'!A12349:D12349)</f>
        <v>RIDER_NUMBER=13719, RIDER_NAME="TRENTIN Matteo", RIDER_COUNTRY="ITA", RIDER_INFO="http://www.letour.com/le-tour/2014/us/riders/omega-pharma-quick-step/trentin-matteo.html"</v>
      </c>
    </row>
    <row r="12350" spans="1:1" x14ac:dyDescent="0.25">
      <c r="A12350" t="str">
        <f>_xlfn.TEXTJOIN(", ", TRUE, 'fields &amp; values'!A12350:D12350)</f>
        <v>RIDER_NUMBER=13721, RIDER_NAME="PÉRAUD Jean-Christophe", RIDER_COUNTRY="FRA", RIDER_INFO="http://www.letour.com/le-tour/2014/us/riders/ag2r-la-mondiale/peraud-jean-christophe.html"</v>
      </c>
    </row>
    <row r="12351" spans="1:1" x14ac:dyDescent="0.25">
      <c r="A12351" t="str">
        <f>_xlfn.TEXTJOIN(", ", TRUE, 'fields &amp; values'!A12351:D12351)</f>
        <v>RIDER_NUMBER=13722, RIDER_NAME="BARDET Romain", RIDER_COUNTRY="FRA", RIDER_INFO="http://www.letour.com/le-tour/2014/us/riders/ag2r-la-mondiale/bardet-romain.html"</v>
      </c>
    </row>
    <row r="12352" spans="1:1" x14ac:dyDescent="0.25">
      <c r="A12352" t="str">
        <f>_xlfn.TEXTJOIN(", ", TRUE, 'fields &amp; values'!A12352:D12352)</f>
        <v>RIDER_NUMBER=13723, RIDER_NAME="CHEREL Mikael", RIDER_COUNTRY="FRA", RIDER_INFO="http://www.letour.com/le-tour/2014/us/riders/ag2r-la-mondiale/cherel-mikael.html"</v>
      </c>
    </row>
    <row r="12353" spans="1:1" x14ac:dyDescent="0.25">
      <c r="A12353" t="str">
        <f>_xlfn.TEXTJOIN(", ", TRUE, 'fields &amp; values'!A12353:D12353)</f>
        <v>RIDER_NUMBER=13724, RIDER_NAME="DUMOULIN Samuel", RIDER_COUNTRY="FRA", RIDER_INFO="http://www.letour.com/le-tour/2014/us/riders/ag2r-la-mondiale/dumoulin-samuel.html"</v>
      </c>
    </row>
    <row r="12354" spans="1:1" x14ac:dyDescent="0.25">
      <c r="A12354" t="str">
        <f>_xlfn.TEXTJOIN(", ", TRUE, 'fields &amp; values'!A12354:D12354)</f>
        <v>RIDER_NUMBER=13725, RIDER_NAME="GASTAUER Ben", RIDER_COUNTRY="LUX", RIDER_INFO="http://www.letour.com/le-tour/2014/us/riders/ag2r-la-mondiale/gastauer-ben.html"</v>
      </c>
    </row>
    <row r="12355" spans="1:1" x14ac:dyDescent="0.25">
      <c r="A12355" t="str">
        <f>_xlfn.TEXTJOIN(", ", TRUE, 'fields &amp; values'!A12355:D12355)</f>
        <v>RIDER_NUMBER=13726, RIDER_NAME="KADRI Blel", RIDER_COUNTRY="FRA", RIDER_INFO="http://www.letour.com/le-tour/2014/us/riders/ag2r-la-mondiale/kadri-blel.html"</v>
      </c>
    </row>
    <row r="12356" spans="1:1" x14ac:dyDescent="0.25">
      <c r="A12356" t="str">
        <f>_xlfn.TEXTJOIN(", ", TRUE, 'fields &amp; values'!A12356:D12356)</f>
        <v>RIDER_NUMBER=13727, RIDER_NAME="MINARD Sébastien", RIDER_COUNTRY="FRA", RIDER_INFO="http://www.letour.com/le-tour/2014/us/riders/ag2r-la-mondiale/minard-sebastien.html"</v>
      </c>
    </row>
    <row r="12357" spans="1:1" x14ac:dyDescent="0.25">
      <c r="A12357" t="str">
        <f>_xlfn.TEXTJOIN(", ", TRUE, 'fields &amp; values'!A12357:D12357)</f>
        <v>RIDER_NUMBER=13728, RIDER_NAME="MONTAGUTI Matteo", RIDER_COUNTRY="ITA", RIDER_INFO="http://www.letour.com/le-tour/2014/us/riders/ag2r-la-mondiale/montaguti-matteo.html"</v>
      </c>
    </row>
    <row r="12358" spans="1:1" x14ac:dyDescent="0.25">
      <c r="A12358" t="str">
        <f>_xlfn.TEXTJOIN(", ", TRUE, 'fields &amp; values'!A12358:D12358)</f>
        <v>RIDER_NUMBER=13729, RIDER_NAME="RIBLON Christophe", RIDER_COUNTRY="FRA", RIDER_INFO="http://www.letour.com/le-tour/2014/us/riders/ag2r-la-mondiale/riblon-christophe.html"</v>
      </c>
    </row>
    <row r="12359" spans="1:1" x14ac:dyDescent="0.25">
      <c r="A12359" t="str">
        <f>_xlfn.TEXTJOIN(", ", TRUE, 'fields &amp; values'!A12359:D12359)</f>
        <v>RIDER_NUMBER=13731, RIDER_NAME="TALANSKY Andrew", RIDER_COUNTRY="USA", RIDER_INFO="http://www.letour.com/le-tour/2014/us/riders/garmin-sharp/talansky-andrew.html"</v>
      </c>
    </row>
    <row r="12360" spans="1:1" x14ac:dyDescent="0.25">
      <c r="A12360" t="str">
        <f>_xlfn.TEXTJOIN(", ", TRUE, 'fields &amp; values'!A12360:D12360)</f>
        <v>RIDER_NUMBER=13732, RIDER_NAME="ACEVEDO CALLE Janier Alexis", RIDER_COUNTRY="COL", RIDER_INFO="http://www.letour.com/le-tour/2014/us/riders/garmin-sharp/acevedo-calle-janier-alexis.html"</v>
      </c>
    </row>
    <row r="12361" spans="1:1" x14ac:dyDescent="0.25">
      <c r="A12361" t="str">
        <f>_xlfn.TEXTJOIN(", ", TRUE, 'fields &amp; values'!A12361:D12361)</f>
        <v>RIDER_NUMBER=13733, RIDER_NAME="BAUER Jack", RIDER_COUNTRY="NZL", RIDER_INFO="http://www.letour.com/le-tour/2014/us/riders/garmin-sharp/bauer-jack.html"</v>
      </c>
    </row>
    <row r="12362" spans="1:1" x14ac:dyDescent="0.25">
      <c r="A12362" t="str">
        <f>_xlfn.TEXTJOIN(", ", TRUE, 'fields &amp; values'!A12362:D12362)</f>
        <v>RIDER_NUMBER=13734, RIDER_NAME="HOWES Alex", RIDER_COUNTRY="USA", RIDER_INFO="http://www.letour.com/le-tour/2014/us/riders/garmin-sharp/howes-alex.html"</v>
      </c>
    </row>
    <row r="12363" spans="1:1" x14ac:dyDescent="0.25">
      <c r="A12363" t="str">
        <f>_xlfn.TEXTJOIN(", ", TRUE, 'fields &amp; values'!A12363:D12363)</f>
        <v>RIDER_NUMBER=13735, RIDER_NAME="KING Benjamin", RIDER_COUNTRY="USA", RIDER_INFO="http://www.letour.com/le-tour/2014/us/riders/garmin-sharp/king-benjamin.html"</v>
      </c>
    </row>
    <row r="12364" spans="1:1" x14ac:dyDescent="0.25">
      <c r="A12364" t="str">
        <f>_xlfn.TEXTJOIN(", ", TRUE, 'fields &amp; values'!A12364:D12364)</f>
        <v>RIDER_NUMBER=13736, RIDER_NAME="LANGEVELD Sebastian", RIDER_COUNTRY="NED", RIDER_INFO="http://www.letour.com/le-tour/2014/us/riders/garmin-sharp/langeveld-sebastian.html"</v>
      </c>
    </row>
    <row r="12365" spans="1:1" x14ac:dyDescent="0.25">
      <c r="A12365" t="str">
        <f>_xlfn.TEXTJOIN(", ", TRUE, 'fields &amp; values'!A12365:D12365)</f>
        <v>RIDER_NUMBER=13737, RIDER_NAME="NAVARDAUSKAS Ramunas", RIDER_COUNTRY="LTU", RIDER_INFO="http://www.letour.com/le-tour/2014/us/riders/garmin-sharp/navardauskas-ramunas.html"</v>
      </c>
    </row>
    <row r="12366" spans="1:1" x14ac:dyDescent="0.25">
      <c r="A12366" t="str">
        <f>_xlfn.TEXTJOIN(", ", TRUE, 'fields &amp; values'!A12366:D12366)</f>
        <v>RIDER_NUMBER=13738, RIDER_NAME="SLAGTER Tom Jelte", RIDER_COUNTRY="NED", RIDER_INFO="http://www.letour.com/le-tour/2014/us/riders/garmin-sharp/slagter-tom-jelte.html"</v>
      </c>
    </row>
    <row r="12367" spans="1:1" x14ac:dyDescent="0.25">
      <c r="A12367" t="str">
        <f>_xlfn.TEXTJOIN(", ", TRUE, 'fields &amp; values'!A12367:D12367)</f>
        <v>RIDER_NUMBER=13739, RIDER_NAME="VAN SUMMEREN Johan", RIDER_COUNTRY="BEL", RIDER_INFO="http://www.letour.com/le-tour/2014/us/riders/garmin-sharp/van-summeren-johan.html"</v>
      </c>
    </row>
    <row r="12368" spans="1:1" x14ac:dyDescent="0.25">
      <c r="A12368" t="str">
        <f>_xlfn.TEXTJOIN(", ", TRUE, 'fields &amp; values'!A12368:D12368)</f>
        <v>RIDER_NUMBER=13741, RIDER_NAME="KITTEL Marcel", RIDER_COUNTRY="GER", RIDER_INFO="http://www.letour.com/le-tour/2014/us/riders/team-giant-shimano/kittel-marcel.html"</v>
      </c>
    </row>
    <row r="12369" spans="1:1" x14ac:dyDescent="0.25">
      <c r="A12369" t="str">
        <f>_xlfn.TEXTJOIN(", ", TRUE, 'fields &amp; values'!A12369:D12369)</f>
        <v>RIDER_NUMBER=13742, RIDER_NAME="CURVERS Roy", RIDER_COUNTRY="NED", RIDER_INFO="http://www.letour.com/le-tour/2014/us/riders/team-giant-shimano/curvers-roy.html"</v>
      </c>
    </row>
    <row r="12370" spans="1:1" x14ac:dyDescent="0.25">
      <c r="A12370" t="str">
        <f>_xlfn.TEXTJOIN(", ", TRUE, 'fields &amp; values'!A12370:D12370)</f>
        <v>RIDER_NUMBER=13743, RIDER_NAME="DE KORT Koen", RIDER_COUNTRY="NED", RIDER_INFO="http://www.letour.com/le-tour/2014/us/riders/team-giant-shimano/de-kort-koen.html"</v>
      </c>
    </row>
    <row r="12371" spans="1:1" x14ac:dyDescent="0.25">
      <c r="A12371" t="str">
        <f>_xlfn.TEXTJOIN(", ", TRUE, 'fields &amp; values'!A12371:D12371)</f>
        <v>RIDER_NUMBER=13744, RIDER_NAME="DEGENKOLB John", RIDER_COUNTRY="GER", RIDER_INFO="http://www.letour.com/le-tour/2014/us/riders/team-giant-shimano/degenkolb-john.html"</v>
      </c>
    </row>
    <row r="12372" spans="1:1" x14ac:dyDescent="0.25">
      <c r="A12372" t="str">
        <f>_xlfn.TEXTJOIN(", ", TRUE, 'fields &amp; values'!A12372:D12372)</f>
        <v>RIDER_NUMBER=13745, RIDER_NAME="DEVENYNS Dries", RIDER_COUNTRY="BEL", RIDER_INFO="http://www.letour.com/le-tour/2014/us/riders/team-giant-shimano/devenyns-dries.html"</v>
      </c>
    </row>
    <row r="12373" spans="1:1" x14ac:dyDescent="0.25">
      <c r="A12373" t="str">
        <f>_xlfn.TEXTJOIN(", ", TRUE, 'fields &amp; values'!A12373:D12373)</f>
        <v>RIDER_NUMBER=13746, RIDER_NAME="DUMOULIN Tom", RIDER_COUNTRY="NED", RIDER_INFO="http://www.letour.com/le-tour/2014/us/riders/team-giant-shimano/dumoulin-tom.html"</v>
      </c>
    </row>
    <row r="12374" spans="1:1" x14ac:dyDescent="0.25">
      <c r="A12374" t="str">
        <f>_xlfn.TEXTJOIN(", ", TRUE, 'fields &amp; values'!A12374:D12374)</f>
        <v>RIDER_NUMBER=13747, RIDER_NAME="JI Cheng", RIDER_COUNTRY="CHN", RIDER_INFO="http://www.letour.com/le-tour/2014/us/riders/team-giant-shimano/ji-cheng.html"</v>
      </c>
    </row>
    <row r="12375" spans="1:1" x14ac:dyDescent="0.25">
      <c r="A12375" t="str">
        <f>_xlfn.TEXTJOIN(", ", TRUE, 'fields &amp; values'!A12375:D12375)</f>
        <v>RIDER_NUMBER=13748, RIDER_NAME="TIMMER Albert", RIDER_COUNTRY="NED", RIDER_INFO="http://www.letour.com/le-tour/2014/us/riders/team-giant-shimano/timmer-albert.html"</v>
      </c>
    </row>
    <row r="12376" spans="1:1" x14ac:dyDescent="0.25">
      <c r="A12376" t="str">
        <f>_xlfn.TEXTJOIN(", ", TRUE, 'fields &amp; values'!A12376:D12376)</f>
        <v>RIDER_NUMBER=13749, RIDER_NAME="VEELERS Tom", RIDER_COUNTRY="NED", RIDER_INFO="http://www.letour.com/le-tour/2014/us/riders/team-giant-shimano/veelers-tom.html"</v>
      </c>
    </row>
    <row r="12377" spans="1:1" x14ac:dyDescent="0.25">
      <c r="A12377" t="str">
        <f>_xlfn.TEXTJOIN(", ", TRUE, 'fields &amp; values'!A12377:D12377)</f>
        <v>RIDER_NUMBER=13751, RIDER_NAME="COSTA Rui Alberto", RIDER_COUNTRY="POR", RIDER_INFO="http://www.letour.com/le-tour/2014/us/riders/lampre-merida/costa-rui-alberto.html"</v>
      </c>
    </row>
    <row r="12378" spans="1:1" x14ac:dyDescent="0.25">
      <c r="A12378" t="str">
        <f>_xlfn.TEXTJOIN(", ", TRUE, 'fields &amp; values'!A12378:D12378)</f>
        <v>RIDER_NUMBER=13752, RIDER_NAME="CIMOLAI Davide", RIDER_COUNTRY="ITA", RIDER_INFO="http://www.letour.com/le-tour/2014/us/riders/lampre-merida/cimolai-davide.html"</v>
      </c>
    </row>
    <row r="12379" spans="1:1" x14ac:dyDescent="0.25">
      <c r="A12379" t="str">
        <f>_xlfn.TEXTJOIN(", ", TRUE, 'fields &amp; values'!A12379:D12379)</f>
        <v>RIDER_NUMBER=13753, RIDER_NAME="DURASEK Kristijan", RIDER_COUNTRY="CRO", RIDER_INFO="http://www.letour.com/le-tour/2014/us/riders/lampre-merida/durasek-kristijan.html"</v>
      </c>
    </row>
    <row r="12380" spans="1:1" x14ac:dyDescent="0.25">
      <c r="A12380" t="str">
        <f>_xlfn.TEXTJOIN(", ", TRUE, 'fields &amp; values'!A12380:D12380)</f>
        <v>RIDER_NUMBER=13754, RIDER_NAME="HORNER Christopher", RIDER_COUNTRY="USA", RIDER_INFO="http://www.letour.com/le-tour/2014/us/riders/lampre-merida/horner-christopher.html"</v>
      </c>
    </row>
    <row r="12381" spans="1:1" x14ac:dyDescent="0.25">
      <c r="A12381" t="str">
        <f>_xlfn.TEXTJOIN(", ", TRUE, 'fields &amp; values'!A12381:D12381)</f>
        <v>RIDER_NUMBER=13755, RIDER_NAME="MODOLO Sacha", RIDER_COUNTRY="ITA", RIDER_INFO="http://www.letour.com/le-tour/2014/us/riders/lampre-merida/modolo-sacha.html"</v>
      </c>
    </row>
    <row r="12382" spans="1:1" x14ac:dyDescent="0.25">
      <c r="A12382" t="str">
        <f>_xlfn.TEXTJOIN(", ", TRUE, 'fields &amp; values'!A12382:D12382)</f>
        <v>RIDER_NUMBER=13756, RIDER_NAME="OLIVEIRA Nelson", RIDER_COUNTRY="POR", RIDER_INFO="http://www.letour.com/le-tour/2014/us/riders/lampre-merida/oliveira-nelson.html"</v>
      </c>
    </row>
    <row r="12383" spans="1:1" x14ac:dyDescent="0.25">
      <c r="A12383" t="str">
        <f>_xlfn.TEXTJOIN(", ", TRUE, 'fields &amp; values'!A12383:D12383)</f>
        <v>RIDER_NUMBER=13757, RIDER_NAME="RICHEZE Ariel Maximiliano", RIDER_COUNTRY="ARG", RIDER_INFO="http://www.letour.com/le-tour/2014/us/riders/lampre-merida/richeze-ariel-maximiliano.html"</v>
      </c>
    </row>
    <row r="12384" spans="1:1" x14ac:dyDescent="0.25">
      <c r="A12384" t="str">
        <f>_xlfn.TEXTJOIN(", ", TRUE, 'fields &amp; values'!A12384:D12384)</f>
        <v>RIDER_NUMBER=13758, RIDER_NAME="SERPA José", RIDER_COUNTRY="COL", RIDER_INFO="http://www.letour.com/le-tour/2014/us/riders/lampre-merida/serpa-jose.html"</v>
      </c>
    </row>
    <row r="12385" spans="1:1" x14ac:dyDescent="0.25">
      <c r="A12385" t="str">
        <f>_xlfn.TEXTJOIN(", ", TRUE, 'fields &amp; values'!A12385:D12385)</f>
        <v>RIDER_NUMBER=13759, RIDER_NAME="VALLS Rafael", RIDER_COUNTRY="ESP", RIDER_INFO="http://www.letour.com/le-tour/2014/us/riders/lampre-merida/valls-rafael.html"</v>
      </c>
    </row>
    <row r="12386" spans="1:1" x14ac:dyDescent="0.25">
      <c r="A12386" t="str">
        <f>_xlfn.TEXTJOIN(", ", TRUE, 'fields &amp; values'!A12386:D12386)</f>
        <v>RIDER_NUMBER=13761, RIDER_NAME="DEMARE Arnaud", RIDER_COUNTRY="FRA", RIDER_INFO="http://www.letour.com/le-tour/2014/us/riders/fdj-fr/demare-arnaud.html"</v>
      </c>
    </row>
    <row r="12387" spans="1:1" x14ac:dyDescent="0.25">
      <c r="A12387" t="str">
        <f>_xlfn.TEXTJOIN(", ", TRUE, 'fields &amp; values'!A12387:D12387)</f>
        <v>RIDER_NUMBER=13762, RIDER_NAME="BONNET William", RIDER_COUNTRY="FRA", RIDER_INFO="http://www.letour.com/le-tour/2014/us/riders/fdj-fr/bonnet-william.html"</v>
      </c>
    </row>
    <row r="12388" spans="1:1" x14ac:dyDescent="0.25">
      <c r="A12388" t="str">
        <f>_xlfn.TEXTJOIN(", ", TRUE, 'fields &amp; values'!A12388:D12388)</f>
        <v>RIDER_NUMBER=13763, RIDER_NAME="DELAGE Mickaël", RIDER_COUNTRY="FRA", RIDER_INFO="http://www.letour.com/le-tour/2014/us/riders/fdj-fr/delage-mickael.html"</v>
      </c>
    </row>
    <row r="12389" spans="1:1" x14ac:dyDescent="0.25">
      <c r="A12389" t="str">
        <f>_xlfn.TEXTJOIN(", ", TRUE, 'fields &amp; values'!A12389:D12389)</f>
        <v>RIDER_NUMBER=13764, RIDER_NAME="JEANNESSON Arnold", RIDER_COUNTRY="FRA", RIDER_INFO="http://www.letour.com/le-tour/2014/us/riders/fdj-fr/jeannesson-arnold.html"</v>
      </c>
    </row>
    <row r="12390" spans="1:1" x14ac:dyDescent="0.25">
      <c r="A12390" t="str">
        <f>_xlfn.TEXTJOIN(", ", TRUE, 'fields &amp; values'!A12390:D12390)</f>
        <v>RIDER_NUMBER=13765, RIDER_NAME="LADAGNOUS Matthieu", RIDER_COUNTRY="FRA", RIDER_INFO="http://www.letour.com/le-tour/2014/us/riders/fdj-fr/ladagnous-matthieu.html"</v>
      </c>
    </row>
    <row r="12391" spans="1:1" x14ac:dyDescent="0.25">
      <c r="A12391" t="str">
        <f>_xlfn.TEXTJOIN(", ", TRUE, 'fields &amp; values'!A12391:D12391)</f>
        <v>RIDER_NUMBER=13766, RIDER_NAME="PINEAU Cedric", RIDER_COUNTRY="FRA", RIDER_INFO="http://www.letour.com/le-tour/2014/us/riders/fdj-fr/pineau-cedric.html"</v>
      </c>
    </row>
    <row r="12392" spans="1:1" x14ac:dyDescent="0.25">
      <c r="A12392" t="str">
        <f>_xlfn.TEXTJOIN(", ", TRUE, 'fields &amp; values'!A12392:D12392)</f>
        <v>RIDER_NUMBER=13767, RIDER_NAME="PINOT Thibaut", RIDER_COUNTRY="FRA", RIDER_INFO="http://www.letour.com/le-tour/2014/us/riders/fdj-fr/pinot-thibaut.html"</v>
      </c>
    </row>
    <row r="12393" spans="1:1" x14ac:dyDescent="0.25">
      <c r="A12393" t="str">
        <f>_xlfn.TEXTJOIN(", ", TRUE, 'fields &amp; values'!A12393:D12393)</f>
        <v>RIDER_NUMBER=13768, RIDER_NAME="ROY Jérémy", RIDER_COUNTRY="FRA", RIDER_INFO="http://www.letour.com/le-tour/2014/us/riders/fdj-fr/roy-jeremy.html"</v>
      </c>
    </row>
    <row r="12394" spans="1:1" x14ac:dyDescent="0.25">
      <c r="A12394" t="str">
        <f>_xlfn.TEXTJOIN(", ", TRUE, 'fields &amp; values'!A12394:D12394)</f>
        <v>RIDER_NUMBER=13769, RIDER_NAME="VICHOT Arthur", RIDER_COUNTRY="FRA", RIDER_INFO="http://www.letour.com/le-tour/2014/us/riders/fdj-fr/vichot-arthur.html"</v>
      </c>
    </row>
    <row r="12395" spans="1:1" x14ac:dyDescent="0.25">
      <c r="A12395" t="str">
        <f>_xlfn.TEXTJOIN(", ", TRUE, 'fields &amp; values'!A12395:D12395)</f>
        <v>RIDER_NUMBER=13771, RIDER_NAME="VAN DEN BROECK Jurgen", RIDER_COUNTRY="BEL", RIDER_INFO="http://www.letour.com/le-tour/2014/us/riders/lotto-belisol/van-den-broeck-jurgen.html"</v>
      </c>
    </row>
    <row r="12396" spans="1:1" x14ac:dyDescent="0.25">
      <c r="A12396" t="str">
        <f>_xlfn.TEXTJOIN(", ", TRUE, 'fields &amp; values'!A12396:D12396)</f>
        <v>RIDER_NUMBER=13772, RIDER_NAME="BAK Lars", RIDER_COUNTRY="DEN", RIDER_INFO="http://www.letour.com/le-tour/2014/us/riders/lotto-belisol/bak-lars.html"</v>
      </c>
    </row>
    <row r="12397" spans="1:1" x14ac:dyDescent="0.25">
      <c r="A12397" t="str">
        <f>_xlfn.TEXTJOIN(", ", TRUE, 'fields &amp; values'!A12397:D12397)</f>
        <v>RIDER_NUMBER=13773, RIDER_NAME="DE CLERCQ Bart", RIDER_COUNTRY="BEL", RIDER_INFO="http://www.letour.com/le-tour/2014/us/riders/lotto-belisol/de-clercq-bart.html"</v>
      </c>
    </row>
    <row r="12398" spans="1:1" x14ac:dyDescent="0.25">
      <c r="A12398" t="str">
        <f>_xlfn.TEXTJOIN(", ", TRUE, 'fields &amp; values'!A12398:D12398)</f>
        <v>RIDER_NUMBER=13774, RIDER_NAME="GALLOPIN Tony", RIDER_COUNTRY="FRA", RIDER_INFO="http://www.letour.com/le-tour/2014/us/riders/lotto-belisol/gallopin-tony.html"</v>
      </c>
    </row>
    <row r="12399" spans="1:1" x14ac:dyDescent="0.25">
      <c r="A12399" t="str">
        <f>_xlfn.TEXTJOIN(", ", TRUE, 'fields &amp; values'!A12399:D12399)</f>
        <v>RIDER_NUMBER=13775, RIDER_NAME="GREIPEL André", RIDER_COUNTRY="GER", RIDER_INFO="http://www.letour.com/le-tour/2014/us/riders/lotto-belisol/greipel-andre.html"</v>
      </c>
    </row>
    <row r="12400" spans="1:1" x14ac:dyDescent="0.25">
      <c r="A12400" t="str">
        <f>_xlfn.TEXTJOIN(", ", TRUE, 'fields &amp; values'!A12400:D12400)</f>
        <v>RIDER_NUMBER=13776, RIDER_NAME="HANSEN Adam", RIDER_COUNTRY="AUS", RIDER_INFO="http://www.letour.com/le-tour/2014/us/riders/lotto-belisol/hansen-adam.html"</v>
      </c>
    </row>
    <row r="12401" spans="1:1" x14ac:dyDescent="0.25">
      <c r="A12401" t="str">
        <f>_xlfn.TEXTJOIN(", ", TRUE, 'fields &amp; values'!A12401:D12401)</f>
        <v>RIDER_NUMBER=13777, RIDER_NAME="HENDERSON Gregory", RIDER_COUNTRY="NZL", RIDER_INFO="http://www.letour.com/le-tour/2014/us/riders/lotto-belisol/henderson-gregory.html"</v>
      </c>
    </row>
    <row r="12402" spans="1:1" x14ac:dyDescent="0.25">
      <c r="A12402" t="str">
        <f>_xlfn.TEXTJOIN(", ", TRUE, 'fields &amp; values'!A12402:D12402)</f>
        <v>RIDER_NUMBER=13778, RIDER_NAME="ROELANDTS Jurgen", RIDER_COUNTRY="BEL", RIDER_INFO="http://www.letour.com/le-tour/2014/us/riders/lotto-belisol/roelandts-jurgen.html"</v>
      </c>
    </row>
    <row r="12403" spans="1:1" x14ac:dyDescent="0.25">
      <c r="A12403" t="str">
        <f>_xlfn.TEXTJOIN(", ", TRUE, 'fields &amp; values'!A12403:D12403)</f>
        <v>RIDER_NUMBER=13779, RIDER_NAME="SIEBERG Marcel", RIDER_COUNTRY="GER", RIDER_INFO="http://www.letour.com/le-tour/2014/us/riders/lotto-belisol/sieberg-marcel.html"</v>
      </c>
    </row>
    <row r="12404" spans="1:1" x14ac:dyDescent="0.25">
      <c r="A12404" t="str">
        <f>_xlfn.TEXTJOIN(", ", TRUE, 'fields &amp; values'!A12404:D12404)</f>
        <v>RIDER_NUMBER=13781, RIDER_NAME="VAN GARDEREN Tejay", RIDER_COUNTRY="USA", RIDER_INFO="http://www.letour.com/le-tour/2014/us/riders/bmc-racing-team/van-garderen-tejay.html"</v>
      </c>
    </row>
    <row r="12405" spans="1:1" x14ac:dyDescent="0.25">
      <c r="A12405" t="str">
        <f>_xlfn.TEXTJOIN(", ", TRUE, 'fields &amp; values'!A12405:D12405)</f>
        <v>RIDER_NUMBER=13782, RIDER_NAME="ATAPUMA John Darwin", RIDER_COUNTRY="COL", RIDER_INFO="http://www.letour.com/le-tour/2014/us/riders/bmc-racing-team/atapuma-john-darwin.html"</v>
      </c>
    </row>
    <row r="12406" spans="1:1" x14ac:dyDescent="0.25">
      <c r="A12406" t="str">
        <f>_xlfn.TEXTJOIN(", ", TRUE, 'fields &amp; values'!A12406:D12406)</f>
        <v>RIDER_NUMBER=13783, RIDER_NAME="BURGHARDT Marcus", RIDER_COUNTRY="GER", RIDER_INFO="http://www.letour.com/le-tour/2014/us/riders/bmc-racing-team/burghardt-marcus.html"</v>
      </c>
    </row>
    <row r="12407" spans="1:1" x14ac:dyDescent="0.25">
      <c r="A12407" t="str">
        <f>_xlfn.TEXTJOIN(", ", TRUE, 'fields &amp; values'!A12407:D12407)</f>
        <v>RIDER_NUMBER=13784, RIDER_NAME="MOINARD Amaël", RIDER_COUNTRY="FRA", RIDER_INFO="http://www.letour.com/le-tour/2014/us/riders/bmc-racing-team/moinard-amael.html"</v>
      </c>
    </row>
    <row r="12408" spans="1:1" x14ac:dyDescent="0.25">
      <c r="A12408" t="str">
        <f>_xlfn.TEXTJOIN(", ", TRUE, 'fields &amp; values'!A12408:D12408)</f>
        <v>RIDER_NUMBER=13785, RIDER_NAME="OSS Daniel", RIDER_COUNTRY="ITA", RIDER_INFO="http://www.letour.com/le-tour/2014/us/riders/bmc-racing-team/oss-daniel.html"</v>
      </c>
    </row>
    <row r="12409" spans="1:1" x14ac:dyDescent="0.25">
      <c r="A12409" t="str">
        <f>_xlfn.TEXTJOIN(", ", TRUE, 'fields &amp; values'!A12409:D12409)</f>
        <v>RIDER_NUMBER=13786, RIDER_NAME="SCHÄR Michael", RIDER_COUNTRY="SUI", RIDER_INFO="http://www.letour.com/le-tour/2014/us/riders/bmc-racing-team/schar-michael.html"</v>
      </c>
    </row>
    <row r="12410" spans="1:1" x14ac:dyDescent="0.25">
      <c r="A12410" t="str">
        <f>_xlfn.TEXTJOIN(", ", TRUE, 'fields &amp; values'!A12410:D12410)</f>
        <v>RIDER_NUMBER=13787, RIDER_NAME="STETINA Peter", RIDER_COUNTRY="USA", RIDER_INFO="http://www.letour.com/le-tour/2014/us/riders/bmc-racing-team/stetina-peter.html"</v>
      </c>
    </row>
    <row r="12411" spans="1:1" x14ac:dyDescent="0.25">
      <c r="A12411" t="str">
        <f>_xlfn.TEXTJOIN(", ", TRUE, 'fields &amp; values'!A12411:D12411)</f>
        <v>RIDER_NUMBER=13788, RIDER_NAME="VAN AVERMAET Greg", RIDER_COUNTRY="BEL", RIDER_INFO="http://www.letour.com/le-tour/2014/us/riders/bmc-racing-team/van-avermaet-greg.html"</v>
      </c>
    </row>
    <row r="12412" spans="1:1" x14ac:dyDescent="0.25">
      <c r="A12412" t="str">
        <f>_xlfn.TEXTJOIN(", ", TRUE, 'fields &amp; values'!A12412:D12412)</f>
        <v>RIDER_NUMBER=13789, RIDER_NAME="VELITS Peter", RIDER_COUNTRY="SVK", RIDER_INFO="http://www.letour.com/le-tour/2014/us/riders/bmc-racing-team/velits-peter.html"</v>
      </c>
    </row>
    <row r="12413" spans="1:1" x14ac:dyDescent="0.25">
      <c r="A12413" t="str">
        <f>_xlfn.TEXTJOIN(", ", TRUE, 'fields &amp; values'!A12413:D12413)</f>
        <v>RIDER_NUMBER=13791, RIDER_NAME="ROLLAND Pierre", RIDER_COUNTRY="FRA", RIDER_INFO="http://www.letour.com/le-tour/2014/us/riders/team-europcar/rolland-pierre.html"</v>
      </c>
    </row>
    <row r="12414" spans="1:1" x14ac:dyDescent="0.25">
      <c r="A12414" t="str">
        <f>_xlfn.TEXTJOIN(", ", TRUE, 'fields &amp; values'!A12414:D12414)</f>
        <v>RIDER_NUMBER=13792, RIDER_NAME="ARASHIRO Yukiya", RIDER_COUNTRY="JPN", RIDER_INFO="http://www.letour.com/le-tour/2014/us/riders/team-europcar/arashiro-yukiya.html"</v>
      </c>
    </row>
    <row r="12415" spans="1:1" x14ac:dyDescent="0.25">
      <c r="A12415" t="str">
        <f>_xlfn.TEXTJOIN(", ", TRUE, 'fields &amp; values'!A12415:D12415)</f>
        <v>RIDER_NUMBER=13793, RIDER_NAME="COQUARD Bryan", RIDER_COUNTRY="FRA", RIDER_INFO="http://www.letour.com/le-tour/2014/us/riders/team-europcar/coquard-bryan.html"</v>
      </c>
    </row>
    <row r="12416" spans="1:1" x14ac:dyDescent="0.25">
      <c r="A12416" t="str">
        <f>_xlfn.TEXTJOIN(", ", TRUE, 'fields &amp; values'!A12416:D12416)</f>
        <v>RIDER_NUMBER=13794, RIDER_NAME="GAUTIER Cyril", RIDER_COUNTRY="FRA", RIDER_INFO="http://www.letour.com/le-tour/2014/us/riders/team-europcar/gautier-cyril.html"</v>
      </c>
    </row>
    <row r="12417" spans="1:1" x14ac:dyDescent="0.25">
      <c r="A12417" t="str">
        <f>_xlfn.TEXTJOIN(", ", TRUE, 'fields &amp; values'!A12417:D12417)</f>
        <v>RIDER_NUMBER=13795, RIDER_NAME="GENE Yohann", RIDER_COUNTRY="FRA", RIDER_INFO="http://www.letour.com/le-tour/2014/us/riders/team-europcar/gene-yohann.html"</v>
      </c>
    </row>
    <row r="12418" spans="1:1" x14ac:dyDescent="0.25">
      <c r="A12418" t="str">
        <f>_xlfn.TEXTJOIN(", ", TRUE, 'fields &amp; values'!A12418:D12418)</f>
        <v>RIDER_NUMBER=13796, RIDER_NAME="PICHOT Alexandre", RIDER_COUNTRY="FRA", RIDER_INFO="http://www.letour.com/le-tour/2014/us/riders/team-europcar/pichot-alexandre.html"</v>
      </c>
    </row>
    <row r="12419" spans="1:1" x14ac:dyDescent="0.25">
      <c r="A12419" t="str">
        <f>_xlfn.TEXTJOIN(", ", TRUE, 'fields &amp; values'!A12419:D12419)</f>
        <v>RIDER_NUMBER=13797, RIDER_NAME="QUEMENEUR Perrig", RIDER_COUNTRY="FRA", RIDER_INFO="http://www.letour.com/le-tour/2014/us/riders/team-europcar/quemeneur-perrig.html"</v>
      </c>
    </row>
    <row r="12420" spans="1:1" x14ac:dyDescent="0.25">
      <c r="A12420" t="str">
        <f>_xlfn.TEXTJOIN(", ", TRUE, 'fields &amp; values'!A12420:D12420)</f>
        <v>RIDER_NUMBER=13798, RIDER_NAME="REZA Kévin", RIDER_COUNTRY="FRA", RIDER_INFO="http://www.letour.com/le-tour/2014/us/riders/team-europcar/reza-kevin.html"</v>
      </c>
    </row>
    <row r="12421" spans="1:1" x14ac:dyDescent="0.25">
      <c r="A12421" t="str">
        <f>_xlfn.TEXTJOIN(", ", TRUE, 'fields &amp; values'!A12421:D12421)</f>
        <v>RIDER_NUMBER=13799, RIDER_NAME="VOECKLER Thomas", RIDER_COUNTRY="FRA", RIDER_INFO="http://www.letour.com/le-tour/2014/us/riders/team-europcar/voeckler-thomas.html"</v>
      </c>
    </row>
    <row r="12422" spans="1:1" x14ac:dyDescent="0.25">
      <c r="A12422" t="str">
        <f>_xlfn.TEXTJOIN(", ", TRUE, 'fields &amp; values'!A12422:D12422)</f>
        <v>RIDER_NUMBER=13801, RIDER_NAME="SCHLECK Frank", RIDER_COUNTRY="LUX", RIDER_INFO="http://www.letour.com/le-tour/2014/us/riders/trek-factory-racing/schleck-frank.html"</v>
      </c>
    </row>
    <row r="12423" spans="1:1" x14ac:dyDescent="0.25">
      <c r="A12423" t="str">
        <f>_xlfn.TEXTJOIN(", ", TRUE, 'fields &amp; values'!A12423:D12423)</f>
        <v>RIDER_NUMBER=13802, RIDER_NAME="BUSCHE Matthew", RIDER_COUNTRY="USA", RIDER_INFO="http://www.letour.com/le-tour/2014/us/riders/trek-factory-racing/busche-matthew.html"</v>
      </c>
    </row>
    <row r="12424" spans="1:1" x14ac:dyDescent="0.25">
      <c r="A12424" t="str">
        <f>_xlfn.TEXTJOIN(", ", TRUE, 'fields &amp; values'!A12424:D12424)</f>
        <v>RIDER_NUMBER=13803, RIDER_NAME="CANCELLARA Fabian", RIDER_COUNTRY="SUI", RIDER_INFO="http://www.letour.com/le-tour/2014/us/riders/trek-factory-racing/cancellara-fabian.html"</v>
      </c>
    </row>
    <row r="12425" spans="1:1" x14ac:dyDescent="0.25">
      <c r="A12425" t="str">
        <f>_xlfn.TEXTJOIN(", ", TRUE, 'fields &amp; values'!A12425:D12425)</f>
        <v>RIDER_NUMBER=13804, RIDER_NAME="IRIZAR ARRANBURU Markel", RIDER_COUNTRY="ESP", RIDER_INFO="http://www.letour.com/le-tour/2014/us/riders/trek-factory-racing/irizar-arranburu-markel.html"</v>
      </c>
    </row>
    <row r="12426" spans="1:1" x14ac:dyDescent="0.25">
      <c r="A12426" t="str">
        <f>_xlfn.TEXTJOIN(", ", TRUE, 'fields &amp; values'!A12426:D12426)</f>
        <v>RIDER_NUMBER=13805, RIDER_NAME="RAST Gregory", RIDER_COUNTRY="SUI", RIDER_INFO="http://www.letour.com/le-tour/2014/us/riders/trek-factory-racing/rast-gregory.html"</v>
      </c>
    </row>
    <row r="12427" spans="1:1" x14ac:dyDescent="0.25">
      <c r="A12427" t="str">
        <f>_xlfn.TEXTJOIN(", ", TRUE, 'fields &amp; values'!A12427:D12427)</f>
        <v>RIDER_NUMBER=13806, RIDER_NAME="SCHLECK Andy", RIDER_COUNTRY="LUX", RIDER_INFO="http://www.letour.com/le-tour/2014/us/riders/trek-factory-racing/schleck-andy.html"</v>
      </c>
    </row>
    <row r="12428" spans="1:1" x14ac:dyDescent="0.25">
      <c r="A12428" t="str">
        <f>_xlfn.TEXTJOIN(", ", TRUE, 'fields &amp; values'!A12428:D12428)</f>
        <v>RIDER_NUMBER=13807, RIDER_NAME="VAN POPPEL Danny", RIDER_COUNTRY="NED", RIDER_INFO="http://www.letour.com/le-tour/2014/us/riders/trek-factory-racing/van-poppel-danny.html"</v>
      </c>
    </row>
    <row r="12429" spans="1:1" x14ac:dyDescent="0.25">
      <c r="A12429" t="str">
        <f>_xlfn.TEXTJOIN(", ", TRUE, 'fields &amp; values'!A12429:D12429)</f>
        <v>RIDER_NUMBER=13808, RIDER_NAME="VOIGT Jens", RIDER_COUNTRY="GER", RIDER_INFO="http://www.letour.com/le-tour/2014/us/riders/trek-factory-racing/voigt-jens.html"</v>
      </c>
    </row>
    <row r="12430" spans="1:1" x14ac:dyDescent="0.25">
      <c r="A12430" t="str">
        <f>_xlfn.TEXTJOIN(", ", TRUE, 'fields &amp; values'!A12430:D12430)</f>
        <v>RIDER_NUMBER=13809, RIDER_NAME="ZUBELDIA AGIRRE Haimar", RIDER_COUNTRY="ESP", RIDER_INFO="http://www.letour.com/le-tour/2014/us/riders/trek-factory-racing/zubeldia-agirre-haimar.html"</v>
      </c>
    </row>
    <row r="12431" spans="1:1" x14ac:dyDescent="0.25">
      <c r="A12431" t="str">
        <f>_xlfn.TEXTJOIN(", ", TRUE, 'fields &amp; values'!A12431:D12431)</f>
        <v>RIDER_NUMBER=13811, RIDER_NAME="NAVARRO GARCIA Daniel", RIDER_COUNTRY="ESP", RIDER_INFO="http://www.letour.com/le-tour/2014/us/riders/cofidis-solutions-credits/navarro-garcia-daniel.html"</v>
      </c>
    </row>
    <row r="12432" spans="1:1" x14ac:dyDescent="0.25">
      <c r="A12432" t="str">
        <f>_xlfn.TEXTJOIN(", ", TRUE, 'fields &amp; values'!A12432:D12432)</f>
        <v>RIDER_NUMBER=13812, RIDER_NAME="EDET Nicolas", RIDER_COUNTRY="FRA", RIDER_INFO="http://www.letour.com/le-tour/2014/us/riders/cofidis-solutions-credits/edet-nicolas.html"</v>
      </c>
    </row>
    <row r="12433" spans="1:1" x14ac:dyDescent="0.25">
      <c r="A12433" t="str">
        <f>_xlfn.TEXTJOIN(", ", TRUE, 'fields &amp; values'!A12433:D12433)</f>
        <v>RIDER_NUMBER=13813, RIDER_NAME="GARCIA ECHEGUIBEL Egoitz", RIDER_COUNTRY="ESP", RIDER_INFO="http://www.letour.com/le-tour/2014/us/riders/cofidis-solutions-credits/garcia-echeguibel-egoitz.html"</v>
      </c>
    </row>
    <row r="12434" spans="1:1" x14ac:dyDescent="0.25">
      <c r="A12434" t="str">
        <f>_xlfn.TEXTJOIN(", ", TRUE, 'fields &amp; values'!A12434:D12434)</f>
        <v>RIDER_NUMBER=13814, RIDER_NAME="LEMOINE Cyril", RIDER_COUNTRY="FRA", RIDER_INFO="http://www.letour.com/le-tour/2014/us/riders/cofidis-solutions-credits/lemoine-cyril.html"</v>
      </c>
    </row>
    <row r="12435" spans="1:1" x14ac:dyDescent="0.25">
      <c r="A12435" t="str">
        <f>_xlfn.TEXTJOIN(", ", TRUE, 'fields &amp; values'!A12435:D12435)</f>
        <v>RIDER_NUMBER=13815, RIDER_NAME="MATE MARDONES Luis Angel", RIDER_COUNTRY="ESP", RIDER_INFO="http://www.letour.com/le-tour/2014/us/riders/cofidis-solutions-credits/mate-mardones-luis-angel.html"</v>
      </c>
    </row>
    <row r="12436" spans="1:1" x14ac:dyDescent="0.25">
      <c r="A12436" t="str">
        <f>_xlfn.TEXTJOIN(", ", TRUE, 'fields &amp; values'!A12436:D12436)</f>
        <v>RIDER_NUMBER=13816, RIDER_NAME="MOLARD Rudy", RIDER_COUNTRY="FRA", RIDER_INFO="http://www.letour.com/le-tour/2014/us/riders/cofidis-solutions-credits/molard-rudy.html"</v>
      </c>
    </row>
    <row r="12437" spans="1:1" x14ac:dyDescent="0.25">
      <c r="A12437" t="str">
        <f>_xlfn.TEXTJOIN(", ", TRUE, 'fields &amp; values'!A12437:D12437)</f>
        <v>RIDER_NUMBER=13817, RIDER_NAME="PETIT Adrien", RIDER_COUNTRY="FRA", RIDER_INFO="http://www.letour.com/le-tour/2014/us/riders/cofidis-solutions-credits/petit-adrien.html"</v>
      </c>
    </row>
    <row r="12438" spans="1:1" x14ac:dyDescent="0.25">
      <c r="A12438" t="str">
        <f>_xlfn.TEXTJOIN(", ", TRUE, 'fields &amp; values'!A12438:D12438)</f>
        <v>RIDER_NUMBER=13818, RIDER_NAME="SIMON Julien", RIDER_COUNTRY="FRA", RIDER_INFO="http://www.letour.com/le-tour/2014/us/riders/cofidis-solutions-credits/simon-julien.html"</v>
      </c>
    </row>
    <row r="12439" spans="1:1" x14ac:dyDescent="0.25">
      <c r="A12439" t="str">
        <f>_xlfn.TEXTJOIN(", ", TRUE, 'fields &amp; values'!A12439:D12439)</f>
        <v>RIDER_NUMBER=13819, RIDER_NAME="TAARAMÄE Rein", RIDER_COUNTRY="EST", RIDER_INFO="http://www.letour.com/le-tour/2014/us/riders/cofidis-solutions-credits/taaramae-rein.html"</v>
      </c>
    </row>
    <row r="12440" spans="1:1" x14ac:dyDescent="0.25">
      <c r="A12440" t="str">
        <f>_xlfn.TEXTJOIN(", ", TRUE, 'fields &amp; values'!A12440:D12440)</f>
        <v>RIDER_NUMBER=13821, RIDER_NAME="GERRANS Simon", RIDER_COUNTRY="AUS", RIDER_INFO="http://www.letour.com/le-tour/2014/us/riders/orica-greenedge/gerrans-simon.html"</v>
      </c>
    </row>
    <row r="12441" spans="1:1" x14ac:dyDescent="0.25">
      <c r="A12441" t="str">
        <f>_xlfn.TEXTJOIN(", ", TRUE, 'fields &amp; values'!A12441:D12441)</f>
        <v>RIDER_NUMBER=13822, RIDER_NAME="ALBASINI Michael", RIDER_COUNTRY="SUI", RIDER_INFO="http://www.letour.com/le-tour/2014/us/riders/orica-greenedge/albasini-michael.html"</v>
      </c>
    </row>
    <row r="12442" spans="1:1" x14ac:dyDescent="0.25">
      <c r="A12442" t="str">
        <f>_xlfn.TEXTJOIN(", ", TRUE, 'fields &amp; values'!A12442:D12442)</f>
        <v>RIDER_NUMBER=13823, RIDER_NAME="CLARKE Simon", RIDER_COUNTRY="AUS", RIDER_INFO="http://www.letour.com/le-tour/2014/us/riders/orica-greenedge/clarke-simon.html"</v>
      </c>
    </row>
    <row r="12443" spans="1:1" x14ac:dyDescent="0.25">
      <c r="A12443" t="str">
        <f>_xlfn.TEXTJOIN(", ", TRUE, 'fields &amp; values'!A12443:D12443)</f>
        <v>RIDER_NUMBER=13824, RIDER_NAME="DURBRIDGE Luke", RIDER_COUNTRY="AUS", RIDER_INFO="http://www.letour.com/le-tour/2014/us/riders/orica-greenedge/durbridge-luke.html"</v>
      </c>
    </row>
    <row r="12444" spans="1:1" x14ac:dyDescent="0.25">
      <c r="A12444" t="str">
        <f>_xlfn.TEXTJOIN(", ", TRUE, 'fields &amp; values'!A12444:D12444)</f>
        <v>RIDER_NUMBER=13825, RIDER_NAME="HAYMAN Mathew", RIDER_COUNTRY="AUS", RIDER_INFO="http://www.letour.com/le-tour/2014/us/riders/orica-greenedge/hayman-mathew.html"</v>
      </c>
    </row>
    <row r="12445" spans="1:1" x14ac:dyDescent="0.25">
      <c r="A12445" t="str">
        <f>_xlfn.TEXTJOIN(", ", TRUE, 'fields &amp; values'!A12445:D12445)</f>
        <v>RIDER_NUMBER=13826, RIDER_NAME="KEUKELEIRE Jens", RIDER_COUNTRY="BEL", RIDER_INFO="http://www.letour.com/le-tour/2014/us/riders/orica-greenedge/keukeleire-jens.html"</v>
      </c>
    </row>
    <row r="12446" spans="1:1" x14ac:dyDescent="0.25">
      <c r="A12446" t="str">
        <f>_xlfn.TEXTJOIN(", ", TRUE, 'fields &amp; values'!A12446:D12446)</f>
        <v>RIDER_NUMBER=13827, RIDER_NAME="MEIER Christian", RIDER_COUNTRY="CAN", RIDER_INFO="http://www.letour.com/le-tour/2014/us/riders/orica-greenedge/meier-christian.html"</v>
      </c>
    </row>
    <row r="12447" spans="1:1" x14ac:dyDescent="0.25">
      <c r="A12447" t="str">
        <f>_xlfn.TEXTJOIN(", ", TRUE, 'fields &amp; values'!A12447:D12447)</f>
        <v>RIDER_NUMBER=13828, RIDER_NAME="TUFT Svein", RIDER_COUNTRY="CAN", RIDER_INFO="http://www.letour.com/le-tour/2014/us/riders/orica-greenedge/tuft-svein.html"</v>
      </c>
    </row>
    <row r="12448" spans="1:1" x14ac:dyDescent="0.25">
      <c r="A12448" t="str">
        <f>_xlfn.TEXTJOIN(", ", TRUE, 'fields &amp; values'!A12448:D12448)</f>
        <v>RIDER_NUMBER=13829, RIDER_NAME="YATES Simon", RIDER_COUNTRY="GBR", RIDER_INFO="http://www.letour.com/le-tour/2014/us/riders/orica-greenedge/yates-simon.html"</v>
      </c>
    </row>
    <row r="12449" spans="1:1" x14ac:dyDescent="0.25">
      <c r="A12449" t="str">
        <f>_xlfn.TEXTJOIN(", ", TRUE, 'fields &amp; values'!A12449:D12449)</f>
        <v>RIDER_NUMBER=13831, RIDER_NAME="FRANK Mathias", RIDER_COUNTRY="SUI", RIDER_INFO="http://www.letour.com/le-tour/2014/us/riders/iam-cycling/frank-mathias.html"</v>
      </c>
    </row>
    <row r="12450" spans="1:1" x14ac:dyDescent="0.25">
      <c r="A12450" t="str">
        <f>_xlfn.TEXTJOIN(", ", TRUE, 'fields &amp; values'!A12450:D12450)</f>
        <v>RIDER_NUMBER=13832, RIDER_NAME="CHAVANEL Sylvain", RIDER_COUNTRY="FRA", RIDER_INFO="http://www.letour.com/le-tour/2014/us/riders/iam-cycling/chavanel-sylvain.html"</v>
      </c>
    </row>
    <row r="12451" spans="1:1" x14ac:dyDescent="0.25">
      <c r="A12451" t="str">
        <f>_xlfn.TEXTJOIN(", ", TRUE, 'fields &amp; values'!A12451:D12451)</f>
        <v>RIDER_NUMBER=13833, RIDER_NAME="ELMIGER Martin", RIDER_COUNTRY="SUI", RIDER_INFO="http://www.letour.com/le-tour/2014/us/riders/iam-cycling/elmiger-martin.html"</v>
      </c>
    </row>
    <row r="12452" spans="1:1" x14ac:dyDescent="0.25">
      <c r="A12452" t="str">
        <f>_xlfn.TEXTJOIN(", ", TRUE, 'fields &amp; values'!A12452:D12452)</f>
        <v>RIDER_NUMBER=13834, RIDER_NAME="HAUSSLER Heinrich", RIDER_COUNTRY="AUS", RIDER_INFO="http://www.letour.com/le-tour/2014/us/riders/iam-cycling/haussler-heinrich.html"</v>
      </c>
    </row>
    <row r="12453" spans="1:1" x14ac:dyDescent="0.25">
      <c r="A12453" t="str">
        <f>_xlfn.TEXTJOIN(", ", TRUE, 'fields &amp; values'!A12453:D12453)</f>
        <v>RIDER_NUMBER=13835, RIDER_NAME="HOLLENSTEIN Reto", RIDER_COUNTRY="SUI", RIDER_INFO="http://www.letour.com/le-tour/2014/us/riders/iam-cycling/hollenstein-reto.html"</v>
      </c>
    </row>
    <row r="12454" spans="1:1" x14ac:dyDescent="0.25">
      <c r="A12454" t="str">
        <f>_xlfn.TEXTJOIN(", ", TRUE, 'fields &amp; values'!A12454:D12454)</f>
        <v>RIDER_NUMBER=13836, RIDER_NAME="KLUGE Roger", RIDER_COUNTRY="GER", RIDER_INFO="http://www.letour.com/le-tour/2014/us/riders/iam-cycling/kluge-roger.html"</v>
      </c>
    </row>
    <row r="12455" spans="1:1" x14ac:dyDescent="0.25">
      <c r="A12455" t="str">
        <f>_xlfn.TEXTJOIN(", ", TRUE, 'fields &amp; values'!A12455:D12455)</f>
        <v>RIDER_NUMBER=13837, RIDER_NAME="PINEAU Jérôme", RIDER_COUNTRY="FRA", RIDER_INFO="http://www.letour.com/le-tour/2014/us/riders/iam-cycling/pineau-jerome.html"</v>
      </c>
    </row>
    <row r="12456" spans="1:1" x14ac:dyDescent="0.25">
      <c r="A12456" t="str">
        <f>_xlfn.TEXTJOIN(", ", TRUE, 'fields &amp; values'!A12456:D12456)</f>
        <v>RIDER_NUMBER=13838, RIDER_NAME="REICHENBACH Sébastien", RIDER_COUNTRY="SUI", RIDER_INFO="http://www.letour.com/le-tour/2014/us/riders/iam-cycling/reichenbach-sebastien.html"</v>
      </c>
    </row>
    <row r="12457" spans="1:1" x14ac:dyDescent="0.25">
      <c r="A12457" t="str">
        <f>_xlfn.TEXTJOIN(", ", TRUE, 'fields &amp; values'!A12457:D12457)</f>
        <v>RIDER_NUMBER=13839, RIDER_NAME="WYSS Marcel", RIDER_COUNTRY="SUI", RIDER_INFO="http://www.letour.com/le-tour/2014/us/riders/iam-cycling/wyss-marcel.html"</v>
      </c>
    </row>
    <row r="12458" spans="1:1" x14ac:dyDescent="0.25">
      <c r="A12458" t="str">
        <f>_xlfn.TEXTJOIN(", ", TRUE, 'fields &amp; values'!A12458:D12458)</f>
        <v>RIDER_NUMBER=13841, RIDER_NAME="KONIG Leopold", RIDER_COUNTRY="CZE", RIDER_INFO="http://www.letour.com/le-tour/2014/us/riders/team-netapp-endura/konig-leopold.html"</v>
      </c>
    </row>
    <row r="12459" spans="1:1" x14ac:dyDescent="0.25">
      <c r="A12459" t="str">
        <f>_xlfn.TEXTJOIN(", ", TRUE, 'fields &amp; values'!A12459:D12459)</f>
        <v>RIDER_NUMBER=13842, RIDER_NAME="BARTA Jan", RIDER_COUNTRY="CZE", RIDER_INFO="http://www.letour.com/le-tour/2014/us/riders/team-netapp-endura/barta-jan.html"</v>
      </c>
    </row>
    <row r="12460" spans="1:1" x14ac:dyDescent="0.25">
      <c r="A12460" t="str">
        <f>_xlfn.TEXTJOIN(", ", TRUE, 'fields &amp; values'!A12460:D12460)</f>
        <v>RIDER_NUMBER=13843, RIDER_NAME="DE LA CRUZ MELGAREJO David", RIDER_COUNTRY="ESP", RIDER_INFO="http://www.letour.com/le-tour/2014/us/riders/team-netapp-endura/de-la-cruz-melgarejo-david.html"</v>
      </c>
    </row>
    <row r="12461" spans="1:1" x14ac:dyDescent="0.25">
      <c r="A12461" t="str">
        <f>_xlfn.TEXTJOIN(", ", TRUE, 'fields &amp; values'!A12461:D12461)</f>
        <v>RIDER_NUMBER=13844, RIDER_NAME="DEMPSTER Zakkari", RIDER_COUNTRY="AUS", RIDER_INFO="http://www.letour.com/le-tour/2014/us/riders/team-netapp-endura/dempster-zakkari.html"</v>
      </c>
    </row>
    <row r="12462" spans="1:1" x14ac:dyDescent="0.25">
      <c r="A12462" t="str">
        <f>_xlfn.TEXTJOIN(", ", TRUE, 'fields &amp; values'!A12462:D12462)</f>
        <v>RIDER_NUMBER=13845, RIDER_NAME="HUZARSKI Bartosz", RIDER_COUNTRY="POL", RIDER_INFO="http://www.letour.com/le-tour/2014/us/riders/team-netapp-endura/huzarski-bartosz.html"</v>
      </c>
    </row>
    <row r="12463" spans="1:1" x14ac:dyDescent="0.25">
      <c r="A12463" t="str">
        <f>_xlfn.TEXTJOIN(", ", TRUE, 'fields &amp; values'!A12463:D12463)</f>
        <v>RIDER_NUMBER=13846, RIDER_NAME="MACHADO Tiago", RIDER_COUNTRY="POR", RIDER_INFO="http://www.letour.com/le-tour/2014/us/riders/team-netapp-endura/machado-tiago.html"</v>
      </c>
    </row>
    <row r="12464" spans="1:1" x14ac:dyDescent="0.25">
      <c r="A12464" t="str">
        <f>_xlfn.TEXTJOIN(", ", TRUE, 'fields &amp; values'!A12464:D12464)</f>
        <v>RIDER_NUMBER=13847, RIDER_NAME="PIMENTA COSTA MENDES José", RIDER_COUNTRY="POR", RIDER_INFO="http://www.letour.com/le-tour/2014/us/riders/team-netapp-endura/pimenta-costa-mendes-jose.html"</v>
      </c>
    </row>
    <row r="12465" spans="1:1" x14ac:dyDescent="0.25">
      <c r="A12465" t="str">
        <f>_xlfn.TEXTJOIN(", ", TRUE, 'fields &amp; values'!A12465:D12465)</f>
        <v>RIDER_NUMBER=13848, RIDER_NAME="SCHILLINGER Andreas", RIDER_COUNTRY="GER", RIDER_INFO="http://www.letour.com/le-tour/2014/us/riders/team-netapp-endura/schillinger-andreas.html"</v>
      </c>
    </row>
    <row r="12466" spans="1:1" x14ac:dyDescent="0.25">
      <c r="A12466" t="str">
        <f>_xlfn.TEXTJOIN(", ", TRUE, 'fields &amp; values'!A12466:D12466)</f>
        <v>RIDER_NUMBER=13849, RIDER_NAME="VOSS Paul", RIDER_COUNTRY="GER", RIDER_INFO="http://www.letour.com/le-tour/2014/us/riders/team-netapp-endura/voss-paul.html"</v>
      </c>
    </row>
    <row r="12467" spans="1:1" x14ac:dyDescent="0.25">
      <c r="A12467" t="str">
        <f>_xlfn.TEXTJOIN(", ", TRUE, 'fields &amp; values'!A12467:D12467)</f>
        <v>RIDER_NUMBER=13851, RIDER_NAME="FEILLU Brice", RIDER_COUNTRY="FRA", RIDER_INFO="http://www.letour.com/le-tour/2014/us/riders/bretagne-seche-environnement/feillu-brice.html"</v>
      </c>
    </row>
    <row r="12468" spans="1:1" x14ac:dyDescent="0.25">
      <c r="A12468" t="str">
        <f>_xlfn.TEXTJOIN(", ", TRUE, 'fields &amp; values'!A12468:D12468)</f>
        <v>RIDER_NUMBER=13852, RIDER_NAME="BIDEAU Jean-Marc", RIDER_COUNTRY="FRA", RIDER_INFO="http://www.letour.com/le-tour/2014/us/riders/bretagne-seche-environnement/bideau-jean-marc.html"</v>
      </c>
    </row>
    <row r="12469" spans="1:1" x14ac:dyDescent="0.25">
      <c r="A12469" t="str">
        <f>_xlfn.TEXTJOIN(", ", TRUE, 'fields &amp; values'!A12469:D12469)</f>
        <v>RIDER_NUMBER=13853, RIDER_NAME="DELAPLACE Anthony", RIDER_COUNTRY="FRA", RIDER_INFO="http://www.letour.com/le-tour/2014/us/riders/bretagne-seche-environnement/delaplace-anthony.html"</v>
      </c>
    </row>
    <row r="12470" spans="1:1" x14ac:dyDescent="0.25">
      <c r="A12470" t="str">
        <f>_xlfn.TEXTJOIN(", ", TRUE, 'fields &amp; values'!A12470:D12470)</f>
        <v>RIDER_NUMBER=13854, RIDER_NAME="FEILLU Romain", RIDER_COUNTRY="FRA", RIDER_INFO="http://www.letour.com/le-tour/2014/us/riders/bretagne-seche-environnement/feillu-romain.html"</v>
      </c>
    </row>
    <row r="12471" spans="1:1" x14ac:dyDescent="0.25">
      <c r="A12471" t="str">
        <f>_xlfn.TEXTJOIN(", ", TRUE, 'fields &amp; values'!A12471:D12471)</f>
        <v>RIDER_NUMBER=13855, RIDER_NAME="FONSECA Armindo", RIDER_COUNTRY="FRA", RIDER_INFO="http://www.letour.com/le-tour/2014/us/riders/bretagne-seche-environnement/fonseca-armindo.html"</v>
      </c>
    </row>
    <row r="12472" spans="1:1" x14ac:dyDescent="0.25">
      <c r="A12472" t="str">
        <f>_xlfn.TEXTJOIN(", ", TRUE, 'fields &amp; values'!A12472:D12472)</f>
        <v>RIDER_NUMBER=13856, RIDER_NAME="GERARD Arnaud", RIDER_COUNTRY="FRA", RIDER_INFO="http://www.letour.com/le-tour/2014/us/riders/bretagne-seche-environnement/gerard-arnaud.html"</v>
      </c>
    </row>
    <row r="12473" spans="1:1" x14ac:dyDescent="0.25">
      <c r="A12473" t="str">
        <f>_xlfn.TEXTJOIN(", ", TRUE, 'fields &amp; values'!A12473:D12473)</f>
        <v>RIDER_NUMBER=13857, RIDER_NAME="GUILLOU Florian", RIDER_COUNTRY="FRA", RIDER_INFO="http://www.letour.com/le-tour/2014/us/riders/bretagne-seche-environnement/guillou-florian.html"</v>
      </c>
    </row>
    <row r="12474" spans="1:1" x14ac:dyDescent="0.25">
      <c r="A12474" t="str">
        <f>_xlfn.TEXTJOIN(", ", TRUE, 'fields &amp; values'!A12474:D12474)</f>
        <v>RIDER_NUMBER=13858, RIDER_NAME="JARRIER Benoit", RIDER_COUNTRY="FRA", RIDER_INFO="http://www.letour.com/le-tour/2014/us/riders/bretagne-seche-environnement/jarrier-benoit.html"</v>
      </c>
    </row>
    <row r="12475" spans="1:1" x14ac:dyDescent="0.25">
      <c r="A12475" t="str">
        <f>_xlfn.TEXTJOIN(", ", TRUE, 'fields &amp; values'!A12475:D12475)</f>
        <v>RIDER_NUMBER=13859, RIDER_NAME="VACHON Florian", RIDER_COUNTRY="FRA", RIDER_INFO="http://www.letour.com/le-tour/2014/us/riders/bretagne-seche-environnement/vachon-florian.html"</v>
      </c>
    </row>
    <row r="12476" spans="1:1" x14ac:dyDescent="0.25">
      <c r="A12476" t="str">
        <f>_xlfn.TEXTJOIN(", ", TRUE, 'fields &amp; values'!A12476:D12476)</f>
        <v>RIDER_NUMBER=13861, RIDER_NAME="FROOME Christopher", RIDER_COUNTRY="GBR", RIDER_INFO="http://www.letour.com/le-tour/2014/us/riders/team-sky/froome-christopher.html"</v>
      </c>
    </row>
    <row r="12477" spans="1:1" x14ac:dyDescent="0.25">
      <c r="A12477" t="str">
        <f>_xlfn.TEXTJOIN(", ", TRUE, 'fields &amp; values'!A12477:D12477)</f>
        <v>RIDER_NUMBER=13862, RIDER_NAME="EISEL Bernhard", RIDER_COUNTRY="AUT", RIDER_INFO="http://www.letour.com/le-tour/2014/us/riders/team-sky/eisel-bernhard.html"</v>
      </c>
    </row>
    <row r="12478" spans="1:1" x14ac:dyDescent="0.25">
      <c r="A12478" t="str">
        <f>_xlfn.TEXTJOIN(", ", TRUE, 'fields &amp; values'!A12478:D12478)</f>
        <v>RIDER_NUMBER=13863, RIDER_NAME="KIRYIENKA Vasili", RIDER_COUNTRY="BLR", RIDER_INFO="http://www.letour.com/le-tour/2014/us/riders/team-sky/kiryienka-vasili.html"</v>
      </c>
    </row>
    <row r="12479" spans="1:1" x14ac:dyDescent="0.25">
      <c r="A12479" t="str">
        <f>_xlfn.TEXTJOIN(", ", TRUE, 'fields &amp; values'!A12479:D12479)</f>
        <v>RIDER_NUMBER=13864, RIDER_NAME="LOPEZ GARCIA David", RIDER_COUNTRY="ESP", RIDER_INFO="http://www.letour.com/le-tour/2014/us/riders/team-sky/lopez-garcia-david.html"</v>
      </c>
    </row>
    <row r="12480" spans="1:1" x14ac:dyDescent="0.25">
      <c r="A12480" t="str">
        <f>_xlfn.TEXTJOIN(", ", TRUE, 'fields &amp; values'!A12480:D12480)</f>
        <v>RIDER_NUMBER=13865, RIDER_NAME="NIEVE ITURRALDE Mikel", RIDER_COUNTRY="ESP", RIDER_INFO="http://www.letour.com/le-tour/2014/us/riders/team-sky/nieve-iturralde-mikel.html"</v>
      </c>
    </row>
    <row r="12481" spans="1:1" x14ac:dyDescent="0.25">
      <c r="A12481" t="str">
        <f>_xlfn.TEXTJOIN(", ", TRUE, 'fields &amp; values'!A12481:D12481)</f>
        <v>RIDER_NUMBER=13866, RIDER_NAME="PATE Danny", RIDER_COUNTRY="USA", RIDER_INFO="http://www.letour.com/le-tour/2014/us/riders/team-sky/pate-danny.html"</v>
      </c>
    </row>
    <row r="12482" spans="1:1" x14ac:dyDescent="0.25">
      <c r="A12482" t="str">
        <f>_xlfn.TEXTJOIN(", ", TRUE, 'fields &amp; values'!A12482:D12482)</f>
        <v>RIDER_NUMBER=13867, RIDER_NAME="PORTE Richie", RIDER_COUNTRY="AUS", RIDER_INFO="http://www.letour.com/le-tour/2014/us/riders/team-sky/porte-richie.html"</v>
      </c>
    </row>
    <row r="12483" spans="1:1" x14ac:dyDescent="0.25">
      <c r="A12483" t="str">
        <f>_xlfn.TEXTJOIN(", ", TRUE, 'fields &amp; values'!A12483:D12483)</f>
        <v>RIDER_NUMBER=13868, RIDER_NAME="THOMAS Geraint", RIDER_COUNTRY="GBR", RIDER_INFO="http://www.letour.com/le-tour/2014/us/riders/team-sky/thomas-geraint.html"</v>
      </c>
    </row>
    <row r="12484" spans="1:1" x14ac:dyDescent="0.25">
      <c r="A12484" t="str">
        <f>_xlfn.TEXTJOIN(", ", TRUE, 'fields &amp; values'!A12484:D12484)</f>
        <v>RIDER_NUMBER=13869, RIDER_NAME="ZANDIO ECHAIDE Xabier", RIDER_COUNTRY="ESP", RIDER_INFO="http://www.letour.com/le-tour/2014/us/riders/team-sky/zandio-echaide-xabier.html"</v>
      </c>
    </row>
    <row r="12485" spans="1:1" x14ac:dyDescent="0.25">
      <c r="A12485" t="str">
        <f>_xlfn.TEXTJOIN(", ", TRUE, 'fields &amp; values'!A12485:D12485)</f>
        <v>RIDER_NUMBER=13871, RIDER_NAME="VALVERDE BELMONTE Alejandro", RIDER_COUNTRY="ESP", RIDER_INFO="http://www.letour.com/le-tour/2014/us/riders/movistar-team/valverde-belmonte-alejandro.html"</v>
      </c>
    </row>
    <row r="12486" spans="1:1" x14ac:dyDescent="0.25">
      <c r="A12486" t="str">
        <f>_xlfn.TEXTJOIN(", ", TRUE, 'fields &amp; values'!A12486:D12486)</f>
        <v>RIDER_NUMBER=13872, RIDER_NAME="ERVITI OLLO Imanol", RIDER_COUNTRY="ESP", RIDER_INFO="http://www.letour.com/le-tour/2014/us/riders/movistar-team/erviti-ollo-imanol.html"</v>
      </c>
    </row>
    <row r="12487" spans="1:1" x14ac:dyDescent="0.25">
      <c r="A12487" t="str">
        <f>_xlfn.TEXTJOIN(", ", TRUE, 'fields &amp; values'!A12487:D12487)</f>
        <v>RIDER_NUMBER=13873, RIDER_NAME="GADRET John", RIDER_COUNTRY="FRA", RIDER_INFO="http://www.letour.com/le-tour/2014/us/riders/movistar-team/gadret-john.html"</v>
      </c>
    </row>
    <row r="12488" spans="1:1" x14ac:dyDescent="0.25">
      <c r="A12488" t="str">
        <f>_xlfn.TEXTJOIN(", ", TRUE, 'fields &amp; values'!A12488:D12488)</f>
        <v>RIDER_NUMBER=13874, RIDER_NAME="HERRADA LOPEZ Jesus", RIDER_COUNTRY="ESP", RIDER_INFO="http://www.letour.com/le-tour/2014/us/riders/movistar-team/herrada-lopez-jesus.html"</v>
      </c>
    </row>
    <row r="12489" spans="1:1" x14ac:dyDescent="0.25">
      <c r="A12489" t="str">
        <f>_xlfn.TEXTJOIN(", ", TRUE, 'fields &amp; values'!A12489:D12489)</f>
        <v>RIDER_NUMBER=13875, RIDER_NAME="INTXAUSTI Benat", RIDER_COUNTRY="ESP", RIDER_INFO="http://www.letour.com/le-tour/2014/us/riders/movistar-team/intxausti-benat.html"</v>
      </c>
    </row>
    <row r="12490" spans="1:1" x14ac:dyDescent="0.25">
      <c r="A12490" t="str">
        <f>_xlfn.TEXTJOIN(", ", TRUE, 'fields &amp; values'!A12490:D12490)</f>
        <v>RIDER_NUMBER=13876, RIDER_NAME="IZAGUIRRE INSAUSTI Jon", RIDER_COUNTRY="ESP", RIDER_INFO="http://www.letour.com/le-tour/2014/us/riders/movistar-team/izaguirre-insausti-jon.html"</v>
      </c>
    </row>
    <row r="12491" spans="1:1" x14ac:dyDescent="0.25">
      <c r="A12491" t="str">
        <f>_xlfn.TEXTJOIN(", ", TRUE, 'fields &amp; values'!A12491:D12491)</f>
        <v>RIDER_NUMBER=13877, RIDER_NAME="PLAZA MOLINA Ruben", RIDER_COUNTRY="ESP", RIDER_INFO="http://www.letour.com/le-tour/2014/us/riders/movistar-team/plaza-molina-ruben.html"</v>
      </c>
    </row>
    <row r="12492" spans="1:1" x14ac:dyDescent="0.25">
      <c r="A12492" t="str">
        <f>_xlfn.TEXTJOIN(", ", TRUE, 'fields &amp; values'!A12492:D12492)</f>
        <v>RIDER_NUMBER=13878, RIDER_NAME="ROJAS GIL José Joaquin", RIDER_COUNTRY="ESP", RIDER_INFO="http://www.letour.com/le-tour/2014/us/riders/movistar-team/rojas-gil-jose-joaquin.html"</v>
      </c>
    </row>
    <row r="12493" spans="1:1" x14ac:dyDescent="0.25">
      <c r="A12493" t="str">
        <f>_xlfn.TEXTJOIN(", ", TRUE, 'fields &amp; values'!A12493:D12493)</f>
        <v>RIDER_NUMBER=13879, RIDER_NAME="VISCONTI Giovanni", RIDER_COUNTRY="ITA", RIDER_INFO="http://www.letour.com/le-tour/2014/us/riders/movistar-team/visconti-giovanni.html"</v>
      </c>
    </row>
    <row r="12494" spans="1:1" x14ac:dyDescent="0.25">
      <c r="A12494" t="str">
        <f>_xlfn.TEXTJOIN(", ", TRUE, 'fields &amp; values'!A12494:D12494)</f>
        <v>RIDER_NUMBER=13881, RIDER_NAME="RODRIGUEZ Joaquim", RIDER_COUNTRY="ESP", RIDER_INFO="http://www.letour.com/le-tour/2014/us/riders/team-katusha/rodriguez-joaquim.html"</v>
      </c>
    </row>
    <row r="12495" spans="1:1" x14ac:dyDescent="0.25">
      <c r="A12495" t="str">
        <f>_xlfn.TEXTJOIN(", ", TRUE, 'fields &amp; values'!A12495:D12495)</f>
        <v>RIDER_NUMBER=13882, RIDER_NAME="ISAICHEV Vladimir", RIDER_COUNTRY="RUS", RIDER_INFO="http://www.letour.com/le-tour/2014/us/riders/team-katusha/isaichev-vladimir.html"</v>
      </c>
    </row>
    <row r="12496" spans="1:1" x14ac:dyDescent="0.25">
      <c r="A12496" t="str">
        <f>_xlfn.TEXTJOIN(", ", TRUE, 'fields &amp; values'!A12496:D12496)</f>
        <v>RIDER_NUMBER=13883, RIDER_NAME="KRISTOFF Alexander", RIDER_COUNTRY="NOR", RIDER_INFO="http://www.letour.com/le-tour/2014/us/riders/team-katusha/kristoff-alexander.html"</v>
      </c>
    </row>
    <row r="12497" spans="1:1" x14ac:dyDescent="0.25">
      <c r="A12497" t="str">
        <f>_xlfn.TEXTJOIN(", ", TRUE, 'fields &amp; values'!A12497:D12497)</f>
        <v>RIDER_NUMBER=13884, RIDER_NAME="PAOLINI Luca", RIDER_COUNTRY="ITA", RIDER_INFO="http://www.letour.com/le-tour/2014/us/riders/team-katusha/paolini-luca.html"</v>
      </c>
    </row>
    <row r="12498" spans="1:1" x14ac:dyDescent="0.25">
      <c r="A12498" t="str">
        <f>_xlfn.TEXTJOIN(", ", TRUE, 'fields &amp; values'!A12498:D12498)</f>
        <v>RIDER_NUMBER=13885, RIDER_NAME="PORSEV Alexander", RIDER_COUNTRY="RUS", RIDER_INFO="http://www.letour.com/le-tour/2014/us/riders/team-katusha/porsev-alexander.html"</v>
      </c>
    </row>
    <row r="12499" spans="1:1" x14ac:dyDescent="0.25">
      <c r="A12499" t="str">
        <f>_xlfn.TEXTJOIN(", ", TRUE, 'fields &amp; values'!A12499:D12499)</f>
        <v>RIDER_NUMBER=13886, RIDER_NAME="SILIN Egor", RIDER_COUNTRY="RUS", RIDER_INFO="http://www.letour.com/le-tour/2014/us/riders/team-katusha/silin-egor.html"</v>
      </c>
    </row>
    <row r="12500" spans="1:1" x14ac:dyDescent="0.25">
      <c r="A12500" t="str">
        <f>_xlfn.TEXTJOIN(", ", TRUE, 'fields &amp; values'!A12500:D12500)</f>
        <v>RIDER_NUMBER=13887, RIDER_NAME="SMUKULIS Gatis", RIDER_COUNTRY="LAT", RIDER_INFO="http://www.letour.com/le-tour/2014/us/riders/team-katusha/smukulis-gatis.html"</v>
      </c>
    </row>
    <row r="12501" spans="1:1" x14ac:dyDescent="0.25">
      <c r="A12501" t="str">
        <f>_xlfn.TEXTJOIN(", ", TRUE, 'fields &amp; values'!A12501:D12501)</f>
        <v>RIDER_NUMBER=13888, RIDER_NAME="SPILAK Simon", RIDER_COUNTRY="SLO", RIDER_INFO="http://www.letour.com/le-tour/2014/us/riders/team-katusha/spilak-simon.html"</v>
      </c>
    </row>
    <row r="12502" spans="1:1" x14ac:dyDescent="0.25">
      <c r="A12502" t="str">
        <f>_xlfn.TEXTJOIN(", ", TRUE, 'fields &amp; values'!A12502:D12502)</f>
        <v>RIDER_NUMBER=13889, RIDER_NAME="TROFIMOV Yury", RIDER_COUNTRY="RUS", RIDER_INFO="http://www.letour.com/le-tour/2014/us/riders/team-katusha/trofimov-yury.html"</v>
      </c>
    </row>
    <row r="12503" spans="1:1" x14ac:dyDescent="0.25">
      <c r="A12503" t="str">
        <f>_xlfn.TEXTJOIN(", ", TRUE, 'fields &amp; values'!A12503:D12503)</f>
        <v>RIDER_NUMBER=13891, RIDER_NAME="CONTADOR Alberto", RIDER_COUNTRY="ESP", RIDER_INFO="http://www.letour.com/le-tour/2014/us/riders/tinkoff-saxo/contador-alberto.html"</v>
      </c>
    </row>
    <row r="12504" spans="1:1" x14ac:dyDescent="0.25">
      <c r="A12504" t="str">
        <f>_xlfn.TEXTJOIN(", ", TRUE, 'fields &amp; values'!A12504:D12504)</f>
        <v>RIDER_NUMBER=13892, RIDER_NAME="BENNATI Daniele", RIDER_COUNTRY="ITA", RIDER_INFO="http://www.letour.com/le-tour/2014/us/riders/tinkoff-saxo/bennati-daniele.html"</v>
      </c>
    </row>
    <row r="12505" spans="1:1" x14ac:dyDescent="0.25">
      <c r="A12505" t="str">
        <f>_xlfn.TEXTJOIN(", ", TRUE, 'fields &amp; values'!A12505:D12505)</f>
        <v>RIDER_NUMBER=13893, RIDER_NAME="HERNANDEZ BLAZQUEZ Jesus Alberto", RIDER_COUNTRY="ESP", RIDER_INFO="http://www.letour.com/le-tour/2014/us/riders/tinkoff-saxo/hernandez-blazquez-jesus-alberto.html"</v>
      </c>
    </row>
    <row r="12506" spans="1:1" x14ac:dyDescent="0.25">
      <c r="A12506" t="str">
        <f>_xlfn.TEXTJOIN(", ", TRUE, 'fields &amp; values'!A12506:D12506)</f>
        <v>RIDER_NUMBER=13894, RIDER_NAME="MAJKA Rafal", RIDER_COUNTRY="POL", RIDER_INFO="http://www.letour.com/le-tour/2014/us/riders/tinkoff-saxo/majka-rafal.html"</v>
      </c>
    </row>
    <row r="12507" spans="1:1" x14ac:dyDescent="0.25">
      <c r="A12507" t="str">
        <f>_xlfn.TEXTJOIN(", ", TRUE, 'fields &amp; values'!A12507:D12507)</f>
        <v>RIDER_NUMBER=13895, RIDER_NAME="MORKOV Michael", RIDER_COUNTRY="DEN", RIDER_INFO="http://www.letour.com/le-tour/2014/us/riders/tinkoff-saxo/morkov-michael.html"</v>
      </c>
    </row>
    <row r="12508" spans="1:1" x14ac:dyDescent="0.25">
      <c r="A12508" t="str">
        <f>_xlfn.TEXTJOIN(", ", TRUE, 'fields &amp; values'!A12508:D12508)</f>
        <v>RIDER_NUMBER=13896, RIDER_NAME="PAULINHO Sergio Miguel Moreira", RIDER_COUNTRY="POR", RIDER_INFO="http://www.letour.com/le-tour/2014/us/riders/tinkoff-saxo/paulinho-sergio-miguel-moreira.html"</v>
      </c>
    </row>
    <row r="12509" spans="1:1" x14ac:dyDescent="0.25">
      <c r="A12509" t="str">
        <f>_xlfn.TEXTJOIN(", ", TRUE, 'fields &amp; values'!A12509:D12509)</f>
        <v>RIDER_NUMBER=13897, RIDER_NAME="ROCHE Nicolas", RIDER_COUNTRY="IRL", RIDER_INFO="http://www.letour.com/le-tour/2014/us/riders/tinkoff-saxo/roche-nicolas.html"</v>
      </c>
    </row>
    <row r="12510" spans="1:1" x14ac:dyDescent="0.25">
      <c r="A12510" t="str">
        <f>_xlfn.TEXTJOIN(", ", TRUE, 'fields &amp; values'!A12510:D12510)</f>
        <v>RIDER_NUMBER=13898, RIDER_NAME="ROGERS Michael", RIDER_COUNTRY="AUS", RIDER_INFO="http://www.letour.com/le-tour/2014/us/riders/tinkoff-saxo/rogers-michael.html"</v>
      </c>
    </row>
    <row r="12511" spans="1:1" x14ac:dyDescent="0.25">
      <c r="A12511" t="str">
        <f>_xlfn.TEXTJOIN(", ", TRUE, 'fields &amp; values'!A12511:D12511)</f>
        <v>RIDER_NUMBER=13899, RIDER_NAME="TOSATTO Matteo", RIDER_COUNTRY="ITA", RIDER_INFO="http://www.letour.com/le-tour/2014/us/riders/tinkoff-saxo/tosatto-matteo.html"</v>
      </c>
    </row>
    <row r="12512" spans="1:1" x14ac:dyDescent="0.25">
      <c r="A12512" t="str">
        <f>_xlfn.TEXTJOIN(", ", TRUE, 'fields &amp; values'!A12512:D12512)</f>
        <v>RIDER_NUMBER=13901, RIDER_NAME="NIBALI Vincenzo", RIDER_COUNTRY="ITA", RIDER_INFO="http://www.letour.com/le-tour/2014/us/riders/astana-pro-team/nibali-vincenzo.html"</v>
      </c>
    </row>
    <row r="12513" spans="1:1" x14ac:dyDescent="0.25">
      <c r="A12513" t="str">
        <f>_xlfn.TEXTJOIN(", ", TRUE, 'fields &amp; values'!A12513:D12513)</f>
        <v>RIDER_NUMBER=13902, RIDER_NAME="FUGLSANG Jakob", RIDER_COUNTRY="DEN", RIDER_INFO="http://www.letour.com/le-tour/2014/us/riders/astana-pro-team/fuglsang-jakob.html"</v>
      </c>
    </row>
    <row r="12514" spans="1:1" x14ac:dyDescent="0.25">
      <c r="A12514" t="str">
        <f>_xlfn.TEXTJOIN(", ", TRUE, 'fields &amp; values'!A12514:D12514)</f>
        <v>RIDER_NUMBER=13903, RIDER_NAME="GRIVKO Andriy", RIDER_COUNTRY="UKR", RIDER_INFO="http://www.letour.com/le-tour/2014/us/riders/astana-pro-team/grivko-andriy.html"</v>
      </c>
    </row>
    <row r="12515" spans="1:1" x14ac:dyDescent="0.25">
      <c r="A12515" t="str">
        <f>_xlfn.TEXTJOIN(", ", TRUE, 'fields &amp; values'!A12515:D12515)</f>
        <v>RIDER_NUMBER=13904, RIDER_NAME="GRUZDEV Dmitriy", RIDER_COUNTRY="KAZ", RIDER_INFO="http://www.letour.com/le-tour/2014/us/riders/astana-pro-team/gruzdev-dmitriy.html"</v>
      </c>
    </row>
    <row r="12516" spans="1:1" x14ac:dyDescent="0.25">
      <c r="A12516" t="str">
        <f>_xlfn.TEXTJOIN(", ", TRUE, 'fields &amp; values'!A12516:D12516)</f>
        <v>RIDER_NUMBER=13905, RIDER_NAME="IGLINSKIY Maxim", RIDER_COUNTRY="KAZ", RIDER_INFO="http://www.letour.com/le-tour/2014/us/riders/astana-pro-team/iglinskiy-maxim.html"</v>
      </c>
    </row>
    <row r="12517" spans="1:1" x14ac:dyDescent="0.25">
      <c r="A12517" t="str">
        <f>_xlfn.TEXTJOIN(", ", TRUE, 'fields &amp; values'!A12517:D12517)</f>
        <v>RIDER_NUMBER=13906, RIDER_NAME="KANGERT Tanel", RIDER_COUNTRY="EST", RIDER_INFO="http://www.letour.com/le-tour/2014/us/riders/astana-pro-team/kangert-tanel.html"</v>
      </c>
    </row>
    <row r="12518" spans="1:1" x14ac:dyDescent="0.25">
      <c r="A12518" t="str">
        <f>_xlfn.TEXTJOIN(", ", TRUE, 'fields &amp; values'!A12518:D12518)</f>
        <v>RIDER_NUMBER=13907, RIDER_NAME="SCARPONI Michele", RIDER_COUNTRY="ITA", RIDER_INFO="http://www.letour.com/le-tour/2014/us/riders/astana-pro-team/scarponi-michele.html"</v>
      </c>
    </row>
    <row r="12519" spans="1:1" x14ac:dyDescent="0.25">
      <c r="A12519" t="str">
        <f>_xlfn.TEXTJOIN(", ", TRUE, 'fields &amp; values'!A12519:D12519)</f>
        <v>RIDER_NUMBER=13908, RIDER_NAME="VANOTTI Alessandro", RIDER_COUNTRY="ITA", RIDER_INFO="http://www.letour.com/le-tour/2014/us/riders/astana-pro-team/vanotti-alessandro.html"</v>
      </c>
    </row>
    <row r="12520" spans="1:1" x14ac:dyDescent="0.25">
      <c r="A12520" t="str">
        <f>_xlfn.TEXTJOIN(", ", TRUE, 'fields &amp; values'!A12520:D12520)</f>
        <v>RIDER_NUMBER=13909, RIDER_NAME="WESTRA Lieuwe", RIDER_COUNTRY="NED", RIDER_INFO="http://www.letour.com/le-tour/2014/us/riders/astana-pro-team/westra-lieuwe.html"</v>
      </c>
    </row>
    <row r="12521" spans="1:1" x14ac:dyDescent="0.25">
      <c r="A12521" t="str">
        <f>_xlfn.TEXTJOIN(", ", TRUE, 'fields &amp; values'!A12521:D12521)</f>
        <v>RIDER_NUMBER=13911, RIDER_NAME="SAGAN Peter", RIDER_COUNTRY="SVK", RIDER_INFO="http://www.letour.com/le-tour/2014/us/riders/cannondale/sagan-peter.html"</v>
      </c>
    </row>
    <row r="12522" spans="1:1" x14ac:dyDescent="0.25">
      <c r="A12522" t="str">
        <f>_xlfn.TEXTJOIN(", ", TRUE, 'fields &amp; values'!A12522:D12522)</f>
        <v>RIDER_NUMBER=13912, RIDER_NAME="BODNAR Maciej", RIDER_COUNTRY="POL", RIDER_INFO="http://www.letour.com/le-tour/2014/us/riders/cannondale/bodnar-maciej.html"</v>
      </c>
    </row>
    <row r="12523" spans="1:1" x14ac:dyDescent="0.25">
      <c r="A12523" t="str">
        <f>_xlfn.TEXTJOIN(", ", TRUE, 'fields &amp; values'!A12523:D12523)</f>
        <v>RIDER_NUMBER=13913, RIDER_NAME="DE MARCHI Alessandro", RIDER_COUNTRY="ITA", RIDER_INFO="http://www.letour.com/le-tour/2014/us/riders/cannondale/de-marchi-alessandro.html"</v>
      </c>
    </row>
    <row r="12524" spans="1:1" x14ac:dyDescent="0.25">
      <c r="A12524" t="str">
        <f>_xlfn.TEXTJOIN(", ", TRUE, 'fields &amp; values'!A12524:D12524)</f>
        <v>RIDER_NUMBER=13914, RIDER_NAME="KING Edward", RIDER_COUNTRY="USA", RIDER_INFO="http://www.letour.com/le-tour/2014/us/riders/cannondale/king-edward.html"</v>
      </c>
    </row>
    <row r="12525" spans="1:1" x14ac:dyDescent="0.25">
      <c r="A12525" t="str">
        <f>_xlfn.TEXTJOIN(", ", TRUE, 'fields &amp; values'!A12525:D12525)</f>
        <v>RIDER_NUMBER=13915, RIDER_NAME="KOREN Kristijan", RIDER_COUNTRY="SLO", RIDER_INFO="http://www.letour.com/le-tour/2014/us/riders/cannondale/koren-kristijan.html"</v>
      </c>
    </row>
    <row r="12526" spans="1:1" x14ac:dyDescent="0.25">
      <c r="A12526" t="str">
        <f>_xlfn.TEXTJOIN(", ", TRUE, 'fields &amp; values'!A12526:D12526)</f>
        <v>RIDER_NUMBER=13916, RIDER_NAME="MARCATO Marco", RIDER_COUNTRY="ITA", RIDER_INFO="http://www.letour.com/le-tour/2014/us/riders/cannondale/marcato-marco.html"</v>
      </c>
    </row>
    <row r="12527" spans="1:1" x14ac:dyDescent="0.25">
      <c r="A12527" t="str">
        <f>_xlfn.TEXTJOIN(", ", TRUE, 'fields &amp; values'!A12527:D12527)</f>
        <v>RIDER_NUMBER=13917, RIDER_NAME="MARINO Jean Marc", RIDER_COUNTRY="FRA", RIDER_INFO="http://www.letour.com/le-tour/2014/us/riders/cannondale/marino-jean-marc.html"</v>
      </c>
    </row>
    <row r="12528" spans="1:1" x14ac:dyDescent="0.25">
      <c r="A12528" t="str">
        <f>_xlfn.TEXTJOIN(", ", TRUE, 'fields &amp; values'!A12528:D12528)</f>
        <v>RIDER_NUMBER=13918, RIDER_NAME="SABATINI Fabio", RIDER_COUNTRY="ITA", RIDER_INFO="http://www.letour.com/le-tour/2014/us/riders/cannondale/sabatini-fabio.html"</v>
      </c>
    </row>
    <row r="12529" spans="1:1" x14ac:dyDescent="0.25">
      <c r="A12529" t="str">
        <f>_xlfn.TEXTJOIN(", ", TRUE, 'fields &amp; values'!A12529:D12529)</f>
        <v>RIDER_NUMBER=13919, RIDER_NAME="VIVIANI Elia", RIDER_COUNTRY="ITA", RIDER_INFO="http://www.letour.com/le-tour/2014/us/riders/cannondale/viviani-elia.html"</v>
      </c>
    </row>
    <row r="12530" spans="1:1" x14ac:dyDescent="0.25">
      <c r="A12530" t="str">
        <f>_xlfn.TEXTJOIN(", ", TRUE, 'fields &amp; values'!A12530:D12530)</f>
        <v>RIDER_NUMBER=13921, RIDER_NAME="MOLLEMA Bauke", RIDER_COUNTRY="NED", RIDER_INFO="http://www.letour.com/le-tour/2014/us/riders/belkin-pro-cycling/mollema-bauke.html"</v>
      </c>
    </row>
    <row r="12531" spans="1:1" x14ac:dyDescent="0.25">
      <c r="A12531" t="str">
        <f>_xlfn.TEXTJOIN(", ", TRUE, 'fields &amp; values'!A12531:D12531)</f>
        <v>RIDER_NUMBER=13922, RIDER_NAME="BOOM Lars", RIDER_COUNTRY="NED", RIDER_INFO="http://www.letour.com/le-tour/2014/us/riders/belkin-pro-cycling/boom-lars.html"</v>
      </c>
    </row>
    <row r="12532" spans="1:1" x14ac:dyDescent="0.25">
      <c r="A12532" t="str">
        <f>_xlfn.TEXTJOIN(", ", TRUE, 'fields &amp; values'!A12532:D12532)</f>
        <v>RIDER_NUMBER=13923, RIDER_NAME="CLEMENT Stef", RIDER_COUNTRY="NED", RIDER_INFO="http://www.letour.com/le-tour/2014/us/riders/belkin-pro-cycling/clement-stef.html"</v>
      </c>
    </row>
    <row r="12533" spans="1:1" x14ac:dyDescent="0.25">
      <c r="A12533" t="str">
        <f>_xlfn.TEXTJOIN(", ", TRUE, 'fields &amp; values'!A12533:D12533)</f>
        <v>RIDER_NUMBER=13924, RIDER_NAME="KRUIJSWIJK Steven", RIDER_COUNTRY="NED", RIDER_INFO="http://www.letour.com/le-tour/2014/us/riders/belkin-pro-cycling/kruijswijk-steven.html"</v>
      </c>
    </row>
    <row r="12534" spans="1:1" x14ac:dyDescent="0.25">
      <c r="A12534" t="str">
        <f>_xlfn.TEXTJOIN(", ", TRUE, 'fields &amp; values'!A12534:D12534)</f>
        <v>RIDER_NUMBER=13925, RIDER_NAME="LEEZER Thomas", RIDER_COUNTRY="NED", RIDER_INFO="http://www.letour.com/le-tour/2014/us/riders/belkin-pro-cycling/leezer-thomas.html"</v>
      </c>
    </row>
    <row r="12535" spans="1:1" x14ac:dyDescent="0.25">
      <c r="A12535" t="str">
        <f>_xlfn.TEXTJOIN(", ", TRUE, 'fields &amp; values'!A12535:D12535)</f>
        <v>RIDER_NUMBER=13926, RIDER_NAME="TANKINK Bram", RIDER_COUNTRY="NED", RIDER_INFO="http://www.letour.com/le-tour/2014/us/riders/belkin-pro-cycling/tankink-bram.html"</v>
      </c>
    </row>
    <row r="12536" spans="1:1" x14ac:dyDescent="0.25">
      <c r="A12536" t="str">
        <f>_xlfn.TEXTJOIN(", ", TRUE, 'fields &amp; values'!A12536:D12536)</f>
        <v>RIDER_NUMBER=13927, RIDER_NAME="TEN DAM Laurens", RIDER_COUNTRY="NED", RIDER_INFO="http://www.letour.com/le-tour/2014/us/riders/belkin-pro-cycling/ten-dam-laurens.html"</v>
      </c>
    </row>
    <row r="12537" spans="1:1" x14ac:dyDescent="0.25">
      <c r="A12537" t="str">
        <f>_xlfn.TEXTJOIN(", ", TRUE, 'fields &amp; values'!A12537:D12537)</f>
        <v>RIDER_NUMBER=13928, RIDER_NAME="VANMARCKE Sep", RIDER_COUNTRY="BEL", RIDER_INFO="http://www.letour.com/le-tour/2014/us/riders/belkin-pro-cycling/vanmarcke-sep.html"</v>
      </c>
    </row>
    <row r="12538" spans="1:1" x14ac:dyDescent="0.25">
      <c r="A12538" t="str">
        <f>_xlfn.TEXTJOIN(", ", TRUE, 'fields &amp; values'!A12538:D12538)</f>
        <v>RIDER_NUMBER=13929, RIDER_NAME="WYNANTS Maarten", RIDER_COUNTRY="BEL", RIDER_INFO="http://www.letour.com/le-tour/2014/us/riders/belkin-pro-cycling/wynants-maarten.html"</v>
      </c>
    </row>
    <row r="12539" spans="1:1" x14ac:dyDescent="0.25">
      <c r="A12539" t="str">
        <f>_xlfn.TEXTJOIN(", ", TRUE, 'fields &amp; values'!A12539:D12539)</f>
        <v>RIDER_NUMBER=13931, RIDER_NAME="CAVENDISH Mark", RIDER_COUNTRY="GBR", RIDER_INFO="http://www.letour.com/le-tour/2014/us/riders/omega-pharma-quick-step/cavendish-mark.html"</v>
      </c>
    </row>
    <row r="12540" spans="1:1" x14ac:dyDescent="0.25">
      <c r="A12540" t="str">
        <f>_xlfn.TEXTJOIN(", ", TRUE, 'fields &amp; values'!A12540:D12540)</f>
        <v>RIDER_NUMBER=13932, RIDER_NAME="BAKELANTS Jan", RIDER_COUNTRY="BEL", RIDER_INFO="http://www.letour.com/le-tour/2014/us/riders/omega-pharma-quick-step/bakelants-jan.html"</v>
      </c>
    </row>
    <row r="12541" spans="1:1" x14ac:dyDescent="0.25">
      <c r="A12541" t="str">
        <f>_xlfn.TEXTJOIN(", ", TRUE, 'fields &amp; values'!A12541:D12541)</f>
        <v>RIDER_NUMBER=13933, RIDER_NAME="GOLAS Michal", RIDER_COUNTRY="POL", RIDER_INFO="http://www.letour.com/le-tour/2014/us/riders/omega-pharma-quick-step/golas-michal.html"</v>
      </c>
    </row>
    <row r="12542" spans="1:1" x14ac:dyDescent="0.25">
      <c r="A12542" t="str">
        <f>_xlfn.TEXTJOIN(", ", TRUE, 'fields &amp; values'!A12542:D12542)</f>
        <v>RIDER_NUMBER=13934, RIDER_NAME="KWIATKOWSKI Michal", RIDER_COUNTRY="POL", RIDER_INFO="http://www.letour.com/le-tour/2014/us/riders/omega-pharma-quick-step/kwiatkowski-michal.html"</v>
      </c>
    </row>
    <row r="12543" spans="1:1" x14ac:dyDescent="0.25">
      <c r="A12543" t="str">
        <f>_xlfn.TEXTJOIN(", ", TRUE, 'fields &amp; values'!A12543:D12543)</f>
        <v>RIDER_NUMBER=13935, RIDER_NAME="MARTIN Tony", RIDER_COUNTRY="GER", RIDER_INFO="http://www.letour.com/le-tour/2014/us/riders/omega-pharma-quick-step/martin-tony.html"</v>
      </c>
    </row>
    <row r="12544" spans="1:1" x14ac:dyDescent="0.25">
      <c r="A12544" t="str">
        <f>_xlfn.TEXTJOIN(", ", TRUE, 'fields &amp; values'!A12544:D12544)</f>
        <v>RIDER_NUMBER=13936, RIDER_NAME="PETACCHI Alessandro", RIDER_COUNTRY="ITA", RIDER_INFO="http://www.letour.com/le-tour/2014/us/riders/omega-pharma-quick-step/petacchi-alessandro.html"</v>
      </c>
    </row>
    <row r="12545" spans="1:1" x14ac:dyDescent="0.25">
      <c r="A12545" t="str">
        <f>_xlfn.TEXTJOIN(", ", TRUE, 'fields &amp; values'!A12545:D12545)</f>
        <v>RIDER_NUMBER=13937, RIDER_NAME="RENSHAW Mark", RIDER_COUNTRY="AUS", RIDER_INFO="http://www.letour.com/le-tour/2014/us/riders/omega-pharma-quick-step/renshaw-mark.html"</v>
      </c>
    </row>
    <row r="12546" spans="1:1" x14ac:dyDescent="0.25">
      <c r="A12546" t="str">
        <f>_xlfn.TEXTJOIN(", ", TRUE, 'fields &amp; values'!A12546:D12546)</f>
        <v>RIDER_NUMBER=13938, RIDER_NAME="TERPSTRA Niki", RIDER_COUNTRY="NED", RIDER_INFO="http://www.letour.com/le-tour/2014/us/riders/omega-pharma-quick-step/terpstra-niki.html"</v>
      </c>
    </row>
    <row r="12547" spans="1:1" x14ac:dyDescent="0.25">
      <c r="A12547" t="str">
        <f>_xlfn.TEXTJOIN(", ", TRUE, 'fields &amp; values'!A12547:D12547)</f>
        <v>RIDER_NUMBER=13939, RIDER_NAME="TRENTIN Matteo", RIDER_COUNTRY="ITA", RIDER_INFO="http://www.letour.com/le-tour/2014/us/riders/omega-pharma-quick-step/trentin-matteo.html"</v>
      </c>
    </row>
    <row r="12548" spans="1:1" x14ac:dyDescent="0.25">
      <c r="A12548" t="str">
        <f>_xlfn.TEXTJOIN(", ", TRUE, 'fields &amp; values'!A12548:D12548)</f>
        <v>RIDER_NUMBER=13941, RIDER_NAME="PÉRAUD Jean-Christophe", RIDER_COUNTRY="FRA", RIDER_INFO="http://www.letour.com/le-tour/2014/us/riders/ag2r-la-mondiale/peraud-jean-christophe.html"</v>
      </c>
    </row>
    <row r="12549" spans="1:1" x14ac:dyDescent="0.25">
      <c r="A12549" t="str">
        <f>_xlfn.TEXTJOIN(", ", TRUE, 'fields &amp; values'!A12549:D12549)</f>
        <v>RIDER_NUMBER=13942, RIDER_NAME="BARDET Romain", RIDER_COUNTRY="FRA", RIDER_INFO="http://www.letour.com/le-tour/2014/us/riders/ag2r-la-mondiale/bardet-romain.html"</v>
      </c>
    </row>
    <row r="12550" spans="1:1" x14ac:dyDescent="0.25">
      <c r="A12550" t="str">
        <f>_xlfn.TEXTJOIN(", ", TRUE, 'fields &amp; values'!A12550:D12550)</f>
        <v>RIDER_NUMBER=13943, RIDER_NAME="CHEREL Mikael", RIDER_COUNTRY="FRA", RIDER_INFO="http://www.letour.com/le-tour/2014/us/riders/ag2r-la-mondiale/cherel-mikael.html"</v>
      </c>
    </row>
    <row r="12551" spans="1:1" x14ac:dyDescent="0.25">
      <c r="A12551" t="str">
        <f>_xlfn.TEXTJOIN(", ", TRUE, 'fields &amp; values'!A12551:D12551)</f>
        <v>RIDER_NUMBER=13944, RIDER_NAME="DUMOULIN Samuel", RIDER_COUNTRY="FRA", RIDER_INFO="http://www.letour.com/le-tour/2014/us/riders/ag2r-la-mondiale/dumoulin-samuel.html"</v>
      </c>
    </row>
    <row r="12552" spans="1:1" x14ac:dyDescent="0.25">
      <c r="A12552" t="str">
        <f>_xlfn.TEXTJOIN(", ", TRUE, 'fields &amp; values'!A12552:D12552)</f>
        <v>RIDER_NUMBER=13945, RIDER_NAME="GASTAUER Ben", RIDER_COUNTRY="LUX", RIDER_INFO="http://www.letour.com/le-tour/2014/us/riders/ag2r-la-mondiale/gastauer-ben.html"</v>
      </c>
    </row>
    <row r="12553" spans="1:1" x14ac:dyDescent="0.25">
      <c r="A12553" t="str">
        <f>_xlfn.TEXTJOIN(", ", TRUE, 'fields &amp; values'!A12553:D12553)</f>
        <v>RIDER_NUMBER=13946, RIDER_NAME="KADRI Blel", RIDER_COUNTRY="FRA", RIDER_INFO="http://www.letour.com/le-tour/2014/us/riders/ag2r-la-mondiale/kadri-blel.html"</v>
      </c>
    </row>
    <row r="12554" spans="1:1" x14ac:dyDescent="0.25">
      <c r="A12554" t="str">
        <f>_xlfn.TEXTJOIN(", ", TRUE, 'fields &amp; values'!A12554:D12554)</f>
        <v>RIDER_NUMBER=13947, RIDER_NAME="MINARD Sébastien", RIDER_COUNTRY="FRA", RIDER_INFO="http://www.letour.com/le-tour/2014/us/riders/ag2r-la-mondiale/minard-sebastien.html"</v>
      </c>
    </row>
    <row r="12555" spans="1:1" x14ac:dyDescent="0.25">
      <c r="A12555" t="str">
        <f>_xlfn.TEXTJOIN(", ", TRUE, 'fields &amp; values'!A12555:D12555)</f>
        <v>RIDER_NUMBER=13948, RIDER_NAME="MONTAGUTI Matteo", RIDER_COUNTRY="ITA", RIDER_INFO="http://www.letour.com/le-tour/2014/us/riders/ag2r-la-mondiale/montaguti-matteo.html"</v>
      </c>
    </row>
    <row r="12556" spans="1:1" x14ac:dyDescent="0.25">
      <c r="A12556" t="str">
        <f>_xlfn.TEXTJOIN(", ", TRUE, 'fields &amp; values'!A12556:D12556)</f>
        <v>RIDER_NUMBER=13949, RIDER_NAME="RIBLON Christophe", RIDER_COUNTRY="FRA", RIDER_INFO="http://www.letour.com/le-tour/2014/us/riders/ag2r-la-mondiale/riblon-christophe.html"</v>
      </c>
    </row>
    <row r="12557" spans="1:1" x14ac:dyDescent="0.25">
      <c r="A12557" t="str">
        <f>_xlfn.TEXTJOIN(", ", TRUE, 'fields &amp; values'!A12557:D12557)</f>
        <v>RIDER_NUMBER=13951, RIDER_NAME="TALANSKY Andrew", RIDER_COUNTRY="USA", RIDER_INFO="http://www.letour.com/le-tour/2014/us/riders/garmin-sharp/talansky-andrew.html"</v>
      </c>
    </row>
    <row r="12558" spans="1:1" x14ac:dyDescent="0.25">
      <c r="A12558" t="str">
        <f>_xlfn.TEXTJOIN(", ", TRUE, 'fields &amp; values'!A12558:D12558)</f>
        <v>RIDER_NUMBER=13952, RIDER_NAME="ACEVEDO CALLE Janier Alexis", RIDER_COUNTRY="COL", RIDER_INFO="http://www.letour.com/le-tour/2014/us/riders/garmin-sharp/acevedo-calle-janier-alexis.html"</v>
      </c>
    </row>
    <row r="12559" spans="1:1" x14ac:dyDescent="0.25">
      <c r="A12559" t="str">
        <f>_xlfn.TEXTJOIN(", ", TRUE, 'fields &amp; values'!A12559:D12559)</f>
        <v>RIDER_NUMBER=13953, RIDER_NAME="BAUER Jack", RIDER_COUNTRY="NZL", RIDER_INFO="http://www.letour.com/le-tour/2014/us/riders/garmin-sharp/bauer-jack.html"</v>
      </c>
    </row>
    <row r="12560" spans="1:1" x14ac:dyDescent="0.25">
      <c r="A12560" t="str">
        <f>_xlfn.TEXTJOIN(", ", TRUE, 'fields &amp; values'!A12560:D12560)</f>
        <v>RIDER_NUMBER=13954, RIDER_NAME="HOWES Alex", RIDER_COUNTRY="USA", RIDER_INFO="http://www.letour.com/le-tour/2014/us/riders/garmin-sharp/howes-alex.html"</v>
      </c>
    </row>
    <row r="12561" spans="1:1" x14ac:dyDescent="0.25">
      <c r="A12561" t="str">
        <f>_xlfn.TEXTJOIN(", ", TRUE, 'fields &amp; values'!A12561:D12561)</f>
        <v>RIDER_NUMBER=13955, RIDER_NAME="KING Benjamin", RIDER_COUNTRY="USA", RIDER_INFO="http://www.letour.com/le-tour/2014/us/riders/garmin-sharp/king-benjamin.html"</v>
      </c>
    </row>
    <row r="12562" spans="1:1" x14ac:dyDescent="0.25">
      <c r="A12562" t="str">
        <f>_xlfn.TEXTJOIN(", ", TRUE, 'fields &amp; values'!A12562:D12562)</f>
        <v>RIDER_NUMBER=13956, RIDER_NAME="LANGEVELD Sebastian", RIDER_COUNTRY="NED", RIDER_INFO="http://www.letour.com/le-tour/2014/us/riders/garmin-sharp/langeveld-sebastian.html"</v>
      </c>
    </row>
    <row r="12563" spans="1:1" x14ac:dyDescent="0.25">
      <c r="A12563" t="str">
        <f>_xlfn.TEXTJOIN(", ", TRUE, 'fields &amp; values'!A12563:D12563)</f>
        <v>RIDER_NUMBER=13957, RIDER_NAME="NAVARDAUSKAS Ramunas", RIDER_COUNTRY="LTU", RIDER_INFO="http://www.letour.com/le-tour/2014/us/riders/garmin-sharp/navardauskas-ramunas.html"</v>
      </c>
    </row>
    <row r="12564" spans="1:1" x14ac:dyDescent="0.25">
      <c r="A12564" t="str">
        <f>_xlfn.TEXTJOIN(", ", TRUE, 'fields &amp; values'!A12564:D12564)</f>
        <v>RIDER_NUMBER=13958, RIDER_NAME="SLAGTER Tom Jelte", RIDER_COUNTRY="NED", RIDER_INFO="http://www.letour.com/le-tour/2014/us/riders/garmin-sharp/slagter-tom-jelte.html"</v>
      </c>
    </row>
    <row r="12565" spans="1:1" x14ac:dyDescent="0.25">
      <c r="A12565" t="str">
        <f>_xlfn.TEXTJOIN(", ", TRUE, 'fields &amp; values'!A12565:D12565)</f>
        <v>RIDER_NUMBER=13959, RIDER_NAME="VAN SUMMEREN Johan", RIDER_COUNTRY="BEL", RIDER_INFO="http://www.letour.com/le-tour/2014/us/riders/garmin-sharp/van-summeren-johan.html"</v>
      </c>
    </row>
    <row r="12566" spans="1:1" x14ac:dyDescent="0.25">
      <c r="A12566" t="str">
        <f>_xlfn.TEXTJOIN(", ", TRUE, 'fields &amp; values'!A12566:D12566)</f>
        <v>RIDER_NUMBER=13961, RIDER_NAME="KITTEL Marcel", RIDER_COUNTRY="GER", RIDER_INFO="http://www.letour.com/le-tour/2014/us/riders/team-giant-shimano/kittel-marcel.html"</v>
      </c>
    </row>
    <row r="12567" spans="1:1" x14ac:dyDescent="0.25">
      <c r="A12567" t="str">
        <f>_xlfn.TEXTJOIN(", ", TRUE, 'fields &amp; values'!A12567:D12567)</f>
        <v>RIDER_NUMBER=13962, RIDER_NAME="CURVERS Roy", RIDER_COUNTRY="NED", RIDER_INFO="http://www.letour.com/le-tour/2014/us/riders/team-giant-shimano/curvers-roy.html"</v>
      </c>
    </row>
    <row r="12568" spans="1:1" x14ac:dyDescent="0.25">
      <c r="A12568" t="str">
        <f>_xlfn.TEXTJOIN(", ", TRUE, 'fields &amp; values'!A12568:D12568)</f>
        <v>RIDER_NUMBER=13963, RIDER_NAME="DE KORT Koen", RIDER_COUNTRY="NED", RIDER_INFO="http://www.letour.com/le-tour/2014/us/riders/team-giant-shimano/de-kort-koen.html"</v>
      </c>
    </row>
    <row r="12569" spans="1:1" x14ac:dyDescent="0.25">
      <c r="A12569" t="str">
        <f>_xlfn.TEXTJOIN(", ", TRUE, 'fields &amp; values'!A12569:D12569)</f>
        <v>RIDER_NUMBER=13964, RIDER_NAME="DEGENKOLB John", RIDER_COUNTRY="GER", RIDER_INFO="http://www.letour.com/le-tour/2014/us/riders/team-giant-shimano/degenkolb-john.html"</v>
      </c>
    </row>
    <row r="12570" spans="1:1" x14ac:dyDescent="0.25">
      <c r="A12570" t="str">
        <f>_xlfn.TEXTJOIN(", ", TRUE, 'fields &amp; values'!A12570:D12570)</f>
        <v>RIDER_NUMBER=13965, RIDER_NAME="DEVENYNS Dries", RIDER_COUNTRY="BEL", RIDER_INFO="http://www.letour.com/le-tour/2014/us/riders/team-giant-shimano/devenyns-dries.html"</v>
      </c>
    </row>
    <row r="12571" spans="1:1" x14ac:dyDescent="0.25">
      <c r="A12571" t="str">
        <f>_xlfn.TEXTJOIN(", ", TRUE, 'fields &amp; values'!A12571:D12571)</f>
        <v>RIDER_NUMBER=13966, RIDER_NAME="DUMOULIN Tom", RIDER_COUNTRY="NED", RIDER_INFO="http://www.letour.com/le-tour/2014/us/riders/team-giant-shimano/dumoulin-tom.html"</v>
      </c>
    </row>
    <row r="12572" spans="1:1" x14ac:dyDescent="0.25">
      <c r="A12572" t="str">
        <f>_xlfn.TEXTJOIN(", ", TRUE, 'fields &amp; values'!A12572:D12572)</f>
        <v>RIDER_NUMBER=13967, RIDER_NAME="JI Cheng", RIDER_COUNTRY="CHN", RIDER_INFO="http://www.letour.com/le-tour/2014/us/riders/team-giant-shimano/ji-cheng.html"</v>
      </c>
    </row>
    <row r="12573" spans="1:1" x14ac:dyDescent="0.25">
      <c r="A12573" t="str">
        <f>_xlfn.TEXTJOIN(", ", TRUE, 'fields &amp; values'!A12573:D12573)</f>
        <v>RIDER_NUMBER=13968, RIDER_NAME="TIMMER Albert", RIDER_COUNTRY="NED", RIDER_INFO="http://www.letour.com/le-tour/2014/us/riders/team-giant-shimano/timmer-albert.html"</v>
      </c>
    </row>
    <row r="12574" spans="1:1" x14ac:dyDescent="0.25">
      <c r="A12574" t="str">
        <f>_xlfn.TEXTJOIN(", ", TRUE, 'fields &amp; values'!A12574:D12574)</f>
        <v>RIDER_NUMBER=13969, RIDER_NAME="VEELERS Tom", RIDER_COUNTRY="NED", RIDER_INFO="http://www.letour.com/le-tour/2014/us/riders/team-giant-shimano/veelers-tom.html"</v>
      </c>
    </row>
    <row r="12575" spans="1:1" x14ac:dyDescent="0.25">
      <c r="A12575" t="str">
        <f>_xlfn.TEXTJOIN(", ", TRUE, 'fields &amp; values'!A12575:D12575)</f>
        <v>RIDER_NUMBER=13971, RIDER_NAME="COSTA Rui Alberto", RIDER_COUNTRY="POR", RIDER_INFO="http://www.letour.com/le-tour/2014/us/riders/lampre-merida/costa-rui-alberto.html"</v>
      </c>
    </row>
    <row r="12576" spans="1:1" x14ac:dyDescent="0.25">
      <c r="A12576" t="str">
        <f>_xlfn.TEXTJOIN(", ", TRUE, 'fields &amp; values'!A12576:D12576)</f>
        <v>RIDER_NUMBER=13972, RIDER_NAME="CIMOLAI Davide", RIDER_COUNTRY="ITA", RIDER_INFO="http://www.letour.com/le-tour/2014/us/riders/lampre-merida/cimolai-davide.html"</v>
      </c>
    </row>
    <row r="12577" spans="1:1" x14ac:dyDescent="0.25">
      <c r="A12577" t="str">
        <f>_xlfn.TEXTJOIN(", ", TRUE, 'fields &amp; values'!A12577:D12577)</f>
        <v>RIDER_NUMBER=13973, RIDER_NAME="DURASEK Kristijan", RIDER_COUNTRY="CRO", RIDER_INFO="http://www.letour.com/le-tour/2014/us/riders/lampre-merida/durasek-kristijan.html"</v>
      </c>
    </row>
    <row r="12578" spans="1:1" x14ac:dyDescent="0.25">
      <c r="A12578" t="str">
        <f>_xlfn.TEXTJOIN(", ", TRUE, 'fields &amp; values'!A12578:D12578)</f>
        <v>RIDER_NUMBER=13974, RIDER_NAME="HORNER Christopher", RIDER_COUNTRY="USA", RIDER_INFO="http://www.letour.com/le-tour/2014/us/riders/lampre-merida/horner-christopher.html"</v>
      </c>
    </row>
    <row r="12579" spans="1:1" x14ac:dyDescent="0.25">
      <c r="A12579" t="str">
        <f>_xlfn.TEXTJOIN(", ", TRUE, 'fields &amp; values'!A12579:D12579)</f>
        <v>RIDER_NUMBER=13975, RIDER_NAME="MODOLO Sacha", RIDER_COUNTRY="ITA", RIDER_INFO="http://www.letour.com/le-tour/2014/us/riders/lampre-merida/modolo-sacha.html"</v>
      </c>
    </row>
    <row r="12580" spans="1:1" x14ac:dyDescent="0.25">
      <c r="A12580" t="str">
        <f>_xlfn.TEXTJOIN(", ", TRUE, 'fields &amp; values'!A12580:D12580)</f>
        <v>RIDER_NUMBER=13976, RIDER_NAME="OLIVEIRA Nelson", RIDER_COUNTRY="POR", RIDER_INFO="http://www.letour.com/le-tour/2014/us/riders/lampre-merida/oliveira-nelson.html"</v>
      </c>
    </row>
    <row r="12581" spans="1:1" x14ac:dyDescent="0.25">
      <c r="A12581" t="str">
        <f>_xlfn.TEXTJOIN(", ", TRUE, 'fields &amp; values'!A12581:D12581)</f>
        <v>RIDER_NUMBER=13977, RIDER_NAME="RICHEZE Ariel Maximiliano", RIDER_COUNTRY="ARG", RIDER_INFO="http://www.letour.com/le-tour/2014/us/riders/lampre-merida/richeze-ariel-maximiliano.html"</v>
      </c>
    </row>
    <row r="12582" spans="1:1" x14ac:dyDescent="0.25">
      <c r="A12582" t="str">
        <f>_xlfn.TEXTJOIN(", ", TRUE, 'fields &amp; values'!A12582:D12582)</f>
        <v>RIDER_NUMBER=13978, RIDER_NAME="SERPA José", RIDER_COUNTRY="COL", RIDER_INFO="http://www.letour.com/le-tour/2014/us/riders/lampre-merida/serpa-jose.html"</v>
      </c>
    </row>
    <row r="12583" spans="1:1" x14ac:dyDescent="0.25">
      <c r="A12583" t="str">
        <f>_xlfn.TEXTJOIN(", ", TRUE, 'fields &amp; values'!A12583:D12583)</f>
        <v>RIDER_NUMBER=13979, RIDER_NAME="VALLS Rafael", RIDER_COUNTRY="ESP", RIDER_INFO="http://www.letour.com/le-tour/2014/us/riders/lampre-merida/valls-rafael.html"</v>
      </c>
    </row>
    <row r="12584" spans="1:1" x14ac:dyDescent="0.25">
      <c r="A12584" t="str">
        <f>_xlfn.TEXTJOIN(", ", TRUE, 'fields &amp; values'!A12584:D12584)</f>
        <v>RIDER_NUMBER=13981, RIDER_NAME="DEMARE Arnaud", RIDER_COUNTRY="FRA", RIDER_INFO="http://www.letour.com/le-tour/2014/us/riders/fdj-fr/demare-arnaud.html"</v>
      </c>
    </row>
    <row r="12585" spans="1:1" x14ac:dyDescent="0.25">
      <c r="A12585" t="str">
        <f>_xlfn.TEXTJOIN(", ", TRUE, 'fields &amp; values'!A12585:D12585)</f>
        <v>RIDER_NUMBER=13982, RIDER_NAME="BONNET William", RIDER_COUNTRY="FRA", RIDER_INFO="http://www.letour.com/le-tour/2014/us/riders/fdj-fr/bonnet-william.html"</v>
      </c>
    </row>
    <row r="12586" spans="1:1" x14ac:dyDescent="0.25">
      <c r="A12586" t="str">
        <f>_xlfn.TEXTJOIN(", ", TRUE, 'fields &amp; values'!A12586:D12586)</f>
        <v>RIDER_NUMBER=13983, RIDER_NAME="DELAGE Mickaël", RIDER_COUNTRY="FRA", RIDER_INFO="http://www.letour.com/le-tour/2014/us/riders/fdj-fr/delage-mickael.html"</v>
      </c>
    </row>
    <row r="12587" spans="1:1" x14ac:dyDescent="0.25">
      <c r="A12587" t="str">
        <f>_xlfn.TEXTJOIN(", ", TRUE, 'fields &amp; values'!A12587:D12587)</f>
        <v>RIDER_NUMBER=13984, RIDER_NAME="JEANNESSON Arnold", RIDER_COUNTRY="FRA", RIDER_INFO="http://www.letour.com/le-tour/2014/us/riders/fdj-fr/jeannesson-arnold.html"</v>
      </c>
    </row>
    <row r="12588" spans="1:1" x14ac:dyDescent="0.25">
      <c r="A12588" t="str">
        <f>_xlfn.TEXTJOIN(", ", TRUE, 'fields &amp; values'!A12588:D12588)</f>
        <v>RIDER_NUMBER=13985, RIDER_NAME="LADAGNOUS Matthieu", RIDER_COUNTRY="FRA", RIDER_INFO="http://www.letour.com/le-tour/2014/us/riders/fdj-fr/ladagnous-matthieu.html"</v>
      </c>
    </row>
    <row r="12589" spans="1:1" x14ac:dyDescent="0.25">
      <c r="A12589" t="str">
        <f>_xlfn.TEXTJOIN(", ", TRUE, 'fields &amp; values'!A12589:D12589)</f>
        <v>RIDER_NUMBER=13986, RIDER_NAME="PINEAU Cedric", RIDER_COUNTRY="FRA", RIDER_INFO="http://www.letour.com/le-tour/2014/us/riders/fdj-fr/pineau-cedric.html"</v>
      </c>
    </row>
    <row r="12590" spans="1:1" x14ac:dyDescent="0.25">
      <c r="A12590" t="str">
        <f>_xlfn.TEXTJOIN(", ", TRUE, 'fields &amp; values'!A12590:D12590)</f>
        <v>RIDER_NUMBER=13987, RIDER_NAME="PINOT Thibaut", RIDER_COUNTRY="FRA", RIDER_INFO="http://www.letour.com/le-tour/2014/us/riders/fdj-fr/pinot-thibaut.html"</v>
      </c>
    </row>
    <row r="12591" spans="1:1" x14ac:dyDescent="0.25">
      <c r="A12591" t="str">
        <f>_xlfn.TEXTJOIN(", ", TRUE, 'fields &amp; values'!A12591:D12591)</f>
        <v>RIDER_NUMBER=13988, RIDER_NAME="ROY Jérémy", RIDER_COUNTRY="FRA", RIDER_INFO="http://www.letour.com/le-tour/2014/us/riders/fdj-fr/roy-jeremy.html"</v>
      </c>
    </row>
    <row r="12592" spans="1:1" x14ac:dyDescent="0.25">
      <c r="A12592" t="str">
        <f>_xlfn.TEXTJOIN(", ", TRUE, 'fields &amp; values'!A12592:D12592)</f>
        <v>RIDER_NUMBER=13989, RIDER_NAME="VICHOT Arthur", RIDER_COUNTRY="FRA", RIDER_INFO="http://www.letour.com/le-tour/2014/us/riders/fdj-fr/vichot-arthur.html"</v>
      </c>
    </row>
    <row r="12593" spans="1:1" x14ac:dyDescent="0.25">
      <c r="A12593" t="str">
        <f>_xlfn.TEXTJOIN(", ", TRUE, 'fields &amp; values'!A12593:D12593)</f>
        <v>RIDER_NUMBER=13991, RIDER_NAME="VAN DEN BROECK Jurgen", RIDER_COUNTRY="BEL", RIDER_INFO="http://www.letour.com/le-tour/2014/us/riders/lotto-belisol/van-den-broeck-jurgen.html"</v>
      </c>
    </row>
    <row r="12594" spans="1:1" x14ac:dyDescent="0.25">
      <c r="A12594" t="str">
        <f>_xlfn.TEXTJOIN(", ", TRUE, 'fields &amp; values'!A12594:D12594)</f>
        <v>RIDER_NUMBER=13992, RIDER_NAME="BAK Lars", RIDER_COUNTRY="DEN", RIDER_INFO="http://www.letour.com/le-tour/2014/us/riders/lotto-belisol/bak-lars.html"</v>
      </c>
    </row>
    <row r="12595" spans="1:1" x14ac:dyDescent="0.25">
      <c r="A12595" t="str">
        <f>_xlfn.TEXTJOIN(", ", TRUE, 'fields &amp; values'!A12595:D12595)</f>
        <v>RIDER_NUMBER=13993, RIDER_NAME="DE CLERCQ Bart", RIDER_COUNTRY="BEL", RIDER_INFO="http://www.letour.com/le-tour/2014/us/riders/lotto-belisol/de-clercq-bart.html"</v>
      </c>
    </row>
    <row r="12596" spans="1:1" x14ac:dyDescent="0.25">
      <c r="A12596" t="str">
        <f>_xlfn.TEXTJOIN(", ", TRUE, 'fields &amp; values'!A12596:D12596)</f>
        <v>RIDER_NUMBER=13994, RIDER_NAME="GALLOPIN Tony", RIDER_COUNTRY="FRA", RIDER_INFO="http://www.letour.com/le-tour/2014/us/riders/lotto-belisol/gallopin-tony.html"</v>
      </c>
    </row>
    <row r="12597" spans="1:1" x14ac:dyDescent="0.25">
      <c r="A12597" t="str">
        <f>_xlfn.TEXTJOIN(", ", TRUE, 'fields &amp; values'!A12597:D12597)</f>
        <v>RIDER_NUMBER=13995, RIDER_NAME="GREIPEL André", RIDER_COUNTRY="GER", RIDER_INFO="http://www.letour.com/le-tour/2014/us/riders/lotto-belisol/greipel-andre.html"</v>
      </c>
    </row>
    <row r="12598" spans="1:1" x14ac:dyDescent="0.25">
      <c r="A12598" t="str">
        <f>_xlfn.TEXTJOIN(", ", TRUE, 'fields &amp; values'!A12598:D12598)</f>
        <v>RIDER_NUMBER=13996, RIDER_NAME="HANSEN Adam", RIDER_COUNTRY="AUS", RIDER_INFO="http://www.letour.com/le-tour/2014/us/riders/lotto-belisol/hansen-adam.html"</v>
      </c>
    </row>
    <row r="12599" spans="1:1" x14ac:dyDescent="0.25">
      <c r="A12599" t="str">
        <f>_xlfn.TEXTJOIN(", ", TRUE, 'fields &amp; values'!A12599:D12599)</f>
        <v>RIDER_NUMBER=13997, RIDER_NAME="HENDERSON Gregory", RIDER_COUNTRY="NZL", RIDER_INFO="http://www.letour.com/le-tour/2014/us/riders/lotto-belisol/henderson-gregory.html"</v>
      </c>
    </row>
    <row r="12600" spans="1:1" x14ac:dyDescent="0.25">
      <c r="A12600" t="str">
        <f>_xlfn.TEXTJOIN(", ", TRUE, 'fields &amp; values'!A12600:D12600)</f>
        <v>RIDER_NUMBER=13998, RIDER_NAME="ROELANDTS Jurgen", RIDER_COUNTRY="BEL", RIDER_INFO="http://www.letour.com/le-tour/2014/us/riders/lotto-belisol/roelandts-jurgen.html"</v>
      </c>
    </row>
    <row r="12601" spans="1:1" x14ac:dyDescent="0.25">
      <c r="A12601" t="str">
        <f>_xlfn.TEXTJOIN(", ", TRUE, 'fields &amp; values'!A12601:D12601)</f>
        <v>RIDER_NUMBER=13999, RIDER_NAME="SIEBERG Marcel", RIDER_COUNTRY="GER", RIDER_INFO="http://www.letour.com/le-tour/2014/us/riders/lotto-belisol/sieberg-marcel.html"</v>
      </c>
    </row>
    <row r="12602" spans="1:1" x14ac:dyDescent="0.25">
      <c r="A12602" t="str">
        <f>_xlfn.TEXTJOIN(", ", TRUE, 'fields &amp; values'!A12602:D12602)</f>
        <v>RIDER_NUMBER=14001, RIDER_NAME="VAN GARDEREN Tejay", RIDER_COUNTRY="USA", RIDER_INFO="http://www.letour.com/le-tour/2014/us/riders/bmc-racing-team/van-garderen-tejay.html"</v>
      </c>
    </row>
    <row r="12603" spans="1:1" x14ac:dyDescent="0.25">
      <c r="A12603" t="str">
        <f>_xlfn.TEXTJOIN(", ", TRUE, 'fields &amp; values'!A12603:D12603)</f>
        <v>RIDER_NUMBER=14002, RIDER_NAME="ATAPUMA John Darwin", RIDER_COUNTRY="COL", RIDER_INFO="http://www.letour.com/le-tour/2014/us/riders/bmc-racing-team/atapuma-john-darwin.html"</v>
      </c>
    </row>
    <row r="12604" spans="1:1" x14ac:dyDescent="0.25">
      <c r="A12604" t="str">
        <f>_xlfn.TEXTJOIN(", ", TRUE, 'fields &amp; values'!A12604:D12604)</f>
        <v>RIDER_NUMBER=14003, RIDER_NAME="BURGHARDT Marcus", RIDER_COUNTRY="GER", RIDER_INFO="http://www.letour.com/le-tour/2014/us/riders/bmc-racing-team/burghardt-marcus.html"</v>
      </c>
    </row>
    <row r="12605" spans="1:1" x14ac:dyDescent="0.25">
      <c r="A12605" t="str">
        <f>_xlfn.TEXTJOIN(", ", TRUE, 'fields &amp; values'!A12605:D12605)</f>
        <v>RIDER_NUMBER=14004, RIDER_NAME="MOINARD Amaël", RIDER_COUNTRY="FRA", RIDER_INFO="http://www.letour.com/le-tour/2014/us/riders/bmc-racing-team/moinard-amael.html"</v>
      </c>
    </row>
    <row r="12606" spans="1:1" x14ac:dyDescent="0.25">
      <c r="A12606" t="str">
        <f>_xlfn.TEXTJOIN(", ", TRUE, 'fields &amp; values'!A12606:D12606)</f>
        <v>RIDER_NUMBER=14005, RIDER_NAME="OSS Daniel", RIDER_COUNTRY="ITA", RIDER_INFO="http://www.letour.com/le-tour/2014/us/riders/bmc-racing-team/oss-daniel.html"</v>
      </c>
    </row>
    <row r="12607" spans="1:1" x14ac:dyDescent="0.25">
      <c r="A12607" t="str">
        <f>_xlfn.TEXTJOIN(", ", TRUE, 'fields &amp; values'!A12607:D12607)</f>
        <v>RIDER_NUMBER=14006, RIDER_NAME="SCHÄR Michael", RIDER_COUNTRY="SUI", RIDER_INFO="http://www.letour.com/le-tour/2014/us/riders/bmc-racing-team/schar-michael.html"</v>
      </c>
    </row>
    <row r="12608" spans="1:1" x14ac:dyDescent="0.25">
      <c r="A12608" t="str">
        <f>_xlfn.TEXTJOIN(", ", TRUE, 'fields &amp; values'!A12608:D12608)</f>
        <v>RIDER_NUMBER=14007, RIDER_NAME="STETINA Peter", RIDER_COUNTRY="USA", RIDER_INFO="http://www.letour.com/le-tour/2014/us/riders/bmc-racing-team/stetina-peter.html"</v>
      </c>
    </row>
    <row r="12609" spans="1:1" x14ac:dyDescent="0.25">
      <c r="A12609" t="str">
        <f>_xlfn.TEXTJOIN(", ", TRUE, 'fields &amp; values'!A12609:D12609)</f>
        <v>RIDER_NUMBER=14008, RIDER_NAME="VAN AVERMAET Greg", RIDER_COUNTRY="BEL", RIDER_INFO="http://www.letour.com/le-tour/2014/us/riders/bmc-racing-team/van-avermaet-greg.html"</v>
      </c>
    </row>
    <row r="12610" spans="1:1" x14ac:dyDescent="0.25">
      <c r="A12610" t="str">
        <f>_xlfn.TEXTJOIN(", ", TRUE, 'fields &amp; values'!A12610:D12610)</f>
        <v>RIDER_NUMBER=14009, RIDER_NAME="VELITS Peter", RIDER_COUNTRY="SVK", RIDER_INFO="http://www.letour.com/le-tour/2014/us/riders/bmc-racing-team/velits-peter.html"</v>
      </c>
    </row>
    <row r="12611" spans="1:1" x14ac:dyDescent="0.25">
      <c r="A12611" t="str">
        <f>_xlfn.TEXTJOIN(", ", TRUE, 'fields &amp; values'!A12611:D12611)</f>
        <v>RIDER_NUMBER=14011, RIDER_NAME="ROLLAND Pierre", RIDER_COUNTRY="FRA", RIDER_INFO="http://www.letour.com/le-tour/2014/us/riders/team-europcar/rolland-pierre.html"</v>
      </c>
    </row>
    <row r="12612" spans="1:1" x14ac:dyDescent="0.25">
      <c r="A12612" t="str">
        <f>_xlfn.TEXTJOIN(", ", TRUE, 'fields &amp; values'!A12612:D12612)</f>
        <v>RIDER_NUMBER=14012, RIDER_NAME="ARASHIRO Yukiya", RIDER_COUNTRY="JPN", RIDER_INFO="http://www.letour.com/le-tour/2014/us/riders/team-europcar/arashiro-yukiya.html"</v>
      </c>
    </row>
    <row r="12613" spans="1:1" x14ac:dyDescent="0.25">
      <c r="A12613" t="str">
        <f>_xlfn.TEXTJOIN(", ", TRUE, 'fields &amp; values'!A12613:D12613)</f>
        <v>RIDER_NUMBER=14013, RIDER_NAME="COQUARD Bryan", RIDER_COUNTRY="FRA", RIDER_INFO="http://www.letour.com/le-tour/2014/us/riders/team-europcar/coquard-bryan.html"</v>
      </c>
    </row>
    <row r="12614" spans="1:1" x14ac:dyDescent="0.25">
      <c r="A12614" t="str">
        <f>_xlfn.TEXTJOIN(", ", TRUE, 'fields &amp; values'!A12614:D12614)</f>
        <v>RIDER_NUMBER=14014, RIDER_NAME="GAUTIER Cyril", RIDER_COUNTRY="FRA", RIDER_INFO="http://www.letour.com/le-tour/2014/us/riders/team-europcar/gautier-cyril.html"</v>
      </c>
    </row>
    <row r="12615" spans="1:1" x14ac:dyDescent="0.25">
      <c r="A12615" t="str">
        <f>_xlfn.TEXTJOIN(", ", TRUE, 'fields &amp; values'!A12615:D12615)</f>
        <v>RIDER_NUMBER=14015, RIDER_NAME="GENE Yohann", RIDER_COUNTRY="FRA", RIDER_INFO="http://www.letour.com/le-tour/2014/us/riders/team-europcar/gene-yohann.html"</v>
      </c>
    </row>
    <row r="12616" spans="1:1" x14ac:dyDescent="0.25">
      <c r="A12616" t="str">
        <f>_xlfn.TEXTJOIN(", ", TRUE, 'fields &amp; values'!A12616:D12616)</f>
        <v>RIDER_NUMBER=14016, RIDER_NAME="PICHOT Alexandre", RIDER_COUNTRY="FRA", RIDER_INFO="http://www.letour.com/le-tour/2014/us/riders/team-europcar/pichot-alexandre.html"</v>
      </c>
    </row>
    <row r="12617" spans="1:1" x14ac:dyDescent="0.25">
      <c r="A12617" t="str">
        <f>_xlfn.TEXTJOIN(", ", TRUE, 'fields &amp; values'!A12617:D12617)</f>
        <v>RIDER_NUMBER=14017, RIDER_NAME="QUEMENEUR Perrig", RIDER_COUNTRY="FRA", RIDER_INFO="http://www.letour.com/le-tour/2014/us/riders/team-europcar/quemeneur-perrig.html"</v>
      </c>
    </row>
    <row r="12618" spans="1:1" x14ac:dyDescent="0.25">
      <c r="A12618" t="str">
        <f>_xlfn.TEXTJOIN(", ", TRUE, 'fields &amp; values'!A12618:D12618)</f>
        <v>RIDER_NUMBER=14018, RIDER_NAME="REZA Kévin", RIDER_COUNTRY="FRA", RIDER_INFO="http://www.letour.com/le-tour/2014/us/riders/team-europcar/reza-kevin.html"</v>
      </c>
    </row>
    <row r="12619" spans="1:1" x14ac:dyDescent="0.25">
      <c r="A12619" t="str">
        <f>_xlfn.TEXTJOIN(", ", TRUE, 'fields &amp; values'!A12619:D12619)</f>
        <v>RIDER_NUMBER=14019, RIDER_NAME="VOECKLER Thomas", RIDER_COUNTRY="FRA", RIDER_INFO="http://www.letour.com/le-tour/2014/us/riders/team-europcar/voeckler-thomas.html"</v>
      </c>
    </row>
    <row r="12620" spans="1:1" x14ac:dyDescent="0.25">
      <c r="A12620" t="str">
        <f>_xlfn.TEXTJOIN(", ", TRUE, 'fields &amp; values'!A12620:D12620)</f>
        <v>RIDER_NUMBER=14021, RIDER_NAME="SCHLECK Frank", RIDER_COUNTRY="LUX", RIDER_INFO="http://www.letour.com/le-tour/2014/us/riders/trek-factory-racing/schleck-frank.html"</v>
      </c>
    </row>
    <row r="12621" spans="1:1" x14ac:dyDescent="0.25">
      <c r="A12621" t="str">
        <f>_xlfn.TEXTJOIN(", ", TRUE, 'fields &amp; values'!A12621:D12621)</f>
        <v>RIDER_NUMBER=14022, RIDER_NAME="BUSCHE Matthew", RIDER_COUNTRY="USA", RIDER_INFO="http://www.letour.com/le-tour/2014/us/riders/trek-factory-racing/busche-matthew.html"</v>
      </c>
    </row>
    <row r="12622" spans="1:1" x14ac:dyDescent="0.25">
      <c r="A12622" t="str">
        <f>_xlfn.TEXTJOIN(", ", TRUE, 'fields &amp; values'!A12622:D12622)</f>
        <v>RIDER_NUMBER=14023, RIDER_NAME="CANCELLARA Fabian", RIDER_COUNTRY="SUI", RIDER_INFO="http://www.letour.com/le-tour/2014/us/riders/trek-factory-racing/cancellara-fabian.html"</v>
      </c>
    </row>
    <row r="12623" spans="1:1" x14ac:dyDescent="0.25">
      <c r="A12623" t="str">
        <f>_xlfn.TEXTJOIN(", ", TRUE, 'fields &amp; values'!A12623:D12623)</f>
        <v>RIDER_NUMBER=14024, RIDER_NAME="IRIZAR ARRANBURU Markel", RIDER_COUNTRY="ESP", RIDER_INFO="http://www.letour.com/le-tour/2014/us/riders/trek-factory-racing/irizar-arranburu-markel.html"</v>
      </c>
    </row>
    <row r="12624" spans="1:1" x14ac:dyDescent="0.25">
      <c r="A12624" t="str">
        <f>_xlfn.TEXTJOIN(", ", TRUE, 'fields &amp; values'!A12624:D12624)</f>
        <v>RIDER_NUMBER=14025, RIDER_NAME="RAST Gregory", RIDER_COUNTRY="SUI", RIDER_INFO="http://www.letour.com/le-tour/2014/us/riders/trek-factory-racing/rast-gregory.html"</v>
      </c>
    </row>
    <row r="12625" spans="1:1" x14ac:dyDescent="0.25">
      <c r="A12625" t="str">
        <f>_xlfn.TEXTJOIN(", ", TRUE, 'fields &amp; values'!A12625:D12625)</f>
        <v>RIDER_NUMBER=14026, RIDER_NAME="SCHLECK Andy", RIDER_COUNTRY="LUX", RIDER_INFO="http://www.letour.com/le-tour/2014/us/riders/trek-factory-racing/schleck-andy.html"</v>
      </c>
    </row>
    <row r="12626" spans="1:1" x14ac:dyDescent="0.25">
      <c r="A12626" t="str">
        <f>_xlfn.TEXTJOIN(", ", TRUE, 'fields &amp; values'!A12626:D12626)</f>
        <v>RIDER_NUMBER=14027, RIDER_NAME="VAN POPPEL Danny", RIDER_COUNTRY="NED", RIDER_INFO="http://www.letour.com/le-tour/2014/us/riders/trek-factory-racing/van-poppel-danny.html"</v>
      </c>
    </row>
    <row r="12627" spans="1:1" x14ac:dyDescent="0.25">
      <c r="A12627" t="str">
        <f>_xlfn.TEXTJOIN(", ", TRUE, 'fields &amp; values'!A12627:D12627)</f>
        <v>RIDER_NUMBER=14028, RIDER_NAME="VOIGT Jens", RIDER_COUNTRY="GER", RIDER_INFO="http://www.letour.com/le-tour/2014/us/riders/trek-factory-racing/voigt-jens.html"</v>
      </c>
    </row>
    <row r="12628" spans="1:1" x14ac:dyDescent="0.25">
      <c r="A12628" t="str">
        <f>_xlfn.TEXTJOIN(", ", TRUE, 'fields &amp; values'!A12628:D12628)</f>
        <v>RIDER_NUMBER=14029, RIDER_NAME="ZUBELDIA AGIRRE Haimar", RIDER_COUNTRY="ESP", RIDER_INFO="http://www.letour.com/le-tour/2014/us/riders/trek-factory-racing/zubeldia-agirre-haimar.html"</v>
      </c>
    </row>
    <row r="12629" spans="1:1" x14ac:dyDescent="0.25">
      <c r="A12629" t="str">
        <f>_xlfn.TEXTJOIN(", ", TRUE, 'fields &amp; values'!A12629:D12629)</f>
        <v>RIDER_NUMBER=14031, RIDER_NAME="NAVARRO GARCIA Daniel", RIDER_COUNTRY="ESP", RIDER_INFO="http://www.letour.com/le-tour/2014/us/riders/cofidis-solutions-credits/navarro-garcia-daniel.html"</v>
      </c>
    </row>
    <row r="12630" spans="1:1" x14ac:dyDescent="0.25">
      <c r="A12630" t="str">
        <f>_xlfn.TEXTJOIN(", ", TRUE, 'fields &amp; values'!A12630:D12630)</f>
        <v>RIDER_NUMBER=14032, RIDER_NAME="EDET Nicolas", RIDER_COUNTRY="FRA", RIDER_INFO="http://www.letour.com/le-tour/2014/us/riders/cofidis-solutions-credits/edet-nicolas.html"</v>
      </c>
    </row>
    <row r="12631" spans="1:1" x14ac:dyDescent="0.25">
      <c r="A12631" t="str">
        <f>_xlfn.TEXTJOIN(", ", TRUE, 'fields &amp; values'!A12631:D12631)</f>
        <v>RIDER_NUMBER=14033, RIDER_NAME="GARCIA ECHEGUIBEL Egoitz", RIDER_COUNTRY="ESP", RIDER_INFO="http://www.letour.com/le-tour/2014/us/riders/cofidis-solutions-credits/garcia-echeguibel-egoitz.html"</v>
      </c>
    </row>
    <row r="12632" spans="1:1" x14ac:dyDescent="0.25">
      <c r="A12632" t="str">
        <f>_xlfn.TEXTJOIN(", ", TRUE, 'fields &amp; values'!A12632:D12632)</f>
        <v>RIDER_NUMBER=14034, RIDER_NAME="LEMOINE Cyril", RIDER_COUNTRY="FRA", RIDER_INFO="http://www.letour.com/le-tour/2014/us/riders/cofidis-solutions-credits/lemoine-cyril.html"</v>
      </c>
    </row>
    <row r="12633" spans="1:1" x14ac:dyDescent="0.25">
      <c r="A12633" t="str">
        <f>_xlfn.TEXTJOIN(", ", TRUE, 'fields &amp; values'!A12633:D12633)</f>
        <v>RIDER_NUMBER=14035, RIDER_NAME="MATE MARDONES Luis Angel", RIDER_COUNTRY="ESP", RIDER_INFO="http://www.letour.com/le-tour/2014/us/riders/cofidis-solutions-credits/mate-mardones-luis-angel.html"</v>
      </c>
    </row>
    <row r="12634" spans="1:1" x14ac:dyDescent="0.25">
      <c r="A12634" t="str">
        <f>_xlfn.TEXTJOIN(", ", TRUE, 'fields &amp; values'!A12634:D12634)</f>
        <v>RIDER_NUMBER=14036, RIDER_NAME="MOLARD Rudy", RIDER_COUNTRY="FRA", RIDER_INFO="http://www.letour.com/le-tour/2014/us/riders/cofidis-solutions-credits/molard-rudy.html"</v>
      </c>
    </row>
    <row r="12635" spans="1:1" x14ac:dyDescent="0.25">
      <c r="A12635" t="str">
        <f>_xlfn.TEXTJOIN(", ", TRUE, 'fields &amp; values'!A12635:D12635)</f>
        <v>RIDER_NUMBER=14037, RIDER_NAME="PETIT Adrien", RIDER_COUNTRY="FRA", RIDER_INFO="http://www.letour.com/le-tour/2014/us/riders/cofidis-solutions-credits/petit-adrien.html"</v>
      </c>
    </row>
    <row r="12636" spans="1:1" x14ac:dyDescent="0.25">
      <c r="A12636" t="str">
        <f>_xlfn.TEXTJOIN(", ", TRUE, 'fields &amp; values'!A12636:D12636)</f>
        <v>RIDER_NUMBER=14038, RIDER_NAME="SIMON Julien", RIDER_COUNTRY="FRA", RIDER_INFO="http://www.letour.com/le-tour/2014/us/riders/cofidis-solutions-credits/simon-julien.html"</v>
      </c>
    </row>
    <row r="12637" spans="1:1" x14ac:dyDescent="0.25">
      <c r="A12637" t="str">
        <f>_xlfn.TEXTJOIN(", ", TRUE, 'fields &amp; values'!A12637:D12637)</f>
        <v>RIDER_NUMBER=14039, RIDER_NAME="TAARAMÄE Rein", RIDER_COUNTRY="EST", RIDER_INFO="http://www.letour.com/le-tour/2014/us/riders/cofidis-solutions-credits/taaramae-rein.html"</v>
      </c>
    </row>
    <row r="12638" spans="1:1" x14ac:dyDescent="0.25">
      <c r="A12638" t="str">
        <f>_xlfn.TEXTJOIN(", ", TRUE, 'fields &amp; values'!A12638:D12638)</f>
        <v>RIDER_NUMBER=14041, RIDER_NAME="GERRANS Simon", RIDER_COUNTRY="AUS", RIDER_INFO="http://www.letour.com/le-tour/2014/us/riders/orica-greenedge/gerrans-simon.html"</v>
      </c>
    </row>
    <row r="12639" spans="1:1" x14ac:dyDescent="0.25">
      <c r="A12639" t="str">
        <f>_xlfn.TEXTJOIN(", ", TRUE, 'fields &amp; values'!A12639:D12639)</f>
        <v>RIDER_NUMBER=14042, RIDER_NAME="ALBASINI Michael", RIDER_COUNTRY="SUI", RIDER_INFO="http://www.letour.com/le-tour/2014/us/riders/orica-greenedge/albasini-michael.html"</v>
      </c>
    </row>
    <row r="12640" spans="1:1" x14ac:dyDescent="0.25">
      <c r="A12640" t="str">
        <f>_xlfn.TEXTJOIN(", ", TRUE, 'fields &amp; values'!A12640:D12640)</f>
        <v>RIDER_NUMBER=14043, RIDER_NAME="CLARKE Simon", RIDER_COUNTRY="AUS", RIDER_INFO="http://www.letour.com/le-tour/2014/us/riders/orica-greenedge/clarke-simon.html"</v>
      </c>
    </row>
    <row r="12641" spans="1:1" x14ac:dyDescent="0.25">
      <c r="A12641" t="str">
        <f>_xlfn.TEXTJOIN(", ", TRUE, 'fields &amp; values'!A12641:D12641)</f>
        <v>RIDER_NUMBER=14044, RIDER_NAME="DURBRIDGE Luke", RIDER_COUNTRY="AUS", RIDER_INFO="http://www.letour.com/le-tour/2014/us/riders/orica-greenedge/durbridge-luke.html"</v>
      </c>
    </row>
    <row r="12642" spans="1:1" x14ac:dyDescent="0.25">
      <c r="A12642" t="str">
        <f>_xlfn.TEXTJOIN(", ", TRUE, 'fields &amp; values'!A12642:D12642)</f>
        <v>RIDER_NUMBER=14045, RIDER_NAME="HAYMAN Mathew", RIDER_COUNTRY="AUS", RIDER_INFO="http://www.letour.com/le-tour/2014/us/riders/orica-greenedge/hayman-mathew.html"</v>
      </c>
    </row>
    <row r="12643" spans="1:1" x14ac:dyDescent="0.25">
      <c r="A12643" t="str">
        <f>_xlfn.TEXTJOIN(", ", TRUE, 'fields &amp; values'!A12643:D12643)</f>
        <v>RIDER_NUMBER=14046, RIDER_NAME="KEUKELEIRE Jens", RIDER_COUNTRY="BEL", RIDER_INFO="http://www.letour.com/le-tour/2014/us/riders/orica-greenedge/keukeleire-jens.html"</v>
      </c>
    </row>
    <row r="12644" spans="1:1" x14ac:dyDescent="0.25">
      <c r="A12644" t="str">
        <f>_xlfn.TEXTJOIN(", ", TRUE, 'fields &amp; values'!A12644:D12644)</f>
        <v>RIDER_NUMBER=14047, RIDER_NAME="MEIER Christian", RIDER_COUNTRY="CAN", RIDER_INFO="http://www.letour.com/le-tour/2014/us/riders/orica-greenedge/meier-christian.html"</v>
      </c>
    </row>
    <row r="12645" spans="1:1" x14ac:dyDescent="0.25">
      <c r="A12645" t="str">
        <f>_xlfn.TEXTJOIN(", ", TRUE, 'fields &amp; values'!A12645:D12645)</f>
        <v>RIDER_NUMBER=14048, RIDER_NAME="TUFT Svein", RIDER_COUNTRY="CAN", RIDER_INFO="http://www.letour.com/le-tour/2014/us/riders/orica-greenedge/tuft-svein.html"</v>
      </c>
    </row>
    <row r="12646" spans="1:1" x14ac:dyDescent="0.25">
      <c r="A12646" t="str">
        <f>_xlfn.TEXTJOIN(", ", TRUE, 'fields &amp; values'!A12646:D12646)</f>
        <v>RIDER_NUMBER=14049, RIDER_NAME="YATES Simon", RIDER_COUNTRY="GBR", RIDER_INFO="http://www.letour.com/le-tour/2014/us/riders/orica-greenedge/yates-simon.html"</v>
      </c>
    </row>
    <row r="12647" spans="1:1" x14ac:dyDescent="0.25">
      <c r="A12647" t="str">
        <f>_xlfn.TEXTJOIN(", ", TRUE, 'fields &amp; values'!A12647:D12647)</f>
        <v>RIDER_NUMBER=14051, RIDER_NAME="FRANK Mathias", RIDER_COUNTRY="SUI", RIDER_INFO="http://www.letour.com/le-tour/2014/us/riders/iam-cycling/frank-mathias.html"</v>
      </c>
    </row>
    <row r="12648" spans="1:1" x14ac:dyDescent="0.25">
      <c r="A12648" t="str">
        <f>_xlfn.TEXTJOIN(", ", TRUE, 'fields &amp; values'!A12648:D12648)</f>
        <v>RIDER_NUMBER=14052, RIDER_NAME="CHAVANEL Sylvain", RIDER_COUNTRY="FRA", RIDER_INFO="http://www.letour.com/le-tour/2014/us/riders/iam-cycling/chavanel-sylvain.html"</v>
      </c>
    </row>
    <row r="12649" spans="1:1" x14ac:dyDescent="0.25">
      <c r="A12649" t="str">
        <f>_xlfn.TEXTJOIN(", ", TRUE, 'fields &amp; values'!A12649:D12649)</f>
        <v>RIDER_NUMBER=14053, RIDER_NAME="ELMIGER Martin", RIDER_COUNTRY="SUI", RIDER_INFO="http://www.letour.com/le-tour/2014/us/riders/iam-cycling/elmiger-martin.html"</v>
      </c>
    </row>
    <row r="12650" spans="1:1" x14ac:dyDescent="0.25">
      <c r="A12650" t="str">
        <f>_xlfn.TEXTJOIN(", ", TRUE, 'fields &amp; values'!A12650:D12650)</f>
        <v>RIDER_NUMBER=14054, RIDER_NAME="HAUSSLER Heinrich", RIDER_COUNTRY="AUS", RIDER_INFO="http://www.letour.com/le-tour/2014/us/riders/iam-cycling/haussler-heinrich.html"</v>
      </c>
    </row>
    <row r="12651" spans="1:1" x14ac:dyDescent="0.25">
      <c r="A12651" t="str">
        <f>_xlfn.TEXTJOIN(", ", TRUE, 'fields &amp; values'!A12651:D12651)</f>
        <v>RIDER_NUMBER=14055, RIDER_NAME="HOLLENSTEIN Reto", RIDER_COUNTRY="SUI", RIDER_INFO="http://www.letour.com/le-tour/2014/us/riders/iam-cycling/hollenstein-reto.html"</v>
      </c>
    </row>
    <row r="12652" spans="1:1" x14ac:dyDescent="0.25">
      <c r="A12652" t="str">
        <f>_xlfn.TEXTJOIN(", ", TRUE, 'fields &amp; values'!A12652:D12652)</f>
        <v>RIDER_NUMBER=14056, RIDER_NAME="KLUGE Roger", RIDER_COUNTRY="GER", RIDER_INFO="http://www.letour.com/le-tour/2014/us/riders/iam-cycling/kluge-roger.html"</v>
      </c>
    </row>
    <row r="12653" spans="1:1" x14ac:dyDescent="0.25">
      <c r="A12653" t="str">
        <f>_xlfn.TEXTJOIN(", ", TRUE, 'fields &amp; values'!A12653:D12653)</f>
        <v>RIDER_NUMBER=14057, RIDER_NAME="PINEAU Jérôme", RIDER_COUNTRY="FRA", RIDER_INFO="http://www.letour.com/le-tour/2014/us/riders/iam-cycling/pineau-jerome.html"</v>
      </c>
    </row>
    <row r="12654" spans="1:1" x14ac:dyDescent="0.25">
      <c r="A12654" t="str">
        <f>_xlfn.TEXTJOIN(", ", TRUE, 'fields &amp; values'!A12654:D12654)</f>
        <v>RIDER_NUMBER=14058, RIDER_NAME="REICHENBACH Sébastien", RIDER_COUNTRY="SUI", RIDER_INFO="http://www.letour.com/le-tour/2014/us/riders/iam-cycling/reichenbach-sebastien.html"</v>
      </c>
    </row>
    <row r="12655" spans="1:1" x14ac:dyDescent="0.25">
      <c r="A12655" t="str">
        <f>_xlfn.TEXTJOIN(", ", TRUE, 'fields &amp; values'!A12655:D12655)</f>
        <v>RIDER_NUMBER=14059, RIDER_NAME="WYSS Marcel", RIDER_COUNTRY="SUI", RIDER_INFO="http://www.letour.com/le-tour/2014/us/riders/iam-cycling/wyss-marcel.html"</v>
      </c>
    </row>
    <row r="12656" spans="1:1" x14ac:dyDescent="0.25">
      <c r="A12656" t="str">
        <f>_xlfn.TEXTJOIN(", ", TRUE, 'fields &amp; values'!A12656:D12656)</f>
        <v>RIDER_NUMBER=14061, RIDER_NAME="KONIG Leopold", RIDER_COUNTRY="CZE", RIDER_INFO="http://www.letour.com/le-tour/2014/us/riders/team-netapp-endura/konig-leopold.html"</v>
      </c>
    </row>
    <row r="12657" spans="1:1" x14ac:dyDescent="0.25">
      <c r="A12657" t="str">
        <f>_xlfn.TEXTJOIN(", ", TRUE, 'fields &amp; values'!A12657:D12657)</f>
        <v>RIDER_NUMBER=14062, RIDER_NAME="BARTA Jan", RIDER_COUNTRY="CZE", RIDER_INFO="http://www.letour.com/le-tour/2014/us/riders/team-netapp-endura/barta-jan.html"</v>
      </c>
    </row>
    <row r="12658" spans="1:1" x14ac:dyDescent="0.25">
      <c r="A12658" t="str">
        <f>_xlfn.TEXTJOIN(", ", TRUE, 'fields &amp; values'!A12658:D12658)</f>
        <v>RIDER_NUMBER=14063, RIDER_NAME="DE LA CRUZ MELGAREJO David", RIDER_COUNTRY="ESP", RIDER_INFO="http://www.letour.com/le-tour/2014/us/riders/team-netapp-endura/de-la-cruz-melgarejo-david.html"</v>
      </c>
    </row>
    <row r="12659" spans="1:1" x14ac:dyDescent="0.25">
      <c r="A12659" t="str">
        <f>_xlfn.TEXTJOIN(", ", TRUE, 'fields &amp; values'!A12659:D12659)</f>
        <v>RIDER_NUMBER=14064, RIDER_NAME="DEMPSTER Zakkari", RIDER_COUNTRY="AUS", RIDER_INFO="http://www.letour.com/le-tour/2014/us/riders/team-netapp-endura/dempster-zakkari.html"</v>
      </c>
    </row>
    <row r="12660" spans="1:1" x14ac:dyDescent="0.25">
      <c r="A12660" t="str">
        <f>_xlfn.TEXTJOIN(", ", TRUE, 'fields &amp; values'!A12660:D12660)</f>
        <v>RIDER_NUMBER=14065, RIDER_NAME="HUZARSKI Bartosz", RIDER_COUNTRY="POL", RIDER_INFO="http://www.letour.com/le-tour/2014/us/riders/team-netapp-endura/huzarski-bartosz.html"</v>
      </c>
    </row>
    <row r="12661" spans="1:1" x14ac:dyDescent="0.25">
      <c r="A12661" t="str">
        <f>_xlfn.TEXTJOIN(", ", TRUE, 'fields &amp; values'!A12661:D12661)</f>
        <v>RIDER_NUMBER=14066, RIDER_NAME="MACHADO Tiago", RIDER_COUNTRY="POR", RIDER_INFO="http://www.letour.com/le-tour/2014/us/riders/team-netapp-endura/machado-tiago.html"</v>
      </c>
    </row>
    <row r="12662" spans="1:1" x14ac:dyDescent="0.25">
      <c r="A12662" t="str">
        <f>_xlfn.TEXTJOIN(", ", TRUE, 'fields &amp; values'!A12662:D12662)</f>
        <v>RIDER_NUMBER=14067, RIDER_NAME="PIMENTA COSTA MENDES José", RIDER_COUNTRY="POR", RIDER_INFO="http://www.letour.com/le-tour/2014/us/riders/team-netapp-endura/pimenta-costa-mendes-jose.html"</v>
      </c>
    </row>
    <row r="12663" spans="1:1" x14ac:dyDescent="0.25">
      <c r="A12663" t="str">
        <f>_xlfn.TEXTJOIN(", ", TRUE, 'fields &amp; values'!A12663:D12663)</f>
        <v>RIDER_NUMBER=14068, RIDER_NAME="SCHILLINGER Andreas", RIDER_COUNTRY="GER", RIDER_INFO="http://www.letour.com/le-tour/2014/us/riders/team-netapp-endura/schillinger-andreas.html"</v>
      </c>
    </row>
    <row r="12664" spans="1:1" x14ac:dyDescent="0.25">
      <c r="A12664" t="str">
        <f>_xlfn.TEXTJOIN(", ", TRUE, 'fields &amp; values'!A12664:D12664)</f>
        <v>RIDER_NUMBER=14069, RIDER_NAME="VOSS Paul", RIDER_COUNTRY="GER", RIDER_INFO="http://www.letour.com/le-tour/2014/us/riders/team-netapp-endura/voss-paul.html"</v>
      </c>
    </row>
    <row r="12665" spans="1:1" x14ac:dyDescent="0.25">
      <c r="A12665" t="str">
        <f>_xlfn.TEXTJOIN(", ", TRUE, 'fields &amp; values'!A12665:D12665)</f>
        <v>RIDER_NUMBER=14071, RIDER_NAME="FEILLU Brice", RIDER_COUNTRY="FRA", RIDER_INFO="http://www.letour.com/le-tour/2014/us/riders/bretagne-seche-environnement/feillu-brice.html"</v>
      </c>
    </row>
    <row r="12666" spans="1:1" x14ac:dyDescent="0.25">
      <c r="A12666" t="str">
        <f>_xlfn.TEXTJOIN(", ", TRUE, 'fields &amp; values'!A12666:D12666)</f>
        <v>RIDER_NUMBER=14072, RIDER_NAME="BIDEAU Jean-Marc", RIDER_COUNTRY="FRA", RIDER_INFO="http://www.letour.com/le-tour/2014/us/riders/bretagne-seche-environnement/bideau-jean-marc.html"</v>
      </c>
    </row>
    <row r="12667" spans="1:1" x14ac:dyDescent="0.25">
      <c r="A12667" t="str">
        <f>_xlfn.TEXTJOIN(", ", TRUE, 'fields &amp; values'!A12667:D12667)</f>
        <v>RIDER_NUMBER=14073, RIDER_NAME="DELAPLACE Anthony", RIDER_COUNTRY="FRA", RIDER_INFO="http://www.letour.com/le-tour/2014/us/riders/bretagne-seche-environnement/delaplace-anthony.html"</v>
      </c>
    </row>
    <row r="12668" spans="1:1" x14ac:dyDescent="0.25">
      <c r="A12668" t="str">
        <f>_xlfn.TEXTJOIN(", ", TRUE, 'fields &amp; values'!A12668:D12668)</f>
        <v>RIDER_NUMBER=14074, RIDER_NAME="FEILLU Romain", RIDER_COUNTRY="FRA", RIDER_INFO="http://www.letour.com/le-tour/2014/us/riders/bretagne-seche-environnement/feillu-romain.html"</v>
      </c>
    </row>
    <row r="12669" spans="1:1" x14ac:dyDescent="0.25">
      <c r="A12669" t="str">
        <f>_xlfn.TEXTJOIN(", ", TRUE, 'fields &amp; values'!A12669:D12669)</f>
        <v>RIDER_NUMBER=14075, RIDER_NAME="FONSECA Armindo", RIDER_COUNTRY="FRA", RIDER_INFO="http://www.letour.com/le-tour/2014/us/riders/bretagne-seche-environnement/fonseca-armindo.html"</v>
      </c>
    </row>
    <row r="12670" spans="1:1" x14ac:dyDescent="0.25">
      <c r="A12670" t="str">
        <f>_xlfn.TEXTJOIN(", ", TRUE, 'fields &amp; values'!A12670:D12670)</f>
        <v>RIDER_NUMBER=14076, RIDER_NAME="GERARD Arnaud", RIDER_COUNTRY="FRA", RIDER_INFO="http://www.letour.com/le-tour/2014/us/riders/bretagne-seche-environnement/gerard-arnaud.html"</v>
      </c>
    </row>
    <row r="12671" spans="1:1" x14ac:dyDescent="0.25">
      <c r="A12671" t="str">
        <f>_xlfn.TEXTJOIN(", ", TRUE, 'fields &amp; values'!A12671:D12671)</f>
        <v>RIDER_NUMBER=14077, RIDER_NAME="GUILLOU Florian", RIDER_COUNTRY="FRA", RIDER_INFO="http://www.letour.com/le-tour/2014/us/riders/bretagne-seche-environnement/guillou-florian.html"</v>
      </c>
    </row>
    <row r="12672" spans="1:1" x14ac:dyDescent="0.25">
      <c r="A12672" t="str">
        <f>_xlfn.TEXTJOIN(", ", TRUE, 'fields &amp; values'!A12672:D12672)</f>
        <v>RIDER_NUMBER=14078, RIDER_NAME="JARRIER Benoit", RIDER_COUNTRY="FRA", RIDER_INFO="http://www.letour.com/le-tour/2014/us/riders/bretagne-seche-environnement/jarrier-benoit.html"</v>
      </c>
    </row>
    <row r="12673" spans="1:1" x14ac:dyDescent="0.25">
      <c r="A12673" t="str">
        <f>_xlfn.TEXTJOIN(", ", TRUE, 'fields &amp; values'!A12673:D12673)</f>
        <v>RIDER_NUMBER=14079, RIDER_NAME="VACHON Florian", RIDER_COUNTRY="FRA", RIDER_INFO="http://www.letour.com/le-tour/2014/us/riders/bretagne-seche-environnement/vachon-florian.html"</v>
      </c>
    </row>
    <row r="12674" spans="1:1" x14ac:dyDescent="0.25">
      <c r="A12674" t="str">
        <f>_xlfn.TEXTJOIN(", ", TRUE, 'fields &amp; values'!A12674:D12674)</f>
        <v>RIDER_NUMBER=14081, RIDER_NAME="FROOME Christopher", RIDER_COUNTRY="GBR", RIDER_INFO="http://www.letour.com/le-tour/2014/us/riders/team-sky/froome-christopher.html"</v>
      </c>
    </row>
    <row r="12675" spans="1:1" x14ac:dyDescent="0.25">
      <c r="A12675" t="str">
        <f>_xlfn.TEXTJOIN(", ", TRUE, 'fields &amp; values'!A12675:D12675)</f>
        <v>RIDER_NUMBER=14082, RIDER_NAME="EISEL Bernhard", RIDER_COUNTRY="AUT", RIDER_INFO="http://www.letour.com/le-tour/2014/us/riders/team-sky/eisel-bernhard.html"</v>
      </c>
    </row>
    <row r="12676" spans="1:1" x14ac:dyDescent="0.25">
      <c r="A12676" t="str">
        <f>_xlfn.TEXTJOIN(", ", TRUE, 'fields &amp; values'!A12676:D12676)</f>
        <v>RIDER_NUMBER=14083, RIDER_NAME="KIRYIENKA Vasili", RIDER_COUNTRY="BLR", RIDER_INFO="http://www.letour.com/le-tour/2014/us/riders/team-sky/kiryienka-vasili.html"</v>
      </c>
    </row>
    <row r="12677" spans="1:1" x14ac:dyDescent="0.25">
      <c r="A12677" t="str">
        <f>_xlfn.TEXTJOIN(", ", TRUE, 'fields &amp; values'!A12677:D12677)</f>
        <v>RIDER_NUMBER=14084, RIDER_NAME="LOPEZ GARCIA David", RIDER_COUNTRY="ESP", RIDER_INFO="http://www.letour.com/le-tour/2014/us/riders/team-sky/lopez-garcia-david.html"</v>
      </c>
    </row>
    <row r="12678" spans="1:1" x14ac:dyDescent="0.25">
      <c r="A12678" t="str">
        <f>_xlfn.TEXTJOIN(", ", TRUE, 'fields &amp; values'!A12678:D12678)</f>
        <v>RIDER_NUMBER=14085, RIDER_NAME="NIEVE ITURRALDE Mikel", RIDER_COUNTRY="ESP", RIDER_INFO="http://www.letour.com/le-tour/2014/us/riders/team-sky/nieve-iturralde-mikel.html"</v>
      </c>
    </row>
    <row r="12679" spans="1:1" x14ac:dyDescent="0.25">
      <c r="A12679" t="str">
        <f>_xlfn.TEXTJOIN(", ", TRUE, 'fields &amp; values'!A12679:D12679)</f>
        <v>RIDER_NUMBER=14086, RIDER_NAME="PATE Danny", RIDER_COUNTRY="USA", RIDER_INFO="http://www.letour.com/le-tour/2014/us/riders/team-sky/pate-danny.html"</v>
      </c>
    </row>
    <row r="12680" spans="1:1" x14ac:dyDescent="0.25">
      <c r="A12680" t="str">
        <f>_xlfn.TEXTJOIN(", ", TRUE, 'fields &amp; values'!A12680:D12680)</f>
        <v>RIDER_NUMBER=14087, RIDER_NAME="PORTE Richie", RIDER_COUNTRY="AUS", RIDER_INFO="http://www.letour.com/le-tour/2014/us/riders/team-sky/porte-richie.html"</v>
      </c>
    </row>
    <row r="12681" spans="1:1" x14ac:dyDescent="0.25">
      <c r="A12681" t="str">
        <f>_xlfn.TEXTJOIN(", ", TRUE, 'fields &amp; values'!A12681:D12681)</f>
        <v>RIDER_NUMBER=14088, RIDER_NAME="THOMAS Geraint", RIDER_COUNTRY="GBR", RIDER_INFO="http://www.letour.com/le-tour/2014/us/riders/team-sky/thomas-geraint.html"</v>
      </c>
    </row>
    <row r="12682" spans="1:1" x14ac:dyDescent="0.25">
      <c r="A12682" t="str">
        <f>_xlfn.TEXTJOIN(", ", TRUE, 'fields &amp; values'!A12682:D12682)</f>
        <v>RIDER_NUMBER=14089, RIDER_NAME="ZANDIO ECHAIDE Xabier", RIDER_COUNTRY="ESP", RIDER_INFO="http://www.letour.com/le-tour/2014/us/riders/team-sky/zandio-echaide-xabier.html"</v>
      </c>
    </row>
    <row r="12683" spans="1:1" x14ac:dyDescent="0.25">
      <c r="A12683" t="str">
        <f>_xlfn.TEXTJOIN(", ", TRUE, 'fields &amp; values'!A12683:D12683)</f>
        <v>RIDER_NUMBER=14091, RIDER_NAME="VALVERDE BELMONTE Alejandro", RIDER_COUNTRY="ESP", RIDER_INFO="http://www.letour.com/le-tour/2014/us/riders/movistar-team/valverde-belmonte-alejandro.html"</v>
      </c>
    </row>
    <row r="12684" spans="1:1" x14ac:dyDescent="0.25">
      <c r="A12684" t="str">
        <f>_xlfn.TEXTJOIN(", ", TRUE, 'fields &amp; values'!A12684:D12684)</f>
        <v>RIDER_NUMBER=14092, RIDER_NAME="ERVITI OLLO Imanol", RIDER_COUNTRY="ESP", RIDER_INFO="http://www.letour.com/le-tour/2014/us/riders/movistar-team/erviti-ollo-imanol.html"</v>
      </c>
    </row>
    <row r="12685" spans="1:1" x14ac:dyDescent="0.25">
      <c r="A12685" t="str">
        <f>_xlfn.TEXTJOIN(", ", TRUE, 'fields &amp; values'!A12685:D12685)</f>
        <v>RIDER_NUMBER=14093, RIDER_NAME="GADRET John", RIDER_COUNTRY="FRA", RIDER_INFO="http://www.letour.com/le-tour/2014/us/riders/movistar-team/gadret-john.html"</v>
      </c>
    </row>
    <row r="12686" spans="1:1" x14ac:dyDescent="0.25">
      <c r="A12686" t="str">
        <f>_xlfn.TEXTJOIN(", ", TRUE, 'fields &amp; values'!A12686:D12686)</f>
        <v>RIDER_NUMBER=14094, RIDER_NAME="HERRADA LOPEZ Jesus", RIDER_COUNTRY="ESP", RIDER_INFO="http://www.letour.com/le-tour/2014/us/riders/movistar-team/herrada-lopez-jesus.html"</v>
      </c>
    </row>
    <row r="12687" spans="1:1" x14ac:dyDescent="0.25">
      <c r="A12687" t="str">
        <f>_xlfn.TEXTJOIN(", ", TRUE, 'fields &amp; values'!A12687:D12687)</f>
        <v>RIDER_NUMBER=14095, RIDER_NAME="INTXAUSTI Benat", RIDER_COUNTRY="ESP", RIDER_INFO="http://www.letour.com/le-tour/2014/us/riders/movistar-team/intxausti-benat.html"</v>
      </c>
    </row>
    <row r="12688" spans="1:1" x14ac:dyDescent="0.25">
      <c r="A12688" t="str">
        <f>_xlfn.TEXTJOIN(", ", TRUE, 'fields &amp; values'!A12688:D12688)</f>
        <v>RIDER_NUMBER=14096, RIDER_NAME="IZAGUIRRE INSAUSTI Jon", RIDER_COUNTRY="ESP", RIDER_INFO="http://www.letour.com/le-tour/2014/us/riders/movistar-team/izaguirre-insausti-jon.html"</v>
      </c>
    </row>
    <row r="12689" spans="1:1" x14ac:dyDescent="0.25">
      <c r="A12689" t="str">
        <f>_xlfn.TEXTJOIN(", ", TRUE, 'fields &amp; values'!A12689:D12689)</f>
        <v>RIDER_NUMBER=14097, RIDER_NAME="PLAZA MOLINA Ruben", RIDER_COUNTRY="ESP", RIDER_INFO="http://www.letour.com/le-tour/2014/us/riders/movistar-team/plaza-molina-ruben.html"</v>
      </c>
    </row>
    <row r="12690" spans="1:1" x14ac:dyDescent="0.25">
      <c r="A12690" t="str">
        <f>_xlfn.TEXTJOIN(", ", TRUE, 'fields &amp; values'!A12690:D12690)</f>
        <v>RIDER_NUMBER=14098, RIDER_NAME="ROJAS GIL José Joaquin", RIDER_COUNTRY="ESP", RIDER_INFO="http://www.letour.com/le-tour/2014/us/riders/movistar-team/rojas-gil-jose-joaquin.html"</v>
      </c>
    </row>
    <row r="12691" spans="1:1" x14ac:dyDescent="0.25">
      <c r="A12691" t="str">
        <f>_xlfn.TEXTJOIN(", ", TRUE, 'fields &amp; values'!A12691:D12691)</f>
        <v>RIDER_NUMBER=14099, RIDER_NAME="VISCONTI Giovanni", RIDER_COUNTRY="ITA", RIDER_INFO="http://www.letour.com/le-tour/2014/us/riders/movistar-team/visconti-giovanni.html"</v>
      </c>
    </row>
    <row r="12692" spans="1:1" x14ac:dyDescent="0.25">
      <c r="A12692" t="str">
        <f>_xlfn.TEXTJOIN(", ", TRUE, 'fields &amp; values'!A12692:D12692)</f>
        <v>RIDER_NUMBER=14101, RIDER_NAME="RODRIGUEZ Joaquim", RIDER_COUNTRY="ESP", RIDER_INFO="http://www.letour.com/le-tour/2014/us/riders/team-katusha/rodriguez-joaquim.html"</v>
      </c>
    </row>
    <row r="12693" spans="1:1" x14ac:dyDescent="0.25">
      <c r="A12693" t="str">
        <f>_xlfn.TEXTJOIN(", ", TRUE, 'fields &amp; values'!A12693:D12693)</f>
        <v>RIDER_NUMBER=14102, RIDER_NAME="ISAICHEV Vladimir", RIDER_COUNTRY="RUS", RIDER_INFO="http://www.letour.com/le-tour/2014/us/riders/team-katusha/isaichev-vladimir.html"</v>
      </c>
    </row>
    <row r="12694" spans="1:1" x14ac:dyDescent="0.25">
      <c r="A12694" t="str">
        <f>_xlfn.TEXTJOIN(", ", TRUE, 'fields &amp; values'!A12694:D12694)</f>
        <v>RIDER_NUMBER=14103, RIDER_NAME="KRISTOFF Alexander", RIDER_COUNTRY="NOR", RIDER_INFO="http://www.letour.com/le-tour/2014/us/riders/team-katusha/kristoff-alexander.html"</v>
      </c>
    </row>
    <row r="12695" spans="1:1" x14ac:dyDescent="0.25">
      <c r="A12695" t="str">
        <f>_xlfn.TEXTJOIN(", ", TRUE, 'fields &amp; values'!A12695:D12695)</f>
        <v>RIDER_NUMBER=14104, RIDER_NAME="PAOLINI Luca", RIDER_COUNTRY="ITA", RIDER_INFO="http://www.letour.com/le-tour/2014/us/riders/team-katusha/paolini-luca.html"</v>
      </c>
    </row>
    <row r="12696" spans="1:1" x14ac:dyDescent="0.25">
      <c r="A12696" t="str">
        <f>_xlfn.TEXTJOIN(", ", TRUE, 'fields &amp; values'!A12696:D12696)</f>
        <v>RIDER_NUMBER=14105, RIDER_NAME="PORSEV Alexander", RIDER_COUNTRY="RUS", RIDER_INFO="http://www.letour.com/le-tour/2014/us/riders/team-katusha/porsev-alexander.html"</v>
      </c>
    </row>
    <row r="12697" spans="1:1" x14ac:dyDescent="0.25">
      <c r="A12697" t="str">
        <f>_xlfn.TEXTJOIN(", ", TRUE, 'fields &amp; values'!A12697:D12697)</f>
        <v>RIDER_NUMBER=14106, RIDER_NAME="SILIN Egor", RIDER_COUNTRY="RUS", RIDER_INFO="http://www.letour.com/le-tour/2014/us/riders/team-katusha/silin-egor.html"</v>
      </c>
    </row>
    <row r="12698" spans="1:1" x14ac:dyDescent="0.25">
      <c r="A12698" t="str">
        <f>_xlfn.TEXTJOIN(", ", TRUE, 'fields &amp; values'!A12698:D12698)</f>
        <v>RIDER_NUMBER=14107, RIDER_NAME="SMUKULIS Gatis", RIDER_COUNTRY="LAT", RIDER_INFO="http://www.letour.com/le-tour/2014/us/riders/team-katusha/smukulis-gatis.html"</v>
      </c>
    </row>
    <row r="12699" spans="1:1" x14ac:dyDescent="0.25">
      <c r="A12699" t="str">
        <f>_xlfn.TEXTJOIN(", ", TRUE, 'fields &amp; values'!A12699:D12699)</f>
        <v>RIDER_NUMBER=14108, RIDER_NAME="SPILAK Simon", RIDER_COUNTRY="SLO", RIDER_INFO="http://www.letour.com/le-tour/2014/us/riders/team-katusha/spilak-simon.html"</v>
      </c>
    </row>
    <row r="12700" spans="1:1" x14ac:dyDescent="0.25">
      <c r="A12700" t="str">
        <f>_xlfn.TEXTJOIN(", ", TRUE, 'fields &amp; values'!A12700:D12700)</f>
        <v>RIDER_NUMBER=14109, RIDER_NAME="TROFIMOV Yury", RIDER_COUNTRY="RUS", RIDER_INFO="http://www.letour.com/le-tour/2014/us/riders/team-katusha/trofimov-yury.html"</v>
      </c>
    </row>
    <row r="12701" spans="1:1" x14ac:dyDescent="0.25">
      <c r="A12701" t="str">
        <f>_xlfn.TEXTJOIN(", ", TRUE, 'fields &amp; values'!A12701:D12701)</f>
        <v>RIDER_NUMBER=14111, RIDER_NAME="CONTADOR Alberto", RIDER_COUNTRY="ESP", RIDER_INFO="http://www.letour.com/le-tour/2014/us/riders/tinkoff-saxo/contador-alberto.html"</v>
      </c>
    </row>
    <row r="12702" spans="1:1" x14ac:dyDescent="0.25">
      <c r="A12702" t="str">
        <f>_xlfn.TEXTJOIN(", ", TRUE, 'fields &amp; values'!A12702:D12702)</f>
        <v>RIDER_NUMBER=14112, RIDER_NAME="BENNATI Daniele", RIDER_COUNTRY="ITA", RIDER_INFO="http://www.letour.com/le-tour/2014/us/riders/tinkoff-saxo/bennati-daniele.html"</v>
      </c>
    </row>
    <row r="12703" spans="1:1" x14ac:dyDescent="0.25">
      <c r="A12703" t="str">
        <f>_xlfn.TEXTJOIN(", ", TRUE, 'fields &amp; values'!A12703:D12703)</f>
        <v>RIDER_NUMBER=14113, RIDER_NAME="HERNANDEZ BLAZQUEZ Jesus Alberto", RIDER_COUNTRY="ESP", RIDER_INFO="http://www.letour.com/le-tour/2014/us/riders/tinkoff-saxo/hernandez-blazquez-jesus-alberto.html"</v>
      </c>
    </row>
    <row r="12704" spans="1:1" x14ac:dyDescent="0.25">
      <c r="A12704" t="str">
        <f>_xlfn.TEXTJOIN(", ", TRUE, 'fields &amp; values'!A12704:D12704)</f>
        <v>RIDER_NUMBER=14114, RIDER_NAME="MAJKA Rafal", RIDER_COUNTRY="POL", RIDER_INFO="http://www.letour.com/le-tour/2014/us/riders/tinkoff-saxo/majka-rafal.html"</v>
      </c>
    </row>
    <row r="12705" spans="1:1" x14ac:dyDescent="0.25">
      <c r="A12705" t="str">
        <f>_xlfn.TEXTJOIN(", ", TRUE, 'fields &amp; values'!A12705:D12705)</f>
        <v>RIDER_NUMBER=14115, RIDER_NAME="MORKOV Michael", RIDER_COUNTRY="DEN", RIDER_INFO="http://www.letour.com/le-tour/2014/us/riders/tinkoff-saxo/morkov-michael.html"</v>
      </c>
    </row>
    <row r="12706" spans="1:1" x14ac:dyDescent="0.25">
      <c r="A12706" t="str">
        <f>_xlfn.TEXTJOIN(", ", TRUE, 'fields &amp; values'!A12706:D12706)</f>
        <v>RIDER_NUMBER=14116, RIDER_NAME="PAULINHO Sergio Miguel Moreira", RIDER_COUNTRY="POR", RIDER_INFO="http://www.letour.com/le-tour/2014/us/riders/tinkoff-saxo/paulinho-sergio-miguel-moreira.html"</v>
      </c>
    </row>
    <row r="12707" spans="1:1" x14ac:dyDescent="0.25">
      <c r="A12707" t="str">
        <f>_xlfn.TEXTJOIN(", ", TRUE, 'fields &amp; values'!A12707:D12707)</f>
        <v>RIDER_NUMBER=14117, RIDER_NAME="ROCHE Nicolas", RIDER_COUNTRY="IRL", RIDER_INFO="http://www.letour.com/le-tour/2014/us/riders/tinkoff-saxo/roche-nicolas.html"</v>
      </c>
    </row>
    <row r="12708" spans="1:1" x14ac:dyDescent="0.25">
      <c r="A12708" t="str">
        <f>_xlfn.TEXTJOIN(", ", TRUE, 'fields &amp; values'!A12708:D12708)</f>
        <v>RIDER_NUMBER=14118, RIDER_NAME="ROGERS Michael", RIDER_COUNTRY="AUS", RIDER_INFO="http://www.letour.com/le-tour/2014/us/riders/tinkoff-saxo/rogers-michael.html"</v>
      </c>
    </row>
    <row r="12709" spans="1:1" x14ac:dyDescent="0.25">
      <c r="A12709" t="str">
        <f>_xlfn.TEXTJOIN(", ", TRUE, 'fields &amp; values'!A12709:D12709)</f>
        <v>RIDER_NUMBER=14119, RIDER_NAME="TOSATTO Matteo", RIDER_COUNTRY="ITA", RIDER_INFO="http://www.letour.com/le-tour/2014/us/riders/tinkoff-saxo/tosatto-matteo.html"</v>
      </c>
    </row>
    <row r="12710" spans="1:1" x14ac:dyDescent="0.25">
      <c r="A12710" t="str">
        <f>_xlfn.TEXTJOIN(", ", TRUE, 'fields &amp; values'!A12710:D12710)</f>
        <v>RIDER_NUMBER=14121, RIDER_NAME="NIBALI Vincenzo", RIDER_COUNTRY="ITA", RIDER_INFO="http://www.letour.com/le-tour/2014/us/riders/astana-pro-team/nibali-vincenzo.html"</v>
      </c>
    </row>
    <row r="12711" spans="1:1" x14ac:dyDescent="0.25">
      <c r="A12711" t="str">
        <f>_xlfn.TEXTJOIN(", ", TRUE, 'fields &amp; values'!A12711:D12711)</f>
        <v>RIDER_NUMBER=14122, RIDER_NAME="FUGLSANG Jakob", RIDER_COUNTRY="DEN", RIDER_INFO="http://www.letour.com/le-tour/2014/us/riders/astana-pro-team/fuglsang-jakob.html"</v>
      </c>
    </row>
    <row r="12712" spans="1:1" x14ac:dyDescent="0.25">
      <c r="A12712" t="str">
        <f>_xlfn.TEXTJOIN(", ", TRUE, 'fields &amp; values'!A12712:D12712)</f>
        <v>RIDER_NUMBER=14123, RIDER_NAME="GRIVKO Andriy", RIDER_COUNTRY="UKR", RIDER_INFO="http://www.letour.com/le-tour/2014/us/riders/astana-pro-team/grivko-andriy.html"</v>
      </c>
    </row>
    <row r="12713" spans="1:1" x14ac:dyDescent="0.25">
      <c r="A12713" t="str">
        <f>_xlfn.TEXTJOIN(", ", TRUE, 'fields &amp; values'!A12713:D12713)</f>
        <v>RIDER_NUMBER=14124, RIDER_NAME="GRUZDEV Dmitriy", RIDER_COUNTRY="KAZ", RIDER_INFO="http://www.letour.com/le-tour/2014/us/riders/astana-pro-team/gruzdev-dmitriy.html"</v>
      </c>
    </row>
    <row r="12714" spans="1:1" x14ac:dyDescent="0.25">
      <c r="A12714" t="str">
        <f>_xlfn.TEXTJOIN(", ", TRUE, 'fields &amp; values'!A12714:D12714)</f>
        <v>RIDER_NUMBER=14125, RIDER_NAME="IGLINSKIY Maxim", RIDER_COUNTRY="KAZ", RIDER_INFO="http://www.letour.com/le-tour/2014/us/riders/astana-pro-team/iglinskiy-maxim.html"</v>
      </c>
    </row>
    <row r="12715" spans="1:1" x14ac:dyDescent="0.25">
      <c r="A12715" t="str">
        <f>_xlfn.TEXTJOIN(", ", TRUE, 'fields &amp; values'!A12715:D12715)</f>
        <v>RIDER_NUMBER=14126, RIDER_NAME="KANGERT Tanel", RIDER_COUNTRY="EST", RIDER_INFO="http://www.letour.com/le-tour/2014/us/riders/astana-pro-team/kangert-tanel.html"</v>
      </c>
    </row>
    <row r="12716" spans="1:1" x14ac:dyDescent="0.25">
      <c r="A12716" t="str">
        <f>_xlfn.TEXTJOIN(", ", TRUE, 'fields &amp; values'!A12716:D12716)</f>
        <v>RIDER_NUMBER=14127, RIDER_NAME="SCARPONI Michele", RIDER_COUNTRY="ITA", RIDER_INFO="http://www.letour.com/le-tour/2014/us/riders/astana-pro-team/scarponi-michele.html"</v>
      </c>
    </row>
    <row r="12717" spans="1:1" x14ac:dyDescent="0.25">
      <c r="A12717" t="str">
        <f>_xlfn.TEXTJOIN(", ", TRUE, 'fields &amp; values'!A12717:D12717)</f>
        <v>RIDER_NUMBER=14128, RIDER_NAME="VANOTTI Alessandro", RIDER_COUNTRY="ITA", RIDER_INFO="http://www.letour.com/le-tour/2014/us/riders/astana-pro-team/vanotti-alessandro.html"</v>
      </c>
    </row>
    <row r="12718" spans="1:1" x14ac:dyDescent="0.25">
      <c r="A12718" t="str">
        <f>_xlfn.TEXTJOIN(", ", TRUE, 'fields &amp; values'!A12718:D12718)</f>
        <v>RIDER_NUMBER=14129, RIDER_NAME="WESTRA Lieuwe", RIDER_COUNTRY="NED", RIDER_INFO="http://www.letour.com/le-tour/2014/us/riders/astana-pro-team/westra-lieuwe.html"</v>
      </c>
    </row>
    <row r="12719" spans="1:1" x14ac:dyDescent="0.25">
      <c r="A12719" t="str">
        <f>_xlfn.TEXTJOIN(", ", TRUE, 'fields &amp; values'!A12719:D12719)</f>
        <v>RIDER_NUMBER=14131, RIDER_NAME="SAGAN Peter", RIDER_COUNTRY="SVK", RIDER_INFO="http://www.letour.com/le-tour/2014/us/riders/cannondale/sagan-peter.html"</v>
      </c>
    </row>
    <row r="12720" spans="1:1" x14ac:dyDescent="0.25">
      <c r="A12720" t="str">
        <f>_xlfn.TEXTJOIN(", ", TRUE, 'fields &amp; values'!A12720:D12720)</f>
        <v>RIDER_NUMBER=14132, RIDER_NAME="BODNAR Maciej", RIDER_COUNTRY="POL", RIDER_INFO="http://www.letour.com/le-tour/2014/us/riders/cannondale/bodnar-maciej.html"</v>
      </c>
    </row>
    <row r="12721" spans="1:1" x14ac:dyDescent="0.25">
      <c r="A12721" t="str">
        <f>_xlfn.TEXTJOIN(", ", TRUE, 'fields &amp; values'!A12721:D12721)</f>
        <v>RIDER_NUMBER=14133, RIDER_NAME="DE MARCHI Alessandro", RIDER_COUNTRY="ITA", RIDER_INFO="http://www.letour.com/le-tour/2014/us/riders/cannondale/de-marchi-alessandro.html"</v>
      </c>
    </row>
    <row r="12722" spans="1:1" x14ac:dyDescent="0.25">
      <c r="A12722" t="str">
        <f>_xlfn.TEXTJOIN(", ", TRUE, 'fields &amp; values'!A12722:D12722)</f>
        <v>RIDER_NUMBER=14134, RIDER_NAME="KING Edward", RIDER_COUNTRY="USA", RIDER_INFO="http://www.letour.com/le-tour/2014/us/riders/cannondale/king-edward.html"</v>
      </c>
    </row>
    <row r="12723" spans="1:1" x14ac:dyDescent="0.25">
      <c r="A12723" t="str">
        <f>_xlfn.TEXTJOIN(", ", TRUE, 'fields &amp; values'!A12723:D12723)</f>
        <v>RIDER_NUMBER=14135, RIDER_NAME="KOREN Kristijan", RIDER_COUNTRY="SLO", RIDER_INFO="http://www.letour.com/le-tour/2014/us/riders/cannondale/koren-kristijan.html"</v>
      </c>
    </row>
    <row r="12724" spans="1:1" x14ac:dyDescent="0.25">
      <c r="A12724" t="str">
        <f>_xlfn.TEXTJOIN(", ", TRUE, 'fields &amp; values'!A12724:D12724)</f>
        <v>RIDER_NUMBER=14136, RIDER_NAME="MARCATO Marco", RIDER_COUNTRY="ITA", RIDER_INFO="http://www.letour.com/le-tour/2014/us/riders/cannondale/marcato-marco.html"</v>
      </c>
    </row>
    <row r="12725" spans="1:1" x14ac:dyDescent="0.25">
      <c r="A12725" t="str">
        <f>_xlfn.TEXTJOIN(", ", TRUE, 'fields &amp; values'!A12725:D12725)</f>
        <v>RIDER_NUMBER=14137, RIDER_NAME="MARINO Jean Marc", RIDER_COUNTRY="FRA", RIDER_INFO="http://www.letour.com/le-tour/2014/us/riders/cannondale/marino-jean-marc.html"</v>
      </c>
    </row>
    <row r="12726" spans="1:1" x14ac:dyDescent="0.25">
      <c r="A12726" t="str">
        <f>_xlfn.TEXTJOIN(", ", TRUE, 'fields &amp; values'!A12726:D12726)</f>
        <v>RIDER_NUMBER=14138, RIDER_NAME="SABATINI Fabio", RIDER_COUNTRY="ITA", RIDER_INFO="http://www.letour.com/le-tour/2014/us/riders/cannondale/sabatini-fabio.html"</v>
      </c>
    </row>
    <row r="12727" spans="1:1" x14ac:dyDescent="0.25">
      <c r="A12727" t="str">
        <f>_xlfn.TEXTJOIN(", ", TRUE, 'fields &amp; values'!A12727:D12727)</f>
        <v>RIDER_NUMBER=14139, RIDER_NAME="VIVIANI Elia", RIDER_COUNTRY="ITA", RIDER_INFO="http://www.letour.com/le-tour/2014/us/riders/cannondale/viviani-elia.html"</v>
      </c>
    </row>
    <row r="12728" spans="1:1" x14ac:dyDescent="0.25">
      <c r="A12728" t="str">
        <f>_xlfn.TEXTJOIN(", ", TRUE, 'fields &amp; values'!A12728:D12728)</f>
        <v>RIDER_NUMBER=14141, RIDER_NAME="MOLLEMA Bauke", RIDER_COUNTRY="NED", RIDER_INFO="http://www.letour.com/le-tour/2014/us/riders/belkin-pro-cycling/mollema-bauke.html"</v>
      </c>
    </row>
    <row r="12729" spans="1:1" x14ac:dyDescent="0.25">
      <c r="A12729" t="str">
        <f>_xlfn.TEXTJOIN(", ", TRUE, 'fields &amp; values'!A12729:D12729)</f>
        <v>RIDER_NUMBER=14142, RIDER_NAME="BOOM Lars", RIDER_COUNTRY="NED", RIDER_INFO="http://www.letour.com/le-tour/2014/us/riders/belkin-pro-cycling/boom-lars.html"</v>
      </c>
    </row>
    <row r="12730" spans="1:1" x14ac:dyDescent="0.25">
      <c r="A12730" t="str">
        <f>_xlfn.TEXTJOIN(", ", TRUE, 'fields &amp; values'!A12730:D12730)</f>
        <v>RIDER_NUMBER=14143, RIDER_NAME="CLEMENT Stef", RIDER_COUNTRY="NED", RIDER_INFO="http://www.letour.com/le-tour/2014/us/riders/belkin-pro-cycling/clement-stef.html"</v>
      </c>
    </row>
    <row r="12731" spans="1:1" x14ac:dyDescent="0.25">
      <c r="A12731" t="str">
        <f>_xlfn.TEXTJOIN(", ", TRUE, 'fields &amp; values'!A12731:D12731)</f>
        <v>RIDER_NUMBER=14144, RIDER_NAME="KRUIJSWIJK Steven", RIDER_COUNTRY="NED", RIDER_INFO="http://www.letour.com/le-tour/2014/us/riders/belkin-pro-cycling/kruijswijk-steven.html"</v>
      </c>
    </row>
    <row r="12732" spans="1:1" x14ac:dyDescent="0.25">
      <c r="A12732" t="str">
        <f>_xlfn.TEXTJOIN(", ", TRUE, 'fields &amp; values'!A12732:D12732)</f>
        <v>RIDER_NUMBER=14145, RIDER_NAME="LEEZER Thomas", RIDER_COUNTRY="NED", RIDER_INFO="http://www.letour.com/le-tour/2014/us/riders/belkin-pro-cycling/leezer-thomas.html"</v>
      </c>
    </row>
    <row r="12733" spans="1:1" x14ac:dyDescent="0.25">
      <c r="A12733" t="str">
        <f>_xlfn.TEXTJOIN(", ", TRUE, 'fields &amp; values'!A12733:D12733)</f>
        <v>RIDER_NUMBER=14146, RIDER_NAME="TANKINK Bram", RIDER_COUNTRY="NED", RIDER_INFO="http://www.letour.com/le-tour/2014/us/riders/belkin-pro-cycling/tankink-bram.html"</v>
      </c>
    </row>
    <row r="12734" spans="1:1" x14ac:dyDescent="0.25">
      <c r="A12734" t="str">
        <f>_xlfn.TEXTJOIN(", ", TRUE, 'fields &amp; values'!A12734:D12734)</f>
        <v>RIDER_NUMBER=14147, RIDER_NAME="TEN DAM Laurens", RIDER_COUNTRY="NED", RIDER_INFO="http://www.letour.com/le-tour/2014/us/riders/belkin-pro-cycling/ten-dam-laurens.html"</v>
      </c>
    </row>
    <row r="12735" spans="1:1" x14ac:dyDescent="0.25">
      <c r="A12735" t="str">
        <f>_xlfn.TEXTJOIN(", ", TRUE, 'fields &amp; values'!A12735:D12735)</f>
        <v>RIDER_NUMBER=14148, RIDER_NAME="VANMARCKE Sep", RIDER_COUNTRY="BEL", RIDER_INFO="http://www.letour.com/le-tour/2014/us/riders/belkin-pro-cycling/vanmarcke-sep.html"</v>
      </c>
    </row>
    <row r="12736" spans="1:1" x14ac:dyDescent="0.25">
      <c r="A12736" t="str">
        <f>_xlfn.TEXTJOIN(", ", TRUE, 'fields &amp; values'!A12736:D12736)</f>
        <v>RIDER_NUMBER=14149, RIDER_NAME="WYNANTS Maarten", RIDER_COUNTRY="BEL", RIDER_INFO="http://www.letour.com/le-tour/2014/us/riders/belkin-pro-cycling/wynants-maarten.html"</v>
      </c>
    </row>
    <row r="12737" spans="1:1" x14ac:dyDescent="0.25">
      <c r="A12737" t="str">
        <f>_xlfn.TEXTJOIN(", ", TRUE, 'fields &amp; values'!A12737:D12737)</f>
        <v>RIDER_NUMBER=14151, RIDER_NAME="CAVENDISH Mark", RIDER_COUNTRY="GBR", RIDER_INFO="http://www.letour.com/le-tour/2014/us/riders/omega-pharma-quick-step/cavendish-mark.html"</v>
      </c>
    </row>
    <row r="12738" spans="1:1" x14ac:dyDescent="0.25">
      <c r="A12738" t="str">
        <f>_xlfn.TEXTJOIN(", ", TRUE, 'fields &amp; values'!A12738:D12738)</f>
        <v>RIDER_NUMBER=14152, RIDER_NAME="BAKELANTS Jan", RIDER_COUNTRY="BEL", RIDER_INFO="http://www.letour.com/le-tour/2014/us/riders/omega-pharma-quick-step/bakelants-jan.html"</v>
      </c>
    </row>
    <row r="12739" spans="1:1" x14ac:dyDescent="0.25">
      <c r="A12739" t="str">
        <f>_xlfn.TEXTJOIN(", ", TRUE, 'fields &amp; values'!A12739:D12739)</f>
        <v>RIDER_NUMBER=14153, RIDER_NAME="GOLAS Michal", RIDER_COUNTRY="POL", RIDER_INFO="http://www.letour.com/le-tour/2014/us/riders/omega-pharma-quick-step/golas-michal.html"</v>
      </c>
    </row>
    <row r="12740" spans="1:1" x14ac:dyDescent="0.25">
      <c r="A12740" t="str">
        <f>_xlfn.TEXTJOIN(", ", TRUE, 'fields &amp; values'!A12740:D12740)</f>
        <v>RIDER_NUMBER=14154, RIDER_NAME="KWIATKOWSKI Michal", RIDER_COUNTRY="POL", RIDER_INFO="http://www.letour.com/le-tour/2014/us/riders/omega-pharma-quick-step/kwiatkowski-michal.html"</v>
      </c>
    </row>
    <row r="12741" spans="1:1" x14ac:dyDescent="0.25">
      <c r="A12741" t="str">
        <f>_xlfn.TEXTJOIN(", ", TRUE, 'fields &amp; values'!A12741:D12741)</f>
        <v>RIDER_NUMBER=14155, RIDER_NAME="MARTIN Tony", RIDER_COUNTRY="GER", RIDER_INFO="http://www.letour.com/le-tour/2014/us/riders/omega-pharma-quick-step/martin-tony.html"</v>
      </c>
    </row>
    <row r="12742" spans="1:1" x14ac:dyDescent="0.25">
      <c r="A12742" t="str">
        <f>_xlfn.TEXTJOIN(", ", TRUE, 'fields &amp; values'!A12742:D12742)</f>
        <v>RIDER_NUMBER=14156, RIDER_NAME="PETACCHI Alessandro", RIDER_COUNTRY="ITA", RIDER_INFO="http://www.letour.com/le-tour/2014/us/riders/omega-pharma-quick-step/petacchi-alessandro.html"</v>
      </c>
    </row>
    <row r="12743" spans="1:1" x14ac:dyDescent="0.25">
      <c r="A12743" t="str">
        <f>_xlfn.TEXTJOIN(", ", TRUE, 'fields &amp; values'!A12743:D12743)</f>
        <v>RIDER_NUMBER=14157, RIDER_NAME="RENSHAW Mark", RIDER_COUNTRY="AUS", RIDER_INFO="http://www.letour.com/le-tour/2014/us/riders/omega-pharma-quick-step/renshaw-mark.html"</v>
      </c>
    </row>
    <row r="12744" spans="1:1" x14ac:dyDescent="0.25">
      <c r="A12744" t="str">
        <f>_xlfn.TEXTJOIN(", ", TRUE, 'fields &amp; values'!A12744:D12744)</f>
        <v>RIDER_NUMBER=14158, RIDER_NAME="TERPSTRA Niki", RIDER_COUNTRY="NED", RIDER_INFO="http://www.letour.com/le-tour/2014/us/riders/omega-pharma-quick-step/terpstra-niki.html"</v>
      </c>
    </row>
    <row r="12745" spans="1:1" x14ac:dyDescent="0.25">
      <c r="A12745" t="str">
        <f>_xlfn.TEXTJOIN(", ", TRUE, 'fields &amp; values'!A12745:D12745)</f>
        <v>RIDER_NUMBER=14159, RIDER_NAME="TRENTIN Matteo", RIDER_COUNTRY="ITA", RIDER_INFO="http://www.letour.com/le-tour/2014/us/riders/omega-pharma-quick-step/trentin-matteo.html"</v>
      </c>
    </row>
    <row r="12746" spans="1:1" x14ac:dyDescent="0.25">
      <c r="A12746" t="str">
        <f>_xlfn.TEXTJOIN(", ", TRUE, 'fields &amp; values'!A12746:D12746)</f>
        <v>RIDER_NUMBER=14161, RIDER_NAME="PÉRAUD Jean-Christophe", RIDER_COUNTRY="FRA", RIDER_INFO="http://www.letour.com/le-tour/2014/us/riders/ag2r-la-mondiale/peraud-jean-christophe.html"</v>
      </c>
    </row>
    <row r="12747" spans="1:1" x14ac:dyDescent="0.25">
      <c r="A12747" t="str">
        <f>_xlfn.TEXTJOIN(", ", TRUE, 'fields &amp; values'!A12747:D12747)</f>
        <v>RIDER_NUMBER=14162, RIDER_NAME="BARDET Romain", RIDER_COUNTRY="FRA", RIDER_INFO="http://www.letour.com/le-tour/2014/us/riders/ag2r-la-mondiale/bardet-romain.html"</v>
      </c>
    </row>
    <row r="12748" spans="1:1" x14ac:dyDescent="0.25">
      <c r="A12748" t="str">
        <f>_xlfn.TEXTJOIN(", ", TRUE, 'fields &amp; values'!A12748:D12748)</f>
        <v>RIDER_NUMBER=14163, RIDER_NAME="CHEREL Mikael", RIDER_COUNTRY="FRA", RIDER_INFO="http://www.letour.com/le-tour/2014/us/riders/ag2r-la-mondiale/cherel-mikael.html"</v>
      </c>
    </row>
    <row r="12749" spans="1:1" x14ac:dyDescent="0.25">
      <c r="A12749" t="str">
        <f>_xlfn.TEXTJOIN(", ", TRUE, 'fields &amp; values'!A12749:D12749)</f>
        <v>RIDER_NUMBER=14164, RIDER_NAME="DUMOULIN Samuel", RIDER_COUNTRY="FRA", RIDER_INFO="http://www.letour.com/le-tour/2014/us/riders/ag2r-la-mondiale/dumoulin-samuel.html"</v>
      </c>
    </row>
    <row r="12750" spans="1:1" x14ac:dyDescent="0.25">
      <c r="A12750" t="str">
        <f>_xlfn.TEXTJOIN(", ", TRUE, 'fields &amp; values'!A12750:D12750)</f>
        <v>RIDER_NUMBER=14165, RIDER_NAME="GASTAUER Ben", RIDER_COUNTRY="LUX", RIDER_INFO="http://www.letour.com/le-tour/2014/us/riders/ag2r-la-mondiale/gastauer-ben.html"</v>
      </c>
    </row>
    <row r="12751" spans="1:1" x14ac:dyDescent="0.25">
      <c r="A12751" t="str">
        <f>_xlfn.TEXTJOIN(", ", TRUE, 'fields &amp; values'!A12751:D12751)</f>
        <v>RIDER_NUMBER=14166, RIDER_NAME="KADRI Blel", RIDER_COUNTRY="FRA", RIDER_INFO="http://www.letour.com/le-tour/2014/us/riders/ag2r-la-mondiale/kadri-blel.html"</v>
      </c>
    </row>
    <row r="12752" spans="1:1" x14ac:dyDescent="0.25">
      <c r="A12752" t="str">
        <f>_xlfn.TEXTJOIN(", ", TRUE, 'fields &amp; values'!A12752:D12752)</f>
        <v>RIDER_NUMBER=14167, RIDER_NAME="MINARD Sébastien", RIDER_COUNTRY="FRA", RIDER_INFO="http://www.letour.com/le-tour/2014/us/riders/ag2r-la-mondiale/minard-sebastien.html"</v>
      </c>
    </row>
    <row r="12753" spans="1:1" x14ac:dyDescent="0.25">
      <c r="A12753" t="str">
        <f>_xlfn.TEXTJOIN(", ", TRUE, 'fields &amp; values'!A12753:D12753)</f>
        <v>RIDER_NUMBER=14168, RIDER_NAME="MONTAGUTI Matteo", RIDER_COUNTRY="ITA", RIDER_INFO="http://www.letour.com/le-tour/2014/us/riders/ag2r-la-mondiale/montaguti-matteo.html"</v>
      </c>
    </row>
    <row r="12754" spans="1:1" x14ac:dyDescent="0.25">
      <c r="A12754" t="str">
        <f>_xlfn.TEXTJOIN(", ", TRUE, 'fields &amp; values'!A12754:D12754)</f>
        <v>RIDER_NUMBER=14169, RIDER_NAME="RIBLON Christophe", RIDER_COUNTRY="FRA", RIDER_INFO="http://www.letour.com/le-tour/2014/us/riders/ag2r-la-mondiale/riblon-christophe.html"</v>
      </c>
    </row>
    <row r="12755" spans="1:1" x14ac:dyDescent="0.25">
      <c r="A12755" t="str">
        <f>_xlfn.TEXTJOIN(", ", TRUE, 'fields &amp; values'!A12755:D12755)</f>
        <v>RIDER_NUMBER=14171, RIDER_NAME="TALANSKY Andrew", RIDER_COUNTRY="USA", RIDER_INFO="http://www.letour.com/le-tour/2014/us/riders/garmin-sharp/talansky-andrew.html"</v>
      </c>
    </row>
    <row r="12756" spans="1:1" x14ac:dyDescent="0.25">
      <c r="A12756" t="str">
        <f>_xlfn.TEXTJOIN(", ", TRUE, 'fields &amp; values'!A12756:D12756)</f>
        <v>RIDER_NUMBER=14172, RIDER_NAME="ACEVEDO CALLE Janier Alexis", RIDER_COUNTRY="COL", RIDER_INFO="http://www.letour.com/le-tour/2014/us/riders/garmin-sharp/acevedo-calle-janier-alexis.html"</v>
      </c>
    </row>
    <row r="12757" spans="1:1" x14ac:dyDescent="0.25">
      <c r="A12757" t="str">
        <f>_xlfn.TEXTJOIN(", ", TRUE, 'fields &amp; values'!A12757:D12757)</f>
        <v>RIDER_NUMBER=14173, RIDER_NAME="BAUER Jack", RIDER_COUNTRY="NZL", RIDER_INFO="http://www.letour.com/le-tour/2014/us/riders/garmin-sharp/bauer-jack.html"</v>
      </c>
    </row>
    <row r="12758" spans="1:1" x14ac:dyDescent="0.25">
      <c r="A12758" t="str">
        <f>_xlfn.TEXTJOIN(", ", TRUE, 'fields &amp; values'!A12758:D12758)</f>
        <v>RIDER_NUMBER=14174, RIDER_NAME="HOWES Alex", RIDER_COUNTRY="USA", RIDER_INFO="http://www.letour.com/le-tour/2014/us/riders/garmin-sharp/howes-alex.html"</v>
      </c>
    </row>
    <row r="12759" spans="1:1" x14ac:dyDescent="0.25">
      <c r="A12759" t="str">
        <f>_xlfn.TEXTJOIN(", ", TRUE, 'fields &amp; values'!A12759:D12759)</f>
        <v>RIDER_NUMBER=14175, RIDER_NAME="KING Benjamin", RIDER_COUNTRY="USA", RIDER_INFO="http://www.letour.com/le-tour/2014/us/riders/garmin-sharp/king-benjamin.html"</v>
      </c>
    </row>
    <row r="12760" spans="1:1" x14ac:dyDescent="0.25">
      <c r="A12760" t="str">
        <f>_xlfn.TEXTJOIN(", ", TRUE, 'fields &amp; values'!A12760:D12760)</f>
        <v>RIDER_NUMBER=14176, RIDER_NAME="LANGEVELD Sebastian", RIDER_COUNTRY="NED", RIDER_INFO="http://www.letour.com/le-tour/2014/us/riders/garmin-sharp/langeveld-sebastian.html"</v>
      </c>
    </row>
    <row r="12761" spans="1:1" x14ac:dyDescent="0.25">
      <c r="A12761" t="str">
        <f>_xlfn.TEXTJOIN(", ", TRUE, 'fields &amp; values'!A12761:D12761)</f>
        <v>RIDER_NUMBER=14177, RIDER_NAME="NAVARDAUSKAS Ramunas", RIDER_COUNTRY="LTU", RIDER_INFO="http://www.letour.com/le-tour/2014/us/riders/garmin-sharp/navardauskas-ramunas.html"</v>
      </c>
    </row>
    <row r="12762" spans="1:1" x14ac:dyDescent="0.25">
      <c r="A12762" t="str">
        <f>_xlfn.TEXTJOIN(", ", TRUE, 'fields &amp; values'!A12762:D12762)</f>
        <v>RIDER_NUMBER=14178, RIDER_NAME="SLAGTER Tom Jelte", RIDER_COUNTRY="NED", RIDER_INFO="http://www.letour.com/le-tour/2014/us/riders/garmin-sharp/slagter-tom-jelte.html"</v>
      </c>
    </row>
    <row r="12763" spans="1:1" x14ac:dyDescent="0.25">
      <c r="A12763" t="str">
        <f>_xlfn.TEXTJOIN(", ", TRUE, 'fields &amp; values'!A12763:D12763)</f>
        <v>RIDER_NUMBER=14179, RIDER_NAME="VAN SUMMEREN Johan", RIDER_COUNTRY="BEL", RIDER_INFO="http://www.letour.com/le-tour/2014/us/riders/garmin-sharp/van-summeren-johan.html"</v>
      </c>
    </row>
    <row r="12764" spans="1:1" x14ac:dyDescent="0.25">
      <c r="A12764" t="str">
        <f>_xlfn.TEXTJOIN(", ", TRUE, 'fields &amp; values'!A12764:D12764)</f>
        <v>RIDER_NUMBER=14181, RIDER_NAME="KITTEL Marcel", RIDER_COUNTRY="GER", RIDER_INFO="http://www.letour.com/le-tour/2014/us/riders/team-giant-shimano/kittel-marcel.html"</v>
      </c>
    </row>
    <row r="12765" spans="1:1" x14ac:dyDescent="0.25">
      <c r="A12765" t="str">
        <f>_xlfn.TEXTJOIN(", ", TRUE, 'fields &amp; values'!A12765:D12765)</f>
        <v>RIDER_NUMBER=14182, RIDER_NAME="CURVERS Roy", RIDER_COUNTRY="NED", RIDER_INFO="http://www.letour.com/le-tour/2014/us/riders/team-giant-shimano/curvers-roy.html"</v>
      </c>
    </row>
    <row r="12766" spans="1:1" x14ac:dyDescent="0.25">
      <c r="A12766" t="str">
        <f>_xlfn.TEXTJOIN(", ", TRUE, 'fields &amp; values'!A12766:D12766)</f>
        <v>RIDER_NUMBER=14183, RIDER_NAME="DE KORT Koen", RIDER_COUNTRY="NED", RIDER_INFO="http://www.letour.com/le-tour/2014/us/riders/team-giant-shimano/de-kort-koen.html"</v>
      </c>
    </row>
    <row r="12767" spans="1:1" x14ac:dyDescent="0.25">
      <c r="A12767" t="str">
        <f>_xlfn.TEXTJOIN(", ", TRUE, 'fields &amp; values'!A12767:D12767)</f>
        <v>RIDER_NUMBER=14184, RIDER_NAME="DEGENKOLB John", RIDER_COUNTRY="GER", RIDER_INFO="http://www.letour.com/le-tour/2014/us/riders/team-giant-shimano/degenkolb-john.html"</v>
      </c>
    </row>
    <row r="12768" spans="1:1" x14ac:dyDescent="0.25">
      <c r="A12768" t="str">
        <f>_xlfn.TEXTJOIN(", ", TRUE, 'fields &amp; values'!A12768:D12768)</f>
        <v>RIDER_NUMBER=14185, RIDER_NAME="DEVENYNS Dries", RIDER_COUNTRY="BEL", RIDER_INFO="http://www.letour.com/le-tour/2014/us/riders/team-giant-shimano/devenyns-dries.html"</v>
      </c>
    </row>
    <row r="12769" spans="1:1" x14ac:dyDescent="0.25">
      <c r="A12769" t="str">
        <f>_xlfn.TEXTJOIN(", ", TRUE, 'fields &amp; values'!A12769:D12769)</f>
        <v>RIDER_NUMBER=14186, RIDER_NAME="DUMOULIN Tom", RIDER_COUNTRY="NED", RIDER_INFO="http://www.letour.com/le-tour/2014/us/riders/team-giant-shimano/dumoulin-tom.html"</v>
      </c>
    </row>
    <row r="12770" spans="1:1" x14ac:dyDescent="0.25">
      <c r="A12770" t="str">
        <f>_xlfn.TEXTJOIN(", ", TRUE, 'fields &amp; values'!A12770:D12770)</f>
        <v>RIDER_NUMBER=14187, RIDER_NAME="JI Cheng", RIDER_COUNTRY="CHN", RIDER_INFO="http://www.letour.com/le-tour/2014/us/riders/team-giant-shimano/ji-cheng.html"</v>
      </c>
    </row>
    <row r="12771" spans="1:1" x14ac:dyDescent="0.25">
      <c r="A12771" t="str">
        <f>_xlfn.TEXTJOIN(", ", TRUE, 'fields &amp; values'!A12771:D12771)</f>
        <v>RIDER_NUMBER=14188, RIDER_NAME="TIMMER Albert", RIDER_COUNTRY="NED", RIDER_INFO="http://www.letour.com/le-tour/2014/us/riders/team-giant-shimano/timmer-albert.html"</v>
      </c>
    </row>
    <row r="12772" spans="1:1" x14ac:dyDescent="0.25">
      <c r="A12772" t="str">
        <f>_xlfn.TEXTJOIN(", ", TRUE, 'fields &amp; values'!A12772:D12772)</f>
        <v>RIDER_NUMBER=14189, RIDER_NAME="VEELERS Tom", RIDER_COUNTRY="NED", RIDER_INFO="http://www.letour.com/le-tour/2014/us/riders/team-giant-shimano/veelers-tom.html"</v>
      </c>
    </row>
    <row r="12773" spans="1:1" x14ac:dyDescent="0.25">
      <c r="A12773" t="str">
        <f>_xlfn.TEXTJOIN(", ", TRUE, 'fields &amp; values'!A12773:D12773)</f>
        <v>RIDER_NUMBER=14191, RIDER_NAME="COSTA Rui Alberto", RIDER_COUNTRY="POR", RIDER_INFO="http://www.letour.com/le-tour/2014/us/riders/lampre-merida/costa-rui-alberto.html"</v>
      </c>
    </row>
    <row r="12774" spans="1:1" x14ac:dyDescent="0.25">
      <c r="A12774" t="str">
        <f>_xlfn.TEXTJOIN(", ", TRUE, 'fields &amp; values'!A12774:D12774)</f>
        <v>RIDER_NUMBER=14192, RIDER_NAME="CIMOLAI Davide", RIDER_COUNTRY="ITA", RIDER_INFO="http://www.letour.com/le-tour/2014/us/riders/lampre-merida/cimolai-davide.html"</v>
      </c>
    </row>
    <row r="12775" spans="1:1" x14ac:dyDescent="0.25">
      <c r="A12775" t="str">
        <f>_xlfn.TEXTJOIN(", ", TRUE, 'fields &amp; values'!A12775:D12775)</f>
        <v>RIDER_NUMBER=14193, RIDER_NAME="DURASEK Kristijan", RIDER_COUNTRY="CRO", RIDER_INFO="http://www.letour.com/le-tour/2014/us/riders/lampre-merida/durasek-kristijan.html"</v>
      </c>
    </row>
    <row r="12776" spans="1:1" x14ac:dyDescent="0.25">
      <c r="A12776" t="str">
        <f>_xlfn.TEXTJOIN(", ", TRUE, 'fields &amp; values'!A12776:D12776)</f>
        <v>RIDER_NUMBER=14194, RIDER_NAME="HORNER Christopher", RIDER_COUNTRY="USA", RIDER_INFO="http://www.letour.com/le-tour/2014/us/riders/lampre-merida/horner-christopher.html"</v>
      </c>
    </row>
    <row r="12777" spans="1:1" x14ac:dyDescent="0.25">
      <c r="A12777" t="str">
        <f>_xlfn.TEXTJOIN(", ", TRUE, 'fields &amp; values'!A12777:D12777)</f>
        <v>RIDER_NUMBER=14195, RIDER_NAME="MODOLO Sacha", RIDER_COUNTRY="ITA", RIDER_INFO="http://www.letour.com/le-tour/2014/us/riders/lampre-merida/modolo-sacha.html"</v>
      </c>
    </row>
    <row r="12778" spans="1:1" x14ac:dyDescent="0.25">
      <c r="A12778" t="str">
        <f>_xlfn.TEXTJOIN(", ", TRUE, 'fields &amp; values'!A12778:D12778)</f>
        <v>RIDER_NUMBER=14196, RIDER_NAME="OLIVEIRA Nelson", RIDER_COUNTRY="POR", RIDER_INFO="http://www.letour.com/le-tour/2014/us/riders/lampre-merida/oliveira-nelson.html"</v>
      </c>
    </row>
    <row r="12779" spans="1:1" x14ac:dyDescent="0.25">
      <c r="A12779" t="str">
        <f>_xlfn.TEXTJOIN(", ", TRUE, 'fields &amp; values'!A12779:D12779)</f>
        <v>RIDER_NUMBER=14197, RIDER_NAME="RICHEZE Ariel Maximiliano", RIDER_COUNTRY="ARG", RIDER_INFO="http://www.letour.com/le-tour/2014/us/riders/lampre-merida/richeze-ariel-maximiliano.html"</v>
      </c>
    </row>
    <row r="12780" spans="1:1" x14ac:dyDescent="0.25">
      <c r="A12780" t="str">
        <f>_xlfn.TEXTJOIN(", ", TRUE, 'fields &amp; values'!A12780:D12780)</f>
        <v>RIDER_NUMBER=14198, RIDER_NAME="SERPA José", RIDER_COUNTRY="COL", RIDER_INFO="http://www.letour.com/le-tour/2014/us/riders/lampre-merida/serpa-jose.html"</v>
      </c>
    </row>
    <row r="12781" spans="1:1" x14ac:dyDescent="0.25">
      <c r="A12781" t="str">
        <f>_xlfn.TEXTJOIN(", ", TRUE, 'fields &amp; values'!A12781:D12781)</f>
        <v>RIDER_NUMBER=14199, RIDER_NAME="VALLS Rafael", RIDER_COUNTRY="ESP", RIDER_INFO="http://www.letour.com/le-tour/2014/us/riders/lampre-merida/valls-rafael.html"</v>
      </c>
    </row>
    <row r="12782" spans="1:1" x14ac:dyDescent="0.25">
      <c r="A12782" t="str">
        <f>_xlfn.TEXTJOIN(", ", TRUE, 'fields &amp; values'!A12782:D12782)</f>
        <v>RIDER_NUMBER=14201, RIDER_NAME="DEMARE Arnaud", RIDER_COUNTRY="FRA", RIDER_INFO="http://www.letour.com/le-tour/2014/us/riders/fdj-fr/demare-arnaud.html"</v>
      </c>
    </row>
    <row r="12783" spans="1:1" x14ac:dyDescent="0.25">
      <c r="A12783" t="str">
        <f>_xlfn.TEXTJOIN(", ", TRUE, 'fields &amp; values'!A12783:D12783)</f>
        <v>RIDER_NUMBER=14202, RIDER_NAME="BONNET William", RIDER_COUNTRY="FRA", RIDER_INFO="http://www.letour.com/le-tour/2014/us/riders/fdj-fr/bonnet-william.html"</v>
      </c>
    </row>
    <row r="12784" spans="1:1" x14ac:dyDescent="0.25">
      <c r="A12784" t="str">
        <f>_xlfn.TEXTJOIN(", ", TRUE, 'fields &amp; values'!A12784:D12784)</f>
        <v>RIDER_NUMBER=14203, RIDER_NAME="DELAGE Mickaël", RIDER_COUNTRY="FRA", RIDER_INFO="http://www.letour.com/le-tour/2014/us/riders/fdj-fr/delage-mickael.html"</v>
      </c>
    </row>
    <row r="12785" spans="1:1" x14ac:dyDescent="0.25">
      <c r="A12785" t="str">
        <f>_xlfn.TEXTJOIN(", ", TRUE, 'fields &amp; values'!A12785:D12785)</f>
        <v>RIDER_NUMBER=14204, RIDER_NAME="JEANNESSON Arnold", RIDER_COUNTRY="FRA", RIDER_INFO="http://www.letour.com/le-tour/2014/us/riders/fdj-fr/jeannesson-arnold.html"</v>
      </c>
    </row>
    <row r="12786" spans="1:1" x14ac:dyDescent="0.25">
      <c r="A12786" t="str">
        <f>_xlfn.TEXTJOIN(", ", TRUE, 'fields &amp; values'!A12786:D12786)</f>
        <v>RIDER_NUMBER=14205, RIDER_NAME="LADAGNOUS Matthieu", RIDER_COUNTRY="FRA", RIDER_INFO="http://www.letour.com/le-tour/2014/us/riders/fdj-fr/ladagnous-matthieu.html"</v>
      </c>
    </row>
    <row r="12787" spans="1:1" x14ac:dyDescent="0.25">
      <c r="A12787" t="str">
        <f>_xlfn.TEXTJOIN(", ", TRUE, 'fields &amp; values'!A12787:D12787)</f>
        <v>RIDER_NUMBER=14206, RIDER_NAME="PINEAU Cedric", RIDER_COUNTRY="FRA", RIDER_INFO="http://www.letour.com/le-tour/2014/us/riders/fdj-fr/pineau-cedric.html"</v>
      </c>
    </row>
    <row r="12788" spans="1:1" x14ac:dyDescent="0.25">
      <c r="A12788" t="str">
        <f>_xlfn.TEXTJOIN(", ", TRUE, 'fields &amp; values'!A12788:D12788)</f>
        <v>RIDER_NUMBER=14207, RIDER_NAME="PINOT Thibaut", RIDER_COUNTRY="FRA", RIDER_INFO="http://www.letour.com/le-tour/2014/us/riders/fdj-fr/pinot-thibaut.html"</v>
      </c>
    </row>
    <row r="12789" spans="1:1" x14ac:dyDescent="0.25">
      <c r="A12789" t="str">
        <f>_xlfn.TEXTJOIN(", ", TRUE, 'fields &amp; values'!A12789:D12789)</f>
        <v>RIDER_NUMBER=14208, RIDER_NAME="ROY Jérémy", RIDER_COUNTRY="FRA", RIDER_INFO="http://www.letour.com/le-tour/2014/us/riders/fdj-fr/roy-jeremy.html"</v>
      </c>
    </row>
    <row r="12790" spans="1:1" x14ac:dyDescent="0.25">
      <c r="A12790" t="str">
        <f>_xlfn.TEXTJOIN(", ", TRUE, 'fields &amp; values'!A12790:D12790)</f>
        <v>RIDER_NUMBER=14209, RIDER_NAME="VICHOT Arthur", RIDER_COUNTRY="FRA", RIDER_INFO="http://www.letour.com/le-tour/2014/us/riders/fdj-fr/vichot-arthur.html"</v>
      </c>
    </row>
    <row r="12791" spans="1:1" x14ac:dyDescent="0.25">
      <c r="A12791" t="str">
        <f>_xlfn.TEXTJOIN(", ", TRUE, 'fields &amp; values'!A12791:D12791)</f>
        <v>RIDER_NUMBER=14211, RIDER_NAME="VAN DEN BROECK Jurgen", RIDER_COUNTRY="BEL", RIDER_INFO="http://www.letour.com/le-tour/2014/us/riders/lotto-belisol/van-den-broeck-jurgen.html"</v>
      </c>
    </row>
    <row r="12792" spans="1:1" x14ac:dyDescent="0.25">
      <c r="A12792" t="str">
        <f>_xlfn.TEXTJOIN(", ", TRUE, 'fields &amp; values'!A12792:D12792)</f>
        <v>RIDER_NUMBER=14212, RIDER_NAME="BAK Lars", RIDER_COUNTRY="DEN", RIDER_INFO="http://www.letour.com/le-tour/2014/us/riders/lotto-belisol/bak-lars.html"</v>
      </c>
    </row>
    <row r="12793" spans="1:1" x14ac:dyDescent="0.25">
      <c r="A12793" t="str">
        <f>_xlfn.TEXTJOIN(", ", TRUE, 'fields &amp; values'!A12793:D12793)</f>
        <v>RIDER_NUMBER=14213, RIDER_NAME="DE CLERCQ Bart", RIDER_COUNTRY="BEL", RIDER_INFO="http://www.letour.com/le-tour/2014/us/riders/lotto-belisol/de-clercq-bart.html"</v>
      </c>
    </row>
    <row r="12794" spans="1:1" x14ac:dyDescent="0.25">
      <c r="A12794" t="str">
        <f>_xlfn.TEXTJOIN(", ", TRUE, 'fields &amp; values'!A12794:D12794)</f>
        <v>RIDER_NUMBER=14214, RIDER_NAME="GALLOPIN Tony", RIDER_COUNTRY="FRA", RIDER_INFO="http://www.letour.com/le-tour/2014/us/riders/lotto-belisol/gallopin-tony.html"</v>
      </c>
    </row>
    <row r="12795" spans="1:1" x14ac:dyDescent="0.25">
      <c r="A12795" t="str">
        <f>_xlfn.TEXTJOIN(", ", TRUE, 'fields &amp; values'!A12795:D12795)</f>
        <v>RIDER_NUMBER=14215, RIDER_NAME="GREIPEL André", RIDER_COUNTRY="GER", RIDER_INFO="http://www.letour.com/le-tour/2014/us/riders/lotto-belisol/greipel-andre.html"</v>
      </c>
    </row>
    <row r="12796" spans="1:1" x14ac:dyDescent="0.25">
      <c r="A12796" t="str">
        <f>_xlfn.TEXTJOIN(", ", TRUE, 'fields &amp; values'!A12796:D12796)</f>
        <v>RIDER_NUMBER=14216, RIDER_NAME="HANSEN Adam", RIDER_COUNTRY="AUS", RIDER_INFO="http://www.letour.com/le-tour/2014/us/riders/lotto-belisol/hansen-adam.html"</v>
      </c>
    </row>
    <row r="12797" spans="1:1" x14ac:dyDescent="0.25">
      <c r="A12797" t="str">
        <f>_xlfn.TEXTJOIN(", ", TRUE, 'fields &amp; values'!A12797:D12797)</f>
        <v>RIDER_NUMBER=14217, RIDER_NAME="HENDERSON Gregory", RIDER_COUNTRY="NZL", RIDER_INFO="http://www.letour.com/le-tour/2014/us/riders/lotto-belisol/henderson-gregory.html"</v>
      </c>
    </row>
    <row r="12798" spans="1:1" x14ac:dyDescent="0.25">
      <c r="A12798" t="str">
        <f>_xlfn.TEXTJOIN(", ", TRUE, 'fields &amp; values'!A12798:D12798)</f>
        <v>RIDER_NUMBER=14218, RIDER_NAME="ROELANDTS Jurgen", RIDER_COUNTRY="BEL", RIDER_INFO="http://www.letour.com/le-tour/2014/us/riders/lotto-belisol/roelandts-jurgen.html"</v>
      </c>
    </row>
    <row r="12799" spans="1:1" x14ac:dyDescent="0.25">
      <c r="A12799" t="str">
        <f>_xlfn.TEXTJOIN(", ", TRUE, 'fields &amp; values'!A12799:D12799)</f>
        <v>RIDER_NUMBER=14219, RIDER_NAME="SIEBERG Marcel", RIDER_COUNTRY="GER", RIDER_INFO="http://www.letour.com/le-tour/2014/us/riders/lotto-belisol/sieberg-marcel.html"</v>
      </c>
    </row>
    <row r="12800" spans="1:1" x14ac:dyDescent="0.25">
      <c r="A12800" t="str">
        <f>_xlfn.TEXTJOIN(", ", TRUE, 'fields &amp; values'!A12800:D12800)</f>
        <v>RIDER_NUMBER=14221, RIDER_NAME="VAN GARDEREN Tejay", RIDER_COUNTRY="USA", RIDER_INFO="http://www.letour.com/le-tour/2014/us/riders/bmc-racing-team/van-garderen-tejay.html"</v>
      </c>
    </row>
    <row r="12801" spans="1:1" x14ac:dyDescent="0.25">
      <c r="A12801" t="str">
        <f>_xlfn.TEXTJOIN(", ", TRUE, 'fields &amp; values'!A12801:D12801)</f>
        <v>RIDER_NUMBER=14222, RIDER_NAME="ATAPUMA John Darwin", RIDER_COUNTRY="COL", RIDER_INFO="http://www.letour.com/le-tour/2014/us/riders/bmc-racing-team/atapuma-john-darwin.html"</v>
      </c>
    </row>
    <row r="12802" spans="1:1" x14ac:dyDescent="0.25">
      <c r="A12802" t="str">
        <f>_xlfn.TEXTJOIN(", ", TRUE, 'fields &amp; values'!A12802:D12802)</f>
        <v>RIDER_NUMBER=14223, RIDER_NAME="BURGHARDT Marcus", RIDER_COUNTRY="GER", RIDER_INFO="http://www.letour.com/le-tour/2014/us/riders/bmc-racing-team/burghardt-marcus.html"</v>
      </c>
    </row>
    <row r="12803" spans="1:1" x14ac:dyDescent="0.25">
      <c r="A12803" t="str">
        <f>_xlfn.TEXTJOIN(", ", TRUE, 'fields &amp; values'!A12803:D12803)</f>
        <v>RIDER_NUMBER=14224, RIDER_NAME="MOINARD Amaël", RIDER_COUNTRY="FRA", RIDER_INFO="http://www.letour.com/le-tour/2014/us/riders/bmc-racing-team/moinard-amael.html"</v>
      </c>
    </row>
    <row r="12804" spans="1:1" x14ac:dyDescent="0.25">
      <c r="A12804" t="str">
        <f>_xlfn.TEXTJOIN(", ", TRUE, 'fields &amp; values'!A12804:D12804)</f>
        <v>RIDER_NUMBER=14225, RIDER_NAME="OSS Daniel", RIDER_COUNTRY="ITA", RIDER_INFO="http://www.letour.com/le-tour/2014/us/riders/bmc-racing-team/oss-daniel.html"</v>
      </c>
    </row>
    <row r="12805" spans="1:1" x14ac:dyDescent="0.25">
      <c r="A12805" t="str">
        <f>_xlfn.TEXTJOIN(", ", TRUE, 'fields &amp; values'!A12805:D12805)</f>
        <v>RIDER_NUMBER=14226, RIDER_NAME="SCHÄR Michael", RIDER_COUNTRY="SUI", RIDER_INFO="http://www.letour.com/le-tour/2014/us/riders/bmc-racing-team/schar-michael.html"</v>
      </c>
    </row>
    <row r="12806" spans="1:1" x14ac:dyDescent="0.25">
      <c r="A12806" t="str">
        <f>_xlfn.TEXTJOIN(", ", TRUE, 'fields &amp; values'!A12806:D12806)</f>
        <v>RIDER_NUMBER=14227, RIDER_NAME="STETINA Peter", RIDER_COUNTRY="USA", RIDER_INFO="http://www.letour.com/le-tour/2014/us/riders/bmc-racing-team/stetina-peter.html"</v>
      </c>
    </row>
    <row r="12807" spans="1:1" x14ac:dyDescent="0.25">
      <c r="A12807" t="str">
        <f>_xlfn.TEXTJOIN(", ", TRUE, 'fields &amp; values'!A12807:D12807)</f>
        <v>RIDER_NUMBER=14228, RIDER_NAME="VAN AVERMAET Greg", RIDER_COUNTRY="BEL", RIDER_INFO="http://www.letour.com/le-tour/2014/us/riders/bmc-racing-team/van-avermaet-greg.html"</v>
      </c>
    </row>
    <row r="12808" spans="1:1" x14ac:dyDescent="0.25">
      <c r="A12808" t="str">
        <f>_xlfn.TEXTJOIN(", ", TRUE, 'fields &amp; values'!A12808:D12808)</f>
        <v>RIDER_NUMBER=14229, RIDER_NAME="VELITS Peter", RIDER_COUNTRY="SVK", RIDER_INFO="http://www.letour.com/le-tour/2014/us/riders/bmc-racing-team/velits-peter.html"</v>
      </c>
    </row>
    <row r="12809" spans="1:1" x14ac:dyDescent="0.25">
      <c r="A12809" t="str">
        <f>_xlfn.TEXTJOIN(", ", TRUE, 'fields &amp; values'!A12809:D12809)</f>
        <v>RIDER_NUMBER=14231, RIDER_NAME="ROLLAND Pierre", RIDER_COUNTRY="FRA", RIDER_INFO="http://www.letour.com/le-tour/2014/us/riders/team-europcar/rolland-pierre.html"</v>
      </c>
    </row>
    <row r="12810" spans="1:1" x14ac:dyDescent="0.25">
      <c r="A12810" t="str">
        <f>_xlfn.TEXTJOIN(", ", TRUE, 'fields &amp; values'!A12810:D12810)</f>
        <v>RIDER_NUMBER=14232, RIDER_NAME="ARASHIRO Yukiya", RIDER_COUNTRY="JPN", RIDER_INFO="http://www.letour.com/le-tour/2014/us/riders/team-europcar/arashiro-yukiya.html"</v>
      </c>
    </row>
    <row r="12811" spans="1:1" x14ac:dyDescent="0.25">
      <c r="A12811" t="str">
        <f>_xlfn.TEXTJOIN(", ", TRUE, 'fields &amp; values'!A12811:D12811)</f>
        <v>RIDER_NUMBER=14233, RIDER_NAME="COQUARD Bryan", RIDER_COUNTRY="FRA", RIDER_INFO="http://www.letour.com/le-tour/2014/us/riders/team-europcar/coquard-bryan.html"</v>
      </c>
    </row>
    <row r="12812" spans="1:1" x14ac:dyDescent="0.25">
      <c r="A12812" t="str">
        <f>_xlfn.TEXTJOIN(", ", TRUE, 'fields &amp; values'!A12812:D12812)</f>
        <v>RIDER_NUMBER=14234, RIDER_NAME="GAUTIER Cyril", RIDER_COUNTRY="FRA", RIDER_INFO="http://www.letour.com/le-tour/2014/us/riders/team-europcar/gautier-cyril.html"</v>
      </c>
    </row>
    <row r="12813" spans="1:1" x14ac:dyDescent="0.25">
      <c r="A12813" t="str">
        <f>_xlfn.TEXTJOIN(", ", TRUE, 'fields &amp; values'!A12813:D12813)</f>
        <v>RIDER_NUMBER=14235, RIDER_NAME="GENE Yohann", RIDER_COUNTRY="FRA", RIDER_INFO="http://www.letour.com/le-tour/2014/us/riders/team-europcar/gene-yohann.html"</v>
      </c>
    </row>
    <row r="12814" spans="1:1" x14ac:dyDescent="0.25">
      <c r="A12814" t="str">
        <f>_xlfn.TEXTJOIN(", ", TRUE, 'fields &amp; values'!A12814:D12814)</f>
        <v>RIDER_NUMBER=14236, RIDER_NAME="PICHOT Alexandre", RIDER_COUNTRY="FRA", RIDER_INFO="http://www.letour.com/le-tour/2014/us/riders/team-europcar/pichot-alexandre.html"</v>
      </c>
    </row>
    <row r="12815" spans="1:1" x14ac:dyDescent="0.25">
      <c r="A12815" t="str">
        <f>_xlfn.TEXTJOIN(", ", TRUE, 'fields &amp; values'!A12815:D12815)</f>
        <v>RIDER_NUMBER=14237, RIDER_NAME="QUEMENEUR Perrig", RIDER_COUNTRY="FRA", RIDER_INFO="http://www.letour.com/le-tour/2014/us/riders/team-europcar/quemeneur-perrig.html"</v>
      </c>
    </row>
    <row r="12816" spans="1:1" x14ac:dyDescent="0.25">
      <c r="A12816" t="str">
        <f>_xlfn.TEXTJOIN(", ", TRUE, 'fields &amp; values'!A12816:D12816)</f>
        <v>RIDER_NUMBER=14238, RIDER_NAME="REZA Kévin", RIDER_COUNTRY="FRA", RIDER_INFO="http://www.letour.com/le-tour/2014/us/riders/team-europcar/reza-kevin.html"</v>
      </c>
    </row>
    <row r="12817" spans="1:1" x14ac:dyDescent="0.25">
      <c r="A12817" t="str">
        <f>_xlfn.TEXTJOIN(", ", TRUE, 'fields &amp; values'!A12817:D12817)</f>
        <v>RIDER_NUMBER=14239, RIDER_NAME="VOECKLER Thomas", RIDER_COUNTRY="FRA", RIDER_INFO="http://www.letour.com/le-tour/2014/us/riders/team-europcar/voeckler-thomas.html"</v>
      </c>
    </row>
    <row r="12818" spans="1:1" x14ac:dyDescent="0.25">
      <c r="A12818" t="str">
        <f>_xlfn.TEXTJOIN(", ", TRUE, 'fields &amp; values'!A12818:D12818)</f>
        <v>RIDER_NUMBER=14241, RIDER_NAME="SCHLECK Frank", RIDER_COUNTRY="LUX", RIDER_INFO="http://www.letour.com/le-tour/2014/us/riders/trek-factory-racing/schleck-frank.html"</v>
      </c>
    </row>
    <row r="12819" spans="1:1" x14ac:dyDescent="0.25">
      <c r="A12819" t="str">
        <f>_xlfn.TEXTJOIN(", ", TRUE, 'fields &amp; values'!A12819:D12819)</f>
        <v>RIDER_NUMBER=14242, RIDER_NAME="BUSCHE Matthew", RIDER_COUNTRY="USA", RIDER_INFO="http://www.letour.com/le-tour/2014/us/riders/trek-factory-racing/busche-matthew.html"</v>
      </c>
    </row>
    <row r="12820" spans="1:1" x14ac:dyDescent="0.25">
      <c r="A12820" t="str">
        <f>_xlfn.TEXTJOIN(", ", TRUE, 'fields &amp; values'!A12820:D12820)</f>
        <v>RIDER_NUMBER=14243, RIDER_NAME="CANCELLARA Fabian", RIDER_COUNTRY="SUI", RIDER_INFO="http://www.letour.com/le-tour/2014/us/riders/trek-factory-racing/cancellara-fabian.html"</v>
      </c>
    </row>
    <row r="12821" spans="1:1" x14ac:dyDescent="0.25">
      <c r="A12821" t="str">
        <f>_xlfn.TEXTJOIN(", ", TRUE, 'fields &amp; values'!A12821:D12821)</f>
        <v>RIDER_NUMBER=14244, RIDER_NAME="IRIZAR ARRANBURU Markel", RIDER_COUNTRY="ESP", RIDER_INFO="http://www.letour.com/le-tour/2014/us/riders/trek-factory-racing/irizar-arranburu-markel.html"</v>
      </c>
    </row>
    <row r="12822" spans="1:1" x14ac:dyDescent="0.25">
      <c r="A12822" t="str">
        <f>_xlfn.TEXTJOIN(", ", TRUE, 'fields &amp; values'!A12822:D12822)</f>
        <v>RIDER_NUMBER=14245, RIDER_NAME="RAST Gregory", RIDER_COUNTRY="SUI", RIDER_INFO="http://www.letour.com/le-tour/2014/us/riders/trek-factory-racing/rast-gregory.html"</v>
      </c>
    </row>
    <row r="12823" spans="1:1" x14ac:dyDescent="0.25">
      <c r="A12823" t="str">
        <f>_xlfn.TEXTJOIN(", ", TRUE, 'fields &amp; values'!A12823:D12823)</f>
        <v>RIDER_NUMBER=14246, RIDER_NAME="SCHLECK Andy", RIDER_COUNTRY="LUX", RIDER_INFO="http://www.letour.com/le-tour/2014/us/riders/trek-factory-racing/schleck-andy.html"</v>
      </c>
    </row>
    <row r="12824" spans="1:1" x14ac:dyDescent="0.25">
      <c r="A12824" t="str">
        <f>_xlfn.TEXTJOIN(", ", TRUE, 'fields &amp; values'!A12824:D12824)</f>
        <v>RIDER_NUMBER=14247, RIDER_NAME="VAN POPPEL Danny", RIDER_COUNTRY="NED", RIDER_INFO="http://www.letour.com/le-tour/2014/us/riders/trek-factory-racing/van-poppel-danny.html"</v>
      </c>
    </row>
    <row r="12825" spans="1:1" x14ac:dyDescent="0.25">
      <c r="A12825" t="str">
        <f>_xlfn.TEXTJOIN(", ", TRUE, 'fields &amp; values'!A12825:D12825)</f>
        <v>RIDER_NUMBER=14248, RIDER_NAME="VOIGT Jens", RIDER_COUNTRY="GER", RIDER_INFO="http://www.letour.com/le-tour/2014/us/riders/trek-factory-racing/voigt-jens.html"</v>
      </c>
    </row>
    <row r="12826" spans="1:1" x14ac:dyDescent="0.25">
      <c r="A12826" t="str">
        <f>_xlfn.TEXTJOIN(", ", TRUE, 'fields &amp; values'!A12826:D12826)</f>
        <v>RIDER_NUMBER=14249, RIDER_NAME="ZUBELDIA AGIRRE Haimar", RIDER_COUNTRY="ESP", RIDER_INFO="http://www.letour.com/le-tour/2014/us/riders/trek-factory-racing/zubeldia-agirre-haimar.html"</v>
      </c>
    </row>
    <row r="12827" spans="1:1" x14ac:dyDescent="0.25">
      <c r="A12827" t="str">
        <f>_xlfn.TEXTJOIN(", ", TRUE, 'fields &amp; values'!A12827:D12827)</f>
        <v>RIDER_NUMBER=14251, RIDER_NAME="NAVARRO GARCIA Daniel", RIDER_COUNTRY="ESP", RIDER_INFO="http://www.letour.com/le-tour/2014/us/riders/cofidis-solutions-credits/navarro-garcia-daniel.html"</v>
      </c>
    </row>
    <row r="12828" spans="1:1" x14ac:dyDescent="0.25">
      <c r="A12828" t="str">
        <f>_xlfn.TEXTJOIN(", ", TRUE, 'fields &amp; values'!A12828:D12828)</f>
        <v>RIDER_NUMBER=14252, RIDER_NAME="EDET Nicolas", RIDER_COUNTRY="FRA", RIDER_INFO="http://www.letour.com/le-tour/2014/us/riders/cofidis-solutions-credits/edet-nicolas.html"</v>
      </c>
    </row>
    <row r="12829" spans="1:1" x14ac:dyDescent="0.25">
      <c r="A12829" t="str">
        <f>_xlfn.TEXTJOIN(", ", TRUE, 'fields &amp; values'!A12829:D12829)</f>
        <v>RIDER_NUMBER=14253, RIDER_NAME="GARCIA ECHEGUIBEL Egoitz", RIDER_COUNTRY="ESP", RIDER_INFO="http://www.letour.com/le-tour/2014/us/riders/cofidis-solutions-credits/garcia-echeguibel-egoitz.html"</v>
      </c>
    </row>
    <row r="12830" spans="1:1" x14ac:dyDescent="0.25">
      <c r="A12830" t="str">
        <f>_xlfn.TEXTJOIN(", ", TRUE, 'fields &amp; values'!A12830:D12830)</f>
        <v>RIDER_NUMBER=14254, RIDER_NAME="LEMOINE Cyril", RIDER_COUNTRY="FRA", RIDER_INFO="http://www.letour.com/le-tour/2014/us/riders/cofidis-solutions-credits/lemoine-cyril.html"</v>
      </c>
    </row>
    <row r="12831" spans="1:1" x14ac:dyDescent="0.25">
      <c r="A12831" t="str">
        <f>_xlfn.TEXTJOIN(", ", TRUE, 'fields &amp; values'!A12831:D12831)</f>
        <v>RIDER_NUMBER=14255, RIDER_NAME="MATE MARDONES Luis Angel", RIDER_COUNTRY="ESP", RIDER_INFO="http://www.letour.com/le-tour/2014/us/riders/cofidis-solutions-credits/mate-mardones-luis-angel.html"</v>
      </c>
    </row>
    <row r="12832" spans="1:1" x14ac:dyDescent="0.25">
      <c r="A12832" t="str">
        <f>_xlfn.TEXTJOIN(", ", TRUE, 'fields &amp; values'!A12832:D12832)</f>
        <v>RIDER_NUMBER=14256, RIDER_NAME="MOLARD Rudy", RIDER_COUNTRY="FRA", RIDER_INFO="http://www.letour.com/le-tour/2014/us/riders/cofidis-solutions-credits/molard-rudy.html"</v>
      </c>
    </row>
    <row r="12833" spans="1:1" x14ac:dyDescent="0.25">
      <c r="A12833" t="str">
        <f>_xlfn.TEXTJOIN(", ", TRUE, 'fields &amp; values'!A12833:D12833)</f>
        <v>RIDER_NUMBER=14257, RIDER_NAME="PETIT Adrien", RIDER_COUNTRY="FRA", RIDER_INFO="http://www.letour.com/le-tour/2014/us/riders/cofidis-solutions-credits/petit-adrien.html"</v>
      </c>
    </row>
    <row r="12834" spans="1:1" x14ac:dyDescent="0.25">
      <c r="A12834" t="str">
        <f>_xlfn.TEXTJOIN(", ", TRUE, 'fields &amp; values'!A12834:D12834)</f>
        <v>RIDER_NUMBER=14258, RIDER_NAME="SIMON Julien", RIDER_COUNTRY="FRA", RIDER_INFO="http://www.letour.com/le-tour/2014/us/riders/cofidis-solutions-credits/simon-julien.html"</v>
      </c>
    </row>
    <row r="12835" spans="1:1" x14ac:dyDescent="0.25">
      <c r="A12835" t="str">
        <f>_xlfn.TEXTJOIN(", ", TRUE, 'fields &amp; values'!A12835:D12835)</f>
        <v>RIDER_NUMBER=14259, RIDER_NAME="TAARAMÄE Rein", RIDER_COUNTRY="EST", RIDER_INFO="http://www.letour.com/le-tour/2014/us/riders/cofidis-solutions-credits/taaramae-rein.html"</v>
      </c>
    </row>
    <row r="12836" spans="1:1" x14ac:dyDescent="0.25">
      <c r="A12836" t="str">
        <f>_xlfn.TEXTJOIN(", ", TRUE, 'fields &amp; values'!A12836:D12836)</f>
        <v>RIDER_NUMBER=14261, RIDER_NAME="GERRANS Simon", RIDER_COUNTRY="AUS", RIDER_INFO="http://www.letour.com/le-tour/2014/us/riders/orica-greenedge/gerrans-simon.html"</v>
      </c>
    </row>
    <row r="12837" spans="1:1" x14ac:dyDescent="0.25">
      <c r="A12837" t="str">
        <f>_xlfn.TEXTJOIN(", ", TRUE, 'fields &amp; values'!A12837:D12837)</f>
        <v>RIDER_NUMBER=14262, RIDER_NAME="ALBASINI Michael", RIDER_COUNTRY="SUI", RIDER_INFO="http://www.letour.com/le-tour/2014/us/riders/orica-greenedge/albasini-michael.html"</v>
      </c>
    </row>
    <row r="12838" spans="1:1" x14ac:dyDescent="0.25">
      <c r="A12838" t="str">
        <f>_xlfn.TEXTJOIN(", ", TRUE, 'fields &amp; values'!A12838:D12838)</f>
        <v>RIDER_NUMBER=14263, RIDER_NAME="CLARKE Simon", RIDER_COUNTRY="AUS", RIDER_INFO="http://www.letour.com/le-tour/2014/us/riders/orica-greenedge/clarke-simon.html"</v>
      </c>
    </row>
    <row r="12839" spans="1:1" x14ac:dyDescent="0.25">
      <c r="A12839" t="str">
        <f>_xlfn.TEXTJOIN(", ", TRUE, 'fields &amp; values'!A12839:D12839)</f>
        <v>RIDER_NUMBER=14264, RIDER_NAME="DURBRIDGE Luke", RIDER_COUNTRY="AUS", RIDER_INFO="http://www.letour.com/le-tour/2014/us/riders/orica-greenedge/durbridge-luke.html"</v>
      </c>
    </row>
    <row r="12840" spans="1:1" x14ac:dyDescent="0.25">
      <c r="A12840" t="str">
        <f>_xlfn.TEXTJOIN(", ", TRUE, 'fields &amp; values'!A12840:D12840)</f>
        <v>RIDER_NUMBER=14265, RIDER_NAME="HAYMAN Mathew", RIDER_COUNTRY="AUS", RIDER_INFO="http://www.letour.com/le-tour/2014/us/riders/orica-greenedge/hayman-mathew.html"</v>
      </c>
    </row>
    <row r="12841" spans="1:1" x14ac:dyDescent="0.25">
      <c r="A12841" t="str">
        <f>_xlfn.TEXTJOIN(", ", TRUE, 'fields &amp; values'!A12841:D12841)</f>
        <v>RIDER_NUMBER=14266, RIDER_NAME="KEUKELEIRE Jens", RIDER_COUNTRY="BEL", RIDER_INFO="http://www.letour.com/le-tour/2014/us/riders/orica-greenedge/keukeleire-jens.html"</v>
      </c>
    </row>
    <row r="12842" spans="1:1" x14ac:dyDescent="0.25">
      <c r="A12842" t="str">
        <f>_xlfn.TEXTJOIN(", ", TRUE, 'fields &amp; values'!A12842:D12842)</f>
        <v>RIDER_NUMBER=14267, RIDER_NAME="MEIER Christian", RIDER_COUNTRY="CAN", RIDER_INFO="http://www.letour.com/le-tour/2014/us/riders/orica-greenedge/meier-christian.html"</v>
      </c>
    </row>
    <row r="12843" spans="1:1" x14ac:dyDescent="0.25">
      <c r="A12843" t="str">
        <f>_xlfn.TEXTJOIN(", ", TRUE, 'fields &amp; values'!A12843:D12843)</f>
        <v>RIDER_NUMBER=14268, RIDER_NAME="TUFT Svein", RIDER_COUNTRY="CAN", RIDER_INFO="http://www.letour.com/le-tour/2014/us/riders/orica-greenedge/tuft-svein.html"</v>
      </c>
    </row>
    <row r="12844" spans="1:1" x14ac:dyDescent="0.25">
      <c r="A12844" t="str">
        <f>_xlfn.TEXTJOIN(", ", TRUE, 'fields &amp; values'!A12844:D12844)</f>
        <v>RIDER_NUMBER=14269, RIDER_NAME="YATES Simon", RIDER_COUNTRY="GBR", RIDER_INFO="http://www.letour.com/le-tour/2014/us/riders/orica-greenedge/yates-simon.html"</v>
      </c>
    </row>
    <row r="12845" spans="1:1" x14ac:dyDescent="0.25">
      <c r="A12845" t="str">
        <f>_xlfn.TEXTJOIN(", ", TRUE, 'fields &amp; values'!A12845:D12845)</f>
        <v>RIDER_NUMBER=14271, RIDER_NAME="FRANK Mathias", RIDER_COUNTRY="SUI", RIDER_INFO="http://www.letour.com/le-tour/2014/us/riders/iam-cycling/frank-mathias.html"</v>
      </c>
    </row>
    <row r="12846" spans="1:1" x14ac:dyDescent="0.25">
      <c r="A12846" t="str">
        <f>_xlfn.TEXTJOIN(", ", TRUE, 'fields &amp; values'!A12846:D12846)</f>
        <v>RIDER_NUMBER=14272, RIDER_NAME="CHAVANEL Sylvain", RIDER_COUNTRY="FRA", RIDER_INFO="http://www.letour.com/le-tour/2014/us/riders/iam-cycling/chavanel-sylvain.html"</v>
      </c>
    </row>
    <row r="12847" spans="1:1" x14ac:dyDescent="0.25">
      <c r="A12847" t="str">
        <f>_xlfn.TEXTJOIN(", ", TRUE, 'fields &amp; values'!A12847:D12847)</f>
        <v>RIDER_NUMBER=14273, RIDER_NAME="ELMIGER Martin", RIDER_COUNTRY="SUI", RIDER_INFO="http://www.letour.com/le-tour/2014/us/riders/iam-cycling/elmiger-martin.html"</v>
      </c>
    </row>
    <row r="12848" spans="1:1" x14ac:dyDescent="0.25">
      <c r="A12848" t="str">
        <f>_xlfn.TEXTJOIN(", ", TRUE, 'fields &amp; values'!A12848:D12848)</f>
        <v>RIDER_NUMBER=14274, RIDER_NAME="HAUSSLER Heinrich", RIDER_COUNTRY="AUS", RIDER_INFO="http://www.letour.com/le-tour/2014/us/riders/iam-cycling/haussler-heinrich.html"</v>
      </c>
    </row>
    <row r="12849" spans="1:1" x14ac:dyDescent="0.25">
      <c r="A12849" t="str">
        <f>_xlfn.TEXTJOIN(", ", TRUE, 'fields &amp; values'!A12849:D12849)</f>
        <v>RIDER_NUMBER=14275, RIDER_NAME="HOLLENSTEIN Reto", RIDER_COUNTRY="SUI", RIDER_INFO="http://www.letour.com/le-tour/2014/us/riders/iam-cycling/hollenstein-reto.html"</v>
      </c>
    </row>
    <row r="12850" spans="1:1" x14ac:dyDescent="0.25">
      <c r="A12850" t="str">
        <f>_xlfn.TEXTJOIN(", ", TRUE, 'fields &amp; values'!A12850:D12850)</f>
        <v>RIDER_NUMBER=14276, RIDER_NAME="KLUGE Roger", RIDER_COUNTRY="GER", RIDER_INFO="http://www.letour.com/le-tour/2014/us/riders/iam-cycling/kluge-roger.html"</v>
      </c>
    </row>
    <row r="12851" spans="1:1" x14ac:dyDescent="0.25">
      <c r="A12851" t="str">
        <f>_xlfn.TEXTJOIN(", ", TRUE, 'fields &amp; values'!A12851:D12851)</f>
        <v>RIDER_NUMBER=14277, RIDER_NAME="PINEAU Jérôme", RIDER_COUNTRY="FRA", RIDER_INFO="http://www.letour.com/le-tour/2014/us/riders/iam-cycling/pineau-jerome.html"</v>
      </c>
    </row>
    <row r="12852" spans="1:1" x14ac:dyDescent="0.25">
      <c r="A12852" t="str">
        <f>_xlfn.TEXTJOIN(", ", TRUE, 'fields &amp; values'!A12852:D12852)</f>
        <v>RIDER_NUMBER=14278, RIDER_NAME="REICHENBACH Sébastien", RIDER_COUNTRY="SUI", RIDER_INFO="http://www.letour.com/le-tour/2014/us/riders/iam-cycling/reichenbach-sebastien.html"</v>
      </c>
    </row>
    <row r="12853" spans="1:1" x14ac:dyDescent="0.25">
      <c r="A12853" t="str">
        <f>_xlfn.TEXTJOIN(", ", TRUE, 'fields &amp; values'!A12853:D12853)</f>
        <v>RIDER_NUMBER=14279, RIDER_NAME="WYSS Marcel", RIDER_COUNTRY="SUI", RIDER_INFO="http://www.letour.com/le-tour/2014/us/riders/iam-cycling/wyss-marcel.html"</v>
      </c>
    </row>
    <row r="12854" spans="1:1" x14ac:dyDescent="0.25">
      <c r="A12854" t="str">
        <f>_xlfn.TEXTJOIN(", ", TRUE, 'fields &amp; values'!A12854:D12854)</f>
        <v>RIDER_NUMBER=14281, RIDER_NAME="KONIG Leopold", RIDER_COUNTRY="CZE", RIDER_INFO="http://www.letour.com/le-tour/2014/us/riders/team-netapp-endura/konig-leopold.html"</v>
      </c>
    </row>
    <row r="12855" spans="1:1" x14ac:dyDescent="0.25">
      <c r="A12855" t="str">
        <f>_xlfn.TEXTJOIN(", ", TRUE, 'fields &amp; values'!A12855:D12855)</f>
        <v>RIDER_NUMBER=14282, RIDER_NAME="BARTA Jan", RIDER_COUNTRY="CZE", RIDER_INFO="http://www.letour.com/le-tour/2014/us/riders/team-netapp-endura/barta-jan.html"</v>
      </c>
    </row>
    <row r="12856" spans="1:1" x14ac:dyDescent="0.25">
      <c r="A12856" t="str">
        <f>_xlfn.TEXTJOIN(", ", TRUE, 'fields &amp; values'!A12856:D12856)</f>
        <v>RIDER_NUMBER=14283, RIDER_NAME="DE LA CRUZ MELGAREJO David", RIDER_COUNTRY="ESP", RIDER_INFO="http://www.letour.com/le-tour/2014/us/riders/team-netapp-endura/de-la-cruz-melgarejo-david.html"</v>
      </c>
    </row>
    <row r="12857" spans="1:1" x14ac:dyDescent="0.25">
      <c r="A12857" t="str">
        <f>_xlfn.TEXTJOIN(", ", TRUE, 'fields &amp; values'!A12857:D12857)</f>
        <v>RIDER_NUMBER=14284, RIDER_NAME="DEMPSTER Zakkari", RIDER_COUNTRY="AUS", RIDER_INFO="http://www.letour.com/le-tour/2014/us/riders/team-netapp-endura/dempster-zakkari.html"</v>
      </c>
    </row>
    <row r="12858" spans="1:1" x14ac:dyDescent="0.25">
      <c r="A12858" t="str">
        <f>_xlfn.TEXTJOIN(", ", TRUE, 'fields &amp; values'!A12858:D12858)</f>
        <v>RIDER_NUMBER=14285, RIDER_NAME="HUZARSKI Bartosz", RIDER_COUNTRY="POL", RIDER_INFO="http://www.letour.com/le-tour/2014/us/riders/team-netapp-endura/huzarski-bartosz.html"</v>
      </c>
    </row>
    <row r="12859" spans="1:1" x14ac:dyDescent="0.25">
      <c r="A12859" t="str">
        <f>_xlfn.TEXTJOIN(", ", TRUE, 'fields &amp; values'!A12859:D12859)</f>
        <v>RIDER_NUMBER=14286, RIDER_NAME="MACHADO Tiago", RIDER_COUNTRY="POR", RIDER_INFO="http://www.letour.com/le-tour/2014/us/riders/team-netapp-endura/machado-tiago.html"</v>
      </c>
    </row>
    <row r="12860" spans="1:1" x14ac:dyDescent="0.25">
      <c r="A12860" t="str">
        <f>_xlfn.TEXTJOIN(", ", TRUE, 'fields &amp; values'!A12860:D12860)</f>
        <v>RIDER_NUMBER=14287, RIDER_NAME="PIMENTA COSTA MENDES José", RIDER_COUNTRY="POR", RIDER_INFO="http://www.letour.com/le-tour/2014/us/riders/team-netapp-endura/pimenta-costa-mendes-jose.html"</v>
      </c>
    </row>
    <row r="12861" spans="1:1" x14ac:dyDescent="0.25">
      <c r="A12861" t="str">
        <f>_xlfn.TEXTJOIN(", ", TRUE, 'fields &amp; values'!A12861:D12861)</f>
        <v>RIDER_NUMBER=14288, RIDER_NAME="SCHILLINGER Andreas", RIDER_COUNTRY="GER", RIDER_INFO="http://www.letour.com/le-tour/2014/us/riders/team-netapp-endura/schillinger-andreas.html"</v>
      </c>
    </row>
    <row r="12862" spans="1:1" x14ac:dyDescent="0.25">
      <c r="A12862" t="str">
        <f>_xlfn.TEXTJOIN(", ", TRUE, 'fields &amp; values'!A12862:D12862)</f>
        <v>RIDER_NUMBER=14289, RIDER_NAME="VOSS Paul", RIDER_COUNTRY="GER", RIDER_INFO="http://www.letour.com/le-tour/2014/us/riders/team-netapp-endura/voss-paul.html"</v>
      </c>
    </row>
    <row r="12863" spans="1:1" x14ac:dyDescent="0.25">
      <c r="A12863" t="str">
        <f>_xlfn.TEXTJOIN(", ", TRUE, 'fields &amp; values'!A12863:D12863)</f>
        <v>RIDER_NUMBER=14291, RIDER_NAME="FEILLU Brice", RIDER_COUNTRY="FRA", RIDER_INFO="http://www.letour.com/le-tour/2014/us/riders/bretagne-seche-environnement/feillu-brice.html"</v>
      </c>
    </row>
    <row r="12864" spans="1:1" x14ac:dyDescent="0.25">
      <c r="A12864" t="str">
        <f>_xlfn.TEXTJOIN(", ", TRUE, 'fields &amp; values'!A12864:D12864)</f>
        <v>RIDER_NUMBER=14292, RIDER_NAME="BIDEAU Jean-Marc", RIDER_COUNTRY="FRA", RIDER_INFO="http://www.letour.com/le-tour/2014/us/riders/bretagne-seche-environnement/bideau-jean-marc.html"</v>
      </c>
    </row>
    <row r="12865" spans="1:1" x14ac:dyDescent="0.25">
      <c r="A12865" t="str">
        <f>_xlfn.TEXTJOIN(", ", TRUE, 'fields &amp; values'!A12865:D12865)</f>
        <v>RIDER_NUMBER=14293, RIDER_NAME="DELAPLACE Anthony", RIDER_COUNTRY="FRA", RIDER_INFO="http://www.letour.com/le-tour/2014/us/riders/bretagne-seche-environnement/delaplace-anthony.html"</v>
      </c>
    </row>
    <row r="12866" spans="1:1" x14ac:dyDescent="0.25">
      <c r="A12866" t="str">
        <f>_xlfn.TEXTJOIN(", ", TRUE, 'fields &amp; values'!A12866:D12866)</f>
        <v>RIDER_NUMBER=14294, RIDER_NAME="FEILLU Romain", RIDER_COUNTRY="FRA", RIDER_INFO="http://www.letour.com/le-tour/2014/us/riders/bretagne-seche-environnement/feillu-romain.html"</v>
      </c>
    </row>
    <row r="12867" spans="1:1" x14ac:dyDescent="0.25">
      <c r="A12867" t="str">
        <f>_xlfn.TEXTJOIN(", ", TRUE, 'fields &amp; values'!A12867:D12867)</f>
        <v>RIDER_NUMBER=14295, RIDER_NAME="FONSECA Armindo", RIDER_COUNTRY="FRA", RIDER_INFO="http://www.letour.com/le-tour/2014/us/riders/bretagne-seche-environnement/fonseca-armindo.html"</v>
      </c>
    </row>
    <row r="12868" spans="1:1" x14ac:dyDescent="0.25">
      <c r="A12868" t="str">
        <f>_xlfn.TEXTJOIN(", ", TRUE, 'fields &amp; values'!A12868:D12868)</f>
        <v>RIDER_NUMBER=14296, RIDER_NAME="GERARD Arnaud", RIDER_COUNTRY="FRA", RIDER_INFO="http://www.letour.com/le-tour/2014/us/riders/bretagne-seche-environnement/gerard-arnaud.html"</v>
      </c>
    </row>
    <row r="12869" spans="1:1" x14ac:dyDescent="0.25">
      <c r="A12869" t="str">
        <f>_xlfn.TEXTJOIN(", ", TRUE, 'fields &amp; values'!A12869:D12869)</f>
        <v>RIDER_NUMBER=14297, RIDER_NAME="GUILLOU Florian", RIDER_COUNTRY="FRA", RIDER_INFO="http://www.letour.com/le-tour/2014/us/riders/bretagne-seche-environnement/guillou-florian.html"</v>
      </c>
    </row>
    <row r="12870" spans="1:1" x14ac:dyDescent="0.25">
      <c r="A12870" t="str">
        <f>_xlfn.TEXTJOIN(", ", TRUE, 'fields &amp; values'!A12870:D12870)</f>
        <v>RIDER_NUMBER=14298, RIDER_NAME="JARRIER Benoit", RIDER_COUNTRY="FRA", RIDER_INFO="http://www.letour.com/le-tour/2014/us/riders/bretagne-seche-environnement/jarrier-benoit.html"</v>
      </c>
    </row>
    <row r="12871" spans="1:1" x14ac:dyDescent="0.25">
      <c r="A12871" t="str">
        <f>_xlfn.TEXTJOIN(", ", TRUE, 'fields &amp; values'!A12871:D12871)</f>
        <v>RIDER_NUMBER=14299, RIDER_NAME="VACHON Florian", RIDER_COUNTRY="FRA", RIDER_INFO="http://www.letour.com/le-tour/2014/us/riders/bretagne-seche-environnement/vachon-florian.html"</v>
      </c>
    </row>
    <row r="12872" spans="1:1" x14ac:dyDescent="0.25">
      <c r="A12872" t="str">
        <f>_xlfn.TEXTJOIN(", ", TRUE, 'fields &amp; values'!A12872:D12872)</f>
        <v>RIDER_NUMBER=14301, RIDER_NAME="FROOME Christopher", RIDER_COUNTRY="GBR", RIDER_INFO="http://www.letour.com/le-tour/2014/us/riders/team-sky/froome-christopher.html"</v>
      </c>
    </row>
    <row r="12873" spans="1:1" x14ac:dyDescent="0.25">
      <c r="A12873" t="str">
        <f>_xlfn.TEXTJOIN(", ", TRUE, 'fields &amp; values'!A12873:D12873)</f>
        <v>RIDER_NUMBER=14302, RIDER_NAME="EISEL Bernhard", RIDER_COUNTRY="AUT", RIDER_INFO="http://www.letour.com/le-tour/2014/us/riders/team-sky/eisel-bernhard.html"</v>
      </c>
    </row>
    <row r="12874" spans="1:1" x14ac:dyDescent="0.25">
      <c r="A12874" t="str">
        <f>_xlfn.TEXTJOIN(", ", TRUE, 'fields &amp; values'!A12874:D12874)</f>
        <v>RIDER_NUMBER=14303, RIDER_NAME="KIRYIENKA Vasili", RIDER_COUNTRY="BLR", RIDER_INFO="http://www.letour.com/le-tour/2014/us/riders/team-sky/kiryienka-vasili.html"</v>
      </c>
    </row>
    <row r="12875" spans="1:1" x14ac:dyDescent="0.25">
      <c r="A12875" t="str">
        <f>_xlfn.TEXTJOIN(", ", TRUE, 'fields &amp; values'!A12875:D12875)</f>
        <v>RIDER_NUMBER=14304, RIDER_NAME="LOPEZ GARCIA David", RIDER_COUNTRY="ESP", RIDER_INFO="http://www.letour.com/le-tour/2014/us/riders/team-sky/lopez-garcia-david.html"</v>
      </c>
    </row>
    <row r="12876" spans="1:1" x14ac:dyDescent="0.25">
      <c r="A12876" t="str">
        <f>_xlfn.TEXTJOIN(", ", TRUE, 'fields &amp; values'!A12876:D12876)</f>
        <v>RIDER_NUMBER=14305, RIDER_NAME="NIEVE ITURRALDE Mikel", RIDER_COUNTRY="ESP", RIDER_INFO="http://www.letour.com/le-tour/2014/us/riders/team-sky/nieve-iturralde-mikel.html"</v>
      </c>
    </row>
    <row r="12877" spans="1:1" x14ac:dyDescent="0.25">
      <c r="A12877" t="str">
        <f>_xlfn.TEXTJOIN(", ", TRUE, 'fields &amp; values'!A12877:D12877)</f>
        <v>RIDER_NUMBER=14306, RIDER_NAME="PATE Danny", RIDER_COUNTRY="USA", RIDER_INFO="http://www.letour.com/le-tour/2014/us/riders/team-sky/pate-danny.html"</v>
      </c>
    </row>
    <row r="12878" spans="1:1" x14ac:dyDescent="0.25">
      <c r="A12878" t="str">
        <f>_xlfn.TEXTJOIN(", ", TRUE, 'fields &amp; values'!A12878:D12878)</f>
        <v>RIDER_NUMBER=14307, RIDER_NAME="PORTE Richie", RIDER_COUNTRY="AUS", RIDER_INFO="http://www.letour.com/le-tour/2014/us/riders/team-sky/porte-richie.html"</v>
      </c>
    </row>
    <row r="12879" spans="1:1" x14ac:dyDescent="0.25">
      <c r="A12879" t="str">
        <f>_xlfn.TEXTJOIN(", ", TRUE, 'fields &amp; values'!A12879:D12879)</f>
        <v>RIDER_NUMBER=14308, RIDER_NAME="THOMAS Geraint", RIDER_COUNTRY="GBR", RIDER_INFO="http://www.letour.com/le-tour/2014/us/riders/team-sky/thomas-geraint.html"</v>
      </c>
    </row>
    <row r="12880" spans="1:1" x14ac:dyDescent="0.25">
      <c r="A12880" t="str">
        <f>_xlfn.TEXTJOIN(", ", TRUE, 'fields &amp; values'!A12880:D12880)</f>
        <v>RIDER_NUMBER=14309, RIDER_NAME="ZANDIO ECHAIDE Xabier", RIDER_COUNTRY="ESP", RIDER_INFO="http://www.letour.com/le-tour/2014/us/riders/team-sky/zandio-echaide-xabier.html"</v>
      </c>
    </row>
    <row r="12881" spans="1:1" x14ac:dyDescent="0.25">
      <c r="A12881" t="str">
        <f>_xlfn.TEXTJOIN(", ", TRUE, 'fields &amp; values'!A12881:D12881)</f>
        <v>RIDER_NUMBER=14311, RIDER_NAME="VALVERDE BELMONTE Alejandro", RIDER_COUNTRY="ESP", RIDER_INFO="http://www.letour.com/le-tour/2014/us/riders/movistar-team/valverde-belmonte-alejandro.html"</v>
      </c>
    </row>
    <row r="12882" spans="1:1" x14ac:dyDescent="0.25">
      <c r="A12882" t="str">
        <f>_xlfn.TEXTJOIN(", ", TRUE, 'fields &amp; values'!A12882:D12882)</f>
        <v>RIDER_NUMBER=14312, RIDER_NAME="ERVITI OLLO Imanol", RIDER_COUNTRY="ESP", RIDER_INFO="http://www.letour.com/le-tour/2014/us/riders/movistar-team/erviti-ollo-imanol.html"</v>
      </c>
    </row>
    <row r="12883" spans="1:1" x14ac:dyDescent="0.25">
      <c r="A12883" t="str">
        <f>_xlfn.TEXTJOIN(", ", TRUE, 'fields &amp; values'!A12883:D12883)</f>
        <v>RIDER_NUMBER=14313, RIDER_NAME="GADRET John", RIDER_COUNTRY="FRA", RIDER_INFO="http://www.letour.com/le-tour/2014/us/riders/movistar-team/gadret-john.html"</v>
      </c>
    </row>
    <row r="12884" spans="1:1" x14ac:dyDescent="0.25">
      <c r="A12884" t="str">
        <f>_xlfn.TEXTJOIN(", ", TRUE, 'fields &amp; values'!A12884:D12884)</f>
        <v>RIDER_NUMBER=14314, RIDER_NAME="HERRADA LOPEZ Jesus", RIDER_COUNTRY="ESP", RIDER_INFO="http://www.letour.com/le-tour/2014/us/riders/movistar-team/herrada-lopez-jesus.html"</v>
      </c>
    </row>
    <row r="12885" spans="1:1" x14ac:dyDescent="0.25">
      <c r="A12885" t="str">
        <f>_xlfn.TEXTJOIN(", ", TRUE, 'fields &amp; values'!A12885:D12885)</f>
        <v>RIDER_NUMBER=14315, RIDER_NAME="INTXAUSTI Benat", RIDER_COUNTRY="ESP", RIDER_INFO="http://www.letour.com/le-tour/2014/us/riders/movistar-team/intxausti-benat.html"</v>
      </c>
    </row>
    <row r="12886" spans="1:1" x14ac:dyDescent="0.25">
      <c r="A12886" t="str">
        <f>_xlfn.TEXTJOIN(", ", TRUE, 'fields &amp; values'!A12886:D12886)</f>
        <v>RIDER_NUMBER=14316, RIDER_NAME="IZAGUIRRE INSAUSTI Jon", RIDER_COUNTRY="ESP", RIDER_INFO="http://www.letour.com/le-tour/2014/us/riders/movistar-team/izaguirre-insausti-jon.html"</v>
      </c>
    </row>
    <row r="12887" spans="1:1" x14ac:dyDescent="0.25">
      <c r="A12887" t="str">
        <f>_xlfn.TEXTJOIN(", ", TRUE, 'fields &amp; values'!A12887:D12887)</f>
        <v>RIDER_NUMBER=14317, RIDER_NAME="PLAZA MOLINA Ruben", RIDER_COUNTRY="ESP", RIDER_INFO="http://www.letour.com/le-tour/2014/us/riders/movistar-team/plaza-molina-ruben.html"</v>
      </c>
    </row>
    <row r="12888" spans="1:1" x14ac:dyDescent="0.25">
      <c r="A12888" t="str">
        <f>_xlfn.TEXTJOIN(", ", TRUE, 'fields &amp; values'!A12888:D12888)</f>
        <v>RIDER_NUMBER=14318, RIDER_NAME="ROJAS GIL José Joaquin", RIDER_COUNTRY="ESP", RIDER_INFO="http://www.letour.com/le-tour/2014/us/riders/movistar-team/rojas-gil-jose-joaquin.html"</v>
      </c>
    </row>
    <row r="12889" spans="1:1" x14ac:dyDescent="0.25">
      <c r="A12889" t="str">
        <f>_xlfn.TEXTJOIN(", ", TRUE, 'fields &amp; values'!A12889:D12889)</f>
        <v>RIDER_NUMBER=14319, RIDER_NAME="VISCONTI Giovanni", RIDER_COUNTRY="ITA", RIDER_INFO="http://www.letour.com/le-tour/2014/us/riders/movistar-team/visconti-giovanni.html"</v>
      </c>
    </row>
    <row r="12890" spans="1:1" x14ac:dyDescent="0.25">
      <c r="A12890" t="str">
        <f>_xlfn.TEXTJOIN(", ", TRUE, 'fields &amp; values'!A12890:D12890)</f>
        <v>RIDER_NUMBER=14321, RIDER_NAME="RODRIGUEZ Joaquim", RIDER_COUNTRY="ESP", RIDER_INFO="http://www.letour.com/le-tour/2014/us/riders/team-katusha/rodriguez-joaquim.html"</v>
      </c>
    </row>
    <row r="12891" spans="1:1" x14ac:dyDescent="0.25">
      <c r="A12891" t="str">
        <f>_xlfn.TEXTJOIN(", ", TRUE, 'fields &amp; values'!A12891:D12891)</f>
        <v>RIDER_NUMBER=14322, RIDER_NAME="ISAICHEV Vladimir", RIDER_COUNTRY="RUS", RIDER_INFO="http://www.letour.com/le-tour/2014/us/riders/team-katusha/isaichev-vladimir.html"</v>
      </c>
    </row>
    <row r="12892" spans="1:1" x14ac:dyDescent="0.25">
      <c r="A12892" t="str">
        <f>_xlfn.TEXTJOIN(", ", TRUE, 'fields &amp; values'!A12892:D12892)</f>
        <v>RIDER_NUMBER=14323, RIDER_NAME="KRISTOFF Alexander", RIDER_COUNTRY="NOR", RIDER_INFO="http://www.letour.com/le-tour/2014/us/riders/team-katusha/kristoff-alexander.html"</v>
      </c>
    </row>
    <row r="12893" spans="1:1" x14ac:dyDescent="0.25">
      <c r="A12893" t="str">
        <f>_xlfn.TEXTJOIN(", ", TRUE, 'fields &amp; values'!A12893:D12893)</f>
        <v>RIDER_NUMBER=14324, RIDER_NAME="PAOLINI Luca", RIDER_COUNTRY="ITA", RIDER_INFO="http://www.letour.com/le-tour/2014/us/riders/team-katusha/paolini-luca.html"</v>
      </c>
    </row>
    <row r="12894" spans="1:1" x14ac:dyDescent="0.25">
      <c r="A12894" t="str">
        <f>_xlfn.TEXTJOIN(", ", TRUE, 'fields &amp; values'!A12894:D12894)</f>
        <v>RIDER_NUMBER=14325, RIDER_NAME="PORSEV Alexander", RIDER_COUNTRY="RUS", RIDER_INFO="http://www.letour.com/le-tour/2014/us/riders/team-katusha/porsev-alexander.html"</v>
      </c>
    </row>
    <row r="12895" spans="1:1" x14ac:dyDescent="0.25">
      <c r="A12895" t="str">
        <f>_xlfn.TEXTJOIN(", ", TRUE, 'fields &amp; values'!A12895:D12895)</f>
        <v>RIDER_NUMBER=14326, RIDER_NAME="SILIN Egor", RIDER_COUNTRY="RUS", RIDER_INFO="http://www.letour.com/le-tour/2014/us/riders/team-katusha/silin-egor.html"</v>
      </c>
    </row>
    <row r="12896" spans="1:1" x14ac:dyDescent="0.25">
      <c r="A12896" t="str">
        <f>_xlfn.TEXTJOIN(", ", TRUE, 'fields &amp; values'!A12896:D12896)</f>
        <v>RIDER_NUMBER=14327, RIDER_NAME="SMUKULIS Gatis", RIDER_COUNTRY="LAT", RIDER_INFO="http://www.letour.com/le-tour/2014/us/riders/team-katusha/smukulis-gatis.html"</v>
      </c>
    </row>
    <row r="12897" spans="1:1" x14ac:dyDescent="0.25">
      <c r="A12897" t="str">
        <f>_xlfn.TEXTJOIN(", ", TRUE, 'fields &amp; values'!A12897:D12897)</f>
        <v>RIDER_NUMBER=14328, RIDER_NAME="SPILAK Simon", RIDER_COUNTRY="SLO", RIDER_INFO="http://www.letour.com/le-tour/2014/us/riders/team-katusha/spilak-simon.html"</v>
      </c>
    </row>
    <row r="12898" spans="1:1" x14ac:dyDescent="0.25">
      <c r="A12898" t="str">
        <f>_xlfn.TEXTJOIN(", ", TRUE, 'fields &amp; values'!A12898:D12898)</f>
        <v>RIDER_NUMBER=14329, RIDER_NAME="TROFIMOV Yury", RIDER_COUNTRY="RUS", RIDER_INFO="http://www.letour.com/le-tour/2014/us/riders/team-katusha/trofimov-yury.html"</v>
      </c>
    </row>
    <row r="12899" spans="1:1" x14ac:dyDescent="0.25">
      <c r="A12899" t="str">
        <f>_xlfn.TEXTJOIN(", ", TRUE, 'fields &amp; values'!A12899:D12899)</f>
        <v>RIDER_NUMBER=14331, RIDER_NAME="CONTADOR Alberto", RIDER_COUNTRY="ESP", RIDER_INFO="http://www.letour.com/le-tour/2014/us/riders/tinkoff-saxo/contador-alberto.html"</v>
      </c>
    </row>
    <row r="12900" spans="1:1" x14ac:dyDescent="0.25">
      <c r="A12900" t="str">
        <f>_xlfn.TEXTJOIN(", ", TRUE, 'fields &amp; values'!A12900:D12900)</f>
        <v>RIDER_NUMBER=14332, RIDER_NAME="BENNATI Daniele", RIDER_COUNTRY="ITA", RIDER_INFO="http://www.letour.com/le-tour/2014/us/riders/tinkoff-saxo/bennati-daniele.html"</v>
      </c>
    </row>
    <row r="12901" spans="1:1" x14ac:dyDescent="0.25">
      <c r="A12901" t="str">
        <f>_xlfn.TEXTJOIN(", ", TRUE, 'fields &amp; values'!A12901:D12901)</f>
        <v>RIDER_NUMBER=14333, RIDER_NAME="HERNANDEZ BLAZQUEZ Jesus Alberto", RIDER_COUNTRY="ESP", RIDER_INFO="http://www.letour.com/le-tour/2014/us/riders/tinkoff-saxo/hernandez-blazquez-jesus-alberto.html"</v>
      </c>
    </row>
    <row r="12902" spans="1:1" x14ac:dyDescent="0.25">
      <c r="A12902" t="str">
        <f>_xlfn.TEXTJOIN(", ", TRUE, 'fields &amp; values'!A12902:D12902)</f>
        <v>RIDER_NUMBER=14334, RIDER_NAME="MAJKA Rafal", RIDER_COUNTRY="POL", RIDER_INFO="http://www.letour.com/le-tour/2014/us/riders/tinkoff-saxo/majka-rafal.html"</v>
      </c>
    </row>
    <row r="12903" spans="1:1" x14ac:dyDescent="0.25">
      <c r="A12903" t="str">
        <f>_xlfn.TEXTJOIN(", ", TRUE, 'fields &amp; values'!A12903:D12903)</f>
        <v>RIDER_NUMBER=14335, RIDER_NAME="MORKOV Michael", RIDER_COUNTRY="DEN", RIDER_INFO="http://www.letour.com/le-tour/2014/us/riders/tinkoff-saxo/morkov-michael.html"</v>
      </c>
    </row>
    <row r="12904" spans="1:1" x14ac:dyDescent="0.25">
      <c r="A12904" t="str">
        <f>_xlfn.TEXTJOIN(", ", TRUE, 'fields &amp; values'!A12904:D12904)</f>
        <v>RIDER_NUMBER=14336, RIDER_NAME="PAULINHO Sergio Miguel Moreira", RIDER_COUNTRY="POR", RIDER_INFO="http://www.letour.com/le-tour/2014/us/riders/tinkoff-saxo/paulinho-sergio-miguel-moreira.html"</v>
      </c>
    </row>
    <row r="12905" spans="1:1" x14ac:dyDescent="0.25">
      <c r="A12905" t="str">
        <f>_xlfn.TEXTJOIN(", ", TRUE, 'fields &amp; values'!A12905:D12905)</f>
        <v>RIDER_NUMBER=14337, RIDER_NAME="ROCHE Nicolas", RIDER_COUNTRY="IRL", RIDER_INFO="http://www.letour.com/le-tour/2014/us/riders/tinkoff-saxo/roche-nicolas.html"</v>
      </c>
    </row>
    <row r="12906" spans="1:1" x14ac:dyDescent="0.25">
      <c r="A12906" t="str">
        <f>_xlfn.TEXTJOIN(", ", TRUE, 'fields &amp; values'!A12906:D12906)</f>
        <v>RIDER_NUMBER=14338, RIDER_NAME="ROGERS Michael", RIDER_COUNTRY="AUS", RIDER_INFO="http://www.letour.com/le-tour/2014/us/riders/tinkoff-saxo/rogers-michael.html"</v>
      </c>
    </row>
    <row r="12907" spans="1:1" x14ac:dyDescent="0.25">
      <c r="A12907" t="str">
        <f>_xlfn.TEXTJOIN(", ", TRUE, 'fields &amp; values'!A12907:D12907)</f>
        <v>RIDER_NUMBER=14339, RIDER_NAME="TOSATTO Matteo", RIDER_COUNTRY="ITA", RIDER_INFO="http://www.letour.com/le-tour/2014/us/riders/tinkoff-saxo/tosatto-matteo.html"</v>
      </c>
    </row>
    <row r="12908" spans="1:1" x14ac:dyDescent="0.25">
      <c r="A12908" t="str">
        <f>_xlfn.TEXTJOIN(", ", TRUE, 'fields &amp; values'!A12908:D12908)</f>
        <v>RIDER_NUMBER=14341, RIDER_NAME="NIBALI Vincenzo", RIDER_COUNTRY="ITA", RIDER_INFO="http://www.letour.com/le-tour/2014/us/riders/astana-pro-team/nibali-vincenzo.html"</v>
      </c>
    </row>
    <row r="12909" spans="1:1" x14ac:dyDescent="0.25">
      <c r="A12909" t="str">
        <f>_xlfn.TEXTJOIN(", ", TRUE, 'fields &amp; values'!A12909:D12909)</f>
        <v>RIDER_NUMBER=14342, RIDER_NAME="FUGLSANG Jakob", RIDER_COUNTRY="DEN", RIDER_INFO="http://www.letour.com/le-tour/2014/us/riders/astana-pro-team/fuglsang-jakob.html"</v>
      </c>
    </row>
    <row r="12910" spans="1:1" x14ac:dyDescent="0.25">
      <c r="A12910" t="str">
        <f>_xlfn.TEXTJOIN(", ", TRUE, 'fields &amp; values'!A12910:D12910)</f>
        <v>RIDER_NUMBER=14343, RIDER_NAME="GRIVKO Andriy", RIDER_COUNTRY="UKR", RIDER_INFO="http://www.letour.com/le-tour/2014/us/riders/astana-pro-team/grivko-andriy.html"</v>
      </c>
    </row>
    <row r="12911" spans="1:1" x14ac:dyDescent="0.25">
      <c r="A12911" t="str">
        <f>_xlfn.TEXTJOIN(", ", TRUE, 'fields &amp; values'!A12911:D12911)</f>
        <v>RIDER_NUMBER=14344, RIDER_NAME="GRUZDEV Dmitriy", RIDER_COUNTRY="KAZ", RIDER_INFO="http://www.letour.com/le-tour/2014/us/riders/astana-pro-team/gruzdev-dmitriy.html"</v>
      </c>
    </row>
    <row r="12912" spans="1:1" x14ac:dyDescent="0.25">
      <c r="A12912" t="str">
        <f>_xlfn.TEXTJOIN(", ", TRUE, 'fields &amp; values'!A12912:D12912)</f>
        <v>RIDER_NUMBER=14345, RIDER_NAME="IGLINSKIY Maxim", RIDER_COUNTRY="KAZ", RIDER_INFO="http://www.letour.com/le-tour/2014/us/riders/astana-pro-team/iglinskiy-maxim.html"</v>
      </c>
    </row>
    <row r="12913" spans="1:1" x14ac:dyDescent="0.25">
      <c r="A12913" t="str">
        <f>_xlfn.TEXTJOIN(", ", TRUE, 'fields &amp; values'!A12913:D12913)</f>
        <v>RIDER_NUMBER=14346, RIDER_NAME="KANGERT Tanel", RIDER_COUNTRY="EST", RIDER_INFO="http://www.letour.com/le-tour/2014/us/riders/astana-pro-team/kangert-tanel.html"</v>
      </c>
    </row>
    <row r="12914" spans="1:1" x14ac:dyDescent="0.25">
      <c r="A12914" t="str">
        <f>_xlfn.TEXTJOIN(", ", TRUE, 'fields &amp; values'!A12914:D12914)</f>
        <v>RIDER_NUMBER=14347, RIDER_NAME="SCARPONI Michele", RIDER_COUNTRY="ITA", RIDER_INFO="http://www.letour.com/le-tour/2014/us/riders/astana-pro-team/scarponi-michele.html"</v>
      </c>
    </row>
    <row r="12915" spans="1:1" x14ac:dyDescent="0.25">
      <c r="A12915" t="str">
        <f>_xlfn.TEXTJOIN(", ", TRUE, 'fields &amp; values'!A12915:D12915)</f>
        <v>RIDER_NUMBER=14348, RIDER_NAME="VANOTTI Alessandro", RIDER_COUNTRY="ITA", RIDER_INFO="http://www.letour.com/le-tour/2014/us/riders/astana-pro-team/vanotti-alessandro.html"</v>
      </c>
    </row>
    <row r="12916" spans="1:1" x14ac:dyDescent="0.25">
      <c r="A12916" t="str">
        <f>_xlfn.TEXTJOIN(", ", TRUE, 'fields &amp; values'!A12916:D12916)</f>
        <v>RIDER_NUMBER=14349, RIDER_NAME="WESTRA Lieuwe", RIDER_COUNTRY="NED", RIDER_INFO="http://www.letour.com/le-tour/2014/us/riders/astana-pro-team/westra-lieuwe.html"</v>
      </c>
    </row>
    <row r="12917" spans="1:1" x14ac:dyDescent="0.25">
      <c r="A12917" t="str">
        <f>_xlfn.TEXTJOIN(", ", TRUE, 'fields &amp; values'!A12917:D12917)</f>
        <v>RIDER_NUMBER=14351, RIDER_NAME="SAGAN Peter", RIDER_COUNTRY="SVK", RIDER_INFO="http://www.letour.com/le-tour/2014/us/riders/cannondale/sagan-peter.html"</v>
      </c>
    </row>
    <row r="12918" spans="1:1" x14ac:dyDescent="0.25">
      <c r="A12918" t="str">
        <f>_xlfn.TEXTJOIN(", ", TRUE, 'fields &amp; values'!A12918:D12918)</f>
        <v>RIDER_NUMBER=14352, RIDER_NAME="BODNAR Maciej", RIDER_COUNTRY="POL", RIDER_INFO="http://www.letour.com/le-tour/2014/us/riders/cannondale/bodnar-maciej.html"</v>
      </c>
    </row>
    <row r="12919" spans="1:1" x14ac:dyDescent="0.25">
      <c r="A12919" t="str">
        <f>_xlfn.TEXTJOIN(", ", TRUE, 'fields &amp; values'!A12919:D12919)</f>
        <v>RIDER_NUMBER=14353, RIDER_NAME="DE MARCHI Alessandro", RIDER_COUNTRY="ITA", RIDER_INFO="http://www.letour.com/le-tour/2014/us/riders/cannondale/de-marchi-alessandro.html"</v>
      </c>
    </row>
    <row r="12920" spans="1:1" x14ac:dyDescent="0.25">
      <c r="A12920" t="str">
        <f>_xlfn.TEXTJOIN(", ", TRUE, 'fields &amp; values'!A12920:D12920)</f>
        <v>RIDER_NUMBER=14354, RIDER_NAME="KING Edward", RIDER_COUNTRY="USA", RIDER_INFO="http://www.letour.com/le-tour/2014/us/riders/cannondale/king-edward.html"</v>
      </c>
    </row>
    <row r="12921" spans="1:1" x14ac:dyDescent="0.25">
      <c r="A12921" t="str">
        <f>_xlfn.TEXTJOIN(", ", TRUE, 'fields &amp; values'!A12921:D12921)</f>
        <v>RIDER_NUMBER=14355, RIDER_NAME="KOREN Kristijan", RIDER_COUNTRY="SLO", RIDER_INFO="http://www.letour.com/le-tour/2014/us/riders/cannondale/koren-kristijan.html"</v>
      </c>
    </row>
    <row r="12922" spans="1:1" x14ac:dyDescent="0.25">
      <c r="A12922" t="str">
        <f>_xlfn.TEXTJOIN(", ", TRUE, 'fields &amp; values'!A12922:D12922)</f>
        <v>RIDER_NUMBER=14356, RIDER_NAME="MARCATO Marco", RIDER_COUNTRY="ITA", RIDER_INFO="http://www.letour.com/le-tour/2014/us/riders/cannondale/marcato-marco.html"</v>
      </c>
    </row>
    <row r="12923" spans="1:1" x14ac:dyDescent="0.25">
      <c r="A12923" t="str">
        <f>_xlfn.TEXTJOIN(", ", TRUE, 'fields &amp; values'!A12923:D12923)</f>
        <v>RIDER_NUMBER=14357, RIDER_NAME="MARINO Jean Marc", RIDER_COUNTRY="FRA", RIDER_INFO="http://www.letour.com/le-tour/2014/us/riders/cannondale/marino-jean-marc.html"</v>
      </c>
    </row>
    <row r="12924" spans="1:1" x14ac:dyDescent="0.25">
      <c r="A12924" t="str">
        <f>_xlfn.TEXTJOIN(", ", TRUE, 'fields &amp; values'!A12924:D12924)</f>
        <v>RIDER_NUMBER=14358, RIDER_NAME="SABATINI Fabio", RIDER_COUNTRY="ITA", RIDER_INFO="http://www.letour.com/le-tour/2014/us/riders/cannondale/sabatini-fabio.html"</v>
      </c>
    </row>
    <row r="12925" spans="1:1" x14ac:dyDescent="0.25">
      <c r="A12925" t="str">
        <f>_xlfn.TEXTJOIN(", ", TRUE, 'fields &amp; values'!A12925:D12925)</f>
        <v>RIDER_NUMBER=14359, RIDER_NAME="VIVIANI Elia", RIDER_COUNTRY="ITA", RIDER_INFO="http://www.letour.com/le-tour/2014/us/riders/cannondale/viviani-elia.html"</v>
      </c>
    </row>
    <row r="12926" spans="1:1" x14ac:dyDescent="0.25">
      <c r="A12926" t="str">
        <f>_xlfn.TEXTJOIN(", ", TRUE, 'fields &amp; values'!A12926:D12926)</f>
        <v>RIDER_NUMBER=14361, RIDER_NAME="MOLLEMA Bauke", RIDER_COUNTRY="NED", RIDER_INFO="http://www.letour.com/le-tour/2014/us/riders/belkin-pro-cycling/mollema-bauke.html"</v>
      </c>
    </row>
    <row r="12927" spans="1:1" x14ac:dyDescent="0.25">
      <c r="A12927" t="str">
        <f>_xlfn.TEXTJOIN(", ", TRUE, 'fields &amp; values'!A12927:D12927)</f>
        <v>RIDER_NUMBER=14362, RIDER_NAME="BOOM Lars", RIDER_COUNTRY="NED", RIDER_INFO="http://www.letour.com/le-tour/2014/us/riders/belkin-pro-cycling/boom-lars.html"</v>
      </c>
    </row>
    <row r="12928" spans="1:1" x14ac:dyDescent="0.25">
      <c r="A12928" t="str">
        <f>_xlfn.TEXTJOIN(", ", TRUE, 'fields &amp; values'!A12928:D12928)</f>
        <v>RIDER_NUMBER=14363, RIDER_NAME="CLEMENT Stef", RIDER_COUNTRY="NED", RIDER_INFO="http://www.letour.com/le-tour/2014/us/riders/belkin-pro-cycling/clement-stef.html"</v>
      </c>
    </row>
    <row r="12929" spans="1:1" x14ac:dyDescent="0.25">
      <c r="A12929" t="str">
        <f>_xlfn.TEXTJOIN(", ", TRUE, 'fields &amp; values'!A12929:D12929)</f>
        <v>RIDER_NUMBER=14364, RIDER_NAME="KRUIJSWIJK Steven", RIDER_COUNTRY="NED", RIDER_INFO="http://www.letour.com/le-tour/2014/us/riders/belkin-pro-cycling/kruijswijk-steven.html"</v>
      </c>
    </row>
    <row r="12930" spans="1:1" x14ac:dyDescent="0.25">
      <c r="A12930" t="str">
        <f>_xlfn.TEXTJOIN(", ", TRUE, 'fields &amp; values'!A12930:D12930)</f>
        <v>RIDER_NUMBER=14365, RIDER_NAME="LEEZER Thomas", RIDER_COUNTRY="NED", RIDER_INFO="http://www.letour.com/le-tour/2014/us/riders/belkin-pro-cycling/leezer-thomas.html"</v>
      </c>
    </row>
    <row r="12931" spans="1:1" x14ac:dyDescent="0.25">
      <c r="A12931" t="str">
        <f>_xlfn.TEXTJOIN(", ", TRUE, 'fields &amp; values'!A12931:D12931)</f>
        <v>RIDER_NUMBER=14366, RIDER_NAME="TANKINK Bram", RIDER_COUNTRY="NED", RIDER_INFO="http://www.letour.com/le-tour/2014/us/riders/belkin-pro-cycling/tankink-bram.html"</v>
      </c>
    </row>
    <row r="12932" spans="1:1" x14ac:dyDescent="0.25">
      <c r="A12932" t="str">
        <f>_xlfn.TEXTJOIN(", ", TRUE, 'fields &amp; values'!A12932:D12932)</f>
        <v>RIDER_NUMBER=14367, RIDER_NAME="TEN DAM Laurens", RIDER_COUNTRY="NED", RIDER_INFO="http://www.letour.com/le-tour/2014/us/riders/belkin-pro-cycling/ten-dam-laurens.html"</v>
      </c>
    </row>
    <row r="12933" spans="1:1" x14ac:dyDescent="0.25">
      <c r="A12933" t="str">
        <f>_xlfn.TEXTJOIN(", ", TRUE, 'fields &amp; values'!A12933:D12933)</f>
        <v>RIDER_NUMBER=14368, RIDER_NAME="VANMARCKE Sep", RIDER_COUNTRY="BEL", RIDER_INFO="http://www.letour.com/le-tour/2014/us/riders/belkin-pro-cycling/vanmarcke-sep.html"</v>
      </c>
    </row>
    <row r="12934" spans="1:1" x14ac:dyDescent="0.25">
      <c r="A12934" t="str">
        <f>_xlfn.TEXTJOIN(", ", TRUE, 'fields &amp; values'!A12934:D12934)</f>
        <v>RIDER_NUMBER=14369, RIDER_NAME="WYNANTS Maarten", RIDER_COUNTRY="BEL", RIDER_INFO="http://www.letour.com/le-tour/2014/us/riders/belkin-pro-cycling/wynants-maarten.html"</v>
      </c>
    </row>
    <row r="12935" spans="1:1" x14ac:dyDescent="0.25">
      <c r="A12935" t="str">
        <f>_xlfn.TEXTJOIN(", ", TRUE, 'fields &amp; values'!A12935:D12935)</f>
        <v>RIDER_NUMBER=14371, RIDER_NAME="CAVENDISH Mark", RIDER_COUNTRY="GBR", RIDER_INFO="http://www.letour.com/le-tour/2014/us/riders/omega-pharma-quick-step/cavendish-mark.html"</v>
      </c>
    </row>
    <row r="12936" spans="1:1" x14ac:dyDescent="0.25">
      <c r="A12936" t="str">
        <f>_xlfn.TEXTJOIN(", ", TRUE, 'fields &amp; values'!A12936:D12936)</f>
        <v>RIDER_NUMBER=14372, RIDER_NAME="BAKELANTS Jan", RIDER_COUNTRY="BEL", RIDER_INFO="http://www.letour.com/le-tour/2014/us/riders/omega-pharma-quick-step/bakelants-jan.html"</v>
      </c>
    </row>
    <row r="12937" spans="1:1" x14ac:dyDescent="0.25">
      <c r="A12937" t="str">
        <f>_xlfn.TEXTJOIN(", ", TRUE, 'fields &amp; values'!A12937:D12937)</f>
        <v>RIDER_NUMBER=14373, RIDER_NAME="GOLAS Michal", RIDER_COUNTRY="POL", RIDER_INFO="http://www.letour.com/le-tour/2014/us/riders/omega-pharma-quick-step/golas-michal.html"</v>
      </c>
    </row>
    <row r="12938" spans="1:1" x14ac:dyDescent="0.25">
      <c r="A12938" t="str">
        <f>_xlfn.TEXTJOIN(", ", TRUE, 'fields &amp; values'!A12938:D12938)</f>
        <v>RIDER_NUMBER=14374, RIDER_NAME="KWIATKOWSKI Michal", RIDER_COUNTRY="POL", RIDER_INFO="http://www.letour.com/le-tour/2014/us/riders/omega-pharma-quick-step/kwiatkowski-michal.html"</v>
      </c>
    </row>
    <row r="12939" spans="1:1" x14ac:dyDescent="0.25">
      <c r="A12939" t="str">
        <f>_xlfn.TEXTJOIN(", ", TRUE, 'fields &amp; values'!A12939:D12939)</f>
        <v>RIDER_NUMBER=14375, RIDER_NAME="MARTIN Tony", RIDER_COUNTRY="GER", RIDER_INFO="http://www.letour.com/le-tour/2014/us/riders/omega-pharma-quick-step/martin-tony.html"</v>
      </c>
    </row>
    <row r="12940" spans="1:1" x14ac:dyDescent="0.25">
      <c r="A12940" t="str">
        <f>_xlfn.TEXTJOIN(", ", TRUE, 'fields &amp; values'!A12940:D12940)</f>
        <v>RIDER_NUMBER=14376, RIDER_NAME="PETACCHI Alessandro", RIDER_COUNTRY="ITA", RIDER_INFO="http://www.letour.com/le-tour/2014/us/riders/omega-pharma-quick-step/petacchi-alessandro.html"</v>
      </c>
    </row>
    <row r="12941" spans="1:1" x14ac:dyDescent="0.25">
      <c r="A12941" t="str">
        <f>_xlfn.TEXTJOIN(", ", TRUE, 'fields &amp; values'!A12941:D12941)</f>
        <v>RIDER_NUMBER=14377, RIDER_NAME="RENSHAW Mark", RIDER_COUNTRY="AUS", RIDER_INFO="http://www.letour.com/le-tour/2014/us/riders/omega-pharma-quick-step/renshaw-mark.html"</v>
      </c>
    </row>
    <row r="12942" spans="1:1" x14ac:dyDescent="0.25">
      <c r="A12942" t="str">
        <f>_xlfn.TEXTJOIN(", ", TRUE, 'fields &amp; values'!A12942:D12942)</f>
        <v>RIDER_NUMBER=14378, RIDER_NAME="TERPSTRA Niki", RIDER_COUNTRY="NED", RIDER_INFO="http://www.letour.com/le-tour/2014/us/riders/omega-pharma-quick-step/terpstra-niki.html"</v>
      </c>
    </row>
    <row r="12943" spans="1:1" x14ac:dyDescent="0.25">
      <c r="A12943" t="str">
        <f>_xlfn.TEXTJOIN(", ", TRUE, 'fields &amp; values'!A12943:D12943)</f>
        <v>RIDER_NUMBER=14379, RIDER_NAME="TRENTIN Matteo", RIDER_COUNTRY="ITA", RIDER_INFO="http://www.letour.com/le-tour/2014/us/riders/omega-pharma-quick-step/trentin-matteo.html"</v>
      </c>
    </row>
    <row r="12944" spans="1:1" x14ac:dyDescent="0.25">
      <c r="A12944" t="str">
        <f>_xlfn.TEXTJOIN(", ", TRUE, 'fields &amp; values'!A12944:D12944)</f>
        <v>RIDER_NUMBER=14381, RIDER_NAME="PÉRAUD Jean-Christophe", RIDER_COUNTRY="FRA", RIDER_INFO="http://www.letour.com/le-tour/2014/us/riders/ag2r-la-mondiale/peraud-jean-christophe.html"</v>
      </c>
    </row>
    <row r="12945" spans="1:1" x14ac:dyDescent="0.25">
      <c r="A12945" t="str">
        <f>_xlfn.TEXTJOIN(", ", TRUE, 'fields &amp; values'!A12945:D12945)</f>
        <v>RIDER_NUMBER=14382, RIDER_NAME="BARDET Romain", RIDER_COUNTRY="FRA", RIDER_INFO="http://www.letour.com/le-tour/2014/us/riders/ag2r-la-mondiale/bardet-romain.html"</v>
      </c>
    </row>
    <row r="12946" spans="1:1" x14ac:dyDescent="0.25">
      <c r="A12946" t="str">
        <f>_xlfn.TEXTJOIN(", ", TRUE, 'fields &amp; values'!A12946:D12946)</f>
        <v>RIDER_NUMBER=14383, RIDER_NAME="CHEREL Mikael", RIDER_COUNTRY="FRA", RIDER_INFO="http://www.letour.com/le-tour/2014/us/riders/ag2r-la-mondiale/cherel-mikael.html"</v>
      </c>
    </row>
    <row r="12947" spans="1:1" x14ac:dyDescent="0.25">
      <c r="A12947" t="str">
        <f>_xlfn.TEXTJOIN(", ", TRUE, 'fields &amp; values'!A12947:D12947)</f>
        <v>RIDER_NUMBER=14384, RIDER_NAME="DUMOULIN Samuel", RIDER_COUNTRY="FRA", RIDER_INFO="http://www.letour.com/le-tour/2014/us/riders/ag2r-la-mondiale/dumoulin-samuel.html"</v>
      </c>
    </row>
    <row r="12948" spans="1:1" x14ac:dyDescent="0.25">
      <c r="A12948" t="str">
        <f>_xlfn.TEXTJOIN(", ", TRUE, 'fields &amp; values'!A12948:D12948)</f>
        <v>RIDER_NUMBER=14385, RIDER_NAME="GASTAUER Ben", RIDER_COUNTRY="LUX", RIDER_INFO="http://www.letour.com/le-tour/2014/us/riders/ag2r-la-mondiale/gastauer-ben.html"</v>
      </c>
    </row>
    <row r="12949" spans="1:1" x14ac:dyDescent="0.25">
      <c r="A12949" t="str">
        <f>_xlfn.TEXTJOIN(", ", TRUE, 'fields &amp; values'!A12949:D12949)</f>
        <v>RIDER_NUMBER=14386, RIDER_NAME="KADRI Blel", RIDER_COUNTRY="FRA", RIDER_INFO="http://www.letour.com/le-tour/2014/us/riders/ag2r-la-mondiale/kadri-blel.html"</v>
      </c>
    </row>
    <row r="12950" spans="1:1" x14ac:dyDescent="0.25">
      <c r="A12950" t="str">
        <f>_xlfn.TEXTJOIN(", ", TRUE, 'fields &amp; values'!A12950:D12950)</f>
        <v>RIDER_NUMBER=14387, RIDER_NAME="MINARD Sébastien", RIDER_COUNTRY="FRA", RIDER_INFO="http://www.letour.com/le-tour/2014/us/riders/ag2r-la-mondiale/minard-sebastien.html"</v>
      </c>
    </row>
    <row r="12951" spans="1:1" x14ac:dyDescent="0.25">
      <c r="A12951" t="str">
        <f>_xlfn.TEXTJOIN(", ", TRUE, 'fields &amp; values'!A12951:D12951)</f>
        <v>RIDER_NUMBER=14388, RIDER_NAME="MONTAGUTI Matteo", RIDER_COUNTRY="ITA", RIDER_INFO="http://www.letour.com/le-tour/2014/us/riders/ag2r-la-mondiale/montaguti-matteo.html"</v>
      </c>
    </row>
    <row r="12952" spans="1:1" x14ac:dyDescent="0.25">
      <c r="A12952" t="str">
        <f>_xlfn.TEXTJOIN(", ", TRUE, 'fields &amp; values'!A12952:D12952)</f>
        <v>RIDER_NUMBER=14389, RIDER_NAME="RIBLON Christophe", RIDER_COUNTRY="FRA", RIDER_INFO="http://www.letour.com/le-tour/2014/us/riders/ag2r-la-mondiale/riblon-christophe.html"</v>
      </c>
    </row>
    <row r="12953" spans="1:1" x14ac:dyDescent="0.25">
      <c r="A12953" t="str">
        <f>_xlfn.TEXTJOIN(", ", TRUE, 'fields &amp; values'!A12953:D12953)</f>
        <v>RIDER_NUMBER=14391, RIDER_NAME="TALANSKY Andrew", RIDER_COUNTRY="USA", RIDER_INFO="http://www.letour.com/le-tour/2014/us/riders/garmin-sharp/talansky-andrew.html"</v>
      </c>
    </row>
    <row r="12954" spans="1:1" x14ac:dyDescent="0.25">
      <c r="A12954" t="str">
        <f>_xlfn.TEXTJOIN(", ", TRUE, 'fields &amp; values'!A12954:D12954)</f>
        <v>RIDER_NUMBER=14392, RIDER_NAME="ACEVEDO CALLE Janier Alexis", RIDER_COUNTRY="COL", RIDER_INFO="http://www.letour.com/le-tour/2014/us/riders/garmin-sharp/acevedo-calle-janier-alexis.html"</v>
      </c>
    </row>
    <row r="12955" spans="1:1" x14ac:dyDescent="0.25">
      <c r="A12955" t="str">
        <f>_xlfn.TEXTJOIN(", ", TRUE, 'fields &amp; values'!A12955:D12955)</f>
        <v>RIDER_NUMBER=14393, RIDER_NAME="BAUER Jack", RIDER_COUNTRY="NZL", RIDER_INFO="http://www.letour.com/le-tour/2014/us/riders/garmin-sharp/bauer-jack.html"</v>
      </c>
    </row>
    <row r="12956" spans="1:1" x14ac:dyDescent="0.25">
      <c r="A12956" t="str">
        <f>_xlfn.TEXTJOIN(", ", TRUE, 'fields &amp; values'!A12956:D12956)</f>
        <v>RIDER_NUMBER=14394, RIDER_NAME="HOWES Alex", RIDER_COUNTRY="USA", RIDER_INFO="http://www.letour.com/le-tour/2014/us/riders/garmin-sharp/howes-alex.html"</v>
      </c>
    </row>
    <row r="12957" spans="1:1" x14ac:dyDescent="0.25">
      <c r="A12957" t="str">
        <f>_xlfn.TEXTJOIN(", ", TRUE, 'fields &amp; values'!A12957:D12957)</f>
        <v>RIDER_NUMBER=14395, RIDER_NAME="KING Benjamin", RIDER_COUNTRY="USA", RIDER_INFO="http://www.letour.com/le-tour/2014/us/riders/garmin-sharp/king-benjamin.html"</v>
      </c>
    </row>
    <row r="12958" spans="1:1" x14ac:dyDescent="0.25">
      <c r="A12958" t="str">
        <f>_xlfn.TEXTJOIN(", ", TRUE, 'fields &amp; values'!A12958:D12958)</f>
        <v>RIDER_NUMBER=14396, RIDER_NAME="LANGEVELD Sebastian", RIDER_COUNTRY="NED", RIDER_INFO="http://www.letour.com/le-tour/2014/us/riders/garmin-sharp/langeveld-sebastian.html"</v>
      </c>
    </row>
    <row r="12959" spans="1:1" x14ac:dyDescent="0.25">
      <c r="A12959" t="str">
        <f>_xlfn.TEXTJOIN(", ", TRUE, 'fields &amp; values'!A12959:D12959)</f>
        <v>RIDER_NUMBER=14397, RIDER_NAME="NAVARDAUSKAS Ramunas", RIDER_COUNTRY="LTU", RIDER_INFO="http://www.letour.com/le-tour/2014/us/riders/garmin-sharp/navardauskas-ramunas.html"</v>
      </c>
    </row>
    <row r="12960" spans="1:1" x14ac:dyDescent="0.25">
      <c r="A12960" t="str">
        <f>_xlfn.TEXTJOIN(", ", TRUE, 'fields &amp; values'!A12960:D12960)</f>
        <v>RIDER_NUMBER=14398, RIDER_NAME="SLAGTER Tom Jelte", RIDER_COUNTRY="NED", RIDER_INFO="http://www.letour.com/le-tour/2014/us/riders/garmin-sharp/slagter-tom-jelte.html"</v>
      </c>
    </row>
    <row r="12961" spans="1:1" x14ac:dyDescent="0.25">
      <c r="A12961" t="str">
        <f>_xlfn.TEXTJOIN(", ", TRUE, 'fields &amp; values'!A12961:D12961)</f>
        <v>RIDER_NUMBER=14399, RIDER_NAME="VAN SUMMEREN Johan", RIDER_COUNTRY="BEL", RIDER_INFO="http://www.letour.com/le-tour/2014/us/riders/garmin-sharp/van-summeren-johan.html"</v>
      </c>
    </row>
    <row r="12962" spans="1:1" x14ac:dyDescent="0.25">
      <c r="A12962" t="str">
        <f>_xlfn.TEXTJOIN(", ", TRUE, 'fields &amp; values'!A12962:D12962)</f>
        <v>RIDER_NUMBER=14401, RIDER_NAME="KITTEL Marcel", RIDER_COUNTRY="GER", RIDER_INFO="http://www.letour.com/le-tour/2014/us/riders/team-giant-shimano/kittel-marcel.html"</v>
      </c>
    </row>
    <row r="12963" spans="1:1" x14ac:dyDescent="0.25">
      <c r="A12963" t="str">
        <f>_xlfn.TEXTJOIN(", ", TRUE, 'fields &amp; values'!A12963:D12963)</f>
        <v>RIDER_NUMBER=14402, RIDER_NAME="CURVERS Roy", RIDER_COUNTRY="NED", RIDER_INFO="http://www.letour.com/le-tour/2014/us/riders/team-giant-shimano/curvers-roy.html"</v>
      </c>
    </row>
    <row r="12964" spans="1:1" x14ac:dyDescent="0.25">
      <c r="A12964" t="str">
        <f>_xlfn.TEXTJOIN(", ", TRUE, 'fields &amp; values'!A12964:D12964)</f>
        <v>RIDER_NUMBER=14403, RIDER_NAME="DE KORT Koen", RIDER_COUNTRY="NED", RIDER_INFO="http://www.letour.com/le-tour/2014/us/riders/team-giant-shimano/de-kort-koen.html"</v>
      </c>
    </row>
    <row r="12965" spans="1:1" x14ac:dyDescent="0.25">
      <c r="A12965" t="str">
        <f>_xlfn.TEXTJOIN(", ", TRUE, 'fields &amp; values'!A12965:D12965)</f>
        <v>RIDER_NUMBER=14404, RIDER_NAME="DEGENKOLB John", RIDER_COUNTRY="GER", RIDER_INFO="http://www.letour.com/le-tour/2014/us/riders/team-giant-shimano/degenkolb-john.html"</v>
      </c>
    </row>
    <row r="12966" spans="1:1" x14ac:dyDescent="0.25">
      <c r="A12966" t="str">
        <f>_xlfn.TEXTJOIN(", ", TRUE, 'fields &amp; values'!A12966:D12966)</f>
        <v>RIDER_NUMBER=14405, RIDER_NAME="DEVENYNS Dries", RIDER_COUNTRY="BEL", RIDER_INFO="http://www.letour.com/le-tour/2014/us/riders/team-giant-shimano/devenyns-dries.html"</v>
      </c>
    </row>
    <row r="12967" spans="1:1" x14ac:dyDescent="0.25">
      <c r="A12967" t="str">
        <f>_xlfn.TEXTJOIN(", ", TRUE, 'fields &amp; values'!A12967:D12967)</f>
        <v>RIDER_NUMBER=14406, RIDER_NAME="DUMOULIN Tom", RIDER_COUNTRY="NED", RIDER_INFO="http://www.letour.com/le-tour/2014/us/riders/team-giant-shimano/dumoulin-tom.html"</v>
      </c>
    </row>
    <row r="12968" spans="1:1" x14ac:dyDescent="0.25">
      <c r="A12968" t="str">
        <f>_xlfn.TEXTJOIN(", ", TRUE, 'fields &amp; values'!A12968:D12968)</f>
        <v>RIDER_NUMBER=14407, RIDER_NAME="JI Cheng", RIDER_COUNTRY="CHN", RIDER_INFO="http://www.letour.com/le-tour/2014/us/riders/team-giant-shimano/ji-cheng.html"</v>
      </c>
    </row>
    <row r="12969" spans="1:1" x14ac:dyDescent="0.25">
      <c r="A12969" t="str">
        <f>_xlfn.TEXTJOIN(", ", TRUE, 'fields &amp; values'!A12969:D12969)</f>
        <v>RIDER_NUMBER=14408, RIDER_NAME="TIMMER Albert", RIDER_COUNTRY="NED", RIDER_INFO="http://www.letour.com/le-tour/2014/us/riders/team-giant-shimano/timmer-albert.html"</v>
      </c>
    </row>
    <row r="12970" spans="1:1" x14ac:dyDescent="0.25">
      <c r="A12970" t="str">
        <f>_xlfn.TEXTJOIN(", ", TRUE, 'fields &amp; values'!A12970:D12970)</f>
        <v>RIDER_NUMBER=14409, RIDER_NAME="VEELERS Tom", RIDER_COUNTRY="NED", RIDER_INFO="http://www.letour.com/le-tour/2014/us/riders/team-giant-shimano/veelers-tom.html"</v>
      </c>
    </row>
    <row r="12971" spans="1:1" x14ac:dyDescent="0.25">
      <c r="A12971" t="str">
        <f>_xlfn.TEXTJOIN(", ", TRUE, 'fields &amp; values'!A12971:D12971)</f>
        <v>RIDER_NUMBER=14411, RIDER_NAME="COSTA Rui Alberto", RIDER_COUNTRY="POR", RIDER_INFO="http://www.letour.com/le-tour/2014/us/riders/lampre-merida/costa-rui-alberto.html"</v>
      </c>
    </row>
    <row r="12972" spans="1:1" x14ac:dyDescent="0.25">
      <c r="A12972" t="str">
        <f>_xlfn.TEXTJOIN(", ", TRUE, 'fields &amp; values'!A12972:D12972)</f>
        <v>RIDER_NUMBER=14412, RIDER_NAME="CIMOLAI Davide", RIDER_COUNTRY="ITA", RIDER_INFO="http://www.letour.com/le-tour/2014/us/riders/lampre-merida/cimolai-davide.html"</v>
      </c>
    </row>
    <row r="12973" spans="1:1" x14ac:dyDescent="0.25">
      <c r="A12973" t="str">
        <f>_xlfn.TEXTJOIN(", ", TRUE, 'fields &amp; values'!A12973:D12973)</f>
        <v>RIDER_NUMBER=14413, RIDER_NAME="DURASEK Kristijan", RIDER_COUNTRY="CRO", RIDER_INFO="http://www.letour.com/le-tour/2014/us/riders/lampre-merida/durasek-kristijan.html"</v>
      </c>
    </row>
    <row r="12974" spans="1:1" x14ac:dyDescent="0.25">
      <c r="A12974" t="str">
        <f>_xlfn.TEXTJOIN(", ", TRUE, 'fields &amp; values'!A12974:D12974)</f>
        <v>RIDER_NUMBER=14414, RIDER_NAME="HORNER Christopher", RIDER_COUNTRY="USA", RIDER_INFO="http://www.letour.com/le-tour/2014/us/riders/lampre-merida/horner-christopher.html"</v>
      </c>
    </row>
    <row r="12975" spans="1:1" x14ac:dyDescent="0.25">
      <c r="A12975" t="str">
        <f>_xlfn.TEXTJOIN(", ", TRUE, 'fields &amp; values'!A12975:D12975)</f>
        <v>RIDER_NUMBER=14415, RIDER_NAME="MODOLO Sacha", RIDER_COUNTRY="ITA", RIDER_INFO="http://www.letour.com/le-tour/2014/us/riders/lampre-merida/modolo-sacha.html"</v>
      </c>
    </row>
    <row r="12976" spans="1:1" x14ac:dyDescent="0.25">
      <c r="A12976" t="str">
        <f>_xlfn.TEXTJOIN(", ", TRUE, 'fields &amp; values'!A12976:D12976)</f>
        <v>RIDER_NUMBER=14416, RIDER_NAME="OLIVEIRA Nelson", RIDER_COUNTRY="POR", RIDER_INFO="http://www.letour.com/le-tour/2014/us/riders/lampre-merida/oliveira-nelson.html"</v>
      </c>
    </row>
    <row r="12977" spans="1:1" x14ac:dyDescent="0.25">
      <c r="A12977" t="str">
        <f>_xlfn.TEXTJOIN(", ", TRUE, 'fields &amp; values'!A12977:D12977)</f>
        <v>RIDER_NUMBER=14417, RIDER_NAME="RICHEZE Ariel Maximiliano", RIDER_COUNTRY="ARG", RIDER_INFO="http://www.letour.com/le-tour/2014/us/riders/lampre-merida/richeze-ariel-maximiliano.html"</v>
      </c>
    </row>
    <row r="12978" spans="1:1" x14ac:dyDescent="0.25">
      <c r="A12978" t="str">
        <f>_xlfn.TEXTJOIN(", ", TRUE, 'fields &amp; values'!A12978:D12978)</f>
        <v>RIDER_NUMBER=14418, RIDER_NAME="SERPA José", RIDER_COUNTRY="COL", RIDER_INFO="http://www.letour.com/le-tour/2014/us/riders/lampre-merida/serpa-jose.html"</v>
      </c>
    </row>
    <row r="12979" spans="1:1" x14ac:dyDescent="0.25">
      <c r="A12979" t="str">
        <f>_xlfn.TEXTJOIN(", ", TRUE, 'fields &amp; values'!A12979:D12979)</f>
        <v>RIDER_NUMBER=14419, RIDER_NAME="VALLS Rafael", RIDER_COUNTRY="ESP", RIDER_INFO="http://www.letour.com/le-tour/2014/us/riders/lampre-merida/valls-rafael.html"</v>
      </c>
    </row>
    <row r="12980" spans="1:1" x14ac:dyDescent="0.25">
      <c r="A12980" t="str">
        <f>_xlfn.TEXTJOIN(", ", TRUE, 'fields &amp; values'!A12980:D12980)</f>
        <v>RIDER_NUMBER=14421, RIDER_NAME="DEMARE Arnaud", RIDER_COUNTRY="FRA", RIDER_INFO="http://www.letour.com/le-tour/2014/us/riders/fdj-fr/demare-arnaud.html"</v>
      </c>
    </row>
    <row r="12981" spans="1:1" x14ac:dyDescent="0.25">
      <c r="A12981" t="str">
        <f>_xlfn.TEXTJOIN(", ", TRUE, 'fields &amp; values'!A12981:D12981)</f>
        <v>RIDER_NUMBER=14422, RIDER_NAME="BONNET William", RIDER_COUNTRY="FRA", RIDER_INFO="http://www.letour.com/le-tour/2014/us/riders/fdj-fr/bonnet-william.html"</v>
      </c>
    </row>
    <row r="12982" spans="1:1" x14ac:dyDescent="0.25">
      <c r="A12982" t="str">
        <f>_xlfn.TEXTJOIN(", ", TRUE, 'fields &amp; values'!A12982:D12982)</f>
        <v>RIDER_NUMBER=14423, RIDER_NAME="DELAGE Mickaël", RIDER_COUNTRY="FRA", RIDER_INFO="http://www.letour.com/le-tour/2014/us/riders/fdj-fr/delage-mickael.html"</v>
      </c>
    </row>
    <row r="12983" spans="1:1" x14ac:dyDescent="0.25">
      <c r="A12983" t="str">
        <f>_xlfn.TEXTJOIN(", ", TRUE, 'fields &amp; values'!A12983:D12983)</f>
        <v>RIDER_NUMBER=14424, RIDER_NAME="JEANNESSON Arnold", RIDER_COUNTRY="FRA", RIDER_INFO="http://www.letour.com/le-tour/2014/us/riders/fdj-fr/jeannesson-arnold.html"</v>
      </c>
    </row>
    <row r="12984" spans="1:1" x14ac:dyDescent="0.25">
      <c r="A12984" t="str">
        <f>_xlfn.TEXTJOIN(", ", TRUE, 'fields &amp; values'!A12984:D12984)</f>
        <v>RIDER_NUMBER=14425, RIDER_NAME="LADAGNOUS Matthieu", RIDER_COUNTRY="FRA", RIDER_INFO="http://www.letour.com/le-tour/2014/us/riders/fdj-fr/ladagnous-matthieu.html"</v>
      </c>
    </row>
    <row r="12985" spans="1:1" x14ac:dyDescent="0.25">
      <c r="A12985" t="str">
        <f>_xlfn.TEXTJOIN(", ", TRUE, 'fields &amp; values'!A12985:D12985)</f>
        <v>RIDER_NUMBER=14426, RIDER_NAME="PINEAU Cedric", RIDER_COUNTRY="FRA", RIDER_INFO="http://www.letour.com/le-tour/2014/us/riders/fdj-fr/pineau-cedric.html"</v>
      </c>
    </row>
    <row r="12986" spans="1:1" x14ac:dyDescent="0.25">
      <c r="A12986" t="str">
        <f>_xlfn.TEXTJOIN(", ", TRUE, 'fields &amp; values'!A12986:D12986)</f>
        <v>RIDER_NUMBER=14427, RIDER_NAME="PINOT Thibaut", RIDER_COUNTRY="FRA", RIDER_INFO="http://www.letour.com/le-tour/2014/us/riders/fdj-fr/pinot-thibaut.html"</v>
      </c>
    </row>
    <row r="12987" spans="1:1" x14ac:dyDescent="0.25">
      <c r="A12987" t="str">
        <f>_xlfn.TEXTJOIN(", ", TRUE, 'fields &amp; values'!A12987:D12987)</f>
        <v>RIDER_NUMBER=14428, RIDER_NAME="ROY Jérémy", RIDER_COUNTRY="FRA", RIDER_INFO="http://www.letour.com/le-tour/2014/us/riders/fdj-fr/roy-jeremy.html"</v>
      </c>
    </row>
    <row r="12988" spans="1:1" x14ac:dyDescent="0.25">
      <c r="A12988" t="str">
        <f>_xlfn.TEXTJOIN(", ", TRUE, 'fields &amp; values'!A12988:D12988)</f>
        <v>RIDER_NUMBER=14429, RIDER_NAME="VICHOT Arthur", RIDER_COUNTRY="FRA", RIDER_INFO="http://www.letour.com/le-tour/2014/us/riders/fdj-fr/vichot-arthur.html"</v>
      </c>
    </row>
    <row r="12989" spans="1:1" x14ac:dyDescent="0.25">
      <c r="A12989" t="str">
        <f>_xlfn.TEXTJOIN(", ", TRUE, 'fields &amp; values'!A12989:D12989)</f>
        <v>RIDER_NUMBER=14431, RIDER_NAME="VAN DEN BROECK Jurgen", RIDER_COUNTRY="BEL", RIDER_INFO="http://www.letour.com/le-tour/2014/us/riders/lotto-belisol/van-den-broeck-jurgen.html"</v>
      </c>
    </row>
    <row r="12990" spans="1:1" x14ac:dyDescent="0.25">
      <c r="A12990" t="str">
        <f>_xlfn.TEXTJOIN(", ", TRUE, 'fields &amp; values'!A12990:D12990)</f>
        <v>RIDER_NUMBER=14432, RIDER_NAME="BAK Lars", RIDER_COUNTRY="DEN", RIDER_INFO="http://www.letour.com/le-tour/2014/us/riders/lotto-belisol/bak-lars.html"</v>
      </c>
    </row>
    <row r="12991" spans="1:1" x14ac:dyDescent="0.25">
      <c r="A12991" t="str">
        <f>_xlfn.TEXTJOIN(", ", TRUE, 'fields &amp; values'!A12991:D12991)</f>
        <v>RIDER_NUMBER=14433, RIDER_NAME="DE CLERCQ Bart", RIDER_COUNTRY="BEL", RIDER_INFO="http://www.letour.com/le-tour/2014/us/riders/lotto-belisol/de-clercq-bart.html"</v>
      </c>
    </row>
    <row r="12992" spans="1:1" x14ac:dyDescent="0.25">
      <c r="A12992" t="str">
        <f>_xlfn.TEXTJOIN(", ", TRUE, 'fields &amp; values'!A12992:D12992)</f>
        <v>RIDER_NUMBER=14434, RIDER_NAME="GALLOPIN Tony", RIDER_COUNTRY="FRA", RIDER_INFO="http://www.letour.com/le-tour/2014/us/riders/lotto-belisol/gallopin-tony.html"</v>
      </c>
    </row>
    <row r="12993" spans="1:1" x14ac:dyDescent="0.25">
      <c r="A12993" t="str">
        <f>_xlfn.TEXTJOIN(", ", TRUE, 'fields &amp; values'!A12993:D12993)</f>
        <v>RIDER_NUMBER=14435, RIDER_NAME="GREIPEL André", RIDER_COUNTRY="GER", RIDER_INFO="http://www.letour.com/le-tour/2014/us/riders/lotto-belisol/greipel-andre.html"</v>
      </c>
    </row>
    <row r="12994" spans="1:1" x14ac:dyDescent="0.25">
      <c r="A12994" t="str">
        <f>_xlfn.TEXTJOIN(", ", TRUE, 'fields &amp; values'!A12994:D12994)</f>
        <v>RIDER_NUMBER=14436, RIDER_NAME="HANSEN Adam", RIDER_COUNTRY="AUS", RIDER_INFO="http://www.letour.com/le-tour/2014/us/riders/lotto-belisol/hansen-adam.html"</v>
      </c>
    </row>
    <row r="12995" spans="1:1" x14ac:dyDescent="0.25">
      <c r="A12995" t="str">
        <f>_xlfn.TEXTJOIN(", ", TRUE, 'fields &amp; values'!A12995:D12995)</f>
        <v>RIDER_NUMBER=14437, RIDER_NAME="HENDERSON Gregory", RIDER_COUNTRY="NZL", RIDER_INFO="http://www.letour.com/le-tour/2014/us/riders/lotto-belisol/henderson-gregory.html"</v>
      </c>
    </row>
    <row r="12996" spans="1:1" x14ac:dyDescent="0.25">
      <c r="A12996" t="str">
        <f>_xlfn.TEXTJOIN(", ", TRUE, 'fields &amp; values'!A12996:D12996)</f>
        <v>RIDER_NUMBER=14438, RIDER_NAME="ROELANDTS Jurgen", RIDER_COUNTRY="BEL", RIDER_INFO="http://www.letour.com/le-tour/2014/us/riders/lotto-belisol/roelandts-jurgen.html"</v>
      </c>
    </row>
    <row r="12997" spans="1:1" x14ac:dyDescent="0.25">
      <c r="A12997" t="str">
        <f>_xlfn.TEXTJOIN(", ", TRUE, 'fields &amp; values'!A12997:D12997)</f>
        <v>RIDER_NUMBER=14439, RIDER_NAME="SIEBERG Marcel", RIDER_COUNTRY="GER", RIDER_INFO="http://www.letour.com/le-tour/2014/us/riders/lotto-belisol/sieberg-marcel.html"</v>
      </c>
    </row>
    <row r="12998" spans="1:1" x14ac:dyDescent="0.25">
      <c r="A12998" t="str">
        <f>_xlfn.TEXTJOIN(", ", TRUE, 'fields &amp; values'!A12998:D12998)</f>
        <v>RIDER_NUMBER=14441, RIDER_NAME="VAN GARDEREN Tejay", RIDER_COUNTRY="USA", RIDER_INFO="http://www.letour.com/le-tour/2014/us/riders/bmc-racing-team/van-garderen-tejay.html"</v>
      </c>
    </row>
    <row r="12999" spans="1:1" x14ac:dyDescent="0.25">
      <c r="A12999" t="str">
        <f>_xlfn.TEXTJOIN(", ", TRUE, 'fields &amp; values'!A12999:D12999)</f>
        <v>RIDER_NUMBER=14442, RIDER_NAME="ATAPUMA John Darwin", RIDER_COUNTRY="COL", RIDER_INFO="http://www.letour.com/le-tour/2014/us/riders/bmc-racing-team/atapuma-john-darwin.html"</v>
      </c>
    </row>
    <row r="13000" spans="1:1" x14ac:dyDescent="0.25">
      <c r="A13000" t="str">
        <f>_xlfn.TEXTJOIN(", ", TRUE, 'fields &amp; values'!A13000:D13000)</f>
        <v>RIDER_NUMBER=14443, RIDER_NAME="BURGHARDT Marcus", RIDER_COUNTRY="GER", RIDER_INFO="http://www.letour.com/le-tour/2014/us/riders/bmc-racing-team/burghardt-marcus.html"</v>
      </c>
    </row>
    <row r="13001" spans="1:1" x14ac:dyDescent="0.25">
      <c r="A13001" t="str">
        <f>_xlfn.TEXTJOIN(", ", TRUE, 'fields &amp; values'!A13001:D13001)</f>
        <v>RIDER_NUMBER=14444, RIDER_NAME="MOINARD Amaël", RIDER_COUNTRY="FRA", RIDER_INFO="http://www.letour.com/le-tour/2014/us/riders/bmc-racing-team/moinard-amael.html"</v>
      </c>
    </row>
    <row r="13002" spans="1:1" x14ac:dyDescent="0.25">
      <c r="A13002" t="str">
        <f>_xlfn.TEXTJOIN(", ", TRUE, 'fields &amp; values'!A13002:D13002)</f>
        <v>RIDER_NUMBER=14445, RIDER_NAME="OSS Daniel", RIDER_COUNTRY="ITA", RIDER_INFO="http://www.letour.com/le-tour/2014/us/riders/bmc-racing-team/oss-daniel.html"</v>
      </c>
    </row>
    <row r="13003" spans="1:1" x14ac:dyDescent="0.25">
      <c r="A13003" t="str">
        <f>_xlfn.TEXTJOIN(", ", TRUE, 'fields &amp; values'!A13003:D13003)</f>
        <v>RIDER_NUMBER=14446, RIDER_NAME="SCHÄR Michael", RIDER_COUNTRY="SUI", RIDER_INFO="http://www.letour.com/le-tour/2014/us/riders/bmc-racing-team/schar-michael.html"</v>
      </c>
    </row>
    <row r="13004" spans="1:1" x14ac:dyDescent="0.25">
      <c r="A13004" t="str">
        <f>_xlfn.TEXTJOIN(", ", TRUE, 'fields &amp; values'!A13004:D13004)</f>
        <v>RIDER_NUMBER=14447, RIDER_NAME="STETINA Peter", RIDER_COUNTRY="USA", RIDER_INFO="http://www.letour.com/le-tour/2014/us/riders/bmc-racing-team/stetina-peter.html"</v>
      </c>
    </row>
    <row r="13005" spans="1:1" x14ac:dyDescent="0.25">
      <c r="A13005" t="str">
        <f>_xlfn.TEXTJOIN(", ", TRUE, 'fields &amp; values'!A13005:D13005)</f>
        <v>RIDER_NUMBER=14448, RIDER_NAME="VAN AVERMAET Greg", RIDER_COUNTRY="BEL", RIDER_INFO="http://www.letour.com/le-tour/2014/us/riders/bmc-racing-team/van-avermaet-greg.html"</v>
      </c>
    </row>
    <row r="13006" spans="1:1" x14ac:dyDescent="0.25">
      <c r="A13006" t="str">
        <f>_xlfn.TEXTJOIN(", ", TRUE, 'fields &amp; values'!A13006:D13006)</f>
        <v>RIDER_NUMBER=14449, RIDER_NAME="VELITS Peter", RIDER_COUNTRY="SVK", RIDER_INFO="http://www.letour.com/le-tour/2014/us/riders/bmc-racing-team/velits-peter.html"</v>
      </c>
    </row>
    <row r="13007" spans="1:1" x14ac:dyDescent="0.25">
      <c r="A13007" t="str">
        <f>_xlfn.TEXTJOIN(", ", TRUE, 'fields &amp; values'!A13007:D13007)</f>
        <v>RIDER_NUMBER=14451, RIDER_NAME="ROLLAND Pierre", RIDER_COUNTRY="FRA", RIDER_INFO="http://www.letour.com/le-tour/2014/us/riders/team-europcar/rolland-pierre.html"</v>
      </c>
    </row>
    <row r="13008" spans="1:1" x14ac:dyDescent="0.25">
      <c r="A13008" t="str">
        <f>_xlfn.TEXTJOIN(", ", TRUE, 'fields &amp; values'!A13008:D13008)</f>
        <v>RIDER_NUMBER=14452, RIDER_NAME="ARASHIRO Yukiya", RIDER_COUNTRY="JPN", RIDER_INFO="http://www.letour.com/le-tour/2014/us/riders/team-europcar/arashiro-yukiya.html"</v>
      </c>
    </row>
    <row r="13009" spans="1:1" x14ac:dyDescent="0.25">
      <c r="A13009" t="str">
        <f>_xlfn.TEXTJOIN(", ", TRUE, 'fields &amp; values'!A13009:D13009)</f>
        <v>RIDER_NUMBER=14453, RIDER_NAME="COQUARD Bryan", RIDER_COUNTRY="FRA", RIDER_INFO="http://www.letour.com/le-tour/2014/us/riders/team-europcar/coquard-bryan.html"</v>
      </c>
    </row>
    <row r="13010" spans="1:1" x14ac:dyDescent="0.25">
      <c r="A13010" t="str">
        <f>_xlfn.TEXTJOIN(", ", TRUE, 'fields &amp; values'!A13010:D13010)</f>
        <v>RIDER_NUMBER=14454, RIDER_NAME="GAUTIER Cyril", RIDER_COUNTRY="FRA", RIDER_INFO="http://www.letour.com/le-tour/2014/us/riders/team-europcar/gautier-cyril.html"</v>
      </c>
    </row>
    <row r="13011" spans="1:1" x14ac:dyDescent="0.25">
      <c r="A13011" t="str">
        <f>_xlfn.TEXTJOIN(", ", TRUE, 'fields &amp; values'!A13011:D13011)</f>
        <v>RIDER_NUMBER=14455, RIDER_NAME="GENE Yohann", RIDER_COUNTRY="FRA", RIDER_INFO="http://www.letour.com/le-tour/2014/us/riders/team-europcar/gene-yohann.html"</v>
      </c>
    </row>
    <row r="13012" spans="1:1" x14ac:dyDescent="0.25">
      <c r="A13012" t="str">
        <f>_xlfn.TEXTJOIN(", ", TRUE, 'fields &amp; values'!A13012:D13012)</f>
        <v>RIDER_NUMBER=14456, RIDER_NAME="PICHOT Alexandre", RIDER_COUNTRY="FRA", RIDER_INFO="http://www.letour.com/le-tour/2014/us/riders/team-europcar/pichot-alexandre.html"</v>
      </c>
    </row>
    <row r="13013" spans="1:1" x14ac:dyDescent="0.25">
      <c r="A13013" t="str">
        <f>_xlfn.TEXTJOIN(", ", TRUE, 'fields &amp; values'!A13013:D13013)</f>
        <v>RIDER_NUMBER=14457, RIDER_NAME="QUEMENEUR Perrig", RIDER_COUNTRY="FRA", RIDER_INFO="http://www.letour.com/le-tour/2014/us/riders/team-europcar/quemeneur-perrig.html"</v>
      </c>
    </row>
    <row r="13014" spans="1:1" x14ac:dyDescent="0.25">
      <c r="A13014" t="str">
        <f>_xlfn.TEXTJOIN(", ", TRUE, 'fields &amp; values'!A13014:D13014)</f>
        <v>RIDER_NUMBER=14458, RIDER_NAME="REZA Kévin", RIDER_COUNTRY="FRA", RIDER_INFO="http://www.letour.com/le-tour/2014/us/riders/team-europcar/reza-kevin.html"</v>
      </c>
    </row>
    <row r="13015" spans="1:1" x14ac:dyDescent="0.25">
      <c r="A13015" t="str">
        <f>_xlfn.TEXTJOIN(", ", TRUE, 'fields &amp; values'!A13015:D13015)</f>
        <v>RIDER_NUMBER=14459, RIDER_NAME="VOECKLER Thomas", RIDER_COUNTRY="FRA", RIDER_INFO="http://www.letour.com/le-tour/2014/us/riders/team-europcar/voeckler-thomas.html"</v>
      </c>
    </row>
    <row r="13016" spans="1:1" x14ac:dyDescent="0.25">
      <c r="A13016" t="str">
        <f>_xlfn.TEXTJOIN(", ", TRUE, 'fields &amp; values'!A13016:D13016)</f>
        <v>RIDER_NUMBER=14461, RIDER_NAME="SCHLECK Frank", RIDER_COUNTRY="LUX", RIDER_INFO="http://www.letour.com/le-tour/2014/us/riders/trek-factory-racing/schleck-frank.html"</v>
      </c>
    </row>
    <row r="13017" spans="1:1" x14ac:dyDescent="0.25">
      <c r="A13017" t="str">
        <f>_xlfn.TEXTJOIN(", ", TRUE, 'fields &amp; values'!A13017:D13017)</f>
        <v>RIDER_NUMBER=14462, RIDER_NAME="BUSCHE Matthew", RIDER_COUNTRY="USA", RIDER_INFO="http://www.letour.com/le-tour/2014/us/riders/trek-factory-racing/busche-matthew.html"</v>
      </c>
    </row>
    <row r="13018" spans="1:1" x14ac:dyDescent="0.25">
      <c r="A13018" t="str">
        <f>_xlfn.TEXTJOIN(", ", TRUE, 'fields &amp; values'!A13018:D13018)</f>
        <v>RIDER_NUMBER=14463, RIDER_NAME="CANCELLARA Fabian", RIDER_COUNTRY="SUI", RIDER_INFO="http://www.letour.com/le-tour/2014/us/riders/trek-factory-racing/cancellara-fabian.html"</v>
      </c>
    </row>
    <row r="13019" spans="1:1" x14ac:dyDescent="0.25">
      <c r="A13019" t="str">
        <f>_xlfn.TEXTJOIN(", ", TRUE, 'fields &amp; values'!A13019:D13019)</f>
        <v>RIDER_NUMBER=14464, RIDER_NAME="IRIZAR ARRANBURU Markel", RIDER_COUNTRY="ESP", RIDER_INFO="http://www.letour.com/le-tour/2014/us/riders/trek-factory-racing/irizar-arranburu-markel.html"</v>
      </c>
    </row>
    <row r="13020" spans="1:1" x14ac:dyDescent="0.25">
      <c r="A13020" t="str">
        <f>_xlfn.TEXTJOIN(", ", TRUE, 'fields &amp; values'!A13020:D13020)</f>
        <v>RIDER_NUMBER=14465, RIDER_NAME="RAST Gregory", RIDER_COUNTRY="SUI", RIDER_INFO="http://www.letour.com/le-tour/2014/us/riders/trek-factory-racing/rast-gregory.html"</v>
      </c>
    </row>
    <row r="13021" spans="1:1" x14ac:dyDescent="0.25">
      <c r="A13021" t="str">
        <f>_xlfn.TEXTJOIN(", ", TRUE, 'fields &amp; values'!A13021:D13021)</f>
        <v>RIDER_NUMBER=14466, RIDER_NAME="SCHLECK Andy", RIDER_COUNTRY="LUX", RIDER_INFO="http://www.letour.com/le-tour/2014/us/riders/trek-factory-racing/schleck-andy.html"</v>
      </c>
    </row>
    <row r="13022" spans="1:1" x14ac:dyDescent="0.25">
      <c r="A13022" t="str">
        <f>_xlfn.TEXTJOIN(", ", TRUE, 'fields &amp; values'!A13022:D13022)</f>
        <v>RIDER_NUMBER=14467, RIDER_NAME="VAN POPPEL Danny", RIDER_COUNTRY="NED", RIDER_INFO="http://www.letour.com/le-tour/2014/us/riders/trek-factory-racing/van-poppel-danny.html"</v>
      </c>
    </row>
    <row r="13023" spans="1:1" x14ac:dyDescent="0.25">
      <c r="A13023" t="str">
        <f>_xlfn.TEXTJOIN(", ", TRUE, 'fields &amp; values'!A13023:D13023)</f>
        <v>RIDER_NUMBER=14468, RIDER_NAME="VOIGT Jens", RIDER_COUNTRY="GER", RIDER_INFO="http://www.letour.com/le-tour/2014/us/riders/trek-factory-racing/voigt-jens.html"</v>
      </c>
    </row>
    <row r="13024" spans="1:1" x14ac:dyDescent="0.25">
      <c r="A13024" t="str">
        <f>_xlfn.TEXTJOIN(", ", TRUE, 'fields &amp; values'!A13024:D13024)</f>
        <v>RIDER_NUMBER=14469, RIDER_NAME="ZUBELDIA AGIRRE Haimar", RIDER_COUNTRY="ESP", RIDER_INFO="http://www.letour.com/le-tour/2014/us/riders/trek-factory-racing/zubeldia-agirre-haimar.html"</v>
      </c>
    </row>
    <row r="13025" spans="1:1" x14ac:dyDescent="0.25">
      <c r="A13025" t="str">
        <f>_xlfn.TEXTJOIN(", ", TRUE, 'fields &amp; values'!A13025:D13025)</f>
        <v>RIDER_NUMBER=14471, RIDER_NAME="NAVARRO GARCIA Daniel", RIDER_COUNTRY="ESP", RIDER_INFO="http://www.letour.com/le-tour/2014/us/riders/cofidis-solutions-credits/navarro-garcia-daniel.html"</v>
      </c>
    </row>
    <row r="13026" spans="1:1" x14ac:dyDescent="0.25">
      <c r="A13026" t="str">
        <f>_xlfn.TEXTJOIN(", ", TRUE, 'fields &amp; values'!A13026:D13026)</f>
        <v>RIDER_NUMBER=14472, RIDER_NAME="EDET Nicolas", RIDER_COUNTRY="FRA", RIDER_INFO="http://www.letour.com/le-tour/2014/us/riders/cofidis-solutions-credits/edet-nicolas.html"</v>
      </c>
    </row>
    <row r="13027" spans="1:1" x14ac:dyDescent="0.25">
      <c r="A13027" t="str">
        <f>_xlfn.TEXTJOIN(", ", TRUE, 'fields &amp; values'!A13027:D13027)</f>
        <v>RIDER_NUMBER=14473, RIDER_NAME="GARCIA ECHEGUIBEL Egoitz", RIDER_COUNTRY="ESP", RIDER_INFO="http://www.letour.com/le-tour/2014/us/riders/cofidis-solutions-credits/garcia-echeguibel-egoitz.html"</v>
      </c>
    </row>
    <row r="13028" spans="1:1" x14ac:dyDescent="0.25">
      <c r="A13028" t="str">
        <f>_xlfn.TEXTJOIN(", ", TRUE, 'fields &amp; values'!A13028:D13028)</f>
        <v>RIDER_NUMBER=14474, RIDER_NAME="LEMOINE Cyril", RIDER_COUNTRY="FRA", RIDER_INFO="http://www.letour.com/le-tour/2014/us/riders/cofidis-solutions-credits/lemoine-cyril.html"</v>
      </c>
    </row>
    <row r="13029" spans="1:1" x14ac:dyDescent="0.25">
      <c r="A13029" t="str">
        <f>_xlfn.TEXTJOIN(", ", TRUE, 'fields &amp; values'!A13029:D13029)</f>
        <v>RIDER_NUMBER=14475, RIDER_NAME="MATE MARDONES Luis Angel", RIDER_COUNTRY="ESP", RIDER_INFO="http://www.letour.com/le-tour/2014/us/riders/cofidis-solutions-credits/mate-mardones-luis-angel.html"</v>
      </c>
    </row>
    <row r="13030" spans="1:1" x14ac:dyDescent="0.25">
      <c r="A13030" t="str">
        <f>_xlfn.TEXTJOIN(", ", TRUE, 'fields &amp; values'!A13030:D13030)</f>
        <v>RIDER_NUMBER=14476, RIDER_NAME="MOLARD Rudy", RIDER_COUNTRY="FRA", RIDER_INFO="http://www.letour.com/le-tour/2014/us/riders/cofidis-solutions-credits/molard-rudy.html"</v>
      </c>
    </row>
    <row r="13031" spans="1:1" x14ac:dyDescent="0.25">
      <c r="A13031" t="str">
        <f>_xlfn.TEXTJOIN(", ", TRUE, 'fields &amp; values'!A13031:D13031)</f>
        <v>RIDER_NUMBER=14477, RIDER_NAME="PETIT Adrien", RIDER_COUNTRY="FRA", RIDER_INFO="http://www.letour.com/le-tour/2014/us/riders/cofidis-solutions-credits/petit-adrien.html"</v>
      </c>
    </row>
    <row r="13032" spans="1:1" x14ac:dyDescent="0.25">
      <c r="A13032" t="str">
        <f>_xlfn.TEXTJOIN(", ", TRUE, 'fields &amp; values'!A13032:D13032)</f>
        <v>RIDER_NUMBER=14478, RIDER_NAME="SIMON Julien", RIDER_COUNTRY="FRA", RIDER_INFO="http://www.letour.com/le-tour/2014/us/riders/cofidis-solutions-credits/simon-julien.html"</v>
      </c>
    </row>
    <row r="13033" spans="1:1" x14ac:dyDescent="0.25">
      <c r="A13033" t="str">
        <f>_xlfn.TEXTJOIN(", ", TRUE, 'fields &amp; values'!A13033:D13033)</f>
        <v>RIDER_NUMBER=14479, RIDER_NAME="TAARAMÄE Rein", RIDER_COUNTRY="EST", RIDER_INFO="http://www.letour.com/le-tour/2014/us/riders/cofidis-solutions-credits/taaramae-rein.html"</v>
      </c>
    </row>
    <row r="13034" spans="1:1" x14ac:dyDescent="0.25">
      <c r="A13034" t="str">
        <f>_xlfn.TEXTJOIN(", ", TRUE, 'fields &amp; values'!A13034:D13034)</f>
        <v>RIDER_NUMBER=14481, RIDER_NAME="GERRANS Simon", RIDER_COUNTRY="AUS", RIDER_INFO="http://www.letour.com/le-tour/2014/us/riders/orica-greenedge/gerrans-simon.html"</v>
      </c>
    </row>
    <row r="13035" spans="1:1" x14ac:dyDescent="0.25">
      <c r="A13035" t="str">
        <f>_xlfn.TEXTJOIN(", ", TRUE, 'fields &amp; values'!A13035:D13035)</f>
        <v>RIDER_NUMBER=14482, RIDER_NAME="ALBASINI Michael", RIDER_COUNTRY="SUI", RIDER_INFO="http://www.letour.com/le-tour/2014/us/riders/orica-greenedge/albasini-michael.html"</v>
      </c>
    </row>
    <row r="13036" spans="1:1" x14ac:dyDescent="0.25">
      <c r="A13036" t="str">
        <f>_xlfn.TEXTJOIN(", ", TRUE, 'fields &amp; values'!A13036:D13036)</f>
        <v>RIDER_NUMBER=14483, RIDER_NAME="CLARKE Simon", RIDER_COUNTRY="AUS", RIDER_INFO="http://www.letour.com/le-tour/2014/us/riders/orica-greenedge/clarke-simon.html"</v>
      </c>
    </row>
    <row r="13037" spans="1:1" x14ac:dyDescent="0.25">
      <c r="A13037" t="str">
        <f>_xlfn.TEXTJOIN(", ", TRUE, 'fields &amp; values'!A13037:D13037)</f>
        <v>RIDER_NUMBER=14484, RIDER_NAME="DURBRIDGE Luke", RIDER_COUNTRY="AUS", RIDER_INFO="http://www.letour.com/le-tour/2014/us/riders/orica-greenedge/durbridge-luke.html"</v>
      </c>
    </row>
    <row r="13038" spans="1:1" x14ac:dyDescent="0.25">
      <c r="A13038" t="str">
        <f>_xlfn.TEXTJOIN(", ", TRUE, 'fields &amp; values'!A13038:D13038)</f>
        <v>RIDER_NUMBER=14485, RIDER_NAME="HAYMAN Mathew", RIDER_COUNTRY="AUS", RIDER_INFO="http://www.letour.com/le-tour/2014/us/riders/orica-greenedge/hayman-mathew.html"</v>
      </c>
    </row>
    <row r="13039" spans="1:1" x14ac:dyDescent="0.25">
      <c r="A13039" t="str">
        <f>_xlfn.TEXTJOIN(", ", TRUE, 'fields &amp; values'!A13039:D13039)</f>
        <v>RIDER_NUMBER=14486, RIDER_NAME="KEUKELEIRE Jens", RIDER_COUNTRY="BEL", RIDER_INFO="http://www.letour.com/le-tour/2014/us/riders/orica-greenedge/keukeleire-jens.html"</v>
      </c>
    </row>
    <row r="13040" spans="1:1" x14ac:dyDescent="0.25">
      <c r="A13040" t="str">
        <f>_xlfn.TEXTJOIN(", ", TRUE, 'fields &amp; values'!A13040:D13040)</f>
        <v>RIDER_NUMBER=14487, RIDER_NAME="MEIER Christian", RIDER_COUNTRY="CAN", RIDER_INFO="http://www.letour.com/le-tour/2014/us/riders/orica-greenedge/meier-christian.html"</v>
      </c>
    </row>
    <row r="13041" spans="1:1" x14ac:dyDescent="0.25">
      <c r="A13041" t="str">
        <f>_xlfn.TEXTJOIN(", ", TRUE, 'fields &amp; values'!A13041:D13041)</f>
        <v>RIDER_NUMBER=14488, RIDER_NAME="TUFT Svein", RIDER_COUNTRY="CAN", RIDER_INFO="http://www.letour.com/le-tour/2014/us/riders/orica-greenedge/tuft-svein.html"</v>
      </c>
    </row>
    <row r="13042" spans="1:1" x14ac:dyDescent="0.25">
      <c r="A13042" t="str">
        <f>_xlfn.TEXTJOIN(", ", TRUE, 'fields &amp; values'!A13042:D13042)</f>
        <v>RIDER_NUMBER=14489, RIDER_NAME="YATES Simon", RIDER_COUNTRY="GBR", RIDER_INFO="http://www.letour.com/le-tour/2014/us/riders/orica-greenedge/yates-simon.html"</v>
      </c>
    </row>
    <row r="13043" spans="1:1" x14ac:dyDescent="0.25">
      <c r="A13043" t="str">
        <f>_xlfn.TEXTJOIN(", ", TRUE, 'fields &amp; values'!A13043:D13043)</f>
        <v>RIDER_NUMBER=14491, RIDER_NAME="FRANK Mathias", RIDER_COUNTRY="SUI", RIDER_INFO="http://www.letour.com/le-tour/2014/us/riders/iam-cycling/frank-mathias.html"</v>
      </c>
    </row>
    <row r="13044" spans="1:1" x14ac:dyDescent="0.25">
      <c r="A13044" t="str">
        <f>_xlfn.TEXTJOIN(", ", TRUE, 'fields &amp; values'!A13044:D13044)</f>
        <v>RIDER_NUMBER=14492, RIDER_NAME="CHAVANEL Sylvain", RIDER_COUNTRY="FRA", RIDER_INFO="http://www.letour.com/le-tour/2014/us/riders/iam-cycling/chavanel-sylvain.html"</v>
      </c>
    </row>
    <row r="13045" spans="1:1" x14ac:dyDescent="0.25">
      <c r="A13045" t="str">
        <f>_xlfn.TEXTJOIN(", ", TRUE, 'fields &amp; values'!A13045:D13045)</f>
        <v>RIDER_NUMBER=14493, RIDER_NAME="ELMIGER Martin", RIDER_COUNTRY="SUI", RIDER_INFO="http://www.letour.com/le-tour/2014/us/riders/iam-cycling/elmiger-martin.html"</v>
      </c>
    </row>
    <row r="13046" spans="1:1" x14ac:dyDescent="0.25">
      <c r="A13046" t="str">
        <f>_xlfn.TEXTJOIN(", ", TRUE, 'fields &amp; values'!A13046:D13046)</f>
        <v>RIDER_NUMBER=14494, RIDER_NAME="HAUSSLER Heinrich", RIDER_COUNTRY="AUS", RIDER_INFO="http://www.letour.com/le-tour/2014/us/riders/iam-cycling/haussler-heinrich.html"</v>
      </c>
    </row>
    <row r="13047" spans="1:1" x14ac:dyDescent="0.25">
      <c r="A13047" t="str">
        <f>_xlfn.TEXTJOIN(", ", TRUE, 'fields &amp; values'!A13047:D13047)</f>
        <v>RIDER_NUMBER=14495, RIDER_NAME="HOLLENSTEIN Reto", RIDER_COUNTRY="SUI", RIDER_INFO="http://www.letour.com/le-tour/2014/us/riders/iam-cycling/hollenstein-reto.html"</v>
      </c>
    </row>
    <row r="13048" spans="1:1" x14ac:dyDescent="0.25">
      <c r="A13048" t="str">
        <f>_xlfn.TEXTJOIN(", ", TRUE, 'fields &amp; values'!A13048:D13048)</f>
        <v>RIDER_NUMBER=14496, RIDER_NAME="KLUGE Roger", RIDER_COUNTRY="GER", RIDER_INFO="http://www.letour.com/le-tour/2014/us/riders/iam-cycling/kluge-roger.html"</v>
      </c>
    </row>
    <row r="13049" spans="1:1" x14ac:dyDescent="0.25">
      <c r="A13049" t="str">
        <f>_xlfn.TEXTJOIN(", ", TRUE, 'fields &amp; values'!A13049:D13049)</f>
        <v>RIDER_NUMBER=14497, RIDER_NAME="PINEAU Jérôme", RIDER_COUNTRY="FRA", RIDER_INFO="http://www.letour.com/le-tour/2014/us/riders/iam-cycling/pineau-jerome.html"</v>
      </c>
    </row>
    <row r="13050" spans="1:1" x14ac:dyDescent="0.25">
      <c r="A13050" t="str">
        <f>_xlfn.TEXTJOIN(", ", TRUE, 'fields &amp; values'!A13050:D13050)</f>
        <v>RIDER_NUMBER=14498, RIDER_NAME="REICHENBACH Sébastien", RIDER_COUNTRY="SUI", RIDER_INFO="http://www.letour.com/le-tour/2014/us/riders/iam-cycling/reichenbach-sebastien.html"</v>
      </c>
    </row>
    <row r="13051" spans="1:1" x14ac:dyDescent="0.25">
      <c r="A13051" t="str">
        <f>_xlfn.TEXTJOIN(", ", TRUE, 'fields &amp; values'!A13051:D13051)</f>
        <v>RIDER_NUMBER=14499, RIDER_NAME="WYSS Marcel", RIDER_COUNTRY="SUI", RIDER_INFO="http://www.letour.com/le-tour/2014/us/riders/iam-cycling/wyss-marcel.html"</v>
      </c>
    </row>
    <row r="13052" spans="1:1" x14ac:dyDescent="0.25">
      <c r="A13052" t="str">
        <f>_xlfn.TEXTJOIN(", ", TRUE, 'fields &amp; values'!A13052:D13052)</f>
        <v>RIDER_NUMBER=14501, RIDER_NAME="KONIG Leopold", RIDER_COUNTRY="CZE", RIDER_INFO="http://www.letour.com/le-tour/2014/us/riders/team-netapp-endura/konig-leopold.html"</v>
      </c>
    </row>
    <row r="13053" spans="1:1" x14ac:dyDescent="0.25">
      <c r="A13053" t="str">
        <f>_xlfn.TEXTJOIN(", ", TRUE, 'fields &amp; values'!A13053:D13053)</f>
        <v>RIDER_NUMBER=14502, RIDER_NAME="BARTA Jan", RIDER_COUNTRY="CZE", RIDER_INFO="http://www.letour.com/le-tour/2014/us/riders/team-netapp-endura/barta-jan.html"</v>
      </c>
    </row>
    <row r="13054" spans="1:1" x14ac:dyDescent="0.25">
      <c r="A13054" t="str">
        <f>_xlfn.TEXTJOIN(", ", TRUE, 'fields &amp; values'!A13054:D13054)</f>
        <v>RIDER_NUMBER=14503, RIDER_NAME="DE LA CRUZ MELGAREJO David", RIDER_COUNTRY="ESP", RIDER_INFO="http://www.letour.com/le-tour/2014/us/riders/team-netapp-endura/de-la-cruz-melgarejo-david.html"</v>
      </c>
    </row>
    <row r="13055" spans="1:1" x14ac:dyDescent="0.25">
      <c r="A13055" t="str">
        <f>_xlfn.TEXTJOIN(", ", TRUE, 'fields &amp; values'!A13055:D13055)</f>
        <v>RIDER_NUMBER=14504, RIDER_NAME="DEMPSTER Zakkari", RIDER_COUNTRY="AUS", RIDER_INFO="http://www.letour.com/le-tour/2014/us/riders/team-netapp-endura/dempster-zakkari.html"</v>
      </c>
    </row>
    <row r="13056" spans="1:1" x14ac:dyDescent="0.25">
      <c r="A13056" t="str">
        <f>_xlfn.TEXTJOIN(", ", TRUE, 'fields &amp; values'!A13056:D13056)</f>
        <v>RIDER_NUMBER=14505, RIDER_NAME="HUZARSKI Bartosz", RIDER_COUNTRY="POL", RIDER_INFO="http://www.letour.com/le-tour/2014/us/riders/team-netapp-endura/huzarski-bartosz.html"</v>
      </c>
    </row>
    <row r="13057" spans="1:1" x14ac:dyDescent="0.25">
      <c r="A13057" t="str">
        <f>_xlfn.TEXTJOIN(", ", TRUE, 'fields &amp; values'!A13057:D13057)</f>
        <v>RIDER_NUMBER=14506, RIDER_NAME="MACHADO Tiago", RIDER_COUNTRY="POR", RIDER_INFO="http://www.letour.com/le-tour/2014/us/riders/team-netapp-endura/machado-tiago.html"</v>
      </c>
    </row>
    <row r="13058" spans="1:1" x14ac:dyDescent="0.25">
      <c r="A13058" t="str">
        <f>_xlfn.TEXTJOIN(", ", TRUE, 'fields &amp; values'!A13058:D13058)</f>
        <v>RIDER_NUMBER=14507, RIDER_NAME="PIMENTA COSTA MENDES José", RIDER_COUNTRY="POR", RIDER_INFO="http://www.letour.com/le-tour/2014/us/riders/team-netapp-endura/pimenta-costa-mendes-jose.html"</v>
      </c>
    </row>
    <row r="13059" spans="1:1" x14ac:dyDescent="0.25">
      <c r="A13059" t="str">
        <f>_xlfn.TEXTJOIN(", ", TRUE, 'fields &amp; values'!A13059:D13059)</f>
        <v>RIDER_NUMBER=14508, RIDER_NAME="SCHILLINGER Andreas", RIDER_COUNTRY="GER", RIDER_INFO="http://www.letour.com/le-tour/2014/us/riders/team-netapp-endura/schillinger-andreas.html"</v>
      </c>
    </row>
    <row r="13060" spans="1:1" x14ac:dyDescent="0.25">
      <c r="A13060" t="str">
        <f>_xlfn.TEXTJOIN(", ", TRUE, 'fields &amp; values'!A13060:D13060)</f>
        <v>RIDER_NUMBER=14509, RIDER_NAME="VOSS Paul", RIDER_COUNTRY="GER", RIDER_INFO="http://www.letour.com/le-tour/2014/us/riders/team-netapp-endura/voss-paul.html"</v>
      </c>
    </row>
    <row r="13061" spans="1:1" x14ac:dyDescent="0.25">
      <c r="A13061" t="str">
        <f>_xlfn.TEXTJOIN(", ", TRUE, 'fields &amp; values'!A13061:D13061)</f>
        <v>RIDER_NUMBER=14511, RIDER_NAME="FEILLU Brice", RIDER_COUNTRY="FRA", RIDER_INFO="http://www.letour.com/le-tour/2014/us/riders/bretagne-seche-environnement/feillu-brice.html"</v>
      </c>
    </row>
    <row r="13062" spans="1:1" x14ac:dyDescent="0.25">
      <c r="A13062" t="str">
        <f>_xlfn.TEXTJOIN(", ", TRUE, 'fields &amp; values'!A13062:D13062)</f>
        <v>RIDER_NUMBER=14512, RIDER_NAME="BIDEAU Jean-Marc", RIDER_COUNTRY="FRA", RIDER_INFO="http://www.letour.com/le-tour/2014/us/riders/bretagne-seche-environnement/bideau-jean-marc.html"</v>
      </c>
    </row>
    <row r="13063" spans="1:1" x14ac:dyDescent="0.25">
      <c r="A13063" t="str">
        <f>_xlfn.TEXTJOIN(", ", TRUE, 'fields &amp; values'!A13063:D13063)</f>
        <v>RIDER_NUMBER=14513, RIDER_NAME="DELAPLACE Anthony", RIDER_COUNTRY="FRA", RIDER_INFO="http://www.letour.com/le-tour/2014/us/riders/bretagne-seche-environnement/delaplace-anthony.html"</v>
      </c>
    </row>
    <row r="13064" spans="1:1" x14ac:dyDescent="0.25">
      <c r="A13064" t="str">
        <f>_xlfn.TEXTJOIN(", ", TRUE, 'fields &amp; values'!A13064:D13064)</f>
        <v>RIDER_NUMBER=14514, RIDER_NAME="FEILLU Romain", RIDER_COUNTRY="FRA", RIDER_INFO="http://www.letour.com/le-tour/2014/us/riders/bretagne-seche-environnement/feillu-romain.html"</v>
      </c>
    </row>
    <row r="13065" spans="1:1" x14ac:dyDescent="0.25">
      <c r="A13065" t="str">
        <f>_xlfn.TEXTJOIN(", ", TRUE, 'fields &amp; values'!A13065:D13065)</f>
        <v>RIDER_NUMBER=14515, RIDER_NAME="FONSECA Armindo", RIDER_COUNTRY="FRA", RIDER_INFO="http://www.letour.com/le-tour/2014/us/riders/bretagne-seche-environnement/fonseca-armindo.html"</v>
      </c>
    </row>
    <row r="13066" spans="1:1" x14ac:dyDescent="0.25">
      <c r="A13066" t="str">
        <f>_xlfn.TEXTJOIN(", ", TRUE, 'fields &amp; values'!A13066:D13066)</f>
        <v>RIDER_NUMBER=14516, RIDER_NAME="GERARD Arnaud", RIDER_COUNTRY="FRA", RIDER_INFO="http://www.letour.com/le-tour/2014/us/riders/bretagne-seche-environnement/gerard-arnaud.html"</v>
      </c>
    </row>
    <row r="13067" spans="1:1" x14ac:dyDescent="0.25">
      <c r="A13067" t="str">
        <f>_xlfn.TEXTJOIN(", ", TRUE, 'fields &amp; values'!A13067:D13067)</f>
        <v>RIDER_NUMBER=14517, RIDER_NAME="GUILLOU Florian", RIDER_COUNTRY="FRA", RIDER_INFO="http://www.letour.com/le-tour/2014/us/riders/bretagne-seche-environnement/guillou-florian.html"</v>
      </c>
    </row>
    <row r="13068" spans="1:1" x14ac:dyDescent="0.25">
      <c r="A13068" t="str">
        <f>_xlfn.TEXTJOIN(", ", TRUE, 'fields &amp; values'!A13068:D13068)</f>
        <v>RIDER_NUMBER=14518, RIDER_NAME="JARRIER Benoit", RIDER_COUNTRY="FRA", RIDER_INFO="http://www.letour.com/le-tour/2014/us/riders/bretagne-seche-environnement/jarrier-benoit.html"</v>
      </c>
    </row>
    <row r="13069" spans="1:1" x14ac:dyDescent="0.25">
      <c r="A13069" t="str">
        <f>_xlfn.TEXTJOIN(", ", TRUE, 'fields &amp; values'!A13069:D13069)</f>
        <v>RIDER_NUMBER=14519, RIDER_NAME="VACHON Florian", RIDER_COUNTRY="FRA", RIDER_INFO="http://www.letour.com/le-tour/2014/us/riders/bretagne-seche-environnement/vachon-florian.html"</v>
      </c>
    </row>
    <row r="13070" spans="1:1" x14ac:dyDescent="0.25">
      <c r="A13070" t="str">
        <f>_xlfn.TEXTJOIN(", ", TRUE, 'fields &amp; values'!A13070:D13070)</f>
        <v>RIDER_NUMBER=14521, RIDER_NAME="FROOME Christopher", RIDER_COUNTRY="GBR", RIDER_INFO="http://www.letour.com/le-tour/2014/us/riders/team-sky/froome-christopher.html"</v>
      </c>
    </row>
    <row r="13071" spans="1:1" x14ac:dyDescent="0.25">
      <c r="A13071" t="str">
        <f>_xlfn.TEXTJOIN(", ", TRUE, 'fields &amp; values'!A13071:D13071)</f>
        <v>RIDER_NUMBER=14522, RIDER_NAME="EISEL Bernhard", RIDER_COUNTRY="AUT", RIDER_INFO="http://www.letour.com/le-tour/2014/us/riders/team-sky/eisel-bernhard.html"</v>
      </c>
    </row>
    <row r="13072" spans="1:1" x14ac:dyDescent="0.25">
      <c r="A13072" t="str">
        <f>_xlfn.TEXTJOIN(", ", TRUE, 'fields &amp; values'!A13072:D13072)</f>
        <v>RIDER_NUMBER=14523, RIDER_NAME="KIRYIENKA Vasili", RIDER_COUNTRY="BLR", RIDER_INFO="http://www.letour.com/le-tour/2014/us/riders/team-sky/kiryienka-vasili.html"</v>
      </c>
    </row>
    <row r="13073" spans="1:1" x14ac:dyDescent="0.25">
      <c r="A13073" t="str">
        <f>_xlfn.TEXTJOIN(", ", TRUE, 'fields &amp; values'!A13073:D13073)</f>
        <v>RIDER_NUMBER=14524, RIDER_NAME="LOPEZ GARCIA David", RIDER_COUNTRY="ESP", RIDER_INFO="http://www.letour.com/le-tour/2014/us/riders/team-sky/lopez-garcia-david.html"</v>
      </c>
    </row>
    <row r="13074" spans="1:1" x14ac:dyDescent="0.25">
      <c r="A13074" t="str">
        <f>_xlfn.TEXTJOIN(", ", TRUE, 'fields &amp; values'!A13074:D13074)</f>
        <v>RIDER_NUMBER=14525, RIDER_NAME="NIEVE ITURRALDE Mikel", RIDER_COUNTRY="ESP", RIDER_INFO="http://www.letour.com/le-tour/2014/us/riders/team-sky/nieve-iturralde-mikel.html"</v>
      </c>
    </row>
    <row r="13075" spans="1:1" x14ac:dyDescent="0.25">
      <c r="A13075" t="str">
        <f>_xlfn.TEXTJOIN(", ", TRUE, 'fields &amp; values'!A13075:D13075)</f>
        <v>RIDER_NUMBER=14526, RIDER_NAME="PATE Danny", RIDER_COUNTRY="USA", RIDER_INFO="http://www.letour.com/le-tour/2014/us/riders/team-sky/pate-danny.html"</v>
      </c>
    </row>
    <row r="13076" spans="1:1" x14ac:dyDescent="0.25">
      <c r="A13076" t="str">
        <f>_xlfn.TEXTJOIN(", ", TRUE, 'fields &amp; values'!A13076:D13076)</f>
        <v>RIDER_NUMBER=14527, RIDER_NAME="PORTE Richie", RIDER_COUNTRY="AUS", RIDER_INFO="http://www.letour.com/le-tour/2014/us/riders/team-sky/porte-richie.html"</v>
      </c>
    </row>
    <row r="13077" spans="1:1" x14ac:dyDescent="0.25">
      <c r="A13077" t="str">
        <f>_xlfn.TEXTJOIN(", ", TRUE, 'fields &amp; values'!A13077:D13077)</f>
        <v>RIDER_NUMBER=14528, RIDER_NAME="THOMAS Geraint", RIDER_COUNTRY="GBR", RIDER_INFO="http://www.letour.com/le-tour/2014/us/riders/team-sky/thomas-geraint.html"</v>
      </c>
    </row>
    <row r="13078" spans="1:1" x14ac:dyDescent="0.25">
      <c r="A13078" t="str">
        <f>_xlfn.TEXTJOIN(", ", TRUE, 'fields &amp; values'!A13078:D13078)</f>
        <v>RIDER_NUMBER=14529, RIDER_NAME="ZANDIO ECHAIDE Xabier", RIDER_COUNTRY="ESP", RIDER_INFO="http://www.letour.com/le-tour/2014/us/riders/team-sky/zandio-echaide-xabier.html"</v>
      </c>
    </row>
    <row r="13079" spans="1:1" x14ac:dyDescent="0.25">
      <c r="A13079" t="str">
        <f>_xlfn.TEXTJOIN(", ", TRUE, 'fields &amp; values'!A13079:D13079)</f>
        <v>RIDER_NUMBER=14531, RIDER_NAME="VALVERDE BELMONTE Alejandro", RIDER_COUNTRY="ESP", RIDER_INFO="http://www.letour.com/le-tour/2014/us/riders/movistar-team/valverde-belmonte-alejandro.html"</v>
      </c>
    </row>
    <row r="13080" spans="1:1" x14ac:dyDescent="0.25">
      <c r="A13080" t="str">
        <f>_xlfn.TEXTJOIN(", ", TRUE, 'fields &amp; values'!A13080:D13080)</f>
        <v>RIDER_NUMBER=14532, RIDER_NAME="ERVITI OLLO Imanol", RIDER_COUNTRY="ESP", RIDER_INFO="http://www.letour.com/le-tour/2014/us/riders/movistar-team/erviti-ollo-imanol.html"</v>
      </c>
    </row>
    <row r="13081" spans="1:1" x14ac:dyDescent="0.25">
      <c r="A13081" t="str">
        <f>_xlfn.TEXTJOIN(", ", TRUE, 'fields &amp; values'!A13081:D13081)</f>
        <v>RIDER_NUMBER=14533, RIDER_NAME="GADRET John", RIDER_COUNTRY="FRA", RIDER_INFO="http://www.letour.com/le-tour/2014/us/riders/movistar-team/gadret-john.html"</v>
      </c>
    </row>
    <row r="13082" spans="1:1" x14ac:dyDescent="0.25">
      <c r="A13082" t="str">
        <f>_xlfn.TEXTJOIN(", ", TRUE, 'fields &amp; values'!A13082:D13082)</f>
        <v>RIDER_NUMBER=14534, RIDER_NAME="HERRADA LOPEZ Jesus", RIDER_COUNTRY="ESP", RIDER_INFO="http://www.letour.com/le-tour/2014/us/riders/movistar-team/herrada-lopez-jesus.html"</v>
      </c>
    </row>
    <row r="13083" spans="1:1" x14ac:dyDescent="0.25">
      <c r="A13083" t="str">
        <f>_xlfn.TEXTJOIN(", ", TRUE, 'fields &amp; values'!A13083:D13083)</f>
        <v>RIDER_NUMBER=14535, RIDER_NAME="INTXAUSTI Benat", RIDER_COUNTRY="ESP", RIDER_INFO="http://www.letour.com/le-tour/2014/us/riders/movistar-team/intxausti-benat.html"</v>
      </c>
    </row>
    <row r="13084" spans="1:1" x14ac:dyDescent="0.25">
      <c r="A13084" t="str">
        <f>_xlfn.TEXTJOIN(", ", TRUE, 'fields &amp; values'!A13084:D13084)</f>
        <v>RIDER_NUMBER=14536, RIDER_NAME="IZAGUIRRE INSAUSTI Jon", RIDER_COUNTRY="ESP", RIDER_INFO="http://www.letour.com/le-tour/2014/us/riders/movistar-team/izaguirre-insausti-jon.html"</v>
      </c>
    </row>
    <row r="13085" spans="1:1" x14ac:dyDescent="0.25">
      <c r="A13085" t="str">
        <f>_xlfn.TEXTJOIN(", ", TRUE, 'fields &amp; values'!A13085:D13085)</f>
        <v>RIDER_NUMBER=14537, RIDER_NAME="PLAZA MOLINA Ruben", RIDER_COUNTRY="ESP", RIDER_INFO="http://www.letour.com/le-tour/2014/us/riders/movistar-team/plaza-molina-ruben.html"</v>
      </c>
    </row>
    <row r="13086" spans="1:1" x14ac:dyDescent="0.25">
      <c r="A13086" t="str">
        <f>_xlfn.TEXTJOIN(", ", TRUE, 'fields &amp; values'!A13086:D13086)</f>
        <v>RIDER_NUMBER=14538, RIDER_NAME="ROJAS GIL José Joaquin", RIDER_COUNTRY="ESP", RIDER_INFO="http://www.letour.com/le-tour/2014/us/riders/movistar-team/rojas-gil-jose-joaquin.html"</v>
      </c>
    </row>
    <row r="13087" spans="1:1" x14ac:dyDescent="0.25">
      <c r="A13087" t="str">
        <f>_xlfn.TEXTJOIN(", ", TRUE, 'fields &amp; values'!A13087:D13087)</f>
        <v>RIDER_NUMBER=14539, RIDER_NAME="VISCONTI Giovanni", RIDER_COUNTRY="ITA", RIDER_INFO="http://www.letour.com/le-tour/2014/us/riders/movistar-team/visconti-giovanni.html"</v>
      </c>
    </row>
    <row r="13088" spans="1:1" x14ac:dyDescent="0.25">
      <c r="A13088" t="str">
        <f>_xlfn.TEXTJOIN(", ", TRUE, 'fields &amp; values'!A13088:D13088)</f>
        <v>RIDER_NUMBER=14541, RIDER_NAME="RODRIGUEZ Joaquim", RIDER_COUNTRY="ESP", RIDER_INFO="http://www.letour.com/le-tour/2014/us/riders/team-katusha/rodriguez-joaquim.html"</v>
      </c>
    </row>
    <row r="13089" spans="1:1" x14ac:dyDescent="0.25">
      <c r="A13089" t="str">
        <f>_xlfn.TEXTJOIN(", ", TRUE, 'fields &amp; values'!A13089:D13089)</f>
        <v>RIDER_NUMBER=14542, RIDER_NAME="ISAICHEV Vladimir", RIDER_COUNTRY="RUS", RIDER_INFO="http://www.letour.com/le-tour/2014/us/riders/team-katusha/isaichev-vladimir.html"</v>
      </c>
    </row>
    <row r="13090" spans="1:1" x14ac:dyDescent="0.25">
      <c r="A13090" t="str">
        <f>_xlfn.TEXTJOIN(", ", TRUE, 'fields &amp; values'!A13090:D13090)</f>
        <v>RIDER_NUMBER=14543, RIDER_NAME="KRISTOFF Alexander", RIDER_COUNTRY="NOR", RIDER_INFO="http://www.letour.com/le-tour/2014/us/riders/team-katusha/kristoff-alexander.html"</v>
      </c>
    </row>
    <row r="13091" spans="1:1" x14ac:dyDescent="0.25">
      <c r="A13091" t="str">
        <f>_xlfn.TEXTJOIN(", ", TRUE, 'fields &amp; values'!A13091:D13091)</f>
        <v>RIDER_NUMBER=14544, RIDER_NAME="PAOLINI Luca", RIDER_COUNTRY="ITA", RIDER_INFO="http://www.letour.com/le-tour/2014/us/riders/team-katusha/paolini-luca.html"</v>
      </c>
    </row>
    <row r="13092" spans="1:1" x14ac:dyDescent="0.25">
      <c r="A13092" t="str">
        <f>_xlfn.TEXTJOIN(", ", TRUE, 'fields &amp; values'!A13092:D13092)</f>
        <v>RIDER_NUMBER=14545, RIDER_NAME="PORSEV Alexander", RIDER_COUNTRY="RUS", RIDER_INFO="http://www.letour.com/le-tour/2014/us/riders/team-katusha/porsev-alexander.html"</v>
      </c>
    </row>
    <row r="13093" spans="1:1" x14ac:dyDescent="0.25">
      <c r="A13093" t="str">
        <f>_xlfn.TEXTJOIN(", ", TRUE, 'fields &amp; values'!A13093:D13093)</f>
        <v>RIDER_NUMBER=14546, RIDER_NAME="SILIN Egor", RIDER_COUNTRY="RUS", RIDER_INFO="http://www.letour.com/le-tour/2014/us/riders/team-katusha/silin-egor.html"</v>
      </c>
    </row>
    <row r="13094" spans="1:1" x14ac:dyDescent="0.25">
      <c r="A13094" t="str">
        <f>_xlfn.TEXTJOIN(", ", TRUE, 'fields &amp; values'!A13094:D13094)</f>
        <v>RIDER_NUMBER=14547, RIDER_NAME="SMUKULIS Gatis", RIDER_COUNTRY="LAT", RIDER_INFO="http://www.letour.com/le-tour/2014/us/riders/team-katusha/smukulis-gatis.html"</v>
      </c>
    </row>
    <row r="13095" spans="1:1" x14ac:dyDescent="0.25">
      <c r="A13095" t="str">
        <f>_xlfn.TEXTJOIN(", ", TRUE, 'fields &amp; values'!A13095:D13095)</f>
        <v>RIDER_NUMBER=14548, RIDER_NAME="SPILAK Simon", RIDER_COUNTRY="SLO", RIDER_INFO="http://www.letour.com/le-tour/2014/us/riders/team-katusha/spilak-simon.html"</v>
      </c>
    </row>
    <row r="13096" spans="1:1" x14ac:dyDescent="0.25">
      <c r="A13096" t="str">
        <f>_xlfn.TEXTJOIN(", ", TRUE, 'fields &amp; values'!A13096:D13096)</f>
        <v>RIDER_NUMBER=14549, RIDER_NAME="TROFIMOV Yury", RIDER_COUNTRY="RUS", RIDER_INFO="http://www.letour.com/le-tour/2014/us/riders/team-katusha/trofimov-yury.html"</v>
      </c>
    </row>
    <row r="13097" spans="1:1" x14ac:dyDescent="0.25">
      <c r="A13097" t="str">
        <f>_xlfn.TEXTJOIN(", ", TRUE, 'fields &amp; values'!A13097:D13097)</f>
        <v>RIDER_NUMBER=14551, RIDER_NAME="CONTADOR Alberto", RIDER_COUNTRY="ESP", RIDER_INFO="http://www.letour.com/le-tour/2014/us/riders/tinkoff-saxo/contador-alberto.html"</v>
      </c>
    </row>
    <row r="13098" spans="1:1" x14ac:dyDescent="0.25">
      <c r="A13098" t="str">
        <f>_xlfn.TEXTJOIN(", ", TRUE, 'fields &amp; values'!A13098:D13098)</f>
        <v>RIDER_NUMBER=14552, RIDER_NAME="BENNATI Daniele", RIDER_COUNTRY="ITA", RIDER_INFO="http://www.letour.com/le-tour/2014/us/riders/tinkoff-saxo/bennati-daniele.html"</v>
      </c>
    </row>
    <row r="13099" spans="1:1" x14ac:dyDescent="0.25">
      <c r="A13099" t="str">
        <f>_xlfn.TEXTJOIN(", ", TRUE, 'fields &amp; values'!A13099:D13099)</f>
        <v>RIDER_NUMBER=14553, RIDER_NAME="HERNANDEZ BLAZQUEZ Jesus Alberto", RIDER_COUNTRY="ESP", RIDER_INFO="http://www.letour.com/le-tour/2014/us/riders/tinkoff-saxo/hernandez-blazquez-jesus-alberto.html"</v>
      </c>
    </row>
    <row r="13100" spans="1:1" x14ac:dyDescent="0.25">
      <c r="A13100" t="str">
        <f>_xlfn.TEXTJOIN(", ", TRUE, 'fields &amp; values'!A13100:D13100)</f>
        <v>RIDER_NUMBER=14554, RIDER_NAME="MAJKA Rafal", RIDER_COUNTRY="POL", RIDER_INFO="http://www.letour.com/le-tour/2014/us/riders/tinkoff-saxo/majka-rafal.html"</v>
      </c>
    </row>
    <row r="13101" spans="1:1" x14ac:dyDescent="0.25">
      <c r="A13101" t="str">
        <f>_xlfn.TEXTJOIN(", ", TRUE, 'fields &amp; values'!A13101:D13101)</f>
        <v>RIDER_NUMBER=14555, RIDER_NAME="MORKOV Michael", RIDER_COUNTRY="DEN", RIDER_INFO="http://www.letour.com/le-tour/2014/us/riders/tinkoff-saxo/morkov-michael.html"</v>
      </c>
    </row>
    <row r="13102" spans="1:1" x14ac:dyDescent="0.25">
      <c r="A13102" t="str">
        <f>_xlfn.TEXTJOIN(", ", TRUE, 'fields &amp; values'!A13102:D13102)</f>
        <v>RIDER_NUMBER=14556, RIDER_NAME="PAULINHO Sergio Miguel Moreira", RIDER_COUNTRY="POR", RIDER_INFO="http://www.letour.com/le-tour/2014/us/riders/tinkoff-saxo/paulinho-sergio-miguel-moreira.html"</v>
      </c>
    </row>
    <row r="13103" spans="1:1" x14ac:dyDescent="0.25">
      <c r="A13103" t="str">
        <f>_xlfn.TEXTJOIN(", ", TRUE, 'fields &amp; values'!A13103:D13103)</f>
        <v>RIDER_NUMBER=14557, RIDER_NAME="ROCHE Nicolas", RIDER_COUNTRY="IRL", RIDER_INFO="http://www.letour.com/le-tour/2014/us/riders/tinkoff-saxo/roche-nicolas.html"</v>
      </c>
    </row>
    <row r="13104" spans="1:1" x14ac:dyDescent="0.25">
      <c r="A13104" t="str">
        <f>_xlfn.TEXTJOIN(", ", TRUE, 'fields &amp; values'!A13104:D13104)</f>
        <v>RIDER_NUMBER=14558, RIDER_NAME="ROGERS Michael", RIDER_COUNTRY="AUS", RIDER_INFO="http://www.letour.com/le-tour/2014/us/riders/tinkoff-saxo/rogers-michael.html"</v>
      </c>
    </row>
    <row r="13105" spans="1:1" x14ac:dyDescent="0.25">
      <c r="A13105" t="str">
        <f>_xlfn.TEXTJOIN(", ", TRUE, 'fields &amp; values'!A13105:D13105)</f>
        <v>RIDER_NUMBER=14559, RIDER_NAME="TOSATTO Matteo", RIDER_COUNTRY="ITA", RIDER_INFO="http://www.letour.com/le-tour/2014/us/riders/tinkoff-saxo/tosatto-matteo.html"</v>
      </c>
    </row>
    <row r="13106" spans="1:1" x14ac:dyDescent="0.25">
      <c r="A13106" t="str">
        <f>_xlfn.TEXTJOIN(", ", TRUE, 'fields &amp; values'!A13106:D13106)</f>
        <v>RIDER_NUMBER=14561, RIDER_NAME="NIBALI Vincenzo", RIDER_COUNTRY="ITA", RIDER_INFO="http://www.letour.com/le-tour/2014/us/riders/astana-pro-team/nibali-vincenzo.html"</v>
      </c>
    </row>
    <row r="13107" spans="1:1" x14ac:dyDescent="0.25">
      <c r="A13107" t="str">
        <f>_xlfn.TEXTJOIN(", ", TRUE, 'fields &amp; values'!A13107:D13107)</f>
        <v>RIDER_NUMBER=14562, RIDER_NAME="FUGLSANG Jakob", RIDER_COUNTRY="DEN", RIDER_INFO="http://www.letour.com/le-tour/2014/us/riders/astana-pro-team/fuglsang-jakob.html"</v>
      </c>
    </row>
    <row r="13108" spans="1:1" x14ac:dyDescent="0.25">
      <c r="A13108" t="str">
        <f>_xlfn.TEXTJOIN(", ", TRUE, 'fields &amp; values'!A13108:D13108)</f>
        <v>RIDER_NUMBER=14563, RIDER_NAME="GRIVKO Andriy", RIDER_COUNTRY="UKR", RIDER_INFO="http://www.letour.com/le-tour/2014/us/riders/astana-pro-team/grivko-andriy.html"</v>
      </c>
    </row>
    <row r="13109" spans="1:1" x14ac:dyDescent="0.25">
      <c r="A13109" t="str">
        <f>_xlfn.TEXTJOIN(", ", TRUE, 'fields &amp; values'!A13109:D13109)</f>
        <v>RIDER_NUMBER=14564, RIDER_NAME="GRUZDEV Dmitriy", RIDER_COUNTRY="KAZ", RIDER_INFO="http://www.letour.com/le-tour/2014/us/riders/astana-pro-team/gruzdev-dmitriy.html"</v>
      </c>
    </row>
    <row r="13110" spans="1:1" x14ac:dyDescent="0.25">
      <c r="A13110" t="str">
        <f>_xlfn.TEXTJOIN(", ", TRUE, 'fields &amp; values'!A13110:D13110)</f>
        <v>RIDER_NUMBER=14565, RIDER_NAME="IGLINSKIY Maxim", RIDER_COUNTRY="KAZ", RIDER_INFO="http://www.letour.com/le-tour/2014/us/riders/astana-pro-team/iglinskiy-maxim.html"</v>
      </c>
    </row>
    <row r="13111" spans="1:1" x14ac:dyDescent="0.25">
      <c r="A13111" t="str">
        <f>_xlfn.TEXTJOIN(", ", TRUE, 'fields &amp; values'!A13111:D13111)</f>
        <v>RIDER_NUMBER=14566, RIDER_NAME="KANGERT Tanel", RIDER_COUNTRY="EST", RIDER_INFO="http://www.letour.com/le-tour/2014/us/riders/astana-pro-team/kangert-tanel.html"</v>
      </c>
    </row>
    <row r="13112" spans="1:1" x14ac:dyDescent="0.25">
      <c r="A13112" t="str">
        <f>_xlfn.TEXTJOIN(", ", TRUE, 'fields &amp; values'!A13112:D13112)</f>
        <v>RIDER_NUMBER=14567, RIDER_NAME="SCARPONI Michele", RIDER_COUNTRY="ITA", RIDER_INFO="http://www.letour.com/le-tour/2014/us/riders/astana-pro-team/scarponi-michele.html"</v>
      </c>
    </row>
    <row r="13113" spans="1:1" x14ac:dyDescent="0.25">
      <c r="A13113" t="str">
        <f>_xlfn.TEXTJOIN(", ", TRUE, 'fields &amp; values'!A13113:D13113)</f>
        <v>RIDER_NUMBER=14568, RIDER_NAME="VANOTTI Alessandro", RIDER_COUNTRY="ITA", RIDER_INFO="http://www.letour.com/le-tour/2014/us/riders/astana-pro-team/vanotti-alessandro.html"</v>
      </c>
    </row>
    <row r="13114" spans="1:1" x14ac:dyDescent="0.25">
      <c r="A13114" t="str">
        <f>_xlfn.TEXTJOIN(", ", TRUE, 'fields &amp; values'!A13114:D13114)</f>
        <v>RIDER_NUMBER=14569, RIDER_NAME="WESTRA Lieuwe", RIDER_COUNTRY="NED", RIDER_INFO="http://www.letour.com/le-tour/2014/us/riders/astana-pro-team/westra-lieuwe.html"</v>
      </c>
    </row>
    <row r="13115" spans="1:1" x14ac:dyDescent="0.25">
      <c r="A13115" t="str">
        <f>_xlfn.TEXTJOIN(", ", TRUE, 'fields &amp; values'!A13115:D13115)</f>
        <v>RIDER_NUMBER=14571, RIDER_NAME="SAGAN Peter", RIDER_COUNTRY="SVK", RIDER_INFO="http://www.letour.com/le-tour/2014/us/riders/cannondale/sagan-peter.html"</v>
      </c>
    </row>
    <row r="13116" spans="1:1" x14ac:dyDescent="0.25">
      <c r="A13116" t="str">
        <f>_xlfn.TEXTJOIN(", ", TRUE, 'fields &amp; values'!A13116:D13116)</f>
        <v>RIDER_NUMBER=14572, RIDER_NAME="BODNAR Maciej", RIDER_COUNTRY="POL", RIDER_INFO="http://www.letour.com/le-tour/2014/us/riders/cannondale/bodnar-maciej.html"</v>
      </c>
    </row>
    <row r="13117" spans="1:1" x14ac:dyDescent="0.25">
      <c r="A13117" t="str">
        <f>_xlfn.TEXTJOIN(", ", TRUE, 'fields &amp; values'!A13117:D13117)</f>
        <v>RIDER_NUMBER=14573, RIDER_NAME="DE MARCHI Alessandro", RIDER_COUNTRY="ITA", RIDER_INFO="http://www.letour.com/le-tour/2014/us/riders/cannondale/de-marchi-alessandro.html"</v>
      </c>
    </row>
    <row r="13118" spans="1:1" x14ac:dyDescent="0.25">
      <c r="A13118" t="str">
        <f>_xlfn.TEXTJOIN(", ", TRUE, 'fields &amp; values'!A13118:D13118)</f>
        <v>RIDER_NUMBER=14574, RIDER_NAME="KING Edward", RIDER_COUNTRY="USA", RIDER_INFO="http://www.letour.com/le-tour/2014/us/riders/cannondale/king-edward.html"</v>
      </c>
    </row>
    <row r="13119" spans="1:1" x14ac:dyDescent="0.25">
      <c r="A13119" t="str">
        <f>_xlfn.TEXTJOIN(", ", TRUE, 'fields &amp; values'!A13119:D13119)</f>
        <v>RIDER_NUMBER=14575, RIDER_NAME="KOREN Kristijan", RIDER_COUNTRY="SLO", RIDER_INFO="http://www.letour.com/le-tour/2014/us/riders/cannondale/koren-kristijan.html"</v>
      </c>
    </row>
    <row r="13120" spans="1:1" x14ac:dyDescent="0.25">
      <c r="A13120" t="str">
        <f>_xlfn.TEXTJOIN(", ", TRUE, 'fields &amp; values'!A13120:D13120)</f>
        <v>RIDER_NUMBER=14576, RIDER_NAME="MARCATO Marco", RIDER_COUNTRY="ITA", RIDER_INFO="http://www.letour.com/le-tour/2014/us/riders/cannondale/marcato-marco.html"</v>
      </c>
    </row>
    <row r="13121" spans="1:1" x14ac:dyDescent="0.25">
      <c r="A13121" t="str">
        <f>_xlfn.TEXTJOIN(", ", TRUE, 'fields &amp; values'!A13121:D13121)</f>
        <v>RIDER_NUMBER=14577, RIDER_NAME="MARINO Jean Marc", RIDER_COUNTRY="FRA", RIDER_INFO="http://www.letour.com/le-tour/2014/us/riders/cannondale/marino-jean-marc.html"</v>
      </c>
    </row>
    <row r="13122" spans="1:1" x14ac:dyDescent="0.25">
      <c r="A13122" t="str">
        <f>_xlfn.TEXTJOIN(", ", TRUE, 'fields &amp; values'!A13122:D13122)</f>
        <v>RIDER_NUMBER=14578, RIDER_NAME="SABATINI Fabio", RIDER_COUNTRY="ITA", RIDER_INFO="http://www.letour.com/le-tour/2014/us/riders/cannondale/sabatini-fabio.html"</v>
      </c>
    </row>
    <row r="13123" spans="1:1" x14ac:dyDescent="0.25">
      <c r="A13123" t="str">
        <f>_xlfn.TEXTJOIN(", ", TRUE, 'fields &amp; values'!A13123:D13123)</f>
        <v>RIDER_NUMBER=14579, RIDER_NAME="VIVIANI Elia", RIDER_COUNTRY="ITA", RIDER_INFO="http://www.letour.com/le-tour/2014/us/riders/cannondale/viviani-elia.html"</v>
      </c>
    </row>
    <row r="13124" spans="1:1" x14ac:dyDescent="0.25">
      <c r="A13124" t="str">
        <f>_xlfn.TEXTJOIN(", ", TRUE, 'fields &amp; values'!A13124:D13124)</f>
        <v>RIDER_NUMBER=14581, RIDER_NAME="MOLLEMA Bauke", RIDER_COUNTRY="NED", RIDER_INFO="http://www.letour.com/le-tour/2014/us/riders/belkin-pro-cycling/mollema-bauke.html"</v>
      </c>
    </row>
    <row r="13125" spans="1:1" x14ac:dyDescent="0.25">
      <c r="A13125" t="str">
        <f>_xlfn.TEXTJOIN(", ", TRUE, 'fields &amp; values'!A13125:D13125)</f>
        <v>RIDER_NUMBER=14582, RIDER_NAME="BOOM Lars", RIDER_COUNTRY="NED", RIDER_INFO="http://www.letour.com/le-tour/2014/us/riders/belkin-pro-cycling/boom-lars.html"</v>
      </c>
    </row>
    <row r="13126" spans="1:1" x14ac:dyDescent="0.25">
      <c r="A13126" t="str">
        <f>_xlfn.TEXTJOIN(", ", TRUE, 'fields &amp; values'!A13126:D13126)</f>
        <v>RIDER_NUMBER=14583, RIDER_NAME="CLEMENT Stef", RIDER_COUNTRY="NED", RIDER_INFO="http://www.letour.com/le-tour/2014/us/riders/belkin-pro-cycling/clement-stef.html"</v>
      </c>
    </row>
    <row r="13127" spans="1:1" x14ac:dyDescent="0.25">
      <c r="A13127" t="str">
        <f>_xlfn.TEXTJOIN(", ", TRUE, 'fields &amp; values'!A13127:D13127)</f>
        <v>RIDER_NUMBER=14584, RIDER_NAME="KRUIJSWIJK Steven", RIDER_COUNTRY="NED", RIDER_INFO="http://www.letour.com/le-tour/2014/us/riders/belkin-pro-cycling/kruijswijk-steven.html"</v>
      </c>
    </row>
    <row r="13128" spans="1:1" x14ac:dyDescent="0.25">
      <c r="A13128" t="str">
        <f>_xlfn.TEXTJOIN(", ", TRUE, 'fields &amp; values'!A13128:D13128)</f>
        <v>RIDER_NUMBER=14585, RIDER_NAME="LEEZER Thomas", RIDER_COUNTRY="NED", RIDER_INFO="http://www.letour.com/le-tour/2014/us/riders/belkin-pro-cycling/leezer-thomas.html"</v>
      </c>
    </row>
    <row r="13129" spans="1:1" x14ac:dyDescent="0.25">
      <c r="A13129" t="str">
        <f>_xlfn.TEXTJOIN(", ", TRUE, 'fields &amp; values'!A13129:D13129)</f>
        <v>RIDER_NUMBER=14586, RIDER_NAME="TANKINK Bram", RIDER_COUNTRY="NED", RIDER_INFO="http://www.letour.com/le-tour/2014/us/riders/belkin-pro-cycling/tankink-bram.html"</v>
      </c>
    </row>
    <row r="13130" spans="1:1" x14ac:dyDescent="0.25">
      <c r="A13130" t="str">
        <f>_xlfn.TEXTJOIN(", ", TRUE, 'fields &amp; values'!A13130:D13130)</f>
        <v>RIDER_NUMBER=14587, RIDER_NAME="TEN DAM Laurens", RIDER_COUNTRY="NED", RIDER_INFO="http://www.letour.com/le-tour/2014/us/riders/belkin-pro-cycling/ten-dam-laurens.html"</v>
      </c>
    </row>
    <row r="13131" spans="1:1" x14ac:dyDescent="0.25">
      <c r="A13131" t="str">
        <f>_xlfn.TEXTJOIN(", ", TRUE, 'fields &amp; values'!A13131:D13131)</f>
        <v>RIDER_NUMBER=14588, RIDER_NAME="VANMARCKE Sep", RIDER_COUNTRY="BEL", RIDER_INFO="http://www.letour.com/le-tour/2014/us/riders/belkin-pro-cycling/vanmarcke-sep.html"</v>
      </c>
    </row>
    <row r="13132" spans="1:1" x14ac:dyDescent="0.25">
      <c r="A13132" t="str">
        <f>_xlfn.TEXTJOIN(", ", TRUE, 'fields &amp; values'!A13132:D13132)</f>
        <v>RIDER_NUMBER=14589, RIDER_NAME="WYNANTS Maarten", RIDER_COUNTRY="BEL", RIDER_INFO="http://www.letour.com/le-tour/2014/us/riders/belkin-pro-cycling/wynants-maarten.html"</v>
      </c>
    </row>
    <row r="13133" spans="1:1" x14ac:dyDescent="0.25">
      <c r="A13133" t="str">
        <f>_xlfn.TEXTJOIN(", ", TRUE, 'fields &amp; values'!A13133:D13133)</f>
        <v>RIDER_NUMBER=14591, RIDER_NAME="CAVENDISH Mark", RIDER_COUNTRY="GBR", RIDER_INFO="http://www.letour.com/le-tour/2014/us/riders/omega-pharma-quick-step/cavendish-mark.html"</v>
      </c>
    </row>
    <row r="13134" spans="1:1" x14ac:dyDescent="0.25">
      <c r="A13134" t="str">
        <f>_xlfn.TEXTJOIN(", ", TRUE, 'fields &amp; values'!A13134:D13134)</f>
        <v>RIDER_NUMBER=14592, RIDER_NAME="BAKELANTS Jan", RIDER_COUNTRY="BEL", RIDER_INFO="http://www.letour.com/le-tour/2014/us/riders/omega-pharma-quick-step/bakelants-jan.html"</v>
      </c>
    </row>
    <row r="13135" spans="1:1" x14ac:dyDescent="0.25">
      <c r="A13135" t="str">
        <f>_xlfn.TEXTJOIN(", ", TRUE, 'fields &amp; values'!A13135:D13135)</f>
        <v>RIDER_NUMBER=14593, RIDER_NAME="GOLAS Michal", RIDER_COUNTRY="POL", RIDER_INFO="http://www.letour.com/le-tour/2014/us/riders/omega-pharma-quick-step/golas-michal.html"</v>
      </c>
    </row>
    <row r="13136" spans="1:1" x14ac:dyDescent="0.25">
      <c r="A13136" t="str">
        <f>_xlfn.TEXTJOIN(", ", TRUE, 'fields &amp; values'!A13136:D13136)</f>
        <v>RIDER_NUMBER=14594, RIDER_NAME="KWIATKOWSKI Michal", RIDER_COUNTRY="POL", RIDER_INFO="http://www.letour.com/le-tour/2014/us/riders/omega-pharma-quick-step/kwiatkowski-michal.html"</v>
      </c>
    </row>
    <row r="13137" spans="1:1" x14ac:dyDescent="0.25">
      <c r="A13137" t="str">
        <f>_xlfn.TEXTJOIN(", ", TRUE, 'fields &amp; values'!A13137:D13137)</f>
        <v>RIDER_NUMBER=14595, RIDER_NAME="MARTIN Tony", RIDER_COUNTRY="GER", RIDER_INFO="http://www.letour.com/le-tour/2014/us/riders/omega-pharma-quick-step/martin-tony.html"</v>
      </c>
    </row>
    <row r="13138" spans="1:1" x14ac:dyDescent="0.25">
      <c r="A13138" t="str">
        <f>_xlfn.TEXTJOIN(", ", TRUE, 'fields &amp; values'!A13138:D13138)</f>
        <v>RIDER_NUMBER=14596, RIDER_NAME="PETACCHI Alessandro", RIDER_COUNTRY="ITA", RIDER_INFO="http://www.letour.com/le-tour/2014/us/riders/omega-pharma-quick-step/petacchi-alessandro.html"</v>
      </c>
    </row>
    <row r="13139" spans="1:1" x14ac:dyDescent="0.25">
      <c r="A13139" t="str">
        <f>_xlfn.TEXTJOIN(", ", TRUE, 'fields &amp; values'!A13139:D13139)</f>
        <v>RIDER_NUMBER=14597, RIDER_NAME="RENSHAW Mark", RIDER_COUNTRY="AUS", RIDER_INFO="http://www.letour.com/le-tour/2014/us/riders/omega-pharma-quick-step/renshaw-mark.html"</v>
      </c>
    </row>
    <row r="13140" spans="1:1" x14ac:dyDescent="0.25">
      <c r="A13140" t="str">
        <f>_xlfn.TEXTJOIN(", ", TRUE, 'fields &amp; values'!A13140:D13140)</f>
        <v>RIDER_NUMBER=14598, RIDER_NAME="TERPSTRA Niki", RIDER_COUNTRY="NED", RIDER_INFO="http://www.letour.com/le-tour/2014/us/riders/omega-pharma-quick-step/terpstra-niki.html"</v>
      </c>
    </row>
    <row r="13141" spans="1:1" x14ac:dyDescent="0.25">
      <c r="A13141" t="str">
        <f>_xlfn.TEXTJOIN(", ", TRUE, 'fields &amp; values'!A13141:D13141)</f>
        <v>RIDER_NUMBER=14599, RIDER_NAME="TRENTIN Matteo", RIDER_COUNTRY="ITA", RIDER_INFO="http://www.letour.com/le-tour/2014/us/riders/omega-pharma-quick-step/trentin-matteo.html"</v>
      </c>
    </row>
    <row r="13142" spans="1:1" x14ac:dyDescent="0.25">
      <c r="A13142" t="str">
        <f>_xlfn.TEXTJOIN(", ", TRUE, 'fields &amp; values'!A13142:D13142)</f>
        <v>RIDER_NUMBER=14601, RIDER_NAME="PÉRAUD Jean-Christophe", RIDER_COUNTRY="FRA", RIDER_INFO="http://www.letour.com/le-tour/2014/us/riders/ag2r-la-mondiale/peraud-jean-christophe.html"</v>
      </c>
    </row>
    <row r="13143" spans="1:1" x14ac:dyDescent="0.25">
      <c r="A13143" t="str">
        <f>_xlfn.TEXTJOIN(", ", TRUE, 'fields &amp; values'!A13143:D13143)</f>
        <v>RIDER_NUMBER=14602, RIDER_NAME="BARDET Romain", RIDER_COUNTRY="FRA", RIDER_INFO="http://www.letour.com/le-tour/2014/us/riders/ag2r-la-mondiale/bardet-romain.html"</v>
      </c>
    </row>
    <row r="13144" spans="1:1" x14ac:dyDescent="0.25">
      <c r="A13144" t="str">
        <f>_xlfn.TEXTJOIN(", ", TRUE, 'fields &amp; values'!A13144:D13144)</f>
        <v>RIDER_NUMBER=14603, RIDER_NAME="CHEREL Mikael", RIDER_COUNTRY="FRA", RIDER_INFO="http://www.letour.com/le-tour/2014/us/riders/ag2r-la-mondiale/cherel-mikael.html"</v>
      </c>
    </row>
    <row r="13145" spans="1:1" x14ac:dyDescent="0.25">
      <c r="A13145" t="str">
        <f>_xlfn.TEXTJOIN(", ", TRUE, 'fields &amp; values'!A13145:D13145)</f>
        <v>RIDER_NUMBER=14604, RIDER_NAME="DUMOULIN Samuel", RIDER_COUNTRY="FRA", RIDER_INFO="http://www.letour.com/le-tour/2014/us/riders/ag2r-la-mondiale/dumoulin-samuel.html"</v>
      </c>
    </row>
    <row r="13146" spans="1:1" x14ac:dyDescent="0.25">
      <c r="A13146" t="str">
        <f>_xlfn.TEXTJOIN(", ", TRUE, 'fields &amp; values'!A13146:D13146)</f>
        <v>RIDER_NUMBER=14605, RIDER_NAME="GASTAUER Ben", RIDER_COUNTRY="LUX", RIDER_INFO="http://www.letour.com/le-tour/2014/us/riders/ag2r-la-mondiale/gastauer-ben.html"</v>
      </c>
    </row>
    <row r="13147" spans="1:1" x14ac:dyDescent="0.25">
      <c r="A13147" t="str">
        <f>_xlfn.TEXTJOIN(", ", TRUE, 'fields &amp; values'!A13147:D13147)</f>
        <v>RIDER_NUMBER=14606, RIDER_NAME="KADRI Blel", RIDER_COUNTRY="FRA", RIDER_INFO="http://www.letour.com/le-tour/2014/us/riders/ag2r-la-mondiale/kadri-blel.html"</v>
      </c>
    </row>
    <row r="13148" spans="1:1" x14ac:dyDescent="0.25">
      <c r="A13148" t="str">
        <f>_xlfn.TEXTJOIN(", ", TRUE, 'fields &amp; values'!A13148:D13148)</f>
        <v>RIDER_NUMBER=14607, RIDER_NAME="MINARD Sébastien", RIDER_COUNTRY="FRA", RIDER_INFO="http://www.letour.com/le-tour/2014/us/riders/ag2r-la-mondiale/minard-sebastien.html"</v>
      </c>
    </row>
    <row r="13149" spans="1:1" x14ac:dyDescent="0.25">
      <c r="A13149" t="str">
        <f>_xlfn.TEXTJOIN(", ", TRUE, 'fields &amp; values'!A13149:D13149)</f>
        <v>RIDER_NUMBER=14608, RIDER_NAME="MONTAGUTI Matteo", RIDER_COUNTRY="ITA", RIDER_INFO="http://www.letour.com/le-tour/2014/us/riders/ag2r-la-mondiale/montaguti-matteo.html"</v>
      </c>
    </row>
    <row r="13150" spans="1:1" x14ac:dyDescent="0.25">
      <c r="A13150" t="str">
        <f>_xlfn.TEXTJOIN(", ", TRUE, 'fields &amp; values'!A13150:D13150)</f>
        <v>RIDER_NUMBER=14609, RIDER_NAME="RIBLON Christophe", RIDER_COUNTRY="FRA", RIDER_INFO="http://www.letour.com/le-tour/2014/us/riders/ag2r-la-mondiale/riblon-christophe.html"</v>
      </c>
    </row>
    <row r="13151" spans="1:1" x14ac:dyDescent="0.25">
      <c r="A13151" t="str">
        <f>_xlfn.TEXTJOIN(", ", TRUE, 'fields &amp; values'!A13151:D13151)</f>
        <v>RIDER_NUMBER=14611, RIDER_NAME="TALANSKY Andrew", RIDER_COUNTRY="USA", RIDER_INFO="http://www.letour.com/le-tour/2014/us/riders/garmin-sharp/talansky-andrew.html"</v>
      </c>
    </row>
    <row r="13152" spans="1:1" x14ac:dyDescent="0.25">
      <c r="A13152" t="str">
        <f>_xlfn.TEXTJOIN(", ", TRUE, 'fields &amp; values'!A13152:D13152)</f>
        <v>RIDER_NUMBER=14612, RIDER_NAME="ACEVEDO CALLE Janier Alexis", RIDER_COUNTRY="COL", RIDER_INFO="http://www.letour.com/le-tour/2014/us/riders/garmin-sharp/acevedo-calle-janier-alexis.html"</v>
      </c>
    </row>
    <row r="13153" spans="1:1" x14ac:dyDescent="0.25">
      <c r="A13153" t="str">
        <f>_xlfn.TEXTJOIN(", ", TRUE, 'fields &amp; values'!A13153:D13153)</f>
        <v>RIDER_NUMBER=14613, RIDER_NAME="BAUER Jack", RIDER_COUNTRY="NZL", RIDER_INFO="http://www.letour.com/le-tour/2014/us/riders/garmin-sharp/bauer-jack.html"</v>
      </c>
    </row>
    <row r="13154" spans="1:1" x14ac:dyDescent="0.25">
      <c r="A13154" t="str">
        <f>_xlfn.TEXTJOIN(", ", TRUE, 'fields &amp; values'!A13154:D13154)</f>
        <v>RIDER_NUMBER=14614, RIDER_NAME="HOWES Alex", RIDER_COUNTRY="USA", RIDER_INFO="http://www.letour.com/le-tour/2014/us/riders/garmin-sharp/howes-alex.html"</v>
      </c>
    </row>
    <row r="13155" spans="1:1" x14ac:dyDescent="0.25">
      <c r="A13155" t="str">
        <f>_xlfn.TEXTJOIN(", ", TRUE, 'fields &amp; values'!A13155:D13155)</f>
        <v>RIDER_NUMBER=14615, RIDER_NAME="KING Benjamin", RIDER_COUNTRY="USA", RIDER_INFO="http://www.letour.com/le-tour/2014/us/riders/garmin-sharp/king-benjamin.html"</v>
      </c>
    </row>
    <row r="13156" spans="1:1" x14ac:dyDescent="0.25">
      <c r="A13156" t="str">
        <f>_xlfn.TEXTJOIN(", ", TRUE, 'fields &amp; values'!A13156:D13156)</f>
        <v>RIDER_NUMBER=14616, RIDER_NAME="LANGEVELD Sebastian", RIDER_COUNTRY="NED", RIDER_INFO="http://www.letour.com/le-tour/2014/us/riders/garmin-sharp/langeveld-sebastian.html"</v>
      </c>
    </row>
    <row r="13157" spans="1:1" x14ac:dyDescent="0.25">
      <c r="A13157" t="str">
        <f>_xlfn.TEXTJOIN(", ", TRUE, 'fields &amp; values'!A13157:D13157)</f>
        <v>RIDER_NUMBER=14617, RIDER_NAME="NAVARDAUSKAS Ramunas", RIDER_COUNTRY="LTU", RIDER_INFO="http://www.letour.com/le-tour/2014/us/riders/garmin-sharp/navardauskas-ramunas.html"</v>
      </c>
    </row>
    <row r="13158" spans="1:1" x14ac:dyDescent="0.25">
      <c r="A13158" t="str">
        <f>_xlfn.TEXTJOIN(", ", TRUE, 'fields &amp; values'!A13158:D13158)</f>
        <v>RIDER_NUMBER=14618, RIDER_NAME="SLAGTER Tom Jelte", RIDER_COUNTRY="NED", RIDER_INFO="http://www.letour.com/le-tour/2014/us/riders/garmin-sharp/slagter-tom-jelte.html"</v>
      </c>
    </row>
    <row r="13159" spans="1:1" x14ac:dyDescent="0.25">
      <c r="A13159" t="str">
        <f>_xlfn.TEXTJOIN(", ", TRUE, 'fields &amp; values'!A13159:D13159)</f>
        <v>RIDER_NUMBER=14619, RIDER_NAME="VAN SUMMEREN Johan", RIDER_COUNTRY="BEL", RIDER_INFO="http://www.letour.com/le-tour/2014/us/riders/garmin-sharp/van-summeren-johan.html"</v>
      </c>
    </row>
    <row r="13160" spans="1:1" x14ac:dyDescent="0.25">
      <c r="A13160" t="str">
        <f>_xlfn.TEXTJOIN(", ", TRUE, 'fields &amp; values'!A13160:D13160)</f>
        <v>RIDER_NUMBER=14621, RIDER_NAME="KITTEL Marcel", RIDER_COUNTRY="GER", RIDER_INFO="http://www.letour.com/le-tour/2014/us/riders/team-giant-shimano/kittel-marcel.html"</v>
      </c>
    </row>
    <row r="13161" spans="1:1" x14ac:dyDescent="0.25">
      <c r="A13161" t="str">
        <f>_xlfn.TEXTJOIN(", ", TRUE, 'fields &amp; values'!A13161:D13161)</f>
        <v>RIDER_NUMBER=14622, RIDER_NAME="CURVERS Roy", RIDER_COUNTRY="NED", RIDER_INFO="http://www.letour.com/le-tour/2014/us/riders/team-giant-shimano/curvers-roy.html"</v>
      </c>
    </row>
    <row r="13162" spans="1:1" x14ac:dyDescent="0.25">
      <c r="A13162" t="str">
        <f>_xlfn.TEXTJOIN(", ", TRUE, 'fields &amp; values'!A13162:D13162)</f>
        <v>RIDER_NUMBER=14623, RIDER_NAME="DE KORT Koen", RIDER_COUNTRY="NED", RIDER_INFO="http://www.letour.com/le-tour/2014/us/riders/team-giant-shimano/de-kort-koen.html"</v>
      </c>
    </row>
    <row r="13163" spans="1:1" x14ac:dyDescent="0.25">
      <c r="A13163" t="str">
        <f>_xlfn.TEXTJOIN(", ", TRUE, 'fields &amp; values'!A13163:D13163)</f>
        <v>RIDER_NUMBER=14624, RIDER_NAME="DEGENKOLB John", RIDER_COUNTRY="GER", RIDER_INFO="http://www.letour.com/le-tour/2014/us/riders/team-giant-shimano/degenkolb-john.html"</v>
      </c>
    </row>
    <row r="13164" spans="1:1" x14ac:dyDescent="0.25">
      <c r="A13164" t="str">
        <f>_xlfn.TEXTJOIN(", ", TRUE, 'fields &amp; values'!A13164:D13164)</f>
        <v>RIDER_NUMBER=14625, RIDER_NAME="DEVENYNS Dries", RIDER_COUNTRY="BEL", RIDER_INFO="http://www.letour.com/le-tour/2014/us/riders/team-giant-shimano/devenyns-dries.html"</v>
      </c>
    </row>
    <row r="13165" spans="1:1" x14ac:dyDescent="0.25">
      <c r="A13165" t="str">
        <f>_xlfn.TEXTJOIN(", ", TRUE, 'fields &amp; values'!A13165:D13165)</f>
        <v>RIDER_NUMBER=14626, RIDER_NAME="DUMOULIN Tom", RIDER_COUNTRY="NED", RIDER_INFO="http://www.letour.com/le-tour/2014/us/riders/team-giant-shimano/dumoulin-tom.html"</v>
      </c>
    </row>
    <row r="13166" spans="1:1" x14ac:dyDescent="0.25">
      <c r="A13166" t="str">
        <f>_xlfn.TEXTJOIN(", ", TRUE, 'fields &amp; values'!A13166:D13166)</f>
        <v>RIDER_NUMBER=14627, RIDER_NAME="JI Cheng", RIDER_COUNTRY="CHN", RIDER_INFO="http://www.letour.com/le-tour/2014/us/riders/team-giant-shimano/ji-cheng.html"</v>
      </c>
    </row>
    <row r="13167" spans="1:1" x14ac:dyDescent="0.25">
      <c r="A13167" t="str">
        <f>_xlfn.TEXTJOIN(", ", TRUE, 'fields &amp; values'!A13167:D13167)</f>
        <v>RIDER_NUMBER=14628, RIDER_NAME="TIMMER Albert", RIDER_COUNTRY="NED", RIDER_INFO="http://www.letour.com/le-tour/2014/us/riders/team-giant-shimano/timmer-albert.html"</v>
      </c>
    </row>
    <row r="13168" spans="1:1" x14ac:dyDescent="0.25">
      <c r="A13168" t="str">
        <f>_xlfn.TEXTJOIN(", ", TRUE, 'fields &amp; values'!A13168:D13168)</f>
        <v>RIDER_NUMBER=14629, RIDER_NAME="VEELERS Tom", RIDER_COUNTRY="NED", RIDER_INFO="http://www.letour.com/le-tour/2014/us/riders/team-giant-shimano/veelers-tom.html"</v>
      </c>
    </row>
    <row r="13169" spans="1:1" x14ac:dyDescent="0.25">
      <c r="A13169" t="str">
        <f>_xlfn.TEXTJOIN(", ", TRUE, 'fields &amp; values'!A13169:D13169)</f>
        <v>RIDER_NUMBER=14631, RIDER_NAME="COSTA Rui Alberto", RIDER_COUNTRY="POR", RIDER_INFO="http://www.letour.com/le-tour/2014/us/riders/lampre-merida/costa-rui-alberto.html"</v>
      </c>
    </row>
    <row r="13170" spans="1:1" x14ac:dyDescent="0.25">
      <c r="A13170" t="str">
        <f>_xlfn.TEXTJOIN(", ", TRUE, 'fields &amp; values'!A13170:D13170)</f>
        <v>RIDER_NUMBER=14632, RIDER_NAME="CIMOLAI Davide", RIDER_COUNTRY="ITA", RIDER_INFO="http://www.letour.com/le-tour/2014/us/riders/lampre-merida/cimolai-davide.html"</v>
      </c>
    </row>
    <row r="13171" spans="1:1" x14ac:dyDescent="0.25">
      <c r="A13171" t="str">
        <f>_xlfn.TEXTJOIN(", ", TRUE, 'fields &amp; values'!A13171:D13171)</f>
        <v>RIDER_NUMBER=14633, RIDER_NAME="DURASEK Kristijan", RIDER_COUNTRY="CRO", RIDER_INFO="http://www.letour.com/le-tour/2014/us/riders/lampre-merida/durasek-kristijan.html"</v>
      </c>
    </row>
    <row r="13172" spans="1:1" x14ac:dyDescent="0.25">
      <c r="A13172" t="str">
        <f>_xlfn.TEXTJOIN(", ", TRUE, 'fields &amp; values'!A13172:D13172)</f>
        <v>RIDER_NUMBER=14634, RIDER_NAME="HORNER Christopher", RIDER_COUNTRY="USA", RIDER_INFO="http://www.letour.com/le-tour/2014/us/riders/lampre-merida/horner-christopher.html"</v>
      </c>
    </row>
    <row r="13173" spans="1:1" x14ac:dyDescent="0.25">
      <c r="A13173" t="str">
        <f>_xlfn.TEXTJOIN(", ", TRUE, 'fields &amp; values'!A13173:D13173)</f>
        <v>RIDER_NUMBER=14635, RIDER_NAME="MODOLO Sacha", RIDER_COUNTRY="ITA", RIDER_INFO="http://www.letour.com/le-tour/2014/us/riders/lampre-merida/modolo-sacha.html"</v>
      </c>
    </row>
    <row r="13174" spans="1:1" x14ac:dyDescent="0.25">
      <c r="A13174" t="str">
        <f>_xlfn.TEXTJOIN(", ", TRUE, 'fields &amp; values'!A13174:D13174)</f>
        <v>RIDER_NUMBER=14636, RIDER_NAME="OLIVEIRA Nelson", RIDER_COUNTRY="POR", RIDER_INFO="http://www.letour.com/le-tour/2014/us/riders/lampre-merida/oliveira-nelson.html"</v>
      </c>
    </row>
    <row r="13175" spans="1:1" x14ac:dyDescent="0.25">
      <c r="A13175" t="str">
        <f>_xlfn.TEXTJOIN(", ", TRUE, 'fields &amp; values'!A13175:D13175)</f>
        <v>RIDER_NUMBER=14637, RIDER_NAME="RICHEZE Ariel Maximiliano", RIDER_COUNTRY="ARG", RIDER_INFO="http://www.letour.com/le-tour/2014/us/riders/lampre-merida/richeze-ariel-maximiliano.html"</v>
      </c>
    </row>
    <row r="13176" spans="1:1" x14ac:dyDescent="0.25">
      <c r="A13176" t="str">
        <f>_xlfn.TEXTJOIN(", ", TRUE, 'fields &amp; values'!A13176:D13176)</f>
        <v>RIDER_NUMBER=14638, RIDER_NAME="SERPA José", RIDER_COUNTRY="COL", RIDER_INFO="http://www.letour.com/le-tour/2014/us/riders/lampre-merida/serpa-jose.html"</v>
      </c>
    </row>
    <row r="13177" spans="1:1" x14ac:dyDescent="0.25">
      <c r="A13177" t="str">
        <f>_xlfn.TEXTJOIN(", ", TRUE, 'fields &amp; values'!A13177:D13177)</f>
        <v>RIDER_NUMBER=14639, RIDER_NAME="VALLS Rafael", RIDER_COUNTRY="ESP", RIDER_INFO="http://www.letour.com/le-tour/2014/us/riders/lampre-merida/valls-rafael.html"</v>
      </c>
    </row>
    <row r="13178" spans="1:1" x14ac:dyDescent="0.25">
      <c r="A13178" t="str">
        <f>_xlfn.TEXTJOIN(", ", TRUE, 'fields &amp; values'!A13178:D13178)</f>
        <v>RIDER_NUMBER=14641, RIDER_NAME="DEMARE Arnaud", RIDER_COUNTRY="FRA", RIDER_INFO="http://www.letour.com/le-tour/2014/us/riders/fdj-fr/demare-arnaud.html"</v>
      </c>
    </row>
    <row r="13179" spans="1:1" x14ac:dyDescent="0.25">
      <c r="A13179" t="str">
        <f>_xlfn.TEXTJOIN(", ", TRUE, 'fields &amp; values'!A13179:D13179)</f>
        <v>RIDER_NUMBER=14642, RIDER_NAME="BONNET William", RIDER_COUNTRY="FRA", RIDER_INFO="http://www.letour.com/le-tour/2014/us/riders/fdj-fr/bonnet-william.html"</v>
      </c>
    </row>
    <row r="13180" spans="1:1" x14ac:dyDescent="0.25">
      <c r="A13180" t="str">
        <f>_xlfn.TEXTJOIN(", ", TRUE, 'fields &amp; values'!A13180:D13180)</f>
        <v>RIDER_NUMBER=14643, RIDER_NAME="DELAGE Mickaël", RIDER_COUNTRY="FRA", RIDER_INFO="http://www.letour.com/le-tour/2014/us/riders/fdj-fr/delage-mickael.html"</v>
      </c>
    </row>
    <row r="13181" spans="1:1" x14ac:dyDescent="0.25">
      <c r="A13181" t="str">
        <f>_xlfn.TEXTJOIN(", ", TRUE, 'fields &amp; values'!A13181:D13181)</f>
        <v>RIDER_NUMBER=14644, RIDER_NAME="JEANNESSON Arnold", RIDER_COUNTRY="FRA", RIDER_INFO="http://www.letour.com/le-tour/2014/us/riders/fdj-fr/jeannesson-arnold.html"</v>
      </c>
    </row>
    <row r="13182" spans="1:1" x14ac:dyDescent="0.25">
      <c r="A13182" t="str">
        <f>_xlfn.TEXTJOIN(", ", TRUE, 'fields &amp; values'!A13182:D13182)</f>
        <v>RIDER_NUMBER=14645, RIDER_NAME="LADAGNOUS Matthieu", RIDER_COUNTRY="FRA", RIDER_INFO="http://www.letour.com/le-tour/2014/us/riders/fdj-fr/ladagnous-matthieu.html"</v>
      </c>
    </row>
    <row r="13183" spans="1:1" x14ac:dyDescent="0.25">
      <c r="A13183" t="str">
        <f>_xlfn.TEXTJOIN(", ", TRUE, 'fields &amp; values'!A13183:D13183)</f>
        <v>RIDER_NUMBER=14646, RIDER_NAME="PINEAU Cedric", RIDER_COUNTRY="FRA", RIDER_INFO="http://www.letour.com/le-tour/2014/us/riders/fdj-fr/pineau-cedric.html"</v>
      </c>
    </row>
    <row r="13184" spans="1:1" x14ac:dyDescent="0.25">
      <c r="A13184" t="str">
        <f>_xlfn.TEXTJOIN(", ", TRUE, 'fields &amp; values'!A13184:D13184)</f>
        <v>RIDER_NUMBER=14647, RIDER_NAME="PINOT Thibaut", RIDER_COUNTRY="FRA", RIDER_INFO="http://www.letour.com/le-tour/2014/us/riders/fdj-fr/pinot-thibaut.html"</v>
      </c>
    </row>
    <row r="13185" spans="1:1" x14ac:dyDescent="0.25">
      <c r="A13185" t="str">
        <f>_xlfn.TEXTJOIN(", ", TRUE, 'fields &amp; values'!A13185:D13185)</f>
        <v>RIDER_NUMBER=14648, RIDER_NAME="ROY Jérémy", RIDER_COUNTRY="FRA", RIDER_INFO="http://www.letour.com/le-tour/2014/us/riders/fdj-fr/roy-jeremy.html"</v>
      </c>
    </row>
    <row r="13186" spans="1:1" x14ac:dyDescent="0.25">
      <c r="A13186" t="str">
        <f>_xlfn.TEXTJOIN(", ", TRUE, 'fields &amp; values'!A13186:D13186)</f>
        <v>RIDER_NUMBER=14649, RIDER_NAME="VICHOT Arthur", RIDER_COUNTRY="FRA", RIDER_INFO="http://www.letour.com/le-tour/2014/us/riders/fdj-fr/vichot-arthur.html"</v>
      </c>
    </row>
    <row r="13187" spans="1:1" x14ac:dyDescent="0.25">
      <c r="A13187" t="str">
        <f>_xlfn.TEXTJOIN(", ", TRUE, 'fields &amp; values'!A13187:D13187)</f>
        <v>RIDER_NUMBER=14651, RIDER_NAME="VAN DEN BROECK Jurgen", RIDER_COUNTRY="BEL", RIDER_INFO="http://www.letour.com/le-tour/2014/us/riders/lotto-belisol/van-den-broeck-jurgen.html"</v>
      </c>
    </row>
    <row r="13188" spans="1:1" x14ac:dyDescent="0.25">
      <c r="A13188" t="str">
        <f>_xlfn.TEXTJOIN(", ", TRUE, 'fields &amp; values'!A13188:D13188)</f>
        <v>RIDER_NUMBER=14652, RIDER_NAME="BAK Lars", RIDER_COUNTRY="DEN", RIDER_INFO="http://www.letour.com/le-tour/2014/us/riders/lotto-belisol/bak-lars.html"</v>
      </c>
    </row>
    <row r="13189" spans="1:1" x14ac:dyDescent="0.25">
      <c r="A13189" t="str">
        <f>_xlfn.TEXTJOIN(", ", TRUE, 'fields &amp; values'!A13189:D13189)</f>
        <v>RIDER_NUMBER=14653, RIDER_NAME="DE CLERCQ Bart", RIDER_COUNTRY="BEL", RIDER_INFO="http://www.letour.com/le-tour/2014/us/riders/lotto-belisol/de-clercq-bart.html"</v>
      </c>
    </row>
    <row r="13190" spans="1:1" x14ac:dyDescent="0.25">
      <c r="A13190" t="str">
        <f>_xlfn.TEXTJOIN(", ", TRUE, 'fields &amp; values'!A13190:D13190)</f>
        <v>RIDER_NUMBER=14654, RIDER_NAME="GALLOPIN Tony", RIDER_COUNTRY="FRA", RIDER_INFO="http://www.letour.com/le-tour/2014/us/riders/lotto-belisol/gallopin-tony.html"</v>
      </c>
    </row>
    <row r="13191" spans="1:1" x14ac:dyDescent="0.25">
      <c r="A13191" t="str">
        <f>_xlfn.TEXTJOIN(", ", TRUE, 'fields &amp; values'!A13191:D13191)</f>
        <v>RIDER_NUMBER=14655, RIDER_NAME="GREIPEL André", RIDER_COUNTRY="GER", RIDER_INFO="http://www.letour.com/le-tour/2014/us/riders/lotto-belisol/greipel-andre.html"</v>
      </c>
    </row>
    <row r="13192" spans="1:1" x14ac:dyDescent="0.25">
      <c r="A13192" t="str">
        <f>_xlfn.TEXTJOIN(", ", TRUE, 'fields &amp; values'!A13192:D13192)</f>
        <v>RIDER_NUMBER=14656, RIDER_NAME="HANSEN Adam", RIDER_COUNTRY="AUS", RIDER_INFO="http://www.letour.com/le-tour/2014/us/riders/lotto-belisol/hansen-adam.html"</v>
      </c>
    </row>
    <row r="13193" spans="1:1" x14ac:dyDescent="0.25">
      <c r="A13193" t="str">
        <f>_xlfn.TEXTJOIN(", ", TRUE, 'fields &amp; values'!A13193:D13193)</f>
        <v>RIDER_NUMBER=14657, RIDER_NAME="HENDERSON Gregory", RIDER_COUNTRY="NZL", RIDER_INFO="http://www.letour.com/le-tour/2014/us/riders/lotto-belisol/henderson-gregory.html"</v>
      </c>
    </row>
    <row r="13194" spans="1:1" x14ac:dyDescent="0.25">
      <c r="A13194" t="str">
        <f>_xlfn.TEXTJOIN(", ", TRUE, 'fields &amp; values'!A13194:D13194)</f>
        <v>RIDER_NUMBER=14658, RIDER_NAME="ROELANDTS Jurgen", RIDER_COUNTRY="BEL", RIDER_INFO="http://www.letour.com/le-tour/2014/us/riders/lotto-belisol/roelandts-jurgen.html"</v>
      </c>
    </row>
    <row r="13195" spans="1:1" x14ac:dyDescent="0.25">
      <c r="A13195" t="str">
        <f>_xlfn.TEXTJOIN(", ", TRUE, 'fields &amp; values'!A13195:D13195)</f>
        <v>RIDER_NUMBER=14659, RIDER_NAME="SIEBERG Marcel", RIDER_COUNTRY="GER", RIDER_INFO="http://www.letour.com/le-tour/2014/us/riders/lotto-belisol/sieberg-marcel.html"</v>
      </c>
    </row>
    <row r="13196" spans="1:1" x14ac:dyDescent="0.25">
      <c r="A13196" t="str">
        <f>_xlfn.TEXTJOIN(", ", TRUE, 'fields &amp; values'!A13196:D13196)</f>
        <v>RIDER_NUMBER=14661, RIDER_NAME="VAN GARDEREN Tejay", RIDER_COUNTRY="USA", RIDER_INFO="http://www.letour.com/le-tour/2014/us/riders/bmc-racing-team/van-garderen-tejay.html"</v>
      </c>
    </row>
    <row r="13197" spans="1:1" x14ac:dyDescent="0.25">
      <c r="A13197" t="str">
        <f>_xlfn.TEXTJOIN(", ", TRUE, 'fields &amp; values'!A13197:D13197)</f>
        <v>RIDER_NUMBER=14662, RIDER_NAME="ATAPUMA John Darwin", RIDER_COUNTRY="COL", RIDER_INFO="http://www.letour.com/le-tour/2014/us/riders/bmc-racing-team/atapuma-john-darwin.html"</v>
      </c>
    </row>
    <row r="13198" spans="1:1" x14ac:dyDescent="0.25">
      <c r="A13198" t="str">
        <f>_xlfn.TEXTJOIN(", ", TRUE, 'fields &amp; values'!A13198:D13198)</f>
        <v>RIDER_NUMBER=14663, RIDER_NAME="BURGHARDT Marcus", RIDER_COUNTRY="GER", RIDER_INFO="http://www.letour.com/le-tour/2014/us/riders/bmc-racing-team/burghardt-marcus.html"</v>
      </c>
    </row>
    <row r="13199" spans="1:1" x14ac:dyDescent="0.25">
      <c r="A13199" t="str">
        <f>_xlfn.TEXTJOIN(", ", TRUE, 'fields &amp; values'!A13199:D13199)</f>
        <v>RIDER_NUMBER=14664, RIDER_NAME="MOINARD Amaël", RIDER_COUNTRY="FRA", RIDER_INFO="http://www.letour.com/le-tour/2014/us/riders/bmc-racing-team/moinard-amael.html"</v>
      </c>
    </row>
    <row r="13200" spans="1:1" x14ac:dyDescent="0.25">
      <c r="A13200" t="str">
        <f>_xlfn.TEXTJOIN(", ", TRUE, 'fields &amp; values'!A13200:D13200)</f>
        <v>RIDER_NUMBER=14665, RIDER_NAME="OSS Daniel", RIDER_COUNTRY="ITA", RIDER_INFO="http://www.letour.com/le-tour/2014/us/riders/bmc-racing-team/oss-daniel.html"</v>
      </c>
    </row>
    <row r="13201" spans="1:1" x14ac:dyDescent="0.25">
      <c r="A13201" t="str">
        <f>_xlfn.TEXTJOIN(", ", TRUE, 'fields &amp; values'!A13201:D13201)</f>
        <v>RIDER_NUMBER=14666, RIDER_NAME="SCHÄR Michael", RIDER_COUNTRY="SUI", RIDER_INFO="http://www.letour.com/le-tour/2014/us/riders/bmc-racing-team/schar-michael.html"</v>
      </c>
    </row>
    <row r="13202" spans="1:1" x14ac:dyDescent="0.25">
      <c r="A13202" t="str">
        <f>_xlfn.TEXTJOIN(", ", TRUE, 'fields &amp; values'!A13202:D13202)</f>
        <v>RIDER_NUMBER=14667, RIDER_NAME="STETINA Peter", RIDER_COUNTRY="USA", RIDER_INFO="http://www.letour.com/le-tour/2014/us/riders/bmc-racing-team/stetina-peter.html"</v>
      </c>
    </row>
    <row r="13203" spans="1:1" x14ac:dyDescent="0.25">
      <c r="A13203" t="str">
        <f>_xlfn.TEXTJOIN(", ", TRUE, 'fields &amp; values'!A13203:D13203)</f>
        <v>RIDER_NUMBER=14668, RIDER_NAME="VAN AVERMAET Greg", RIDER_COUNTRY="BEL", RIDER_INFO="http://www.letour.com/le-tour/2014/us/riders/bmc-racing-team/van-avermaet-greg.html"</v>
      </c>
    </row>
    <row r="13204" spans="1:1" x14ac:dyDescent="0.25">
      <c r="A13204" t="str">
        <f>_xlfn.TEXTJOIN(", ", TRUE, 'fields &amp; values'!A13204:D13204)</f>
        <v>RIDER_NUMBER=14669, RIDER_NAME="VELITS Peter", RIDER_COUNTRY="SVK", RIDER_INFO="http://www.letour.com/le-tour/2014/us/riders/bmc-racing-team/velits-peter.html"</v>
      </c>
    </row>
    <row r="13205" spans="1:1" x14ac:dyDescent="0.25">
      <c r="A13205" t="str">
        <f>_xlfn.TEXTJOIN(", ", TRUE, 'fields &amp; values'!A13205:D13205)</f>
        <v>RIDER_NUMBER=14671, RIDER_NAME="ROLLAND Pierre", RIDER_COUNTRY="FRA", RIDER_INFO="http://www.letour.com/le-tour/2014/us/riders/team-europcar/rolland-pierre.html"</v>
      </c>
    </row>
    <row r="13206" spans="1:1" x14ac:dyDescent="0.25">
      <c r="A13206" t="str">
        <f>_xlfn.TEXTJOIN(", ", TRUE, 'fields &amp; values'!A13206:D13206)</f>
        <v>RIDER_NUMBER=14672, RIDER_NAME="ARASHIRO Yukiya", RIDER_COUNTRY="JPN", RIDER_INFO="http://www.letour.com/le-tour/2014/us/riders/team-europcar/arashiro-yukiya.html"</v>
      </c>
    </row>
    <row r="13207" spans="1:1" x14ac:dyDescent="0.25">
      <c r="A13207" t="str">
        <f>_xlfn.TEXTJOIN(", ", TRUE, 'fields &amp; values'!A13207:D13207)</f>
        <v>RIDER_NUMBER=14673, RIDER_NAME="COQUARD Bryan", RIDER_COUNTRY="FRA", RIDER_INFO="http://www.letour.com/le-tour/2014/us/riders/team-europcar/coquard-bryan.html"</v>
      </c>
    </row>
    <row r="13208" spans="1:1" x14ac:dyDescent="0.25">
      <c r="A13208" t="str">
        <f>_xlfn.TEXTJOIN(", ", TRUE, 'fields &amp; values'!A13208:D13208)</f>
        <v>RIDER_NUMBER=14674, RIDER_NAME="GAUTIER Cyril", RIDER_COUNTRY="FRA", RIDER_INFO="http://www.letour.com/le-tour/2014/us/riders/team-europcar/gautier-cyril.html"</v>
      </c>
    </row>
    <row r="13209" spans="1:1" x14ac:dyDescent="0.25">
      <c r="A13209" t="str">
        <f>_xlfn.TEXTJOIN(", ", TRUE, 'fields &amp; values'!A13209:D13209)</f>
        <v>RIDER_NUMBER=14675, RIDER_NAME="GENE Yohann", RIDER_COUNTRY="FRA", RIDER_INFO="http://www.letour.com/le-tour/2014/us/riders/team-europcar/gene-yohann.html"</v>
      </c>
    </row>
    <row r="13210" spans="1:1" x14ac:dyDescent="0.25">
      <c r="A13210" t="str">
        <f>_xlfn.TEXTJOIN(", ", TRUE, 'fields &amp; values'!A13210:D13210)</f>
        <v>RIDER_NUMBER=14676, RIDER_NAME="PICHOT Alexandre", RIDER_COUNTRY="FRA", RIDER_INFO="http://www.letour.com/le-tour/2014/us/riders/team-europcar/pichot-alexandre.html"</v>
      </c>
    </row>
    <row r="13211" spans="1:1" x14ac:dyDescent="0.25">
      <c r="A13211" t="str">
        <f>_xlfn.TEXTJOIN(", ", TRUE, 'fields &amp; values'!A13211:D13211)</f>
        <v>RIDER_NUMBER=14677, RIDER_NAME="QUEMENEUR Perrig", RIDER_COUNTRY="FRA", RIDER_INFO="http://www.letour.com/le-tour/2014/us/riders/team-europcar/quemeneur-perrig.html"</v>
      </c>
    </row>
    <row r="13212" spans="1:1" x14ac:dyDescent="0.25">
      <c r="A13212" t="str">
        <f>_xlfn.TEXTJOIN(", ", TRUE, 'fields &amp; values'!A13212:D13212)</f>
        <v>RIDER_NUMBER=14678, RIDER_NAME="REZA Kévin", RIDER_COUNTRY="FRA", RIDER_INFO="http://www.letour.com/le-tour/2014/us/riders/team-europcar/reza-kevin.html"</v>
      </c>
    </row>
    <row r="13213" spans="1:1" x14ac:dyDescent="0.25">
      <c r="A13213" t="str">
        <f>_xlfn.TEXTJOIN(", ", TRUE, 'fields &amp; values'!A13213:D13213)</f>
        <v>RIDER_NUMBER=14679, RIDER_NAME="VOECKLER Thomas", RIDER_COUNTRY="FRA", RIDER_INFO="http://www.letour.com/le-tour/2014/us/riders/team-europcar/voeckler-thomas.html"</v>
      </c>
    </row>
    <row r="13214" spans="1:1" x14ac:dyDescent="0.25">
      <c r="A13214" t="str">
        <f>_xlfn.TEXTJOIN(", ", TRUE, 'fields &amp; values'!A13214:D13214)</f>
        <v>RIDER_NUMBER=14681, RIDER_NAME="SCHLECK Frank", RIDER_COUNTRY="LUX", RIDER_INFO="http://www.letour.com/le-tour/2014/us/riders/trek-factory-racing/schleck-frank.html"</v>
      </c>
    </row>
    <row r="13215" spans="1:1" x14ac:dyDescent="0.25">
      <c r="A13215" t="str">
        <f>_xlfn.TEXTJOIN(", ", TRUE, 'fields &amp; values'!A13215:D13215)</f>
        <v>RIDER_NUMBER=14682, RIDER_NAME="BUSCHE Matthew", RIDER_COUNTRY="USA", RIDER_INFO="http://www.letour.com/le-tour/2014/us/riders/trek-factory-racing/busche-matthew.html"</v>
      </c>
    </row>
    <row r="13216" spans="1:1" x14ac:dyDescent="0.25">
      <c r="A13216" t="str">
        <f>_xlfn.TEXTJOIN(", ", TRUE, 'fields &amp; values'!A13216:D13216)</f>
        <v>RIDER_NUMBER=14683, RIDER_NAME="CANCELLARA Fabian", RIDER_COUNTRY="SUI", RIDER_INFO="http://www.letour.com/le-tour/2014/us/riders/trek-factory-racing/cancellara-fabian.html"</v>
      </c>
    </row>
    <row r="13217" spans="1:1" x14ac:dyDescent="0.25">
      <c r="A13217" t="str">
        <f>_xlfn.TEXTJOIN(", ", TRUE, 'fields &amp; values'!A13217:D13217)</f>
        <v>RIDER_NUMBER=14684, RIDER_NAME="IRIZAR ARRANBURU Markel", RIDER_COUNTRY="ESP", RIDER_INFO="http://www.letour.com/le-tour/2014/us/riders/trek-factory-racing/irizar-arranburu-markel.html"</v>
      </c>
    </row>
    <row r="13218" spans="1:1" x14ac:dyDescent="0.25">
      <c r="A13218" t="str">
        <f>_xlfn.TEXTJOIN(", ", TRUE, 'fields &amp; values'!A13218:D13218)</f>
        <v>RIDER_NUMBER=14685, RIDER_NAME="RAST Gregory", RIDER_COUNTRY="SUI", RIDER_INFO="http://www.letour.com/le-tour/2014/us/riders/trek-factory-racing/rast-gregory.html"</v>
      </c>
    </row>
    <row r="13219" spans="1:1" x14ac:dyDescent="0.25">
      <c r="A13219" t="str">
        <f>_xlfn.TEXTJOIN(", ", TRUE, 'fields &amp; values'!A13219:D13219)</f>
        <v>RIDER_NUMBER=14686, RIDER_NAME="SCHLECK Andy", RIDER_COUNTRY="LUX", RIDER_INFO="http://www.letour.com/le-tour/2014/us/riders/trek-factory-racing/schleck-andy.html"</v>
      </c>
    </row>
    <row r="13220" spans="1:1" x14ac:dyDescent="0.25">
      <c r="A13220" t="str">
        <f>_xlfn.TEXTJOIN(", ", TRUE, 'fields &amp; values'!A13220:D13220)</f>
        <v>RIDER_NUMBER=14687, RIDER_NAME="VAN POPPEL Danny", RIDER_COUNTRY="NED", RIDER_INFO="http://www.letour.com/le-tour/2014/us/riders/trek-factory-racing/van-poppel-danny.html"</v>
      </c>
    </row>
    <row r="13221" spans="1:1" x14ac:dyDescent="0.25">
      <c r="A13221" t="str">
        <f>_xlfn.TEXTJOIN(", ", TRUE, 'fields &amp; values'!A13221:D13221)</f>
        <v>RIDER_NUMBER=14688, RIDER_NAME="VOIGT Jens", RIDER_COUNTRY="GER", RIDER_INFO="http://www.letour.com/le-tour/2014/us/riders/trek-factory-racing/voigt-jens.html"</v>
      </c>
    </row>
    <row r="13222" spans="1:1" x14ac:dyDescent="0.25">
      <c r="A13222" t="str">
        <f>_xlfn.TEXTJOIN(", ", TRUE, 'fields &amp; values'!A13222:D13222)</f>
        <v>RIDER_NUMBER=14689, RIDER_NAME="ZUBELDIA AGIRRE Haimar", RIDER_COUNTRY="ESP", RIDER_INFO="http://www.letour.com/le-tour/2014/us/riders/trek-factory-racing/zubeldia-agirre-haimar.html"</v>
      </c>
    </row>
    <row r="13223" spans="1:1" x14ac:dyDescent="0.25">
      <c r="A13223" t="str">
        <f>_xlfn.TEXTJOIN(", ", TRUE, 'fields &amp; values'!A13223:D13223)</f>
        <v>RIDER_NUMBER=14691, RIDER_NAME="NAVARRO GARCIA Daniel", RIDER_COUNTRY="ESP", RIDER_INFO="http://www.letour.com/le-tour/2014/us/riders/cofidis-solutions-credits/navarro-garcia-daniel.html"</v>
      </c>
    </row>
    <row r="13224" spans="1:1" x14ac:dyDescent="0.25">
      <c r="A13224" t="str">
        <f>_xlfn.TEXTJOIN(", ", TRUE, 'fields &amp; values'!A13224:D13224)</f>
        <v>RIDER_NUMBER=14692, RIDER_NAME="EDET Nicolas", RIDER_COUNTRY="FRA", RIDER_INFO="http://www.letour.com/le-tour/2014/us/riders/cofidis-solutions-credits/edet-nicolas.html"</v>
      </c>
    </row>
    <row r="13225" spans="1:1" x14ac:dyDescent="0.25">
      <c r="A13225" t="str">
        <f>_xlfn.TEXTJOIN(", ", TRUE, 'fields &amp; values'!A13225:D13225)</f>
        <v>RIDER_NUMBER=14693, RIDER_NAME="GARCIA ECHEGUIBEL Egoitz", RIDER_COUNTRY="ESP", RIDER_INFO="http://www.letour.com/le-tour/2014/us/riders/cofidis-solutions-credits/garcia-echeguibel-egoitz.html"</v>
      </c>
    </row>
    <row r="13226" spans="1:1" x14ac:dyDescent="0.25">
      <c r="A13226" t="str">
        <f>_xlfn.TEXTJOIN(", ", TRUE, 'fields &amp; values'!A13226:D13226)</f>
        <v>RIDER_NUMBER=14694, RIDER_NAME="LEMOINE Cyril", RIDER_COUNTRY="FRA", RIDER_INFO="http://www.letour.com/le-tour/2014/us/riders/cofidis-solutions-credits/lemoine-cyril.html"</v>
      </c>
    </row>
    <row r="13227" spans="1:1" x14ac:dyDescent="0.25">
      <c r="A13227" t="str">
        <f>_xlfn.TEXTJOIN(", ", TRUE, 'fields &amp; values'!A13227:D13227)</f>
        <v>RIDER_NUMBER=14695, RIDER_NAME="MATE MARDONES Luis Angel", RIDER_COUNTRY="ESP", RIDER_INFO="http://www.letour.com/le-tour/2014/us/riders/cofidis-solutions-credits/mate-mardones-luis-angel.html"</v>
      </c>
    </row>
    <row r="13228" spans="1:1" x14ac:dyDescent="0.25">
      <c r="A13228" t="str">
        <f>_xlfn.TEXTJOIN(", ", TRUE, 'fields &amp; values'!A13228:D13228)</f>
        <v>RIDER_NUMBER=14696, RIDER_NAME="MOLARD Rudy", RIDER_COUNTRY="FRA", RIDER_INFO="http://www.letour.com/le-tour/2014/us/riders/cofidis-solutions-credits/molard-rudy.html"</v>
      </c>
    </row>
    <row r="13229" spans="1:1" x14ac:dyDescent="0.25">
      <c r="A13229" t="str">
        <f>_xlfn.TEXTJOIN(", ", TRUE, 'fields &amp; values'!A13229:D13229)</f>
        <v>RIDER_NUMBER=14697, RIDER_NAME="PETIT Adrien", RIDER_COUNTRY="FRA", RIDER_INFO="http://www.letour.com/le-tour/2014/us/riders/cofidis-solutions-credits/petit-adrien.html"</v>
      </c>
    </row>
    <row r="13230" spans="1:1" x14ac:dyDescent="0.25">
      <c r="A13230" t="str">
        <f>_xlfn.TEXTJOIN(", ", TRUE, 'fields &amp; values'!A13230:D13230)</f>
        <v>RIDER_NUMBER=14698, RIDER_NAME="SIMON Julien", RIDER_COUNTRY="FRA", RIDER_INFO="http://www.letour.com/le-tour/2014/us/riders/cofidis-solutions-credits/simon-julien.html"</v>
      </c>
    </row>
    <row r="13231" spans="1:1" x14ac:dyDescent="0.25">
      <c r="A13231" t="str">
        <f>_xlfn.TEXTJOIN(", ", TRUE, 'fields &amp; values'!A13231:D13231)</f>
        <v>RIDER_NUMBER=14699, RIDER_NAME="TAARAMÄE Rein", RIDER_COUNTRY="EST", RIDER_INFO="http://www.letour.com/le-tour/2014/us/riders/cofidis-solutions-credits/taaramae-rein.html"</v>
      </c>
    </row>
    <row r="13232" spans="1:1" x14ac:dyDescent="0.25">
      <c r="A13232" t="str">
        <f>_xlfn.TEXTJOIN(", ", TRUE, 'fields &amp; values'!A13232:D13232)</f>
        <v>RIDER_NUMBER=14701, RIDER_NAME="GERRANS Simon", RIDER_COUNTRY="AUS", RIDER_INFO="http://www.letour.com/le-tour/2014/us/riders/orica-greenedge/gerrans-simon.html"</v>
      </c>
    </row>
    <row r="13233" spans="1:1" x14ac:dyDescent="0.25">
      <c r="A13233" t="str">
        <f>_xlfn.TEXTJOIN(", ", TRUE, 'fields &amp; values'!A13233:D13233)</f>
        <v>RIDER_NUMBER=14702, RIDER_NAME="ALBASINI Michael", RIDER_COUNTRY="SUI", RIDER_INFO="http://www.letour.com/le-tour/2014/us/riders/orica-greenedge/albasini-michael.html"</v>
      </c>
    </row>
    <row r="13234" spans="1:1" x14ac:dyDescent="0.25">
      <c r="A13234" t="str">
        <f>_xlfn.TEXTJOIN(", ", TRUE, 'fields &amp; values'!A13234:D13234)</f>
        <v>RIDER_NUMBER=14703, RIDER_NAME="CLARKE Simon", RIDER_COUNTRY="AUS", RIDER_INFO="http://www.letour.com/le-tour/2014/us/riders/orica-greenedge/clarke-simon.html"</v>
      </c>
    </row>
    <row r="13235" spans="1:1" x14ac:dyDescent="0.25">
      <c r="A13235" t="str">
        <f>_xlfn.TEXTJOIN(", ", TRUE, 'fields &amp; values'!A13235:D13235)</f>
        <v>RIDER_NUMBER=14704, RIDER_NAME="DURBRIDGE Luke", RIDER_COUNTRY="AUS", RIDER_INFO="http://www.letour.com/le-tour/2014/us/riders/orica-greenedge/durbridge-luke.html"</v>
      </c>
    </row>
    <row r="13236" spans="1:1" x14ac:dyDescent="0.25">
      <c r="A13236" t="str">
        <f>_xlfn.TEXTJOIN(", ", TRUE, 'fields &amp; values'!A13236:D13236)</f>
        <v>RIDER_NUMBER=14705, RIDER_NAME="HAYMAN Mathew", RIDER_COUNTRY="AUS", RIDER_INFO="http://www.letour.com/le-tour/2014/us/riders/orica-greenedge/hayman-mathew.html"</v>
      </c>
    </row>
    <row r="13237" spans="1:1" x14ac:dyDescent="0.25">
      <c r="A13237" t="str">
        <f>_xlfn.TEXTJOIN(", ", TRUE, 'fields &amp; values'!A13237:D13237)</f>
        <v>RIDER_NUMBER=14706, RIDER_NAME="KEUKELEIRE Jens", RIDER_COUNTRY="BEL", RIDER_INFO="http://www.letour.com/le-tour/2014/us/riders/orica-greenedge/keukeleire-jens.html"</v>
      </c>
    </row>
    <row r="13238" spans="1:1" x14ac:dyDescent="0.25">
      <c r="A13238" t="str">
        <f>_xlfn.TEXTJOIN(", ", TRUE, 'fields &amp; values'!A13238:D13238)</f>
        <v>RIDER_NUMBER=14707, RIDER_NAME="MEIER Christian", RIDER_COUNTRY="CAN", RIDER_INFO="http://www.letour.com/le-tour/2014/us/riders/orica-greenedge/meier-christian.html"</v>
      </c>
    </row>
    <row r="13239" spans="1:1" x14ac:dyDescent="0.25">
      <c r="A13239" t="str">
        <f>_xlfn.TEXTJOIN(", ", TRUE, 'fields &amp; values'!A13239:D13239)</f>
        <v>RIDER_NUMBER=14708, RIDER_NAME="TUFT Svein", RIDER_COUNTRY="CAN", RIDER_INFO="http://www.letour.com/le-tour/2014/us/riders/orica-greenedge/tuft-svein.html"</v>
      </c>
    </row>
    <row r="13240" spans="1:1" x14ac:dyDescent="0.25">
      <c r="A13240" t="str">
        <f>_xlfn.TEXTJOIN(", ", TRUE, 'fields &amp; values'!A13240:D13240)</f>
        <v>RIDER_NUMBER=14709, RIDER_NAME="YATES Simon", RIDER_COUNTRY="GBR", RIDER_INFO="http://www.letour.com/le-tour/2014/us/riders/orica-greenedge/yates-simon.html"</v>
      </c>
    </row>
    <row r="13241" spans="1:1" x14ac:dyDescent="0.25">
      <c r="A13241" t="str">
        <f>_xlfn.TEXTJOIN(", ", TRUE, 'fields &amp; values'!A13241:D13241)</f>
        <v>RIDER_NUMBER=14711, RIDER_NAME="FRANK Mathias", RIDER_COUNTRY="SUI", RIDER_INFO="http://www.letour.com/le-tour/2014/us/riders/iam-cycling/frank-mathias.html"</v>
      </c>
    </row>
    <row r="13242" spans="1:1" x14ac:dyDescent="0.25">
      <c r="A13242" t="str">
        <f>_xlfn.TEXTJOIN(", ", TRUE, 'fields &amp; values'!A13242:D13242)</f>
        <v>RIDER_NUMBER=14712, RIDER_NAME="CHAVANEL Sylvain", RIDER_COUNTRY="FRA", RIDER_INFO="http://www.letour.com/le-tour/2014/us/riders/iam-cycling/chavanel-sylvain.html"</v>
      </c>
    </row>
    <row r="13243" spans="1:1" x14ac:dyDescent="0.25">
      <c r="A13243" t="str">
        <f>_xlfn.TEXTJOIN(", ", TRUE, 'fields &amp; values'!A13243:D13243)</f>
        <v>RIDER_NUMBER=14713, RIDER_NAME="ELMIGER Martin", RIDER_COUNTRY="SUI", RIDER_INFO="http://www.letour.com/le-tour/2014/us/riders/iam-cycling/elmiger-martin.html"</v>
      </c>
    </row>
    <row r="13244" spans="1:1" x14ac:dyDescent="0.25">
      <c r="A13244" t="str">
        <f>_xlfn.TEXTJOIN(", ", TRUE, 'fields &amp; values'!A13244:D13244)</f>
        <v>RIDER_NUMBER=14714, RIDER_NAME="HAUSSLER Heinrich", RIDER_COUNTRY="AUS", RIDER_INFO="http://www.letour.com/le-tour/2014/us/riders/iam-cycling/haussler-heinrich.html"</v>
      </c>
    </row>
    <row r="13245" spans="1:1" x14ac:dyDescent="0.25">
      <c r="A13245" t="str">
        <f>_xlfn.TEXTJOIN(", ", TRUE, 'fields &amp; values'!A13245:D13245)</f>
        <v>RIDER_NUMBER=14715, RIDER_NAME="HOLLENSTEIN Reto", RIDER_COUNTRY="SUI", RIDER_INFO="http://www.letour.com/le-tour/2014/us/riders/iam-cycling/hollenstein-reto.html"</v>
      </c>
    </row>
    <row r="13246" spans="1:1" x14ac:dyDescent="0.25">
      <c r="A13246" t="str">
        <f>_xlfn.TEXTJOIN(", ", TRUE, 'fields &amp; values'!A13246:D13246)</f>
        <v>RIDER_NUMBER=14716, RIDER_NAME="KLUGE Roger", RIDER_COUNTRY="GER", RIDER_INFO="http://www.letour.com/le-tour/2014/us/riders/iam-cycling/kluge-roger.html"</v>
      </c>
    </row>
    <row r="13247" spans="1:1" x14ac:dyDescent="0.25">
      <c r="A13247" t="str">
        <f>_xlfn.TEXTJOIN(", ", TRUE, 'fields &amp; values'!A13247:D13247)</f>
        <v>RIDER_NUMBER=14717, RIDER_NAME="PINEAU Jérôme", RIDER_COUNTRY="FRA", RIDER_INFO="http://www.letour.com/le-tour/2014/us/riders/iam-cycling/pineau-jerome.html"</v>
      </c>
    </row>
    <row r="13248" spans="1:1" x14ac:dyDescent="0.25">
      <c r="A13248" t="str">
        <f>_xlfn.TEXTJOIN(", ", TRUE, 'fields &amp; values'!A13248:D13248)</f>
        <v>RIDER_NUMBER=14718, RIDER_NAME="REICHENBACH Sébastien", RIDER_COUNTRY="SUI", RIDER_INFO="http://www.letour.com/le-tour/2014/us/riders/iam-cycling/reichenbach-sebastien.html"</v>
      </c>
    </row>
    <row r="13249" spans="1:1" x14ac:dyDescent="0.25">
      <c r="A13249" t="str">
        <f>_xlfn.TEXTJOIN(", ", TRUE, 'fields &amp; values'!A13249:D13249)</f>
        <v>RIDER_NUMBER=14719, RIDER_NAME="WYSS Marcel", RIDER_COUNTRY="SUI", RIDER_INFO="http://www.letour.com/le-tour/2014/us/riders/iam-cycling/wyss-marcel.html"</v>
      </c>
    </row>
    <row r="13250" spans="1:1" x14ac:dyDescent="0.25">
      <c r="A13250" t="str">
        <f>_xlfn.TEXTJOIN(", ", TRUE, 'fields &amp; values'!A13250:D13250)</f>
        <v>RIDER_NUMBER=14721, RIDER_NAME="KONIG Leopold", RIDER_COUNTRY="CZE", RIDER_INFO="http://www.letour.com/le-tour/2014/us/riders/team-netapp-endura/konig-leopold.html"</v>
      </c>
    </row>
    <row r="13251" spans="1:1" x14ac:dyDescent="0.25">
      <c r="A13251" t="str">
        <f>_xlfn.TEXTJOIN(", ", TRUE, 'fields &amp; values'!A13251:D13251)</f>
        <v>RIDER_NUMBER=14722, RIDER_NAME="BARTA Jan", RIDER_COUNTRY="CZE", RIDER_INFO="http://www.letour.com/le-tour/2014/us/riders/team-netapp-endura/barta-jan.html"</v>
      </c>
    </row>
    <row r="13252" spans="1:1" x14ac:dyDescent="0.25">
      <c r="A13252" t="str">
        <f>_xlfn.TEXTJOIN(", ", TRUE, 'fields &amp; values'!A13252:D13252)</f>
        <v>RIDER_NUMBER=14723, RIDER_NAME="DE LA CRUZ MELGAREJO David", RIDER_COUNTRY="ESP", RIDER_INFO="http://www.letour.com/le-tour/2014/us/riders/team-netapp-endura/de-la-cruz-melgarejo-david.html"</v>
      </c>
    </row>
    <row r="13253" spans="1:1" x14ac:dyDescent="0.25">
      <c r="A13253" t="str">
        <f>_xlfn.TEXTJOIN(", ", TRUE, 'fields &amp; values'!A13253:D13253)</f>
        <v>RIDER_NUMBER=14724, RIDER_NAME="DEMPSTER Zakkari", RIDER_COUNTRY="AUS", RIDER_INFO="http://www.letour.com/le-tour/2014/us/riders/team-netapp-endura/dempster-zakkari.html"</v>
      </c>
    </row>
    <row r="13254" spans="1:1" x14ac:dyDescent="0.25">
      <c r="A13254" t="str">
        <f>_xlfn.TEXTJOIN(", ", TRUE, 'fields &amp; values'!A13254:D13254)</f>
        <v>RIDER_NUMBER=14725, RIDER_NAME="HUZARSKI Bartosz", RIDER_COUNTRY="POL", RIDER_INFO="http://www.letour.com/le-tour/2014/us/riders/team-netapp-endura/huzarski-bartosz.html"</v>
      </c>
    </row>
    <row r="13255" spans="1:1" x14ac:dyDescent="0.25">
      <c r="A13255" t="str">
        <f>_xlfn.TEXTJOIN(", ", TRUE, 'fields &amp; values'!A13255:D13255)</f>
        <v>RIDER_NUMBER=14726, RIDER_NAME="MACHADO Tiago", RIDER_COUNTRY="POR", RIDER_INFO="http://www.letour.com/le-tour/2014/us/riders/team-netapp-endura/machado-tiago.html"</v>
      </c>
    </row>
    <row r="13256" spans="1:1" x14ac:dyDescent="0.25">
      <c r="A13256" t="str">
        <f>_xlfn.TEXTJOIN(", ", TRUE, 'fields &amp; values'!A13256:D13256)</f>
        <v>RIDER_NUMBER=14727, RIDER_NAME="PIMENTA COSTA MENDES José", RIDER_COUNTRY="POR", RIDER_INFO="http://www.letour.com/le-tour/2014/us/riders/team-netapp-endura/pimenta-costa-mendes-jose.html"</v>
      </c>
    </row>
    <row r="13257" spans="1:1" x14ac:dyDescent="0.25">
      <c r="A13257" t="str">
        <f>_xlfn.TEXTJOIN(", ", TRUE, 'fields &amp; values'!A13257:D13257)</f>
        <v>RIDER_NUMBER=14728, RIDER_NAME="SCHILLINGER Andreas", RIDER_COUNTRY="GER", RIDER_INFO="http://www.letour.com/le-tour/2014/us/riders/team-netapp-endura/schillinger-andreas.html"</v>
      </c>
    </row>
    <row r="13258" spans="1:1" x14ac:dyDescent="0.25">
      <c r="A13258" t="str">
        <f>_xlfn.TEXTJOIN(", ", TRUE, 'fields &amp; values'!A13258:D13258)</f>
        <v>RIDER_NUMBER=14729, RIDER_NAME="VOSS Paul", RIDER_COUNTRY="GER", RIDER_INFO="http://www.letour.com/le-tour/2014/us/riders/team-netapp-endura/voss-paul.html"</v>
      </c>
    </row>
    <row r="13259" spans="1:1" x14ac:dyDescent="0.25">
      <c r="A13259" t="str">
        <f>_xlfn.TEXTJOIN(", ", TRUE, 'fields &amp; values'!A13259:D13259)</f>
        <v>RIDER_NUMBER=14731, RIDER_NAME="FEILLU Brice", RIDER_COUNTRY="FRA", RIDER_INFO="http://www.letour.com/le-tour/2014/us/riders/bretagne-seche-environnement/feillu-brice.html"</v>
      </c>
    </row>
    <row r="13260" spans="1:1" x14ac:dyDescent="0.25">
      <c r="A13260" t="str">
        <f>_xlfn.TEXTJOIN(", ", TRUE, 'fields &amp; values'!A13260:D13260)</f>
        <v>RIDER_NUMBER=14732, RIDER_NAME="BIDEAU Jean-Marc", RIDER_COUNTRY="FRA", RIDER_INFO="http://www.letour.com/le-tour/2014/us/riders/bretagne-seche-environnement/bideau-jean-marc.html"</v>
      </c>
    </row>
    <row r="13261" spans="1:1" x14ac:dyDescent="0.25">
      <c r="A13261" t="str">
        <f>_xlfn.TEXTJOIN(", ", TRUE, 'fields &amp; values'!A13261:D13261)</f>
        <v>RIDER_NUMBER=14733, RIDER_NAME="DELAPLACE Anthony", RIDER_COUNTRY="FRA", RIDER_INFO="http://www.letour.com/le-tour/2014/us/riders/bretagne-seche-environnement/delaplace-anthony.html"</v>
      </c>
    </row>
    <row r="13262" spans="1:1" x14ac:dyDescent="0.25">
      <c r="A13262" t="str">
        <f>_xlfn.TEXTJOIN(", ", TRUE, 'fields &amp; values'!A13262:D13262)</f>
        <v>RIDER_NUMBER=14734, RIDER_NAME="FEILLU Romain", RIDER_COUNTRY="FRA", RIDER_INFO="http://www.letour.com/le-tour/2014/us/riders/bretagne-seche-environnement/feillu-romain.html"</v>
      </c>
    </row>
    <row r="13263" spans="1:1" x14ac:dyDescent="0.25">
      <c r="A13263" t="str">
        <f>_xlfn.TEXTJOIN(", ", TRUE, 'fields &amp; values'!A13263:D13263)</f>
        <v>RIDER_NUMBER=14735, RIDER_NAME="FONSECA Armindo", RIDER_COUNTRY="FRA", RIDER_INFO="http://www.letour.com/le-tour/2014/us/riders/bretagne-seche-environnement/fonseca-armindo.html"</v>
      </c>
    </row>
    <row r="13264" spans="1:1" x14ac:dyDescent="0.25">
      <c r="A13264" t="str">
        <f>_xlfn.TEXTJOIN(", ", TRUE, 'fields &amp; values'!A13264:D13264)</f>
        <v>RIDER_NUMBER=14736, RIDER_NAME="GERARD Arnaud", RIDER_COUNTRY="FRA", RIDER_INFO="http://www.letour.com/le-tour/2014/us/riders/bretagne-seche-environnement/gerard-arnaud.html"</v>
      </c>
    </row>
    <row r="13265" spans="1:1" x14ac:dyDescent="0.25">
      <c r="A13265" t="str">
        <f>_xlfn.TEXTJOIN(", ", TRUE, 'fields &amp; values'!A13265:D13265)</f>
        <v>RIDER_NUMBER=14737, RIDER_NAME="GUILLOU Florian", RIDER_COUNTRY="FRA", RIDER_INFO="http://www.letour.com/le-tour/2014/us/riders/bretagne-seche-environnement/guillou-florian.html"</v>
      </c>
    </row>
    <row r="13266" spans="1:1" x14ac:dyDescent="0.25">
      <c r="A13266" t="str">
        <f>_xlfn.TEXTJOIN(", ", TRUE, 'fields &amp; values'!A13266:D13266)</f>
        <v>RIDER_NUMBER=14738, RIDER_NAME="JARRIER Benoit", RIDER_COUNTRY="FRA", RIDER_INFO="http://www.letour.com/le-tour/2014/us/riders/bretagne-seche-environnement/jarrier-benoit.html"</v>
      </c>
    </row>
    <row r="13267" spans="1:1" x14ac:dyDescent="0.25">
      <c r="A13267" t="str">
        <f>_xlfn.TEXTJOIN(", ", TRUE, 'fields &amp; values'!A13267:D13267)</f>
        <v>RIDER_NUMBER=14739, RIDER_NAME="VACHON Florian", RIDER_COUNTRY="FRA", RIDER_INFO="http://www.letour.com/le-tour/2014/us/riders/bretagne-seche-environnement/vachon-florian.html"</v>
      </c>
    </row>
    <row r="13268" spans="1:1" x14ac:dyDescent="0.25">
      <c r="A13268" t="str">
        <f>_xlfn.TEXTJOIN(", ", TRUE, 'fields &amp; values'!A13268:D13268)</f>
        <v>RIDER_NUMBER=14741, RIDER_NAME="FROOME Christopher", RIDER_COUNTRY="GBR", RIDER_INFO="http://www.letour.com/le-tour/2014/us/riders/team-sky/froome-christopher.html"</v>
      </c>
    </row>
    <row r="13269" spans="1:1" x14ac:dyDescent="0.25">
      <c r="A13269" t="str">
        <f>_xlfn.TEXTJOIN(", ", TRUE, 'fields &amp; values'!A13269:D13269)</f>
        <v>RIDER_NUMBER=14742, RIDER_NAME="EISEL Bernhard", RIDER_COUNTRY="AUT", RIDER_INFO="http://www.letour.com/le-tour/2014/us/riders/team-sky/eisel-bernhard.html"</v>
      </c>
    </row>
    <row r="13270" spans="1:1" x14ac:dyDescent="0.25">
      <c r="A13270" t="str">
        <f>_xlfn.TEXTJOIN(", ", TRUE, 'fields &amp; values'!A13270:D13270)</f>
        <v>RIDER_NUMBER=14743, RIDER_NAME="KIRYIENKA Vasili", RIDER_COUNTRY="BLR", RIDER_INFO="http://www.letour.com/le-tour/2014/us/riders/team-sky/kiryienka-vasili.html"</v>
      </c>
    </row>
    <row r="13271" spans="1:1" x14ac:dyDescent="0.25">
      <c r="A13271" t="str">
        <f>_xlfn.TEXTJOIN(", ", TRUE, 'fields &amp; values'!A13271:D13271)</f>
        <v>RIDER_NUMBER=14744, RIDER_NAME="LOPEZ GARCIA David", RIDER_COUNTRY="ESP", RIDER_INFO="http://www.letour.com/le-tour/2014/us/riders/team-sky/lopez-garcia-david.html"</v>
      </c>
    </row>
    <row r="13272" spans="1:1" x14ac:dyDescent="0.25">
      <c r="A13272" t="str">
        <f>_xlfn.TEXTJOIN(", ", TRUE, 'fields &amp; values'!A13272:D13272)</f>
        <v>RIDER_NUMBER=14745, RIDER_NAME="NIEVE ITURRALDE Mikel", RIDER_COUNTRY="ESP", RIDER_INFO="http://www.letour.com/le-tour/2014/us/riders/team-sky/nieve-iturralde-mikel.html"</v>
      </c>
    </row>
    <row r="13273" spans="1:1" x14ac:dyDescent="0.25">
      <c r="A13273" t="str">
        <f>_xlfn.TEXTJOIN(", ", TRUE, 'fields &amp; values'!A13273:D13273)</f>
        <v>RIDER_NUMBER=14746, RIDER_NAME="PATE Danny", RIDER_COUNTRY="USA", RIDER_INFO="http://www.letour.com/le-tour/2014/us/riders/team-sky/pate-danny.html"</v>
      </c>
    </row>
    <row r="13274" spans="1:1" x14ac:dyDescent="0.25">
      <c r="A13274" t="str">
        <f>_xlfn.TEXTJOIN(", ", TRUE, 'fields &amp; values'!A13274:D13274)</f>
        <v>RIDER_NUMBER=14747, RIDER_NAME="PORTE Richie", RIDER_COUNTRY="AUS", RIDER_INFO="http://www.letour.com/le-tour/2014/us/riders/team-sky/porte-richie.html"</v>
      </c>
    </row>
    <row r="13275" spans="1:1" x14ac:dyDescent="0.25">
      <c r="A13275" t="str">
        <f>_xlfn.TEXTJOIN(", ", TRUE, 'fields &amp; values'!A13275:D13275)</f>
        <v>RIDER_NUMBER=14748, RIDER_NAME="THOMAS Geraint", RIDER_COUNTRY="GBR", RIDER_INFO="http://www.letour.com/le-tour/2014/us/riders/team-sky/thomas-geraint.html"</v>
      </c>
    </row>
    <row r="13276" spans="1:1" x14ac:dyDescent="0.25">
      <c r="A13276" t="str">
        <f>_xlfn.TEXTJOIN(", ", TRUE, 'fields &amp; values'!A13276:D13276)</f>
        <v>RIDER_NUMBER=14749, RIDER_NAME="ZANDIO ECHAIDE Xabier", RIDER_COUNTRY="ESP", RIDER_INFO="http://www.letour.com/le-tour/2014/us/riders/team-sky/zandio-echaide-xabier.html"</v>
      </c>
    </row>
    <row r="13277" spans="1:1" x14ac:dyDescent="0.25">
      <c r="A13277" t="str">
        <f>_xlfn.TEXTJOIN(", ", TRUE, 'fields &amp; values'!A13277:D13277)</f>
        <v>RIDER_NUMBER=14751, RIDER_NAME="VALVERDE BELMONTE Alejandro", RIDER_COUNTRY="ESP", RIDER_INFO="http://www.letour.com/le-tour/2014/us/riders/movistar-team/valverde-belmonte-alejandro.html"</v>
      </c>
    </row>
    <row r="13278" spans="1:1" x14ac:dyDescent="0.25">
      <c r="A13278" t="str">
        <f>_xlfn.TEXTJOIN(", ", TRUE, 'fields &amp; values'!A13278:D13278)</f>
        <v>RIDER_NUMBER=14752, RIDER_NAME="ERVITI OLLO Imanol", RIDER_COUNTRY="ESP", RIDER_INFO="http://www.letour.com/le-tour/2014/us/riders/movistar-team/erviti-ollo-imanol.html"</v>
      </c>
    </row>
    <row r="13279" spans="1:1" x14ac:dyDescent="0.25">
      <c r="A13279" t="str">
        <f>_xlfn.TEXTJOIN(", ", TRUE, 'fields &amp; values'!A13279:D13279)</f>
        <v>RIDER_NUMBER=14753, RIDER_NAME="GADRET John", RIDER_COUNTRY="FRA", RIDER_INFO="http://www.letour.com/le-tour/2014/us/riders/movistar-team/gadret-john.html"</v>
      </c>
    </row>
    <row r="13280" spans="1:1" x14ac:dyDescent="0.25">
      <c r="A13280" t="str">
        <f>_xlfn.TEXTJOIN(", ", TRUE, 'fields &amp; values'!A13280:D13280)</f>
        <v>RIDER_NUMBER=14754, RIDER_NAME="HERRADA LOPEZ Jesus", RIDER_COUNTRY="ESP", RIDER_INFO="http://www.letour.com/le-tour/2014/us/riders/movistar-team/herrada-lopez-jesus.html"</v>
      </c>
    </row>
    <row r="13281" spans="1:1" x14ac:dyDescent="0.25">
      <c r="A13281" t="str">
        <f>_xlfn.TEXTJOIN(", ", TRUE, 'fields &amp; values'!A13281:D13281)</f>
        <v>RIDER_NUMBER=14755, RIDER_NAME="INTXAUSTI Benat", RIDER_COUNTRY="ESP", RIDER_INFO="http://www.letour.com/le-tour/2014/us/riders/movistar-team/intxausti-benat.html"</v>
      </c>
    </row>
    <row r="13282" spans="1:1" x14ac:dyDescent="0.25">
      <c r="A13282" t="str">
        <f>_xlfn.TEXTJOIN(", ", TRUE, 'fields &amp; values'!A13282:D13282)</f>
        <v>RIDER_NUMBER=14756, RIDER_NAME="IZAGUIRRE INSAUSTI Jon", RIDER_COUNTRY="ESP", RIDER_INFO="http://www.letour.com/le-tour/2014/us/riders/movistar-team/izaguirre-insausti-jon.html"</v>
      </c>
    </row>
    <row r="13283" spans="1:1" x14ac:dyDescent="0.25">
      <c r="A13283" t="str">
        <f>_xlfn.TEXTJOIN(", ", TRUE, 'fields &amp; values'!A13283:D13283)</f>
        <v>RIDER_NUMBER=14757, RIDER_NAME="PLAZA MOLINA Ruben", RIDER_COUNTRY="ESP", RIDER_INFO="http://www.letour.com/le-tour/2014/us/riders/movistar-team/plaza-molina-ruben.html"</v>
      </c>
    </row>
    <row r="13284" spans="1:1" x14ac:dyDescent="0.25">
      <c r="A13284" t="str">
        <f>_xlfn.TEXTJOIN(", ", TRUE, 'fields &amp; values'!A13284:D13284)</f>
        <v>RIDER_NUMBER=14758, RIDER_NAME="ROJAS GIL José Joaquin", RIDER_COUNTRY="ESP", RIDER_INFO="http://www.letour.com/le-tour/2014/us/riders/movistar-team/rojas-gil-jose-joaquin.html"</v>
      </c>
    </row>
    <row r="13285" spans="1:1" x14ac:dyDescent="0.25">
      <c r="A13285" t="str">
        <f>_xlfn.TEXTJOIN(", ", TRUE, 'fields &amp; values'!A13285:D13285)</f>
        <v>RIDER_NUMBER=14759, RIDER_NAME="VISCONTI Giovanni", RIDER_COUNTRY="ITA", RIDER_INFO="http://www.letour.com/le-tour/2014/us/riders/movistar-team/visconti-giovanni.html"</v>
      </c>
    </row>
    <row r="13286" spans="1:1" x14ac:dyDescent="0.25">
      <c r="A13286" t="str">
        <f>_xlfn.TEXTJOIN(", ", TRUE, 'fields &amp; values'!A13286:D13286)</f>
        <v>RIDER_NUMBER=14761, RIDER_NAME="RODRIGUEZ Joaquim", RIDER_COUNTRY="ESP", RIDER_INFO="http://www.letour.com/le-tour/2014/us/riders/team-katusha/rodriguez-joaquim.html"</v>
      </c>
    </row>
    <row r="13287" spans="1:1" x14ac:dyDescent="0.25">
      <c r="A13287" t="str">
        <f>_xlfn.TEXTJOIN(", ", TRUE, 'fields &amp; values'!A13287:D13287)</f>
        <v>RIDER_NUMBER=14762, RIDER_NAME="ISAICHEV Vladimir", RIDER_COUNTRY="RUS", RIDER_INFO="http://www.letour.com/le-tour/2014/us/riders/team-katusha/isaichev-vladimir.html"</v>
      </c>
    </row>
    <row r="13288" spans="1:1" x14ac:dyDescent="0.25">
      <c r="A13288" t="str">
        <f>_xlfn.TEXTJOIN(", ", TRUE, 'fields &amp; values'!A13288:D13288)</f>
        <v>RIDER_NUMBER=14763, RIDER_NAME="KRISTOFF Alexander", RIDER_COUNTRY="NOR", RIDER_INFO="http://www.letour.com/le-tour/2014/us/riders/team-katusha/kristoff-alexander.html"</v>
      </c>
    </row>
    <row r="13289" spans="1:1" x14ac:dyDescent="0.25">
      <c r="A13289" t="str">
        <f>_xlfn.TEXTJOIN(", ", TRUE, 'fields &amp; values'!A13289:D13289)</f>
        <v>RIDER_NUMBER=14764, RIDER_NAME="PAOLINI Luca", RIDER_COUNTRY="ITA", RIDER_INFO="http://www.letour.com/le-tour/2014/us/riders/team-katusha/paolini-luca.html"</v>
      </c>
    </row>
    <row r="13290" spans="1:1" x14ac:dyDescent="0.25">
      <c r="A13290" t="str">
        <f>_xlfn.TEXTJOIN(", ", TRUE, 'fields &amp; values'!A13290:D13290)</f>
        <v>RIDER_NUMBER=14765, RIDER_NAME="PORSEV Alexander", RIDER_COUNTRY="RUS", RIDER_INFO="http://www.letour.com/le-tour/2014/us/riders/team-katusha/porsev-alexander.html"</v>
      </c>
    </row>
    <row r="13291" spans="1:1" x14ac:dyDescent="0.25">
      <c r="A13291" t="str">
        <f>_xlfn.TEXTJOIN(", ", TRUE, 'fields &amp; values'!A13291:D13291)</f>
        <v>RIDER_NUMBER=14766, RIDER_NAME="SILIN Egor", RIDER_COUNTRY="RUS", RIDER_INFO="http://www.letour.com/le-tour/2014/us/riders/team-katusha/silin-egor.html"</v>
      </c>
    </row>
    <row r="13292" spans="1:1" x14ac:dyDescent="0.25">
      <c r="A13292" t="str">
        <f>_xlfn.TEXTJOIN(", ", TRUE, 'fields &amp; values'!A13292:D13292)</f>
        <v>RIDER_NUMBER=14767, RIDER_NAME="SMUKULIS Gatis", RIDER_COUNTRY="LAT", RIDER_INFO="http://www.letour.com/le-tour/2014/us/riders/team-katusha/smukulis-gatis.html"</v>
      </c>
    </row>
    <row r="13293" spans="1:1" x14ac:dyDescent="0.25">
      <c r="A13293" t="str">
        <f>_xlfn.TEXTJOIN(", ", TRUE, 'fields &amp; values'!A13293:D13293)</f>
        <v>RIDER_NUMBER=14768, RIDER_NAME="SPILAK Simon", RIDER_COUNTRY="SLO", RIDER_INFO="http://www.letour.com/le-tour/2014/us/riders/team-katusha/spilak-simon.html"</v>
      </c>
    </row>
    <row r="13294" spans="1:1" x14ac:dyDescent="0.25">
      <c r="A13294" t="str">
        <f>_xlfn.TEXTJOIN(", ", TRUE, 'fields &amp; values'!A13294:D13294)</f>
        <v>RIDER_NUMBER=14769, RIDER_NAME="TROFIMOV Yury", RIDER_COUNTRY="RUS", RIDER_INFO="http://www.letour.com/le-tour/2014/us/riders/team-katusha/trofimov-yury.html"</v>
      </c>
    </row>
    <row r="13295" spans="1:1" x14ac:dyDescent="0.25">
      <c r="A13295" t="str">
        <f>_xlfn.TEXTJOIN(", ", TRUE, 'fields &amp; values'!A13295:D13295)</f>
        <v>RIDER_NUMBER=14771, RIDER_NAME="CONTADOR Alberto", RIDER_COUNTRY="ESP", RIDER_INFO="http://www.letour.com/le-tour/2014/us/riders/tinkoff-saxo/contador-alberto.html"</v>
      </c>
    </row>
    <row r="13296" spans="1:1" x14ac:dyDescent="0.25">
      <c r="A13296" t="str">
        <f>_xlfn.TEXTJOIN(", ", TRUE, 'fields &amp; values'!A13296:D13296)</f>
        <v>RIDER_NUMBER=14772, RIDER_NAME="BENNATI Daniele", RIDER_COUNTRY="ITA", RIDER_INFO="http://www.letour.com/le-tour/2014/us/riders/tinkoff-saxo/bennati-daniele.html"</v>
      </c>
    </row>
    <row r="13297" spans="1:1" x14ac:dyDescent="0.25">
      <c r="A13297" t="str">
        <f>_xlfn.TEXTJOIN(", ", TRUE, 'fields &amp; values'!A13297:D13297)</f>
        <v>RIDER_NUMBER=14773, RIDER_NAME="HERNANDEZ BLAZQUEZ Jesus Alberto", RIDER_COUNTRY="ESP", RIDER_INFO="http://www.letour.com/le-tour/2014/us/riders/tinkoff-saxo/hernandez-blazquez-jesus-alberto.html"</v>
      </c>
    </row>
    <row r="13298" spans="1:1" x14ac:dyDescent="0.25">
      <c r="A13298" t="str">
        <f>_xlfn.TEXTJOIN(", ", TRUE, 'fields &amp; values'!A13298:D13298)</f>
        <v>RIDER_NUMBER=14774, RIDER_NAME="MAJKA Rafal", RIDER_COUNTRY="POL", RIDER_INFO="http://www.letour.com/le-tour/2014/us/riders/tinkoff-saxo/majka-rafal.html"</v>
      </c>
    </row>
    <row r="13299" spans="1:1" x14ac:dyDescent="0.25">
      <c r="A13299" t="str">
        <f>_xlfn.TEXTJOIN(", ", TRUE, 'fields &amp; values'!A13299:D13299)</f>
        <v>RIDER_NUMBER=14775, RIDER_NAME="MORKOV Michael", RIDER_COUNTRY="DEN", RIDER_INFO="http://www.letour.com/le-tour/2014/us/riders/tinkoff-saxo/morkov-michael.html"</v>
      </c>
    </row>
    <row r="13300" spans="1:1" x14ac:dyDescent="0.25">
      <c r="A13300" t="str">
        <f>_xlfn.TEXTJOIN(", ", TRUE, 'fields &amp; values'!A13300:D13300)</f>
        <v>RIDER_NUMBER=14776, RIDER_NAME="PAULINHO Sergio Miguel Moreira", RIDER_COUNTRY="POR", RIDER_INFO="http://www.letour.com/le-tour/2014/us/riders/tinkoff-saxo/paulinho-sergio-miguel-moreira.html"</v>
      </c>
    </row>
    <row r="13301" spans="1:1" x14ac:dyDescent="0.25">
      <c r="A13301" t="str">
        <f>_xlfn.TEXTJOIN(", ", TRUE, 'fields &amp; values'!A13301:D13301)</f>
        <v>RIDER_NUMBER=14777, RIDER_NAME="ROCHE Nicolas", RIDER_COUNTRY="IRL", RIDER_INFO="http://www.letour.com/le-tour/2014/us/riders/tinkoff-saxo/roche-nicolas.html"</v>
      </c>
    </row>
    <row r="13302" spans="1:1" x14ac:dyDescent="0.25">
      <c r="A13302" t="str">
        <f>_xlfn.TEXTJOIN(", ", TRUE, 'fields &amp; values'!A13302:D13302)</f>
        <v>RIDER_NUMBER=14778, RIDER_NAME="ROGERS Michael", RIDER_COUNTRY="AUS", RIDER_INFO="http://www.letour.com/le-tour/2014/us/riders/tinkoff-saxo/rogers-michael.html"</v>
      </c>
    </row>
    <row r="13303" spans="1:1" x14ac:dyDescent="0.25">
      <c r="A13303" t="str">
        <f>_xlfn.TEXTJOIN(", ", TRUE, 'fields &amp; values'!A13303:D13303)</f>
        <v>RIDER_NUMBER=14779, RIDER_NAME="TOSATTO Matteo", RIDER_COUNTRY="ITA", RIDER_INFO="http://www.letour.com/le-tour/2014/us/riders/tinkoff-saxo/tosatto-matteo.html"</v>
      </c>
    </row>
    <row r="13304" spans="1:1" x14ac:dyDescent="0.25">
      <c r="A13304" t="str">
        <f>_xlfn.TEXTJOIN(", ", TRUE, 'fields &amp; values'!A13304:D13304)</f>
        <v>RIDER_NUMBER=14781, RIDER_NAME="NIBALI Vincenzo", RIDER_COUNTRY="ITA", RIDER_INFO="http://www.letour.com/le-tour/2014/us/riders/astana-pro-team/nibali-vincenzo.html"</v>
      </c>
    </row>
    <row r="13305" spans="1:1" x14ac:dyDescent="0.25">
      <c r="A13305" t="str">
        <f>_xlfn.TEXTJOIN(", ", TRUE, 'fields &amp; values'!A13305:D13305)</f>
        <v>RIDER_NUMBER=14782, RIDER_NAME="FUGLSANG Jakob", RIDER_COUNTRY="DEN", RIDER_INFO="http://www.letour.com/le-tour/2014/us/riders/astana-pro-team/fuglsang-jakob.html"</v>
      </c>
    </row>
    <row r="13306" spans="1:1" x14ac:dyDescent="0.25">
      <c r="A13306" t="str">
        <f>_xlfn.TEXTJOIN(", ", TRUE, 'fields &amp; values'!A13306:D13306)</f>
        <v>RIDER_NUMBER=14783, RIDER_NAME="GRIVKO Andriy", RIDER_COUNTRY="UKR", RIDER_INFO="http://www.letour.com/le-tour/2014/us/riders/astana-pro-team/grivko-andriy.html"</v>
      </c>
    </row>
    <row r="13307" spans="1:1" x14ac:dyDescent="0.25">
      <c r="A13307" t="str">
        <f>_xlfn.TEXTJOIN(", ", TRUE, 'fields &amp; values'!A13307:D13307)</f>
        <v>RIDER_NUMBER=14784, RIDER_NAME="GRUZDEV Dmitriy", RIDER_COUNTRY="KAZ", RIDER_INFO="http://www.letour.com/le-tour/2014/us/riders/astana-pro-team/gruzdev-dmitriy.html"</v>
      </c>
    </row>
    <row r="13308" spans="1:1" x14ac:dyDescent="0.25">
      <c r="A13308" t="str">
        <f>_xlfn.TEXTJOIN(", ", TRUE, 'fields &amp; values'!A13308:D13308)</f>
        <v>RIDER_NUMBER=14785, RIDER_NAME="IGLINSKIY Maxim", RIDER_COUNTRY="KAZ", RIDER_INFO="http://www.letour.com/le-tour/2014/us/riders/astana-pro-team/iglinskiy-maxim.html"</v>
      </c>
    </row>
    <row r="13309" spans="1:1" x14ac:dyDescent="0.25">
      <c r="A13309" t="str">
        <f>_xlfn.TEXTJOIN(", ", TRUE, 'fields &amp; values'!A13309:D13309)</f>
        <v>RIDER_NUMBER=14786, RIDER_NAME="KANGERT Tanel", RIDER_COUNTRY="EST", RIDER_INFO="http://www.letour.com/le-tour/2014/us/riders/astana-pro-team/kangert-tanel.html"</v>
      </c>
    </row>
    <row r="13310" spans="1:1" x14ac:dyDescent="0.25">
      <c r="A13310" t="str">
        <f>_xlfn.TEXTJOIN(", ", TRUE, 'fields &amp; values'!A13310:D13310)</f>
        <v>RIDER_NUMBER=14787, RIDER_NAME="SCARPONI Michele", RIDER_COUNTRY="ITA", RIDER_INFO="http://www.letour.com/le-tour/2014/us/riders/astana-pro-team/scarponi-michele.html"</v>
      </c>
    </row>
    <row r="13311" spans="1:1" x14ac:dyDescent="0.25">
      <c r="A13311" t="str">
        <f>_xlfn.TEXTJOIN(", ", TRUE, 'fields &amp; values'!A13311:D13311)</f>
        <v>RIDER_NUMBER=14788, RIDER_NAME="VANOTTI Alessandro", RIDER_COUNTRY="ITA", RIDER_INFO="http://www.letour.com/le-tour/2014/us/riders/astana-pro-team/vanotti-alessandro.html"</v>
      </c>
    </row>
    <row r="13312" spans="1:1" x14ac:dyDescent="0.25">
      <c r="A13312" t="str">
        <f>_xlfn.TEXTJOIN(", ", TRUE, 'fields &amp; values'!A13312:D13312)</f>
        <v>RIDER_NUMBER=14789, RIDER_NAME="WESTRA Lieuwe", RIDER_COUNTRY="NED", RIDER_INFO="http://www.letour.com/le-tour/2014/us/riders/astana-pro-team/westra-lieuwe.html"</v>
      </c>
    </row>
    <row r="13313" spans="1:1" x14ac:dyDescent="0.25">
      <c r="A13313" t="str">
        <f>_xlfn.TEXTJOIN(", ", TRUE, 'fields &amp; values'!A13313:D13313)</f>
        <v>RIDER_NUMBER=14791, RIDER_NAME="SAGAN Peter", RIDER_COUNTRY="SVK", RIDER_INFO="http://www.letour.com/le-tour/2014/us/riders/cannondale/sagan-peter.html"</v>
      </c>
    </row>
    <row r="13314" spans="1:1" x14ac:dyDescent="0.25">
      <c r="A13314" t="str">
        <f>_xlfn.TEXTJOIN(", ", TRUE, 'fields &amp; values'!A13314:D13314)</f>
        <v>RIDER_NUMBER=14792, RIDER_NAME="BODNAR Maciej", RIDER_COUNTRY="POL", RIDER_INFO="http://www.letour.com/le-tour/2014/us/riders/cannondale/bodnar-maciej.html"</v>
      </c>
    </row>
    <row r="13315" spans="1:1" x14ac:dyDescent="0.25">
      <c r="A13315" t="str">
        <f>_xlfn.TEXTJOIN(", ", TRUE, 'fields &amp; values'!A13315:D13315)</f>
        <v>RIDER_NUMBER=14793, RIDER_NAME="DE MARCHI Alessandro", RIDER_COUNTRY="ITA", RIDER_INFO="http://www.letour.com/le-tour/2014/us/riders/cannondale/de-marchi-alessandro.html"</v>
      </c>
    </row>
    <row r="13316" spans="1:1" x14ac:dyDescent="0.25">
      <c r="A13316" t="str">
        <f>_xlfn.TEXTJOIN(", ", TRUE, 'fields &amp; values'!A13316:D13316)</f>
        <v>RIDER_NUMBER=14794, RIDER_NAME="KING Edward", RIDER_COUNTRY="USA", RIDER_INFO="http://www.letour.com/le-tour/2014/us/riders/cannondale/king-edward.html"</v>
      </c>
    </row>
    <row r="13317" spans="1:1" x14ac:dyDescent="0.25">
      <c r="A13317" t="str">
        <f>_xlfn.TEXTJOIN(", ", TRUE, 'fields &amp; values'!A13317:D13317)</f>
        <v>RIDER_NUMBER=14795, RIDER_NAME="KOREN Kristijan", RIDER_COUNTRY="SLO", RIDER_INFO="http://www.letour.com/le-tour/2014/us/riders/cannondale/koren-kristijan.html"</v>
      </c>
    </row>
    <row r="13318" spans="1:1" x14ac:dyDescent="0.25">
      <c r="A13318" t="str">
        <f>_xlfn.TEXTJOIN(", ", TRUE, 'fields &amp; values'!A13318:D13318)</f>
        <v>RIDER_NUMBER=14796, RIDER_NAME="MARCATO Marco", RIDER_COUNTRY="ITA", RIDER_INFO="http://www.letour.com/le-tour/2014/us/riders/cannondale/marcato-marco.html"</v>
      </c>
    </row>
    <row r="13319" spans="1:1" x14ac:dyDescent="0.25">
      <c r="A13319" t="str">
        <f>_xlfn.TEXTJOIN(", ", TRUE, 'fields &amp; values'!A13319:D13319)</f>
        <v>RIDER_NUMBER=14797, RIDER_NAME="MARINO Jean Marc", RIDER_COUNTRY="FRA", RIDER_INFO="http://www.letour.com/le-tour/2014/us/riders/cannondale/marino-jean-marc.html"</v>
      </c>
    </row>
    <row r="13320" spans="1:1" x14ac:dyDescent="0.25">
      <c r="A13320" t="str">
        <f>_xlfn.TEXTJOIN(", ", TRUE, 'fields &amp; values'!A13320:D13320)</f>
        <v>RIDER_NUMBER=14798, RIDER_NAME="SABATINI Fabio", RIDER_COUNTRY="ITA", RIDER_INFO="http://www.letour.com/le-tour/2014/us/riders/cannondale/sabatini-fabio.html"</v>
      </c>
    </row>
    <row r="13321" spans="1:1" x14ac:dyDescent="0.25">
      <c r="A13321" t="str">
        <f>_xlfn.TEXTJOIN(", ", TRUE, 'fields &amp; values'!A13321:D13321)</f>
        <v>RIDER_NUMBER=14799, RIDER_NAME="VIVIANI Elia", RIDER_COUNTRY="ITA", RIDER_INFO="http://www.letour.com/le-tour/2014/us/riders/cannondale/viviani-elia.html"</v>
      </c>
    </row>
    <row r="13322" spans="1:1" x14ac:dyDescent="0.25">
      <c r="A13322" t="str">
        <f>_xlfn.TEXTJOIN(", ", TRUE, 'fields &amp; values'!A13322:D13322)</f>
        <v>RIDER_NUMBER=14801, RIDER_NAME="MOLLEMA Bauke", RIDER_COUNTRY="NED", RIDER_INFO="http://www.letour.com/le-tour/2014/us/riders/belkin-pro-cycling/mollema-bauke.html"</v>
      </c>
    </row>
    <row r="13323" spans="1:1" x14ac:dyDescent="0.25">
      <c r="A13323" t="str">
        <f>_xlfn.TEXTJOIN(", ", TRUE, 'fields &amp; values'!A13323:D13323)</f>
        <v>RIDER_NUMBER=14802, RIDER_NAME="BOOM Lars", RIDER_COUNTRY="NED", RIDER_INFO="http://www.letour.com/le-tour/2014/us/riders/belkin-pro-cycling/boom-lars.html"</v>
      </c>
    </row>
    <row r="13324" spans="1:1" x14ac:dyDescent="0.25">
      <c r="A13324" t="str">
        <f>_xlfn.TEXTJOIN(", ", TRUE, 'fields &amp; values'!A13324:D13324)</f>
        <v>RIDER_NUMBER=14803, RIDER_NAME="CLEMENT Stef", RIDER_COUNTRY="NED", RIDER_INFO="http://www.letour.com/le-tour/2014/us/riders/belkin-pro-cycling/clement-stef.html"</v>
      </c>
    </row>
    <row r="13325" spans="1:1" x14ac:dyDescent="0.25">
      <c r="A13325" t="str">
        <f>_xlfn.TEXTJOIN(", ", TRUE, 'fields &amp; values'!A13325:D13325)</f>
        <v>RIDER_NUMBER=14804, RIDER_NAME="KRUIJSWIJK Steven", RIDER_COUNTRY="NED", RIDER_INFO="http://www.letour.com/le-tour/2014/us/riders/belkin-pro-cycling/kruijswijk-steven.html"</v>
      </c>
    </row>
    <row r="13326" spans="1:1" x14ac:dyDescent="0.25">
      <c r="A13326" t="str">
        <f>_xlfn.TEXTJOIN(", ", TRUE, 'fields &amp; values'!A13326:D13326)</f>
        <v>RIDER_NUMBER=14805, RIDER_NAME="LEEZER Thomas", RIDER_COUNTRY="NED", RIDER_INFO="http://www.letour.com/le-tour/2014/us/riders/belkin-pro-cycling/leezer-thomas.html"</v>
      </c>
    </row>
    <row r="13327" spans="1:1" x14ac:dyDescent="0.25">
      <c r="A13327" t="str">
        <f>_xlfn.TEXTJOIN(", ", TRUE, 'fields &amp; values'!A13327:D13327)</f>
        <v>RIDER_NUMBER=14806, RIDER_NAME="TANKINK Bram", RIDER_COUNTRY="NED", RIDER_INFO="http://www.letour.com/le-tour/2014/us/riders/belkin-pro-cycling/tankink-bram.html"</v>
      </c>
    </row>
    <row r="13328" spans="1:1" x14ac:dyDescent="0.25">
      <c r="A13328" t="str">
        <f>_xlfn.TEXTJOIN(", ", TRUE, 'fields &amp; values'!A13328:D13328)</f>
        <v>RIDER_NUMBER=14807, RIDER_NAME="TEN DAM Laurens", RIDER_COUNTRY="NED", RIDER_INFO="http://www.letour.com/le-tour/2014/us/riders/belkin-pro-cycling/ten-dam-laurens.html"</v>
      </c>
    </row>
    <row r="13329" spans="1:1" x14ac:dyDescent="0.25">
      <c r="A13329" t="str">
        <f>_xlfn.TEXTJOIN(", ", TRUE, 'fields &amp; values'!A13329:D13329)</f>
        <v>RIDER_NUMBER=14808, RIDER_NAME="VANMARCKE Sep", RIDER_COUNTRY="BEL", RIDER_INFO="http://www.letour.com/le-tour/2014/us/riders/belkin-pro-cycling/vanmarcke-sep.html"</v>
      </c>
    </row>
    <row r="13330" spans="1:1" x14ac:dyDescent="0.25">
      <c r="A13330" t="str">
        <f>_xlfn.TEXTJOIN(", ", TRUE, 'fields &amp; values'!A13330:D13330)</f>
        <v>RIDER_NUMBER=14809, RIDER_NAME="WYNANTS Maarten", RIDER_COUNTRY="BEL", RIDER_INFO="http://www.letour.com/le-tour/2014/us/riders/belkin-pro-cycling/wynants-maarten.html"</v>
      </c>
    </row>
    <row r="13331" spans="1:1" x14ac:dyDescent="0.25">
      <c r="A13331" t="str">
        <f>_xlfn.TEXTJOIN(", ", TRUE, 'fields &amp; values'!A13331:D13331)</f>
        <v>RIDER_NUMBER=14811, RIDER_NAME="CAVENDISH Mark", RIDER_COUNTRY="GBR", RIDER_INFO="http://www.letour.com/le-tour/2014/us/riders/omega-pharma-quick-step/cavendish-mark.html"</v>
      </c>
    </row>
    <row r="13332" spans="1:1" x14ac:dyDescent="0.25">
      <c r="A13332" t="str">
        <f>_xlfn.TEXTJOIN(", ", TRUE, 'fields &amp; values'!A13332:D13332)</f>
        <v>RIDER_NUMBER=14812, RIDER_NAME="BAKELANTS Jan", RIDER_COUNTRY="BEL", RIDER_INFO="http://www.letour.com/le-tour/2014/us/riders/omega-pharma-quick-step/bakelants-jan.html"</v>
      </c>
    </row>
    <row r="13333" spans="1:1" x14ac:dyDescent="0.25">
      <c r="A13333" t="str">
        <f>_xlfn.TEXTJOIN(", ", TRUE, 'fields &amp; values'!A13333:D13333)</f>
        <v>RIDER_NUMBER=14813, RIDER_NAME="GOLAS Michal", RIDER_COUNTRY="POL", RIDER_INFO="http://www.letour.com/le-tour/2014/us/riders/omega-pharma-quick-step/golas-michal.html"</v>
      </c>
    </row>
    <row r="13334" spans="1:1" x14ac:dyDescent="0.25">
      <c r="A13334" t="str">
        <f>_xlfn.TEXTJOIN(", ", TRUE, 'fields &amp; values'!A13334:D13334)</f>
        <v>RIDER_NUMBER=14814, RIDER_NAME="KWIATKOWSKI Michal", RIDER_COUNTRY="POL", RIDER_INFO="http://www.letour.com/le-tour/2014/us/riders/omega-pharma-quick-step/kwiatkowski-michal.html"</v>
      </c>
    </row>
    <row r="13335" spans="1:1" x14ac:dyDescent="0.25">
      <c r="A13335" t="str">
        <f>_xlfn.TEXTJOIN(", ", TRUE, 'fields &amp; values'!A13335:D13335)</f>
        <v>RIDER_NUMBER=14815, RIDER_NAME="MARTIN Tony", RIDER_COUNTRY="GER", RIDER_INFO="http://www.letour.com/le-tour/2014/us/riders/omega-pharma-quick-step/martin-tony.html"</v>
      </c>
    </row>
    <row r="13336" spans="1:1" x14ac:dyDescent="0.25">
      <c r="A13336" t="str">
        <f>_xlfn.TEXTJOIN(", ", TRUE, 'fields &amp; values'!A13336:D13336)</f>
        <v>RIDER_NUMBER=14816, RIDER_NAME="PETACCHI Alessandro", RIDER_COUNTRY="ITA", RIDER_INFO="http://www.letour.com/le-tour/2014/us/riders/omega-pharma-quick-step/petacchi-alessandro.html"</v>
      </c>
    </row>
    <row r="13337" spans="1:1" x14ac:dyDescent="0.25">
      <c r="A13337" t="str">
        <f>_xlfn.TEXTJOIN(", ", TRUE, 'fields &amp; values'!A13337:D13337)</f>
        <v>RIDER_NUMBER=14817, RIDER_NAME="RENSHAW Mark", RIDER_COUNTRY="AUS", RIDER_INFO="http://www.letour.com/le-tour/2014/us/riders/omega-pharma-quick-step/renshaw-mark.html"</v>
      </c>
    </row>
    <row r="13338" spans="1:1" x14ac:dyDescent="0.25">
      <c r="A13338" t="str">
        <f>_xlfn.TEXTJOIN(", ", TRUE, 'fields &amp; values'!A13338:D13338)</f>
        <v>RIDER_NUMBER=14818, RIDER_NAME="TERPSTRA Niki", RIDER_COUNTRY="NED", RIDER_INFO="http://www.letour.com/le-tour/2014/us/riders/omega-pharma-quick-step/terpstra-niki.html"</v>
      </c>
    </row>
    <row r="13339" spans="1:1" x14ac:dyDescent="0.25">
      <c r="A13339" t="str">
        <f>_xlfn.TEXTJOIN(", ", TRUE, 'fields &amp; values'!A13339:D13339)</f>
        <v>RIDER_NUMBER=14819, RIDER_NAME="TRENTIN Matteo", RIDER_COUNTRY="ITA", RIDER_INFO="http://www.letour.com/le-tour/2014/us/riders/omega-pharma-quick-step/trentin-matteo.html"</v>
      </c>
    </row>
    <row r="13340" spans="1:1" x14ac:dyDescent="0.25">
      <c r="A13340" t="str">
        <f>_xlfn.TEXTJOIN(", ", TRUE, 'fields &amp; values'!A13340:D13340)</f>
        <v>RIDER_NUMBER=14821, RIDER_NAME="PÉRAUD Jean-Christophe", RIDER_COUNTRY="FRA", RIDER_INFO="http://www.letour.com/le-tour/2014/us/riders/ag2r-la-mondiale/peraud-jean-christophe.html"</v>
      </c>
    </row>
    <row r="13341" spans="1:1" x14ac:dyDescent="0.25">
      <c r="A13341" t="str">
        <f>_xlfn.TEXTJOIN(", ", TRUE, 'fields &amp; values'!A13341:D13341)</f>
        <v>RIDER_NUMBER=14822, RIDER_NAME="BARDET Romain", RIDER_COUNTRY="FRA", RIDER_INFO="http://www.letour.com/le-tour/2014/us/riders/ag2r-la-mondiale/bardet-romain.html"</v>
      </c>
    </row>
    <row r="13342" spans="1:1" x14ac:dyDescent="0.25">
      <c r="A13342" t="str">
        <f>_xlfn.TEXTJOIN(", ", TRUE, 'fields &amp; values'!A13342:D13342)</f>
        <v>RIDER_NUMBER=14823, RIDER_NAME="CHEREL Mikael", RIDER_COUNTRY="FRA", RIDER_INFO="http://www.letour.com/le-tour/2014/us/riders/ag2r-la-mondiale/cherel-mikael.html"</v>
      </c>
    </row>
    <row r="13343" spans="1:1" x14ac:dyDescent="0.25">
      <c r="A13343" t="str">
        <f>_xlfn.TEXTJOIN(", ", TRUE, 'fields &amp; values'!A13343:D13343)</f>
        <v>RIDER_NUMBER=14824, RIDER_NAME="DUMOULIN Samuel", RIDER_COUNTRY="FRA", RIDER_INFO="http://www.letour.com/le-tour/2014/us/riders/ag2r-la-mondiale/dumoulin-samuel.html"</v>
      </c>
    </row>
    <row r="13344" spans="1:1" x14ac:dyDescent="0.25">
      <c r="A13344" t="str">
        <f>_xlfn.TEXTJOIN(", ", TRUE, 'fields &amp; values'!A13344:D13344)</f>
        <v>RIDER_NUMBER=14825, RIDER_NAME="GASTAUER Ben", RIDER_COUNTRY="LUX", RIDER_INFO="http://www.letour.com/le-tour/2014/us/riders/ag2r-la-mondiale/gastauer-ben.html"</v>
      </c>
    </row>
    <row r="13345" spans="1:1" x14ac:dyDescent="0.25">
      <c r="A13345" t="str">
        <f>_xlfn.TEXTJOIN(", ", TRUE, 'fields &amp; values'!A13345:D13345)</f>
        <v>RIDER_NUMBER=14826, RIDER_NAME="KADRI Blel", RIDER_COUNTRY="FRA", RIDER_INFO="http://www.letour.com/le-tour/2014/us/riders/ag2r-la-mondiale/kadri-blel.html"</v>
      </c>
    </row>
    <row r="13346" spans="1:1" x14ac:dyDescent="0.25">
      <c r="A13346" t="str">
        <f>_xlfn.TEXTJOIN(", ", TRUE, 'fields &amp; values'!A13346:D13346)</f>
        <v>RIDER_NUMBER=14827, RIDER_NAME="MINARD Sébastien", RIDER_COUNTRY="FRA", RIDER_INFO="http://www.letour.com/le-tour/2014/us/riders/ag2r-la-mondiale/minard-sebastien.html"</v>
      </c>
    </row>
    <row r="13347" spans="1:1" x14ac:dyDescent="0.25">
      <c r="A13347" t="str">
        <f>_xlfn.TEXTJOIN(", ", TRUE, 'fields &amp; values'!A13347:D13347)</f>
        <v>RIDER_NUMBER=14828, RIDER_NAME="MONTAGUTI Matteo", RIDER_COUNTRY="ITA", RIDER_INFO="http://www.letour.com/le-tour/2014/us/riders/ag2r-la-mondiale/montaguti-matteo.html"</v>
      </c>
    </row>
    <row r="13348" spans="1:1" x14ac:dyDescent="0.25">
      <c r="A13348" t="str">
        <f>_xlfn.TEXTJOIN(", ", TRUE, 'fields &amp; values'!A13348:D13348)</f>
        <v>RIDER_NUMBER=14829, RIDER_NAME="RIBLON Christophe", RIDER_COUNTRY="FRA", RIDER_INFO="http://www.letour.com/le-tour/2014/us/riders/ag2r-la-mondiale/riblon-christophe.html"</v>
      </c>
    </row>
    <row r="13349" spans="1:1" x14ac:dyDescent="0.25">
      <c r="A13349" t="str">
        <f>_xlfn.TEXTJOIN(", ", TRUE, 'fields &amp; values'!A13349:D13349)</f>
        <v>RIDER_NUMBER=14831, RIDER_NAME="TALANSKY Andrew", RIDER_COUNTRY="USA", RIDER_INFO="http://www.letour.com/le-tour/2014/us/riders/garmin-sharp/talansky-andrew.html"</v>
      </c>
    </row>
    <row r="13350" spans="1:1" x14ac:dyDescent="0.25">
      <c r="A13350" t="str">
        <f>_xlfn.TEXTJOIN(", ", TRUE, 'fields &amp; values'!A13350:D13350)</f>
        <v>RIDER_NUMBER=14832, RIDER_NAME="ACEVEDO CALLE Janier Alexis", RIDER_COUNTRY="COL", RIDER_INFO="http://www.letour.com/le-tour/2014/us/riders/garmin-sharp/acevedo-calle-janier-alexis.html"</v>
      </c>
    </row>
    <row r="13351" spans="1:1" x14ac:dyDescent="0.25">
      <c r="A13351" t="str">
        <f>_xlfn.TEXTJOIN(", ", TRUE, 'fields &amp; values'!A13351:D13351)</f>
        <v>RIDER_NUMBER=14833, RIDER_NAME="BAUER Jack", RIDER_COUNTRY="NZL", RIDER_INFO="http://www.letour.com/le-tour/2014/us/riders/garmin-sharp/bauer-jack.html"</v>
      </c>
    </row>
    <row r="13352" spans="1:1" x14ac:dyDescent="0.25">
      <c r="A13352" t="str">
        <f>_xlfn.TEXTJOIN(", ", TRUE, 'fields &amp; values'!A13352:D13352)</f>
        <v>RIDER_NUMBER=14834, RIDER_NAME="HOWES Alex", RIDER_COUNTRY="USA", RIDER_INFO="http://www.letour.com/le-tour/2014/us/riders/garmin-sharp/howes-alex.html"</v>
      </c>
    </row>
    <row r="13353" spans="1:1" x14ac:dyDescent="0.25">
      <c r="A13353" t="str">
        <f>_xlfn.TEXTJOIN(", ", TRUE, 'fields &amp; values'!A13353:D13353)</f>
        <v>RIDER_NUMBER=14835, RIDER_NAME="KING Benjamin", RIDER_COUNTRY="USA", RIDER_INFO="http://www.letour.com/le-tour/2014/us/riders/garmin-sharp/king-benjamin.html"</v>
      </c>
    </row>
    <row r="13354" spans="1:1" x14ac:dyDescent="0.25">
      <c r="A13354" t="str">
        <f>_xlfn.TEXTJOIN(", ", TRUE, 'fields &amp; values'!A13354:D13354)</f>
        <v>RIDER_NUMBER=14836, RIDER_NAME="LANGEVELD Sebastian", RIDER_COUNTRY="NED", RIDER_INFO="http://www.letour.com/le-tour/2014/us/riders/garmin-sharp/langeveld-sebastian.html"</v>
      </c>
    </row>
    <row r="13355" spans="1:1" x14ac:dyDescent="0.25">
      <c r="A13355" t="str">
        <f>_xlfn.TEXTJOIN(", ", TRUE, 'fields &amp; values'!A13355:D13355)</f>
        <v>RIDER_NUMBER=14837, RIDER_NAME="NAVARDAUSKAS Ramunas", RIDER_COUNTRY="LTU", RIDER_INFO="http://www.letour.com/le-tour/2014/us/riders/garmin-sharp/navardauskas-ramunas.html"</v>
      </c>
    </row>
    <row r="13356" spans="1:1" x14ac:dyDescent="0.25">
      <c r="A13356" t="str">
        <f>_xlfn.TEXTJOIN(", ", TRUE, 'fields &amp; values'!A13356:D13356)</f>
        <v>RIDER_NUMBER=14838, RIDER_NAME="SLAGTER Tom Jelte", RIDER_COUNTRY="NED", RIDER_INFO="http://www.letour.com/le-tour/2014/us/riders/garmin-sharp/slagter-tom-jelte.html"</v>
      </c>
    </row>
    <row r="13357" spans="1:1" x14ac:dyDescent="0.25">
      <c r="A13357" t="str">
        <f>_xlfn.TEXTJOIN(", ", TRUE, 'fields &amp; values'!A13357:D13357)</f>
        <v>RIDER_NUMBER=14839, RIDER_NAME="VAN SUMMEREN Johan", RIDER_COUNTRY="BEL", RIDER_INFO="http://www.letour.com/le-tour/2014/us/riders/garmin-sharp/van-summeren-johan.html"</v>
      </c>
    </row>
    <row r="13358" spans="1:1" x14ac:dyDescent="0.25">
      <c r="A13358" t="str">
        <f>_xlfn.TEXTJOIN(", ", TRUE, 'fields &amp; values'!A13358:D13358)</f>
        <v>RIDER_NUMBER=14841, RIDER_NAME="KITTEL Marcel", RIDER_COUNTRY="GER", RIDER_INFO="http://www.letour.com/le-tour/2014/us/riders/team-giant-shimano/kittel-marcel.html"</v>
      </c>
    </row>
    <row r="13359" spans="1:1" x14ac:dyDescent="0.25">
      <c r="A13359" t="str">
        <f>_xlfn.TEXTJOIN(", ", TRUE, 'fields &amp; values'!A13359:D13359)</f>
        <v>RIDER_NUMBER=14842, RIDER_NAME="CURVERS Roy", RIDER_COUNTRY="NED", RIDER_INFO="http://www.letour.com/le-tour/2014/us/riders/team-giant-shimano/curvers-roy.html"</v>
      </c>
    </row>
    <row r="13360" spans="1:1" x14ac:dyDescent="0.25">
      <c r="A13360" t="str">
        <f>_xlfn.TEXTJOIN(", ", TRUE, 'fields &amp; values'!A13360:D13360)</f>
        <v>RIDER_NUMBER=14843, RIDER_NAME="DE KORT Koen", RIDER_COUNTRY="NED", RIDER_INFO="http://www.letour.com/le-tour/2014/us/riders/team-giant-shimano/de-kort-koen.html"</v>
      </c>
    </row>
    <row r="13361" spans="1:1" x14ac:dyDescent="0.25">
      <c r="A13361" t="str">
        <f>_xlfn.TEXTJOIN(", ", TRUE, 'fields &amp; values'!A13361:D13361)</f>
        <v>RIDER_NUMBER=14844, RIDER_NAME="DEGENKOLB John", RIDER_COUNTRY="GER", RIDER_INFO="http://www.letour.com/le-tour/2014/us/riders/team-giant-shimano/degenkolb-john.html"</v>
      </c>
    </row>
    <row r="13362" spans="1:1" x14ac:dyDescent="0.25">
      <c r="A13362" t="str">
        <f>_xlfn.TEXTJOIN(", ", TRUE, 'fields &amp; values'!A13362:D13362)</f>
        <v>RIDER_NUMBER=14845, RIDER_NAME="DEVENYNS Dries", RIDER_COUNTRY="BEL", RIDER_INFO="http://www.letour.com/le-tour/2014/us/riders/team-giant-shimano/devenyns-dries.html"</v>
      </c>
    </row>
    <row r="13363" spans="1:1" x14ac:dyDescent="0.25">
      <c r="A13363" t="str">
        <f>_xlfn.TEXTJOIN(", ", TRUE, 'fields &amp; values'!A13363:D13363)</f>
        <v>RIDER_NUMBER=14846, RIDER_NAME="DUMOULIN Tom", RIDER_COUNTRY="NED", RIDER_INFO="http://www.letour.com/le-tour/2014/us/riders/team-giant-shimano/dumoulin-tom.html"</v>
      </c>
    </row>
    <row r="13364" spans="1:1" x14ac:dyDescent="0.25">
      <c r="A13364" t="str">
        <f>_xlfn.TEXTJOIN(", ", TRUE, 'fields &amp; values'!A13364:D13364)</f>
        <v>RIDER_NUMBER=14847, RIDER_NAME="JI Cheng", RIDER_COUNTRY="CHN", RIDER_INFO="http://www.letour.com/le-tour/2014/us/riders/team-giant-shimano/ji-cheng.html"</v>
      </c>
    </row>
    <row r="13365" spans="1:1" x14ac:dyDescent="0.25">
      <c r="A13365" t="str">
        <f>_xlfn.TEXTJOIN(", ", TRUE, 'fields &amp; values'!A13365:D13365)</f>
        <v>RIDER_NUMBER=14848, RIDER_NAME="TIMMER Albert", RIDER_COUNTRY="NED", RIDER_INFO="http://www.letour.com/le-tour/2014/us/riders/team-giant-shimano/timmer-albert.html"</v>
      </c>
    </row>
    <row r="13366" spans="1:1" x14ac:dyDescent="0.25">
      <c r="A13366" t="str">
        <f>_xlfn.TEXTJOIN(", ", TRUE, 'fields &amp; values'!A13366:D13366)</f>
        <v>RIDER_NUMBER=14849, RIDER_NAME="VEELERS Tom", RIDER_COUNTRY="NED", RIDER_INFO="http://www.letour.com/le-tour/2014/us/riders/team-giant-shimano/veelers-tom.html"</v>
      </c>
    </row>
    <row r="13367" spans="1:1" x14ac:dyDescent="0.25">
      <c r="A13367" t="str">
        <f>_xlfn.TEXTJOIN(", ", TRUE, 'fields &amp; values'!A13367:D13367)</f>
        <v>RIDER_NUMBER=14851, RIDER_NAME="COSTA Rui Alberto", RIDER_COUNTRY="POR", RIDER_INFO="http://www.letour.com/le-tour/2014/us/riders/lampre-merida/costa-rui-alberto.html"</v>
      </c>
    </row>
    <row r="13368" spans="1:1" x14ac:dyDescent="0.25">
      <c r="A13368" t="str">
        <f>_xlfn.TEXTJOIN(", ", TRUE, 'fields &amp; values'!A13368:D13368)</f>
        <v>RIDER_NUMBER=14852, RIDER_NAME="CIMOLAI Davide", RIDER_COUNTRY="ITA", RIDER_INFO="http://www.letour.com/le-tour/2014/us/riders/lampre-merida/cimolai-davide.html"</v>
      </c>
    </row>
    <row r="13369" spans="1:1" x14ac:dyDescent="0.25">
      <c r="A13369" t="str">
        <f>_xlfn.TEXTJOIN(", ", TRUE, 'fields &amp; values'!A13369:D13369)</f>
        <v>RIDER_NUMBER=14853, RIDER_NAME="DURASEK Kristijan", RIDER_COUNTRY="CRO", RIDER_INFO="http://www.letour.com/le-tour/2014/us/riders/lampre-merida/durasek-kristijan.html"</v>
      </c>
    </row>
    <row r="13370" spans="1:1" x14ac:dyDescent="0.25">
      <c r="A13370" t="str">
        <f>_xlfn.TEXTJOIN(", ", TRUE, 'fields &amp; values'!A13370:D13370)</f>
        <v>RIDER_NUMBER=14854, RIDER_NAME="HORNER Christopher", RIDER_COUNTRY="USA", RIDER_INFO="http://www.letour.com/le-tour/2014/us/riders/lampre-merida/horner-christopher.html"</v>
      </c>
    </row>
    <row r="13371" spans="1:1" x14ac:dyDescent="0.25">
      <c r="A13371" t="str">
        <f>_xlfn.TEXTJOIN(", ", TRUE, 'fields &amp; values'!A13371:D13371)</f>
        <v>RIDER_NUMBER=14855, RIDER_NAME="MODOLO Sacha", RIDER_COUNTRY="ITA", RIDER_INFO="http://www.letour.com/le-tour/2014/us/riders/lampre-merida/modolo-sacha.html"</v>
      </c>
    </row>
    <row r="13372" spans="1:1" x14ac:dyDescent="0.25">
      <c r="A13372" t="str">
        <f>_xlfn.TEXTJOIN(", ", TRUE, 'fields &amp; values'!A13372:D13372)</f>
        <v>RIDER_NUMBER=14856, RIDER_NAME="OLIVEIRA Nelson", RIDER_COUNTRY="POR", RIDER_INFO="http://www.letour.com/le-tour/2014/us/riders/lampre-merida/oliveira-nelson.html"</v>
      </c>
    </row>
    <row r="13373" spans="1:1" x14ac:dyDescent="0.25">
      <c r="A13373" t="str">
        <f>_xlfn.TEXTJOIN(", ", TRUE, 'fields &amp; values'!A13373:D13373)</f>
        <v>RIDER_NUMBER=14857, RIDER_NAME="RICHEZE Ariel Maximiliano", RIDER_COUNTRY="ARG", RIDER_INFO="http://www.letour.com/le-tour/2014/us/riders/lampre-merida/richeze-ariel-maximiliano.html"</v>
      </c>
    </row>
    <row r="13374" spans="1:1" x14ac:dyDescent="0.25">
      <c r="A13374" t="str">
        <f>_xlfn.TEXTJOIN(", ", TRUE, 'fields &amp; values'!A13374:D13374)</f>
        <v>RIDER_NUMBER=14858, RIDER_NAME="SERPA José", RIDER_COUNTRY="COL", RIDER_INFO="http://www.letour.com/le-tour/2014/us/riders/lampre-merida/serpa-jose.html"</v>
      </c>
    </row>
    <row r="13375" spans="1:1" x14ac:dyDescent="0.25">
      <c r="A13375" t="str">
        <f>_xlfn.TEXTJOIN(", ", TRUE, 'fields &amp; values'!A13375:D13375)</f>
        <v>RIDER_NUMBER=14859, RIDER_NAME="VALLS Rafael", RIDER_COUNTRY="ESP", RIDER_INFO="http://www.letour.com/le-tour/2014/us/riders/lampre-merida/valls-rafael.html"</v>
      </c>
    </row>
    <row r="13376" spans="1:1" x14ac:dyDescent="0.25">
      <c r="A13376" t="str">
        <f>_xlfn.TEXTJOIN(", ", TRUE, 'fields &amp; values'!A13376:D13376)</f>
        <v>RIDER_NUMBER=14861, RIDER_NAME="DEMARE Arnaud", RIDER_COUNTRY="FRA", RIDER_INFO="http://www.letour.com/le-tour/2014/us/riders/fdj-fr/demare-arnaud.html"</v>
      </c>
    </row>
    <row r="13377" spans="1:1" x14ac:dyDescent="0.25">
      <c r="A13377" t="str">
        <f>_xlfn.TEXTJOIN(", ", TRUE, 'fields &amp; values'!A13377:D13377)</f>
        <v>RIDER_NUMBER=14862, RIDER_NAME="BONNET William", RIDER_COUNTRY="FRA", RIDER_INFO="http://www.letour.com/le-tour/2014/us/riders/fdj-fr/bonnet-william.html"</v>
      </c>
    </row>
    <row r="13378" spans="1:1" x14ac:dyDescent="0.25">
      <c r="A13378" t="str">
        <f>_xlfn.TEXTJOIN(", ", TRUE, 'fields &amp; values'!A13378:D13378)</f>
        <v>RIDER_NUMBER=14863, RIDER_NAME="DELAGE Mickaël", RIDER_COUNTRY="FRA", RIDER_INFO="http://www.letour.com/le-tour/2014/us/riders/fdj-fr/delage-mickael.html"</v>
      </c>
    </row>
    <row r="13379" spans="1:1" x14ac:dyDescent="0.25">
      <c r="A13379" t="str">
        <f>_xlfn.TEXTJOIN(", ", TRUE, 'fields &amp; values'!A13379:D13379)</f>
        <v>RIDER_NUMBER=14864, RIDER_NAME="JEANNESSON Arnold", RIDER_COUNTRY="FRA", RIDER_INFO="http://www.letour.com/le-tour/2014/us/riders/fdj-fr/jeannesson-arnold.html"</v>
      </c>
    </row>
    <row r="13380" spans="1:1" x14ac:dyDescent="0.25">
      <c r="A13380" t="str">
        <f>_xlfn.TEXTJOIN(", ", TRUE, 'fields &amp; values'!A13380:D13380)</f>
        <v>RIDER_NUMBER=14865, RIDER_NAME="LADAGNOUS Matthieu", RIDER_COUNTRY="FRA", RIDER_INFO="http://www.letour.com/le-tour/2014/us/riders/fdj-fr/ladagnous-matthieu.html"</v>
      </c>
    </row>
    <row r="13381" spans="1:1" x14ac:dyDescent="0.25">
      <c r="A13381" t="str">
        <f>_xlfn.TEXTJOIN(", ", TRUE, 'fields &amp; values'!A13381:D13381)</f>
        <v>RIDER_NUMBER=14866, RIDER_NAME="PINEAU Cedric", RIDER_COUNTRY="FRA", RIDER_INFO="http://www.letour.com/le-tour/2014/us/riders/fdj-fr/pineau-cedric.html"</v>
      </c>
    </row>
    <row r="13382" spans="1:1" x14ac:dyDescent="0.25">
      <c r="A13382" t="str">
        <f>_xlfn.TEXTJOIN(", ", TRUE, 'fields &amp; values'!A13382:D13382)</f>
        <v>RIDER_NUMBER=14867, RIDER_NAME="PINOT Thibaut", RIDER_COUNTRY="FRA", RIDER_INFO="http://www.letour.com/le-tour/2014/us/riders/fdj-fr/pinot-thibaut.html"</v>
      </c>
    </row>
    <row r="13383" spans="1:1" x14ac:dyDescent="0.25">
      <c r="A13383" t="str">
        <f>_xlfn.TEXTJOIN(", ", TRUE, 'fields &amp; values'!A13383:D13383)</f>
        <v>RIDER_NUMBER=14868, RIDER_NAME="ROY Jérémy", RIDER_COUNTRY="FRA", RIDER_INFO="http://www.letour.com/le-tour/2014/us/riders/fdj-fr/roy-jeremy.html"</v>
      </c>
    </row>
    <row r="13384" spans="1:1" x14ac:dyDescent="0.25">
      <c r="A13384" t="str">
        <f>_xlfn.TEXTJOIN(", ", TRUE, 'fields &amp; values'!A13384:D13384)</f>
        <v>RIDER_NUMBER=14869, RIDER_NAME="VICHOT Arthur", RIDER_COUNTRY="FRA", RIDER_INFO="http://www.letour.com/le-tour/2014/us/riders/fdj-fr/vichot-arthur.html"</v>
      </c>
    </row>
    <row r="13385" spans="1:1" x14ac:dyDescent="0.25">
      <c r="A13385" t="str">
        <f>_xlfn.TEXTJOIN(", ", TRUE, 'fields &amp; values'!A13385:D13385)</f>
        <v>RIDER_NUMBER=14871, RIDER_NAME="VAN DEN BROECK Jurgen", RIDER_COUNTRY="BEL", RIDER_INFO="http://www.letour.com/le-tour/2014/us/riders/lotto-belisol/van-den-broeck-jurgen.html"</v>
      </c>
    </row>
    <row r="13386" spans="1:1" x14ac:dyDescent="0.25">
      <c r="A13386" t="str">
        <f>_xlfn.TEXTJOIN(", ", TRUE, 'fields &amp; values'!A13386:D13386)</f>
        <v>RIDER_NUMBER=14872, RIDER_NAME="BAK Lars", RIDER_COUNTRY="DEN", RIDER_INFO="http://www.letour.com/le-tour/2014/us/riders/lotto-belisol/bak-lars.html"</v>
      </c>
    </row>
    <row r="13387" spans="1:1" x14ac:dyDescent="0.25">
      <c r="A13387" t="str">
        <f>_xlfn.TEXTJOIN(", ", TRUE, 'fields &amp; values'!A13387:D13387)</f>
        <v>RIDER_NUMBER=14873, RIDER_NAME="DE CLERCQ Bart", RIDER_COUNTRY="BEL", RIDER_INFO="http://www.letour.com/le-tour/2014/us/riders/lotto-belisol/de-clercq-bart.html"</v>
      </c>
    </row>
    <row r="13388" spans="1:1" x14ac:dyDescent="0.25">
      <c r="A13388" t="str">
        <f>_xlfn.TEXTJOIN(", ", TRUE, 'fields &amp; values'!A13388:D13388)</f>
        <v>RIDER_NUMBER=14874, RIDER_NAME="GALLOPIN Tony", RIDER_COUNTRY="FRA", RIDER_INFO="http://www.letour.com/le-tour/2014/us/riders/lotto-belisol/gallopin-tony.html"</v>
      </c>
    </row>
    <row r="13389" spans="1:1" x14ac:dyDescent="0.25">
      <c r="A13389" t="str">
        <f>_xlfn.TEXTJOIN(", ", TRUE, 'fields &amp; values'!A13389:D13389)</f>
        <v>RIDER_NUMBER=14875, RIDER_NAME="GREIPEL André", RIDER_COUNTRY="GER", RIDER_INFO="http://www.letour.com/le-tour/2014/us/riders/lotto-belisol/greipel-andre.html"</v>
      </c>
    </row>
    <row r="13390" spans="1:1" x14ac:dyDescent="0.25">
      <c r="A13390" t="str">
        <f>_xlfn.TEXTJOIN(", ", TRUE, 'fields &amp; values'!A13390:D13390)</f>
        <v>RIDER_NUMBER=14876, RIDER_NAME="HANSEN Adam", RIDER_COUNTRY="AUS", RIDER_INFO="http://www.letour.com/le-tour/2014/us/riders/lotto-belisol/hansen-adam.html"</v>
      </c>
    </row>
    <row r="13391" spans="1:1" x14ac:dyDescent="0.25">
      <c r="A13391" t="str">
        <f>_xlfn.TEXTJOIN(", ", TRUE, 'fields &amp; values'!A13391:D13391)</f>
        <v>RIDER_NUMBER=14877, RIDER_NAME="HENDERSON Gregory", RIDER_COUNTRY="NZL", RIDER_INFO="http://www.letour.com/le-tour/2014/us/riders/lotto-belisol/henderson-gregory.html"</v>
      </c>
    </row>
    <row r="13392" spans="1:1" x14ac:dyDescent="0.25">
      <c r="A13392" t="str">
        <f>_xlfn.TEXTJOIN(", ", TRUE, 'fields &amp; values'!A13392:D13392)</f>
        <v>RIDER_NUMBER=14878, RIDER_NAME="ROELANDTS Jurgen", RIDER_COUNTRY="BEL", RIDER_INFO="http://www.letour.com/le-tour/2014/us/riders/lotto-belisol/roelandts-jurgen.html"</v>
      </c>
    </row>
    <row r="13393" spans="1:1" x14ac:dyDescent="0.25">
      <c r="A13393" t="str">
        <f>_xlfn.TEXTJOIN(", ", TRUE, 'fields &amp; values'!A13393:D13393)</f>
        <v>RIDER_NUMBER=14879, RIDER_NAME="SIEBERG Marcel", RIDER_COUNTRY="GER", RIDER_INFO="http://www.letour.com/le-tour/2014/us/riders/lotto-belisol/sieberg-marcel.html"</v>
      </c>
    </row>
    <row r="13394" spans="1:1" x14ac:dyDescent="0.25">
      <c r="A13394" t="str">
        <f>_xlfn.TEXTJOIN(", ", TRUE, 'fields &amp; values'!A13394:D13394)</f>
        <v>RIDER_NUMBER=14881, RIDER_NAME="VAN GARDEREN Tejay", RIDER_COUNTRY="USA", RIDER_INFO="http://www.letour.com/le-tour/2014/us/riders/bmc-racing-team/van-garderen-tejay.html"</v>
      </c>
    </row>
    <row r="13395" spans="1:1" x14ac:dyDescent="0.25">
      <c r="A13395" t="str">
        <f>_xlfn.TEXTJOIN(", ", TRUE, 'fields &amp; values'!A13395:D13395)</f>
        <v>RIDER_NUMBER=14882, RIDER_NAME="ATAPUMA John Darwin", RIDER_COUNTRY="COL", RIDER_INFO="http://www.letour.com/le-tour/2014/us/riders/bmc-racing-team/atapuma-john-darwin.html"</v>
      </c>
    </row>
    <row r="13396" spans="1:1" x14ac:dyDescent="0.25">
      <c r="A13396" t="str">
        <f>_xlfn.TEXTJOIN(", ", TRUE, 'fields &amp; values'!A13396:D13396)</f>
        <v>RIDER_NUMBER=14883, RIDER_NAME="BURGHARDT Marcus", RIDER_COUNTRY="GER", RIDER_INFO="http://www.letour.com/le-tour/2014/us/riders/bmc-racing-team/burghardt-marcus.html"</v>
      </c>
    </row>
    <row r="13397" spans="1:1" x14ac:dyDescent="0.25">
      <c r="A13397" t="str">
        <f>_xlfn.TEXTJOIN(", ", TRUE, 'fields &amp; values'!A13397:D13397)</f>
        <v>RIDER_NUMBER=14884, RIDER_NAME="MOINARD Amaël", RIDER_COUNTRY="FRA", RIDER_INFO="http://www.letour.com/le-tour/2014/us/riders/bmc-racing-team/moinard-amael.html"</v>
      </c>
    </row>
    <row r="13398" spans="1:1" x14ac:dyDescent="0.25">
      <c r="A13398" t="str">
        <f>_xlfn.TEXTJOIN(", ", TRUE, 'fields &amp; values'!A13398:D13398)</f>
        <v>RIDER_NUMBER=14885, RIDER_NAME="OSS Daniel", RIDER_COUNTRY="ITA", RIDER_INFO="http://www.letour.com/le-tour/2014/us/riders/bmc-racing-team/oss-daniel.html"</v>
      </c>
    </row>
    <row r="13399" spans="1:1" x14ac:dyDescent="0.25">
      <c r="A13399" t="str">
        <f>_xlfn.TEXTJOIN(", ", TRUE, 'fields &amp; values'!A13399:D13399)</f>
        <v>RIDER_NUMBER=14886, RIDER_NAME="SCHÄR Michael", RIDER_COUNTRY="SUI", RIDER_INFO="http://www.letour.com/le-tour/2014/us/riders/bmc-racing-team/schar-michael.html"</v>
      </c>
    </row>
    <row r="13400" spans="1:1" x14ac:dyDescent="0.25">
      <c r="A13400" t="str">
        <f>_xlfn.TEXTJOIN(", ", TRUE, 'fields &amp; values'!A13400:D13400)</f>
        <v>RIDER_NUMBER=14887, RIDER_NAME="STETINA Peter", RIDER_COUNTRY="USA", RIDER_INFO="http://www.letour.com/le-tour/2014/us/riders/bmc-racing-team/stetina-peter.html"</v>
      </c>
    </row>
    <row r="13401" spans="1:1" x14ac:dyDescent="0.25">
      <c r="A13401" t="str">
        <f>_xlfn.TEXTJOIN(", ", TRUE, 'fields &amp; values'!A13401:D13401)</f>
        <v>RIDER_NUMBER=14888, RIDER_NAME="VAN AVERMAET Greg", RIDER_COUNTRY="BEL", RIDER_INFO="http://www.letour.com/le-tour/2014/us/riders/bmc-racing-team/van-avermaet-greg.html"</v>
      </c>
    </row>
    <row r="13402" spans="1:1" x14ac:dyDescent="0.25">
      <c r="A13402" t="str">
        <f>_xlfn.TEXTJOIN(", ", TRUE, 'fields &amp; values'!A13402:D13402)</f>
        <v>RIDER_NUMBER=14889, RIDER_NAME="VELITS Peter", RIDER_COUNTRY="SVK", RIDER_INFO="http://www.letour.com/le-tour/2014/us/riders/bmc-racing-team/velits-peter.html"</v>
      </c>
    </row>
    <row r="13403" spans="1:1" x14ac:dyDescent="0.25">
      <c r="A13403" t="str">
        <f>_xlfn.TEXTJOIN(", ", TRUE, 'fields &amp; values'!A13403:D13403)</f>
        <v>RIDER_NUMBER=14891, RIDER_NAME="ROLLAND Pierre", RIDER_COUNTRY="FRA", RIDER_INFO="http://www.letour.com/le-tour/2014/us/riders/team-europcar/rolland-pierre.html"</v>
      </c>
    </row>
    <row r="13404" spans="1:1" x14ac:dyDescent="0.25">
      <c r="A13404" t="str">
        <f>_xlfn.TEXTJOIN(", ", TRUE, 'fields &amp; values'!A13404:D13404)</f>
        <v>RIDER_NUMBER=14892, RIDER_NAME="ARASHIRO Yukiya", RIDER_COUNTRY="JPN", RIDER_INFO="http://www.letour.com/le-tour/2014/us/riders/team-europcar/arashiro-yukiya.html"</v>
      </c>
    </row>
    <row r="13405" spans="1:1" x14ac:dyDescent="0.25">
      <c r="A13405" t="str">
        <f>_xlfn.TEXTJOIN(", ", TRUE, 'fields &amp; values'!A13405:D13405)</f>
        <v>RIDER_NUMBER=14893, RIDER_NAME="COQUARD Bryan", RIDER_COUNTRY="FRA", RIDER_INFO="http://www.letour.com/le-tour/2014/us/riders/team-europcar/coquard-bryan.html"</v>
      </c>
    </row>
    <row r="13406" spans="1:1" x14ac:dyDescent="0.25">
      <c r="A13406" t="str">
        <f>_xlfn.TEXTJOIN(", ", TRUE, 'fields &amp; values'!A13406:D13406)</f>
        <v>RIDER_NUMBER=14894, RIDER_NAME="GAUTIER Cyril", RIDER_COUNTRY="FRA", RIDER_INFO="http://www.letour.com/le-tour/2014/us/riders/team-europcar/gautier-cyril.html"</v>
      </c>
    </row>
    <row r="13407" spans="1:1" x14ac:dyDescent="0.25">
      <c r="A13407" t="str">
        <f>_xlfn.TEXTJOIN(", ", TRUE, 'fields &amp; values'!A13407:D13407)</f>
        <v>RIDER_NUMBER=14895, RIDER_NAME="GENE Yohann", RIDER_COUNTRY="FRA", RIDER_INFO="http://www.letour.com/le-tour/2014/us/riders/team-europcar/gene-yohann.html"</v>
      </c>
    </row>
    <row r="13408" spans="1:1" x14ac:dyDescent="0.25">
      <c r="A13408" t="str">
        <f>_xlfn.TEXTJOIN(", ", TRUE, 'fields &amp; values'!A13408:D13408)</f>
        <v>RIDER_NUMBER=14896, RIDER_NAME="PICHOT Alexandre", RIDER_COUNTRY="FRA", RIDER_INFO="http://www.letour.com/le-tour/2014/us/riders/team-europcar/pichot-alexandre.html"</v>
      </c>
    </row>
    <row r="13409" spans="1:1" x14ac:dyDescent="0.25">
      <c r="A13409" t="str">
        <f>_xlfn.TEXTJOIN(", ", TRUE, 'fields &amp; values'!A13409:D13409)</f>
        <v>RIDER_NUMBER=14897, RIDER_NAME="QUEMENEUR Perrig", RIDER_COUNTRY="FRA", RIDER_INFO="http://www.letour.com/le-tour/2014/us/riders/team-europcar/quemeneur-perrig.html"</v>
      </c>
    </row>
    <row r="13410" spans="1:1" x14ac:dyDescent="0.25">
      <c r="A13410" t="str">
        <f>_xlfn.TEXTJOIN(", ", TRUE, 'fields &amp; values'!A13410:D13410)</f>
        <v>RIDER_NUMBER=14898, RIDER_NAME="REZA Kévin", RIDER_COUNTRY="FRA", RIDER_INFO="http://www.letour.com/le-tour/2014/us/riders/team-europcar/reza-kevin.html"</v>
      </c>
    </row>
    <row r="13411" spans="1:1" x14ac:dyDescent="0.25">
      <c r="A13411" t="str">
        <f>_xlfn.TEXTJOIN(", ", TRUE, 'fields &amp; values'!A13411:D13411)</f>
        <v>RIDER_NUMBER=14899, RIDER_NAME="VOECKLER Thomas", RIDER_COUNTRY="FRA", RIDER_INFO="http://www.letour.com/le-tour/2014/us/riders/team-europcar/voeckler-thomas.html"</v>
      </c>
    </row>
    <row r="13412" spans="1:1" x14ac:dyDescent="0.25">
      <c r="A13412" t="str">
        <f>_xlfn.TEXTJOIN(", ", TRUE, 'fields &amp; values'!A13412:D13412)</f>
        <v>RIDER_NUMBER=14901, RIDER_NAME="SCHLECK Frank", RIDER_COUNTRY="LUX", RIDER_INFO="http://www.letour.com/le-tour/2014/us/riders/trek-factory-racing/schleck-frank.html"</v>
      </c>
    </row>
    <row r="13413" spans="1:1" x14ac:dyDescent="0.25">
      <c r="A13413" t="str">
        <f>_xlfn.TEXTJOIN(", ", TRUE, 'fields &amp; values'!A13413:D13413)</f>
        <v>RIDER_NUMBER=14902, RIDER_NAME="BUSCHE Matthew", RIDER_COUNTRY="USA", RIDER_INFO="http://www.letour.com/le-tour/2014/us/riders/trek-factory-racing/busche-matthew.html"</v>
      </c>
    </row>
    <row r="13414" spans="1:1" x14ac:dyDescent="0.25">
      <c r="A13414" t="str">
        <f>_xlfn.TEXTJOIN(", ", TRUE, 'fields &amp; values'!A13414:D13414)</f>
        <v>RIDER_NUMBER=14903, RIDER_NAME="CANCELLARA Fabian", RIDER_COUNTRY="SUI", RIDER_INFO="http://www.letour.com/le-tour/2014/us/riders/trek-factory-racing/cancellara-fabian.html"</v>
      </c>
    </row>
    <row r="13415" spans="1:1" x14ac:dyDescent="0.25">
      <c r="A13415" t="str">
        <f>_xlfn.TEXTJOIN(", ", TRUE, 'fields &amp; values'!A13415:D13415)</f>
        <v>RIDER_NUMBER=14904, RIDER_NAME="IRIZAR ARRANBURU Markel", RIDER_COUNTRY="ESP", RIDER_INFO="http://www.letour.com/le-tour/2014/us/riders/trek-factory-racing/irizar-arranburu-markel.html"</v>
      </c>
    </row>
    <row r="13416" spans="1:1" x14ac:dyDescent="0.25">
      <c r="A13416" t="str">
        <f>_xlfn.TEXTJOIN(", ", TRUE, 'fields &amp; values'!A13416:D13416)</f>
        <v>RIDER_NUMBER=14905, RIDER_NAME="RAST Gregory", RIDER_COUNTRY="SUI", RIDER_INFO="http://www.letour.com/le-tour/2014/us/riders/trek-factory-racing/rast-gregory.html"</v>
      </c>
    </row>
    <row r="13417" spans="1:1" x14ac:dyDescent="0.25">
      <c r="A13417" t="str">
        <f>_xlfn.TEXTJOIN(", ", TRUE, 'fields &amp; values'!A13417:D13417)</f>
        <v>RIDER_NUMBER=14906, RIDER_NAME="SCHLECK Andy", RIDER_COUNTRY="LUX", RIDER_INFO="http://www.letour.com/le-tour/2014/us/riders/trek-factory-racing/schleck-andy.html"</v>
      </c>
    </row>
    <row r="13418" spans="1:1" x14ac:dyDescent="0.25">
      <c r="A13418" t="str">
        <f>_xlfn.TEXTJOIN(", ", TRUE, 'fields &amp; values'!A13418:D13418)</f>
        <v>RIDER_NUMBER=14907, RIDER_NAME="VAN POPPEL Danny", RIDER_COUNTRY="NED", RIDER_INFO="http://www.letour.com/le-tour/2014/us/riders/trek-factory-racing/van-poppel-danny.html"</v>
      </c>
    </row>
    <row r="13419" spans="1:1" x14ac:dyDescent="0.25">
      <c r="A13419" t="str">
        <f>_xlfn.TEXTJOIN(", ", TRUE, 'fields &amp; values'!A13419:D13419)</f>
        <v>RIDER_NUMBER=14908, RIDER_NAME="VOIGT Jens", RIDER_COUNTRY="GER", RIDER_INFO="http://www.letour.com/le-tour/2014/us/riders/trek-factory-racing/voigt-jens.html"</v>
      </c>
    </row>
    <row r="13420" spans="1:1" x14ac:dyDescent="0.25">
      <c r="A13420" t="str">
        <f>_xlfn.TEXTJOIN(", ", TRUE, 'fields &amp; values'!A13420:D13420)</f>
        <v>RIDER_NUMBER=14909, RIDER_NAME="ZUBELDIA AGIRRE Haimar", RIDER_COUNTRY="ESP", RIDER_INFO="http://www.letour.com/le-tour/2014/us/riders/trek-factory-racing/zubeldia-agirre-haimar.html"</v>
      </c>
    </row>
    <row r="13421" spans="1:1" x14ac:dyDescent="0.25">
      <c r="A13421" t="str">
        <f>_xlfn.TEXTJOIN(", ", TRUE, 'fields &amp; values'!A13421:D13421)</f>
        <v>RIDER_NUMBER=14911, RIDER_NAME="NAVARRO GARCIA Daniel", RIDER_COUNTRY="ESP", RIDER_INFO="http://www.letour.com/le-tour/2014/us/riders/cofidis-solutions-credits/navarro-garcia-daniel.html"</v>
      </c>
    </row>
    <row r="13422" spans="1:1" x14ac:dyDescent="0.25">
      <c r="A13422" t="str">
        <f>_xlfn.TEXTJOIN(", ", TRUE, 'fields &amp; values'!A13422:D13422)</f>
        <v>RIDER_NUMBER=14912, RIDER_NAME="EDET Nicolas", RIDER_COUNTRY="FRA", RIDER_INFO="http://www.letour.com/le-tour/2014/us/riders/cofidis-solutions-credits/edet-nicolas.html"</v>
      </c>
    </row>
    <row r="13423" spans="1:1" x14ac:dyDescent="0.25">
      <c r="A13423" t="str">
        <f>_xlfn.TEXTJOIN(", ", TRUE, 'fields &amp; values'!A13423:D13423)</f>
        <v>RIDER_NUMBER=14913, RIDER_NAME="GARCIA ECHEGUIBEL Egoitz", RIDER_COUNTRY="ESP", RIDER_INFO="http://www.letour.com/le-tour/2014/us/riders/cofidis-solutions-credits/garcia-echeguibel-egoitz.html"</v>
      </c>
    </row>
    <row r="13424" spans="1:1" x14ac:dyDescent="0.25">
      <c r="A13424" t="str">
        <f>_xlfn.TEXTJOIN(", ", TRUE, 'fields &amp; values'!A13424:D13424)</f>
        <v>RIDER_NUMBER=14914, RIDER_NAME="LEMOINE Cyril", RIDER_COUNTRY="FRA", RIDER_INFO="http://www.letour.com/le-tour/2014/us/riders/cofidis-solutions-credits/lemoine-cyril.html"</v>
      </c>
    </row>
    <row r="13425" spans="1:1" x14ac:dyDescent="0.25">
      <c r="A13425" t="str">
        <f>_xlfn.TEXTJOIN(", ", TRUE, 'fields &amp; values'!A13425:D13425)</f>
        <v>RIDER_NUMBER=14915, RIDER_NAME="MATE MARDONES Luis Angel", RIDER_COUNTRY="ESP", RIDER_INFO="http://www.letour.com/le-tour/2014/us/riders/cofidis-solutions-credits/mate-mardones-luis-angel.html"</v>
      </c>
    </row>
    <row r="13426" spans="1:1" x14ac:dyDescent="0.25">
      <c r="A13426" t="str">
        <f>_xlfn.TEXTJOIN(", ", TRUE, 'fields &amp; values'!A13426:D13426)</f>
        <v>RIDER_NUMBER=14916, RIDER_NAME="MOLARD Rudy", RIDER_COUNTRY="FRA", RIDER_INFO="http://www.letour.com/le-tour/2014/us/riders/cofidis-solutions-credits/molard-rudy.html"</v>
      </c>
    </row>
    <row r="13427" spans="1:1" x14ac:dyDescent="0.25">
      <c r="A13427" t="str">
        <f>_xlfn.TEXTJOIN(", ", TRUE, 'fields &amp; values'!A13427:D13427)</f>
        <v>RIDER_NUMBER=14917, RIDER_NAME="PETIT Adrien", RIDER_COUNTRY="FRA", RIDER_INFO="http://www.letour.com/le-tour/2014/us/riders/cofidis-solutions-credits/petit-adrien.html"</v>
      </c>
    </row>
    <row r="13428" spans="1:1" x14ac:dyDescent="0.25">
      <c r="A13428" t="str">
        <f>_xlfn.TEXTJOIN(", ", TRUE, 'fields &amp; values'!A13428:D13428)</f>
        <v>RIDER_NUMBER=14918, RIDER_NAME="SIMON Julien", RIDER_COUNTRY="FRA", RIDER_INFO="http://www.letour.com/le-tour/2014/us/riders/cofidis-solutions-credits/simon-julien.html"</v>
      </c>
    </row>
    <row r="13429" spans="1:1" x14ac:dyDescent="0.25">
      <c r="A13429" t="str">
        <f>_xlfn.TEXTJOIN(", ", TRUE, 'fields &amp; values'!A13429:D13429)</f>
        <v>RIDER_NUMBER=14919, RIDER_NAME="TAARAMÄE Rein", RIDER_COUNTRY="EST", RIDER_INFO="http://www.letour.com/le-tour/2014/us/riders/cofidis-solutions-credits/taaramae-rein.html"</v>
      </c>
    </row>
    <row r="13430" spans="1:1" x14ac:dyDescent="0.25">
      <c r="A13430" t="str">
        <f>_xlfn.TEXTJOIN(", ", TRUE, 'fields &amp; values'!A13430:D13430)</f>
        <v>RIDER_NUMBER=14921, RIDER_NAME="GERRANS Simon", RIDER_COUNTRY="AUS", RIDER_INFO="http://www.letour.com/le-tour/2014/us/riders/orica-greenedge/gerrans-simon.html"</v>
      </c>
    </row>
    <row r="13431" spans="1:1" x14ac:dyDescent="0.25">
      <c r="A13431" t="str">
        <f>_xlfn.TEXTJOIN(", ", TRUE, 'fields &amp; values'!A13431:D13431)</f>
        <v>RIDER_NUMBER=14922, RIDER_NAME="ALBASINI Michael", RIDER_COUNTRY="SUI", RIDER_INFO="http://www.letour.com/le-tour/2014/us/riders/orica-greenedge/albasini-michael.html"</v>
      </c>
    </row>
    <row r="13432" spans="1:1" x14ac:dyDescent="0.25">
      <c r="A13432" t="str">
        <f>_xlfn.TEXTJOIN(", ", TRUE, 'fields &amp; values'!A13432:D13432)</f>
        <v>RIDER_NUMBER=14923, RIDER_NAME="CLARKE Simon", RIDER_COUNTRY="AUS", RIDER_INFO="http://www.letour.com/le-tour/2014/us/riders/orica-greenedge/clarke-simon.html"</v>
      </c>
    </row>
    <row r="13433" spans="1:1" x14ac:dyDescent="0.25">
      <c r="A13433" t="str">
        <f>_xlfn.TEXTJOIN(", ", TRUE, 'fields &amp; values'!A13433:D13433)</f>
        <v>RIDER_NUMBER=14924, RIDER_NAME="DURBRIDGE Luke", RIDER_COUNTRY="AUS", RIDER_INFO="http://www.letour.com/le-tour/2014/us/riders/orica-greenedge/durbridge-luke.html"</v>
      </c>
    </row>
    <row r="13434" spans="1:1" x14ac:dyDescent="0.25">
      <c r="A13434" t="str">
        <f>_xlfn.TEXTJOIN(", ", TRUE, 'fields &amp; values'!A13434:D13434)</f>
        <v>RIDER_NUMBER=14925, RIDER_NAME="HAYMAN Mathew", RIDER_COUNTRY="AUS", RIDER_INFO="http://www.letour.com/le-tour/2014/us/riders/orica-greenedge/hayman-mathew.html"</v>
      </c>
    </row>
    <row r="13435" spans="1:1" x14ac:dyDescent="0.25">
      <c r="A13435" t="str">
        <f>_xlfn.TEXTJOIN(", ", TRUE, 'fields &amp; values'!A13435:D13435)</f>
        <v>RIDER_NUMBER=14926, RIDER_NAME="KEUKELEIRE Jens", RIDER_COUNTRY="BEL", RIDER_INFO="http://www.letour.com/le-tour/2014/us/riders/orica-greenedge/keukeleire-jens.html"</v>
      </c>
    </row>
    <row r="13436" spans="1:1" x14ac:dyDescent="0.25">
      <c r="A13436" t="str">
        <f>_xlfn.TEXTJOIN(", ", TRUE, 'fields &amp; values'!A13436:D13436)</f>
        <v>RIDER_NUMBER=14927, RIDER_NAME="MEIER Christian", RIDER_COUNTRY="CAN", RIDER_INFO="http://www.letour.com/le-tour/2014/us/riders/orica-greenedge/meier-christian.html"</v>
      </c>
    </row>
    <row r="13437" spans="1:1" x14ac:dyDescent="0.25">
      <c r="A13437" t="str">
        <f>_xlfn.TEXTJOIN(", ", TRUE, 'fields &amp; values'!A13437:D13437)</f>
        <v>RIDER_NUMBER=14928, RIDER_NAME="TUFT Svein", RIDER_COUNTRY="CAN", RIDER_INFO="http://www.letour.com/le-tour/2014/us/riders/orica-greenedge/tuft-svein.html"</v>
      </c>
    </row>
    <row r="13438" spans="1:1" x14ac:dyDescent="0.25">
      <c r="A13438" t="str">
        <f>_xlfn.TEXTJOIN(", ", TRUE, 'fields &amp; values'!A13438:D13438)</f>
        <v>RIDER_NUMBER=14929, RIDER_NAME="YATES Simon", RIDER_COUNTRY="GBR", RIDER_INFO="http://www.letour.com/le-tour/2014/us/riders/orica-greenedge/yates-simon.html"</v>
      </c>
    </row>
    <row r="13439" spans="1:1" x14ac:dyDescent="0.25">
      <c r="A13439" t="str">
        <f>_xlfn.TEXTJOIN(", ", TRUE, 'fields &amp; values'!A13439:D13439)</f>
        <v>RIDER_NUMBER=14931, RIDER_NAME="FRANK Mathias", RIDER_COUNTRY="SUI", RIDER_INFO="http://www.letour.com/le-tour/2014/us/riders/iam-cycling/frank-mathias.html"</v>
      </c>
    </row>
    <row r="13440" spans="1:1" x14ac:dyDescent="0.25">
      <c r="A13440" t="str">
        <f>_xlfn.TEXTJOIN(", ", TRUE, 'fields &amp; values'!A13440:D13440)</f>
        <v>RIDER_NUMBER=14932, RIDER_NAME="CHAVANEL Sylvain", RIDER_COUNTRY="FRA", RIDER_INFO="http://www.letour.com/le-tour/2014/us/riders/iam-cycling/chavanel-sylvain.html"</v>
      </c>
    </row>
    <row r="13441" spans="1:1" x14ac:dyDescent="0.25">
      <c r="A13441" t="str">
        <f>_xlfn.TEXTJOIN(", ", TRUE, 'fields &amp; values'!A13441:D13441)</f>
        <v>RIDER_NUMBER=14933, RIDER_NAME="ELMIGER Martin", RIDER_COUNTRY="SUI", RIDER_INFO="http://www.letour.com/le-tour/2014/us/riders/iam-cycling/elmiger-martin.html"</v>
      </c>
    </row>
    <row r="13442" spans="1:1" x14ac:dyDescent="0.25">
      <c r="A13442" t="str">
        <f>_xlfn.TEXTJOIN(", ", TRUE, 'fields &amp; values'!A13442:D13442)</f>
        <v>RIDER_NUMBER=14934, RIDER_NAME="HAUSSLER Heinrich", RIDER_COUNTRY="AUS", RIDER_INFO="http://www.letour.com/le-tour/2014/us/riders/iam-cycling/haussler-heinrich.html"</v>
      </c>
    </row>
    <row r="13443" spans="1:1" x14ac:dyDescent="0.25">
      <c r="A13443" t="str">
        <f>_xlfn.TEXTJOIN(", ", TRUE, 'fields &amp; values'!A13443:D13443)</f>
        <v>RIDER_NUMBER=14935, RIDER_NAME="HOLLENSTEIN Reto", RIDER_COUNTRY="SUI", RIDER_INFO="http://www.letour.com/le-tour/2014/us/riders/iam-cycling/hollenstein-reto.html"</v>
      </c>
    </row>
    <row r="13444" spans="1:1" x14ac:dyDescent="0.25">
      <c r="A13444" t="str">
        <f>_xlfn.TEXTJOIN(", ", TRUE, 'fields &amp; values'!A13444:D13444)</f>
        <v>RIDER_NUMBER=14936, RIDER_NAME="KLUGE Roger", RIDER_COUNTRY="GER", RIDER_INFO="http://www.letour.com/le-tour/2014/us/riders/iam-cycling/kluge-roger.html"</v>
      </c>
    </row>
    <row r="13445" spans="1:1" x14ac:dyDescent="0.25">
      <c r="A13445" t="str">
        <f>_xlfn.TEXTJOIN(", ", TRUE, 'fields &amp; values'!A13445:D13445)</f>
        <v>RIDER_NUMBER=14937, RIDER_NAME="PINEAU Jérôme", RIDER_COUNTRY="FRA", RIDER_INFO="http://www.letour.com/le-tour/2014/us/riders/iam-cycling/pineau-jerome.html"</v>
      </c>
    </row>
    <row r="13446" spans="1:1" x14ac:dyDescent="0.25">
      <c r="A13446" t="str">
        <f>_xlfn.TEXTJOIN(", ", TRUE, 'fields &amp; values'!A13446:D13446)</f>
        <v>RIDER_NUMBER=14938, RIDER_NAME="REICHENBACH Sébastien", RIDER_COUNTRY="SUI", RIDER_INFO="http://www.letour.com/le-tour/2014/us/riders/iam-cycling/reichenbach-sebastien.html"</v>
      </c>
    </row>
    <row r="13447" spans="1:1" x14ac:dyDescent="0.25">
      <c r="A13447" t="str">
        <f>_xlfn.TEXTJOIN(", ", TRUE, 'fields &amp; values'!A13447:D13447)</f>
        <v>RIDER_NUMBER=14939, RIDER_NAME="WYSS Marcel", RIDER_COUNTRY="SUI", RIDER_INFO="http://www.letour.com/le-tour/2014/us/riders/iam-cycling/wyss-marcel.html"</v>
      </c>
    </row>
    <row r="13448" spans="1:1" x14ac:dyDescent="0.25">
      <c r="A13448" t="str">
        <f>_xlfn.TEXTJOIN(", ", TRUE, 'fields &amp; values'!A13448:D13448)</f>
        <v>RIDER_NUMBER=14941, RIDER_NAME="KONIG Leopold", RIDER_COUNTRY="CZE", RIDER_INFO="http://www.letour.com/le-tour/2014/us/riders/team-netapp-endura/konig-leopold.html"</v>
      </c>
    </row>
    <row r="13449" spans="1:1" x14ac:dyDescent="0.25">
      <c r="A13449" t="str">
        <f>_xlfn.TEXTJOIN(", ", TRUE, 'fields &amp; values'!A13449:D13449)</f>
        <v>RIDER_NUMBER=14942, RIDER_NAME="BARTA Jan", RIDER_COUNTRY="CZE", RIDER_INFO="http://www.letour.com/le-tour/2014/us/riders/team-netapp-endura/barta-jan.html"</v>
      </c>
    </row>
    <row r="13450" spans="1:1" x14ac:dyDescent="0.25">
      <c r="A13450" t="str">
        <f>_xlfn.TEXTJOIN(", ", TRUE, 'fields &amp; values'!A13450:D13450)</f>
        <v>RIDER_NUMBER=14943, RIDER_NAME="DE LA CRUZ MELGAREJO David", RIDER_COUNTRY="ESP", RIDER_INFO="http://www.letour.com/le-tour/2014/us/riders/team-netapp-endura/de-la-cruz-melgarejo-david.html"</v>
      </c>
    </row>
    <row r="13451" spans="1:1" x14ac:dyDescent="0.25">
      <c r="A13451" t="str">
        <f>_xlfn.TEXTJOIN(", ", TRUE, 'fields &amp; values'!A13451:D13451)</f>
        <v>RIDER_NUMBER=14944, RIDER_NAME="DEMPSTER Zakkari", RIDER_COUNTRY="AUS", RIDER_INFO="http://www.letour.com/le-tour/2014/us/riders/team-netapp-endura/dempster-zakkari.html"</v>
      </c>
    </row>
    <row r="13452" spans="1:1" x14ac:dyDescent="0.25">
      <c r="A13452" t="str">
        <f>_xlfn.TEXTJOIN(", ", TRUE, 'fields &amp; values'!A13452:D13452)</f>
        <v>RIDER_NUMBER=14945, RIDER_NAME="HUZARSKI Bartosz", RIDER_COUNTRY="POL", RIDER_INFO="http://www.letour.com/le-tour/2014/us/riders/team-netapp-endura/huzarski-bartosz.html"</v>
      </c>
    </row>
    <row r="13453" spans="1:1" x14ac:dyDescent="0.25">
      <c r="A13453" t="str">
        <f>_xlfn.TEXTJOIN(", ", TRUE, 'fields &amp; values'!A13453:D13453)</f>
        <v>RIDER_NUMBER=14946, RIDER_NAME="MACHADO Tiago", RIDER_COUNTRY="POR", RIDER_INFO="http://www.letour.com/le-tour/2014/us/riders/team-netapp-endura/machado-tiago.html"</v>
      </c>
    </row>
    <row r="13454" spans="1:1" x14ac:dyDescent="0.25">
      <c r="A13454" t="str">
        <f>_xlfn.TEXTJOIN(", ", TRUE, 'fields &amp; values'!A13454:D13454)</f>
        <v>RIDER_NUMBER=14947, RIDER_NAME="PIMENTA COSTA MENDES José", RIDER_COUNTRY="POR", RIDER_INFO="http://www.letour.com/le-tour/2014/us/riders/team-netapp-endura/pimenta-costa-mendes-jose.html"</v>
      </c>
    </row>
    <row r="13455" spans="1:1" x14ac:dyDescent="0.25">
      <c r="A13455" t="str">
        <f>_xlfn.TEXTJOIN(", ", TRUE, 'fields &amp; values'!A13455:D13455)</f>
        <v>RIDER_NUMBER=14948, RIDER_NAME="SCHILLINGER Andreas", RIDER_COUNTRY="GER", RIDER_INFO="http://www.letour.com/le-tour/2014/us/riders/team-netapp-endura/schillinger-andreas.html"</v>
      </c>
    </row>
    <row r="13456" spans="1:1" x14ac:dyDescent="0.25">
      <c r="A13456" t="str">
        <f>_xlfn.TEXTJOIN(", ", TRUE, 'fields &amp; values'!A13456:D13456)</f>
        <v>RIDER_NUMBER=14949, RIDER_NAME="VOSS Paul", RIDER_COUNTRY="GER", RIDER_INFO="http://www.letour.com/le-tour/2014/us/riders/team-netapp-endura/voss-paul.html"</v>
      </c>
    </row>
    <row r="13457" spans="1:1" x14ac:dyDescent="0.25">
      <c r="A13457" t="str">
        <f>_xlfn.TEXTJOIN(", ", TRUE, 'fields &amp; values'!A13457:D13457)</f>
        <v>RIDER_NUMBER=14951, RIDER_NAME="FEILLU Brice", RIDER_COUNTRY="FRA", RIDER_INFO="http://www.letour.com/le-tour/2014/us/riders/bretagne-seche-environnement/feillu-brice.html"</v>
      </c>
    </row>
    <row r="13458" spans="1:1" x14ac:dyDescent="0.25">
      <c r="A13458" t="str">
        <f>_xlfn.TEXTJOIN(", ", TRUE, 'fields &amp; values'!A13458:D13458)</f>
        <v>RIDER_NUMBER=14952, RIDER_NAME="BIDEAU Jean-Marc", RIDER_COUNTRY="FRA", RIDER_INFO="http://www.letour.com/le-tour/2014/us/riders/bretagne-seche-environnement/bideau-jean-marc.html"</v>
      </c>
    </row>
    <row r="13459" spans="1:1" x14ac:dyDescent="0.25">
      <c r="A13459" t="str">
        <f>_xlfn.TEXTJOIN(", ", TRUE, 'fields &amp; values'!A13459:D13459)</f>
        <v>RIDER_NUMBER=14953, RIDER_NAME="DELAPLACE Anthony", RIDER_COUNTRY="FRA", RIDER_INFO="http://www.letour.com/le-tour/2014/us/riders/bretagne-seche-environnement/delaplace-anthony.html"</v>
      </c>
    </row>
    <row r="13460" spans="1:1" x14ac:dyDescent="0.25">
      <c r="A13460" t="str">
        <f>_xlfn.TEXTJOIN(", ", TRUE, 'fields &amp; values'!A13460:D13460)</f>
        <v>RIDER_NUMBER=14954, RIDER_NAME="FEILLU Romain", RIDER_COUNTRY="FRA", RIDER_INFO="http://www.letour.com/le-tour/2014/us/riders/bretagne-seche-environnement/feillu-romain.html"</v>
      </c>
    </row>
    <row r="13461" spans="1:1" x14ac:dyDescent="0.25">
      <c r="A13461" t="str">
        <f>_xlfn.TEXTJOIN(", ", TRUE, 'fields &amp; values'!A13461:D13461)</f>
        <v>RIDER_NUMBER=14955, RIDER_NAME="FONSECA Armindo", RIDER_COUNTRY="FRA", RIDER_INFO="http://www.letour.com/le-tour/2014/us/riders/bretagne-seche-environnement/fonseca-armindo.html"</v>
      </c>
    </row>
    <row r="13462" spans="1:1" x14ac:dyDescent="0.25">
      <c r="A13462" t="str">
        <f>_xlfn.TEXTJOIN(", ", TRUE, 'fields &amp; values'!A13462:D13462)</f>
        <v>RIDER_NUMBER=14956, RIDER_NAME="GERARD Arnaud", RIDER_COUNTRY="FRA", RIDER_INFO="http://www.letour.com/le-tour/2014/us/riders/bretagne-seche-environnement/gerard-arnaud.html"</v>
      </c>
    </row>
    <row r="13463" spans="1:1" x14ac:dyDescent="0.25">
      <c r="A13463" t="str">
        <f>_xlfn.TEXTJOIN(", ", TRUE, 'fields &amp; values'!A13463:D13463)</f>
        <v>RIDER_NUMBER=14957, RIDER_NAME="GUILLOU Florian", RIDER_COUNTRY="FRA", RIDER_INFO="http://www.letour.com/le-tour/2014/us/riders/bretagne-seche-environnement/guillou-florian.html"</v>
      </c>
    </row>
    <row r="13464" spans="1:1" x14ac:dyDescent="0.25">
      <c r="A13464" t="str">
        <f>_xlfn.TEXTJOIN(", ", TRUE, 'fields &amp; values'!A13464:D13464)</f>
        <v>RIDER_NUMBER=14958, RIDER_NAME="JARRIER Benoit", RIDER_COUNTRY="FRA", RIDER_INFO="http://www.letour.com/le-tour/2014/us/riders/bretagne-seche-environnement/jarrier-benoit.html"</v>
      </c>
    </row>
    <row r="13465" spans="1:1" x14ac:dyDescent="0.25">
      <c r="A13465" t="str">
        <f>_xlfn.TEXTJOIN(", ", TRUE, 'fields &amp; values'!A13465:D13465)</f>
        <v>RIDER_NUMBER=14959, RIDER_NAME="VACHON Florian", RIDER_COUNTRY="FRA", RIDER_INFO="http://www.letour.com/le-tour/2014/us/riders/bretagne-seche-environnement/vachon-florian.html"</v>
      </c>
    </row>
    <row r="13466" spans="1:1" x14ac:dyDescent="0.25">
      <c r="A13466" t="str">
        <f>_xlfn.TEXTJOIN(", ", TRUE, 'fields &amp; values'!A13466:D13466)</f>
        <v>RIDER_NUMBER=14961, RIDER_NAME="FROOME Christopher", RIDER_COUNTRY="GBR", RIDER_INFO="http://www.letour.com/le-tour/2014/us/riders/team-sky/froome-christopher.html"</v>
      </c>
    </row>
    <row r="13467" spans="1:1" x14ac:dyDescent="0.25">
      <c r="A13467" t="str">
        <f>_xlfn.TEXTJOIN(", ", TRUE, 'fields &amp; values'!A13467:D13467)</f>
        <v>RIDER_NUMBER=14962, RIDER_NAME="EISEL Bernhard", RIDER_COUNTRY="AUT", RIDER_INFO="http://www.letour.com/le-tour/2014/us/riders/team-sky/eisel-bernhard.html"</v>
      </c>
    </row>
    <row r="13468" spans="1:1" x14ac:dyDescent="0.25">
      <c r="A13468" t="str">
        <f>_xlfn.TEXTJOIN(", ", TRUE, 'fields &amp; values'!A13468:D13468)</f>
        <v>RIDER_NUMBER=14963, RIDER_NAME="KIRYIENKA Vasili", RIDER_COUNTRY="BLR", RIDER_INFO="http://www.letour.com/le-tour/2014/us/riders/team-sky/kiryienka-vasili.html"</v>
      </c>
    </row>
    <row r="13469" spans="1:1" x14ac:dyDescent="0.25">
      <c r="A13469" t="str">
        <f>_xlfn.TEXTJOIN(", ", TRUE, 'fields &amp; values'!A13469:D13469)</f>
        <v>RIDER_NUMBER=14964, RIDER_NAME="LOPEZ GARCIA David", RIDER_COUNTRY="ESP", RIDER_INFO="http://www.letour.com/le-tour/2014/us/riders/team-sky/lopez-garcia-david.html"</v>
      </c>
    </row>
    <row r="13470" spans="1:1" x14ac:dyDescent="0.25">
      <c r="A13470" t="str">
        <f>_xlfn.TEXTJOIN(", ", TRUE, 'fields &amp; values'!A13470:D13470)</f>
        <v>RIDER_NUMBER=14965, RIDER_NAME="NIEVE ITURRALDE Mikel", RIDER_COUNTRY="ESP", RIDER_INFO="http://www.letour.com/le-tour/2014/us/riders/team-sky/nieve-iturralde-mikel.html"</v>
      </c>
    </row>
    <row r="13471" spans="1:1" x14ac:dyDescent="0.25">
      <c r="A13471" t="str">
        <f>_xlfn.TEXTJOIN(", ", TRUE, 'fields &amp; values'!A13471:D13471)</f>
        <v>RIDER_NUMBER=14966, RIDER_NAME="PATE Danny", RIDER_COUNTRY="USA", RIDER_INFO="http://www.letour.com/le-tour/2014/us/riders/team-sky/pate-danny.html"</v>
      </c>
    </row>
    <row r="13472" spans="1:1" x14ac:dyDescent="0.25">
      <c r="A13472" t="str">
        <f>_xlfn.TEXTJOIN(", ", TRUE, 'fields &amp; values'!A13472:D13472)</f>
        <v>RIDER_NUMBER=14967, RIDER_NAME="PORTE Richie", RIDER_COUNTRY="AUS", RIDER_INFO="http://www.letour.com/le-tour/2014/us/riders/team-sky/porte-richie.html"</v>
      </c>
    </row>
    <row r="13473" spans="1:1" x14ac:dyDescent="0.25">
      <c r="A13473" t="str">
        <f>_xlfn.TEXTJOIN(", ", TRUE, 'fields &amp; values'!A13473:D13473)</f>
        <v>RIDER_NUMBER=14968, RIDER_NAME="THOMAS Geraint", RIDER_COUNTRY="GBR", RIDER_INFO="http://www.letour.com/le-tour/2014/us/riders/team-sky/thomas-geraint.html"</v>
      </c>
    </row>
    <row r="13474" spans="1:1" x14ac:dyDescent="0.25">
      <c r="A13474" t="str">
        <f>_xlfn.TEXTJOIN(", ", TRUE, 'fields &amp; values'!A13474:D13474)</f>
        <v>RIDER_NUMBER=14969, RIDER_NAME="ZANDIO ECHAIDE Xabier", RIDER_COUNTRY="ESP", RIDER_INFO="http://www.letour.com/le-tour/2014/us/riders/team-sky/zandio-echaide-xabier.html"</v>
      </c>
    </row>
    <row r="13475" spans="1:1" x14ac:dyDescent="0.25">
      <c r="A13475" t="str">
        <f>_xlfn.TEXTJOIN(", ", TRUE, 'fields &amp; values'!A13475:D13475)</f>
        <v>RIDER_NUMBER=14971, RIDER_NAME="VALVERDE BELMONTE Alejandro", RIDER_COUNTRY="ESP", RIDER_INFO="http://www.letour.com/le-tour/2014/us/riders/movistar-team/valverde-belmonte-alejandro.html"</v>
      </c>
    </row>
    <row r="13476" spans="1:1" x14ac:dyDescent="0.25">
      <c r="A13476" t="str">
        <f>_xlfn.TEXTJOIN(", ", TRUE, 'fields &amp; values'!A13476:D13476)</f>
        <v>RIDER_NUMBER=14972, RIDER_NAME="ERVITI OLLO Imanol", RIDER_COUNTRY="ESP", RIDER_INFO="http://www.letour.com/le-tour/2014/us/riders/movistar-team/erviti-ollo-imanol.html"</v>
      </c>
    </row>
    <row r="13477" spans="1:1" x14ac:dyDescent="0.25">
      <c r="A13477" t="str">
        <f>_xlfn.TEXTJOIN(", ", TRUE, 'fields &amp; values'!A13477:D13477)</f>
        <v>RIDER_NUMBER=14973, RIDER_NAME="GADRET John", RIDER_COUNTRY="FRA", RIDER_INFO="http://www.letour.com/le-tour/2014/us/riders/movistar-team/gadret-john.html"</v>
      </c>
    </row>
    <row r="13478" spans="1:1" x14ac:dyDescent="0.25">
      <c r="A13478" t="str">
        <f>_xlfn.TEXTJOIN(", ", TRUE, 'fields &amp; values'!A13478:D13478)</f>
        <v>RIDER_NUMBER=14974, RIDER_NAME="HERRADA LOPEZ Jesus", RIDER_COUNTRY="ESP", RIDER_INFO="http://www.letour.com/le-tour/2014/us/riders/movistar-team/herrada-lopez-jesus.html"</v>
      </c>
    </row>
    <row r="13479" spans="1:1" x14ac:dyDescent="0.25">
      <c r="A13479" t="str">
        <f>_xlfn.TEXTJOIN(", ", TRUE, 'fields &amp; values'!A13479:D13479)</f>
        <v>RIDER_NUMBER=14975, RIDER_NAME="INTXAUSTI Benat", RIDER_COUNTRY="ESP", RIDER_INFO="http://www.letour.com/le-tour/2014/us/riders/movistar-team/intxausti-benat.html"</v>
      </c>
    </row>
    <row r="13480" spans="1:1" x14ac:dyDescent="0.25">
      <c r="A13480" t="str">
        <f>_xlfn.TEXTJOIN(", ", TRUE, 'fields &amp; values'!A13480:D13480)</f>
        <v>RIDER_NUMBER=14976, RIDER_NAME="IZAGUIRRE INSAUSTI Jon", RIDER_COUNTRY="ESP", RIDER_INFO="http://www.letour.com/le-tour/2014/us/riders/movistar-team/izaguirre-insausti-jon.html"</v>
      </c>
    </row>
    <row r="13481" spans="1:1" x14ac:dyDescent="0.25">
      <c r="A13481" t="str">
        <f>_xlfn.TEXTJOIN(", ", TRUE, 'fields &amp; values'!A13481:D13481)</f>
        <v>RIDER_NUMBER=14977, RIDER_NAME="PLAZA MOLINA Ruben", RIDER_COUNTRY="ESP", RIDER_INFO="http://www.letour.com/le-tour/2014/us/riders/movistar-team/plaza-molina-ruben.html"</v>
      </c>
    </row>
    <row r="13482" spans="1:1" x14ac:dyDescent="0.25">
      <c r="A13482" t="str">
        <f>_xlfn.TEXTJOIN(", ", TRUE, 'fields &amp; values'!A13482:D13482)</f>
        <v>RIDER_NUMBER=14978, RIDER_NAME="ROJAS GIL José Joaquin", RIDER_COUNTRY="ESP", RIDER_INFO="http://www.letour.com/le-tour/2014/us/riders/movistar-team/rojas-gil-jose-joaquin.html"</v>
      </c>
    </row>
    <row r="13483" spans="1:1" x14ac:dyDescent="0.25">
      <c r="A13483" t="str">
        <f>_xlfn.TEXTJOIN(", ", TRUE, 'fields &amp; values'!A13483:D13483)</f>
        <v>RIDER_NUMBER=14979, RIDER_NAME="VISCONTI Giovanni", RIDER_COUNTRY="ITA", RIDER_INFO="http://www.letour.com/le-tour/2014/us/riders/movistar-team/visconti-giovanni.html"</v>
      </c>
    </row>
    <row r="13484" spans="1:1" x14ac:dyDescent="0.25">
      <c r="A13484" t="str">
        <f>_xlfn.TEXTJOIN(", ", TRUE, 'fields &amp; values'!A13484:D13484)</f>
        <v>RIDER_NUMBER=14981, RIDER_NAME="RODRIGUEZ Joaquim", RIDER_COUNTRY="ESP", RIDER_INFO="http://www.letour.com/le-tour/2014/us/riders/team-katusha/rodriguez-joaquim.html"</v>
      </c>
    </row>
    <row r="13485" spans="1:1" x14ac:dyDescent="0.25">
      <c r="A13485" t="str">
        <f>_xlfn.TEXTJOIN(", ", TRUE, 'fields &amp; values'!A13485:D13485)</f>
        <v>RIDER_NUMBER=14982, RIDER_NAME="ISAICHEV Vladimir", RIDER_COUNTRY="RUS", RIDER_INFO="http://www.letour.com/le-tour/2014/us/riders/team-katusha/isaichev-vladimir.html"</v>
      </c>
    </row>
    <row r="13486" spans="1:1" x14ac:dyDescent="0.25">
      <c r="A13486" t="str">
        <f>_xlfn.TEXTJOIN(", ", TRUE, 'fields &amp; values'!A13486:D13486)</f>
        <v>RIDER_NUMBER=14983, RIDER_NAME="KRISTOFF Alexander", RIDER_COUNTRY="NOR", RIDER_INFO="http://www.letour.com/le-tour/2014/us/riders/team-katusha/kristoff-alexander.html"</v>
      </c>
    </row>
    <row r="13487" spans="1:1" x14ac:dyDescent="0.25">
      <c r="A13487" t="str">
        <f>_xlfn.TEXTJOIN(", ", TRUE, 'fields &amp; values'!A13487:D13487)</f>
        <v>RIDER_NUMBER=14984, RIDER_NAME="PAOLINI Luca", RIDER_COUNTRY="ITA", RIDER_INFO="http://www.letour.com/le-tour/2014/us/riders/team-katusha/paolini-luca.html"</v>
      </c>
    </row>
    <row r="13488" spans="1:1" x14ac:dyDescent="0.25">
      <c r="A13488" t="str">
        <f>_xlfn.TEXTJOIN(", ", TRUE, 'fields &amp; values'!A13488:D13488)</f>
        <v>RIDER_NUMBER=14985, RIDER_NAME="PORSEV Alexander", RIDER_COUNTRY="RUS", RIDER_INFO="http://www.letour.com/le-tour/2014/us/riders/team-katusha/porsev-alexander.html"</v>
      </c>
    </row>
    <row r="13489" spans="1:1" x14ac:dyDescent="0.25">
      <c r="A13489" t="str">
        <f>_xlfn.TEXTJOIN(", ", TRUE, 'fields &amp; values'!A13489:D13489)</f>
        <v>RIDER_NUMBER=14986, RIDER_NAME="SILIN Egor", RIDER_COUNTRY="RUS", RIDER_INFO="http://www.letour.com/le-tour/2014/us/riders/team-katusha/silin-egor.html"</v>
      </c>
    </row>
    <row r="13490" spans="1:1" x14ac:dyDescent="0.25">
      <c r="A13490" t="str">
        <f>_xlfn.TEXTJOIN(", ", TRUE, 'fields &amp; values'!A13490:D13490)</f>
        <v>RIDER_NUMBER=14987, RIDER_NAME="SMUKULIS Gatis", RIDER_COUNTRY="LAT", RIDER_INFO="http://www.letour.com/le-tour/2014/us/riders/team-katusha/smukulis-gatis.html"</v>
      </c>
    </row>
    <row r="13491" spans="1:1" x14ac:dyDescent="0.25">
      <c r="A13491" t="str">
        <f>_xlfn.TEXTJOIN(", ", TRUE, 'fields &amp; values'!A13491:D13491)</f>
        <v>RIDER_NUMBER=14988, RIDER_NAME="SPILAK Simon", RIDER_COUNTRY="SLO", RIDER_INFO="http://www.letour.com/le-tour/2014/us/riders/team-katusha/spilak-simon.html"</v>
      </c>
    </row>
    <row r="13492" spans="1:1" x14ac:dyDescent="0.25">
      <c r="A13492" t="str">
        <f>_xlfn.TEXTJOIN(", ", TRUE, 'fields &amp; values'!A13492:D13492)</f>
        <v>RIDER_NUMBER=14989, RIDER_NAME="TROFIMOV Yury", RIDER_COUNTRY="RUS", RIDER_INFO="http://www.letour.com/le-tour/2014/us/riders/team-katusha/trofimov-yury.html"</v>
      </c>
    </row>
    <row r="13493" spans="1:1" x14ac:dyDescent="0.25">
      <c r="A13493" t="str">
        <f>_xlfn.TEXTJOIN(", ", TRUE, 'fields &amp; values'!A13493:D13493)</f>
        <v>RIDER_NUMBER=14991, RIDER_NAME="CONTADOR Alberto", RIDER_COUNTRY="ESP", RIDER_INFO="http://www.letour.com/le-tour/2014/us/riders/tinkoff-saxo/contador-alberto.html"</v>
      </c>
    </row>
    <row r="13494" spans="1:1" x14ac:dyDescent="0.25">
      <c r="A13494" t="str">
        <f>_xlfn.TEXTJOIN(", ", TRUE, 'fields &amp; values'!A13494:D13494)</f>
        <v>RIDER_NUMBER=14992, RIDER_NAME="BENNATI Daniele", RIDER_COUNTRY="ITA", RIDER_INFO="http://www.letour.com/le-tour/2014/us/riders/tinkoff-saxo/bennati-daniele.html"</v>
      </c>
    </row>
    <row r="13495" spans="1:1" x14ac:dyDescent="0.25">
      <c r="A13495" t="str">
        <f>_xlfn.TEXTJOIN(", ", TRUE, 'fields &amp; values'!A13495:D13495)</f>
        <v>RIDER_NUMBER=14993, RIDER_NAME="HERNANDEZ BLAZQUEZ Jesus Alberto", RIDER_COUNTRY="ESP", RIDER_INFO="http://www.letour.com/le-tour/2014/us/riders/tinkoff-saxo/hernandez-blazquez-jesus-alberto.html"</v>
      </c>
    </row>
    <row r="13496" spans="1:1" x14ac:dyDescent="0.25">
      <c r="A13496" t="str">
        <f>_xlfn.TEXTJOIN(", ", TRUE, 'fields &amp; values'!A13496:D13496)</f>
        <v>RIDER_NUMBER=14994, RIDER_NAME="MAJKA Rafal", RIDER_COUNTRY="POL", RIDER_INFO="http://www.letour.com/le-tour/2014/us/riders/tinkoff-saxo/majka-rafal.html"</v>
      </c>
    </row>
    <row r="13497" spans="1:1" x14ac:dyDescent="0.25">
      <c r="A13497" t="str">
        <f>_xlfn.TEXTJOIN(", ", TRUE, 'fields &amp; values'!A13497:D13497)</f>
        <v>RIDER_NUMBER=14995, RIDER_NAME="MORKOV Michael", RIDER_COUNTRY="DEN", RIDER_INFO="http://www.letour.com/le-tour/2014/us/riders/tinkoff-saxo/morkov-michael.html"</v>
      </c>
    </row>
    <row r="13498" spans="1:1" x14ac:dyDescent="0.25">
      <c r="A13498" t="str">
        <f>_xlfn.TEXTJOIN(", ", TRUE, 'fields &amp; values'!A13498:D13498)</f>
        <v>RIDER_NUMBER=14996, RIDER_NAME="PAULINHO Sergio Miguel Moreira", RIDER_COUNTRY="POR", RIDER_INFO="http://www.letour.com/le-tour/2014/us/riders/tinkoff-saxo/paulinho-sergio-miguel-moreira.html"</v>
      </c>
    </row>
    <row r="13499" spans="1:1" x14ac:dyDescent="0.25">
      <c r="A13499" t="str">
        <f>_xlfn.TEXTJOIN(", ", TRUE, 'fields &amp; values'!A13499:D13499)</f>
        <v>RIDER_NUMBER=14997, RIDER_NAME="ROCHE Nicolas", RIDER_COUNTRY="IRL", RIDER_INFO="http://www.letour.com/le-tour/2014/us/riders/tinkoff-saxo/roche-nicolas.html"</v>
      </c>
    </row>
    <row r="13500" spans="1:1" x14ac:dyDescent="0.25">
      <c r="A13500" t="str">
        <f>_xlfn.TEXTJOIN(", ", TRUE, 'fields &amp; values'!A13500:D13500)</f>
        <v>RIDER_NUMBER=14998, RIDER_NAME="ROGERS Michael", RIDER_COUNTRY="AUS", RIDER_INFO="http://www.letour.com/le-tour/2014/us/riders/tinkoff-saxo/rogers-michael.html"</v>
      </c>
    </row>
    <row r="13501" spans="1:1" x14ac:dyDescent="0.25">
      <c r="A13501" t="str">
        <f>_xlfn.TEXTJOIN(", ", TRUE, 'fields &amp; values'!A13501:D13501)</f>
        <v>RIDER_NUMBER=14999, RIDER_NAME="TOSATTO Matteo", RIDER_COUNTRY="ITA", RIDER_INFO="http://www.letour.com/le-tour/2014/us/riders/tinkoff-saxo/tosatto-matteo.html"</v>
      </c>
    </row>
    <row r="13502" spans="1:1" x14ac:dyDescent="0.25">
      <c r="A13502" t="str">
        <f>_xlfn.TEXTJOIN(", ", TRUE, 'fields &amp; values'!A13502:D13502)</f>
        <v>RIDER_NUMBER=15001, RIDER_NAME="NIBALI Vincenzo", RIDER_COUNTRY="ITA", RIDER_INFO="http://www.letour.com/le-tour/2014/us/riders/astana-pro-team/nibali-vincenzo.html"</v>
      </c>
    </row>
    <row r="13503" spans="1:1" x14ac:dyDescent="0.25">
      <c r="A13503" t="str">
        <f>_xlfn.TEXTJOIN(", ", TRUE, 'fields &amp; values'!A13503:D13503)</f>
        <v>RIDER_NUMBER=15002, RIDER_NAME="FUGLSANG Jakob", RIDER_COUNTRY="DEN", RIDER_INFO="http://www.letour.com/le-tour/2014/us/riders/astana-pro-team/fuglsang-jakob.html"</v>
      </c>
    </row>
    <row r="13504" spans="1:1" x14ac:dyDescent="0.25">
      <c r="A13504" t="str">
        <f>_xlfn.TEXTJOIN(", ", TRUE, 'fields &amp; values'!A13504:D13504)</f>
        <v>RIDER_NUMBER=15003, RIDER_NAME="GRIVKO Andriy", RIDER_COUNTRY="UKR", RIDER_INFO="http://www.letour.com/le-tour/2014/us/riders/astana-pro-team/grivko-andriy.html"</v>
      </c>
    </row>
    <row r="13505" spans="1:1" x14ac:dyDescent="0.25">
      <c r="A13505" t="str">
        <f>_xlfn.TEXTJOIN(", ", TRUE, 'fields &amp; values'!A13505:D13505)</f>
        <v>RIDER_NUMBER=15004, RIDER_NAME="GRUZDEV Dmitriy", RIDER_COUNTRY="KAZ", RIDER_INFO="http://www.letour.com/le-tour/2014/us/riders/astana-pro-team/gruzdev-dmitriy.html"</v>
      </c>
    </row>
    <row r="13506" spans="1:1" x14ac:dyDescent="0.25">
      <c r="A13506" t="str">
        <f>_xlfn.TEXTJOIN(", ", TRUE, 'fields &amp; values'!A13506:D13506)</f>
        <v>RIDER_NUMBER=15005, RIDER_NAME="IGLINSKIY Maxim", RIDER_COUNTRY="KAZ", RIDER_INFO="http://www.letour.com/le-tour/2014/us/riders/astana-pro-team/iglinskiy-maxim.html"</v>
      </c>
    </row>
    <row r="13507" spans="1:1" x14ac:dyDescent="0.25">
      <c r="A13507" t="str">
        <f>_xlfn.TEXTJOIN(", ", TRUE, 'fields &amp; values'!A13507:D13507)</f>
        <v>RIDER_NUMBER=15006, RIDER_NAME="KANGERT Tanel", RIDER_COUNTRY="EST", RIDER_INFO="http://www.letour.com/le-tour/2014/us/riders/astana-pro-team/kangert-tanel.html"</v>
      </c>
    </row>
    <row r="13508" spans="1:1" x14ac:dyDescent="0.25">
      <c r="A13508" t="str">
        <f>_xlfn.TEXTJOIN(", ", TRUE, 'fields &amp; values'!A13508:D13508)</f>
        <v>RIDER_NUMBER=15007, RIDER_NAME="SCARPONI Michele", RIDER_COUNTRY="ITA", RIDER_INFO="http://www.letour.com/le-tour/2014/us/riders/astana-pro-team/scarponi-michele.html"</v>
      </c>
    </row>
    <row r="13509" spans="1:1" x14ac:dyDescent="0.25">
      <c r="A13509" t="str">
        <f>_xlfn.TEXTJOIN(", ", TRUE, 'fields &amp; values'!A13509:D13509)</f>
        <v>RIDER_NUMBER=15008, RIDER_NAME="VANOTTI Alessandro", RIDER_COUNTRY="ITA", RIDER_INFO="http://www.letour.com/le-tour/2014/us/riders/astana-pro-team/vanotti-alessandro.html"</v>
      </c>
    </row>
    <row r="13510" spans="1:1" x14ac:dyDescent="0.25">
      <c r="A13510" t="str">
        <f>_xlfn.TEXTJOIN(", ", TRUE, 'fields &amp; values'!A13510:D13510)</f>
        <v>RIDER_NUMBER=15009, RIDER_NAME="WESTRA Lieuwe", RIDER_COUNTRY="NED", RIDER_INFO="http://www.letour.com/le-tour/2014/us/riders/astana-pro-team/westra-lieuwe.html"</v>
      </c>
    </row>
    <row r="13511" spans="1:1" x14ac:dyDescent="0.25">
      <c r="A13511" t="str">
        <f>_xlfn.TEXTJOIN(", ", TRUE, 'fields &amp; values'!A13511:D13511)</f>
        <v>RIDER_NUMBER=15011, RIDER_NAME="SAGAN Peter", RIDER_COUNTRY="SVK", RIDER_INFO="http://www.letour.com/le-tour/2014/us/riders/cannondale/sagan-peter.html"</v>
      </c>
    </row>
    <row r="13512" spans="1:1" x14ac:dyDescent="0.25">
      <c r="A13512" t="str">
        <f>_xlfn.TEXTJOIN(", ", TRUE, 'fields &amp; values'!A13512:D13512)</f>
        <v>RIDER_NUMBER=15012, RIDER_NAME="BODNAR Maciej", RIDER_COUNTRY="POL", RIDER_INFO="http://www.letour.com/le-tour/2014/us/riders/cannondale/bodnar-maciej.html"</v>
      </c>
    </row>
    <row r="13513" spans="1:1" x14ac:dyDescent="0.25">
      <c r="A13513" t="str">
        <f>_xlfn.TEXTJOIN(", ", TRUE, 'fields &amp; values'!A13513:D13513)</f>
        <v>RIDER_NUMBER=15013, RIDER_NAME="DE MARCHI Alessandro", RIDER_COUNTRY="ITA", RIDER_INFO="http://www.letour.com/le-tour/2014/us/riders/cannondale/de-marchi-alessandro.html"</v>
      </c>
    </row>
    <row r="13514" spans="1:1" x14ac:dyDescent="0.25">
      <c r="A13514" t="str">
        <f>_xlfn.TEXTJOIN(", ", TRUE, 'fields &amp; values'!A13514:D13514)</f>
        <v>RIDER_NUMBER=15014, RIDER_NAME="KING Edward", RIDER_COUNTRY="USA", RIDER_INFO="http://www.letour.com/le-tour/2014/us/riders/cannondale/king-edward.html"</v>
      </c>
    </row>
    <row r="13515" spans="1:1" x14ac:dyDescent="0.25">
      <c r="A13515" t="str">
        <f>_xlfn.TEXTJOIN(", ", TRUE, 'fields &amp; values'!A13515:D13515)</f>
        <v>RIDER_NUMBER=15015, RIDER_NAME="KOREN Kristijan", RIDER_COUNTRY="SLO", RIDER_INFO="http://www.letour.com/le-tour/2014/us/riders/cannondale/koren-kristijan.html"</v>
      </c>
    </row>
    <row r="13516" spans="1:1" x14ac:dyDescent="0.25">
      <c r="A13516" t="str">
        <f>_xlfn.TEXTJOIN(", ", TRUE, 'fields &amp; values'!A13516:D13516)</f>
        <v>RIDER_NUMBER=15016, RIDER_NAME="MARCATO Marco", RIDER_COUNTRY="ITA", RIDER_INFO="http://www.letour.com/le-tour/2014/us/riders/cannondale/marcato-marco.html"</v>
      </c>
    </row>
    <row r="13517" spans="1:1" x14ac:dyDescent="0.25">
      <c r="A13517" t="str">
        <f>_xlfn.TEXTJOIN(", ", TRUE, 'fields &amp; values'!A13517:D13517)</f>
        <v>RIDER_NUMBER=15017, RIDER_NAME="MARINO Jean Marc", RIDER_COUNTRY="FRA", RIDER_INFO="http://www.letour.com/le-tour/2014/us/riders/cannondale/marino-jean-marc.html"</v>
      </c>
    </row>
    <row r="13518" spans="1:1" x14ac:dyDescent="0.25">
      <c r="A13518" t="str">
        <f>_xlfn.TEXTJOIN(", ", TRUE, 'fields &amp; values'!A13518:D13518)</f>
        <v>RIDER_NUMBER=15018, RIDER_NAME="SABATINI Fabio", RIDER_COUNTRY="ITA", RIDER_INFO="http://www.letour.com/le-tour/2014/us/riders/cannondale/sabatini-fabio.html"</v>
      </c>
    </row>
    <row r="13519" spans="1:1" x14ac:dyDescent="0.25">
      <c r="A13519" t="str">
        <f>_xlfn.TEXTJOIN(", ", TRUE, 'fields &amp; values'!A13519:D13519)</f>
        <v>RIDER_NUMBER=15019, RIDER_NAME="VIVIANI Elia", RIDER_COUNTRY="ITA", RIDER_INFO="http://www.letour.com/le-tour/2014/us/riders/cannondale/viviani-elia.html"</v>
      </c>
    </row>
    <row r="13520" spans="1:1" x14ac:dyDescent="0.25">
      <c r="A13520" t="str">
        <f>_xlfn.TEXTJOIN(", ", TRUE, 'fields &amp; values'!A13520:D13520)</f>
        <v>RIDER_NUMBER=15021, RIDER_NAME="MOLLEMA Bauke", RIDER_COUNTRY="NED", RIDER_INFO="http://www.letour.com/le-tour/2014/us/riders/belkin-pro-cycling/mollema-bauke.html"</v>
      </c>
    </row>
    <row r="13521" spans="1:1" x14ac:dyDescent="0.25">
      <c r="A13521" t="str">
        <f>_xlfn.TEXTJOIN(", ", TRUE, 'fields &amp; values'!A13521:D13521)</f>
        <v>RIDER_NUMBER=15022, RIDER_NAME="BOOM Lars", RIDER_COUNTRY="NED", RIDER_INFO="http://www.letour.com/le-tour/2014/us/riders/belkin-pro-cycling/boom-lars.html"</v>
      </c>
    </row>
    <row r="13522" spans="1:1" x14ac:dyDescent="0.25">
      <c r="A13522" t="str">
        <f>_xlfn.TEXTJOIN(", ", TRUE, 'fields &amp; values'!A13522:D13522)</f>
        <v>RIDER_NUMBER=15023, RIDER_NAME="CLEMENT Stef", RIDER_COUNTRY="NED", RIDER_INFO="http://www.letour.com/le-tour/2014/us/riders/belkin-pro-cycling/clement-stef.html"</v>
      </c>
    </row>
    <row r="13523" spans="1:1" x14ac:dyDescent="0.25">
      <c r="A13523" t="str">
        <f>_xlfn.TEXTJOIN(", ", TRUE, 'fields &amp; values'!A13523:D13523)</f>
        <v>RIDER_NUMBER=15024, RIDER_NAME="KRUIJSWIJK Steven", RIDER_COUNTRY="NED", RIDER_INFO="http://www.letour.com/le-tour/2014/us/riders/belkin-pro-cycling/kruijswijk-steven.html"</v>
      </c>
    </row>
    <row r="13524" spans="1:1" x14ac:dyDescent="0.25">
      <c r="A13524" t="str">
        <f>_xlfn.TEXTJOIN(", ", TRUE, 'fields &amp; values'!A13524:D13524)</f>
        <v>RIDER_NUMBER=15025, RIDER_NAME="LEEZER Thomas", RIDER_COUNTRY="NED", RIDER_INFO="http://www.letour.com/le-tour/2014/us/riders/belkin-pro-cycling/leezer-thomas.html"</v>
      </c>
    </row>
    <row r="13525" spans="1:1" x14ac:dyDescent="0.25">
      <c r="A13525" t="str">
        <f>_xlfn.TEXTJOIN(", ", TRUE, 'fields &amp; values'!A13525:D13525)</f>
        <v>RIDER_NUMBER=15026, RIDER_NAME="TANKINK Bram", RIDER_COUNTRY="NED", RIDER_INFO="http://www.letour.com/le-tour/2014/us/riders/belkin-pro-cycling/tankink-bram.html"</v>
      </c>
    </row>
    <row r="13526" spans="1:1" x14ac:dyDescent="0.25">
      <c r="A13526" t="str">
        <f>_xlfn.TEXTJOIN(", ", TRUE, 'fields &amp; values'!A13526:D13526)</f>
        <v>RIDER_NUMBER=15027, RIDER_NAME="TEN DAM Laurens", RIDER_COUNTRY="NED", RIDER_INFO="http://www.letour.com/le-tour/2014/us/riders/belkin-pro-cycling/ten-dam-laurens.html"</v>
      </c>
    </row>
    <row r="13527" spans="1:1" x14ac:dyDescent="0.25">
      <c r="A13527" t="str">
        <f>_xlfn.TEXTJOIN(", ", TRUE, 'fields &amp; values'!A13527:D13527)</f>
        <v>RIDER_NUMBER=15028, RIDER_NAME="VANMARCKE Sep", RIDER_COUNTRY="BEL", RIDER_INFO="http://www.letour.com/le-tour/2014/us/riders/belkin-pro-cycling/vanmarcke-sep.html"</v>
      </c>
    </row>
    <row r="13528" spans="1:1" x14ac:dyDescent="0.25">
      <c r="A13528" t="str">
        <f>_xlfn.TEXTJOIN(", ", TRUE, 'fields &amp; values'!A13528:D13528)</f>
        <v>RIDER_NUMBER=15029, RIDER_NAME="WYNANTS Maarten", RIDER_COUNTRY="BEL", RIDER_INFO="http://www.letour.com/le-tour/2014/us/riders/belkin-pro-cycling/wynants-maarten.html"</v>
      </c>
    </row>
    <row r="13529" spans="1:1" x14ac:dyDescent="0.25">
      <c r="A13529" t="str">
        <f>_xlfn.TEXTJOIN(", ", TRUE, 'fields &amp; values'!A13529:D13529)</f>
        <v>RIDER_NUMBER=15031, RIDER_NAME="CAVENDISH Mark", RIDER_COUNTRY="GBR", RIDER_INFO="http://www.letour.com/le-tour/2014/us/riders/omega-pharma-quick-step/cavendish-mark.html"</v>
      </c>
    </row>
    <row r="13530" spans="1:1" x14ac:dyDescent="0.25">
      <c r="A13530" t="str">
        <f>_xlfn.TEXTJOIN(", ", TRUE, 'fields &amp; values'!A13530:D13530)</f>
        <v>RIDER_NUMBER=15032, RIDER_NAME="BAKELANTS Jan", RIDER_COUNTRY="BEL", RIDER_INFO="http://www.letour.com/le-tour/2014/us/riders/omega-pharma-quick-step/bakelants-jan.html"</v>
      </c>
    </row>
    <row r="13531" spans="1:1" x14ac:dyDescent="0.25">
      <c r="A13531" t="str">
        <f>_xlfn.TEXTJOIN(", ", TRUE, 'fields &amp; values'!A13531:D13531)</f>
        <v>RIDER_NUMBER=15033, RIDER_NAME="GOLAS Michal", RIDER_COUNTRY="POL", RIDER_INFO="http://www.letour.com/le-tour/2014/us/riders/omega-pharma-quick-step/golas-michal.html"</v>
      </c>
    </row>
    <row r="13532" spans="1:1" x14ac:dyDescent="0.25">
      <c r="A13532" t="str">
        <f>_xlfn.TEXTJOIN(", ", TRUE, 'fields &amp; values'!A13532:D13532)</f>
        <v>RIDER_NUMBER=15034, RIDER_NAME="KWIATKOWSKI Michal", RIDER_COUNTRY="POL", RIDER_INFO="http://www.letour.com/le-tour/2014/us/riders/omega-pharma-quick-step/kwiatkowski-michal.html"</v>
      </c>
    </row>
    <row r="13533" spans="1:1" x14ac:dyDescent="0.25">
      <c r="A13533" t="str">
        <f>_xlfn.TEXTJOIN(", ", TRUE, 'fields &amp; values'!A13533:D13533)</f>
        <v>RIDER_NUMBER=15035, RIDER_NAME="MARTIN Tony", RIDER_COUNTRY="GER", RIDER_INFO="http://www.letour.com/le-tour/2014/us/riders/omega-pharma-quick-step/martin-tony.html"</v>
      </c>
    </row>
    <row r="13534" spans="1:1" x14ac:dyDescent="0.25">
      <c r="A13534" t="str">
        <f>_xlfn.TEXTJOIN(", ", TRUE, 'fields &amp; values'!A13534:D13534)</f>
        <v>RIDER_NUMBER=15036, RIDER_NAME="PETACCHI Alessandro", RIDER_COUNTRY="ITA", RIDER_INFO="http://www.letour.com/le-tour/2014/us/riders/omega-pharma-quick-step/petacchi-alessandro.html"</v>
      </c>
    </row>
    <row r="13535" spans="1:1" x14ac:dyDescent="0.25">
      <c r="A13535" t="str">
        <f>_xlfn.TEXTJOIN(", ", TRUE, 'fields &amp; values'!A13535:D13535)</f>
        <v>RIDER_NUMBER=15037, RIDER_NAME="RENSHAW Mark", RIDER_COUNTRY="AUS", RIDER_INFO="http://www.letour.com/le-tour/2014/us/riders/omega-pharma-quick-step/renshaw-mark.html"</v>
      </c>
    </row>
    <row r="13536" spans="1:1" x14ac:dyDescent="0.25">
      <c r="A13536" t="str">
        <f>_xlfn.TEXTJOIN(", ", TRUE, 'fields &amp; values'!A13536:D13536)</f>
        <v>RIDER_NUMBER=15038, RIDER_NAME="TERPSTRA Niki", RIDER_COUNTRY="NED", RIDER_INFO="http://www.letour.com/le-tour/2014/us/riders/omega-pharma-quick-step/terpstra-niki.html"</v>
      </c>
    </row>
    <row r="13537" spans="1:1" x14ac:dyDescent="0.25">
      <c r="A13537" t="str">
        <f>_xlfn.TEXTJOIN(", ", TRUE, 'fields &amp; values'!A13537:D13537)</f>
        <v>RIDER_NUMBER=15039, RIDER_NAME="TRENTIN Matteo", RIDER_COUNTRY="ITA", RIDER_INFO="http://www.letour.com/le-tour/2014/us/riders/omega-pharma-quick-step/trentin-matteo.html"</v>
      </c>
    </row>
    <row r="13538" spans="1:1" x14ac:dyDescent="0.25">
      <c r="A13538" t="str">
        <f>_xlfn.TEXTJOIN(", ", TRUE, 'fields &amp; values'!A13538:D13538)</f>
        <v>RIDER_NUMBER=15041, RIDER_NAME="PÉRAUD Jean-Christophe", RIDER_COUNTRY="FRA", RIDER_INFO="http://www.letour.com/le-tour/2014/us/riders/ag2r-la-mondiale/peraud-jean-christophe.html"</v>
      </c>
    </row>
    <row r="13539" spans="1:1" x14ac:dyDescent="0.25">
      <c r="A13539" t="str">
        <f>_xlfn.TEXTJOIN(", ", TRUE, 'fields &amp; values'!A13539:D13539)</f>
        <v>RIDER_NUMBER=15042, RIDER_NAME="BARDET Romain", RIDER_COUNTRY="FRA", RIDER_INFO="http://www.letour.com/le-tour/2014/us/riders/ag2r-la-mondiale/bardet-romain.html"</v>
      </c>
    </row>
    <row r="13540" spans="1:1" x14ac:dyDescent="0.25">
      <c r="A13540" t="str">
        <f>_xlfn.TEXTJOIN(", ", TRUE, 'fields &amp; values'!A13540:D13540)</f>
        <v>RIDER_NUMBER=15043, RIDER_NAME="CHEREL Mikael", RIDER_COUNTRY="FRA", RIDER_INFO="http://www.letour.com/le-tour/2014/us/riders/ag2r-la-mondiale/cherel-mikael.html"</v>
      </c>
    </row>
    <row r="13541" spans="1:1" x14ac:dyDescent="0.25">
      <c r="A13541" t="str">
        <f>_xlfn.TEXTJOIN(", ", TRUE, 'fields &amp; values'!A13541:D13541)</f>
        <v>RIDER_NUMBER=15044, RIDER_NAME="DUMOULIN Samuel", RIDER_COUNTRY="FRA", RIDER_INFO="http://www.letour.com/le-tour/2014/us/riders/ag2r-la-mondiale/dumoulin-samuel.html"</v>
      </c>
    </row>
    <row r="13542" spans="1:1" x14ac:dyDescent="0.25">
      <c r="A13542" t="str">
        <f>_xlfn.TEXTJOIN(", ", TRUE, 'fields &amp; values'!A13542:D13542)</f>
        <v>RIDER_NUMBER=15045, RIDER_NAME="GASTAUER Ben", RIDER_COUNTRY="LUX", RIDER_INFO="http://www.letour.com/le-tour/2014/us/riders/ag2r-la-mondiale/gastauer-ben.html"</v>
      </c>
    </row>
    <row r="13543" spans="1:1" x14ac:dyDescent="0.25">
      <c r="A13543" t="str">
        <f>_xlfn.TEXTJOIN(", ", TRUE, 'fields &amp; values'!A13543:D13543)</f>
        <v>RIDER_NUMBER=15046, RIDER_NAME="KADRI Blel", RIDER_COUNTRY="FRA", RIDER_INFO="http://www.letour.com/le-tour/2014/us/riders/ag2r-la-mondiale/kadri-blel.html"</v>
      </c>
    </row>
    <row r="13544" spans="1:1" x14ac:dyDescent="0.25">
      <c r="A13544" t="str">
        <f>_xlfn.TEXTJOIN(", ", TRUE, 'fields &amp; values'!A13544:D13544)</f>
        <v>RIDER_NUMBER=15047, RIDER_NAME="MINARD Sébastien", RIDER_COUNTRY="FRA", RIDER_INFO="http://www.letour.com/le-tour/2014/us/riders/ag2r-la-mondiale/minard-sebastien.html"</v>
      </c>
    </row>
    <row r="13545" spans="1:1" x14ac:dyDescent="0.25">
      <c r="A13545" t="str">
        <f>_xlfn.TEXTJOIN(", ", TRUE, 'fields &amp; values'!A13545:D13545)</f>
        <v>RIDER_NUMBER=15048, RIDER_NAME="MONTAGUTI Matteo", RIDER_COUNTRY="ITA", RIDER_INFO="http://www.letour.com/le-tour/2014/us/riders/ag2r-la-mondiale/montaguti-matteo.html"</v>
      </c>
    </row>
    <row r="13546" spans="1:1" x14ac:dyDescent="0.25">
      <c r="A13546" t="str">
        <f>_xlfn.TEXTJOIN(", ", TRUE, 'fields &amp; values'!A13546:D13546)</f>
        <v>RIDER_NUMBER=15049, RIDER_NAME="RIBLON Christophe", RIDER_COUNTRY="FRA", RIDER_INFO="http://www.letour.com/le-tour/2014/us/riders/ag2r-la-mondiale/riblon-christophe.html"</v>
      </c>
    </row>
    <row r="13547" spans="1:1" x14ac:dyDescent="0.25">
      <c r="A13547" t="str">
        <f>_xlfn.TEXTJOIN(", ", TRUE, 'fields &amp; values'!A13547:D13547)</f>
        <v>RIDER_NUMBER=15051, RIDER_NAME="TALANSKY Andrew", RIDER_COUNTRY="USA", RIDER_INFO="http://www.letour.com/le-tour/2014/us/riders/garmin-sharp/talansky-andrew.html"</v>
      </c>
    </row>
    <row r="13548" spans="1:1" x14ac:dyDescent="0.25">
      <c r="A13548" t="str">
        <f>_xlfn.TEXTJOIN(", ", TRUE, 'fields &amp; values'!A13548:D13548)</f>
        <v>RIDER_NUMBER=15052, RIDER_NAME="ACEVEDO CALLE Janier Alexis", RIDER_COUNTRY="COL", RIDER_INFO="http://www.letour.com/le-tour/2014/us/riders/garmin-sharp/acevedo-calle-janier-alexis.html"</v>
      </c>
    </row>
    <row r="13549" spans="1:1" x14ac:dyDescent="0.25">
      <c r="A13549" t="str">
        <f>_xlfn.TEXTJOIN(", ", TRUE, 'fields &amp; values'!A13549:D13549)</f>
        <v>RIDER_NUMBER=15053, RIDER_NAME="BAUER Jack", RIDER_COUNTRY="NZL", RIDER_INFO="http://www.letour.com/le-tour/2014/us/riders/garmin-sharp/bauer-jack.html"</v>
      </c>
    </row>
    <row r="13550" spans="1:1" x14ac:dyDescent="0.25">
      <c r="A13550" t="str">
        <f>_xlfn.TEXTJOIN(", ", TRUE, 'fields &amp; values'!A13550:D13550)</f>
        <v>RIDER_NUMBER=15054, RIDER_NAME="HOWES Alex", RIDER_COUNTRY="USA", RIDER_INFO="http://www.letour.com/le-tour/2014/us/riders/garmin-sharp/howes-alex.html"</v>
      </c>
    </row>
    <row r="13551" spans="1:1" x14ac:dyDescent="0.25">
      <c r="A13551" t="str">
        <f>_xlfn.TEXTJOIN(", ", TRUE, 'fields &amp; values'!A13551:D13551)</f>
        <v>RIDER_NUMBER=15055, RIDER_NAME="KING Benjamin", RIDER_COUNTRY="USA", RIDER_INFO="http://www.letour.com/le-tour/2014/us/riders/garmin-sharp/king-benjamin.html"</v>
      </c>
    </row>
    <row r="13552" spans="1:1" x14ac:dyDescent="0.25">
      <c r="A13552" t="str">
        <f>_xlfn.TEXTJOIN(", ", TRUE, 'fields &amp; values'!A13552:D13552)</f>
        <v>RIDER_NUMBER=15056, RIDER_NAME="LANGEVELD Sebastian", RIDER_COUNTRY="NED", RIDER_INFO="http://www.letour.com/le-tour/2014/us/riders/garmin-sharp/langeveld-sebastian.html"</v>
      </c>
    </row>
    <row r="13553" spans="1:1" x14ac:dyDescent="0.25">
      <c r="A13553" t="str">
        <f>_xlfn.TEXTJOIN(", ", TRUE, 'fields &amp; values'!A13553:D13553)</f>
        <v>RIDER_NUMBER=15057, RIDER_NAME="NAVARDAUSKAS Ramunas", RIDER_COUNTRY="LTU", RIDER_INFO="http://www.letour.com/le-tour/2014/us/riders/garmin-sharp/navardauskas-ramunas.html"</v>
      </c>
    </row>
    <row r="13554" spans="1:1" x14ac:dyDescent="0.25">
      <c r="A13554" t="str">
        <f>_xlfn.TEXTJOIN(", ", TRUE, 'fields &amp; values'!A13554:D13554)</f>
        <v>RIDER_NUMBER=15058, RIDER_NAME="SLAGTER Tom Jelte", RIDER_COUNTRY="NED", RIDER_INFO="http://www.letour.com/le-tour/2014/us/riders/garmin-sharp/slagter-tom-jelte.html"</v>
      </c>
    </row>
    <row r="13555" spans="1:1" x14ac:dyDescent="0.25">
      <c r="A13555" t="str">
        <f>_xlfn.TEXTJOIN(", ", TRUE, 'fields &amp; values'!A13555:D13555)</f>
        <v>RIDER_NUMBER=15059, RIDER_NAME="VAN SUMMEREN Johan", RIDER_COUNTRY="BEL", RIDER_INFO="http://www.letour.com/le-tour/2014/us/riders/garmin-sharp/van-summeren-johan.html"</v>
      </c>
    </row>
    <row r="13556" spans="1:1" x14ac:dyDescent="0.25">
      <c r="A13556" t="str">
        <f>_xlfn.TEXTJOIN(", ", TRUE, 'fields &amp; values'!A13556:D13556)</f>
        <v>RIDER_NUMBER=15061, RIDER_NAME="KITTEL Marcel", RIDER_COUNTRY="GER", RIDER_INFO="http://www.letour.com/le-tour/2014/us/riders/team-giant-shimano/kittel-marcel.html"</v>
      </c>
    </row>
    <row r="13557" spans="1:1" x14ac:dyDescent="0.25">
      <c r="A13557" t="str">
        <f>_xlfn.TEXTJOIN(", ", TRUE, 'fields &amp; values'!A13557:D13557)</f>
        <v>RIDER_NUMBER=15062, RIDER_NAME="CURVERS Roy", RIDER_COUNTRY="NED", RIDER_INFO="http://www.letour.com/le-tour/2014/us/riders/team-giant-shimano/curvers-roy.html"</v>
      </c>
    </row>
    <row r="13558" spans="1:1" x14ac:dyDescent="0.25">
      <c r="A13558" t="str">
        <f>_xlfn.TEXTJOIN(", ", TRUE, 'fields &amp; values'!A13558:D13558)</f>
        <v>RIDER_NUMBER=15063, RIDER_NAME="DE KORT Koen", RIDER_COUNTRY="NED", RIDER_INFO="http://www.letour.com/le-tour/2014/us/riders/team-giant-shimano/de-kort-koen.html"</v>
      </c>
    </row>
    <row r="13559" spans="1:1" x14ac:dyDescent="0.25">
      <c r="A13559" t="str">
        <f>_xlfn.TEXTJOIN(", ", TRUE, 'fields &amp; values'!A13559:D13559)</f>
        <v>RIDER_NUMBER=15064, RIDER_NAME="DEGENKOLB John", RIDER_COUNTRY="GER", RIDER_INFO="http://www.letour.com/le-tour/2014/us/riders/team-giant-shimano/degenkolb-john.html"</v>
      </c>
    </row>
    <row r="13560" spans="1:1" x14ac:dyDescent="0.25">
      <c r="A13560" t="str">
        <f>_xlfn.TEXTJOIN(", ", TRUE, 'fields &amp; values'!A13560:D13560)</f>
        <v>RIDER_NUMBER=15065, RIDER_NAME="DEVENYNS Dries", RIDER_COUNTRY="BEL", RIDER_INFO="http://www.letour.com/le-tour/2014/us/riders/team-giant-shimano/devenyns-dries.html"</v>
      </c>
    </row>
    <row r="13561" spans="1:1" x14ac:dyDescent="0.25">
      <c r="A13561" t="str">
        <f>_xlfn.TEXTJOIN(", ", TRUE, 'fields &amp; values'!A13561:D13561)</f>
        <v>RIDER_NUMBER=15066, RIDER_NAME="DUMOULIN Tom", RIDER_COUNTRY="NED", RIDER_INFO="http://www.letour.com/le-tour/2014/us/riders/team-giant-shimano/dumoulin-tom.html"</v>
      </c>
    </row>
    <row r="13562" spans="1:1" x14ac:dyDescent="0.25">
      <c r="A13562" t="str">
        <f>_xlfn.TEXTJOIN(", ", TRUE, 'fields &amp; values'!A13562:D13562)</f>
        <v>RIDER_NUMBER=15067, RIDER_NAME="JI Cheng", RIDER_COUNTRY="CHN", RIDER_INFO="http://www.letour.com/le-tour/2014/us/riders/team-giant-shimano/ji-cheng.html"</v>
      </c>
    </row>
    <row r="13563" spans="1:1" x14ac:dyDescent="0.25">
      <c r="A13563" t="str">
        <f>_xlfn.TEXTJOIN(", ", TRUE, 'fields &amp; values'!A13563:D13563)</f>
        <v>RIDER_NUMBER=15068, RIDER_NAME="TIMMER Albert", RIDER_COUNTRY="NED", RIDER_INFO="http://www.letour.com/le-tour/2014/us/riders/team-giant-shimano/timmer-albert.html"</v>
      </c>
    </row>
    <row r="13564" spans="1:1" x14ac:dyDescent="0.25">
      <c r="A13564" t="str">
        <f>_xlfn.TEXTJOIN(", ", TRUE, 'fields &amp; values'!A13564:D13564)</f>
        <v>RIDER_NUMBER=15069, RIDER_NAME="VEELERS Tom", RIDER_COUNTRY="NED", RIDER_INFO="http://www.letour.com/le-tour/2014/us/riders/team-giant-shimano/veelers-tom.html"</v>
      </c>
    </row>
    <row r="13565" spans="1:1" x14ac:dyDescent="0.25">
      <c r="A13565" t="str">
        <f>_xlfn.TEXTJOIN(", ", TRUE, 'fields &amp; values'!A13565:D13565)</f>
        <v>RIDER_NUMBER=15071, RIDER_NAME="COSTA Rui Alberto", RIDER_COUNTRY="POR", RIDER_INFO="http://www.letour.com/le-tour/2014/us/riders/lampre-merida/costa-rui-alberto.html"</v>
      </c>
    </row>
    <row r="13566" spans="1:1" x14ac:dyDescent="0.25">
      <c r="A13566" t="str">
        <f>_xlfn.TEXTJOIN(", ", TRUE, 'fields &amp; values'!A13566:D13566)</f>
        <v>RIDER_NUMBER=15072, RIDER_NAME="CIMOLAI Davide", RIDER_COUNTRY="ITA", RIDER_INFO="http://www.letour.com/le-tour/2014/us/riders/lampre-merida/cimolai-davide.html"</v>
      </c>
    </row>
    <row r="13567" spans="1:1" x14ac:dyDescent="0.25">
      <c r="A13567" t="str">
        <f>_xlfn.TEXTJOIN(", ", TRUE, 'fields &amp; values'!A13567:D13567)</f>
        <v>RIDER_NUMBER=15073, RIDER_NAME="DURASEK Kristijan", RIDER_COUNTRY="CRO", RIDER_INFO="http://www.letour.com/le-tour/2014/us/riders/lampre-merida/durasek-kristijan.html"</v>
      </c>
    </row>
    <row r="13568" spans="1:1" x14ac:dyDescent="0.25">
      <c r="A13568" t="str">
        <f>_xlfn.TEXTJOIN(", ", TRUE, 'fields &amp; values'!A13568:D13568)</f>
        <v>RIDER_NUMBER=15074, RIDER_NAME="HORNER Christopher", RIDER_COUNTRY="USA", RIDER_INFO="http://www.letour.com/le-tour/2014/us/riders/lampre-merida/horner-christopher.html"</v>
      </c>
    </row>
    <row r="13569" spans="1:1" x14ac:dyDescent="0.25">
      <c r="A13569" t="str">
        <f>_xlfn.TEXTJOIN(", ", TRUE, 'fields &amp; values'!A13569:D13569)</f>
        <v>RIDER_NUMBER=15075, RIDER_NAME="MODOLO Sacha", RIDER_COUNTRY="ITA", RIDER_INFO="http://www.letour.com/le-tour/2014/us/riders/lampre-merida/modolo-sacha.html"</v>
      </c>
    </row>
    <row r="13570" spans="1:1" x14ac:dyDescent="0.25">
      <c r="A13570" t="str">
        <f>_xlfn.TEXTJOIN(", ", TRUE, 'fields &amp; values'!A13570:D13570)</f>
        <v>RIDER_NUMBER=15076, RIDER_NAME="OLIVEIRA Nelson", RIDER_COUNTRY="POR", RIDER_INFO="http://www.letour.com/le-tour/2014/us/riders/lampre-merida/oliveira-nelson.html"</v>
      </c>
    </row>
    <row r="13571" spans="1:1" x14ac:dyDescent="0.25">
      <c r="A13571" t="str">
        <f>_xlfn.TEXTJOIN(", ", TRUE, 'fields &amp; values'!A13571:D13571)</f>
        <v>RIDER_NUMBER=15077, RIDER_NAME="RICHEZE Ariel Maximiliano", RIDER_COUNTRY="ARG", RIDER_INFO="http://www.letour.com/le-tour/2014/us/riders/lampre-merida/richeze-ariel-maximiliano.html"</v>
      </c>
    </row>
    <row r="13572" spans="1:1" x14ac:dyDescent="0.25">
      <c r="A13572" t="str">
        <f>_xlfn.TEXTJOIN(", ", TRUE, 'fields &amp; values'!A13572:D13572)</f>
        <v>RIDER_NUMBER=15078, RIDER_NAME="SERPA José", RIDER_COUNTRY="COL", RIDER_INFO="http://www.letour.com/le-tour/2014/us/riders/lampre-merida/serpa-jose.html"</v>
      </c>
    </row>
    <row r="13573" spans="1:1" x14ac:dyDescent="0.25">
      <c r="A13573" t="str">
        <f>_xlfn.TEXTJOIN(", ", TRUE, 'fields &amp; values'!A13573:D13573)</f>
        <v>RIDER_NUMBER=15079, RIDER_NAME="VALLS Rafael", RIDER_COUNTRY="ESP", RIDER_INFO="http://www.letour.com/le-tour/2014/us/riders/lampre-merida/valls-rafael.html"</v>
      </c>
    </row>
    <row r="13574" spans="1:1" x14ac:dyDescent="0.25">
      <c r="A13574" t="str">
        <f>_xlfn.TEXTJOIN(", ", TRUE, 'fields &amp; values'!A13574:D13574)</f>
        <v>RIDER_NUMBER=15081, RIDER_NAME="DEMARE Arnaud", RIDER_COUNTRY="FRA", RIDER_INFO="http://www.letour.com/le-tour/2014/us/riders/fdj-fr/demare-arnaud.html"</v>
      </c>
    </row>
    <row r="13575" spans="1:1" x14ac:dyDescent="0.25">
      <c r="A13575" t="str">
        <f>_xlfn.TEXTJOIN(", ", TRUE, 'fields &amp; values'!A13575:D13575)</f>
        <v>RIDER_NUMBER=15082, RIDER_NAME="BONNET William", RIDER_COUNTRY="FRA", RIDER_INFO="http://www.letour.com/le-tour/2014/us/riders/fdj-fr/bonnet-william.html"</v>
      </c>
    </row>
    <row r="13576" spans="1:1" x14ac:dyDescent="0.25">
      <c r="A13576" t="str">
        <f>_xlfn.TEXTJOIN(", ", TRUE, 'fields &amp; values'!A13576:D13576)</f>
        <v>RIDER_NUMBER=15083, RIDER_NAME="DELAGE Mickaël", RIDER_COUNTRY="FRA", RIDER_INFO="http://www.letour.com/le-tour/2014/us/riders/fdj-fr/delage-mickael.html"</v>
      </c>
    </row>
    <row r="13577" spans="1:1" x14ac:dyDescent="0.25">
      <c r="A13577" t="str">
        <f>_xlfn.TEXTJOIN(", ", TRUE, 'fields &amp; values'!A13577:D13577)</f>
        <v>RIDER_NUMBER=15084, RIDER_NAME="JEANNESSON Arnold", RIDER_COUNTRY="FRA", RIDER_INFO="http://www.letour.com/le-tour/2014/us/riders/fdj-fr/jeannesson-arnold.html"</v>
      </c>
    </row>
    <row r="13578" spans="1:1" x14ac:dyDescent="0.25">
      <c r="A13578" t="str">
        <f>_xlfn.TEXTJOIN(", ", TRUE, 'fields &amp; values'!A13578:D13578)</f>
        <v>RIDER_NUMBER=15085, RIDER_NAME="LADAGNOUS Matthieu", RIDER_COUNTRY="FRA", RIDER_INFO="http://www.letour.com/le-tour/2014/us/riders/fdj-fr/ladagnous-matthieu.html"</v>
      </c>
    </row>
    <row r="13579" spans="1:1" x14ac:dyDescent="0.25">
      <c r="A13579" t="str">
        <f>_xlfn.TEXTJOIN(", ", TRUE, 'fields &amp; values'!A13579:D13579)</f>
        <v>RIDER_NUMBER=15086, RIDER_NAME="PINEAU Cedric", RIDER_COUNTRY="FRA", RIDER_INFO="http://www.letour.com/le-tour/2014/us/riders/fdj-fr/pineau-cedric.html"</v>
      </c>
    </row>
    <row r="13580" spans="1:1" x14ac:dyDescent="0.25">
      <c r="A13580" t="str">
        <f>_xlfn.TEXTJOIN(", ", TRUE, 'fields &amp; values'!A13580:D13580)</f>
        <v>RIDER_NUMBER=15087, RIDER_NAME="PINOT Thibaut", RIDER_COUNTRY="FRA", RIDER_INFO="http://www.letour.com/le-tour/2014/us/riders/fdj-fr/pinot-thibaut.html"</v>
      </c>
    </row>
    <row r="13581" spans="1:1" x14ac:dyDescent="0.25">
      <c r="A13581" t="str">
        <f>_xlfn.TEXTJOIN(", ", TRUE, 'fields &amp; values'!A13581:D13581)</f>
        <v>RIDER_NUMBER=15088, RIDER_NAME="ROY Jérémy", RIDER_COUNTRY="FRA", RIDER_INFO="http://www.letour.com/le-tour/2014/us/riders/fdj-fr/roy-jeremy.html"</v>
      </c>
    </row>
    <row r="13582" spans="1:1" x14ac:dyDescent="0.25">
      <c r="A13582" t="str">
        <f>_xlfn.TEXTJOIN(", ", TRUE, 'fields &amp; values'!A13582:D13582)</f>
        <v>RIDER_NUMBER=15089, RIDER_NAME="VICHOT Arthur", RIDER_COUNTRY="FRA", RIDER_INFO="http://www.letour.com/le-tour/2014/us/riders/fdj-fr/vichot-arthur.html"</v>
      </c>
    </row>
    <row r="13583" spans="1:1" x14ac:dyDescent="0.25">
      <c r="A13583" t="str">
        <f>_xlfn.TEXTJOIN(", ", TRUE, 'fields &amp; values'!A13583:D13583)</f>
        <v>RIDER_NUMBER=15091, RIDER_NAME="VAN DEN BROECK Jurgen", RIDER_COUNTRY="BEL", RIDER_INFO="http://www.letour.com/le-tour/2014/us/riders/lotto-belisol/van-den-broeck-jurgen.html"</v>
      </c>
    </row>
    <row r="13584" spans="1:1" x14ac:dyDescent="0.25">
      <c r="A13584" t="str">
        <f>_xlfn.TEXTJOIN(", ", TRUE, 'fields &amp; values'!A13584:D13584)</f>
        <v>RIDER_NUMBER=15092, RIDER_NAME="BAK Lars", RIDER_COUNTRY="DEN", RIDER_INFO="http://www.letour.com/le-tour/2014/us/riders/lotto-belisol/bak-lars.html"</v>
      </c>
    </row>
    <row r="13585" spans="1:1" x14ac:dyDescent="0.25">
      <c r="A13585" t="str">
        <f>_xlfn.TEXTJOIN(", ", TRUE, 'fields &amp; values'!A13585:D13585)</f>
        <v>RIDER_NUMBER=15093, RIDER_NAME="DE CLERCQ Bart", RIDER_COUNTRY="BEL", RIDER_INFO="http://www.letour.com/le-tour/2014/us/riders/lotto-belisol/de-clercq-bart.html"</v>
      </c>
    </row>
    <row r="13586" spans="1:1" x14ac:dyDescent="0.25">
      <c r="A13586" t="str">
        <f>_xlfn.TEXTJOIN(", ", TRUE, 'fields &amp; values'!A13586:D13586)</f>
        <v>RIDER_NUMBER=15094, RIDER_NAME="GALLOPIN Tony", RIDER_COUNTRY="FRA", RIDER_INFO="http://www.letour.com/le-tour/2014/us/riders/lotto-belisol/gallopin-tony.html"</v>
      </c>
    </row>
    <row r="13587" spans="1:1" x14ac:dyDescent="0.25">
      <c r="A13587" t="str">
        <f>_xlfn.TEXTJOIN(", ", TRUE, 'fields &amp; values'!A13587:D13587)</f>
        <v>RIDER_NUMBER=15095, RIDER_NAME="GREIPEL André", RIDER_COUNTRY="GER", RIDER_INFO="http://www.letour.com/le-tour/2014/us/riders/lotto-belisol/greipel-andre.html"</v>
      </c>
    </row>
    <row r="13588" spans="1:1" x14ac:dyDescent="0.25">
      <c r="A13588" t="str">
        <f>_xlfn.TEXTJOIN(", ", TRUE, 'fields &amp; values'!A13588:D13588)</f>
        <v>RIDER_NUMBER=15096, RIDER_NAME="HANSEN Adam", RIDER_COUNTRY="AUS", RIDER_INFO="http://www.letour.com/le-tour/2014/us/riders/lotto-belisol/hansen-adam.html"</v>
      </c>
    </row>
    <row r="13589" spans="1:1" x14ac:dyDescent="0.25">
      <c r="A13589" t="str">
        <f>_xlfn.TEXTJOIN(", ", TRUE, 'fields &amp; values'!A13589:D13589)</f>
        <v>RIDER_NUMBER=15097, RIDER_NAME="HENDERSON Gregory", RIDER_COUNTRY="NZL", RIDER_INFO="http://www.letour.com/le-tour/2014/us/riders/lotto-belisol/henderson-gregory.html"</v>
      </c>
    </row>
    <row r="13590" spans="1:1" x14ac:dyDescent="0.25">
      <c r="A13590" t="str">
        <f>_xlfn.TEXTJOIN(", ", TRUE, 'fields &amp; values'!A13590:D13590)</f>
        <v>RIDER_NUMBER=15098, RIDER_NAME="ROELANDTS Jurgen", RIDER_COUNTRY="BEL", RIDER_INFO="http://www.letour.com/le-tour/2014/us/riders/lotto-belisol/roelandts-jurgen.html"</v>
      </c>
    </row>
    <row r="13591" spans="1:1" x14ac:dyDescent="0.25">
      <c r="A13591" t="str">
        <f>_xlfn.TEXTJOIN(", ", TRUE, 'fields &amp; values'!A13591:D13591)</f>
        <v>RIDER_NUMBER=15099, RIDER_NAME="SIEBERG Marcel", RIDER_COUNTRY="GER", RIDER_INFO="http://www.letour.com/le-tour/2014/us/riders/lotto-belisol/sieberg-marcel.html"</v>
      </c>
    </row>
    <row r="13592" spans="1:1" x14ac:dyDescent="0.25">
      <c r="A13592" t="str">
        <f>_xlfn.TEXTJOIN(", ", TRUE, 'fields &amp; values'!A13592:D13592)</f>
        <v>RIDER_NUMBER=15101, RIDER_NAME="VAN GARDEREN Tejay", RIDER_COUNTRY="USA", RIDER_INFO="http://www.letour.com/le-tour/2014/us/riders/bmc-racing-team/van-garderen-tejay.html"</v>
      </c>
    </row>
    <row r="13593" spans="1:1" x14ac:dyDescent="0.25">
      <c r="A13593" t="str">
        <f>_xlfn.TEXTJOIN(", ", TRUE, 'fields &amp; values'!A13593:D13593)</f>
        <v>RIDER_NUMBER=15102, RIDER_NAME="ATAPUMA John Darwin", RIDER_COUNTRY="COL", RIDER_INFO="http://www.letour.com/le-tour/2014/us/riders/bmc-racing-team/atapuma-john-darwin.html"</v>
      </c>
    </row>
    <row r="13594" spans="1:1" x14ac:dyDescent="0.25">
      <c r="A13594" t="str">
        <f>_xlfn.TEXTJOIN(", ", TRUE, 'fields &amp; values'!A13594:D13594)</f>
        <v>RIDER_NUMBER=15103, RIDER_NAME="BURGHARDT Marcus", RIDER_COUNTRY="GER", RIDER_INFO="http://www.letour.com/le-tour/2014/us/riders/bmc-racing-team/burghardt-marcus.html"</v>
      </c>
    </row>
    <row r="13595" spans="1:1" x14ac:dyDescent="0.25">
      <c r="A13595" t="str">
        <f>_xlfn.TEXTJOIN(", ", TRUE, 'fields &amp; values'!A13595:D13595)</f>
        <v>RIDER_NUMBER=15104, RIDER_NAME="MOINARD Amaël", RIDER_COUNTRY="FRA", RIDER_INFO="http://www.letour.com/le-tour/2014/us/riders/bmc-racing-team/moinard-amael.html"</v>
      </c>
    </row>
    <row r="13596" spans="1:1" x14ac:dyDescent="0.25">
      <c r="A13596" t="str">
        <f>_xlfn.TEXTJOIN(", ", TRUE, 'fields &amp; values'!A13596:D13596)</f>
        <v>RIDER_NUMBER=15105, RIDER_NAME="OSS Daniel", RIDER_COUNTRY="ITA", RIDER_INFO="http://www.letour.com/le-tour/2014/us/riders/bmc-racing-team/oss-daniel.html"</v>
      </c>
    </row>
    <row r="13597" spans="1:1" x14ac:dyDescent="0.25">
      <c r="A13597" t="str">
        <f>_xlfn.TEXTJOIN(", ", TRUE, 'fields &amp; values'!A13597:D13597)</f>
        <v>RIDER_NUMBER=15106, RIDER_NAME="SCHÄR Michael", RIDER_COUNTRY="SUI", RIDER_INFO="http://www.letour.com/le-tour/2014/us/riders/bmc-racing-team/schar-michael.html"</v>
      </c>
    </row>
    <row r="13598" spans="1:1" x14ac:dyDescent="0.25">
      <c r="A13598" t="str">
        <f>_xlfn.TEXTJOIN(", ", TRUE, 'fields &amp; values'!A13598:D13598)</f>
        <v>RIDER_NUMBER=15107, RIDER_NAME="STETINA Peter", RIDER_COUNTRY="USA", RIDER_INFO="http://www.letour.com/le-tour/2014/us/riders/bmc-racing-team/stetina-peter.html"</v>
      </c>
    </row>
    <row r="13599" spans="1:1" x14ac:dyDescent="0.25">
      <c r="A13599" t="str">
        <f>_xlfn.TEXTJOIN(", ", TRUE, 'fields &amp; values'!A13599:D13599)</f>
        <v>RIDER_NUMBER=15108, RIDER_NAME="VAN AVERMAET Greg", RIDER_COUNTRY="BEL", RIDER_INFO="http://www.letour.com/le-tour/2014/us/riders/bmc-racing-team/van-avermaet-greg.html"</v>
      </c>
    </row>
    <row r="13600" spans="1:1" x14ac:dyDescent="0.25">
      <c r="A13600" t="str">
        <f>_xlfn.TEXTJOIN(", ", TRUE, 'fields &amp; values'!A13600:D13600)</f>
        <v>RIDER_NUMBER=15109, RIDER_NAME="VELITS Peter", RIDER_COUNTRY="SVK", RIDER_INFO="http://www.letour.com/le-tour/2014/us/riders/bmc-racing-team/velits-peter.html"</v>
      </c>
    </row>
    <row r="13601" spans="1:1" x14ac:dyDescent="0.25">
      <c r="A13601" t="str">
        <f>_xlfn.TEXTJOIN(", ", TRUE, 'fields &amp; values'!A13601:D13601)</f>
        <v>RIDER_NUMBER=15111, RIDER_NAME="ROLLAND Pierre", RIDER_COUNTRY="FRA", RIDER_INFO="http://www.letour.com/le-tour/2014/us/riders/team-europcar/rolland-pierre.html"</v>
      </c>
    </row>
    <row r="13602" spans="1:1" x14ac:dyDescent="0.25">
      <c r="A13602" t="str">
        <f>_xlfn.TEXTJOIN(", ", TRUE, 'fields &amp; values'!A13602:D13602)</f>
        <v>RIDER_NUMBER=15112, RIDER_NAME="ARASHIRO Yukiya", RIDER_COUNTRY="JPN", RIDER_INFO="http://www.letour.com/le-tour/2014/us/riders/team-europcar/arashiro-yukiya.html"</v>
      </c>
    </row>
    <row r="13603" spans="1:1" x14ac:dyDescent="0.25">
      <c r="A13603" t="str">
        <f>_xlfn.TEXTJOIN(", ", TRUE, 'fields &amp; values'!A13603:D13603)</f>
        <v>RIDER_NUMBER=15113, RIDER_NAME="COQUARD Bryan", RIDER_COUNTRY="FRA", RIDER_INFO="http://www.letour.com/le-tour/2014/us/riders/team-europcar/coquard-bryan.html"</v>
      </c>
    </row>
    <row r="13604" spans="1:1" x14ac:dyDescent="0.25">
      <c r="A13604" t="str">
        <f>_xlfn.TEXTJOIN(", ", TRUE, 'fields &amp; values'!A13604:D13604)</f>
        <v>RIDER_NUMBER=15114, RIDER_NAME="GAUTIER Cyril", RIDER_COUNTRY="FRA", RIDER_INFO="http://www.letour.com/le-tour/2014/us/riders/team-europcar/gautier-cyril.html"</v>
      </c>
    </row>
    <row r="13605" spans="1:1" x14ac:dyDescent="0.25">
      <c r="A13605" t="str">
        <f>_xlfn.TEXTJOIN(", ", TRUE, 'fields &amp; values'!A13605:D13605)</f>
        <v>RIDER_NUMBER=15115, RIDER_NAME="GENE Yohann", RIDER_COUNTRY="FRA", RIDER_INFO="http://www.letour.com/le-tour/2014/us/riders/team-europcar/gene-yohann.html"</v>
      </c>
    </row>
    <row r="13606" spans="1:1" x14ac:dyDescent="0.25">
      <c r="A13606" t="str">
        <f>_xlfn.TEXTJOIN(", ", TRUE, 'fields &amp; values'!A13606:D13606)</f>
        <v>RIDER_NUMBER=15116, RIDER_NAME="PICHOT Alexandre", RIDER_COUNTRY="FRA", RIDER_INFO="http://www.letour.com/le-tour/2014/us/riders/team-europcar/pichot-alexandre.html"</v>
      </c>
    </row>
    <row r="13607" spans="1:1" x14ac:dyDescent="0.25">
      <c r="A13607" t="str">
        <f>_xlfn.TEXTJOIN(", ", TRUE, 'fields &amp; values'!A13607:D13607)</f>
        <v>RIDER_NUMBER=15117, RIDER_NAME="QUEMENEUR Perrig", RIDER_COUNTRY="FRA", RIDER_INFO="http://www.letour.com/le-tour/2014/us/riders/team-europcar/quemeneur-perrig.html"</v>
      </c>
    </row>
    <row r="13608" spans="1:1" x14ac:dyDescent="0.25">
      <c r="A13608" t="str">
        <f>_xlfn.TEXTJOIN(", ", TRUE, 'fields &amp; values'!A13608:D13608)</f>
        <v>RIDER_NUMBER=15118, RIDER_NAME="REZA Kévin", RIDER_COUNTRY="FRA", RIDER_INFO="http://www.letour.com/le-tour/2014/us/riders/team-europcar/reza-kevin.html"</v>
      </c>
    </row>
    <row r="13609" spans="1:1" x14ac:dyDescent="0.25">
      <c r="A13609" t="str">
        <f>_xlfn.TEXTJOIN(", ", TRUE, 'fields &amp; values'!A13609:D13609)</f>
        <v>RIDER_NUMBER=15119, RIDER_NAME="VOECKLER Thomas", RIDER_COUNTRY="FRA", RIDER_INFO="http://www.letour.com/le-tour/2014/us/riders/team-europcar/voeckler-thomas.html"</v>
      </c>
    </row>
    <row r="13610" spans="1:1" x14ac:dyDescent="0.25">
      <c r="A13610" t="str">
        <f>_xlfn.TEXTJOIN(", ", TRUE, 'fields &amp; values'!A13610:D13610)</f>
        <v>RIDER_NUMBER=15121, RIDER_NAME="SCHLECK Frank", RIDER_COUNTRY="LUX", RIDER_INFO="http://www.letour.com/le-tour/2014/us/riders/trek-factory-racing/schleck-frank.html"</v>
      </c>
    </row>
    <row r="13611" spans="1:1" x14ac:dyDescent="0.25">
      <c r="A13611" t="str">
        <f>_xlfn.TEXTJOIN(", ", TRUE, 'fields &amp; values'!A13611:D13611)</f>
        <v>RIDER_NUMBER=15122, RIDER_NAME="BUSCHE Matthew", RIDER_COUNTRY="USA", RIDER_INFO="http://www.letour.com/le-tour/2014/us/riders/trek-factory-racing/busche-matthew.html"</v>
      </c>
    </row>
    <row r="13612" spans="1:1" x14ac:dyDescent="0.25">
      <c r="A13612" t="str">
        <f>_xlfn.TEXTJOIN(", ", TRUE, 'fields &amp; values'!A13612:D13612)</f>
        <v>RIDER_NUMBER=15123, RIDER_NAME="CANCELLARA Fabian", RIDER_COUNTRY="SUI", RIDER_INFO="http://www.letour.com/le-tour/2014/us/riders/trek-factory-racing/cancellara-fabian.html"</v>
      </c>
    </row>
    <row r="13613" spans="1:1" x14ac:dyDescent="0.25">
      <c r="A13613" t="str">
        <f>_xlfn.TEXTJOIN(", ", TRUE, 'fields &amp; values'!A13613:D13613)</f>
        <v>RIDER_NUMBER=15124, RIDER_NAME="IRIZAR ARRANBURU Markel", RIDER_COUNTRY="ESP", RIDER_INFO="http://www.letour.com/le-tour/2014/us/riders/trek-factory-racing/irizar-arranburu-markel.html"</v>
      </c>
    </row>
    <row r="13614" spans="1:1" x14ac:dyDescent="0.25">
      <c r="A13614" t="str">
        <f>_xlfn.TEXTJOIN(", ", TRUE, 'fields &amp; values'!A13614:D13614)</f>
        <v>RIDER_NUMBER=15125, RIDER_NAME="RAST Gregory", RIDER_COUNTRY="SUI", RIDER_INFO="http://www.letour.com/le-tour/2014/us/riders/trek-factory-racing/rast-gregory.html"</v>
      </c>
    </row>
    <row r="13615" spans="1:1" x14ac:dyDescent="0.25">
      <c r="A13615" t="str">
        <f>_xlfn.TEXTJOIN(", ", TRUE, 'fields &amp; values'!A13615:D13615)</f>
        <v>RIDER_NUMBER=15126, RIDER_NAME="SCHLECK Andy", RIDER_COUNTRY="LUX", RIDER_INFO="http://www.letour.com/le-tour/2014/us/riders/trek-factory-racing/schleck-andy.html"</v>
      </c>
    </row>
    <row r="13616" spans="1:1" x14ac:dyDescent="0.25">
      <c r="A13616" t="str">
        <f>_xlfn.TEXTJOIN(", ", TRUE, 'fields &amp; values'!A13616:D13616)</f>
        <v>RIDER_NUMBER=15127, RIDER_NAME="VAN POPPEL Danny", RIDER_COUNTRY="NED", RIDER_INFO="http://www.letour.com/le-tour/2014/us/riders/trek-factory-racing/van-poppel-danny.html"</v>
      </c>
    </row>
    <row r="13617" spans="1:1" x14ac:dyDescent="0.25">
      <c r="A13617" t="str">
        <f>_xlfn.TEXTJOIN(", ", TRUE, 'fields &amp; values'!A13617:D13617)</f>
        <v>RIDER_NUMBER=15128, RIDER_NAME="VOIGT Jens", RIDER_COUNTRY="GER", RIDER_INFO="http://www.letour.com/le-tour/2014/us/riders/trek-factory-racing/voigt-jens.html"</v>
      </c>
    </row>
    <row r="13618" spans="1:1" x14ac:dyDescent="0.25">
      <c r="A13618" t="str">
        <f>_xlfn.TEXTJOIN(", ", TRUE, 'fields &amp; values'!A13618:D13618)</f>
        <v>RIDER_NUMBER=15129, RIDER_NAME="ZUBELDIA AGIRRE Haimar", RIDER_COUNTRY="ESP", RIDER_INFO="http://www.letour.com/le-tour/2014/us/riders/trek-factory-racing/zubeldia-agirre-haimar.html"</v>
      </c>
    </row>
    <row r="13619" spans="1:1" x14ac:dyDescent="0.25">
      <c r="A13619" t="str">
        <f>_xlfn.TEXTJOIN(", ", TRUE, 'fields &amp; values'!A13619:D13619)</f>
        <v>RIDER_NUMBER=15131, RIDER_NAME="NAVARRO GARCIA Daniel", RIDER_COUNTRY="ESP", RIDER_INFO="http://www.letour.com/le-tour/2014/us/riders/cofidis-solutions-credits/navarro-garcia-daniel.html"</v>
      </c>
    </row>
    <row r="13620" spans="1:1" x14ac:dyDescent="0.25">
      <c r="A13620" t="str">
        <f>_xlfn.TEXTJOIN(", ", TRUE, 'fields &amp; values'!A13620:D13620)</f>
        <v>RIDER_NUMBER=15132, RIDER_NAME="EDET Nicolas", RIDER_COUNTRY="FRA", RIDER_INFO="http://www.letour.com/le-tour/2014/us/riders/cofidis-solutions-credits/edet-nicolas.html"</v>
      </c>
    </row>
    <row r="13621" spans="1:1" x14ac:dyDescent="0.25">
      <c r="A13621" t="str">
        <f>_xlfn.TEXTJOIN(", ", TRUE, 'fields &amp; values'!A13621:D13621)</f>
        <v>RIDER_NUMBER=15133, RIDER_NAME="GARCIA ECHEGUIBEL Egoitz", RIDER_COUNTRY="ESP", RIDER_INFO="http://www.letour.com/le-tour/2014/us/riders/cofidis-solutions-credits/garcia-echeguibel-egoitz.html"</v>
      </c>
    </row>
    <row r="13622" spans="1:1" x14ac:dyDescent="0.25">
      <c r="A13622" t="str">
        <f>_xlfn.TEXTJOIN(", ", TRUE, 'fields &amp; values'!A13622:D13622)</f>
        <v>RIDER_NUMBER=15134, RIDER_NAME="LEMOINE Cyril", RIDER_COUNTRY="FRA", RIDER_INFO="http://www.letour.com/le-tour/2014/us/riders/cofidis-solutions-credits/lemoine-cyril.html"</v>
      </c>
    </row>
    <row r="13623" spans="1:1" x14ac:dyDescent="0.25">
      <c r="A13623" t="str">
        <f>_xlfn.TEXTJOIN(", ", TRUE, 'fields &amp; values'!A13623:D13623)</f>
        <v>RIDER_NUMBER=15135, RIDER_NAME="MATE MARDONES Luis Angel", RIDER_COUNTRY="ESP", RIDER_INFO="http://www.letour.com/le-tour/2014/us/riders/cofidis-solutions-credits/mate-mardones-luis-angel.html"</v>
      </c>
    </row>
    <row r="13624" spans="1:1" x14ac:dyDescent="0.25">
      <c r="A13624" t="str">
        <f>_xlfn.TEXTJOIN(", ", TRUE, 'fields &amp; values'!A13624:D13624)</f>
        <v>RIDER_NUMBER=15136, RIDER_NAME="MOLARD Rudy", RIDER_COUNTRY="FRA", RIDER_INFO="http://www.letour.com/le-tour/2014/us/riders/cofidis-solutions-credits/molard-rudy.html"</v>
      </c>
    </row>
    <row r="13625" spans="1:1" x14ac:dyDescent="0.25">
      <c r="A13625" t="str">
        <f>_xlfn.TEXTJOIN(", ", TRUE, 'fields &amp; values'!A13625:D13625)</f>
        <v>RIDER_NUMBER=15137, RIDER_NAME="PETIT Adrien", RIDER_COUNTRY="FRA", RIDER_INFO="http://www.letour.com/le-tour/2014/us/riders/cofidis-solutions-credits/petit-adrien.html"</v>
      </c>
    </row>
    <row r="13626" spans="1:1" x14ac:dyDescent="0.25">
      <c r="A13626" t="str">
        <f>_xlfn.TEXTJOIN(", ", TRUE, 'fields &amp; values'!A13626:D13626)</f>
        <v>RIDER_NUMBER=15138, RIDER_NAME="SIMON Julien", RIDER_COUNTRY="FRA", RIDER_INFO="http://www.letour.com/le-tour/2014/us/riders/cofidis-solutions-credits/simon-julien.html"</v>
      </c>
    </row>
    <row r="13627" spans="1:1" x14ac:dyDescent="0.25">
      <c r="A13627" t="str">
        <f>_xlfn.TEXTJOIN(", ", TRUE, 'fields &amp; values'!A13627:D13627)</f>
        <v>RIDER_NUMBER=15139, RIDER_NAME="TAARAMÄE Rein", RIDER_COUNTRY="EST", RIDER_INFO="http://www.letour.com/le-tour/2014/us/riders/cofidis-solutions-credits/taaramae-rein.html"</v>
      </c>
    </row>
    <row r="13628" spans="1:1" x14ac:dyDescent="0.25">
      <c r="A13628" t="str">
        <f>_xlfn.TEXTJOIN(", ", TRUE, 'fields &amp; values'!A13628:D13628)</f>
        <v>RIDER_NUMBER=15141, RIDER_NAME="GERRANS Simon", RIDER_COUNTRY="AUS", RIDER_INFO="http://www.letour.com/le-tour/2014/us/riders/orica-greenedge/gerrans-simon.html"</v>
      </c>
    </row>
    <row r="13629" spans="1:1" x14ac:dyDescent="0.25">
      <c r="A13629" t="str">
        <f>_xlfn.TEXTJOIN(", ", TRUE, 'fields &amp; values'!A13629:D13629)</f>
        <v>RIDER_NUMBER=15142, RIDER_NAME="ALBASINI Michael", RIDER_COUNTRY="SUI", RIDER_INFO="http://www.letour.com/le-tour/2014/us/riders/orica-greenedge/albasini-michael.html"</v>
      </c>
    </row>
    <row r="13630" spans="1:1" x14ac:dyDescent="0.25">
      <c r="A13630" t="str">
        <f>_xlfn.TEXTJOIN(", ", TRUE, 'fields &amp; values'!A13630:D13630)</f>
        <v>RIDER_NUMBER=15143, RIDER_NAME="CLARKE Simon", RIDER_COUNTRY="AUS", RIDER_INFO="http://www.letour.com/le-tour/2014/us/riders/orica-greenedge/clarke-simon.html"</v>
      </c>
    </row>
    <row r="13631" spans="1:1" x14ac:dyDescent="0.25">
      <c r="A13631" t="str">
        <f>_xlfn.TEXTJOIN(", ", TRUE, 'fields &amp; values'!A13631:D13631)</f>
        <v>RIDER_NUMBER=15144, RIDER_NAME="DURBRIDGE Luke", RIDER_COUNTRY="AUS", RIDER_INFO="http://www.letour.com/le-tour/2014/us/riders/orica-greenedge/durbridge-luke.html"</v>
      </c>
    </row>
    <row r="13632" spans="1:1" x14ac:dyDescent="0.25">
      <c r="A13632" t="str">
        <f>_xlfn.TEXTJOIN(", ", TRUE, 'fields &amp; values'!A13632:D13632)</f>
        <v>RIDER_NUMBER=15145, RIDER_NAME="HAYMAN Mathew", RIDER_COUNTRY="AUS", RIDER_INFO="http://www.letour.com/le-tour/2014/us/riders/orica-greenedge/hayman-mathew.html"</v>
      </c>
    </row>
    <row r="13633" spans="1:1" x14ac:dyDescent="0.25">
      <c r="A13633" t="str">
        <f>_xlfn.TEXTJOIN(", ", TRUE, 'fields &amp; values'!A13633:D13633)</f>
        <v>RIDER_NUMBER=15146, RIDER_NAME="KEUKELEIRE Jens", RIDER_COUNTRY="BEL", RIDER_INFO="http://www.letour.com/le-tour/2014/us/riders/orica-greenedge/keukeleire-jens.html"</v>
      </c>
    </row>
    <row r="13634" spans="1:1" x14ac:dyDescent="0.25">
      <c r="A13634" t="str">
        <f>_xlfn.TEXTJOIN(", ", TRUE, 'fields &amp; values'!A13634:D13634)</f>
        <v>RIDER_NUMBER=15147, RIDER_NAME="MEIER Christian", RIDER_COUNTRY="CAN", RIDER_INFO="http://www.letour.com/le-tour/2014/us/riders/orica-greenedge/meier-christian.html"</v>
      </c>
    </row>
    <row r="13635" spans="1:1" x14ac:dyDescent="0.25">
      <c r="A13635" t="str">
        <f>_xlfn.TEXTJOIN(", ", TRUE, 'fields &amp; values'!A13635:D13635)</f>
        <v>RIDER_NUMBER=15148, RIDER_NAME="TUFT Svein", RIDER_COUNTRY="CAN", RIDER_INFO="http://www.letour.com/le-tour/2014/us/riders/orica-greenedge/tuft-svein.html"</v>
      </c>
    </row>
    <row r="13636" spans="1:1" x14ac:dyDescent="0.25">
      <c r="A13636" t="str">
        <f>_xlfn.TEXTJOIN(", ", TRUE, 'fields &amp; values'!A13636:D13636)</f>
        <v>RIDER_NUMBER=15149, RIDER_NAME="YATES Simon", RIDER_COUNTRY="GBR", RIDER_INFO="http://www.letour.com/le-tour/2014/us/riders/orica-greenedge/yates-simon.html"</v>
      </c>
    </row>
    <row r="13637" spans="1:1" x14ac:dyDescent="0.25">
      <c r="A13637" t="str">
        <f>_xlfn.TEXTJOIN(", ", TRUE, 'fields &amp; values'!A13637:D13637)</f>
        <v>RIDER_NUMBER=15151, RIDER_NAME="FRANK Mathias", RIDER_COUNTRY="SUI", RIDER_INFO="http://www.letour.com/le-tour/2014/us/riders/iam-cycling/frank-mathias.html"</v>
      </c>
    </row>
    <row r="13638" spans="1:1" x14ac:dyDescent="0.25">
      <c r="A13638" t="str">
        <f>_xlfn.TEXTJOIN(", ", TRUE, 'fields &amp; values'!A13638:D13638)</f>
        <v>RIDER_NUMBER=15152, RIDER_NAME="CHAVANEL Sylvain", RIDER_COUNTRY="FRA", RIDER_INFO="http://www.letour.com/le-tour/2014/us/riders/iam-cycling/chavanel-sylvain.html"</v>
      </c>
    </row>
    <row r="13639" spans="1:1" x14ac:dyDescent="0.25">
      <c r="A13639" t="str">
        <f>_xlfn.TEXTJOIN(", ", TRUE, 'fields &amp; values'!A13639:D13639)</f>
        <v>RIDER_NUMBER=15153, RIDER_NAME="ELMIGER Martin", RIDER_COUNTRY="SUI", RIDER_INFO="http://www.letour.com/le-tour/2014/us/riders/iam-cycling/elmiger-martin.html"</v>
      </c>
    </row>
    <row r="13640" spans="1:1" x14ac:dyDescent="0.25">
      <c r="A13640" t="str">
        <f>_xlfn.TEXTJOIN(", ", TRUE, 'fields &amp; values'!A13640:D13640)</f>
        <v>RIDER_NUMBER=15154, RIDER_NAME="HAUSSLER Heinrich", RIDER_COUNTRY="AUS", RIDER_INFO="http://www.letour.com/le-tour/2014/us/riders/iam-cycling/haussler-heinrich.html"</v>
      </c>
    </row>
    <row r="13641" spans="1:1" x14ac:dyDescent="0.25">
      <c r="A13641" t="str">
        <f>_xlfn.TEXTJOIN(", ", TRUE, 'fields &amp; values'!A13641:D13641)</f>
        <v>RIDER_NUMBER=15155, RIDER_NAME="HOLLENSTEIN Reto", RIDER_COUNTRY="SUI", RIDER_INFO="http://www.letour.com/le-tour/2014/us/riders/iam-cycling/hollenstein-reto.html"</v>
      </c>
    </row>
    <row r="13642" spans="1:1" x14ac:dyDescent="0.25">
      <c r="A13642" t="str">
        <f>_xlfn.TEXTJOIN(", ", TRUE, 'fields &amp; values'!A13642:D13642)</f>
        <v>RIDER_NUMBER=15156, RIDER_NAME="KLUGE Roger", RIDER_COUNTRY="GER", RIDER_INFO="http://www.letour.com/le-tour/2014/us/riders/iam-cycling/kluge-roger.html"</v>
      </c>
    </row>
    <row r="13643" spans="1:1" x14ac:dyDescent="0.25">
      <c r="A13643" t="str">
        <f>_xlfn.TEXTJOIN(", ", TRUE, 'fields &amp; values'!A13643:D13643)</f>
        <v>RIDER_NUMBER=15157, RIDER_NAME="PINEAU Jérôme", RIDER_COUNTRY="FRA", RIDER_INFO="http://www.letour.com/le-tour/2014/us/riders/iam-cycling/pineau-jerome.html"</v>
      </c>
    </row>
    <row r="13644" spans="1:1" x14ac:dyDescent="0.25">
      <c r="A13644" t="str">
        <f>_xlfn.TEXTJOIN(", ", TRUE, 'fields &amp; values'!A13644:D13644)</f>
        <v>RIDER_NUMBER=15158, RIDER_NAME="REICHENBACH Sébastien", RIDER_COUNTRY="SUI", RIDER_INFO="http://www.letour.com/le-tour/2014/us/riders/iam-cycling/reichenbach-sebastien.html"</v>
      </c>
    </row>
    <row r="13645" spans="1:1" x14ac:dyDescent="0.25">
      <c r="A13645" t="str">
        <f>_xlfn.TEXTJOIN(", ", TRUE, 'fields &amp; values'!A13645:D13645)</f>
        <v>RIDER_NUMBER=15159, RIDER_NAME="WYSS Marcel", RIDER_COUNTRY="SUI", RIDER_INFO="http://www.letour.com/le-tour/2014/us/riders/iam-cycling/wyss-marcel.html"</v>
      </c>
    </row>
    <row r="13646" spans="1:1" x14ac:dyDescent="0.25">
      <c r="A13646" t="str">
        <f>_xlfn.TEXTJOIN(", ", TRUE, 'fields &amp; values'!A13646:D13646)</f>
        <v>RIDER_NUMBER=15161, RIDER_NAME="KONIG Leopold", RIDER_COUNTRY="CZE", RIDER_INFO="http://www.letour.com/le-tour/2014/us/riders/team-netapp-endura/konig-leopold.html"</v>
      </c>
    </row>
    <row r="13647" spans="1:1" x14ac:dyDescent="0.25">
      <c r="A13647" t="str">
        <f>_xlfn.TEXTJOIN(", ", TRUE, 'fields &amp; values'!A13647:D13647)</f>
        <v>RIDER_NUMBER=15162, RIDER_NAME="BARTA Jan", RIDER_COUNTRY="CZE", RIDER_INFO="http://www.letour.com/le-tour/2014/us/riders/team-netapp-endura/barta-jan.html"</v>
      </c>
    </row>
    <row r="13648" spans="1:1" x14ac:dyDescent="0.25">
      <c r="A13648" t="str">
        <f>_xlfn.TEXTJOIN(", ", TRUE, 'fields &amp; values'!A13648:D13648)</f>
        <v>RIDER_NUMBER=15163, RIDER_NAME="DE LA CRUZ MELGAREJO David", RIDER_COUNTRY="ESP", RIDER_INFO="http://www.letour.com/le-tour/2014/us/riders/team-netapp-endura/de-la-cruz-melgarejo-david.html"</v>
      </c>
    </row>
    <row r="13649" spans="1:1" x14ac:dyDescent="0.25">
      <c r="A13649" t="str">
        <f>_xlfn.TEXTJOIN(", ", TRUE, 'fields &amp; values'!A13649:D13649)</f>
        <v>RIDER_NUMBER=15164, RIDER_NAME="DEMPSTER Zakkari", RIDER_COUNTRY="AUS", RIDER_INFO="http://www.letour.com/le-tour/2014/us/riders/team-netapp-endura/dempster-zakkari.html"</v>
      </c>
    </row>
    <row r="13650" spans="1:1" x14ac:dyDescent="0.25">
      <c r="A13650" t="str">
        <f>_xlfn.TEXTJOIN(", ", TRUE, 'fields &amp; values'!A13650:D13650)</f>
        <v>RIDER_NUMBER=15165, RIDER_NAME="HUZARSKI Bartosz", RIDER_COUNTRY="POL", RIDER_INFO="http://www.letour.com/le-tour/2014/us/riders/team-netapp-endura/huzarski-bartosz.html"</v>
      </c>
    </row>
    <row r="13651" spans="1:1" x14ac:dyDescent="0.25">
      <c r="A13651" t="str">
        <f>_xlfn.TEXTJOIN(", ", TRUE, 'fields &amp; values'!A13651:D13651)</f>
        <v>RIDER_NUMBER=15166, RIDER_NAME="MACHADO Tiago", RIDER_COUNTRY="POR", RIDER_INFO="http://www.letour.com/le-tour/2014/us/riders/team-netapp-endura/machado-tiago.html"</v>
      </c>
    </row>
    <row r="13652" spans="1:1" x14ac:dyDescent="0.25">
      <c r="A13652" t="str">
        <f>_xlfn.TEXTJOIN(", ", TRUE, 'fields &amp; values'!A13652:D13652)</f>
        <v>RIDER_NUMBER=15167, RIDER_NAME="PIMENTA COSTA MENDES José", RIDER_COUNTRY="POR", RIDER_INFO="http://www.letour.com/le-tour/2014/us/riders/team-netapp-endura/pimenta-costa-mendes-jose.html"</v>
      </c>
    </row>
    <row r="13653" spans="1:1" x14ac:dyDescent="0.25">
      <c r="A13653" t="str">
        <f>_xlfn.TEXTJOIN(", ", TRUE, 'fields &amp; values'!A13653:D13653)</f>
        <v>RIDER_NUMBER=15168, RIDER_NAME="SCHILLINGER Andreas", RIDER_COUNTRY="GER", RIDER_INFO="http://www.letour.com/le-tour/2014/us/riders/team-netapp-endura/schillinger-andreas.html"</v>
      </c>
    </row>
    <row r="13654" spans="1:1" x14ac:dyDescent="0.25">
      <c r="A13654" t="str">
        <f>_xlfn.TEXTJOIN(", ", TRUE, 'fields &amp; values'!A13654:D13654)</f>
        <v>RIDER_NUMBER=15169, RIDER_NAME="VOSS Paul", RIDER_COUNTRY="GER", RIDER_INFO="http://www.letour.com/le-tour/2014/us/riders/team-netapp-endura/voss-paul.html"</v>
      </c>
    </row>
    <row r="13655" spans="1:1" x14ac:dyDescent="0.25">
      <c r="A13655" t="str">
        <f>_xlfn.TEXTJOIN(", ", TRUE, 'fields &amp; values'!A13655:D13655)</f>
        <v>RIDER_NUMBER=15171, RIDER_NAME="FEILLU Brice", RIDER_COUNTRY="FRA", RIDER_INFO="http://www.letour.com/le-tour/2014/us/riders/bretagne-seche-environnement/feillu-brice.html"</v>
      </c>
    </row>
    <row r="13656" spans="1:1" x14ac:dyDescent="0.25">
      <c r="A13656" t="str">
        <f>_xlfn.TEXTJOIN(", ", TRUE, 'fields &amp; values'!A13656:D13656)</f>
        <v>RIDER_NUMBER=15172, RIDER_NAME="BIDEAU Jean-Marc", RIDER_COUNTRY="FRA", RIDER_INFO="http://www.letour.com/le-tour/2014/us/riders/bretagne-seche-environnement/bideau-jean-marc.html"</v>
      </c>
    </row>
    <row r="13657" spans="1:1" x14ac:dyDescent="0.25">
      <c r="A13657" t="str">
        <f>_xlfn.TEXTJOIN(", ", TRUE, 'fields &amp; values'!A13657:D13657)</f>
        <v>RIDER_NUMBER=15173, RIDER_NAME="DELAPLACE Anthony", RIDER_COUNTRY="FRA", RIDER_INFO="http://www.letour.com/le-tour/2014/us/riders/bretagne-seche-environnement/delaplace-anthony.html"</v>
      </c>
    </row>
    <row r="13658" spans="1:1" x14ac:dyDescent="0.25">
      <c r="A13658" t="str">
        <f>_xlfn.TEXTJOIN(", ", TRUE, 'fields &amp; values'!A13658:D13658)</f>
        <v>RIDER_NUMBER=15174, RIDER_NAME="FEILLU Romain", RIDER_COUNTRY="FRA", RIDER_INFO="http://www.letour.com/le-tour/2014/us/riders/bretagne-seche-environnement/feillu-romain.html"</v>
      </c>
    </row>
    <row r="13659" spans="1:1" x14ac:dyDescent="0.25">
      <c r="A13659" t="str">
        <f>_xlfn.TEXTJOIN(", ", TRUE, 'fields &amp; values'!A13659:D13659)</f>
        <v>RIDER_NUMBER=15175, RIDER_NAME="FONSECA Armindo", RIDER_COUNTRY="FRA", RIDER_INFO="http://www.letour.com/le-tour/2014/us/riders/bretagne-seche-environnement/fonseca-armindo.html"</v>
      </c>
    </row>
    <row r="13660" spans="1:1" x14ac:dyDescent="0.25">
      <c r="A13660" t="str">
        <f>_xlfn.TEXTJOIN(", ", TRUE, 'fields &amp; values'!A13660:D13660)</f>
        <v>RIDER_NUMBER=15176, RIDER_NAME="GERARD Arnaud", RIDER_COUNTRY="FRA", RIDER_INFO="http://www.letour.com/le-tour/2014/us/riders/bretagne-seche-environnement/gerard-arnaud.html"</v>
      </c>
    </row>
    <row r="13661" spans="1:1" x14ac:dyDescent="0.25">
      <c r="A13661" t="str">
        <f>_xlfn.TEXTJOIN(", ", TRUE, 'fields &amp; values'!A13661:D13661)</f>
        <v>RIDER_NUMBER=15177, RIDER_NAME="GUILLOU Florian", RIDER_COUNTRY="FRA", RIDER_INFO="http://www.letour.com/le-tour/2014/us/riders/bretagne-seche-environnement/guillou-florian.html"</v>
      </c>
    </row>
    <row r="13662" spans="1:1" x14ac:dyDescent="0.25">
      <c r="A13662" t="str">
        <f>_xlfn.TEXTJOIN(", ", TRUE, 'fields &amp; values'!A13662:D13662)</f>
        <v>RIDER_NUMBER=15178, RIDER_NAME="JARRIER Benoit", RIDER_COUNTRY="FRA", RIDER_INFO="http://www.letour.com/le-tour/2014/us/riders/bretagne-seche-environnement/jarrier-benoit.html"</v>
      </c>
    </row>
    <row r="13663" spans="1:1" x14ac:dyDescent="0.25">
      <c r="A13663" t="str">
        <f>_xlfn.TEXTJOIN(", ", TRUE, 'fields &amp; values'!A13663:D13663)</f>
        <v>RIDER_NUMBER=15179, RIDER_NAME="VACHON Florian", RIDER_COUNTRY="FRA", RIDER_INFO="http://www.letour.com/le-tour/2014/us/riders/bretagne-seche-environnement/vachon-florian.html"</v>
      </c>
    </row>
    <row r="13664" spans="1:1" x14ac:dyDescent="0.25">
      <c r="A13664" t="str">
        <f>_xlfn.TEXTJOIN(", ", TRUE, 'fields &amp; values'!A13664:D13664)</f>
        <v>RIDER_NUMBER=15181, RIDER_NAME="FROOME Christopher", RIDER_COUNTRY="GBR", RIDER_INFO="http://www.letour.com/le-tour/2014/us/riders/team-sky/froome-christopher.html"</v>
      </c>
    </row>
    <row r="13665" spans="1:1" x14ac:dyDescent="0.25">
      <c r="A13665" t="str">
        <f>_xlfn.TEXTJOIN(", ", TRUE, 'fields &amp; values'!A13665:D13665)</f>
        <v>RIDER_NUMBER=15182, RIDER_NAME="EISEL Bernhard", RIDER_COUNTRY="AUT", RIDER_INFO="http://www.letour.com/le-tour/2014/us/riders/team-sky/eisel-bernhard.html"</v>
      </c>
    </row>
    <row r="13666" spans="1:1" x14ac:dyDescent="0.25">
      <c r="A13666" t="str">
        <f>_xlfn.TEXTJOIN(", ", TRUE, 'fields &amp; values'!A13666:D13666)</f>
        <v>RIDER_NUMBER=15183, RIDER_NAME="KIRYIENKA Vasili", RIDER_COUNTRY="BLR", RIDER_INFO="http://www.letour.com/le-tour/2014/us/riders/team-sky/kiryienka-vasili.html"</v>
      </c>
    </row>
    <row r="13667" spans="1:1" x14ac:dyDescent="0.25">
      <c r="A13667" t="str">
        <f>_xlfn.TEXTJOIN(", ", TRUE, 'fields &amp; values'!A13667:D13667)</f>
        <v>RIDER_NUMBER=15184, RIDER_NAME="LOPEZ GARCIA David", RIDER_COUNTRY="ESP", RIDER_INFO="http://www.letour.com/le-tour/2014/us/riders/team-sky/lopez-garcia-david.html"</v>
      </c>
    </row>
    <row r="13668" spans="1:1" x14ac:dyDescent="0.25">
      <c r="A13668" t="str">
        <f>_xlfn.TEXTJOIN(", ", TRUE, 'fields &amp; values'!A13668:D13668)</f>
        <v>RIDER_NUMBER=15185, RIDER_NAME="NIEVE ITURRALDE Mikel", RIDER_COUNTRY="ESP", RIDER_INFO="http://www.letour.com/le-tour/2014/us/riders/team-sky/nieve-iturralde-mikel.html"</v>
      </c>
    </row>
    <row r="13669" spans="1:1" x14ac:dyDescent="0.25">
      <c r="A13669" t="str">
        <f>_xlfn.TEXTJOIN(", ", TRUE, 'fields &amp; values'!A13669:D13669)</f>
        <v>RIDER_NUMBER=15186, RIDER_NAME="PATE Danny", RIDER_COUNTRY="USA", RIDER_INFO="http://www.letour.com/le-tour/2014/us/riders/team-sky/pate-danny.html"</v>
      </c>
    </row>
    <row r="13670" spans="1:1" x14ac:dyDescent="0.25">
      <c r="A13670" t="str">
        <f>_xlfn.TEXTJOIN(", ", TRUE, 'fields &amp; values'!A13670:D13670)</f>
        <v>RIDER_NUMBER=15187, RIDER_NAME="PORTE Richie", RIDER_COUNTRY="AUS", RIDER_INFO="http://www.letour.com/le-tour/2014/us/riders/team-sky/porte-richie.html"</v>
      </c>
    </row>
    <row r="13671" spans="1:1" x14ac:dyDescent="0.25">
      <c r="A13671" t="str">
        <f>_xlfn.TEXTJOIN(", ", TRUE, 'fields &amp; values'!A13671:D13671)</f>
        <v>RIDER_NUMBER=15188, RIDER_NAME="THOMAS Geraint", RIDER_COUNTRY="GBR", RIDER_INFO="http://www.letour.com/le-tour/2014/us/riders/team-sky/thomas-geraint.html"</v>
      </c>
    </row>
    <row r="13672" spans="1:1" x14ac:dyDescent="0.25">
      <c r="A13672" t="str">
        <f>_xlfn.TEXTJOIN(", ", TRUE, 'fields &amp; values'!A13672:D13672)</f>
        <v>RIDER_NUMBER=15189, RIDER_NAME="ZANDIO ECHAIDE Xabier", RIDER_COUNTRY="ESP", RIDER_INFO="http://www.letour.com/le-tour/2014/us/riders/team-sky/zandio-echaide-xabier.html"</v>
      </c>
    </row>
    <row r="13673" spans="1:1" x14ac:dyDescent="0.25">
      <c r="A13673" t="str">
        <f>_xlfn.TEXTJOIN(", ", TRUE, 'fields &amp; values'!A13673:D13673)</f>
        <v>RIDER_NUMBER=15191, RIDER_NAME="VALVERDE BELMONTE Alejandro", RIDER_COUNTRY="ESP", RIDER_INFO="http://www.letour.com/le-tour/2014/us/riders/movistar-team/valverde-belmonte-alejandro.html"</v>
      </c>
    </row>
    <row r="13674" spans="1:1" x14ac:dyDescent="0.25">
      <c r="A13674" t="str">
        <f>_xlfn.TEXTJOIN(", ", TRUE, 'fields &amp; values'!A13674:D13674)</f>
        <v>RIDER_NUMBER=15192, RIDER_NAME="ERVITI OLLO Imanol", RIDER_COUNTRY="ESP", RIDER_INFO="http://www.letour.com/le-tour/2014/us/riders/movistar-team/erviti-ollo-imanol.html"</v>
      </c>
    </row>
    <row r="13675" spans="1:1" x14ac:dyDescent="0.25">
      <c r="A13675" t="str">
        <f>_xlfn.TEXTJOIN(", ", TRUE, 'fields &amp; values'!A13675:D13675)</f>
        <v>RIDER_NUMBER=15193, RIDER_NAME="GADRET John", RIDER_COUNTRY="FRA", RIDER_INFO="http://www.letour.com/le-tour/2014/us/riders/movistar-team/gadret-john.html"</v>
      </c>
    </row>
    <row r="13676" spans="1:1" x14ac:dyDescent="0.25">
      <c r="A13676" t="str">
        <f>_xlfn.TEXTJOIN(", ", TRUE, 'fields &amp; values'!A13676:D13676)</f>
        <v>RIDER_NUMBER=15194, RIDER_NAME="HERRADA LOPEZ Jesus", RIDER_COUNTRY="ESP", RIDER_INFO="http://www.letour.com/le-tour/2014/us/riders/movistar-team/herrada-lopez-jesus.html"</v>
      </c>
    </row>
    <row r="13677" spans="1:1" x14ac:dyDescent="0.25">
      <c r="A13677" t="str">
        <f>_xlfn.TEXTJOIN(", ", TRUE, 'fields &amp; values'!A13677:D13677)</f>
        <v>RIDER_NUMBER=15195, RIDER_NAME="INTXAUSTI Benat", RIDER_COUNTRY="ESP", RIDER_INFO="http://www.letour.com/le-tour/2014/us/riders/movistar-team/intxausti-benat.html"</v>
      </c>
    </row>
    <row r="13678" spans="1:1" x14ac:dyDescent="0.25">
      <c r="A13678" t="str">
        <f>_xlfn.TEXTJOIN(", ", TRUE, 'fields &amp; values'!A13678:D13678)</f>
        <v>RIDER_NUMBER=15196, RIDER_NAME="IZAGUIRRE INSAUSTI Jon", RIDER_COUNTRY="ESP", RIDER_INFO="http://www.letour.com/le-tour/2014/us/riders/movistar-team/izaguirre-insausti-jon.html"</v>
      </c>
    </row>
    <row r="13679" spans="1:1" x14ac:dyDescent="0.25">
      <c r="A13679" t="str">
        <f>_xlfn.TEXTJOIN(", ", TRUE, 'fields &amp; values'!A13679:D13679)</f>
        <v>RIDER_NUMBER=15197, RIDER_NAME="PLAZA MOLINA Ruben", RIDER_COUNTRY="ESP", RIDER_INFO="http://www.letour.com/le-tour/2014/us/riders/movistar-team/plaza-molina-ruben.html"</v>
      </c>
    </row>
    <row r="13680" spans="1:1" x14ac:dyDescent="0.25">
      <c r="A13680" t="str">
        <f>_xlfn.TEXTJOIN(", ", TRUE, 'fields &amp; values'!A13680:D13680)</f>
        <v>RIDER_NUMBER=15198, RIDER_NAME="ROJAS GIL José Joaquin", RIDER_COUNTRY="ESP", RIDER_INFO="http://www.letour.com/le-tour/2014/us/riders/movistar-team/rojas-gil-jose-joaquin.html"</v>
      </c>
    </row>
    <row r="13681" spans="1:1" x14ac:dyDescent="0.25">
      <c r="A13681" t="str">
        <f>_xlfn.TEXTJOIN(", ", TRUE, 'fields &amp; values'!A13681:D13681)</f>
        <v>RIDER_NUMBER=15199, RIDER_NAME="VISCONTI Giovanni", RIDER_COUNTRY="ITA", RIDER_INFO="http://www.letour.com/le-tour/2014/us/riders/movistar-team/visconti-giovanni.html"</v>
      </c>
    </row>
    <row r="13682" spans="1:1" x14ac:dyDescent="0.25">
      <c r="A13682" t="str">
        <f>_xlfn.TEXTJOIN(", ", TRUE, 'fields &amp; values'!A13682:D13682)</f>
        <v>RIDER_NUMBER=15201, RIDER_NAME="RODRIGUEZ Joaquim", RIDER_COUNTRY="ESP", RIDER_INFO="http://www.letour.com/le-tour/2014/us/riders/team-katusha/rodriguez-joaquim.html"</v>
      </c>
    </row>
    <row r="13683" spans="1:1" x14ac:dyDescent="0.25">
      <c r="A13683" t="str">
        <f>_xlfn.TEXTJOIN(", ", TRUE, 'fields &amp; values'!A13683:D13683)</f>
        <v>RIDER_NUMBER=15202, RIDER_NAME="ISAICHEV Vladimir", RIDER_COUNTRY="RUS", RIDER_INFO="http://www.letour.com/le-tour/2014/us/riders/team-katusha/isaichev-vladimir.html"</v>
      </c>
    </row>
    <row r="13684" spans="1:1" x14ac:dyDescent="0.25">
      <c r="A13684" t="str">
        <f>_xlfn.TEXTJOIN(", ", TRUE, 'fields &amp; values'!A13684:D13684)</f>
        <v>RIDER_NUMBER=15203, RIDER_NAME="KRISTOFF Alexander", RIDER_COUNTRY="NOR", RIDER_INFO="http://www.letour.com/le-tour/2014/us/riders/team-katusha/kristoff-alexander.html"</v>
      </c>
    </row>
    <row r="13685" spans="1:1" x14ac:dyDescent="0.25">
      <c r="A13685" t="str">
        <f>_xlfn.TEXTJOIN(", ", TRUE, 'fields &amp; values'!A13685:D13685)</f>
        <v>RIDER_NUMBER=15204, RIDER_NAME="PAOLINI Luca", RIDER_COUNTRY="ITA", RIDER_INFO="http://www.letour.com/le-tour/2014/us/riders/team-katusha/paolini-luca.html"</v>
      </c>
    </row>
    <row r="13686" spans="1:1" x14ac:dyDescent="0.25">
      <c r="A13686" t="str">
        <f>_xlfn.TEXTJOIN(", ", TRUE, 'fields &amp; values'!A13686:D13686)</f>
        <v>RIDER_NUMBER=15205, RIDER_NAME="PORSEV Alexander", RIDER_COUNTRY="RUS", RIDER_INFO="http://www.letour.com/le-tour/2014/us/riders/team-katusha/porsev-alexander.html"</v>
      </c>
    </row>
    <row r="13687" spans="1:1" x14ac:dyDescent="0.25">
      <c r="A13687" t="str">
        <f>_xlfn.TEXTJOIN(", ", TRUE, 'fields &amp; values'!A13687:D13687)</f>
        <v>RIDER_NUMBER=15206, RIDER_NAME="SILIN Egor", RIDER_COUNTRY="RUS", RIDER_INFO="http://www.letour.com/le-tour/2014/us/riders/team-katusha/silin-egor.html"</v>
      </c>
    </row>
    <row r="13688" spans="1:1" x14ac:dyDescent="0.25">
      <c r="A13688" t="str">
        <f>_xlfn.TEXTJOIN(", ", TRUE, 'fields &amp; values'!A13688:D13688)</f>
        <v>RIDER_NUMBER=15207, RIDER_NAME="SMUKULIS Gatis", RIDER_COUNTRY="LAT", RIDER_INFO="http://www.letour.com/le-tour/2014/us/riders/team-katusha/smukulis-gatis.html"</v>
      </c>
    </row>
    <row r="13689" spans="1:1" x14ac:dyDescent="0.25">
      <c r="A13689" t="str">
        <f>_xlfn.TEXTJOIN(", ", TRUE, 'fields &amp; values'!A13689:D13689)</f>
        <v>RIDER_NUMBER=15208, RIDER_NAME="SPILAK Simon", RIDER_COUNTRY="SLO", RIDER_INFO="http://www.letour.com/le-tour/2014/us/riders/team-katusha/spilak-simon.html"</v>
      </c>
    </row>
    <row r="13690" spans="1:1" x14ac:dyDescent="0.25">
      <c r="A13690" t="str">
        <f>_xlfn.TEXTJOIN(", ", TRUE, 'fields &amp; values'!A13690:D13690)</f>
        <v>RIDER_NUMBER=15209, RIDER_NAME="TROFIMOV Yury", RIDER_COUNTRY="RUS", RIDER_INFO="http://www.letour.com/le-tour/2014/us/riders/team-katusha/trofimov-yury.html"</v>
      </c>
    </row>
    <row r="13691" spans="1:1" x14ac:dyDescent="0.25">
      <c r="A13691" t="str">
        <f>_xlfn.TEXTJOIN(", ", TRUE, 'fields &amp; values'!A13691:D13691)</f>
        <v>RIDER_NUMBER=15211, RIDER_NAME="CONTADOR Alberto", RIDER_COUNTRY="ESP", RIDER_INFO="http://www.letour.com/le-tour/2014/us/riders/tinkoff-saxo/contador-alberto.html"</v>
      </c>
    </row>
    <row r="13692" spans="1:1" x14ac:dyDescent="0.25">
      <c r="A13692" t="str">
        <f>_xlfn.TEXTJOIN(", ", TRUE, 'fields &amp; values'!A13692:D13692)</f>
        <v>RIDER_NUMBER=15212, RIDER_NAME="BENNATI Daniele", RIDER_COUNTRY="ITA", RIDER_INFO="http://www.letour.com/le-tour/2014/us/riders/tinkoff-saxo/bennati-daniele.html"</v>
      </c>
    </row>
    <row r="13693" spans="1:1" x14ac:dyDescent="0.25">
      <c r="A13693" t="str">
        <f>_xlfn.TEXTJOIN(", ", TRUE, 'fields &amp; values'!A13693:D13693)</f>
        <v>RIDER_NUMBER=15213, RIDER_NAME="HERNANDEZ BLAZQUEZ Jesus Alberto", RIDER_COUNTRY="ESP", RIDER_INFO="http://www.letour.com/le-tour/2014/us/riders/tinkoff-saxo/hernandez-blazquez-jesus-alberto.html"</v>
      </c>
    </row>
    <row r="13694" spans="1:1" x14ac:dyDescent="0.25">
      <c r="A13694" t="str">
        <f>_xlfn.TEXTJOIN(", ", TRUE, 'fields &amp; values'!A13694:D13694)</f>
        <v>RIDER_NUMBER=15214, RIDER_NAME="MAJKA Rafal", RIDER_COUNTRY="POL", RIDER_INFO="http://www.letour.com/le-tour/2014/us/riders/tinkoff-saxo/majka-rafal.html"</v>
      </c>
    </row>
    <row r="13695" spans="1:1" x14ac:dyDescent="0.25">
      <c r="A13695" t="str">
        <f>_xlfn.TEXTJOIN(", ", TRUE, 'fields &amp; values'!A13695:D13695)</f>
        <v>RIDER_NUMBER=15215, RIDER_NAME="MORKOV Michael", RIDER_COUNTRY="DEN", RIDER_INFO="http://www.letour.com/le-tour/2014/us/riders/tinkoff-saxo/morkov-michael.html"</v>
      </c>
    </row>
    <row r="13696" spans="1:1" x14ac:dyDescent="0.25">
      <c r="A13696" t="str">
        <f>_xlfn.TEXTJOIN(", ", TRUE, 'fields &amp; values'!A13696:D13696)</f>
        <v>RIDER_NUMBER=15216, RIDER_NAME="PAULINHO Sergio Miguel Moreira", RIDER_COUNTRY="POR", RIDER_INFO="http://www.letour.com/le-tour/2014/us/riders/tinkoff-saxo/paulinho-sergio-miguel-moreira.html"</v>
      </c>
    </row>
    <row r="13697" spans="1:1" x14ac:dyDescent="0.25">
      <c r="A13697" t="str">
        <f>_xlfn.TEXTJOIN(", ", TRUE, 'fields &amp; values'!A13697:D13697)</f>
        <v>RIDER_NUMBER=15217, RIDER_NAME="ROCHE Nicolas", RIDER_COUNTRY="IRL", RIDER_INFO="http://www.letour.com/le-tour/2014/us/riders/tinkoff-saxo/roche-nicolas.html"</v>
      </c>
    </row>
    <row r="13698" spans="1:1" x14ac:dyDescent="0.25">
      <c r="A13698" t="str">
        <f>_xlfn.TEXTJOIN(", ", TRUE, 'fields &amp; values'!A13698:D13698)</f>
        <v>RIDER_NUMBER=15218, RIDER_NAME="ROGERS Michael", RIDER_COUNTRY="AUS", RIDER_INFO="http://www.letour.com/le-tour/2014/us/riders/tinkoff-saxo/rogers-michael.html"</v>
      </c>
    </row>
    <row r="13699" spans="1:1" x14ac:dyDescent="0.25">
      <c r="A13699" t="str">
        <f>_xlfn.TEXTJOIN(", ", TRUE, 'fields &amp; values'!A13699:D13699)</f>
        <v>RIDER_NUMBER=15219, RIDER_NAME="TOSATTO Matteo", RIDER_COUNTRY="ITA", RIDER_INFO="http://www.letour.com/le-tour/2014/us/riders/tinkoff-saxo/tosatto-matteo.html"</v>
      </c>
    </row>
    <row r="13700" spans="1:1" x14ac:dyDescent="0.25">
      <c r="A13700" t="str">
        <f>_xlfn.TEXTJOIN(", ", TRUE, 'fields &amp; values'!A13700:D13700)</f>
        <v>RIDER_NUMBER=15221, RIDER_NAME="NIBALI Vincenzo", RIDER_COUNTRY="ITA", RIDER_INFO="http://www.letour.com/le-tour/2014/us/riders/astana-pro-team/nibali-vincenzo.html"</v>
      </c>
    </row>
    <row r="13701" spans="1:1" x14ac:dyDescent="0.25">
      <c r="A13701" t="str">
        <f>_xlfn.TEXTJOIN(", ", TRUE, 'fields &amp; values'!A13701:D13701)</f>
        <v>RIDER_NUMBER=15222, RIDER_NAME="FUGLSANG Jakob", RIDER_COUNTRY="DEN", RIDER_INFO="http://www.letour.com/le-tour/2014/us/riders/astana-pro-team/fuglsang-jakob.html"</v>
      </c>
    </row>
    <row r="13702" spans="1:1" x14ac:dyDescent="0.25">
      <c r="A13702" t="str">
        <f>_xlfn.TEXTJOIN(", ", TRUE, 'fields &amp; values'!A13702:D13702)</f>
        <v>RIDER_NUMBER=15223, RIDER_NAME="GRIVKO Andriy", RIDER_COUNTRY="UKR", RIDER_INFO="http://www.letour.com/le-tour/2014/us/riders/astana-pro-team/grivko-andriy.html"</v>
      </c>
    </row>
    <row r="13703" spans="1:1" x14ac:dyDescent="0.25">
      <c r="A13703" t="str">
        <f>_xlfn.TEXTJOIN(", ", TRUE, 'fields &amp; values'!A13703:D13703)</f>
        <v>RIDER_NUMBER=15224, RIDER_NAME="GRUZDEV Dmitriy", RIDER_COUNTRY="KAZ", RIDER_INFO="http://www.letour.com/le-tour/2014/us/riders/astana-pro-team/gruzdev-dmitriy.html"</v>
      </c>
    </row>
    <row r="13704" spans="1:1" x14ac:dyDescent="0.25">
      <c r="A13704" t="str">
        <f>_xlfn.TEXTJOIN(", ", TRUE, 'fields &amp; values'!A13704:D13704)</f>
        <v>RIDER_NUMBER=15225, RIDER_NAME="IGLINSKIY Maxim", RIDER_COUNTRY="KAZ", RIDER_INFO="http://www.letour.com/le-tour/2014/us/riders/astana-pro-team/iglinskiy-maxim.html"</v>
      </c>
    </row>
    <row r="13705" spans="1:1" x14ac:dyDescent="0.25">
      <c r="A13705" t="str">
        <f>_xlfn.TEXTJOIN(", ", TRUE, 'fields &amp; values'!A13705:D13705)</f>
        <v>RIDER_NUMBER=15226, RIDER_NAME="KANGERT Tanel", RIDER_COUNTRY="EST", RIDER_INFO="http://www.letour.com/le-tour/2014/us/riders/astana-pro-team/kangert-tanel.html"</v>
      </c>
    </row>
    <row r="13706" spans="1:1" x14ac:dyDescent="0.25">
      <c r="A13706" t="str">
        <f>_xlfn.TEXTJOIN(", ", TRUE, 'fields &amp; values'!A13706:D13706)</f>
        <v>RIDER_NUMBER=15227, RIDER_NAME="SCARPONI Michele", RIDER_COUNTRY="ITA", RIDER_INFO="http://www.letour.com/le-tour/2014/us/riders/astana-pro-team/scarponi-michele.html"</v>
      </c>
    </row>
    <row r="13707" spans="1:1" x14ac:dyDescent="0.25">
      <c r="A13707" t="str">
        <f>_xlfn.TEXTJOIN(", ", TRUE, 'fields &amp; values'!A13707:D13707)</f>
        <v>RIDER_NUMBER=15228, RIDER_NAME="VANOTTI Alessandro", RIDER_COUNTRY="ITA", RIDER_INFO="http://www.letour.com/le-tour/2014/us/riders/astana-pro-team/vanotti-alessandro.html"</v>
      </c>
    </row>
    <row r="13708" spans="1:1" x14ac:dyDescent="0.25">
      <c r="A13708" t="str">
        <f>_xlfn.TEXTJOIN(", ", TRUE, 'fields &amp; values'!A13708:D13708)</f>
        <v>RIDER_NUMBER=15229, RIDER_NAME="WESTRA Lieuwe", RIDER_COUNTRY="NED", RIDER_INFO="http://www.letour.com/le-tour/2014/us/riders/astana-pro-team/westra-lieuwe.html"</v>
      </c>
    </row>
    <row r="13709" spans="1:1" x14ac:dyDescent="0.25">
      <c r="A13709" t="str">
        <f>_xlfn.TEXTJOIN(", ", TRUE, 'fields &amp; values'!A13709:D13709)</f>
        <v>RIDER_NUMBER=15231, RIDER_NAME="SAGAN Peter", RIDER_COUNTRY="SVK", RIDER_INFO="http://www.letour.com/le-tour/2014/us/riders/cannondale/sagan-peter.html"</v>
      </c>
    </row>
    <row r="13710" spans="1:1" x14ac:dyDescent="0.25">
      <c r="A13710" t="str">
        <f>_xlfn.TEXTJOIN(", ", TRUE, 'fields &amp; values'!A13710:D13710)</f>
        <v>RIDER_NUMBER=15232, RIDER_NAME="BODNAR Maciej", RIDER_COUNTRY="POL", RIDER_INFO="http://www.letour.com/le-tour/2014/us/riders/cannondale/bodnar-maciej.html"</v>
      </c>
    </row>
    <row r="13711" spans="1:1" x14ac:dyDescent="0.25">
      <c r="A13711" t="str">
        <f>_xlfn.TEXTJOIN(", ", TRUE, 'fields &amp; values'!A13711:D13711)</f>
        <v>RIDER_NUMBER=15233, RIDER_NAME="DE MARCHI Alessandro", RIDER_COUNTRY="ITA", RIDER_INFO="http://www.letour.com/le-tour/2014/us/riders/cannondale/de-marchi-alessandro.html"</v>
      </c>
    </row>
    <row r="13712" spans="1:1" x14ac:dyDescent="0.25">
      <c r="A13712" t="str">
        <f>_xlfn.TEXTJOIN(", ", TRUE, 'fields &amp; values'!A13712:D13712)</f>
        <v>RIDER_NUMBER=15234, RIDER_NAME="KING Edward", RIDER_COUNTRY="USA", RIDER_INFO="http://www.letour.com/le-tour/2014/us/riders/cannondale/king-edward.html"</v>
      </c>
    </row>
    <row r="13713" spans="1:1" x14ac:dyDescent="0.25">
      <c r="A13713" t="str">
        <f>_xlfn.TEXTJOIN(", ", TRUE, 'fields &amp; values'!A13713:D13713)</f>
        <v>RIDER_NUMBER=15235, RIDER_NAME="KOREN Kristijan", RIDER_COUNTRY="SLO", RIDER_INFO="http://www.letour.com/le-tour/2014/us/riders/cannondale/koren-kristijan.html"</v>
      </c>
    </row>
    <row r="13714" spans="1:1" x14ac:dyDescent="0.25">
      <c r="A13714" t="str">
        <f>_xlfn.TEXTJOIN(", ", TRUE, 'fields &amp; values'!A13714:D13714)</f>
        <v>RIDER_NUMBER=15236, RIDER_NAME="MARCATO Marco", RIDER_COUNTRY="ITA", RIDER_INFO="http://www.letour.com/le-tour/2014/us/riders/cannondale/marcato-marco.html"</v>
      </c>
    </row>
    <row r="13715" spans="1:1" x14ac:dyDescent="0.25">
      <c r="A13715" t="str">
        <f>_xlfn.TEXTJOIN(", ", TRUE, 'fields &amp; values'!A13715:D13715)</f>
        <v>RIDER_NUMBER=15237, RIDER_NAME="MARINO Jean Marc", RIDER_COUNTRY="FRA", RIDER_INFO="http://www.letour.com/le-tour/2014/us/riders/cannondale/marino-jean-marc.html"</v>
      </c>
    </row>
    <row r="13716" spans="1:1" x14ac:dyDescent="0.25">
      <c r="A13716" t="str">
        <f>_xlfn.TEXTJOIN(", ", TRUE, 'fields &amp; values'!A13716:D13716)</f>
        <v>RIDER_NUMBER=15238, RIDER_NAME="SABATINI Fabio", RIDER_COUNTRY="ITA", RIDER_INFO="http://www.letour.com/le-tour/2014/us/riders/cannondale/sabatini-fabio.html"</v>
      </c>
    </row>
    <row r="13717" spans="1:1" x14ac:dyDescent="0.25">
      <c r="A13717" t="str">
        <f>_xlfn.TEXTJOIN(", ", TRUE, 'fields &amp; values'!A13717:D13717)</f>
        <v>RIDER_NUMBER=15239, RIDER_NAME="VIVIANI Elia", RIDER_COUNTRY="ITA", RIDER_INFO="http://www.letour.com/le-tour/2014/us/riders/cannondale/viviani-elia.html"</v>
      </c>
    </row>
    <row r="13718" spans="1:1" x14ac:dyDescent="0.25">
      <c r="A13718" t="str">
        <f>_xlfn.TEXTJOIN(", ", TRUE, 'fields &amp; values'!A13718:D13718)</f>
        <v>RIDER_NUMBER=15241, RIDER_NAME="MOLLEMA Bauke", RIDER_COUNTRY="NED", RIDER_INFO="http://www.letour.com/le-tour/2014/us/riders/belkin-pro-cycling/mollema-bauke.html"</v>
      </c>
    </row>
    <row r="13719" spans="1:1" x14ac:dyDescent="0.25">
      <c r="A13719" t="str">
        <f>_xlfn.TEXTJOIN(", ", TRUE, 'fields &amp; values'!A13719:D13719)</f>
        <v>RIDER_NUMBER=15242, RIDER_NAME="BOOM Lars", RIDER_COUNTRY="NED", RIDER_INFO="http://www.letour.com/le-tour/2014/us/riders/belkin-pro-cycling/boom-lars.html"</v>
      </c>
    </row>
    <row r="13720" spans="1:1" x14ac:dyDescent="0.25">
      <c r="A13720" t="str">
        <f>_xlfn.TEXTJOIN(", ", TRUE, 'fields &amp; values'!A13720:D13720)</f>
        <v>RIDER_NUMBER=15243, RIDER_NAME="CLEMENT Stef", RIDER_COUNTRY="NED", RIDER_INFO="http://www.letour.com/le-tour/2014/us/riders/belkin-pro-cycling/clement-stef.html"</v>
      </c>
    </row>
    <row r="13721" spans="1:1" x14ac:dyDescent="0.25">
      <c r="A13721" t="str">
        <f>_xlfn.TEXTJOIN(", ", TRUE, 'fields &amp; values'!A13721:D13721)</f>
        <v>RIDER_NUMBER=15244, RIDER_NAME="KRUIJSWIJK Steven", RIDER_COUNTRY="NED", RIDER_INFO="http://www.letour.com/le-tour/2014/us/riders/belkin-pro-cycling/kruijswijk-steven.html"</v>
      </c>
    </row>
    <row r="13722" spans="1:1" x14ac:dyDescent="0.25">
      <c r="A13722" t="str">
        <f>_xlfn.TEXTJOIN(", ", TRUE, 'fields &amp; values'!A13722:D13722)</f>
        <v>RIDER_NUMBER=15245, RIDER_NAME="LEEZER Thomas", RIDER_COUNTRY="NED", RIDER_INFO="http://www.letour.com/le-tour/2014/us/riders/belkin-pro-cycling/leezer-thomas.html"</v>
      </c>
    </row>
    <row r="13723" spans="1:1" x14ac:dyDescent="0.25">
      <c r="A13723" t="str">
        <f>_xlfn.TEXTJOIN(", ", TRUE, 'fields &amp; values'!A13723:D13723)</f>
        <v>RIDER_NUMBER=15246, RIDER_NAME="TANKINK Bram", RIDER_COUNTRY="NED", RIDER_INFO="http://www.letour.com/le-tour/2014/us/riders/belkin-pro-cycling/tankink-bram.html"</v>
      </c>
    </row>
    <row r="13724" spans="1:1" x14ac:dyDescent="0.25">
      <c r="A13724" t="str">
        <f>_xlfn.TEXTJOIN(", ", TRUE, 'fields &amp; values'!A13724:D13724)</f>
        <v>RIDER_NUMBER=15247, RIDER_NAME="TEN DAM Laurens", RIDER_COUNTRY="NED", RIDER_INFO="http://www.letour.com/le-tour/2014/us/riders/belkin-pro-cycling/ten-dam-laurens.html"</v>
      </c>
    </row>
    <row r="13725" spans="1:1" x14ac:dyDescent="0.25">
      <c r="A13725" t="str">
        <f>_xlfn.TEXTJOIN(", ", TRUE, 'fields &amp; values'!A13725:D13725)</f>
        <v>RIDER_NUMBER=15248, RIDER_NAME="VANMARCKE Sep", RIDER_COUNTRY="BEL", RIDER_INFO="http://www.letour.com/le-tour/2014/us/riders/belkin-pro-cycling/vanmarcke-sep.html"</v>
      </c>
    </row>
    <row r="13726" spans="1:1" x14ac:dyDescent="0.25">
      <c r="A13726" t="str">
        <f>_xlfn.TEXTJOIN(", ", TRUE, 'fields &amp; values'!A13726:D13726)</f>
        <v>RIDER_NUMBER=15249, RIDER_NAME="WYNANTS Maarten", RIDER_COUNTRY="BEL", RIDER_INFO="http://www.letour.com/le-tour/2014/us/riders/belkin-pro-cycling/wynants-maarten.html"</v>
      </c>
    </row>
    <row r="13727" spans="1:1" x14ac:dyDescent="0.25">
      <c r="A13727" t="str">
        <f>_xlfn.TEXTJOIN(", ", TRUE, 'fields &amp; values'!A13727:D13727)</f>
        <v>RIDER_NUMBER=15251, RIDER_NAME="CAVENDISH Mark", RIDER_COUNTRY="GBR", RIDER_INFO="http://www.letour.com/le-tour/2014/us/riders/omega-pharma-quick-step/cavendish-mark.html"</v>
      </c>
    </row>
    <row r="13728" spans="1:1" x14ac:dyDescent="0.25">
      <c r="A13728" t="str">
        <f>_xlfn.TEXTJOIN(", ", TRUE, 'fields &amp; values'!A13728:D13728)</f>
        <v>RIDER_NUMBER=15252, RIDER_NAME="BAKELANTS Jan", RIDER_COUNTRY="BEL", RIDER_INFO="http://www.letour.com/le-tour/2014/us/riders/omega-pharma-quick-step/bakelants-jan.html"</v>
      </c>
    </row>
    <row r="13729" spans="1:1" x14ac:dyDescent="0.25">
      <c r="A13729" t="str">
        <f>_xlfn.TEXTJOIN(", ", TRUE, 'fields &amp; values'!A13729:D13729)</f>
        <v>RIDER_NUMBER=15253, RIDER_NAME="GOLAS Michal", RIDER_COUNTRY="POL", RIDER_INFO="http://www.letour.com/le-tour/2014/us/riders/omega-pharma-quick-step/golas-michal.html"</v>
      </c>
    </row>
    <row r="13730" spans="1:1" x14ac:dyDescent="0.25">
      <c r="A13730" t="str">
        <f>_xlfn.TEXTJOIN(", ", TRUE, 'fields &amp; values'!A13730:D13730)</f>
        <v>RIDER_NUMBER=15254, RIDER_NAME="KWIATKOWSKI Michal", RIDER_COUNTRY="POL", RIDER_INFO="http://www.letour.com/le-tour/2014/us/riders/omega-pharma-quick-step/kwiatkowski-michal.html"</v>
      </c>
    </row>
    <row r="13731" spans="1:1" x14ac:dyDescent="0.25">
      <c r="A13731" t="str">
        <f>_xlfn.TEXTJOIN(", ", TRUE, 'fields &amp; values'!A13731:D13731)</f>
        <v>RIDER_NUMBER=15255, RIDER_NAME="MARTIN Tony", RIDER_COUNTRY="GER", RIDER_INFO="http://www.letour.com/le-tour/2014/us/riders/omega-pharma-quick-step/martin-tony.html"</v>
      </c>
    </row>
    <row r="13732" spans="1:1" x14ac:dyDescent="0.25">
      <c r="A13732" t="str">
        <f>_xlfn.TEXTJOIN(", ", TRUE, 'fields &amp; values'!A13732:D13732)</f>
        <v>RIDER_NUMBER=15256, RIDER_NAME="PETACCHI Alessandro", RIDER_COUNTRY="ITA", RIDER_INFO="http://www.letour.com/le-tour/2014/us/riders/omega-pharma-quick-step/petacchi-alessandro.html"</v>
      </c>
    </row>
    <row r="13733" spans="1:1" x14ac:dyDescent="0.25">
      <c r="A13733" t="str">
        <f>_xlfn.TEXTJOIN(", ", TRUE, 'fields &amp; values'!A13733:D13733)</f>
        <v>RIDER_NUMBER=15257, RIDER_NAME="RENSHAW Mark", RIDER_COUNTRY="AUS", RIDER_INFO="http://www.letour.com/le-tour/2014/us/riders/omega-pharma-quick-step/renshaw-mark.html"</v>
      </c>
    </row>
    <row r="13734" spans="1:1" x14ac:dyDescent="0.25">
      <c r="A13734" t="str">
        <f>_xlfn.TEXTJOIN(", ", TRUE, 'fields &amp; values'!A13734:D13734)</f>
        <v>RIDER_NUMBER=15258, RIDER_NAME="TERPSTRA Niki", RIDER_COUNTRY="NED", RIDER_INFO="http://www.letour.com/le-tour/2014/us/riders/omega-pharma-quick-step/terpstra-niki.html"</v>
      </c>
    </row>
    <row r="13735" spans="1:1" x14ac:dyDescent="0.25">
      <c r="A13735" t="str">
        <f>_xlfn.TEXTJOIN(", ", TRUE, 'fields &amp; values'!A13735:D13735)</f>
        <v>RIDER_NUMBER=15259, RIDER_NAME="TRENTIN Matteo", RIDER_COUNTRY="ITA", RIDER_INFO="http://www.letour.com/le-tour/2014/us/riders/omega-pharma-quick-step/trentin-matteo.html"</v>
      </c>
    </row>
    <row r="13736" spans="1:1" x14ac:dyDescent="0.25">
      <c r="A13736" t="str">
        <f>_xlfn.TEXTJOIN(", ", TRUE, 'fields &amp; values'!A13736:D13736)</f>
        <v>RIDER_NUMBER=15261, RIDER_NAME="PÉRAUD Jean-Christophe", RIDER_COUNTRY="FRA", RIDER_INFO="http://www.letour.com/le-tour/2014/us/riders/ag2r-la-mondiale/peraud-jean-christophe.html"</v>
      </c>
    </row>
    <row r="13737" spans="1:1" x14ac:dyDescent="0.25">
      <c r="A13737" t="str">
        <f>_xlfn.TEXTJOIN(", ", TRUE, 'fields &amp; values'!A13737:D13737)</f>
        <v>RIDER_NUMBER=15262, RIDER_NAME="BARDET Romain", RIDER_COUNTRY="FRA", RIDER_INFO="http://www.letour.com/le-tour/2014/us/riders/ag2r-la-mondiale/bardet-romain.html"</v>
      </c>
    </row>
    <row r="13738" spans="1:1" x14ac:dyDescent="0.25">
      <c r="A13738" t="str">
        <f>_xlfn.TEXTJOIN(", ", TRUE, 'fields &amp; values'!A13738:D13738)</f>
        <v>RIDER_NUMBER=15263, RIDER_NAME="CHEREL Mikael", RIDER_COUNTRY="FRA", RIDER_INFO="http://www.letour.com/le-tour/2014/us/riders/ag2r-la-mondiale/cherel-mikael.html"</v>
      </c>
    </row>
    <row r="13739" spans="1:1" x14ac:dyDescent="0.25">
      <c r="A13739" t="str">
        <f>_xlfn.TEXTJOIN(", ", TRUE, 'fields &amp; values'!A13739:D13739)</f>
        <v>RIDER_NUMBER=15264, RIDER_NAME="DUMOULIN Samuel", RIDER_COUNTRY="FRA", RIDER_INFO="http://www.letour.com/le-tour/2014/us/riders/ag2r-la-mondiale/dumoulin-samuel.html"</v>
      </c>
    </row>
    <row r="13740" spans="1:1" x14ac:dyDescent="0.25">
      <c r="A13740" t="str">
        <f>_xlfn.TEXTJOIN(", ", TRUE, 'fields &amp; values'!A13740:D13740)</f>
        <v>RIDER_NUMBER=15265, RIDER_NAME="GASTAUER Ben", RIDER_COUNTRY="LUX", RIDER_INFO="http://www.letour.com/le-tour/2014/us/riders/ag2r-la-mondiale/gastauer-ben.html"</v>
      </c>
    </row>
    <row r="13741" spans="1:1" x14ac:dyDescent="0.25">
      <c r="A13741" t="str">
        <f>_xlfn.TEXTJOIN(", ", TRUE, 'fields &amp; values'!A13741:D13741)</f>
        <v>RIDER_NUMBER=15266, RIDER_NAME="KADRI Blel", RIDER_COUNTRY="FRA", RIDER_INFO="http://www.letour.com/le-tour/2014/us/riders/ag2r-la-mondiale/kadri-blel.html"</v>
      </c>
    </row>
    <row r="13742" spans="1:1" x14ac:dyDescent="0.25">
      <c r="A13742" t="str">
        <f>_xlfn.TEXTJOIN(", ", TRUE, 'fields &amp; values'!A13742:D13742)</f>
        <v>RIDER_NUMBER=15267, RIDER_NAME="MINARD Sébastien", RIDER_COUNTRY="FRA", RIDER_INFO="http://www.letour.com/le-tour/2014/us/riders/ag2r-la-mondiale/minard-sebastien.html"</v>
      </c>
    </row>
    <row r="13743" spans="1:1" x14ac:dyDescent="0.25">
      <c r="A13743" t="str">
        <f>_xlfn.TEXTJOIN(", ", TRUE, 'fields &amp; values'!A13743:D13743)</f>
        <v>RIDER_NUMBER=15268, RIDER_NAME="MONTAGUTI Matteo", RIDER_COUNTRY="ITA", RIDER_INFO="http://www.letour.com/le-tour/2014/us/riders/ag2r-la-mondiale/montaguti-matteo.html"</v>
      </c>
    </row>
    <row r="13744" spans="1:1" x14ac:dyDescent="0.25">
      <c r="A13744" t="str">
        <f>_xlfn.TEXTJOIN(", ", TRUE, 'fields &amp; values'!A13744:D13744)</f>
        <v>RIDER_NUMBER=15269, RIDER_NAME="RIBLON Christophe", RIDER_COUNTRY="FRA", RIDER_INFO="http://www.letour.com/le-tour/2014/us/riders/ag2r-la-mondiale/riblon-christophe.html"</v>
      </c>
    </row>
    <row r="13745" spans="1:1" x14ac:dyDescent="0.25">
      <c r="A13745" t="str">
        <f>_xlfn.TEXTJOIN(", ", TRUE, 'fields &amp; values'!A13745:D13745)</f>
        <v>RIDER_NUMBER=15271, RIDER_NAME="TALANSKY Andrew", RIDER_COUNTRY="USA", RIDER_INFO="http://www.letour.com/le-tour/2014/us/riders/garmin-sharp/talansky-andrew.html"</v>
      </c>
    </row>
    <row r="13746" spans="1:1" x14ac:dyDescent="0.25">
      <c r="A13746" t="str">
        <f>_xlfn.TEXTJOIN(", ", TRUE, 'fields &amp; values'!A13746:D13746)</f>
        <v>RIDER_NUMBER=15272, RIDER_NAME="ACEVEDO CALLE Janier Alexis", RIDER_COUNTRY="COL", RIDER_INFO="http://www.letour.com/le-tour/2014/us/riders/garmin-sharp/acevedo-calle-janier-alexis.html"</v>
      </c>
    </row>
    <row r="13747" spans="1:1" x14ac:dyDescent="0.25">
      <c r="A13747" t="str">
        <f>_xlfn.TEXTJOIN(", ", TRUE, 'fields &amp; values'!A13747:D13747)</f>
        <v>RIDER_NUMBER=15273, RIDER_NAME="BAUER Jack", RIDER_COUNTRY="NZL", RIDER_INFO="http://www.letour.com/le-tour/2014/us/riders/garmin-sharp/bauer-jack.html"</v>
      </c>
    </row>
    <row r="13748" spans="1:1" x14ac:dyDescent="0.25">
      <c r="A13748" t="str">
        <f>_xlfn.TEXTJOIN(", ", TRUE, 'fields &amp; values'!A13748:D13748)</f>
        <v>RIDER_NUMBER=15274, RIDER_NAME="HOWES Alex", RIDER_COUNTRY="USA", RIDER_INFO="http://www.letour.com/le-tour/2014/us/riders/garmin-sharp/howes-alex.html"</v>
      </c>
    </row>
    <row r="13749" spans="1:1" x14ac:dyDescent="0.25">
      <c r="A13749" t="str">
        <f>_xlfn.TEXTJOIN(", ", TRUE, 'fields &amp; values'!A13749:D13749)</f>
        <v>RIDER_NUMBER=15275, RIDER_NAME="KING Benjamin", RIDER_COUNTRY="USA", RIDER_INFO="http://www.letour.com/le-tour/2014/us/riders/garmin-sharp/king-benjamin.html"</v>
      </c>
    </row>
    <row r="13750" spans="1:1" x14ac:dyDescent="0.25">
      <c r="A13750" t="str">
        <f>_xlfn.TEXTJOIN(", ", TRUE, 'fields &amp; values'!A13750:D13750)</f>
        <v>RIDER_NUMBER=15276, RIDER_NAME="LANGEVELD Sebastian", RIDER_COUNTRY="NED", RIDER_INFO="http://www.letour.com/le-tour/2014/us/riders/garmin-sharp/langeveld-sebastian.html"</v>
      </c>
    </row>
    <row r="13751" spans="1:1" x14ac:dyDescent="0.25">
      <c r="A13751" t="str">
        <f>_xlfn.TEXTJOIN(", ", TRUE, 'fields &amp; values'!A13751:D13751)</f>
        <v>RIDER_NUMBER=15277, RIDER_NAME="NAVARDAUSKAS Ramunas", RIDER_COUNTRY="LTU", RIDER_INFO="http://www.letour.com/le-tour/2014/us/riders/garmin-sharp/navardauskas-ramunas.html"</v>
      </c>
    </row>
    <row r="13752" spans="1:1" x14ac:dyDescent="0.25">
      <c r="A13752" t="str">
        <f>_xlfn.TEXTJOIN(", ", TRUE, 'fields &amp; values'!A13752:D13752)</f>
        <v>RIDER_NUMBER=15278, RIDER_NAME="SLAGTER Tom Jelte", RIDER_COUNTRY="NED", RIDER_INFO="http://www.letour.com/le-tour/2014/us/riders/garmin-sharp/slagter-tom-jelte.html"</v>
      </c>
    </row>
    <row r="13753" spans="1:1" x14ac:dyDescent="0.25">
      <c r="A13753" t="str">
        <f>_xlfn.TEXTJOIN(", ", TRUE, 'fields &amp; values'!A13753:D13753)</f>
        <v>RIDER_NUMBER=15279, RIDER_NAME="VAN SUMMEREN Johan", RIDER_COUNTRY="BEL", RIDER_INFO="http://www.letour.com/le-tour/2014/us/riders/garmin-sharp/van-summeren-johan.html"</v>
      </c>
    </row>
    <row r="13754" spans="1:1" x14ac:dyDescent="0.25">
      <c r="A13754" t="str">
        <f>_xlfn.TEXTJOIN(", ", TRUE, 'fields &amp; values'!A13754:D13754)</f>
        <v>RIDER_NUMBER=15281, RIDER_NAME="KITTEL Marcel", RIDER_COUNTRY="GER", RIDER_INFO="http://www.letour.com/le-tour/2014/us/riders/team-giant-shimano/kittel-marcel.html"</v>
      </c>
    </row>
    <row r="13755" spans="1:1" x14ac:dyDescent="0.25">
      <c r="A13755" t="str">
        <f>_xlfn.TEXTJOIN(", ", TRUE, 'fields &amp; values'!A13755:D13755)</f>
        <v>RIDER_NUMBER=15282, RIDER_NAME="CURVERS Roy", RIDER_COUNTRY="NED", RIDER_INFO="http://www.letour.com/le-tour/2014/us/riders/team-giant-shimano/curvers-roy.html"</v>
      </c>
    </row>
    <row r="13756" spans="1:1" x14ac:dyDescent="0.25">
      <c r="A13756" t="str">
        <f>_xlfn.TEXTJOIN(", ", TRUE, 'fields &amp; values'!A13756:D13756)</f>
        <v>RIDER_NUMBER=15283, RIDER_NAME="DE KORT Koen", RIDER_COUNTRY="NED", RIDER_INFO="http://www.letour.com/le-tour/2014/us/riders/team-giant-shimano/de-kort-koen.html"</v>
      </c>
    </row>
    <row r="13757" spans="1:1" x14ac:dyDescent="0.25">
      <c r="A13757" t="str">
        <f>_xlfn.TEXTJOIN(", ", TRUE, 'fields &amp; values'!A13757:D13757)</f>
        <v>RIDER_NUMBER=15284, RIDER_NAME="DEGENKOLB John", RIDER_COUNTRY="GER", RIDER_INFO="http://www.letour.com/le-tour/2014/us/riders/team-giant-shimano/degenkolb-john.html"</v>
      </c>
    </row>
    <row r="13758" spans="1:1" x14ac:dyDescent="0.25">
      <c r="A13758" t="str">
        <f>_xlfn.TEXTJOIN(", ", TRUE, 'fields &amp; values'!A13758:D13758)</f>
        <v>RIDER_NUMBER=15285, RIDER_NAME="DEVENYNS Dries", RIDER_COUNTRY="BEL", RIDER_INFO="http://www.letour.com/le-tour/2014/us/riders/team-giant-shimano/devenyns-dries.html"</v>
      </c>
    </row>
    <row r="13759" spans="1:1" x14ac:dyDescent="0.25">
      <c r="A13759" t="str">
        <f>_xlfn.TEXTJOIN(", ", TRUE, 'fields &amp; values'!A13759:D13759)</f>
        <v>RIDER_NUMBER=15286, RIDER_NAME="DUMOULIN Tom", RIDER_COUNTRY="NED", RIDER_INFO="http://www.letour.com/le-tour/2014/us/riders/team-giant-shimano/dumoulin-tom.html"</v>
      </c>
    </row>
    <row r="13760" spans="1:1" x14ac:dyDescent="0.25">
      <c r="A13760" t="str">
        <f>_xlfn.TEXTJOIN(", ", TRUE, 'fields &amp; values'!A13760:D13760)</f>
        <v>RIDER_NUMBER=15287, RIDER_NAME="JI Cheng", RIDER_COUNTRY="CHN", RIDER_INFO="http://www.letour.com/le-tour/2014/us/riders/team-giant-shimano/ji-cheng.html"</v>
      </c>
    </row>
    <row r="13761" spans="1:1" x14ac:dyDescent="0.25">
      <c r="A13761" t="str">
        <f>_xlfn.TEXTJOIN(", ", TRUE, 'fields &amp; values'!A13761:D13761)</f>
        <v>RIDER_NUMBER=15288, RIDER_NAME="TIMMER Albert", RIDER_COUNTRY="NED", RIDER_INFO="http://www.letour.com/le-tour/2014/us/riders/team-giant-shimano/timmer-albert.html"</v>
      </c>
    </row>
    <row r="13762" spans="1:1" x14ac:dyDescent="0.25">
      <c r="A13762" t="str">
        <f>_xlfn.TEXTJOIN(", ", TRUE, 'fields &amp; values'!A13762:D13762)</f>
        <v>RIDER_NUMBER=15289, RIDER_NAME="VEELERS Tom", RIDER_COUNTRY="NED", RIDER_INFO="http://www.letour.com/le-tour/2014/us/riders/team-giant-shimano/veelers-tom.html"</v>
      </c>
    </row>
    <row r="13763" spans="1:1" x14ac:dyDescent="0.25">
      <c r="A13763" t="str">
        <f>_xlfn.TEXTJOIN(", ", TRUE, 'fields &amp; values'!A13763:D13763)</f>
        <v>RIDER_NUMBER=15291, RIDER_NAME="COSTA Rui Alberto", RIDER_COUNTRY="POR", RIDER_INFO="http://www.letour.com/le-tour/2014/us/riders/lampre-merida/costa-rui-alberto.html"</v>
      </c>
    </row>
    <row r="13764" spans="1:1" x14ac:dyDescent="0.25">
      <c r="A13764" t="str">
        <f>_xlfn.TEXTJOIN(", ", TRUE, 'fields &amp; values'!A13764:D13764)</f>
        <v>RIDER_NUMBER=15292, RIDER_NAME="CIMOLAI Davide", RIDER_COUNTRY="ITA", RIDER_INFO="http://www.letour.com/le-tour/2014/us/riders/lampre-merida/cimolai-davide.html"</v>
      </c>
    </row>
    <row r="13765" spans="1:1" x14ac:dyDescent="0.25">
      <c r="A13765" t="str">
        <f>_xlfn.TEXTJOIN(", ", TRUE, 'fields &amp; values'!A13765:D13765)</f>
        <v>RIDER_NUMBER=15293, RIDER_NAME="DURASEK Kristijan", RIDER_COUNTRY="CRO", RIDER_INFO="http://www.letour.com/le-tour/2014/us/riders/lampre-merida/durasek-kristijan.html"</v>
      </c>
    </row>
    <row r="13766" spans="1:1" x14ac:dyDescent="0.25">
      <c r="A13766" t="str">
        <f>_xlfn.TEXTJOIN(", ", TRUE, 'fields &amp; values'!A13766:D13766)</f>
        <v>RIDER_NUMBER=15294, RIDER_NAME="HORNER Christopher", RIDER_COUNTRY="USA", RIDER_INFO="http://www.letour.com/le-tour/2014/us/riders/lampre-merida/horner-christopher.html"</v>
      </c>
    </row>
    <row r="13767" spans="1:1" x14ac:dyDescent="0.25">
      <c r="A13767" t="str">
        <f>_xlfn.TEXTJOIN(", ", TRUE, 'fields &amp; values'!A13767:D13767)</f>
        <v>RIDER_NUMBER=15295, RIDER_NAME="MODOLO Sacha", RIDER_COUNTRY="ITA", RIDER_INFO="http://www.letour.com/le-tour/2014/us/riders/lampre-merida/modolo-sacha.html"</v>
      </c>
    </row>
    <row r="13768" spans="1:1" x14ac:dyDescent="0.25">
      <c r="A13768" t="str">
        <f>_xlfn.TEXTJOIN(", ", TRUE, 'fields &amp; values'!A13768:D13768)</f>
        <v>RIDER_NUMBER=15296, RIDER_NAME="OLIVEIRA Nelson", RIDER_COUNTRY="POR", RIDER_INFO="http://www.letour.com/le-tour/2014/us/riders/lampre-merida/oliveira-nelson.html"</v>
      </c>
    </row>
    <row r="13769" spans="1:1" x14ac:dyDescent="0.25">
      <c r="A13769" t="str">
        <f>_xlfn.TEXTJOIN(", ", TRUE, 'fields &amp; values'!A13769:D13769)</f>
        <v>RIDER_NUMBER=15297, RIDER_NAME="RICHEZE Ariel Maximiliano", RIDER_COUNTRY="ARG", RIDER_INFO="http://www.letour.com/le-tour/2014/us/riders/lampre-merida/richeze-ariel-maximiliano.html"</v>
      </c>
    </row>
    <row r="13770" spans="1:1" x14ac:dyDescent="0.25">
      <c r="A13770" t="str">
        <f>_xlfn.TEXTJOIN(", ", TRUE, 'fields &amp; values'!A13770:D13770)</f>
        <v>RIDER_NUMBER=15298, RIDER_NAME="SERPA José", RIDER_COUNTRY="COL", RIDER_INFO="http://www.letour.com/le-tour/2014/us/riders/lampre-merida/serpa-jose.html"</v>
      </c>
    </row>
    <row r="13771" spans="1:1" x14ac:dyDescent="0.25">
      <c r="A13771" t="str">
        <f>_xlfn.TEXTJOIN(", ", TRUE, 'fields &amp; values'!A13771:D13771)</f>
        <v>RIDER_NUMBER=15299, RIDER_NAME="VALLS Rafael", RIDER_COUNTRY="ESP", RIDER_INFO="http://www.letour.com/le-tour/2014/us/riders/lampre-merida/valls-rafael.html"</v>
      </c>
    </row>
    <row r="13772" spans="1:1" x14ac:dyDescent="0.25">
      <c r="A13772" t="str">
        <f>_xlfn.TEXTJOIN(", ", TRUE, 'fields &amp; values'!A13772:D13772)</f>
        <v>RIDER_NUMBER=15301, RIDER_NAME="DEMARE Arnaud", RIDER_COUNTRY="FRA", RIDER_INFO="http://www.letour.com/le-tour/2014/us/riders/fdj-fr/demare-arnaud.html"</v>
      </c>
    </row>
    <row r="13773" spans="1:1" x14ac:dyDescent="0.25">
      <c r="A13773" t="str">
        <f>_xlfn.TEXTJOIN(", ", TRUE, 'fields &amp; values'!A13773:D13773)</f>
        <v>RIDER_NUMBER=15302, RIDER_NAME="BONNET William", RIDER_COUNTRY="FRA", RIDER_INFO="http://www.letour.com/le-tour/2014/us/riders/fdj-fr/bonnet-william.html"</v>
      </c>
    </row>
    <row r="13774" spans="1:1" x14ac:dyDescent="0.25">
      <c r="A13774" t="str">
        <f>_xlfn.TEXTJOIN(", ", TRUE, 'fields &amp; values'!A13774:D13774)</f>
        <v>RIDER_NUMBER=15303, RIDER_NAME="DELAGE Mickaël", RIDER_COUNTRY="FRA", RIDER_INFO="http://www.letour.com/le-tour/2014/us/riders/fdj-fr/delage-mickael.html"</v>
      </c>
    </row>
    <row r="13775" spans="1:1" x14ac:dyDescent="0.25">
      <c r="A13775" t="str">
        <f>_xlfn.TEXTJOIN(", ", TRUE, 'fields &amp; values'!A13775:D13775)</f>
        <v>RIDER_NUMBER=15304, RIDER_NAME="JEANNESSON Arnold", RIDER_COUNTRY="FRA", RIDER_INFO="http://www.letour.com/le-tour/2014/us/riders/fdj-fr/jeannesson-arnold.html"</v>
      </c>
    </row>
    <row r="13776" spans="1:1" x14ac:dyDescent="0.25">
      <c r="A13776" t="str">
        <f>_xlfn.TEXTJOIN(", ", TRUE, 'fields &amp; values'!A13776:D13776)</f>
        <v>RIDER_NUMBER=15305, RIDER_NAME="LADAGNOUS Matthieu", RIDER_COUNTRY="FRA", RIDER_INFO="http://www.letour.com/le-tour/2014/us/riders/fdj-fr/ladagnous-matthieu.html"</v>
      </c>
    </row>
    <row r="13777" spans="1:1" x14ac:dyDescent="0.25">
      <c r="A13777" t="str">
        <f>_xlfn.TEXTJOIN(", ", TRUE, 'fields &amp; values'!A13777:D13777)</f>
        <v>RIDER_NUMBER=15306, RIDER_NAME="PINEAU Cedric", RIDER_COUNTRY="FRA", RIDER_INFO="http://www.letour.com/le-tour/2014/us/riders/fdj-fr/pineau-cedric.html"</v>
      </c>
    </row>
    <row r="13778" spans="1:1" x14ac:dyDescent="0.25">
      <c r="A13778" t="str">
        <f>_xlfn.TEXTJOIN(", ", TRUE, 'fields &amp; values'!A13778:D13778)</f>
        <v>RIDER_NUMBER=15307, RIDER_NAME="PINOT Thibaut", RIDER_COUNTRY="FRA", RIDER_INFO="http://www.letour.com/le-tour/2014/us/riders/fdj-fr/pinot-thibaut.html"</v>
      </c>
    </row>
    <row r="13779" spans="1:1" x14ac:dyDescent="0.25">
      <c r="A13779" t="str">
        <f>_xlfn.TEXTJOIN(", ", TRUE, 'fields &amp; values'!A13779:D13779)</f>
        <v>RIDER_NUMBER=15308, RIDER_NAME="ROY Jérémy", RIDER_COUNTRY="FRA", RIDER_INFO="http://www.letour.com/le-tour/2014/us/riders/fdj-fr/roy-jeremy.html"</v>
      </c>
    </row>
    <row r="13780" spans="1:1" x14ac:dyDescent="0.25">
      <c r="A13780" t="str">
        <f>_xlfn.TEXTJOIN(", ", TRUE, 'fields &amp; values'!A13780:D13780)</f>
        <v>RIDER_NUMBER=15309, RIDER_NAME="VICHOT Arthur", RIDER_COUNTRY="FRA", RIDER_INFO="http://www.letour.com/le-tour/2014/us/riders/fdj-fr/vichot-arthur.html"</v>
      </c>
    </row>
    <row r="13781" spans="1:1" x14ac:dyDescent="0.25">
      <c r="A13781" t="str">
        <f>_xlfn.TEXTJOIN(", ", TRUE, 'fields &amp; values'!A13781:D13781)</f>
        <v>RIDER_NUMBER=15311, RIDER_NAME="VAN DEN BROECK Jurgen", RIDER_COUNTRY="BEL", RIDER_INFO="http://www.letour.com/le-tour/2014/us/riders/lotto-belisol/van-den-broeck-jurgen.html"</v>
      </c>
    </row>
    <row r="13782" spans="1:1" x14ac:dyDescent="0.25">
      <c r="A13782" t="str">
        <f>_xlfn.TEXTJOIN(", ", TRUE, 'fields &amp; values'!A13782:D13782)</f>
        <v>RIDER_NUMBER=15312, RIDER_NAME="BAK Lars", RIDER_COUNTRY="DEN", RIDER_INFO="http://www.letour.com/le-tour/2014/us/riders/lotto-belisol/bak-lars.html"</v>
      </c>
    </row>
    <row r="13783" spans="1:1" x14ac:dyDescent="0.25">
      <c r="A13783" t="str">
        <f>_xlfn.TEXTJOIN(", ", TRUE, 'fields &amp; values'!A13783:D13783)</f>
        <v>RIDER_NUMBER=15313, RIDER_NAME="DE CLERCQ Bart", RIDER_COUNTRY="BEL", RIDER_INFO="http://www.letour.com/le-tour/2014/us/riders/lotto-belisol/de-clercq-bart.html"</v>
      </c>
    </row>
    <row r="13784" spans="1:1" x14ac:dyDescent="0.25">
      <c r="A13784" t="str">
        <f>_xlfn.TEXTJOIN(", ", TRUE, 'fields &amp; values'!A13784:D13784)</f>
        <v>RIDER_NUMBER=15314, RIDER_NAME="GALLOPIN Tony", RIDER_COUNTRY="FRA", RIDER_INFO="http://www.letour.com/le-tour/2014/us/riders/lotto-belisol/gallopin-tony.html"</v>
      </c>
    </row>
    <row r="13785" spans="1:1" x14ac:dyDescent="0.25">
      <c r="A13785" t="str">
        <f>_xlfn.TEXTJOIN(", ", TRUE, 'fields &amp; values'!A13785:D13785)</f>
        <v>RIDER_NUMBER=15315, RIDER_NAME="GREIPEL André", RIDER_COUNTRY="GER", RIDER_INFO="http://www.letour.com/le-tour/2014/us/riders/lotto-belisol/greipel-andre.html"</v>
      </c>
    </row>
    <row r="13786" spans="1:1" x14ac:dyDescent="0.25">
      <c r="A13786" t="str">
        <f>_xlfn.TEXTJOIN(", ", TRUE, 'fields &amp; values'!A13786:D13786)</f>
        <v>RIDER_NUMBER=15316, RIDER_NAME="HANSEN Adam", RIDER_COUNTRY="AUS", RIDER_INFO="http://www.letour.com/le-tour/2014/us/riders/lotto-belisol/hansen-adam.html"</v>
      </c>
    </row>
    <row r="13787" spans="1:1" x14ac:dyDescent="0.25">
      <c r="A13787" t="str">
        <f>_xlfn.TEXTJOIN(", ", TRUE, 'fields &amp; values'!A13787:D13787)</f>
        <v>RIDER_NUMBER=15317, RIDER_NAME="HENDERSON Gregory", RIDER_COUNTRY="NZL", RIDER_INFO="http://www.letour.com/le-tour/2014/us/riders/lotto-belisol/henderson-gregory.html"</v>
      </c>
    </row>
    <row r="13788" spans="1:1" x14ac:dyDescent="0.25">
      <c r="A13788" t="str">
        <f>_xlfn.TEXTJOIN(", ", TRUE, 'fields &amp; values'!A13788:D13788)</f>
        <v>RIDER_NUMBER=15318, RIDER_NAME="ROELANDTS Jurgen", RIDER_COUNTRY="BEL", RIDER_INFO="http://www.letour.com/le-tour/2014/us/riders/lotto-belisol/roelandts-jurgen.html"</v>
      </c>
    </row>
    <row r="13789" spans="1:1" x14ac:dyDescent="0.25">
      <c r="A13789" t="str">
        <f>_xlfn.TEXTJOIN(", ", TRUE, 'fields &amp; values'!A13789:D13789)</f>
        <v>RIDER_NUMBER=15319, RIDER_NAME="SIEBERG Marcel", RIDER_COUNTRY="GER", RIDER_INFO="http://www.letour.com/le-tour/2014/us/riders/lotto-belisol/sieberg-marcel.html"</v>
      </c>
    </row>
    <row r="13790" spans="1:1" x14ac:dyDescent="0.25">
      <c r="A13790" t="str">
        <f>_xlfn.TEXTJOIN(", ", TRUE, 'fields &amp; values'!A13790:D13790)</f>
        <v>RIDER_NUMBER=15321, RIDER_NAME="VAN GARDEREN Tejay", RIDER_COUNTRY="USA", RIDER_INFO="http://www.letour.com/le-tour/2014/us/riders/bmc-racing-team/van-garderen-tejay.html"</v>
      </c>
    </row>
    <row r="13791" spans="1:1" x14ac:dyDescent="0.25">
      <c r="A13791" t="str">
        <f>_xlfn.TEXTJOIN(", ", TRUE, 'fields &amp; values'!A13791:D13791)</f>
        <v>RIDER_NUMBER=15322, RIDER_NAME="ATAPUMA John Darwin", RIDER_COUNTRY="COL", RIDER_INFO="http://www.letour.com/le-tour/2014/us/riders/bmc-racing-team/atapuma-john-darwin.html"</v>
      </c>
    </row>
    <row r="13792" spans="1:1" x14ac:dyDescent="0.25">
      <c r="A13792" t="str">
        <f>_xlfn.TEXTJOIN(", ", TRUE, 'fields &amp; values'!A13792:D13792)</f>
        <v>RIDER_NUMBER=15323, RIDER_NAME="BURGHARDT Marcus", RIDER_COUNTRY="GER", RIDER_INFO="http://www.letour.com/le-tour/2014/us/riders/bmc-racing-team/burghardt-marcus.html"</v>
      </c>
    </row>
    <row r="13793" spans="1:1" x14ac:dyDescent="0.25">
      <c r="A13793" t="str">
        <f>_xlfn.TEXTJOIN(", ", TRUE, 'fields &amp; values'!A13793:D13793)</f>
        <v>RIDER_NUMBER=15324, RIDER_NAME="MOINARD Amaël", RIDER_COUNTRY="FRA", RIDER_INFO="http://www.letour.com/le-tour/2014/us/riders/bmc-racing-team/moinard-amael.html"</v>
      </c>
    </row>
    <row r="13794" spans="1:1" x14ac:dyDescent="0.25">
      <c r="A13794" t="str">
        <f>_xlfn.TEXTJOIN(", ", TRUE, 'fields &amp; values'!A13794:D13794)</f>
        <v>RIDER_NUMBER=15325, RIDER_NAME="OSS Daniel", RIDER_COUNTRY="ITA", RIDER_INFO="http://www.letour.com/le-tour/2014/us/riders/bmc-racing-team/oss-daniel.html"</v>
      </c>
    </row>
    <row r="13795" spans="1:1" x14ac:dyDescent="0.25">
      <c r="A13795" t="str">
        <f>_xlfn.TEXTJOIN(", ", TRUE, 'fields &amp; values'!A13795:D13795)</f>
        <v>RIDER_NUMBER=15326, RIDER_NAME="SCHÄR Michael", RIDER_COUNTRY="SUI", RIDER_INFO="http://www.letour.com/le-tour/2014/us/riders/bmc-racing-team/schar-michael.html"</v>
      </c>
    </row>
    <row r="13796" spans="1:1" x14ac:dyDescent="0.25">
      <c r="A13796" t="str">
        <f>_xlfn.TEXTJOIN(", ", TRUE, 'fields &amp; values'!A13796:D13796)</f>
        <v>RIDER_NUMBER=15327, RIDER_NAME="STETINA Peter", RIDER_COUNTRY="USA", RIDER_INFO="http://www.letour.com/le-tour/2014/us/riders/bmc-racing-team/stetina-peter.html"</v>
      </c>
    </row>
    <row r="13797" spans="1:1" x14ac:dyDescent="0.25">
      <c r="A13797" t="str">
        <f>_xlfn.TEXTJOIN(", ", TRUE, 'fields &amp; values'!A13797:D13797)</f>
        <v>RIDER_NUMBER=15328, RIDER_NAME="VAN AVERMAET Greg", RIDER_COUNTRY="BEL", RIDER_INFO="http://www.letour.com/le-tour/2014/us/riders/bmc-racing-team/van-avermaet-greg.html"</v>
      </c>
    </row>
    <row r="13798" spans="1:1" x14ac:dyDescent="0.25">
      <c r="A13798" t="str">
        <f>_xlfn.TEXTJOIN(", ", TRUE, 'fields &amp; values'!A13798:D13798)</f>
        <v>RIDER_NUMBER=15329, RIDER_NAME="VELITS Peter", RIDER_COUNTRY="SVK", RIDER_INFO="http://www.letour.com/le-tour/2014/us/riders/bmc-racing-team/velits-peter.html"</v>
      </c>
    </row>
    <row r="13799" spans="1:1" x14ac:dyDescent="0.25">
      <c r="A13799" t="str">
        <f>_xlfn.TEXTJOIN(", ", TRUE, 'fields &amp; values'!A13799:D13799)</f>
        <v>RIDER_NUMBER=15331, RIDER_NAME="ROLLAND Pierre", RIDER_COUNTRY="FRA", RIDER_INFO="http://www.letour.com/le-tour/2014/us/riders/team-europcar/rolland-pierre.html"</v>
      </c>
    </row>
    <row r="13800" spans="1:1" x14ac:dyDescent="0.25">
      <c r="A13800" t="str">
        <f>_xlfn.TEXTJOIN(", ", TRUE, 'fields &amp; values'!A13800:D13800)</f>
        <v>RIDER_NUMBER=15332, RIDER_NAME="ARASHIRO Yukiya", RIDER_COUNTRY="JPN", RIDER_INFO="http://www.letour.com/le-tour/2014/us/riders/team-europcar/arashiro-yukiya.html"</v>
      </c>
    </row>
    <row r="13801" spans="1:1" x14ac:dyDescent="0.25">
      <c r="A13801" t="str">
        <f>_xlfn.TEXTJOIN(", ", TRUE, 'fields &amp; values'!A13801:D13801)</f>
        <v>RIDER_NUMBER=15333, RIDER_NAME="COQUARD Bryan", RIDER_COUNTRY="FRA", RIDER_INFO="http://www.letour.com/le-tour/2014/us/riders/team-europcar/coquard-bryan.html"</v>
      </c>
    </row>
    <row r="13802" spans="1:1" x14ac:dyDescent="0.25">
      <c r="A13802" t="str">
        <f>_xlfn.TEXTJOIN(", ", TRUE, 'fields &amp; values'!A13802:D13802)</f>
        <v>RIDER_NUMBER=15334, RIDER_NAME="GAUTIER Cyril", RIDER_COUNTRY="FRA", RIDER_INFO="http://www.letour.com/le-tour/2014/us/riders/team-europcar/gautier-cyril.html"</v>
      </c>
    </row>
    <row r="13803" spans="1:1" x14ac:dyDescent="0.25">
      <c r="A13803" t="str">
        <f>_xlfn.TEXTJOIN(", ", TRUE, 'fields &amp; values'!A13803:D13803)</f>
        <v>RIDER_NUMBER=15335, RIDER_NAME="GENE Yohann", RIDER_COUNTRY="FRA", RIDER_INFO="http://www.letour.com/le-tour/2014/us/riders/team-europcar/gene-yohann.html"</v>
      </c>
    </row>
    <row r="13804" spans="1:1" x14ac:dyDescent="0.25">
      <c r="A13804" t="str">
        <f>_xlfn.TEXTJOIN(", ", TRUE, 'fields &amp; values'!A13804:D13804)</f>
        <v>RIDER_NUMBER=15336, RIDER_NAME="PICHOT Alexandre", RIDER_COUNTRY="FRA", RIDER_INFO="http://www.letour.com/le-tour/2014/us/riders/team-europcar/pichot-alexandre.html"</v>
      </c>
    </row>
    <row r="13805" spans="1:1" x14ac:dyDescent="0.25">
      <c r="A13805" t="str">
        <f>_xlfn.TEXTJOIN(", ", TRUE, 'fields &amp; values'!A13805:D13805)</f>
        <v>RIDER_NUMBER=15337, RIDER_NAME="QUEMENEUR Perrig", RIDER_COUNTRY="FRA", RIDER_INFO="http://www.letour.com/le-tour/2014/us/riders/team-europcar/quemeneur-perrig.html"</v>
      </c>
    </row>
    <row r="13806" spans="1:1" x14ac:dyDescent="0.25">
      <c r="A13806" t="str">
        <f>_xlfn.TEXTJOIN(", ", TRUE, 'fields &amp; values'!A13806:D13806)</f>
        <v>RIDER_NUMBER=15338, RIDER_NAME="REZA Kévin", RIDER_COUNTRY="FRA", RIDER_INFO="http://www.letour.com/le-tour/2014/us/riders/team-europcar/reza-kevin.html"</v>
      </c>
    </row>
    <row r="13807" spans="1:1" x14ac:dyDescent="0.25">
      <c r="A13807" t="str">
        <f>_xlfn.TEXTJOIN(", ", TRUE, 'fields &amp; values'!A13807:D13807)</f>
        <v>RIDER_NUMBER=15339, RIDER_NAME="VOECKLER Thomas", RIDER_COUNTRY="FRA", RIDER_INFO="http://www.letour.com/le-tour/2014/us/riders/team-europcar/voeckler-thomas.html"</v>
      </c>
    </row>
    <row r="13808" spans="1:1" x14ac:dyDescent="0.25">
      <c r="A13808" t="str">
        <f>_xlfn.TEXTJOIN(", ", TRUE, 'fields &amp; values'!A13808:D13808)</f>
        <v>RIDER_NUMBER=15341, RIDER_NAME="SCHLECK Frank", RIDER_COUNTRY="LUX", RIDER_INFO="http://www.letour.com/le-tour/2014/us/riders/trek-factory-racing/schleck-frank.html"</v>
      </c>
    </row>
    <row r="13809" spans="1:1" x14ac:dyDescent="0.25">
      <c r="A13809" t="str">
        <f>_xlfn.TEXTJOIN(", ", TRUE, 'fields &amp; values'!A13809:D13809)</f>
        <v>RIDER_NUMBER=15342, RIDER_NAME="BUSCHE Matthew", RIDER_COUNTRY="USA", RIDER_INFO="http://www.letour.com/le-tour/2014/us/riders/trek-factory-racing/busche-matthew.html"</v>
      </c>
    </row>
    <row r="13810" spans="1:1" x14ac:dyDescent="0.25">
      <c r="A13810" t="str">
        <f>_xlfn.TEXTJOIN(", ", TRUE, 'fields &amp; values'!A13810:D13810)</f>
        <v>RIDER_NUMBER=15343, RIDER_NAME="CANCELLARA Fabian", RIDER_COUNTRY="SUI", RIDER_INFO="http://www.letour.com/le-tour/2014/us/riders/trek-factory-racing/cancellara-fabian.html"</v>
      </c>
    </row>
    <row r="13811" spans="1:1" x14ac:dyDescent="0.25">
      <c r="A13811" t="str">
        <f>_xlfn.TEXTJOIN(", ", TRUE, 'fields &amp; values'!A13811:D13811)</f>
        <v>RIDER_NUMBER=15344, RIDER_NAME="IRIZAR ARRANBURU Markel", RIDER_COUNTRY="ESP", RIDER_INFO="http://www.letour.com/le-tour/2014/us/riders/trek-factory-racing/irizar-arranburu-markel.html"</v>
      </c>
    </row>
    <row r="13812" spans="1:1" x14ac:dyDescent="0.25">
      <c r="A13812" t="str">
        <f>_xlfn.TEXTJOIN(", ", TRUE, 'fields &amp; values'!A13812:D13812)</f>
        <v>RIDER_NUMBER=15345, RIDER_NAME="RAST Gregory", RIDER_COUNTRY="SUI", RIDER_INFO="http://www.letour.com/le-tour/2014/us/riders/trek-factory-racing/rast-gregory.html"</v>
      </c>
    </row>
    <row r="13813" spans="1:1" x14ac:dyDescent="0.25">
      <c r="A13813" t="str">
        <f>_xlfn.TEXTJOIN(", ", TRUE, 'fields &amp; values'!A13813:D13813)</f>
        <v>RIDER_NUMBER=15346, RIDER_NAME="SCHLECK Andy", RIDER_COUNTRY="LUX", RIDER_INFO="http://www.letour.com/le-tour/2014/us/riders/trek-factory-racing/schleck-andy.html"</v>
      </c>
    </row>
    <row r="13814" spans="1:1" x14ac:dyDescent="0.25">
      <c r="A13814" t="str">
        <f>_xlfn.TEXTJOIN(", ", TRUE, 'fields &amp; values'!A13814:D13814)</f>
        <v>RIDER_NUMBER=15347, RIDER_NAME="VAN POPPEL Danny", RIDER_COUNTRY="NED", RIDER_INFO="http://www.letour.com/le-tour/2014/us/riders/trek-factory-racing/van-poppel-danny.html"</v>
      </c>
    </row>
    <row r="13815" spans="1:1" x14ac:dyDescent="0.25">
      <c r="A13815" t="str">
        <f>_xlfn.TEXTJOIN(", ", TRUE, 'fields &amp; values'!A13815:D13815)</f>
        <v>RIDER_NUMBER=15348, RIDER_NAME="VOIGT Jens", RIDER_COUNTRY="GER", RIDER_INFO="http://www.letour.com/le-tour/2014/us/riders/trek-factory-racing/voigt-jens.html"</v>
      </c>
    </row>
    <row r="13816" spans="1:1" x14ac:dyDescent="0.25">
      <c r="A13816" t="str">
        <f>_xlfn.TEXTJOIN(", ", TRUE, 'fields &amp; values'!A13816:D13816)</f>
        <v>RIDER_NUMBER=15349, RIDER_NAME="ZUBELDIA AGIRRE Haimar", RIDER_COUNTRY="ESP", RIDER_INFO="http://www.letour.com/le-tour/2014/us/riders/trek-factory-racing/zubeldia-agirre-haimar.html"</v>
      </c>
    </row>
    <row r="13817" spans="1:1" x14ac:dyDescent="0.25">
      <c r="A13817" t="str">
        <f>_xlfn.TEXTJOIN(", ", TRUE, 'fields &amp; values'!A13817:D13817)</f>
        <v>RIDER_NUMBER=15351, RIDER_NAME="NAVARRO GARCIA Daniel", RIDER_COUNTRY="ESP", RIDER_INFO="http://www.letour.com/le-tour/2014/us/riders/cofidis-solutions-credits/navarro-garcia-daniel.html"</v>
      </c>
    </row>
    <row r="13818" spans="1:1" x14ac:dyDescent="0.25">
      <c r="A13818" t="str">
        <f>_xlfn.TEXTJOIN(", ", TRUE, 'fields &amp; values'!A13818:D13818)</f>
        <v>RIDER_NUMBER=15352, RIDER_NAME="EDET Nicolas", RIDER_COUNTRY="FRA", RIDER_INFO="http://www.letour.com/le-tour/2014/us/riders/cofidis-solutions-credits/edet-nicolas.html"</v>
      </c>
    </row>
    <row r="13819" spans="1:1" x14ac:dyDescent="0.25">
      <c r="A13819" t="str">
        <f>_xlfn.TEXTJOIN(", ", TRUE, 'fields &amp; values'!A13819:D13819)</f>
        <v>RIDER_NUMBER=15353, RIDER_NAME="GARCIA ECHEGUIBEL Egoitz", RIDER_COUNTRY="ESP", RIDER_INFO="http://www.letour.com/le-tour/2014/us/riders/cofidis-solutions-credits/garcia-echeguibel-egoitz.html"</v>
      </c>
    </row>
    <row r="13820" spans="1:1" x14ac:dyDescent="0.25">
      <c r="A13820" t="str">
        <f>_xlfn.TEXTJOIN(", ", TRUE, 'fields &amp; values'!A13820:D13820)</f>
        <v>RIDER_NUMBER=15354, RIDER_NAME="LEMOINE Cyril", RIDER_COUNTRY="FRA", RIDER_INFO="http://www.letour.com/le-tour/2014/us/riders/cofidis-solutions-credits/lemoine-cyril.html"</v>
      </c>
    </row>
    <row r="13821" spans="1:1" x14ac:dyDescent="0.25">
      <c r="A13821" t="str">
        <f>_xlfn.TEXTJOIN(", ", TRUE, 'fields &amp; values'!A13821:D13821)</f>
        <v>RIDER_NUMBER=15355, RIDER_NAME="MATE MARDONES Luis Angel", RIDER_COUNTRY="ESP", RIDER_INFO="http://www.letour.com/le-tour/2014/us/riders/cofidis-solutions-credits/mate-mardones-luis-angel.html"</v>
      </c>
    </row>
    <row r="13822" spans="1:1" x14ac:dyDescent="0.25">
      <c r="A13822" t="str">
        <f>_xlfn.TEXTJOIN(", ", TRUE, 'fields &amp; values'!A13822:D13822)</f>
        <v>RIDER_NUMBER=15356, RIDER_NAME="MOLARD Rudy", RIDER_COUNTRY="FRA", RIDER_INFO="http://www.letour.com/le-tour/2014/us/riders/cofidis-solutions-credits/molard-rudy.html"</v>
      </c>
    </row>
    <row r="13823" spans="1:1" x14ac:dyDescent="0.25">
      <c r="A13823" t="str">
        <f>_xlfn.TEXTJOIN(", ", TRUE, 'fields &amp; values'!A13823:D13823)</f>
        <v>RIDER_NUMBER=15357, RIDER_NAME="PETIT Adrien", RIDER_COUNTRY="FRA", RIDER_INFO="http://www.letour.com/le-tour/2014/us/riders/cofidis-solutions-credits/petit-adrien.html"</v>
      </c>
    </row>
    <row r="13824" spans="1:1" x14ac:dyDescent="0.25">
      <c r="A13824" t="str">
        <f>_xlfn.TEXTJOIN(", ", TRUE, 'fields &amp; values'!A13824:D13824)</f>
        <v>RIDER_NUMBER=15358, RIDER_NAME="SIMON Julien", RIDER_COUNTRY="FRA", RIDER_INFO="http://www.letour.com/le-tour/2014/us/riders/cofidis-solutions-credits/simon-julien.html"</v>
      </c>
    </row>
    <row r="13825" spans="1:1" x14ac:dyDescent="0.25">
      <c r="A13825" t="str">
        <f>_xlfn.TEXTJOIN(", ", TRUE, 'fields &amp; values'!A13825:D13825)</f>
        <v>RIDER_NUMBER=15359, RIDER_NAME="TAARAMÄE Rein", RIDER_COUNTRY="EST", RIDER_INFO="http://www.letour.com/le-tour/2014/us/riders/cofidis-solutions-credits/taaramae-rein.html"</v>
      </c>
    </row>
    <row r="13826" spans="1:1" x14ac:dyDescent="0.25">
      <c r="A13826" t="str">
        <f>_xlfn.TEXTJOIN(", ", TRUE, 'fields &amp; values'!A13826:D13826)</f>
        <v>RIDER_NUMBER=15361, RIDER_NAME="GERRANS Simon", RIDER_COUNTRY="AUS", RIDER_INFO="http://www.letour.com/le-tour/2014/us/riders/orica-greenedge/gerrans-simon.html"</v>
      </c>
    </row>
    <row r="13827" spans="1:1" x14ac:dyDescent="0.25">
      <c r="A13827" t="str">
        <f>_xlfn.TEXTJOIN(", ", TRUE, 'fields &amp; values'!A13827:D13827)</f>
        <v>RIDER_NUMBER=15362, RIDER_NAME="ALBASINI Michael", RIDER_COUNTRY="SUI", RIDER_INFO="http://www.letour.com/le-tour/2014/us/riders/orica-greenedge/albasini-michael.html"</v>
      </c>
    </row>
    <row r="13828" spans="1:1" x14ac:dyDescent="0.25">
      <c r="A13828" t="str">
        <f>_xlfn.TEXTJOIN(", ", TRUE, 'fields &amp; values'!A13828:D13828)</f>
        <v>RIDER_NUMBER=15363, RIDER_NAME="CLARKE Simon", RIDER_COUNTRY="AUS", RIDER_INFO="http://www.letour.com/le-tour/2014/us/riders/orica-greenedge/clarke-simon.html"</v>
      </c>
    </row>
    <row r="13829" spans="1:1" x14ac:dyDescent="0.25">
      <c r="A13829" t="str">
        <f>_xlfn.TEXTJOIN(", ", TRUE, 'fields &amp; values'!A13829:D13829)</f>
        <v>RIDER_NUMBER=15364, RIDER_NAME="DURBRIDGE Luke", RIDER_COUNTRY="AUS", RIDER_INFO="http://www.letour.com/le-tour/2014/us/riders/orica-greenedge/durbridge-luke.html"</v>
      </c>
    </row>
    <row r="13830" spans="1:1" x14ac:dyDescent="0.25">
      <c r="A13830" t="str">
        <f>_xlfn.TEXTJOIN(", ", TRUE, 'fields &amp; values'!A13830:D13830)</f>
        <v>RIDER_NUMBER=15365, RIDER_NAME="HAYMAN Mathew", RIDER_COUNTRY="AUS", RIDER_INFO="http://www.letour.com/le-tour/2014/us/riders/orica-greenedge/hayman-mathew.html"</v>
      </c>
    </row>
    <row r="13831" spans="1:1" x14ac:dyDescent="0.25">
      <c r="A13831" t="str">
        <f>_xlfn.TEXTJOIN(", ", TRUE, 'fields &amp; values'!A13831:D13831)</f>
        <v>RIDER_NUMBER=15366, RIDER_NAME="KEUKELEIRE Jens", RIDER_COUNTRY="BEL", RIDER_INFO="http://www.letour.com/le-tour/2014/us/riders/orica-greenedge/keukeleire-jens.html"</v>
      </c>
    </row>
    <row r="13832" spans="1:1" x14ac:dyDescent="0.25">
      <c r="A13832" t="str">
        <f>_xlfn.TEXTJOIN(", ", TRUE, 'fields &amp; values'!A13832:D13832)</f>
        <v>RIDER_NUMBER=15367, RIDER_NAME="MEIER Christian", RIDER_COUNTRY="CAN", RIDER_INFO="http://www.letour.com/le-tour/2014/us/riders/orica-greenedge/meier-christian.html"</v>
      </c>
    </row>
    <row r="13833" spans="1:1" x14ac:dyDescent="0.25">
      <c r="A13833" t="str">
        <f>_xlfn.TEXTJOIN(", ", TRUE, 'fields &amp; values'!A13833:D13833)</f>
        <v>RIDER_NUMBER=15368, RIDER_NAME="TUFT Svein", RIDER_COUNTRY="CAN", RIDER_INFO="http://www.letour.com/le-tour/2014/us/riders/orica-greenedge/tuft-svein.html"</v>
      </c>
    </row>
    <row r="13834" spans="1:1" x14ac:dyDescent="0.25">
      <c r="A13834" t="str">
        <f>_xlfn.TEXTJOIN(", ", TRUE, 'fields &amp; values'!A13834:D13834)</f>
        <v>RIDER_NUMBER=15369, RIDER_NAME="YATES Simon", RIDER_COUNTRY="GBR", RIDER_INFO="http://www.letour.com/le-tour/2014/us/riders/orica-greenedge/yates-simon.html"</v>
      </c>
    </row>
    <row r="13835" spans="1:1" x14ac:dyDescent="0.25">
      <c r="A13835" t="str">
        <f>_xlfn.TEXTJOIN(", ", TRUE, 'fields &amp; values'!A13835:D13835)</f>
        <v>RIDER_NUMBER=15371, RIDER_NAME="FRANK Mathias", RIDER_COUNTRY="SUI", RIDER_INFO="http://www.letour.com/le-tour/2014/us/riders/iam-cycling/frank-mathias.html"</v>
      </c>
    </row>
    <row r="13836" spans="1:1" x14ac:dyDescent="0.25">
      <c r="A13836" t="str">
        <f>_xlfn.TEXTJOIN(", ", TRUE, 'fields &amp; values'!A13836:D13836)</f>
        <v>RIDER_NUMBER=15372, RIDER_NAME="CHAVANEL Sylvain", RIDER_COUNTRY="FRA", RIDER_INFO="http://www.letour.com/le-tour/2014/us/riders/iam-cycling/chavanel-sylvain.html"</v>
      </c>
    </row>
    <row r="13837" spans="1:1" x14ac:dyDescent="0.25">
      <c r="A13837" t="str">
        <f>_xlfn.TEXTJOIN(", ", TRUE, 'fields &amp; values'!A13837:D13837)</f>
        <v>RIDER_NUMBER=15373, RIDER_NAME="ELMIGER Martin", RIDER_COUNTRY="SUI", RIDER_INFO="http://www.letour.com/le-tour/2014/us/riders/iam-cycling/elmiger-martin.html"</v>
      </c>
    </row>
    <row r="13838" spans="1:1" x14ac:dyDescent="0.25">
      <c r="A13838" t="str">
        <f>_xlfn.TEXTJOIN(", ", TRUE, 'fields &amp; values'!A13838:D13838)</f>
        <v>RIDER_NUMBER=15374, RIDER_NAME="HAUSSLER Heinrich", RIDER_COUNTRY="AUS", RIDER_INFO="http://www.letour.com/le-tour/2014/us/riders/iam-cycling/haussler-heinrich.html"</v>
      </c>
    </row>
    <row r="13839" spans="1:1" x14ac:dyDescent="0.25">
      <c r="A13839" t="str">
        <f>_xlfn.TEXTJOIN(", ", TRUE, 'fields &amp; values'!A13839:D13839)</f>
        <v>RIDER_NUMBER=15375, RIDER_NAME="HOLLENSTEIN Reto", RIDER_COUNTRY="SUI", RIDER_INFO="http://www.letour.com/le-tour/2014/us/riders/iam-cycling/hollenstein-reto.html"</v>
      </c>
    </row>
    <row r="13840" spans="1:1" x14ac:dyDescent="0.25">
      <c r="A13840" t="str">
        <f>_xlfn.TEXTJOIN(", ", TRUE, 'fields &amp; values'!A13840:D13840)</f>
        <v>RIDER_NUMBER=15376, RIDER_NAME="KLUGE Roger", RIDER_COUNTRY="GER", RIDER_INFO="http://www.letour.com/le-tour/2014/us/riders/iam-cycling/kluge-roger.html"</v>
      </c>
    </row>
    <row r="13841" spans="1:1" x14ac:dyDescent="0.25">
      <c r="A13841" t="str">
        <f>_xlfn.TEXTJOIN(", ", TRUE, 'fields &amp; values'!A13841:D13841)</f>
        <v>RIDER_NUMBER=15377, RIDER_NAME="PINEAU Jérôme", RIDER_COUNTRY="FRA", RIDER_INFO="http://www.letour.com/le-tour/2014/us/riders/iam-cycling/pineau-jerome.html"</v>
      </c>
    </row>
    <row r="13842" spans="1:1" x14ac:dyDescent="0.25">
      <c r="A13842" t="str">
        <f>_xlfn.TEXTJOIN(", ", TRUE, 'fields &amp; values'!A13842:D13842)</f>
        <v>RIDER_NUMBER=15378, RIDER_NAME="REICHENBACH Sébastien", RIDER_COUNTRY="SUI", RIDER_INFO="http://www.letour.com/le-tour/2014/us/riders/iam-cycling/reichenbach-sebastien.html"</v>
      </c>
    </row>
    <row r="13843" spans="1:1" x14ac:dyDescent="0.25">
      <c r="A13843" t="str">
        <f>_xlfn.TEXTJOIN(", ", TRUE, 'fields &amp; values'!A13843:D13843)</f>
        <v>RIDER_NUMBER=15379, RIDER_NAME="WYSS Marcel", RIDER_COUNTRY="SUI", RIDER_INFO="http://www.letour.com/le-tour/2014/us/riders/iam-cycling/wyss-marcel.html"</v>
      </c>
    </row>
    <row r="13844" spans="1:1" x14ac:dyDescent="0.25">
      <c r="A13844" t="str">
        <f>_xlfn.TEXTJOIN(", ", TRUE, 'fields &amp; values'!A13844:D13844)</f>
        <v>RIDER_NUMBER=15381, RIDER_NAME="KONIG Leopold", RIDER_COUNTRY="CZE", RIDER_INFO="http://www.letour.com/le-tour/2014/us/riders/team-netapp-endura/konig-leopold.html"</v>
      </c>
    </row>
    <row r="13845" spans="1:1" x14ac:dyDescent="0.25">
      <c r="A13845" t="str">
        <f>_xlfn.TEXTJOIN(", ", TRUE, 'fields &amp; values'!A13845:D13845)</f>
        <v>RIDER_NUMBER=15382, RIDER_NAME="BARTA Jan", RIDER_COUNTRY="CZE", RIDER_INFO="http://www.letour.com/le-tour/2014/us/riders/team-netapp-endura/barta-jan.html"</v>
      </c>
    </row>
    <row r="13846" spans="1:1" x14ac:dyDescent="0.25">
      <c r="A13846" t="str">
        <f>_xlfn.TEXTJOIN(", ", TRUE, 'fields &amp; values'!A13846:D13846)</f>
        <v>RIDER_NUMBER=15383, RIDER_NAME="DE LA CRUZ MELGAREJO David", RIDER_COUNTRY="ESP", RIDER_INFO="http://www.letour.com/le-tour/2014/us/riders/team-netapp-endura/de-la-cruz-melgarejo-david.html"</v>
      </c>
    </row>
    <row r="13847" spans="1:1" x14ac:dyDescent="0.25">
      <c r="A13847" t="str">
        <f>_xlfn.TEXTJOIN(", ", TRUE, 'fields &amp; values'!A13847:D13847)</f>
        <v>RIDER_NUMBER=15384, RIDER_NAME="DEMPSTER Zakkari", RIDER_COUNTRY="AUS", RIDER_INFO="http://www.letour.com/le-tour/2014/us/riders/team-netapp-endura/dempster-zakkari.html"</v>
      </c>
    </row>
    <row r="13848" spans="1:1" x14ac:dyDescent="0.25">
      <c r="A13848" t="str">
        <f>_xlfn.TEXTJOIN(", ", TRUE, 'fields &amp; values'!A13848:D13848)</f>
        <v>RIDER_NUMBER=15385, RIDER_NAME="HUZARSKI Bartosz", RIDER_COUNTRY="POL", RIDER_INFO="http://www.letour.com/le-tour/2014/us/riders/team-netapp-endura/huzarski-bartosz.html"</v>
      </c>
    </row>
    <row r="13849" spans="1:1" x14ac:dyDescent="0.25">
      <c r="A13849" t="str">
        <f>_xlfn.TEXTJOIN(", ", TRUE, 'fields &amp; values'!A13849:D13849)</f>
        <v>RIDER_NUMBER=15386, RIDER_NAME="MACHADO Tiago", RIDER_COUNTRY="POR", RIDER_INFO="http://www.letour.com/le-tour/2014/us/riders/team-netapp-endura/machado-tiago.html"</v>
      </c>
    </row>
    <row r="13850" spans="1:1" x14ac:dyDescent="0.25">
      <c r="A13850" t="str">
        <f>_xlfn.TEXTJOIN(", ", TRUE, 'fields &amp; values'!A13850:D13850)</f>
        <v>RIDER_NUMBER=15387, RIDER_NAME="PIMENTA COSTA MENDES José", RIDER_COUNTRY="POR", RIDER_INFO="http://www.letour.com/le-tour/2014/us/riders/team-netapp-endura/pimenta-costa-mendes-jose.html"</v>
      </c>
    </row>
    <row r="13851" spans="1:1" x14ac:dyDescent="0.25">
      <c r="A13851" t="str">
        <f>_xlfn.TEXTJOIN(", ", TRUE, 'fields &amp; values'!A13851:D13851)</f>
        <v>RIDER_NUMBER=15388, RIDER_NAME="SCHILLINGER Andreas", RIDER_COUNTRY="GER", RIDER_INFO="http://www.letour.com/le-tour/2014/us/riders/team-netapp-endura/schillinger-andreas.html"</v>
      </c>
    </row>
    <row r="13852" spans="1:1" x14ac:dyDescent="0.25">
      <c r="A13852" t="str">
        <f>_xlfn.TEXTJOIN(", ", TRUE, 'fields &amp; values'!A13852:D13852)</f>
        <v>RIDER_NUMBER=15389, RIDER_NAME="VOSS Paul", RIDER_COUNTRY="GER", RIDER_INFO="http://www.letour.com/le-tour/2014/us/riders/team-netapp-endura/voss-paul.html"</v>
      </c>
    </row>
    <row r="13853" spans="1:1" x14ac:dyDescent="0.25">
      <c r="A13853" t="str">
        <f>_xlfn.TEXTJOIN(", ", TRUE, 'fields &amp; values'!A13853:D13853)</f>
        <v>RIDER_NUMBER=15391, RIDER_NAME="FEILLU Brice", RIDER_COUNTRY="FRA", RIDER_INFO="http://www.letour.com/le-tour/2014/us/riders/bretagne-seche-environnement/feillu-brice.html"</v>
      </c>
    </row>
    <row r="13854" spans="1:1" x14ac:dyDescent="0.25">
      <c r="A13854" t="str">
        <f>_xlfn.TEXTJOIN(", ", TRUE, 'fields &amp; values'!A13854:D13854)</f>
        <v>RIDER_NUMBER=15392, RIDER_NAME="BIDEAU Jean-Marc", RIDER_COUNTRY="FRA", RIDER_INFO="http://www.letour.com/le-tour/2014/us/riders/bretagne-seche-environnement/bideau-jean-marc.html"</v>
      </c>
    </row>
    <row r="13855" spans="1:1" x14ac:dyDescent="0.25">
      <c r="A13855" t="str">
        <f>_xlfn.TEXTJOIN(", ", TRUE, 'fields &amp; values'!A13855:D13855)</f>
        <v>RIDER_NUMBER=15393, RIDER_NAME="DELAPLACE Anthony", RIDER_COUNTRY="FRA", RIDER_INFO="http://www.letour.com/le-tour/2014/us/riders/bretagne-seche-environnement/delaplace-anthony.html"</v>
      </c>
    </row>
    <row r="13856" spans="1:1" x14ac:dyDescent="0.25">
      <c r="A13856" t="str">
        <f>_xlfn.TEXTJOIN(", ", TRUE, 'fields &amp; values'!A13856:D13856)</f>
        <v>RIDER_NUMBER=15394, RIDER_NAME="FEILLU Romain", RIDER_COUNTRY="FRA", RIDER_INFO="http://www.letour.com/le-tour/2014/us/riders/bretagne-seche-environnement/feillu-romain.html"</v>
      </c>
    </row>
    <row r="13857" spans="1:1" x14ac:dyDescent="0.25">
      <c r="A13857" t="str">
        <f>_xlfn.TEXTJOIN(", ", TRUE, 'fields &amp; values'!A13857:D13857)</f>
        <v>RIDER_NUMBER=15395, RIDER_NAME="FONSECA Armindo", RIDER_COUNTRY="FRA", RIDER_INFO="http://www.letour.com/le-tour/2014/us/riders/bretagne-seche-environnement/fonseca-armindo.html"</v>
      </c>
    </row>
    <row r="13858" spans="1:1" x14ac:dyDescent="0.25">
      <c r="A13858" t="str">
        <f>_xlfn.TEXTJOIN(", ", TRUE, 'fields &amp; values'!A13858:D13858)</f>
        <v>RIDER_NUMBER=15396, RIDER_NAME="GERARD Arnaud", RIDER_COUNTRY="FRA", RIDER_INFO="http://www.letour.com/le-tour/2014/us/riders/bretagne-seche-environnement/gerard-arnaud.html"</v>
      </c>
    </row>
    <row r="13859" spans="1:1" x14ac:dyDescent="0.25">
      <c r="A13859" t="str">
        <f>_xlfn.TEXTJOIN(", ", TRUE, 'fields &amp; values'!A13859:D13859)</f>
        <v>RIDER_NUMBER=15397, RIDER_NAME="GUILLOU Florian", RIDER_COUNTRY="FRA", RIDER_INFO="http://www.letour.com/le-tour/2014/us/riders/bretagne-seche-environnement/guillou-florian.html"</v>
      </c>
    </row>
    <row r="13860" spans="1:1" x14ac:dyDescent="0.25">
      <c r="A13860" t="str">
        <f>_xlfn.TEXTJOIN(", ", TRUE, 'fields &amp; values'!A13860:D13860)</f>
        <v>RIDER_NUMBER=15398, RIDER_NAME="JARRIER Benoit", RIDER_COUNTRY="FRA", RIDER_INFO="http://www.letour.com/le-tour/2014/us/riders/bretagne-seche-environnement/jarrier-benoit.html"</v>
      </c>
    </row>
    <row r="13861" spans="1:1" x14ac:dyDescent="0.25">
      <c r="A13861" t="str">
        <f>_xlfn.TEXTJOIN(", ", TRUE, 'fields &amp; values'!A13861:D13861)</f>
        <v>RIDER_NUMBER=15399, RIDER_NAME="VACHON Florian", RIDER_COUNTRY="FRA", RIDER_INFO="http://www.letour.com/le-tour/2014/us/riders/bretagne-seche-environnement/vachon-florian.html"</v>
      </c>
    </row>
    <row r="13862" spans="1:1" x14ac:dyDescent="0.25">
      <c r="A13862" t="str">
        <f>_xlfn.TEXTJOIN(", ", TRUE, 'fields &amp; values'!A13862:D13862)</f>
        <v>RIDER_NUMBER=15401, RIDER_NAME="FROOME Christopher", RIDER_COUNTRY="GBR", RIDER_INFO="http://www.letour.com/le-tour/2014/us/riders/team-sky/froome-christopher.html"</v>
      </c>
    </row>
    <row r="13863" spans="1:1" x14ac:dyDescent="0.25">
      <c r="A13863" t="str">
        <f>_xlfn.TEXTJOIN(", ", TRUE, 'fields &amp; values'!A13863:D13863)</f>
        <v>RIDER_NUMBER=15402, RIDER_NAME="EISEL Bernhard", RIDER_COUNTRY="AUT", RIDER_INFO="http://www.letour.com/le-tour/2014/us/riders/team-sky/eisel-bernhard.html"</v>
      </c>
    </row>
    <row r="13864" spans="1:1" x14ac:dyDescent="0.25">
      <c r="A13864" t="str">
        <f>_xlfn.TEXTJOIN(", ", TRUE, 'fields &amp; values'!A13864:D13864)</f>
        <v>RIDER_NUMBER=15403, RIDER_NAME="KIRYIENKA Vasili", RIDER_COUNTRY="BLR", RIDER_INFO="http://www.letour.com/le-tour/2014/us/riders/team-sky/kiryienka-vasili.html"</v>
      </c>
    </row>
    <row r="13865" spans="1:1" x14ac:dyDescent="0.25">
      <c r="A13865" t="str">
        <f>_xlfn.TEXTJOIN(", ", TRUE, 'fields &amp; values'!A13865:D13865)</f>
        <v>RIDER_NUMBER=15404, RIDER_NAME="LOPEZ GARCIA David", RIDER_COUNTRY="ESP", RIDER_INFO="http://www.letour.com/le-tour/2014/us/riders/team-sky/lopez-garcia-david.html"</v>
      </c>
    </row>
    <row r="13866" spans="1:1" x14ac:dyDescent="0.25">
      <c r="A13866" t="str">
        <f>_xlfn.TEXTJOIN(", ", TRUE, 'fields &amp; values'!A13866:D13866)</f>
        <v>RIDER_NUMBER=15405, RIDER_NAME="NIEVE ITURRALDE Mikel", RIDER_COUNTRY="ESP", RIDER_INFO="http://www.letour.com/le-tour/2014/us/riders/team-sky/nieve-iturralde-mikel.html"</v>
      </c>
    </row>
    <row r="13867" spans="1:1" x14ac:dyDescent="0.25">
      <c r="A13867" t="str">
        <f>_xlfn.TEXTJOIN(", ", TRUE, 'fields &amp; values'!A13867:D13867)</f>
        <v>RIDER_NUMBER=15406, RIDER_NAME="PATE Danny", RIDER_COUNTRY="USA", RIDER_INFO="http://www.letour.com/le-tour/2014/us/riders/team-sky/pate-danny.html"</v>
      </c>
    </row>
    <row r="13868" spans="1:1" x14ac:dyDescent="0.25">
      <c r="A13868" t="str">
        <f>_xlfn.TEXTJOIN(", ", TRUE, 'fields &amp; values'!A13868:D13868)</f>
        <v>RIDER_NUMBER=15407, RIDER_NAME="PORTE Richie", RIDER_COUNTRY="AUS", RIDER_INFO="http://www.letour.com/le-tour/2014/us/riders/team-sky/porte-richie.html"</v>
      </c>
    </row>
    <row r="13869" spans="1:1" x14ac:dyDescent="0.25">
      <c r="A13869" t="str">
        <f>_xlfn.TEXTJOIN(", ", TRUE, 'fields &amp; values'!A13869:D13869)</f>
        <v>RIDER_NUMBER=15408, RIDER_NAME="THOMAS Geraint", RIDER_COUNTRY="GBR", RIDER_INFO="http://www.letour.com/le-tour/2014/us/riders/team-sky/thomas-geraint.html"</v>
      </c>
    </row>
    <row r="13870" spans="1:1" x14ac:dyDescent="0.25">
      <c r="A13870" t="str">
        <f>_xlfn.TEXTJOIN(", ", TRUE, 'fields &amp; values'!A13870:D13870)</f>
        <v>RIDER_NUMBER=15409, RIDER_NAME="ZANDIO ECHAIDE Xabier", RIDER_COUNTRY="ESP", RIDER_INFO="http://www.letour.com/le-tour/2014/us/riders/team-sky/zandio-echaide-xabier.html"</v>
      </c>
    </row>
    <row r="13871" spans="1:1" x14ac:dyDescent="0.25">
      <c r="A13871" t="str">
        <f>_xlfn.TEXTJOIN(", ", TRUE, 'fields &amp; values'!A13871:D13871)</f>
        <v>RIDER_NUMBER=15411, RIDER_NAME="VALVERDE BELMONTE Alejandro", RIDER_COUNTRY="ESP", RIDER_INFO="http://www.letour.com/le-tour/2014/us/riders/movistar-team/valverde-belmonte-alejandro.html"</v>
      </c>
    </row>
    <row r="13872" spans="1:1" x14ac:dyDescent="0.25">
      <c r="A13872" t="str">
        <f>_xlfn.TEXTJOIN(", ", TRUE, 'fields &amp; values'!A13872:D13872)</f>
        <v>RIDER_NUMBER=15412, RIDER_NAME="ERVITI OLLO Imanol", RIDER_COUNTRY="ESP", RIDER_INFO="http://www.letour.com/le-tour/2014/us/riders/movistar-team/erviti-ollo-imanol.html"</v>
      </c>
    </row>
    <row r="13873" spans="1:1" x14ac:dyDescent="0.25">
      <c r="A13873" t="str">
        <f>_xlfn.TEXTJOIN(", ", TRUE, 'fields &amp; values'!A13873:D13873)</f>
        <v>RIDER_NUMBER=15413, RIDER_NAME="GADRET John", RIDER_COUNTRY="FRA", RIDER_INFO="http://www.letour.com/le-tour/2014/us/riders/movistar-team/gadret-john.html"</v>
      </c>
    </row>
    <row r="13874" spans="1:1" x14ac:dyDescent="0.25">
      <c r="A13874" t="str">
        <f>_xlfn.TEXTJOIN(", ", TRUE, 'fields &amp; values'!A13874:D13874)</f>
        <v>RIDER_NUMBER=15414, RIDER_NAME="HERRADA LOPEZ Jesus", RIDER_COUNTRY="ESP", RIDER_INFO="http://www.letour.com/le-tour/2014/us/riders/movistar-team/herrada-lopez-jesus.html"</v>
      </c>
    </row>
    <row r="13875" spans="1:1" x14ac:dyDescent="0.25">
      <c r="A13875" t="str">
        <f>_xlfn.TEXTJOIN(", ", TRUE, 'fields &amp; values'!A13875:D13875)</f>
        <v>RIDER_NUMBER=15415, RIDER_NAME="INTXAUSTI Benat", RIDER_COUNTRY="ESP", RIDER_INFO="http://www.letour.com/le-tour/2014/us/riders/movistar-team/intxausti-benat.html"</v>
      </c>
    </row>
    <row r="13876" spans="1:1" x14ac:dyDescent="0.25">
      <c r="A13876" t="str">
        <f>_xlfn.TEXTJOIN(", ", TRUE, 'fields &amp; values'!A13876:D13876)</f>
        <v>RIDER_NUMBER=15416, RIDER_NAME="IZAGUIRRE INSAUSTI Jon", RIDER_COUNTRY="ESP", RIDER_INFO="http://www.letour.com/le-tour/2014/us/riders/movistar-team/izaguirre-insausti-jon.html"</v>
      </c>
    </row>
    <row r="13877" spans="1:1" x14ac:dyDescent="0.25">
      <c r="A13877" t="str">
        <f>_xlfn.TEXTJOIN(", ", TRUE, 'fields &amp; values'!A13877:D13877)</f>
        <v>RIDER_NUMBER=15417, RIDER_NAME="PLAZA MOLINA Ruben", RIDER_COUNTRY="ESP", RIDER_INFO="http://www.letour.com/le-tour/2014/us/riders/movistar-team/plaza-molina-ruben.html"</v>
      </c>
    </row>
    <row r="13878" spans="1:1" x14ac:dyDescent="0.25">
      <c r="A13878" t="str">
        <f>_xlfn.TEXTJOIN(", ", TRUE, 'fields &amp; values'!A13878:D13878)</f>
        <v>RIDER_NUMBER=15418, RIDER_NAME="ROJAS GIL José Joaquin", RIDER_COUNTRY="ESP", RIDER_INFO="http://www.letour.com/le-tour/2014/us/riders/movistar-team/rojas-gil-jose-joaquin.html"</v>
      </c>
    </row>
    <row r="13879" spans="1:1" x14ac:dyDescent="0.25">
      <c r="A13879" t="str">
        <f>_xlfn.TEXTJOIN(", ", TRUE, 'fields &amp; values'!A13879:D13879)</f>
        <v>RIDER_NUMBER=15419, RIDER_NAME="VISCONTI Giovanni", RIDER_COUNTRY="ITA", RIDER_INFO="http://www.letour.com/le-tour/2014/us/riders/movistar-team/visconti-giovanni.html"</v>
      </c>
    </row>
    <row r="13880" spans="1:1" x14ac:dyDescent="0.25">
      <c r="A13880" t="str">
        <f>_xlfn.TEXTJOIN(", ", TRUE, 'fields &amp; values'!A13880:D13880)</f>
        <v>RIDER_NUMBER=15421, RIDER_NAME="RODRIGUEZ Joaquim", RIDER_COUNTRY="ESP", RIDER_INFO="http://www.letour.com/le-tour/2014/us/riders/team-katusha/rodriguez-joaquim.html"</v>
      </c>
    </row>
    <row r="13881" spans="1:1" x14ac:dyDescent="0.25">
      <c r="A13881" t="str">
        <f>_xlfn.TEXTJOIN(", ", TRUE, 'fields &amp; values'!A13881:D13881)</f>
        <v>RIDER_NUMBER=15422, RIDER_NAME="ISAICHEV Vladimir", RIDER_COUNTRY="RUS", RIDER_INFO="http://www.letour.com/le-tour/2014/us/riders/team-katusha/isaichev-vladimir.html"</v>
      </c>
    </row>
    <row r="13882" spans="1:1" x14ac:dyDescent="0.25">
      <c r="A13882" t="str">
        <f>_xlfn.TEXTJOIN(", ", TRUE, 'fields &amp; values'!A13882:D13882)</f>
        <v>RIDER_NUMBER=15423, RIDER_NAME="KRISTOFF Alexander", RIDER_COUNTRY="NOR", RIDER_INFO="http://www.letour.com/le-tour/2014/us/riders/team-katusha/kristoff-alexander.html"</v>
      </c>
    </row>
    <row r="13883" spans="1:1" x14ac:dyDescent="0.25">
      <c r="A13883" t="str">
        <f>_xlfn.TEXTJOIN(", ", TRUE, 'fields &amp; values'!A13883:D13883)</f>
        <v>RIDER_NUMBER=15424, RIDER_NAME="PAOLINI Luca", RIDER_COUNTRY="ITA", RIDER_INFO="http://www.letour.com/le-tour/2014/us/riders/team-katusha/paolini-luca.html"</v>
      </c>
    </row>
    <row r="13884" spans="1:1" x14ac:dyDescent="0.25">
      <c r="A13884" t="str">
        <f>_xlfn.TEXTJOIN(", ", TRUE, 'fields &amp; values'!A13884:D13884)</f>
        <v>RIDER_NUMBER=15425, RIDER_NAME="PORSEV Alexander", RIDER_COUNTRY="RUS", RIDER_INFO="http://www.letour.com/le-tour/2014/us/riders/team-katusha/porsev-alexander.html"</v>
      </c>
    </row>
    <row r="13885" spans="1:1" x14ac:dyDescent="0.25">
      <c r="A13885" t="str">
        <f>_xlfn.TEXTJOIN(", ", TRUE, 'fields &amp; values'!A13885:D13885)</f>
        <v>RIDER_NUMBER=15426, RIDER_NAME="SILIN Egor", RIDER_COUNTRY="RUS", RIDER_INFO="http://www.letour.com/le-tour/2014/us/riders/team-katusha/silin-egor.html"</v>
      </c>
    </row>
    <row r="13886" spans="1:1" x14ac:dyDescent="0.25">
      <c r="A13886" t="str">
        <f>_xlfn.TEXTJOIN(", ", TRUE, 'fields &amp; values'!A13886:D13886)</f>
        <v>RIDER_NUMBER=15427, RIDER_NAME="SMUKULIS Gatis", RIDER_COUNTRY="LAT", RIDER_INFO="http://www.letour.com/le-tour/2014/us/riders/team-katusha/smukulis-gatis.html"</v>
      </c>
    </row>
    <row r="13887" spans="1:1" x14ac:dyDescent="0.25">
      <c r="A13887" t="str">
        <f>_xlfn.TEXTJOIN(", ", TRUE, 'fields &amp; values'!A13887:D13887)</f>
        <v>RIDER_NUMBER=15428, RIDER_NAME="SPILAK Simon", RIDER_COUNTRY="SLO", RIDER_INFO="http://www.letour.com/le-tour/2014/us/riders/team-katusha/spilak-simon.html"</v>
      </c>
    </row>
    <row r="13888" spans="1:1" x14ac:dyDescent="0.25">
      <c r="A13888" t="str">
        <f>_xlfn.TEXTJOIN(", ", TRUE, 'fields &amp; values'!A13888:D13888)</f>
        <v>RIDER_NUMBER=15429, RIDER_NAME="TROFIMOV Yury", RIDER_COUNTRY="RUS", RIDER_INFO="http://www.letour.com/le-tour/2014/us/riders/team-katusha/trofimov-yury.html"</v>
      </c>
    </row>
    <row r="13889" spans="1:1" x14ac:dyDescent="0.25">
      <c r="A13889" t="str">
        <f>_xlfn.TEXTJOIN(", ", TRUE, 'fields &amp; values'!A13889:D13889)</f>
        <v>RIDER_NUMBER=15431, RIDER_NAME="CONTADOR Alberto", RIDER_COUNTRY="ESP", RIDER_INFO="http://www.letour.com/le-tour/2014/us/riders/tinkoff-saxo/contador-alberto.html"</v>
      </c>
    </row>
    <row r="13890" spans="1:1" x14ac:dyDescent="0.25">
      <c r="A13890" t="str">
        <f>_xlfn.TEXTJOIN(", ", TRUE, 'fields &amp; values'!A13890:D13890)</f>
        <v>RIDER_NUMBER=15432, RIDER_NAME="BENNATI Daniele", RIDER_COUNTRY="ITA", RIDER_INFO="http://www.letour.com/le-tour/2014/us/riders/tinkoff-saxo/bennati-daniele.html"</v>
      </c>
    </row>
    <row r="13891" spans="1:1" x14ac:dyDescent="0.25">
      <c r="A13891" t="str">
        <f>_xlfn.TEXTJOIN(", ", TRUE, 'fields &amp; values'!A13891:D13891)</f>
        <v>RIDER_NUMBER=15433, RIDER_NAME="HERNANDEZ BLAZQUEZ Jesus Alberto", RIDER_COUNTRY="ESP", RIDER_INFO="http://www.letour.com/le-tour/2014/us/riders/tinkoff-saxo/hernandez-blazquez-jesus-alberto.html"</v>
      </c>
    </row>
    <row r="13892" spans="1:1" x14ac:dyDescent="0.25">
      <c r="A13892" t="str">
        <f>_xlfn.TEXTJOIN(", ", TRUE, 'fields &amp; values'!A13892:D13892)</f>
        <v>RIDER_NUMBER=15434, RIDER_NAME="MAJKA Rafal", RIDER_COUNTRY="POL", RIDER_INFO="http://www.letour.com/le-tour/2014/us/riders/tinkoff-saxo/majka-rafal.html"</v>
      </c>
    </row>
    <row r="13893" spans="1:1" x14ac:dyDescent="0.25">
      <c r="A13893" t="str">
        <f>_xlfn.TEXTJOIN(", ", TRUE, 'fields &amp; values'!A13893:D13893)</f>
        <v>RIDER_NUMBER=15435, RIDER_NAME="MORKOV Michael", RIDER_COUNTRY="DEN", RIDER_INFO="http://www.letour.com/le-tour/2014/us/riders/tinkoff-saxo/morkov-michael.html"</v>
      </c>
    </row>
    <row r="13894" spans="1:1" x14ac:dyDescent="0.25">
      <c r="A13894" t="str">
        <f>_xlfn.TEXTJOIN(", ", TRUE, 'fields &amp; values'!A13894:D13894)</f>
        <v>RIDER_NUMBER=15436, RIDER_NAME="PAULINHO Sergio Miguel Moreira", RIDER_COUNTRY="POR", RIDER_INFO="http://www.letour.com/le-tour/2014/us/riders/tinkoff-saxo/paulinho-sergio-miguel-moreira.html"</v>
      </c>
    </row>
    <row r="13895" spans="1:1" x14ac:dyDescent="0.25">
      <c r="A13895" t="str">
        <f>_xlfn.TEXTJOIN(", ", TRUE, 'fields &amp; values'!A13895:D13895)</f>
        <v>RIDER_NUMBER=15437, RIDER_NAME="ROCHE Nicolas", RIDER_COUNTRY="IRL", RIDER_INFO="http://www.letour.com/le-tour/2014/us/riders/tinkoff-saxo/roche-nicolas.html"</v>
      </c>
    </row>
    <row r="13896" spans="1:1" x14ac:dyDescent="0.25">
      <c r="A13896" t="str">
        <f>_xlfn.TEXTJOIN(", ", TRUE, 'fields &amp; values'!A13896:D13896)</f>
        <v>RIDER_NUMBER=15438, RIDER_NAME="ROGERS Michael", RIDER_COUNTRY="AUS", RIDER_INFO="http://www.letour.com/le-tour/2014/us/riders/tinkoff-saxo/rogers-michael.html"</v>
      </c>
    </row>
    <row r="13897" spans="1:1" x14ac:dyDescent="0.25">
      <c r="A13897" t="str">
        <f>_xlfn.TEXTJOIN(", ", TRUE, 'fields &amp; values'!A13897:D13897)</f>
        <v>RIDER_NUMBER=15439, RIDER_NAME="TOSATTO Matteo", RIDER_COUNTRY="ITA", RIDER_INFO="http://www.letour.com/le-tour/2014/us/riders/tinkoff-saxo/tosatto-matteo.html"</v>
      </c>
    </row>
    <row r="13898" spans="1:1" x14ac:dyDescent="0.25">
      <c r="A13898" t="str">
        <f>_xlfn.TEXTJOIN(", ", TRUE, 'fields &amp; values'!A13898:D13898)</f>
        <v>RIDER_NUMBER=15441, RIDER_NAME="NIBALI Vincenzo", RIDER_COUNTRY="ITA", RIDER_INFO="http://www.letour.com/le-tour/2014/us/riders/astana-pro-team/nibali-vincenzo.html"</v>
      </c>
    </row>
    <row r="13899" spans="1:1" x14ac:dyDescent="0.25">
      <c r="A13899" t="str">
        <f>_xlfn.TEXTJOIN(", ", TRUE, 'fields &amp; values'!A13899:D13899)</f>
        <v>RIDER_NUMBER=15442, RIDER_NAME="FUGLSANG Jakob", RIDER_COUNTRY="DEN", RIDER_INFO="http://www.letour.com/le-tour/2014/us/riders/astana-pro-team/fuglsang-jakob.html"</v>
      </c>
    </row>
    <row r="13900" spans="1:1" x14ac:dyDescent="0.25">
      <c r="A13900" t="str">
        <f>_xlfn.TEXTJOIN(", ", TRUE, 'fields &amp; values'!A13900:D13900)</f>
        <v>RIDER_NUMBER=15443, RIDER_NAME="GRIVKO Andriy", RIDER_COUNTRY="UKR", RIDER_INFO="http://www.letour.com/le-tour/2014/us/riders/astana-pro-team/grivko-andriy.html"</v>
      </c>
    </row>
    <row r="13901" spans="1:1" x14ac:dyDescent="0.25">
      <c r="A13901" t="str">
        <f>_xlfn.TEXTJOIN(", ", TRUE, 'fields &amp; values'!A13901:D13901)</f>
        <v>RIDER_NUMBER=15444, RIDER_NAME="GRUZDEV Dmitriy", RIDER_COUNTRY="KAZ", RIDER_INFO="http://www.letour.com/le-tour/2014/us/riders/astana-pro-team/gruzdev-dmitriy.html"</v>
      </c>
    </row>
    <row r="13902" spans="1:1" x14ac:dyDescent="0.25">
      <c r="A13902" t="str">
        <f>_xlfn.TEXTJOIN(", ", TRUE, 'fields &amp; values'!A13902:D13902)</f>
        <v>RIDER_NUMBER=15445, RIDER_NAME="IGLINSKIY Maxim", RIDER_COUNTRY="KAZ", RIDER_INFO="http://www.letour.com/le-tour/2014/us/riders/astana-pro-team/iglinskiy-maxim.html"</v>
      </c>
    </row>
    <row r="13903" spans="1:1" x14ac:dyDescent="0.25">
      <c r="A13903" t="str">
        <f>_xlfn.TEXTJOIN(", ", TRUE, 'fields &amp; values'!A13903:D13903)</f>
        <v>RIDER_NUMBER=15446, RIDER_NAME="KANGERT Tanel", RIDER_COUNTRY="EST", RIDER_INFO="http://www.letour.com/le-tour/2014/us/riders/astana-pro-team/kangert-tanel.html"</v>
      </c>
    </row>
    <row r="13904" spans="1:1" x14ac:dyDescent="0.25">
      <c r="A13904" t="str">
        <f>_xlfn.TEXTJOIN(", ", TRUE, 'fields &amp; values'!A13904:D13904)</f>
        <v>RIDER_NUMBER=15447, RIDER_NAME="SCARPONI Michele", RIDER_COUNTRY="ITA", RIDER_INFO="http://www.letour.com/le-tour/2014/us/riders/astana-pro-team/scarponi-michele.html"</v>
      </c>
    </row>
    <row r="13905" spans="1:1" x14ac:dyDescent="0.25">
      <c r="A13905" t="str">
        <f>_xlfn.TEXTJOIN(", ", TRUE, 'fields &amp; values'!A13905:D13905)</f>
        <v>RIDER_NUMBER=15448, RIDER_NAME="VANOTTI Alessandro", RIDER_COUNTRY="ITA", RIDER_INFO="http://www.letour.com/le-tour/2014/us/riders/astana-pro-team/vanotti-alessandro.html"</v>
      </c>
    </row>
    <row r="13906" spans="1:1" x14ac:dyDescent="0.25">
      <c r="A13906" t="str">
        <f>_xlfn.TEXTJOIN(", ", TRUE, 'fields &amp; values'!A13906:D13906)</f>
        <v>RIDER_NUMBER=15449, RIDER_NAME="WESTRA Lieuwe", RIDER_COUNTRY="NED", RIDER_INFO="http://www.letour.com/le-tour/2014/us/riders/astana-pro-team/westra-lieuwe.html"</v>
      </c>
    </row>
    <row r="13907" spans="1:1" x14ac:dyDescent="0.25">
      <c r="A13907" t="str">
        <f>_xlfn.TEXTJOIN(", ", TRUE, 'fields &amp; values'!A13907:D13907)</f>
        <v>RIDER_NUMBER=15451, RIDER_NAME="SAGAN Peter", RIDER_COUNTRY="SVK", RIDER_INFO="http://www.letour.com/le-tour/2014/us/riders/cannondale/sagan-peter.html"</v>
      </c>
    </row>
    <row r="13908" spans="1:1" x14ac:dyDescent="0.25">
      <c r="A13908" t="str">
        <f>_xlfn.TEXTJOIN(", ", TRUE, 'fields &amp; values'!A13908:D13908)</f>
        <v>RIDER_NUMBER=15452, RIDER_NAME="BODNAR Maciej", RIDER_COUNTRY="POL", RIDER_INFO="http://www.letour.com/le-tour/2014/us/riders/cannondale/bodnar-maciej.html"</v>
      </c>
    </row>
    <row r="13909" spans="1:1" x14ac:dyDescent="0.25">
      <c r="A13909" t="str">
        <f>_xlfn.TEXTJOIN(", ", TRUE, 'fields &amp; values'!A13909:D13909)</f>
        <v>RIDER_NUMBER=15453, RIDER_NAME="DE MARCHI Alessandro", RIDER_COUNTRY="ITA", RIDER_INFO="http://www.letour.com/le-tour/2014/us/riders/cannondale/de-marchi-alessandro.html"</v>
      </c>
    </row>
    <row r="13910" spans="1:1" x14ac:dyDescent="0.25">
      <c r="A13910" t="str">
        <f>_xlfn.TEXTJOIN(", ", TRUE, 'fields &amp; values'!A13910:D13910)</f>
        <v>RIDER_NUMBER=15454, RIDER_NAME="KING Edward", RIDER_COUNTRY="USA", RIDER_INFO="http://www.letour.com/le-tour/2014/us/riders/cannondale/king-edward.html"</v>
      </c>
    </row>
    <row r="13911" spans="1:1" x14ac:dyDescent="0.25">
      <c r="A13911" t="str">
        <f>_xlfn.TEXTJOIN(", ", TRUE, 'fields &amp; values'!A13911:D13911)</f>
        <v>RIDER_NUMBER=15455, RIDER_NAME="KOREN Kristijan", RIDER_COUNTRY="SLO", RIDER_INFO="http://www.letour.com/le-tour/2014/us/riders/cannondale/koren-kristijan.html"</v>
      </c>
    </row>
    <row r="13912" spans="1:1" x14ac:dyDescent="0.25">
      <c r="A13912" t="str">
        <f>_xlfn.TEXTJOIN(", ", TRUE, 'fields &amp; values'!A13912:D13912)</f>
        <v>RIDER_NUMBER=15456, RIDER_NAME="MARCATO Marco", RIDER_COUNTRY="ITA", RIDER_INFO="http://www.letour.com/le-tour/2014/us/riders/cannondale/marcato-marco.html"</v>
      </c>
    </row>
    <row r="13913" spans="1:1" x14ac:dyDescent="0.25">
      <c r="A13913" t="str">
        <f>_xlfn.TEXTJOIN(", ", TRUE, 'fields &amp; values'!A13913:D13913)</f>
        <v>RIDER_NUMBER=15457, RIDER_NAME="MARINO Jean Marc", RIDER_COUNTRY="FRA", RIDER_INFO="http://www.letour.com/le-tour/2014/us/riders/cannondale/marino-jean-marc.html"</v>
      </c>
    </row>
    <row r="13914" spans="1:1" x14ac:dyDescent="0.25">
      <c r="A13914" t="str">
        <f>_xlfn.TEXTJOIN(", ", TRUE, 'fields &amp; values'!A13914:D13914)</f>
        <v>RIDER_NUMBER=15458, RIDER_NAME="SABATINI Fabio", RIDER_COUNTRY="ITA", RIDER_INFO="http://www.letour.com/le-tour/2014/us/riders/cannondale/sabatini-fabio.html"</v>
      </c>
    </row>
    <row r="13915" spans="1:1" x14ac:dyDescent="0.25">
      <c r="A13915" t="str">
        <f>_xlfn.TEXTJOIN(", ", TRUE, 'fields &amp; values'!A13915:D13915)</f>
        <v>RIDER_NUMBER=15459, RIDER_NAME="VIVIANI Elia", RIDER_COUNTRY="ITA", RIDER_INFO="http://www.letour.com/le-tour/2014/us/riders/cannondale/viviani-elia.html"</v>
      </c>
    </row>
    <row r="13916" spans="1:1" x14ac:dyDescent="0.25">
      <c r="A13916" t="str">
        <f>_xlfn.TEXTJOIN(", ", TRUE, 'fields &amp; values'!A13916:D13916)</f>
        <v>RIDER_NUMBER=15461, RIDER_NAME="MOLLEMA Bauke", RIDER_COUNTRY="NED", RIDER_INFO="http://www.letour.com/le-tour/2014/us/riders/belkin-pro-cycling/mollema-bauke.html"</v>
      </c>
    </row>
    <row r="13917" spans="1:1" x14ac:dyDescent="0.25">
      <c r="A13917" t="str">
        <f>_xlfn.TEXTJOIN(", ", TRUE, 'fields &amp; values'!A13917:D13917)</f>
        <v>RIDER_NUMBER=15462, RIDER_NAME="BOOM Lars", RIDER_COUNTRY="NED", RIDER_INFO="http://www.letour.com/le-tour/2014/us/riders/belkin-pro-cycling/boom-lars.html"</v>
      </c>
    </row>
    <row r="13918" spans="1:1" x14ac:dyDescent="0.25">
      <c r="A13918" t="str">
        <f>_xlfn.TEXTJOIN(", ", TRUE, 'fields &amp; values'!A13918:D13918)</f>
        <v>RIDER_NUMBER=15463, RIDER_NAME="CLEMENT Stef", RIDER_COUNTRY="NED", RIDER_INFO="http://www.letour.com/le-tour/2014/us/riders/belkin-pro-cycling/clement-stef.html"</v>
      </c>
    </row>
    <row r="13919" spans="1:1" x14ac:dyDescent="0.25">
      <c r="A13919" t="str">
        <f>_xlfn.TEXTJOIN(", ", TRUE, 'fields &amp; values'!A13919:D13919)</f>
        <v>RIDER_NUMBER=15464, RIDER_NAME="KRUIJSWIJK Steven", RIDER_COUNTRY="NED", RIDER_INFO="http://www.letour.com/le-tour/2014/us/riders/belkin-pro-cycling/kruijswijk-steven.html"</v>
      </c>
    </row>
    <row r="13920" spans="1:1" x14ac:dyDescent="0.25">
      <c r="A13920" t="str">
        <f>_xlfn.TEXTJOIN(", ", TRUE, 'fields &amp; values'!A13920:D13920)</f>
        <v>RIDER_NUMBER=15465, RIDER_NAME="LEEZER Thomas", RIDER_COUNTRY="NED", RIDER_INFO="http://www.letour.com/le-tour/2014/us/riders/belkin-pro-cycling/leezer-thomas.html"</v>
      </c>
    </row>
    <row r="13921" spans="1:1" x14ac:dyDescent="0.25">
      <c r="A13921" t="str">
        <f>_xlfn.TEXTJOIN(", ", TRUE, 'fields &amp; values'!A13921:D13921)</f>
        <v>RIDER_NUMBER=15466, RIDER_NAME="TANKINK Bram", RIDER_COUNTRY="NED", RIDER_INFO="http://www.letour.com/le-tour/2014/us/riders/belkin-pro-cycling/tankink-bram.html"</v>
      </c>
    </row>
    <row r="13922" spans="1:1" x14ac:dyDescent="0.25">
      <c r="A13922" t="str">
        <f>_xlfn.TEXTJOIN(", ", TRUE, 'fields &amp; values'!A13922:D13922)</f>
        <v>RIDER_NUMBER=15467, RIDER_NAME="TEN DAM Laurens", RIDER_COUNTRY="NED", RIDER_INFO="http://www.letour.com/le-tour/2014/us/riders/belkin-pro-cycling/ten-dam-laurens.html"</v>
      </c>
    </row>
    <row r="13923" spans="1:1" x14ac:dyDescent="0.25">
      <c r="A13923" t="str">
        <f>_xlfn.TEXTJOIN(", ", TRUE, 'fields &amp; values'!A13923:D13923)</f>
        <v>RIDER_NUMBER=15468, RIDER_NAME="VANMARCKE Sep", RIDER_COUNTRY="BEL", RIDER_INFO="http://www.letour.com/le-tour/2014/us/riders/belkin-pro-cycling/vanmarcke-sep.html"</v>
      </c>
    </row>
    <row r="13924" spans="1:1" x14ac:dyDescent="0.25">
      <c r="A13924" t="str">
        <f>_xlfn.TEXTJOIN(", ", TRUE, 'fields &amp; values'!A13924:D13924)</f>
        <v>RIDER_NUMBER=15469, RIDER_NAME="WYNANTS Maarten", RIDER_COUNTRY="BEL", RIDER_INFO="http://www.letour.com/le-tour/2014/us/riders/belkin-pro-cycling/wynants-maarten.html"</v>
      </c>
    </row>
    <row r="13925" spans="1:1" x14ac:dyDescent="0.25">
      <c r="A13925" t="str">
        <f>_xlfn.TEXTJOIN(", ", TRUE, 'fields &amp; values'!A13925:D13925)</f>
        <v>RIDER_NUMBER=15471, RIDER_NAME="CAVENDISH Mark", RIDER_COUNTRY="GBR", RIDER_INFO="http://www.letour.com/le-tour/2014/us/riders/omega-pharma-quick-step/cavendish-mark.html"</v>
      </c>
    </row>
    <row r="13926" spans="1:1" x14ac:dyDescent="0.25">
      <c r="A13926" t="str">
        <f>_xlfn.TEXTJOIN(", ", TRUE, 'fields &amp; values'!A13926:D13926)</f>
        <v>RIDER_NUMBER=15472, RIDER_NAME="BAKELANTS Jan", RIDER_COUNTRY="BEL", RIDER_INFO="http://www.letour.com/le-tour/2014/us/riders/omega-pharma-quick-step/bakelants-jan.html"</v>
      </c>
    </row>
    <row r="13927" spans="1:1" x14ac:dyDescent="0.25">
      <c r="A13927" t="str">
        <f>_xlfn.TEXTJOIN(", ", TRUE, 'fields &amp; values'!A13927:D13927)</f>
        <v>RIDER_NUMBER=15473, RIDER_NAME="GOLAS Michal", RIDER_COUNTRY="POL", RIDER_INFO="http://www.letour.com/le-tour/2014/us/riders/omega-pharma-quick-step/golas-michal.html"</v>
      </c>
    </row>
    <row r="13928" spans="1:1" x14ac:dyDescent="0.25">
      <c r="A13928" t="str">
        <f>_xlfn.TEXTJOIN(", ", TRUE, 'fields &amp; values'!A13928:D13928)</f>
        <v>RIDER_NUMBER=15474, RIDER_NAME="KWIATKOWSKI Michal", RIDER_COUNTRY="POL", RIDER_INFO="http://www.letour.com/le-tour/2014/us/riders/omega-pharma-quick-step/kwiatkowski-michal.html"</v>
      </c>
    </row>
    <row r="13929" spans="1:1" x14ac:dyDescent="0.25">
      <c r="A13929" t="str">
        <f>_xlfn.TEXTJOIN(", ", TRUE, 'fields &amp; values'!A13929:D13929)</f>
        <v>RIDER_NUMBER=15475, RIDER_NAME="MARTIN Tony", RIDER_COUNTRY="GER", RIDER_INFO="http://www.letour.com/le-tour/2014/us/riders/omega-pharma-quick-step/martin-tony.html"</v>
      </c>
    </row>
    <row r="13930" spans="1:1" x14ac:dyDescent="0.25">
      <c r="A13930" t="str">
        <f>_xlfn.TEXTJOIN(", ", TRUE, 'fields &amp; values'!A13930:D13930)</f>
        <v>RIDER_NUMBER=15476, RIDER_NAME="PETACCHI Alessandro", RIDER_COUNTRY="ITA", RIDER_INFO="http://www.letour.com/le-tour/2014/us/riders/omega-pharma-quick-step/petacchi-alessandro.html"</v>
      </c>
    </row>
    <row r="13931" spans="1:1" x14ac:dyDescent="0.25">
      <c r="A13931" t="str">
        <f>_xlfn.TEXTJOIN(", ", TRUE, 'fields &amp; values'!A13931:D13931)</f>
        <v>RIDER_NUMBER=15477, RIDER_NAME="RENSHAW Mark", RIDER_COUNTRY="AUS", RIDER_INFO="http://www.letour.com/le-tour/2014/us/riders/omega-pharma-quick-step/renshaw-mark.html"</v>
      </c>
    </row>
    <row r="13932" spans="1:1" x14ac:dyDescent="0.25">
      <c r="A13932" t="str">
        <f>_xlfn.TEXTJOIN(", ", TRUE, 'fields &amp; values'!A13932:D13932)</f>
        <v>RIDER_NUMBER=15478, RIDER_NAME="TERPSTRA Niki", RIDER_COUNTRY="NED", RIDER_INFO="http://www.letour.com/le-tour/2014/us/riders/omega-pharma-quick-step/terpstra-niki.html"</v>
      </c>
    </row>
    <row r="13933" spans="1:1" x14ac:dyDescent="0.25">
      <c r="A13933" t="str">
        <f>_xlfn.TEXTJOIN(", ", TRUE, 'fields &amp; values'!A13933:D13933)</f>
        <v>RIDER_NUMBER=15479, RIDER_NAME="TRENTIN Matteo", RIDER_COUNTRY="ITA", RIDER_INFO="http://www.letour.com/le-tour/2014/us/riders/omega-pharma-quick-step/trentin-matteo.html"</v>
      </c>
    </row>
    <row r="13934" spans="1:1" x14ac:dyDescent="0.25">
      <c r="A13934" t="str">
        <f>_xlfn.TEXTJOIN(", ", TRUE, 'fields &amp; values'!A13934:D13934)</f>
        <v>RIDER_NUMBER=15481, RIDER_NAME="PÉRAUD Jean-Christophe", RIDER_COUNTRY="FRA", RIDER_INFO="http://www.letour.com/le-tour/2014/us/riders/ag2r-la-mondiale/peraud-jean-christophe.html"</v>
      </c>
    </row>
    <row r="13935" spans="1:1" x14ac:dyDescent="0.25">
      <c r="A13935" t="str">
        <f>_xlfn.TEXTJOIN(", ", TRUE, 'fields &amp; values'!A13935:D13935)</f>
        <v>RIDER_NUMBER=15482, RIDER_NAME="BARDET Romain", RIDER_COUNTRY="FRA", RIDER_INFO="http://www.letour.com/le-tour/2014/us/riders/ag2r-la-mondiale/bardet-romain.html"</v>
      </c>
    </row>
    <row r="13936" spans="1:1" x14ac:dyDescent="0.25">
      <c r="A13936" t="str">
        <f>_xlfn.TEXTJOIN(", ", TRUE, 'fields &amp; values'!A13936:D13936)</f>
        <v>RIDER_NUMBER=15483, RIDER_NAME="CHEREL Mikael", RIDER_COUNTRY="FRA", RIDER_INFO="http://www.letour.com/le-tour/2014/us/riders/ag2r-la-mondiale/cherel-mikael.html"</v>
      </c>
    </row>
    <row r="13937" spans="1:1" x14ac:dyDescent="0.25">
      <c r="A13937" t="str">
        <f>_xlfn.TEXTJOIN(", ", TRUE, 'fields &amp; values'!A13937:D13937)</f>
        <v>RIDER_NUMBER=15484, RIDER_NAME="DUMOULIN Samuel", RIDER_COUNTRY="FRA", RIDER_INFO="http://www.letour.com/le-tour/2014/us/riders/ag2r-la-mondiale/dumoulin-samuel.html"</v>
      </c>
    </row>
    <row r="13938" spans="1:1" x14ac:dyDescent="0.25">
      <c r="A13938" t="str">
        <f>_xlfn.TEXTJOIN(", ", TRUE, 'fields &amp; values'!A13938:D13938)</f>
        <v>RIDER_NUMBER=15485, RIDER_NAME="GASTAUER Ben", RIDER_COUNTRY="LUX", RIDER_INFO="http://www.letour.com/le-tour/2014/us/riders/ag2r-la-mondiale/gastauer-ben.html"</v>
      </c>
    </row>
    <row r="13939" spans="1:1" x14ac:dyDescent="0.25">
      <c r="A13939" t="str">
        <f>_xlfn.TEXTJOIN(", ", TRUE, 'fields &amp; values'!A13939:D13939)</f>
        <v>RIDER_NUMBER=15486, RIDER_NAME="KADRI Blel", RIDER_COUNTRY="FRA", RIDER_INFO="http://www.letour.com/le-tour/2014/us/riders/ag2r-la-mondiale/kadri-blel.html"</v>
      </c>
    </row>
    <row r="13940" spans="1:1" x14ac:dyDescent="0.25">
      <c r="A13940" t="str">
        <f>_xlfn.TEXTJOIN(", ", TRUE, 'fields &amp; values'!A13940:D13940)</f>
        <v>RIDER_NUMBER=15487, RIDER_NAME="MINARD Sébastien", RIDER_COUNTRY="FRA", RIDER_INFO="http://www.letour.com/le-tour/2014/us/riders/ag2r-la-mondiale/minard-sebastien.html"</v>
      </c>
    </row>
    <row r="13941" spans="1:1" x14ac:dyDescent="0.25">
      <c r="A13941" t="str">
        <f>_xlfn.TEXTJOIN(", ", TRUE, 'fields &amp; values'!A13941:D13941)</f>
        <v>RIDER_NUMBER=15488, RIDER_NAME="MONTAGUTI Matteo", RIDER_COUNTRY="ITA", RIDER_INFO="http://www.letour.com/le-tour/2014/us/riders/ag2r-la-mondiale/montaguti-matteo.html"</v>
      </c>
    </row>
    <row r="13942" spans="1:1" x14ac:dyDescent="0.25">
      <c r="A13942" t="str">
        <f>_xlfn.TEXTJOIN(", ", TRUE, 'fields &amp; values'!A13942:D13942)</f>
        <v>RIDER_NUMBER=15489, RIDER_NAME="RIBLON Christophe", RIDER_COUNTRY="FRA", RIDER_INFO="http://www.letour.com/le-tour/2014/us/riders/ag2r-la-mondiale/riblon-christophe.html"</v>
      </c>
    </row>
    <row r="13943" spans="1:1" x14ac:dyDescent="0.25">
      <c r="A13943" t="str">
        <f>_xlfn.TEXTJOIN(", ", TRUE, 'fields &amp; values'!A13943:D13943)</f>
        <v>RIDER_NUMBER=15491, RIDER_NAME="TALANSKY Andrew", RIDER_COUNTRY="USA", RIDER_INFO="http://www.letour.com/le-tour/2014/us/riders/garmin-sharp/talansky-andrew.html"</v>
      </c>
    </row>
    <row r="13944" spans="1:1" x14ac:dyDescent="0.25">
      <c r="A13944" t="str">
        <f>_xlfn.TEXTJOIN(", ", TRUE, 'fields &amp; values'!A13944:D13944)</f>
        <v>RIDER_NUMBER=15492, RIDER_NAME="ACEVEDO CALLE Janier Alexis", RIDER_COUNTRY="COL", RIDER_INFO="http://www.letour.com/le-tour/2014/us/riders/garmin-sharp/acevedo-calle-janier-alexis.html"</v>
      </c>
    </row>
    <row r="13945" spans="1:1" x14ac:dyDescent="0.25">
      <c r="A13945" t="str">
        <f>_xlfn.TEXTJOIN(", ", TRUE, 'fields &amp; values'!A13945:D13945)</f>
        <v>RIDER_NUMBER=15493, RIDER_NAME="BAUER Jack", RIDER_COUNTRY="NZL", RIDER_INFO="http://www.letour.com/le-tour/2014/us/riders/garmin-sharp/bauer-jack.html"</v>
      </c>
    </row>
    <row r="13946" spans="1:1" x14ac:dyDescent="0.25">
      <c r="A13946" t="str">
        <f>_xlfn.TEXTJOIN(", ", TRUE, 'fields &amp; values'!A13946:D13946)</f>
        <v>RIDER_NUMBER=15494, RIDER_NAME="HOWES Alex", RIDER_COUNTRY="USA", RIDER_INFO="http://www.letour.com/le-tour/2014/us/riders/garmin-sharp/howes-alex.html"</v>
      </c>
    </row>
    <row r="13947" spans="1:1" x14ac:dyDescent="0.25">
      <c r="A13947" t="str">
        <f>_xlfn.TEXTJOIN(", ", TRUE, 'fields &amp; values'!A13947:D13947)</f>
        <v>RIDER_NUMBER=15495, RIDER_NAME="KING Benjamin", RIDER_COUNTRY="USA", RIDER_INFO="http://www.letour.com/le-tour/2014/us/riders/garmin-sharp/king-benjamin.html"</v>
      </c>
    </row>
    <row r="13948" spans="1:1" x14ac:dyDescent="0.25">
      <c r="A13948" t="str">
        <f>_xlfn.TEXTJOIN(", ", TRUE, 'fields &amp; values'!A13948:D13948)</f>
        <v>RIDER_NUMBER=15496, RIDER_NAME="LANGEVELD Sebastian", RIDER_COUNTRY="NED", RIDER_INFO="http://www.letour.com/le-tour/2014/us/riders/garmin-sharp/langeveld-sebastian.html"</v>
      </c>
    </row>
    <row r="13949" spans="1:1" x14ac:dyDescent="0.25">
      <c r="A13949" t="str">
        <f>_xlfn.TEXTJOIN(", ", TRUE, 'fields &amp; values'!A13949:D13949)</f>
        <v>RIDER_NUMBER=15497, RIDER_NAME="NAVARDAUSKAS Ramunas", RIDER_COUNTRY="LTU", RIDER_INFO="http://www.letour.com/le-tour/2014/us/riders/garmin-sharp/navardauskas-ramunas.html"</v>
      </c>
    </row>
    <row r="13950" spans="1:1" x14ac:dyDescent="0.25">
      <c r="A13950" t="str">
        <f>_xlfn.TEXTJOIN(", ", TRUE, 'fields &amp; values'!A13950:D13950)</f>
        <v>RIDER_NUMBER=15498, RIDER_NAME="SLAGTER Tom Jelte", RIDER_COUNTRY="NED", RIDER_INFO="http://www.letour.com/le-tour/2014/us/riders/garmin-sharp/slagter-tom-jelte.html"</v>
      </c>
    </row>
    <row r="13951" spans="1:1" x14ac:dyDescent="0.25">
      <c r="A13951" t="str">
        <f>_xlfn.TEXTJOIN(", ", TRUE, 'fields &amp; values'!A13951:D13951)</f>
        <v>RIDER_NUMBER=15499, RIDER_NAME="VAN SUMMEREN Johan", RIDER_COUNTRY="BEL", RIDER_INFO="http://www.letour.com/le-tour/2014/us/riders/garmin-sharp/van-summeren-johan.html"</v>
      </c>
    </row>
    <row r="13952" spans="1:1" x14ac:dyDescent="0.25">
      <c r="A13952" t="str">
        <f>_xlfn.TEXTJOIN(", ", TRUE, 'fields &amp; values'!A13952:D13952)</f>
        <v>RIDER_NUMBER=15501, RIDER_NAME="KITTEL Marcel", RIDER_COUNTRY="GER", RIDER_INFO="http://www.letour.com/le-tour/2014/us/riders/team-giant-shimano/kittel-marcel.html"</v>
      </c>
    </row>
    <row r="13953" spans="1:1" x14ac:dyDescent="0.25">
      <c r="A13953" t="str">
        <f>_xlfn.TEXTJOIN(", ", TRUE, 'fields &amp; values'!A13953:D13953)</f>
        <v>RIDER_NUMBER=15502, RIDER_NAME="CURVERS Roy", RIDER_COUNTRY="NED", RIDER_INFO="http://www.letour.com/le-tour/2014/us/riders/team-giant-shimano/curvers-roy.html"</v>
      </c>
    </row>
    <row r="13954" spans="1:1" x14ac:dyDescent="0.25">
      <c r="A13954" t="str">
        <f>_xlfn.TEXTJOIN(", ", TRUE, 'fields &amp; values'!A13954:D13954)</f>
        <v>RIDER_NUMBER=15503, RIDER_NAME="DE KORT Koen", RIDER_COUNTRY="NED", RIDER_INFO="http://www.letour.com/le-tour/2014/us/riders/team-giant-shimano/de-kort-koen.html"</v>
      </c>
    </row>
    <row r="13955" spans="1:1" x14ac:dyDescent="0.25">
      <c r="A13955" t="str">
        <f>_xlfn.TEXTJOIN(", ", TRUE, 'fields &amp; values'!A13955:D13955)</f>
        <v>RIDER_NUMBER=15504, RIDER_NAME="DEGENKOLB John", RIDER_COUNTRY="GER", RIDER_INFO="http://www.letour.com/le-tour/2014/us/riders/team-giant-shimano/degenkolb-john.html"</v>
      </c>
    </row>
    <row r="13956" spans="1:1" x14ac:dyDescent="0.25">
      <c r="A13956" t="str">
        <f>_xlfn.TEXTJOIN(", ", TRUE, 'fields &amp; values'!A13956:D13956)</f>
        <v>RIDER_NUMBER=15505, RIDER_NAME="DEVENYNS Dries", RIDER_COUNTRY="BEL", RIDER_INFO="http://www.letour.com/le-tour/2014/us/riders/team-giant-shimano/devenyns-dries.html"</v>
      </c>
    </row>
    <row r="13957" spans="1:1" x14ac:dyDescent="0.25">
      <c r="A13957" t="str">
        <f>_xlfn.TEXTJOIN(", ", TRUE, 'fields &amp; values'!A13957:D13957)</f>
        <v>RIDER_NUMBER=15506, RIDER_NAME="DUMOULIN Tom", RIDER_COUNTRY="NED", RIDER_INFO="http://www.letour.com/le-tour/2014/us/riders/team-giant-shimano/dumoulin-tom.html"</v>
      </c>
    </row>
    <row r="13958" spans="1:1" x14ac:dyDescent="0.25">
      <c r="A13958" t="str">
        <f>_xlfn.TEXTJOIN(", ", TRUE, 'fields &amp; values'!A13958:D13958)</f>
        <v>RIDER_NUMBER=15507, RIDER_NAME="JI Cheng", RIDER_COUNTRY="CHN", RIDER_INFO="http://www.letour.com/le-tour/2014/us/riders/team-giant-shimano/ji-cheng.html"</v>
      </c>
    </row>
    <row r="13959" spans="1:1" x14ac:dyDescent="0.25">
      <c r="A13959" t="str">
        <f>_xlfn.TEXTJOIN(", ", TRUE, 'fields &amp; values'!A13959:D13959)</f>
        <v>RIDER_NUMBER=15508, RIDER_NAME="TIMMER Albert", RIDER_COUNTRY="NED", RIDER_INFO="http://www.letour.com/le-tour/2014/us/riders/team-giant-shimano/timmer-albert.html"</v>
      </c>
    </row>
    <row r="13960" spans="1:1" x14ac:dyDescent="0.25">
      <c r="A13960" t="str">
        <f>_xlfn.TEXTJOIN(", ", TRUE, 'fields &amp; values'!A13960:D13960)</f>
        <v>RIDER_NUMBER=15509, RIDER_NAME="VEELERS Tom", RIDER_COUNTRY="NED", RIDER_INFO="http://www.letour.com/le-tour/2014/us/riders/team-giant-shimano/veelers-tom.html"</v>
      </c>
    </row>
    <row r="13961" spans="1:1" x14ac:dyDescent="0.25">
      <c r="A13961" t="str">
        <f>_xlfn.TEXTJOIN(", ", TRUE, 'fields &amp; values'!A13961:D13961)</f>
        <v>RIDER_NUMBER=15511, RIDER_NAME="COSTA Rui Alberto", RIDER_COUNTRY="POR", RIDER_INFO="http://www.letour.com/le-tour/2014/us/riders/lampre-merida/costa-rui-alberto.html"</v>
      </c>
    </row>
    <row r="13962" spans="1:1" x14ac:dyDescent="0.25">
      <c r="A13962" t="str">
        <f>_xlfn.TEXTJOIN(", ", TRUE, 'fields &amp; values'!A13962:D13962)</f>
        <v>RIDER_NUMBER=15512, RIDER_NAME="CIMOLAI Davide", RIDER_COUNTRY="ITA", RIDER_INFO="http://www.letour.com/le-tour/2014/us/riders/lampre-merida/cimolai-davide.html"</v>
      </c>
    </row>
    <row r="13963" spans="1:1" x14ac:dyDescent="0.25">
      <c r="A13963" t="str">
        <f>_xlfn.TEXTJOIN(", ", TRUE, 'fields &amp; values'!A13963:D13963)</f>
        <v>RIDER_NUMBER=15513, RIDER_NAME="DURASEK Kristijan", RIDER_COUNTRY="CRO", RIDER_INFO="http://www.letour.com/le-tour/2014/us/riders/lampre-merida/durasek-kristijan.html"</v>
      </c>
    </row>
    <row r="13964" spans="1:1" x14ac:dyDescent="0.25">
      <c r="A13964" t="str">
        <f>_xlfn.TEXTJOIN(", ", TRUE, 'fields &amp; values'!A13964:D13964)</f>
        <v>RIDER_NUMBER=15514, RIDER_NAME="HORNER Christopher", RIDER_COUNTRY="USA", RIDER_INFO="http://www.letour.com/le-tour/2014/us/riders/lampre-merida/horner-christopher.html"</v>
      </c>
    </row>
    <row r="13965" spans="1:1" x14ac:dyDescent="0.25">
      <c r="A13965" t="str">
        <f>_xlfn.TEXTJOIN(", ", TRUE, 'fields &amp; values'!A13965:D13965)</f>
        <v>RIDER_NUMBER=15515, RIDER_NAME="MODOLO Sacha", RIDER_COUNTRY="ITA", RIDER_INFO="http://www.letour.com/le-tour/2014/us/riders/lampre-merida/modolo-sacha.html"</v>
      </c>
    </row>
    <row r="13966" spans="1:1" x14ac:dyDescent="0.25">
      <c r="A13966" t="str">
        <f>_xlfn.TEXTJOIN(", ", TRUE, 'fields &amp; values'!A13966:D13966)</f>
        <v>RIDER_NUMBER=15516, RIDER_NAME="OLIVEIRA Nelson", RIDER_COUNTRY="POR", RIDER_INFO="http://www.letour.com/le-tour/2014/us/riders/lampre-merida/oliveira-nelson.html"</v>
      </c>
    </row>
    <row r="13967" spans="1:1" x14ac:dyDescent="0.25">
      <c r="A13967" t="str">
        <f>_xlfn.TEXTJOIN(", ", TRUE, 'fields &amp; values'!A13967:D13967)</f>
        <v>RIDER_NUMBER=15517, RIDER_NAME="RICHEZE Ariel Maximiliano", RIDER_COUNTRY="ARG", RIDER_INFO="http://www.letour.com/le-tour/2014/us/riders/lampre-merida/richeze-ariel-maximiliano.html"</v>
      </c>
    </row>
    <row r="13968" spans="1:1" x14ac:dyDescent="0.25">
      <c r="A13968" t="str">
        <f>_xlfn.TEXTJOIN(", ", TRUE, 'fields &amp; values'!A13968:D13968)</f>
        <v>RIDER_NUMBER=15518, RIDER_NAME="SERPA José", RIDER_COUNTRY="COL", RIDER_INFO="http://www.letour.com/le-tour/2014/us/riders/lampre-merida/serpa-jose.html"</v>
      </c>
    </row>
    <row r="13969" spans="1:1" x14ac:dyDescent="0.25">
      <c r="A13969" t="str">
        <f>_xlfn.TEXTJOIN(", ", TRUE, 'fields &amp; values'!A13969:D13969)</f>
        <v>RIDER_NUMBER=15519, RIDER_NAME="VALLS Rafael", RIDER_COUNTRY="ESP", RIDER_INFO="http://www.letour.com/le-tour/2014/us/riders/lampre-merida/valls-rafael.html"</v>
      </c>
    </row>
    <row r="13970" spans="1:1" x14ac:dyDescent="0.25">
      <c r="A13970" t="str">
        <f>_xlfn.TEXTJOIN(", ", TRUE, 'fields &amp; values'!A13970:D13970)</f>
        <v>RIDER_NUMBER=15521, RIDER_NAME="DEMARE Arnaud", RIDER_COUNTRY="FRA", RIDER_INFO="http://www.letour.com/le-tour/2014/us/riders/fdj-fr/demare-arnaud.html"</v>
      </c>
    </row>
    <row r="13971" spans="1:1" x14ac:dyDescent="0.25">
      <c r="A13971" t="str">
        <f>_xlfn.TEXTJOIN(", ", TRUE, 'fields &amp; values'!A13971:D13971)</f>
        <v>RIDER_NUMBER=15522, RIDER_NAME="BONNET William", RIDER_COUNTRY="FRA", RIDER_INFO="http://www.letour.com/le-tour/2014/us/riders/fdj-fr/bonnet-william.html"</v>
      </c>
    </row>
    <row r="13972" spans="1:1" x14ac:dyDescent="0.25">
      <c r="A13972" t="str">
        <f>_xlfn.TEXTJOIN(", ", TRUE, 'fields &amp; values'!A13972:D13972)</f>
        <v>RIDER_NUMBER=15523, RIDER_NAME="DELAGE Mickaël", RIDER_COUNTRY="FRA", RIDER_INFO="http://www.letour.com/le-tour/2014/us/riders/fdj-fr/delage-mickael.html"</v>
      </c>
    </row>
    <row r="13973" spans="1:1" x14ac:dyDescent="0.25">
      <c r="A13973" t="str">
        <f>_xlfn.TEXTJOIN(", ", TRUE, 'fields &amp; values'!A13973:D13973)</f>
        <v>RIDER_NUMBER=15524, RIDER_NAME="JEANNESSON Arnold", RIDER_COUNTRY="FRA", RIDER_INFO="http://www.letour.com/le-tour/2014/us/riders/fdj-fr/jeannesson-arnold.html"</v>
      </c>
    </row>
    <row r="13974" spans="1:1" x14ac:dyDescent="0.25">
      <c r="A13974" t="str">
        <f>_xlfn.TEXTJOIN(", ", TRUE, 'fields &amp; values'!A13974:D13974)</f>
        <v>RIDER_NUMBER=15525, RIDER_NAME="LADAGNOUS Matthieu", RIDER_COUNTRY="FRA", RIDER_INFO="http://www.letour.com/le-tour/2014/us/riders/fdj-fr/ladagnous-matthieu.html"</v>
      </c>
    </row>
    <row r="13975" spans="1:1" x14ac:dyDescent="0.25">
      <c r="A13975" t="str">
        <f>_xlfn.TEXTJOIN(", ", TRUE, 'fields &amp; values'!A13975:D13975)</f>
        <v>RIDER_NUMBER=15526, RIDER_NAME="PINEAU Cedric", RIDER_COUNTRY="FRA", RIDER_INFO="http://www.letour.com/le-tour/2014/us/riders/fdj-fr/pineau-cedric.html"</v>
      </c>
    </row>
    <row r="13976" spans="1:1" x14ac:dyDescent="0.25">
      <c r="A13976" t="str">
        <f>_xlfn.TEXTJOIN(", ", TRUE, 'fields &amp; values'!A13976:D13976)</f>
        <v>RIDER_NUMBER=15527, RIDER_NAME="PINOT Thibaut", RIDER_COUNTRY="FRA", RIDER_INFO="http://www.letour.com/le-tour/2014/us/riders/fdj-fr/pinot-thibaut.html"</v>
      </c>
    </row>
    <row r="13977" spans="1:1" x14ac:dyDescent="0.25">
      <c r="A13977" t="str">
        <f>_xlfn.TEXTJOIN(", ", TRUE, 'fields &amp; values'!A13977:D13977)</f>
        <v>RIDER_NUMBER=15528, RIDER_NAME="ROY Jérémy", RIDER_COUNTRY="FRA", RIDER_INFO="http://www.letour.com/le-tour/2014/us/riders/fdj-fr/roy-jeremy.html"</v>
      </c>
    </row>
    <row r="13978" spans="1:1" x14ac:dyDescent="0.25">
      <c r="A13978" t="str">
        <f>_xlfn.TEXTJOIN(", ", TRUE, 'fields &amp; values'!A13978:D13978)</f>
        <v>RIDER_NUMBER=15529, RIDER_NAME="VICHOT Arthur", RIDER_COUNTRY="FRA", RIDER_INFO="http://www.letour.com/le-tour/2014/us/riders/fdj-fr/vichot-arthur.html"</v>
      </c>
    </row>
    <row r="13979" spans="1:1" x14ac:dyDescent="0.25">
      <c r="A13979" t="str">
        <f>_xlfn.TEXTJOIN(", ", TRUE, 'fields &amp; values'!A13979:D13979)</f>
        <v>RIDER_NUMBER=15531, RIDER_NAME="VAN DEN BROECK Jurgen", RIDER_COUNTRY="BEL", RIDER_INFO="http://www.letour.com/le-tour/2014/us/riders/lotto-belisol/van-den-broeck-jurgen.html"</v>
      </c>
    </row>
    <row r="13980" spans="1:1" x14ac:dyDescent="0.25">
      <c r="A13980" t="str">
        <f>_xlfn.TEXTJOIN(", ", TRUE, 'fields &amp; values'!A13980:D13980)</f>
        <v>RIDER_NUMBER=15532, RIDER_NAME="BAK Lars", RIDER_COUNTRY="DEN", RIDER_INFO="http://www.letour.com/le-tour/2014/us/riders/lotto-belisol/bak-lars.html"</v>
      </c>
    </row>
    <row r="13981" spans="1:1" x14ac:dyDescent="0.25">
      <c r="A13981" t="str">
        <f>_xlfn.TEXTJOIN(", ", TRUE, 'fields &amp; values'!A13981:D13981)</f>
        <v>RIDER_NUMBER=15533, RIDER_NAME="DE CLERCQ Bart", RIDER_COUNTRY="BEL", RIDER_INFO="http://www.letour.com/le-tour/2014/us/riders/lotto-belisol/de-clercq-bart.html"</v>
      </c>
    </row>
    <row r="13982" spans="1:1" x14ac:dyDescent="0.25">
      <c r="A13982" t="str">
        <f>_xlfn.TEXTJOIN(", ", TRUE, 'fields &amp; values'!A13982:D13982)</f>
        <v>RIDER_NUMBER=15534, RIDER_NAME="GALLOPIN Tony", RIDER_COUNTRY="FRA", RIDER_INFO="http://www.letour.com/le-tour/2014/us/riders/lotto-belisol/gallopin-tony.html"</v>
      </c>
    </row>
    <row r="13983" spans="1:1" x14ac:dyDescent="0.25">
      <c r="A13983" t="str">
        <f>_xlfn.TEXTJOIN(", ", TRUE, 'fields &amp; values'!A13983:D13983)</f>
        <v>RIDER_NUMBER=15535, RIDER_NAME="GREIPEL André", RIDER_COUNTRY="GER", RIDER_INFO="http://www.letour.com/le-tour/2014/us/riders/lotto-belisol/greipel-andre.html"</v>
      </c>
    </row>
    <row r="13984" spans="1:1" x14ac:dyDescent="0.25">
      <c r="A13984" t="str">
        <f>_xlfn.TEXTJOIN(", ", TRUE, 'fields &amp; values'!A13984:D13984)</f>
        <v>RIDER_NUMBER=15536, RIDER_NAME="HANSEN Adam", RIDER_COUNTRY="AUS", RIDER_INFO="http://www.letour.com/le-tour/2014/us/riders/lotto-belisol/hansen-adam.html"</v>
      </c>
    </row>
    <row r="13985" spans="1:1" x14ac:dyDescent="0.25">
      <c r="A13985" t="str">
        <f>_xlfn.TEXTJOIN(", ", TRUE, 'fields &amp; values'!A13985:D13985)</f>
        <v>RIDER_NUMBER=15537, RIDER_NAME="HENDERSON Gregory", RIDER_COUNTRY="NZL", RIDER_INFO="http://www.letour.com/le-tour/2014/us/riders/lotto-belisol/henderson-gregory.html"</v>
      </c>
    </row>
    <row r="13986" spans="1:1" x14ac:dyDescent="0.25">
      <c r="A13986" t="str">
        <f>_xlfn.TEXTJOIN(", ", TRUE, 'fields &amp; values'!A13986:D13986)</f>
        <v>RIDER_NUMBER=15538, RIDER_NAME="ROELANDTS Jurgen", RIDER_COUNTRY="BEL", RIDER_INFO="http://www.letour.com/le-tour/2014/us/riders/lotto-belisol/roelandts-jurgen.html"</v>
      </c>
    </row>
    <row r="13987" spans="1:1" x14ac:dyDescent="0.25">
      <c r="A13987" t="str">
        <f>_xlfn.TEXTJOIN(", ", TRUE, 'fields &amp; values'!A13987:D13987)</f>
        <v>RIDER_NUMBER=15539, RIDER_NAME="SIEBERG Marcel", RIDER_COUNTRY="GER", RIDER_INFO="http://www.letour.com/le-tour/2014/us/riders/lotto-belisol/sieberg-marcel.html"</v>
      </c>
    </row>
    <row r="13988" spans="1:1" x14ac:dyDescent="0.25">
      <c r="A13988" t="str">
        <f>_xlfn.TEXTJOIN(", ", TRUE, 'fields &amp; values'!A13988:D13988)</f>
        <v>RIDER_NUMBER=15541, RIDER_NAME="VAN GARDEREN Tejay", RIDER_COUNTRY="USA", RIDER_INFO="http://www.letour.com/le-tour/2014/us/riders/bmc-racing-team/van-garderen-tejay.html"</v>
      </c>
    </row>
    <row r="13989" spans="1:1" x14ac:dyDescent="0.25">
      <c r="A13989" t="str">
        <f>_xlfn.TEXTJOIN(", ", TRUE, 'fields &amp; values'!A13989:D13989)</f>
        <v>RIDER_NUMBER=15542, RIDER_NAME="ATAPUMA John Darwin", RIDER_COUNTRY="COL", RIDER_INFO="http://www.letour.com/le-tour/2014/us/riders/bmc-racing-team/atapuma-john-darwin.html"</v>
      </c>
    </row>
    <row r="13990" spans="1:1" x14ac:dyDescent="0.25">
      <c r="A13990" t="str">
        <f>_xlfn.TEXTJOIN(", ", TRUE, 'fields &amp; values'!A13990:D13990)</f>
        <v>RIDER_NUMBER=15543, RIDER_NAME="BURGHARDT Marcus", RIDER_COUNTRY="GER", RIDER_INFO="http://www.letour.com/le-tour/2014/us/riders/bmc-racing-team/burghardt-marcus.html"</v>
      </c>
    </row>
    <row r="13991" spans="1:1" x14ac:dyDescent="0.25">
      <c r="A13991" t="str">
        <f>_xlfn.TEXTJOIN(", ", TRUE, 'fields &amp; values'!A13991:D13991)</f>
        <v>RIDER_NUMBER=15544, RIDER_NAME="MOINARD Amaël", RIDER_COUNTRY="FRA", RIDER_INFO="http://www.letour.com/le-tour/2014/us/riders/bmc-racing-team/moinard-amael.html"</v>
      </c>
    </row>
    <row r="13992" spans="1:1" x14ac:dyDescent="0.25">
      <c r="A13992" t="str">
        <f>_xlfn.TEXTJOIN(", ", TRUE, 'fields &amp; values'!A13992:D13992)</f>
        <v>RIDER_NUMBER=15545, RIDER_NAME="OSS Daniel", RIDER_COUNTRY="ITA", RIDER_INFO="http://www.letour.com/le-tour/2014/us/riders/bmc-racing-team/oss-daniel.html"</v>
      </c>
    </row>
    <row r="13993" spans="1:1" x14ac:dyDescent="0.25">
      <c r="A13993" t="str">
        <f>_xlfn.TEXTJOIN(", ", TRUE, 'fields &amp; values'!A13993:D13993)</f>
        <v>RIDER_NUMBER=15546, RIDER_NAME="SCHÄR Michael", RIDER_COUNTRY="SUI", RIDER_INFO="http://www.letour.com/le-tour/2014/us/riders/bmc-racing-team/schar-michael.html"</v>
      </c>
    </row>
    <row r="13994" spans="1:1" x14ac:dyDescent="0.25">
      <c r="A13994" t="str">
        <f>_xlfn.TEXTJOIN(", ", TRUE, 'fields &amp; values'!A13994:D13994)</f>
        <v>RIDER_NUMBER=15547, RIDER_NAME="STETINA Peter", RIDER_COUNTRY="USA", RIDER_INFO="http://www.letour.com/le-tour/2014/us/riders/bmc-racing-team/stetina-peter.html"</v>
      </c>
    </row>
    <row r="13995" spans="1:1" x14ac:dyDescent="0.25">
      <c r="A13995" t="str">
        <f>_xlfn.TEXTJOIN(", ", TRUE, 'fields &amp; values'!A13995:D13995)</f>
        <v>RIDER_NUMBER=15548, RIDER_NAME="VAN AVERMAET Greg", RIDER_COUNTRY="BEL", RIDER_INFO="http://www.letour.com/le-tour/2014/us/riders/bmc-racing-team/van-avermaet-greg.html"</v>
      </c>
    </row>
    <row r="13996" spans="1:1" x14ac:dyDescent="0.25">
      <c r="A13996" t="str">
        <f>_xlfn.TEXTJOIN(", ", TRUE, 'fields &amp; values'!A13996:D13996)</f>
        <v>RIDER_NUMBER=15549, RIDER_NAME="VELITS Peter", RIDER_COUNTRY="SVK", RIDER_INFO="http://www.letour.com/le-tour/2014/us/riders/bmc-racing-team/velits-peter.html"</v>
      </c>
    </row>
    <row r="13997" spans="1:1" x14ac:dyDescent="0.25">
      <c r="A13997" t="str">
        <f>_xlfn.TEXTJOIN(", ", TRUE, 'fields &amp; values'!A13997:D13997)</f>
        <v>RIDER_NUMBER=15551, RIDER_NAME="ROLLAND Pierre", RIDER_COUNTRY="FRA", RIDER_INFO="http://www.letour.com/le-tour/2014/us/riders/team-europcar/rolland-pierre.html"</v>
      </c>
    </row>
    <row r="13998" spans="1:1" x14ac:dyDescent="0.25">
      <c r="A13998" t="str">
        <f>_xlfn.TEXTJOIN(", ", TRUE, 'fields &amp; values'!A13998:D13998)</f>
        <v>RIDER_NUMBER=15552, RIDER_NAME="ARASHIRO Yukiya", RIDER_COUNTRY="JPN", RIDER_INFO="http://www.letour.com/le-tour/2014/us/riders/team-europcar/arashiro-yukiya.html"</v>
      </c>
    </row>
    <row r="13999" spans="1:1" x14ac:dyDescent="0.25">
      <c r="A13999" t="str">
        <f>_xlfn.TEXTJOIN(", ", TRUE, 'fields &amp; values'!A13999:D13999)</f>
        <v>RIDER_NUMBER=15553, RIDER_NAME="COQUARD Bryan", RIDER_COUNTRY="FRA", RIDER_INFO="http://www.letour.com/le-tour/2014/us/riders/team-europcar/coquard-bryan.html"</v>
      </c>
    </row>
    <row r="14000" spans="1:1" x14ac:dyDescent="0.25">
      <c r="A14000" t="str">
        <f>_xlfn.TEXTJOIN(", ", TRUE, 'fields &amp; values'!A14000:D14000)</f>
        <v>RIDER_NUMBER=15554, RIDER_NAME="GAUTIER Cyril", RIDER_COUNTRY="FRA", RIDER_INFO="http://www.letour.com/le-tour/2014/us/riders/team-europcar/gautier-cyril.html"</v>
      </c>
    </row>
    <row r="14001" spans="1:1" x14ac:dyDescent="0.25">
      <c r="A14001" t="str">
        <f>_xlfn.TEXTJOIN(", ", TRUE, 'fields &amp; values'!A14001:D14001)</f>
        <v>RIDER_NUMBER=15555, RIDER_NAME="GENE Yohann", RIDER_COUNTRY="FRA", RIDER_INFO="http://www.letour.com/le-tour/2014/us/riders/team-europcar/gene-yohann.html"</v>
      </c>
    </row>
    <row r="14002" spans="1:1" x14ac:dyDescent="0.25">
      <c r="A14002" t="str">
        <f>_xlfn.TEXTJOIN(", ", TRUE, 'fields &amp; values'!A14002:D14002)</f>
        <v>RIDER_NUMBER=15556, RIDER_NAME="PICHOT Alexandre", RIDER_COUNTRY="FRA", RIDER_INFO="http://www.letour.com/le-tour/2014/us/riders/team-europcar/pichot-alexandre.html"</v>
      </c>
    </row>
    <row r="14003" spans="1:1" x14ac:dyDescent="0.25">
      <c r="A14003" t="str">
        <f>_xlfn.TEXTJOIN(", ", TRUE, 'fields &amp; values'!A14003:D14003)</f>
        <v>RIDER_NUMBER=15557, RIDER_NAME="QUEMENEUR Perrig", RIDER_COUNTRY="FRA", RIDER_INFO="http://www.letour.com/le-tour/2014/us/riders/team-europcar/quemeneur-perrig.html"</v>
      </c>
    </row>
    <row r="14004" spans="1:1" x14ac:dyDescent="0.25">
      <c r="A14004" t="str">
        <f>_xlfn.TEXTJOIN(", ", TRUE, 'fields &amp; values'!A14004:D14004)</f>
        <v>RIDER_NUMBER=15558, RIDER_NAME="REZA Kévin", RIDER_COUNTRY="FRA", RIDER_INFO="http://www.letour.com/le-tour/2014/us/riders/team-europcar/reza-kevin.html"</v>
      </c>
    </row>
    <row r="14005" spans="1:1" x14ac:dyDescent="0.25">
      <c r="A14005" t="str">
        <f>_xlfn.TEXTJOIN(", ", TRUE, 'fields &amp; values'!A14005:D14005)</f>
        <v>RIDER_NUMBER=15559, RIDER_NAME="VOECKLER Thomas", RIDER_COUNTRY="FRA", RIDER_INFO="http://www.letour.com/le-tour/2014/us/riders/team-europcar/voeckler-thomas.html"</v>
      </c>
    </row>
    <row r="14006" spans="1:1" x14ac:dyDescent="0.25">
      <c r="A14006" t="str">
        <f>_xlfn.TEXTJOIN(", ", TRUE, 'fields &amp; values'!A14006:D14006)</f>
        <v>RIDER_NUMBER=15561, RIDER_NAME="SCHLECK Frank", RIDER_COUNTRY="LUX", RIDER_INFO="http://www.letour.com/le-tour/2014/us/riders/trek-factory-racing/schleck-frank.html"</v>
      </c>
    </row>
    <row r="14007" spans="1:1" x14ac:dyDescent="0.25">
      <c r="A14007" t="str">
        <f>_xlfn.TEXTJOIN(", ", TRUE, 'fields &amp; values'!A14007:D14007)</f>
        <v>RIDER_NUMBER=15562, RIDER_NAME="BUSCHE Matthew", RIDER_COUNTRY="USA", RIDER_INFO="http://www.letour.com/le-tour/2014/us/riders/trek-factory-racing/busche-matthew.html"</v>
      </c>
    </row>
    <row r="14008" spans="1:1" x14ac:dyDescent="0.25">
      <c r="A14008" t="str">
        <f>_xlfn.TEXTJOIN(", ", TRUE, 'fields &amp; values'!A14008:D14008)</f>
        <v>RIDER_NUMBER=15563, RIDER_NAME="CANCELLARA Fabian", RIDER_COUNTRY="SUI", RIDER_INFO="http://www.letour.com/le-tour/2014/us/riders/trek-factory-racing/cancellara-fabian.html"</v>
      </c>
    </row>
    <row r="14009" spans="1:1" x14ac:dyDescent="0.25">
      <c r="A14009" t="str">
        <f>_xlfn.TEXTJOIN(", ", TRUE, 'fields &amp; values'!A14009:D14009)</f>
        <v>RIDER_NUMBER=15564, RIDER_NAME="IRIZAR ARRANBURU Markel", RIDER_COUNTRY="ESP", RIDER_INFO="http://www.letour.com/le-tour/2014/us/riders/trek-factory-racing/irizar-arranburu-markel.html"</v>
      </c>
    </row>
    <row r="14010" spans="1:1" x14ac:dyDescent="0.25">
      <c r="A14010" t="str">
        <f>_xlfn.TEXTJOIN(", ", TRUE, 'fields &amp; values'!A14010:D14010)</f>
        <v>RIDER_NUMBER=15565, RIDER_NAME="RAST Gregory", RIDER_COUNTRY="SUI", RIDER_INFO="http://www.letour.com/le-tour/2014/us/riders/trek-factory-racing/rast-gregory.html"</v>
      </c>
    </row>
    <row r="14011" spans="1:1" x14ac:dyDescent="0.25">
      <c r="A14011" t="str">
        <f>_xlfn.TEXTJOIN(", ", TRUE, 'fields &amp; values'!A14011:D14011)</f>
        <v>RIDER_NUMBER=15566, RIDER_NAME="SCHLECK Andy", RIDER_COUNTRY="LUX", RIDER_INFO="http://www.letour.com/le-tour/2014/us/riders/trek-factory-racing/schleck-andy.html"</v>
      </c>
    </row>
    <row r="14012" spans="1:1" x14ac:dyDescent="0.25">
      <c r="A14012" t="str">
        <f>_xlfn.TEXTJOIN(", ", TRUE, 'fields &amp; values'!A14012:D14012)</f>
        <v>RIDER_NUMBER=15567, RIDER_NAME="VAN POPPEL Danny", RIDER_COUNTRY="NED", RIDER_INFO="http://www.letour.com/le-tour/2014/us/riders/trek-factory-racing/van-poppel-danny.html"</v>
      </c>
    </row>
    <row r="14013" spans="1:1" x14ac:dyDescent="0.25">
      <c r="A14013" t="str">
        <f>_xlfn.TEXTJOIN(", ", TRUE, 'fields &amp; values'!A14013:D14013)</f>
        <v>RIDER_NUMBER=15568, RIDER_NAME="VOIGT Jens", RIDER_COUNTRY="GER", RIDER_INFO="http://www.letour.com/le-tour/2014/us/riders/trek-factory-racing/voigt-jens.html"</v>
      </c>
    </row>
    <row r="14014" spans="1:1" x14ac:dyDescent="0.25">
      <c r="A14014" t="str">
        <f>_xlfn.TEXTJOIN(", ", TRUE, 'fields &amp; values'!A14014:D14014)</f>
        <v>RIDER_NUMBER=15569, RIDER_NAME="ZUBELDIA AGIRRE Haimar", RIDER_COUNTRY="ESP", RIDER_INFO="http://www.letour.com/le-tour/2014/us/riders/trek-factory-racing/zubeldia-agirre-haimar.html"</v>
      </c>
    </row>
    <row r="14015" spans="1:1" x14ac:dyDescent="0.25">
      <c r="A14015" t="str">
        <f>_xlfn.TEXTJOIN(", ", TRUE, 'fields &amp; values'!A14015:D14015)</f>
        <v>RIDER_NUMBER=15571, RIDER_NAME="NAVARRO GARCIA Daniel", RIDER_COUNTRY="ESP", RIDER_INFO="http://www.letour.com/le-tour/2014/us/riders/cofidis-solutions-credits/navarro-garcia-daniel.html"</v>
      </c>
    </row>
    <row r="14016" spans="1:1" x14ac:dyDescent="0.25">
      <c r="A14016" t="str">
        <f>_xlfn.TEXTJOIN(", ", TRUE, 'fields &amp; values'!A14016:D14016)</f>
        <v>RIDER_NUMBER=15572, RIDER_NAME="EDET Nicolas", RIDER_COUNTRY="FRA", RIDER_INFO="http://www.letour.com/le-tour/2014/us/riders/cofidis-solutions-credits/edet-nicolas.html"</v>
      </c>
    </row>
    <row r="14017" spans="1:1" x14ac:dyDescent="0.25">
      <c r="A14017" t="str">
        <f>_xlfn.TEXTJOIN(", ", TRUE, 'fields &amp; values'!A14017:D14017)</f>
        <v>RIDER_NUMBER=15573, RIDER_NAME="GARCIA ECHEGUIBEL Egoitz", RIDER_COUNTRY="ESP", RIDER_INFO="http://www.letour.com/le-tour/2014/us/riders/cofidis-solutions-credits/garcia-echeguibel-egoitz.html"</v>
      </c>
    </row>
    <row r="14018" spans="1:1" x14ac:dyDescent="0.25">
      <c r="A14018" t="str">
        <f>_xlfn.TEXTJOIN(", ", TRUE, 'fields &amp; values'!A14018:D14018)</f>
        <v>RIDER_NUMBER=15574, RIDER_NAME="LEMOINE Cyril", RIDER_COUNTRY="FRA", RIDER_INFO="http://www.letour.com/le-tour/2014/us/riders/cofidis-solutions-credits/lemoine-cyril.html"</v>
      </c>
    </row>
    <row r="14019" spans="1:1" x14ac:dyDescent="0.25">
      <c r="A14019" t="str">
        <f>_xlfn.TEXTJOIN(", ", TRUE, 'fields &amp; values'!A14019:D14019)</f>
        <v>RIDER_NUMBER=15575, RIDER_NAME="MATE MARDONES Luis Angel", RIDER_COUNTRY="ESP", RIDER_INFO="http://www.letour.com/le-tour/2014/us/riders/cofidis-solutions-credits/mate-mardones-luis-angel.html"</v>
      </c>
    </row>
    <row r="14020" spans="1:1" x14ac:dyDescent="0.25">
      <c r="A14020" t="str">
        <f>_xlfn.TEXTJOIN(", ", TRUE, 'fields &amp; values'!A14020:D14020)</f>
        <v>RIDER_NUMBER=15576, RIDER_NAME="MOLARD Rudy", RIDER_COUNTRY="FRA", RIDER_INFO="http://www.letour.com/le-tour/2014/us/riders/cofidis-solutions-credits/molard-rudy.html"</v>
      </c>
    </row>
    <row r="14021" spans="1:1" x14ac:dyDescent="0.25">
      <c r="A14021" t="str">
        <f>_xlfn.TEXTJOIN(", ", TRUE, 'fields &amp; values'!A14021:D14021)</f>
        <v>RIDER_NUMBER=15577, RIDER_NAME="PETIT Adrien", RIDER_COUNTRY="FRA", RIDER_INFO="http://www.letour.com/le-tour/2014/us/riders/cofidis-solutions-credits/petit-adrien.html"</v>
      </c>
    </row>
    <row r="14022" spans="1:1" x14ac:dyDescent="0.25">
      <c r="A14022" t="str">
        <f>_xlfn.TEXTJOIN(", ", TRUE, 'fields &amp; values'!A14022:D14022)</f>
        <v>RIDER_NUMBER=15578, RIDER_NAME="SIMON Julien", RIDER_COUNTRY="FRA", RIDER_INFO="http://www.letour.com/le-tour/2014/us/riders/cofidis-solutions-credits/simon-julien.html"</v>
      </c>
    </row>
    <row r="14023" spans="1:1" x14ac:dyDescent="0.25">
      <c r="A14023" t="str">
        <f>_xlfn.TEXTJOIN(", ", TRUE, 'fields &amp; values'!A14023:D14023)</f>
        <v>RIDER_NUMBER=15579, RIDER_NAME="TAARAMÄE Rein", RIDER_COUNTRY="EST", RIDER_INFO="http://www.letour.com/le-tour/2014/us/riders/cofidis-solutions-credits/taaramae-rein.html"</v>
      </c>
    </row>
    <row r="14024" spans="1:1" x14ac:dyDescent="0.25">
      <c r="A14024" t="str">
        <f>_xlfn.TEXTJOIN(", ", TRUE, 'fields &amp; values'!A14024:D14024)</f>
        <v>RIDER_NUMBER=15581, RIDER_NAME="GERRANS Simon", RIDER_COUNTRY="AUS", RIDER_INFO="http://www.letour.com/le-tour/2014/us/riders/orica-greenedge/gerrans-simon.html"</v>
      </c>
    </row>
    <row r="14025" spans="1:1" x14ac:dyDescent="0.25">
      <c r="A14025" t="str">
        <f>_xlfn.TEXTJOIN(", ", TRUE, 'fields &amp; values'!A14025:D14025)</f>
        <v>RIDER_NUMBER=15582, RIDER_NAME="ALBASINI Michael", RIDER_COUNTRY="SUI", RIDER_INFO="http://www.letour.com/le-tour/2014/us/riders/orica-greenedge/albasini-michael.html"</v>
      </c>
    </row>
    <row r="14026" spans="1:1" x14ac:dyDescent="0.25">
      <c r="A14026" t="str">
        <f>_xlfn.TEXTJOIN(", ", TRUE, 'fields &amp; values'!A14026:D14026)</f>
        <v>RIDER_NUMBER=15583, RIDER_NAME="CLARKE Simon", RIDER_COUNTRY="AUS", RIDER_INFO="http://www.letour.com/le-tour/2014/us/riders/orica-greenedge/clarke-simon.html"</v>
      </c>
    </row>
    <row r="14027" spans="1:1" x14ac:dyDescent="0.25">
      <c r="A14027" t="str">
        <f>_xlfn.TEXTJOIN(", ", TRUE, 'fields &amp; values'!A14027:D14027)</f>
        <v>RIDER_NUMBER=15584, RIDER_NAME="DURBRIDGE Luke", RIDER_COUNTRY="AUS", RIDER_INFO="http://www.letour.com/le-tour/2014/us/riders/orica-greenedge/durbridge-luke.html"</v>
      </c>
    </row>
    <row r="14028" spans="1:1" x14ac:dyDescent="0.25">
      <c r="A14028" t="str">
        <f>_xlfn.TEXTJOIN(", ", TRUE, 'fields &amp; values'!A14028:D14028)</f>
        <v>RIDER_NUMBER=15585, RIDER_NAME="HAYMAN Mathew", RIDER_COUNTRY="AUS", RIDER_INFO="http://www.letour.com/le-tour/2014/us/riders/orica-greenedge/hayman-mathew.html"</v>
      </c>
    </row>
    <row r="14029" spans="1:1" x14ac:dyDescent="0.25">
      <c r="A14029" t="str">
        <f>_xlfn.TEXTJOIN(", ", TRUE, 'fields &amp; values'!A14029:D14029)</f>
        <v>RIDER_NUMBER=15586, RIDER_NAME="KEUKELEIRE Jens", RIDER_COUNTRY="BEL", RIDER_INFO="http://www.letour.com/le-tour/2014/us/riders/orica-greenedge/keukeleire-jens.html"</v>
      </c>
    </row>
    <row r="14030" spans="1:1" x14ac:dyDescent="0.25">
      <c r="A14030" t="str">
        <f>_xlfn.TEXTJOIN(", ", TRUE, 'fields &amp; values'!A14030:D14030)</f>
        <v>RIDER_NUMBER=15587, RIDER_NAME="MEIER Christian", RIDER_COUNTRY="CAN", RIDER_INFO="http://www.letour.com/le-tour/2014/us/riders/orica-greenedge/meier-christian.html"</v>
      </c>
    </row>
    <row r="14031" spans="1:1" x14ac:dyDescent="0.25">
      <c r="A14031" t="str">
        <f>_xlfn.TEXTJOIN(", ", TRUE, 'fields &amp; values'!A14031:D14031)</f>
        <v>RIDER_NUMBER=15588, RIDER_NAME="TUFT Svein", RIDER_COUNTRY="CAN", RIDER_INFO="http://www.letour.com/le-tour/2014/us/riders/orica-greenedge/tuft-svein.html"</v>
      </c>
    </row>
    <row r="14032" spans="1:1" x14ac:dyDescent="0.25">
      <c r="A14032" t="str">
        <f>_xlfn.TEXTJOIN(", ", TRUE, 'fields &amp; values'!A14032:D14032)</f>
        <v>RIDER_NUMBER=15589, RIDER_NAME="YATES Simon", RIDER_COUNTRY="GBR", RIDER_INFO="http://www.letour.com/le-tour/2014/us/riders/orica-greenedge/yates-simon.html"</v>
      </c>
    </row>
    <row r="14033" spans="1:1" x14ac:dyDescent="0.25">
      <c r="A14033" t="str">
        <f>_xlfn.TEXTJOIN(", ", TRUE, 'fields &amp; values'!A14033:D14033)</f>
        <v>RIDER_NUMBER=15591, RIDER_NAME="FRANK Mathias", RIDER_COUNTRY="SUI", RIDER_INFO="http://www.letour.com/le-tour/2014/us/riders/iam-cycling/frank-mathias.html"</v>
      </c>
    </row>
    <row r="14034" spans="1:1" x14ac:dyDescent="0.25">
      <c r="A14034" t="str">
        <f>_xlfn.TEXTJOIN(", ", TRUE, 'fields &amp; values'!A14034:D14034)</f>
        <v>RIDER_NUMBER=15592, RIDER_NAME="CHAVANEL Sylvain", RIDER_COUNTRY="FRA", RIDER_INFO="http://www.letour.com/le-tour/2014/us/riders/iam-cycling/chavanel-sylvain.html"</v>
      </c>
    </row>
    <row r="14035" spans="1:1" x14ac:dyDescent="0.25">
      <c r="A14035" t="str">
        <f>_xlfn.TEXTJOIN(", ", TRUE, 'fields &amp; values'!A14035:D14035)</f>
        <v>RIDER_NUMBER=15593, RIDER_NAME="ELMIGER Martin", RIDER_COUNTRY="SUI", RIDER_INFO="http://www.letour.com/le-tour/2014/us/riders/iam-cycling/elmiger-martin.html"</v>
      </c>
    </row>
    <row r="14036" spans="1:1" x14ac:dyDescent="0.25">
      <c r="A14036" t="str">
        <f>_xlfn.TEXTJOIN(", ", TRUE, 'fields &amp; values'!A14036:D14036)</f>
        <v>RIDER_NUMBER=15594, RIDER_NAME="HAUSSLER Heinrich", RIDER_COUNTRY="AUS", RIDER_INFO="http://www.letour.com/le-tour/2014/us/riders/iam-cycling/haussler-heinrich.html"</v>
      </c>
    </row>
    <row r="14037" spans="1:1" x14ac:dyDescent="0.25">
      <c r="A14037" t="str">
        <f>_xlfn.TEXTJOIN(", ", TRUE, 'fields &amp; values'!A14037:D14037)</f>
        <v>RIDER_NUMBER=15595, RIDER_NAME="HOLLENSTEIN Reto", RIDER_COUNTRY="SUI", RIDER_INFO="http://www.letour.com/le-tour/2014/us/riders/iam-cycling/hollenstein-reto.html"</v>
      </c>
    </row>
    <row r="14038" spans="1:1" x14ac:dyDescent="0.25">
      <c r="A14038" t="str">
        <f>_xlfn.TEXTJOIN(", ", TRUE, 'fields &amp; values'!A14038:D14038)</f>
        <v>RIDER_NUMBER=15596, RIDER_NAME="KLUGE Roger", RIDER_COUNTRY="GER", RIDER_INFO="http://www.letour.com/le-tour/2014/us/riders/iam-cycling/kluge-roger.html"</v>
      </c>
    </row>
    <row r="14039" spans="1:1" x14ac:dyDescent="0.25">
      <c r="A14039" t="str">
        <f>_xlfn.TEXTJOIN(", ", TRUE, 'fields &amp; values'!A14039:D14039)</f>
        <v>RIDER_NUMBER=15597, RIDER_NAME="PINEAU Jérôme", RIDER_COUNTRY="FRA", RIDER_INFO="http://www.letour.com/le-tour/2014/us/riders/iam-cycling/pineau-jerome.html"</v>
      </c>
    </row>
    <row r="14040" spans="1:1" x14ac:dyDescent="0.25">
      <c r="A14040" t="str">
        <f>_xlfn.TEXTJOIN(", ", TRUE, 'fields &amp; values'!A14040:D14040)</f>
        <v>RIDER_NUMBER=15598, RIDER_NAME="REICHENBACH Sébastien", RIDER_COUNTRY="SUI", RIDER_INFO="http://www.letour.com/le-tour/2014/us/riders/iam-cycling/reichenbach-sebastien.html"</v>
      </c>
    </row>
    <row r="14041" spans="1:1" x14ac:dyDescent="0.25">
      <c r="A14041" t="str">
        <f>_xlfn.TEXTJOIN(", ", TRUE, 'fields &amp; values'!A14041:D14041)</f>
        <v>RIDER_NUMBER=15599, RIDER_NAME="WYSS Marcel", RIDER_COUNTRY="SUI", RIDER_INFO="http://www.letour.com/le-tour/2014/us/riders/iam-cycling/wyss-marcel.html"</v>
      </c>
    </row>
    <row r="14042" spans="1:1" x14ac:dyDescent="0.25">
      <c r="A14042" t="str">
        <f>_xlfn.TEXTJOIN(", ", TRUE, 'fields &amp; values'!A14042:D14042)</f>
        <v>RIDER_NUMBER=15601, RIDER_NAME="KONIG Leopold", RIDER_COUNTRY="CZE", RIDER_INFO="http://www.letour.com/le-tour/2014/us/riders/team-netapp-endura/konig-leopold.html"</v>
      </c>
    </row>
    <row r="14043" spans="1:1" x14ac:dyDescent="0.25">
      <c r="A14043" t="str">
        <f>_xlfn.TEXTJOIN(", ", TRUE, 'fields &amp; values'!A14043:D14043)</f>
        <v>RIDER_NUMBER=15602, RIDER_NAME="BARTA Jan", RIDER_COUNTRY="CZE", RIDER_INFO="http://www.letour.com/le-tour/2014/us/riders/team-netapp-endura/barta-jan.html"</v>
      </c>
    </row>
    <row r="14044" spans="1:1" x14ac:dyDescent="0.25">
      <c r="A14044" t="str">
        <f>_xlfn.TEXTJOIN(", ", TRUE, 'fields &amp; values'!A14044:D14044)</f>
        <v>RIDER_NUMBER=15603, RIDER_NAME="DE LA CRUZ MELGAREJO David", RIDER_COUNTRY="ESP", RIDER_INFO="http://www.letour.com/le-tour/2014/us/riders/team-netapp-endura/de-la-cruz-melgarejo-david.html"</v>
      </c>
    </row>
    <row r="14045" spans="1:1" x14ac:dyDescent="0.25">
      <c r="A14045" t="str">
        <f>_xlfn.TEXTJOIN(", ", TRUE, 'fields &amp; values'!A14045:D14045)</f>
        <v>RIDER_NUMBER=15604, RIDER_NAME="DEMPSTER Zakkari", RIDER_COUNTRY="AUS", RIDER_INFO="http://www.letour.com/le-tour/2014/us/riders/team-netapp-endura/dempster-zakkari.html"</v>
      </c>
    </row>
    <row r="14046" spans="1:1" x14ac:dyDescent="0.25">
      <c r="A14046" t="str">
        <f>_xlfn.TEXTJOIN(", ", TRUE, 'fields &amp; values'!A14046:D14046)</f>
        <v>RIDER_NUMBER=15605, RIDER_NAME="HUZARSKI Bartosz", RIDER_COUNTRY="POL", RIDER_INFO="http://www.letour.com/le-tour/2014/us/riders/team-netapp-endura/huzarski-bartosz.html"</v>
      </c>
    </row>
    <row r="14047" spans="1:1" x14ac:dyDescent="0.25">
      <c r="A14047" t="str">
        <f>_xlfn.TEXTJOIN(", ", TRUE, 'fields &amp; values'!A14047:D14047)</f>
        <v>RIDER_NUMBER=15606, RIDER_NAME="MACHADO Tiago", RIDER_COUNTRY="POR", RIDER_INFO="http://www.letour.com/le-tour/2014/us/riders/team-netapp-endura/machado-tiago.html"</v>
      </c>
    </row>
    <row r="14048" spans="1:1" x14ac:dyDescent="0.25">
      <c r="A14048" t="str">
        <f>_xlfn.TEXTJOIN(", ", TRUE, 'fields &amp; values'!A14048:D14048)</f>
        <v>RIDER_NUMBER=15607, RIDER_NAME="PIMENTA COSTA MENDES José", RIDER_COUNTRY="POR", RIDER_INFO="http://www.letour.com/le-tour/2014/us/riders/team-netapp-endura/pimenta-costa-mendes-jose.html"</v>
      </c>
    </row>
    <row r="14049" spans="1:1" x14ac:dyDescent="0.25">
      <c r="A14049" t="str">
        <f>_xlfn.TEXTJOIN(", ", TRUE, 'fields &amp; values'!A14049:D14049)</f>
        <v>RIDER_NUMBER=15608, RIDER_NAME="SCHILLINGER Andreas", RIDER_COUNTRY="GER", RIDER_INFO="http://www.letour.com/le-tour/2014/us/riders/team-netapp-endura/schillinger-andreas.html"</v>
      </c>
    </row>
    <row r="14050" spans="1:1" x14ac:dyDescent="0.25">
      <c r="A14050" t="str">
        <f>_xlfn.TEXTJOIN(", ", TRUE, 'fields &amp; values'!A14050:D14050)</f>
        <v>RIDER_NUMBER=15609, RIDER_NAME="VOSS Paul", RIDER_COUNTRY="GER", RIDER_INFO="http://www.letour.com/le-tour/2014/us/riders/team-netapp-endura/voss-paul.html"</v>
      </c>
    </row>
    <row r="14051" spans="1:1" x14ac:dyDescent="0.25">
      <c r="A14051" t="str">
        <f>_xlfn.TEXTJOIN(", ", TRUE, 'fields &amp; values'!A14051:D14051)</f>
        <v>RIDER_NUMBER=15611, RIDER_NAME="FEILLU Brice", RIDER_COUNTRY="FRA", RIDER_INFO="http://www.letour.com/le-tour/2014/us/riders/bretagne-seche-environnement/feillu-brice.html"</v>
      </c>
    </row>
    <row r="14052" spans="1:1" x14ac:dyDescent="0.25">
      <c r="A14052" t="str">
        <f>_xlfn.TEXTJOIN(", ", TRUE, 'fields &amp; values'!A14052:D14052)</f>
        <v>RIDER_NUMBER=15612, RIDER_NAME="BIDEAU Jean-Marc", RIDER_COUNTRY="FRA", RIDER_INFO="http://www.letour.com/le-tour/2014/us/riders/bretagne-seche-environnement/bideau-jean-marc.html"</v>
      </c>
    </row>
    <row r="14053" spans="1:1" x14ac:dyDescent="0.25">
      <c r="A14053" t="str">
        <f>_xlfn.TEXTJOIN(", ", TRUE, 'fields &amp; values'!A14053:D14053)</f>
        <v>RIDER_NUMBER=15613, RIDER_NAME="DELAPLACE Anthony", RIDER_COUNTRY="FRA", RIDER_INFO="http://www.letour.com/le-tour/2014/us/riders/bretagne-seche-environnement/delaplace-anthony.html"</v>
      </c>
    </row>
    <row r="14054" spans="1:1" x14ac:dyDescent="0.25">
      <c r="A14054" t="str">
        <f>_xlfn.TEXTJOIN(", ", TRUE, 'fields &amp; values'!A14054:D14054)</f>
        <v>RIDER_NUMBER=15614, RIDER_NAME="FEILLU Romain", RIDER_COUNTRY="FRA", RIDER_INFO="http://www.letour.com/le-tour/2014/us/riders/bretagne-seche-environnement/feillu-romain.html"</v>
      </c>
    </row>
    <row r="14055" spans="1:1" x14ac:dyDescent="0.25">
      <c r="A14055" t="str">
        <f>_xlfn.TEXTJOIN(", ", TRUE, 'fields &amp; values'!A14055:D14055)</f>
        <v>RIDER_NUMBER=15615, RIDER_NAME="FONSECA Armindo", RIDER_COUNTRY="FRA", RIDER_INFO="http://www.letour.com/le-tour/2014/us/riders/bretagne-seche-environnement/fonseca-armindo.html"</v>
      </c>
    </row>
    <row r="14056" spans="1:1" x14ac:dyDescent="0.25">
      <c r="A14056" t="str">
        <f>_xlfn.TEXTJOIN(", ", TRUE, 'fields &amp; values'!A14056:D14056)</f>
        <v>RIDER_NUMBER=15616, RIDER_NAME="GERARD Arnaud", RIDER_COUNTRY="FRA", RIDER_INFO="http://www.letour.com/le-tour/2014/us/riders/bretagne-seche-environnement/gerard-arnaud.html"</v>
      </c>
    </row>
    <row r="14057" spans="1:1" x14ac:dyDescent="0.25">
      <c r="A14057" t="str">
        <f>_xlfn.TEXTJOIN(", ", TRUE, 'fields &amp; values'!A14057:D14057)</f>
        <v>RIDER_NUMBER=15617, RIDER_NAME="GUILLOU Florian", RIDER_COUNTRY="FRA", RIDER_INFO="http://www.letour.com/le-tour/2014/us/riders/bretagne-seche-environnement/guillou-florian.html"</v>
      </c>
    </row>
    <row r="14058" spans="1:1" x14ac:dyDescent="0.25">
      <c r="A14058" t="str">
        <f>_xlfn.TEXTJOIN(", ", TRUE, 'fields &amp; values'!A14058:D14058)</f>
        <v>RIDER_NUMBER=15618, RIDER_NAME="JARRIER Benoit", RIDER_COUNTRY="FRA", RIDER_INFO="http://www.letour.com/le-tour/2014/us/riders/bretagne-seche-environnement/jarrier-benoit.html"</v>
      </c>
    </row>
    <row r="14059" spans="1:1" x14ac:dyDescent="0.25">
      <c r="A14059" t="str">
        <f>_xlfn.TEXTJOIN(", ", TRUE, 'fields &amp; values'!A14059:D14059)</f>
        <v>RIDER_NUMBER=15619, RIDER_NAME="VACHON Florian", RIDER_COUNTRY="FRA", RIDER_INFO="http://www.letour.com/le-tour/2014/us/riders/bretagne-seche-environnement/vachon-florian.html"</v>
      </c>
    </row>
    <row r="14060" spans="1:1" x14ac:dyDescent="0.25">
      <c r="A14060" t="str">
        <f>_xlfn.TEXTJOIN(", ", TRUE, 'fields &amp; values'!A14060:D14060)</f>
        <v>RIDER_NUMBER=15621, RIDER_NAME="FROOME Christopher", RIDER_COUNTRY="GBR", RIDER_INFO="http://www.letour.com/le-tour/2014/us/riders/team-sky/froome-christopher.html"</v>
      </c>
    </row>
    <row r="14061" spans="1:1" x14ac:dyDescent="0.25">
      <c r="A14061" t="str">
        <f>_xlfn.TEXTJOIN(", ", TRUE, 'fields &amp; values'!A14061:D14061)</f>
        <v>RIDER_NUMBER=15622, RIDER_NAME="EISEL Bernhard", RIDER_COUNTRY="AUT", RIDER_INFO="http://www.letour.com/le-tour/2014/us/riders/team-sky/eisel-bernhard.html"</v>
      </c>
    </row>
    <row r="14062" spans="1:1" x14ac:dyDescent="0.25">
      <c r="A14062" t="str">
        <f>_xlfn.TEXTJOIN(", ", TRUE, 'fields &amp; values'!A14062:D14062)</f>
        <v>RIDER_NUMBER=15623, RIDER_NAME="KIRYIENKA Vasili", RIDER_COUNTRY="BLR", RIDER_INFO="http://www.letour.com/le-tour/2014/us/riders/team-sky/kiryienka-vasili.html"</v>
      </c>
    </row>
    <row r="14063" spans="1:1" x14ac:dyDescent="0.25">
      <c r="A14063" t="str">
        <f>_xlfn.TEXTJOIN(", ", TRUE, 'fields &amp; values'!A14063:D14063)</f>
        <v>RIDER_NUMBER=15624, RIDER_NAME="LOPEZ GARCIA David", RIDER_COUNTRY="ESP", RIDER_INFO="http://www.letour.com/le-tour/2014/us/riders/team-sky/lopez-garcia-david.html"</v>
      </c>
    </row>
    <row r="14064" spans="1:1" x14ac:dyDescent="0.25">
      <c r="A14064" t="str">
        <f>_xlfn.TEXTJOIN(", ", TRUE, 'fields &amp; values'!A14064:D14064)</f>
        <v>RIDER_NUMBER=15625, RIDER_NAME="NIEVE ITURRALDE Mikel", RIDER_COUNTRY="ESP", RIDER_INFO="http://www.letour.com/le-tour/2014/us/riders/team-sky/nieve-iturralde-mikel.html"</v>
      </c>
    </row>
    <row r="14065" spans="1:1" x14ac:dyDescent="0.25">
      <c r="A14065" t="str">
        <f>_xlfn.TEXTJOIN(", ", TRUE, 'fields &amp; values'!A14065:D14065)</f>
        <v>RIDER_NUMBER=15626, RIDER_NAME="PATE Danny", RIDER_COUNTRY="USA", RIDER_INFO="http://www.letour.com/le-tour/2014/us/riders/team-sky/pate-danny.html"</v>
      </c>
    </row>
    <row r="14066" spans="1:1" x14ac:dyDescent="0.25">
      <c r="A14066" t="str">
        <f>_xlfn.TEXTJOIN(", ", TRUE, 'fields &amp; values'!A14066:D14066)</f>
        <v>RIDER_NUMBER=15627, RIDER_NAME="PORTE Richie", RIDER_COUNTRY="AUS", RIDER_INFO="http://www.letour.com/le-tour/2014/us/riders/team-sky/porte-richie.html"</v>
      </c>
    </row>
    <row r="14067" spans="1:1" x14ac:dyDescent="0.25">
      <c r="A14067" t="str">
        <f>_xlfn.TEXTJOIN(", ", TRUE, 'fields &amp; values'!A14067:D14067)</f>
        <v>RIDER_NUMBER=15628, RIDER_NAME="THOMAS Geraint", RIDER_COUNTRY="GBR", RIDER_INFO="http://www.letour.com/le-tour/2014/us/riders/team-sky/thomas-geraint.html"</v>
      </c>
    </row>
    <row r="14068" spans="1:1" x14ac:dyDescent="0.25">
      <c r="A14068" t="str">
        <f>_xlfn.TEXTJOIN(", ", TRUE, 'fields &amp; values'!A14068:D14068)</f>
        <v>RIDER_NUMBER=15629, RIDER_NAME="ZANDIO ECHAIDE Xabier", RIDER_COUNTRY="ESP", RIDER_INFO="http://www.letour.com/le-tour/2014/us/riders/team-sky/zandio-echaide-xabier.html"</v>
      </c>
    </row>
    <row r="14069" spans="1:1" x14ac:dyDescent="0.25">
      <c r="A14069" t="str">
        <f>_xlfn.TEXTJOIN(", ", TRUE, 'fields &amp; values'!A14069:D14069)</f>
        <v>RIDER_NUMBER=15631, RIDER_NAME="VALVERDE BELMONTE Alejandro", RIDER_COUNTRY="ESP", RIDER_INFO="http://www.letour.com/le-tour/2014/us/riders/movistar-team/valverde-belmonte-alejandro.html"</v>
      </c>
    </row>
    <row r="14070" spans="1:1" x14ac:dyDescent="0.25">
      <c r="A14070" t="str">
        <f>_xlfn.TEXTJOIN(", ", TRUE, 'fields &amp; values'!A14070:D14070)</f>
        <v>RIDER_NUMBER=15632, RIDER_NAME="ERVITI OLLO Imanol", RIDER_COUNTRY="ESP", RIDER_INFO="http://www.letour.com/le-tour/2014/us/riders/movistar-team/erviti-ollo-imanol.html"</v>
      </c>
    </row>
    <row r="14071" spans="1:1" x14ac:dyDescent="0.25">
      <c r="A14071" t="str">
        <f>_xlfn.TEXTJOIN(", ", TRUE, 'fields &amp; values'!A14071:D14071)</f>
        <v>RIDER_NUMBER=15633, RIDER_NAME="GADRET John", RIDER_COUNTRY="FRA", RIDER_INFO="http://www.letour.com/le-tour/2014/us/riders/movistar-team/gadret-john.html"</v>
      </c>
    </row>
    <row r="14072" spans="1:1" x14ac:dyDescent="0.25">
      <c r="A14072" t="str">
        <f>_xlfn.TEXTJOIN(", ", TRUE, 'fields &amp; values'!A14072:D14072)</f>
        <v>RIDER_NUMBER=15634, RIDER_NAME="HERRADA LOPEZ Jesus", RIDER_COUNTRY="ESP", RIDER_INFO="http://www.letour.com/le-tour/2014/us/riders/movistar-team/herrada-lopez-jesus.html"</v>
      </c>
    </row>
    <row r="14073" spans="1:1" x14ac:dyDescent="0.25">
      <c r="A14073" t="str">
        <f>_xlfn.TEXTJOIN(", ", TRUE, 'fields &amp; values'!A14073:D14073)</f>
        <v>RIDER_NUMBER=15635, RIDER_NAME="INTXAUSTI Benat", RIDER_COUNTRY="ESP", RIDER_INFO="http://www.letour.com/le-tour/2014/us/riders/movistar-team/intxausti-benat.html"</v>
      </c>
    </row>
    <row r="14074" spans="1:1" x14ac:dyDescent="0.25">
      <c r="A14074" t="str">
        <f>_xlfn.TEXTJOIN(", ", TRUE, 'fields &amp; values'!A14074:D14074)</f>
        <v>RIDER_NUMBER=15636, RIDER_NAME="IZAGUIRRE INSAUSTI Jon", RIDER_COUNTRY="ESP", RIDER_INFO="http://www.letour.com/le-tour/2014/us/riders/movistar-team/izaguirre-insausti-jon.html"</v>
      </c>
    </row>
    <row r="14075" spans="1:1" x14ac:dyDescent="0.25">
      <c r="A14075" t="str">
        <f>_xlfn.TEXTJOIN(", ", TRUE, 'fields &amp; values'!A14075:D14075)</f>
        <v>RIDER_NUMBER=15637, RIDER_NAME="PLAZA MOLINA Ruben", RIDER_COUNTRY="ESP", RIDER_INFO="http://www.letour.com/le-tour/2014/us/riders/movistar-team/plaza-molina-ruben.html"</v>
      </c>
    </row>
    <row r="14076" spans="1:1" x14ac:dyDescent="0.25">
      <c r="A14076" t="str">
        <f>_xlfn.TEXTJOIN(", ", TRUE, 'fields &amp; values'!A14076:D14076)</f>
        <v>RIDER_NUMBER=15638, RIDER_NAME="ROJAS GIL José Joaquin", RIDER_COUNTRY="ESP", RIDER_INFO="http://www.letour.com/le-tour/2014/us/riders/movistar-team/rojas-gil-jose-joaquin.html"</v>
      </c>
    </row>
    <row r="14077" spans="1:1" x14ac:dyDescent="0.25">
      <c r="A14077" t="str">
        <f>_xlfn.TEXTJOIN(", ", TRUE, 'fields &amp; values'!A14077:D14077)</f>
        <v>RIDER_NUMBER=15639, RIDER_NAME="VISCONTI Giovanni", RIDER_COUNTRY="ITA", RIDER_INFO="http://www.letour.com/le-tour/2014/us/riders/movistar-team/visconti-giovanni.html"</v>
      </c>
    </row>
    <row r="14078" spans="1:1" x14ac:dyDescent="0.25">
      <c r="A14078" t="str">
        <f>_xlfn.TEXTJOIN(", ", TRUE, 'fields &amp; values'!A14078:D14078)</f>
        <v>RIDER_NUMBER=15641, RIDER_NAME="RODRIGUEZ Joaquim", RIDER_COUNTRY="ESP", RIDER_INFO="http://www.letour.com/le-tour/2014/us/riders/team-katusha/rodriguez-joaquim.html"</v>
      </c>
    </row>
    <row r="14079" spans="1:1" x14ac:dyDescent="0.25">
      <c r="A14079" t="str">
        <f>_xlfn.TEXTJOIN(", ", TRUE, 'fields &amp; values'!A14079:D14079)</f>
        <v>RIDER_NUMBER=15642, RIDER_NAME="ISAICHEV Vladimir", RIDER_COUNTRY="RUS", RIDER_INFO="http://www.letour.com/le-tour/2014/us/riders/team-katusha/isaichev-vladimir.html"</v>
      </c>
    </row>
    <row r="14080" spans="1:1" x14ac:dyDescent="0.25">
      <c r="A14080" t="str">
        <f>_xlfn.TEXTJOIN(", ", TRUE, 'fields &amp; values'!A14080:D14080)</f>
        <v>RIDER_NUMBER=15643, RIDER_NAME="KRISTOFF Alexander", RIDER_COUNTRY="NOR", RIDER_INFO="http://www.letour.com/le-tour/2014/us/riders/team-katusha/kristoff-alexander.html"</v>
      </c>
    </row>
    <row r="14081" spans="1:1" x14ac:dyDescent="0.25">
      <c r="A14081" t="str">
        <f>_xlfn.TEXTJOIN(", ", TRUE, 'fields &amp; values'!A14081:D14081)</f>
        <v>RIDER_NUMBER=15644, RIDER_NAME="PAOLINI Luca", RIDER_COUNTRY="ITA", RIDER_INFO="http://www.letour.com/le-tour/2014/us/riders/team-katusha/paolini-luca.html"</v>
      </c>
    </row>
    <row r="14082" spans="1:1" x14ac:dyDescent="0.25">
      <c r="A14082" t="str">
        <f>_xlfn.TEXTJOIN(", ", TRUE, 'fields &amp; values'!A14082:D14082)</f>
        <v>RIDER_NUMBER=15645, RIDER_NAME="PORSEV Alexander", RIDER_COUNTRY="RUS", RIDER_INFO="http://www.letour.com/le-tour/2014/us/riders/team-katusha/porsev-alexander.html"</v>
      </c>
    </row>
    <row r="14083" spans="1:1" x14ac:dyDescent="0.25">
      <c r="A14083" t="str">
        <f>_xlfn.TEXTJOIN(", ", TRUE, 'fields &amp; values'!A14083:D14083)</f>
        <v>RIDER_NUMBER=15646, RIDER_NAME="SILIN Egor", RIDER_COUNTRY="RUS", RIDER_INFO="http://www.letour.com/le-tour/2014/us/riders/team-katusha/silin-egor.html"</v>
      </c>
    </row>
    <row r="14084" spans="1:1" x14ac:dyDescent="0.25">
      <c r="A14084" t="str">
        <f>_xlfn.TEXTJOIN(", ", TRUE, 'fields &amp; values'!A14084:D14084)</f>
        <v>RIDER_NUMBER=15647, RIDER_NAME="SMUKULIS Gatis", RIDER_COUNTRY="LAT", RIDER_INFO="http://www.letour.com/le-tour/2014/us/riders/team-katusha/smukulis-gatis.html"</v>
      </c>
    </row>
    <row r="14085" spans="1:1" x14ac:dyDescent="0.25">
      <c r="A14085" t="str">
        <f>_xlfn.TEXTJOIN(", ", TRUE, 'fields &amp; values'!A14085:D14085)</f>
        <v>RIDER_NUMBER=15648, RIDER_NAME="SPILAK Simon", RIDER_COUNTRY="SLO", RIDER_INFO="http://www.letour.com/le-tour/2014/us/riders/team-katusha/spilak-simon.html"</v>
      </c>
    </row>
    <row r="14086" spans="1:1" x14ac:dyDescent="0.25">
      <c r="A14086" t="str">
        <f>_xlfn.TEXTJOIN(", ", TRUE, 'fields &amp; values'!A14086:D14086)</f>
        <v>RIDER_NUMBER=15649, RIDER_NAME="TROFIMOV Yury", RIDER_COUNTRY="RUS", RIDER_INFO="http://www.letour.com/le-tour/2014/us/riders/team-katusha/trofimov-yury.html"</v>
      </c>
    </row>
    <row r="14087" spans="1:1" x14ac:dyDescent="0.25">
      <c r="A14087" t="str">
        <f>_xlfn.TEXTJOIN(", ", TRUE, 'fields &amp; values'!A14087:D14087)</f>
        <v>RIDER_NUMBER=15651, RIDER_NAME="CONTADOR Alberto", RIDER_COUNTRY="ESP", RIDER_INFO="http://www.letour.com/le-tour/2014/us/riders/tinkoff-saxo/contador-alberto.html"</v>
      </c>
    </row>
    <row r="14088" spans="1:1" x14ac:dyDescent="0.25">
      <c r="A14088" t="str">
        <f>_xlfn.TEXTJOIN(", ", TRUE, 'fields &amp; values'!A14088:D14088)</f>
        <v>RIDER_NUMBER=15652, RIDER_NAME="BENNATI Daniele", RIDER_COUNTRY="ITA", RIDER_INFO="http://www.letour.com/le-tour/2014/us/riders/tinkoff-saxo/bennati-daniele.html"</v>
      </c>
    </row>
    <row r="14089" spans="1:1" x14ac:dyDescent="0.25">
      <c r="A14089" t="str">
        <f>_xlfn.TEXTJOIN(", ", TRUE, 'fields &amp; values'!A14089:D14089)</f>
        <v>RIDER_NUMBER=15653, RIDER_NAME="HERNANDEZ BLAZQUEZ Jesus Alberto", RIDER_COUNTRY="ESP", RIDER_INFO="http://www.letour.com/le-tour/2014/us/riders/tinkoff-saxo/hernandez-blazquez-jesus-alberto.html"</v>
      </c>
    </row>
    <row r="14090" spans="1:1" x14ac:dyDescent="0.25">
      <c r="A14090" t="str">
        <f>_xlfn.TEXTJOIN(", ", TRUE, 'fields &amp; values'!A14090:D14090)</f>
        <v>RIDER_NUMBER=15654, RIDER_NAME="MAJKA Rafal", RIDER_COUNTRY="POL", RIDER_INFO="http://www.letour.com/le-tour/2014/us/riders/tinkoff-saxo/majka-rafal.html"</v>
      </c>
    </row>
    <row r="14091" spans="1:1" x14ac:dyDescent="0.25">
      <c r="A14091" t="str">
        <f>_xlfn.TEXTJOIN(", ", TRUE, 'fields &amp; values'!A14091:D14091)</f>
        <v>RIDER_NUMBER=15655, RIDER_NAME="MORKOV Michael", RIDER_COUNTRY="DEN", RIDER_INFO="http://www.letour.com/le-tour/2014/us/riders/tinkoff-saxo/morkov-michael.html"</v>
      </c>
    </row>
    <row r="14092" spans="1:1" x14ac:dyDescent="0.25">
      <c r="A14092" t="str">
        <f>_xlfn.TEXTJOIN(", ", TRUE, 'fields &amp; values'!A14092:D14092)</f>
        <v>RIDER_NUMBER=15656, RIDER_NAME="PAULINHO Sergio Miguel Moreira", RIDER_COUNTRY="POR", RIDER_INFO="http://www.letour.com/le-tour/2014/us/riders/tinkoff-saxo/paulinho-sergio-miguel-moreira.html"</v>
      </c>
    </row>
    <row r="14093" spans="1:1" x14ac:dyDescent="0.25">
      <c r="A14093" t="str">
        <f>_xlfn.TEXTJOIN(", ", TRUE, 'fields &amp; values'!A14093:D14093)</f>
        <v>RIDER_NUMBER=15657, RIDER_NAME="ROCHE Nicolas", RIDER_COUNTRY="IRL", RIDER_INFO="http://www.letour.com/le-tour/2014/us/riders/tinkoff-saxo/roche-nicolas.html"</v>
      </c>
    </row>
    <row r="14094" spans="1:1" x14ac:dyDescent="0.25">
      <c r="A14094" t="str">
        <f>_xlfn.TEXTJOIN(", ", TRUE, 'fields &amp; values'!A14094:D14094)</f>
        <v>RIDER_NUMBER=15658, RIDER_NAME="ROGERS Michael", RIDER_COUNTRY="AUS", RIDER_INFO="http://www.letour.com/le-tour/2014/us/riders/tinkoff-saxo/rogers-michael.html"</v>
      </c>
    </row>
    <row r="14095" spans="1:1" x14ac:dyDescent="0.25">
      <c r="A14095" t="str">
        <f>_xlfn.TEXTJOIN(", ", TRUE, 'fields &amp; values'!A14095:D14095)</f>
        <v>RIDER_NUMBER=15659, RIDER_NAME="TOSATTO Matteo", RIDER_COUNTRY="ITA", RIDER_INFO="http://www.letour.com/le-tour/2014/us/riders/tinkoff-saxo/tosatto-matteo.html"</v>
      </c>
    </row>
    <row r="14096" spans="1:1" x14ac:dyDescent="0.25">
      <c r="A14096" t="str">
        <f>_xlfn.TEXTJOIN(", ", TRUE, 'fields &amp; values'!A14096:D14096)</f>
        <v>RIDER_NUMBER=15661, RIDER_NAME="NIBALI Vincenzo", RIDER_COUNTRY="ITA", RIDER_INFO="http://www.letour.com/le-tour/2014/us/riders/astana-pro-team/nibali-vincenzo.html"</v>
      </c>
    </row>
    <row r="14097" spans="1:1" x14ac:dyDescent="0.25">
      <c r="A14097" t="str">
        <f>_xlfn.TEXTJOIN(", ", TRUE, 'fields &amp; values'!A14097:D14097)</f>
        <v>RIDER_NUMBER=15662, RIDER_NAME="FUGLSANG Jakob", RIDER_COUNTRY="DEN", RIDER_INFO="http://www.letour.com/le-tour/2014/us/riders/astana-pro-team/fuglsang-jakob.html"</v>
      </c>
    </row>
    <row r="14098" spans="1:1" x14ac:dyDescent="0.25">
      <c r="A14098" t="str">
        <f>_xlfn.TEXTJOIN(", ", TRUE, 'fields &amp; values'!A14098:D14098)</f>
        <v>RIDER_NUMBER=15663, RIDER_NAME="GRIVKO Andriy", RIDER_COUNTRY="UKR", RIDER_INFO="http://www.letour.com/le-tour/2014/us/riders/astana-pro-team/grivko-andriy.html"</v>
      </c>
    </row>
    <row r="14099" spans="1:1" x14ac:dyDescent="0.25">
      <c r="A14099" t="str">
        <f>_xlfn.TEXTJOIN(", ", TRUE, 'fields &amp; values'!A14099:D14099)</f>
        <v>RIDER_NUMBER=15664, RIDER_NAME="GRUZDEV Dmitriy", RIDER_COUNTRY="KAZ", RIDER_INFO="http://www.letour.com/le-tour/2014/us/riders/astana-pro-team/gruzdev-dmitriy.html"</v>
      </c>
    </row>
    <row r="14100" spans="1:1" x14ac:dyDescent="0.25">
      <c r="A14100" t="str">
        <f>_xlfn.TEXTJOIN(", ", TRUE, 'fields &amp; values'!A14100:D14100)</f>
        <v>RIDER_NUMBER=15665, RIDER_NAME="IGLINSKIY Maxim", RIDER_COUNTRY="KAZ", RIDER_INFO="http://www.letour.com/le-tour/2014/us/riders/astana-pro-team/iglinskiy-maxim.html"</v>
      </c>
    </row>
    <row r="14101" spans="1:1" x14ac:dyDescent="0.25">
      <c r="A14101" t="str">
        <f>_xlfn.TEXTJOIN(", ", TRUE, 'fields &amp; values'!A14101:D14101)</f>
        <v>RIDER_NUMBER=15666, RIDER_NAME="KANGERT Tanel", RIDER_COUNTRY="EST", RIDER_INFO="http://www.letour.com/le-tour/2014/us/riders/astana-pro-team/kangert-tanel.html"</v>
      </c>
    </row>
    <row r="14102" spans="1:1" x14ac:dyDescent="0.25">
      <c r="A14102" t="str">
        <f>_xlfn.TEXTJOIN(", ", TRUE, 'fields &amp; values'!A14102:D14102)</f>
        <v>RIDER_NUMBER=15667, RIDER_NAME="SCARPONI Michele", RIDER_COUNTRY="ITA", RIDER_INFO="http://www.letour.com/le-tour/2014/us/riders/astana-pro-team/scarponi-michele.html"</v>
      </c>
    </row>
    <row r="14103" spans="1:1" x14ac:dyDescent="0.25">
      <c r="A14103" t="str">
        <f>_xlfn.TEXTJOIN(", ", TRUE, 'fields &amp; values'!A14103:D14103)</f>
        <v>RIDER_NUMBER=15668, RIDER_NAME="VANOTTI Alessandro", RIDER_COUNTRY="ITA", RIDER_INFO="http://www.letour.com/le-tour/2014/us/riders/astana-pro-team/vanotti-alessandro.html"</v>
      </c>
    </row>
    <row r="14104" spans="1:1" x14ac:dyDescent="0.25">
      <c r="A14104" t="str">
        <f>_xlfn.TEXTJOIN(", ", TRUE, 'fields &amp; values'!A14104:D14104)</f>
        <v>RIDER_NUMBER=15669, RIDER_NAME="WESTRA Lieuwe", RIDER_COUNTRY="NED", RIDER_INFO="http://www.letour.com/le-tour/2014/us/riders/astana-pro-team/westra-lieuwe.html"</v>
      </c>
    </row>
    <row r="14105" spans="1:1" x14ac:dyDescent="0.25">
      <c r="A14105" t="str">
        <f>_xlfn.TEXTJOIN(", ", TRUE, 'fields &amp; values'!A14105:D14105)</f>
        <v>RIDER_NUMBER=15671, RIDER_NAME="SAGAN Peter", RIDER_COUNTRY="SVK", RIDER_INFO="http://www.letour.com/le-tour/2014/us/riders/cannondale/sagan-peter.html"</v>
      </c>
    </row>
    <row r="14106" spans="1:1" x14ac:dyDescent="0.25">
      <c r="A14106" t="str">
        <f>_xlfn.TEXTJOIN(", ", TRUE, 'fields &amp; values'!A14106:D14106)</f>
        <v>RIDER_NUMBER=15672, RIDER_NAME="BODNAR Maciej", RIDER_COUNTRY="POL", RIDER_INFO="http://www.letour.com/le-tour/2014/us/riders/cannondale/bodnar-maciej.html"</v>
      </c>
    </row>
    <row r="14107" spans="1:1" x14ac:dyDescent="0.25">
      <c r="A14107" t="str">
        <f>_xlfn.TEXTJOIN(", ", TRUE, 'fields &amp; values'!A14107:D14107)</f>
        <v>RIDER_NUMBER=15673, RIDER_NAME="DE MARCHI Alessandro", RIDER_COUNTRY="ITA", RIDER_INFO="http://www.letour.com/le-tour/2014/us/riders/cannondale/de-marchi-alessandro.html"</v>
      </c>
    </row>
    <row r="14108" spans="1:1" x14ac:dyDescent="0.25">
      <c r="A14108" t="str">
        <f>_xlfn.TEXTJOIN(", ", TRUE, 'fields &amp; values'!A14108:D14108)</f>
        <v>RIDER_NUMBER=15674, RIDER_NAME="KING Edward", RIDER_COUNTRY="USA", RIDER_INFO="http://www.letour.com/le-tour/2014/us/riders/cannondale/king-edward.html"</v>
      </c>
    </row>
    <row r="14109" spans="1:1" x14ac:dyDescent="0.25">
      <c r="A14109" t="str">
        <f>_xlfn.TEXTJOIN(", ", TRUE, 'fields &amp; values'!A14109:D14109)</f>
        <v>RIDER_NUMBER=15675, RIDER_NAME="KOREN Kristijan", RIDER_COUNTRY="SLO", RIDER_INFO="http://www.letour.com/le-tour/2014/us/riders/cannondale/koren-kristijan.html"</v>
      </c>
    </row>
    <row r="14110" spans="1:1" x14ac:dyDescent="0.25">
      <c r="A14110" t="str">
        <f>_xlfn.TEXTJOIN(", ", TRUE, 'fields &amp; values'!A14110:D14110)</f>
        <v>RIDER_NUMBER=15676, RIDER_NAME="MARCATO Marco", RIDER_COUNTRY="ITA", RIDER_INFO="http://www.letour.com/le-tour/2014/us/riders/cannondale/marcato-marco.html"</v>
      </c>
    </row>
    <row r="14111" spans="1:1" x14ac:dyDescent="0.25">
      <c r="A14111" t="str">
        <f>_xlfn.TEXTJOIN(", ", TRUE, 'fields &amp; values'!A14111:D14111)</f>
        <v>RIDER_NUMBER=15677, RIDER_NAME="MARINO Jean Marc", RIDER_COUNTRY="FRA", RIDER_INFO="http://www.letour.com/le-tour/2014/us/riders/cannondale/marino-jean-marc.html"</v>
      </c>
    </row>
    <row r="14112" spans="1:1" x14ac:dyDescent="0.25">
      <c r="A14112" t="str">
        <f>_xlfn.TEXTJOIN(", ", TRUE, 'fields &amp; values'!A14112:D14112)</f>
        <v>RIDER_NUMBER=15678, RIDER_NAME="SABATINI Fabio", RIDER_COUNTRY="ITA", RIDER_INFO="http://www.letour.com/le-tour/2014/us/riders/cannondale/sabatini-fabio.html"</v>
      </c>
    </row>
    <row r="14113" spans="1:1" x14ac:dyDescent="0.25">
      <c r="A14113" t="str">
        <f>_xlfn.TEXTJOIN(", ", TRUE, 'fields &amp; values'!A14113:D14113)</f>
        <v>RIDER_NUMBER=15679, RIDER_NAME="VIVIANI Elia", RIDER_COUNTRY="ITA", RIDER_INFO="http://www.letour.com/le-tour/2014/us/riders/cannondale/viviani-elia.html"</v>
      </c>
    </row>
    <row r="14114" spans="1:1" x14ac:dyDescent="0.25">
      <c r="A14114" t="str">
        <f>_xlfn.TEXTJOIN(", ", TRUE, 'fields &amp; values'!A14114:D14114)</f>
        <v>RIDER_NUMBER=15681, RIDER_NAME="MOLLEMA Bauke", RIDER_COUNTRY="NED", RIDER_INFO="http://www.letour.com/le-tour/2014/us/riders/belkin-pro-cycling/mollema-bauke.html"</v>
      </c>
    </row>
    <row r="14115" spans="1:1" x14ac:dyDescent="0.25">
      <c r="A14115" t="str">
        <f>_xlfn.TEXTJOIN(", ", TRUE, 'fields &amp; values'!A14115:D14115)</f>
        <v>RIDER_NUMBER=15682, RIDER_NAME="BOOM Lars", RIDER_COUNTRY="NED", RIDER_INFO="http://www.letour.com/le-tour/2014/us/riders/belkin-pro-cycling/boom-lars.html"</v>
      </c>
    </row>
    <row r="14116" spans="1:1" x14ac:dyDescent="0.25">
      <c r="A14116" t="str">
        <f>_xlfn.TEXTJOIN(", ", TRUE, 'fields &amp; values'!A14116:D14116)</f>
        <v>RIDER_NUMBER=15683, RIDER_NAME="CLEMENT Stef", RIDER_COUNTRY="NED", RIDER_INFO="http://www.letour.com/le-tour/2014/us/riders/belkin-pro-cycling/clement-stef.html"</v>
      </c>
    </row>
    <row r="14117" spans="1:1" x14ac:dyDescent="0.25">
      <c r="A14117" t="str">
        <f>_xlfn.TEXTJOIN(", ", TRUE, 'fields &amp; values'!A14117:D14117)</f>
        <v>RIDER_NUMBER=15684, RIDER_NAME="KRUIJSWIJK Steven", RIDER_COUNTRY="NED", RIDER_INFO="http://www.letour.com/le-tour/2014/us/riders/belkin-pro-cycling/kruijswijk-steven.html"</v>
      </c>
    </row>
    <row r="14118" spans="1:1" x14ac:dyDescent="0.25">
      <c r="A14118" t="str">
        <f>_xlfn.TEXTJOIN(", ", TRUE, 'fields &amp; values'!A14118:D14118)</f>
        <v>RIDER_NUMBER=15685, RIDER_NAME="LEEZER Thomas", RIDER_COUNTRY="NED", RIDER_INFO="http://www.letour.com/le-tour/2014/us/riders/belkin-pro-cycling/leezer-thomas.html"</v>
      </c>
    </row>
    <row r="14119" spans="1:1" x14ac:dyDescent="0.25">
      <c r="A14119" t="str">
        <f>_xlfn.TEXTJOIN(", ", TRUE, 'fields &amp; values'!A14119:D14119)</f>
        <v>RIDER_NUMBER=15686, RIDER_NAME="TANKINK Bram", RIDER_COUNTRY="NED", RIDER_INFO="http://www.letour.com/le-tour/2014/us/riders/belkin-pro-cycling/tankink-bram.html"</v>
      </c>
    </row>
    <row r="14120" spans="1:1" x14ac:dyDescent="0.25">
      <c r="A14120" t="str">
        <f>_xlfn.TEXTJOIN(", ", TRUE, 'fields &amp; values'!A14120:D14120)</f>
        <v>RIDER_NUMBER=15687, RIDER_NAME="TEN DAM Laurens", RIDER_COUNTRY="NED", RIDER_INFO="http://www.letour.com/le-tour/2014/us/riders/belkin-pro-cycling/ten-dam-laurens.html"</v>
      </c>
    </row>
    <row r="14121" spans="1:1" x14ac:dyDescent="0.25">
      <c r="A14121" t="str">
        <f>_xlfn.TEXTJOIN(", ", TRUE, 'fields &amp; values'!A14121:D14121)</f>
        <v>RIDER_NUMBER=15688, RIDER_NAME="VANMARCKE Sep", RIDER_COUNTRY="BEL", RIDER_INFO="http://www.letour.com/le-tour/2014/us/riders/belkin-pro-cycling/vanmarcke-sep.html"</v>
      </c>
    </row>
    <row r="14122" spans="1:1" x14ac:dyDescent="0.25">
      <c r="A14122" t="str">
        <f>_xlfn.TEXTJOIN(", ", TRUE, 'fields &amp; values'!A14122:D14122)</f>
        <v>RIDER_NUMBER=15689, RIDER_NAME="WYNANTS Maarten", RIDER_COUNTRY="BEL", RIDER_INFO="http://www.letour.com/le-tour/2014/us/riders/belkin-pro-cycling/wynants-maarten.html"</v>
      </c>
    </row>
    <row r="14123" spans="1:1" x14ac:dyDescent="0.25">
      <c r="A14123" t="str">
        <f>_xlfn.TEXTJOIN(", ", TRUE, 'fields &amp; values'!A14123:D14123)</f>
        <v>RIDER_NUMBER=15691, RIDER_NAME="CAVENDISH Mark", RIDER_COUNTRY="GBR", RIDER_INFO="http://www.letour.com/le-tour/2014/us/riders/omega-pharma-quick-step/cavendish-mark.html"</v>
      </c>
    </row>
    <row r="14124" spans="1:1" x14ac:dyDescent="0.25">
      <c r="A14124" t="str">
        <f>_xlfn.TEXTJOIN(", ", TRUE, 'fields &amp; values'!A14124:D14124)</f>
        <v>RIDER_NUMBER=15692, RIDER_NAME="BAKELANTS Jan", RIDER_COUNTRY="BEL", RIDER_INFO="http://www.letour.com/le-tour/2014/us/riders/omega-pharma-quick-step/bakelants-jan.html"</v>
      </c>
    </row>
    <row r="14125" spans="1:1" x14ac:dyDescent="0.25">
      <c r="A14125" t="str">
        <f>_xlfn.TEXTJOIN(", ", TRUE, 'fields &amp; values'!A14125:D14125)</f>
        <v>RIDER_NUMBER=15693, RIDER_NAME="GOLAS Michal", RIDER_COUNTRY="POL", RIDER_INFO="http://www.letour.com/le-tour/2014/us/riders/omega-pharma-quick-step/golas-michal.html"</v>
      </c>
    </row>
    <row r="14126" spans="1:1" x14ac:dyDescent="0.25">
      <c r="A14126" t="str">
        <f>_xlfn.TEXTJOIN(", ", TRUE, 'fields &amp; values'!A14126:D14126)</f>
        <v>RIDER_NUMBER=15694, RIDER_NAME="KWIATKOWSKI Michal", RIDER_COUNTRY="POL", RIDER_INFO="http://www.letour.com/le-tour/2014/us/riders/omega-pharma-quick-step/kwiatkowski-michal.html"</v>
      </c>
    </row>
    <row r="14127" spans="1:1" x14ac:dyDescent="0.25">
      <c r="A14127" t="str">
        <f>_xlfn.TEXTJOIN(", ", TRUE, 'fields &amp; values'!A14127:D14127)</f>
        <v>RIDER_NUMBER=15695, RIDER_NAME="MARTIN Tony", RIDER_COUNTRY="GER", RIDER_INFO="http://www.letour.com/le-tour/2014/us/riders/omega-pharma-quick-step/martin-tony.html"</v>
      </c>
    </row>
    <row r="14128" spans="1:1" x14ac:dyDescent="0.25">
      <c r="A14128" t="str">
        <f>_xlfn.TEXTJOIN(", ", TRUE, 'fields &amp; values'!A14128:D14128)</f>
        <v>RIDER_NUMBER=15696, RIDER_NAME="PETACCHI Alessandro", RIDER_COUNTRY="ITA", RIDER_INFO="http://www.letour.com/le-tour/2014/us/riders/omega-pharma-quick-step/petacchi-alessandro.html"</v>
      </c>
    </row>
    <row r="14129" spans="1:1" x14ac:dyDescent="0.25">
      <c r="A14129" t="str">
        <f>_xlfn.TEXTJOIN(", ", TRUE, 'fields &amp; values'!A14129:D14129)</f>
        <v>RIDER_NUMBER=15697, RIDER_NAME="RENSHAW Mark", RIDER_COUNTRY="AUS", RIDER_INFO="http://www.letour.com/le-tour/2014/us/riders/omega-pharma-quick-step/renshaw-mark.html"</v>
      </c>
    </row>
    <row r="14130" spans="1:1" x14ac:dyDescent="0.25">
      <c r="A14130" t="str">
        <f>_xlfn.TEXTJOIN(", ", TRUE, 'fields &amp; values'!A14130:D14130)</f>
        <v>RIDER_NUMBER=15698, RIDER_NAME="TERPSTRA Niki", RIDER_COUNTRY="NED", RIDER_INFO="http://www.letour.com/le-tour/2014/us/riders/omega-pharma-quick-step/terpstra-niki.html"</v>
      </c>
    </row>
    <row r="14131" spans="1:1" x14ac:dyDescent="0.25">
      <c r="A14131" t="str">
        <f>_xlfn.TEXTJOIN(", ", TRUE, 'fields &amp; values'!A14131:D14131)</f>
        <v>RIDER_NUMBER=15699, RIDER_NAME="TRENTIN Matteo", RIDER_COUNTRY="ITA", RIDER_INFO="http://www.letour.com/le-tour/2014/us/riders/omega-pharma-quick-step/trentin-matteo.html"</v>
      </c>
    </row>
    <row r="14132" spans="1:1" x14ac:dyDescent="0.25">
      <c r="A14132" t="str">
        <f>_xlfn.TEXTJOIN(", ", TRUE, 'fields &amp; values'!A14132:D14132)</f>
        <v>RIDER_NUMBER=15701, RIDER_NAME="PÉRAUD Jean-Christophe", RIDER_COUNTRY="FRA", RIDER_INFO="http://www.letour.com/le-tour/2014/us/riders/ag2r-la-mondiale/peraud-jean-christophe.html"</v>
      </c>
    </row>
    <row r="14133" spans="1:1" x14ac:dyDescent="0.25">
      <c r="A14133" t="str">
        <f>_xlfn.TEXTJOIN(", ", TRUE, 'fields &amp; values'!A14133:D14133)</f>
        <v>RIDER_NUMBER=15702, RIDER_NAME="BARDET Romain", RIDER_COUNTRY="FRA", RIDER_INFO="http://www.letour.com/le-tour/2014/us/riders/ag2r-la-mondiale/bardet-romain.html"</v>
      </c>
    </row>
    <row r="14134" spans="1:1" x14ac:dyDescent="0.25">
      <c r="A14134" t="str">
        <f>_xlfn.TEXTJOIN(", ", TRUE, 'fields &amp; values'!A14134:D14134)</f>
        <v>RIDER_NUMBER=15703, RIDER_NAME="CHEREL Mikael", RIDER_COUNTRY="FRA", RIDER_INFO="http://www.letour.com/le-tour/2014/us/riders/ag2r-la-mondiale/cherel-mikael.html"</v>
      </c>
    </row>
    <row r="14135" spans="1:1" x14ac:dyDescent="0.25">
      <c r="A14135" t="str">
        <f>_xlfn.TEXTJOIN(", ", TRUE, 'fields &amp; values'!A14135:D14135)</f>
        <v>RIDER_NUMBER=15704, RIDER_NAME="DUMOULIN Samuel", RIDER_COUNTRY="FRA", RIDER_INFO="http://www.letour.com/le-tour/2014/us/riders/ag2r-la-mondiale/dumoulin-samuel.html"</v>
      </c>
    </row>
    <row r="14136" spans="1:1" x14ac:dyDescent="0.25">
      <c r="A14136" t="str">
        <f>_xlfn.TEXTJOIN(", ", TRUE, 'fields &amp; values'!A14136:D14136)</f>
        <v>RIDER_NUMBER=15705, RIDER_NAME="GASTAUER Ben", RIDER_COUNTRY="LUX", RIDER_INFO="http://www.letour.com/le-tour/2014/us/riders/ag2r-la-mondiale/gastauer-ben.html"</v>
      </c>
    </row>
    <row r="14137" spans="1:1" x14ac:dyDescent="0.25">
      <c r="A14137" t="str">
        <f>_xlfn.TEXTJOIN(", ", TRUE, 'fields &amp; values'!A14137:D14137)</f>
        <v>RIDER_NUMBER=15706, RIDER_NAME="KADRI Blel", RIDER_COUNTRY="FRA", RIDER_INFO="http://www.letour.com/le-tour/2014/us/riders/ag2r-la-mondiale/kadri-blel.html"</v>
      </c>
    </row>
    <row r="14138" spans="1:1" x14ac:dyDescent="0.25">
      <c r="A14138" t="str">
        <f>_xlfn.TEXTJOIN(", ", TRUE, 'fields &amp; values'!A14138:D14138)</f>
        <v>RIDER_NUMBER=15707, RIDER_NAME="MINARD Sébastien", RIDER_COUNTRY="FRA", RIDER_INFO="http://www.letour.com/le-tour/2014/us/riders/ag2r-la-mondiale/minard-sebastien.html"</v>
      </c>
    </row>
    <row r="14139" spans="1:1" x14ac:dyDescent="0.25">
      <c r="A14139" t="str">
        <f>_xlfn.TEXTJOIN(", ", TRUE, 'fields &amp; values'!A14139:D14139)</f>
        <v>RIDER_NUMBER=15708, RIDER_NAME="MONTAGUTI Matteo", RIDER_COUNTRY="ITA", RIDER_INFO="http://www.letour.com/le-tour/2014/us/riders/ag2r-la-mondiale/montaguti-matteo.html"</v>
      </c>
    </row>
    <row r="14140" spans="1:1" x14ac:dyDescent="0.25">
      <c r="A14140" t="str">
        <f>_xlfn.TEXTJOIN(", ", TRUE, 'fields &amp; values'!A14140:D14140)</f>
        <v>RIDER_NUMBER=15709, RIDER_NAME="RIBLON Christophe", RIDER_COUNTRY="FRA", RIDER_INFO="http://www.letour.com/le-tour/2014/us/riders/ag2r-la-mondiale/riblon-christophe.html"</v>
      </c>
    </row>
    <row r="14141" spans="1:1" x14ac:dyDescent="0.25">
      <c r="A14141" t="str">
        <f>_xlfn.TEXTJOIN(", ", TRUE, 'fields &amp; values'!A14141:D14141)</f>
        <v>RIDER_NUMBER=15711, RIDER_NAME="TALANSKY Andrew", RIDER_COUNTRY="USA", RIDER_INFO="http://www.letour.com/le-tour/2014/us/riders/garmin-sharp/talansky-andrew.html"</v>
      </c>
    </row>
    <row r="14142" spans="1:1" x14ac:dyDescent="0.25">
      <c r="A14142" t="str">
        <f>_xlfn.TEXTJOIN(", ", TRUE, 'fields &amp; values'!A14142:D14142)</f>
        <v>RIDER_NUMBER=15712, RIDER_NAME="ACEVEDO CALLE Janier Alexis", RIDER_COUNTRY="COL", RIDER_INFO="http://www.letour.com/le-tour/2014/us/riders/garmin-sharp/acevedo-calle-janier-alexis.html"</v>
      </c>
    </row>
    <row r="14143" spans="1:1" x14ac:dyDescent="0.25">
      <c r="A14143" t="str">
        <f>_xlfn.TEXTJOIN(", ", TRUE, 'fields &amp; values'!A14143:D14143)</f>
        <v>RIDER_NUMBER=15713, RIDER_NAME="BAUER Jack", RIDER_COUNTRY="NZL", RIDER_INFO="http://www.letour.com/le-tour/2014/us/riders/garmin-sharp/bauer-jack.html"</v>
      </c>
    </row>
    <row r="14144" spans="1:1" x14ac:dyDescent="0.25">
      <c r="A14144" t="str">
        <f>_xlfn.TEXTJOIN(", ", TRUE, 'fields &amp; values'!A14144:D14144)</f>
        <v>RIDER_NUMBER=15714, RIDER_NAME="HOWES Alex", RIDER_COUNTRY="USA", RIDER_INFO="http://www.letour.com/le-tour/2014/us/riders/garmin-sharp/howes-alex.html"</v>
      </c>
    </row>
    <row r="14145" spans="1:1" x14ac:dyDescent="0.25">
      <c r="A14145" t="str">
        <f>_xlfn.TEXTJOIN(", ", TRUE, 'fields &amp; values'!A14145:D14145)</f>
        <v>RIDER_NUMBER=15715, RIDER_NAME="KING Benjamin", RIDER_COUNTRY="USA", RIDER_INFO="http://www.letour.com/le-tour/2014/us/riders/garmin-sharp/king-benjamin.html"</v>
      </c>
    </row>
    <row r="14146" spans="1:1" x14ac:dyDescent="0.25">
      <c r="A14146" t="str">
        <f>_xlfn.TEXTJOIN(", ", TRUE, 'fields &amp; values'!A14146:D14146)</f>
        <v>RIDER_NUMBER=15716, RIDER_NAME="LANGEVELD Sebastian", RIDER_COUNTRY="NED", RIDER_INFO="http://www.letour.com/le-tour/2014/us/riders/garmin-sharp/langeveld-sebastian.html"</v>
      </c>
    </row>
    <row r="14147" spans="1:1" x14ac:dyDescent="0.25">
      <c r="A14147" t="str">
        <f>_xlfn.TEXTJOIN(", ", TRUE, 'fields &amp; values'!A14147:D14147)</f>
        <v>RIDER_NUMBER=15717, RIDER_NAME="NAVARDAUSKAS Ramunas", RIDER_COUNTRY="LTU", RIDER_INFO="http://www.letour.com/le-tour/2014/us/riders/garmin-sharp/navardauskas-ramunas.html"</v>
      </c>
    </row>
    <row r="14148" spans="1:1" x14ac:dyDescent="0.25">
      <c r="A14148" t="str">
        <f>_xlfn.TEXTJOIN(", ", TRUE, 'fields &amp; values'!A14148:D14148)</f>
        <v>RIDER_NUMBER=15718, RIDER_NAME="SLAGTER Tom Jelte", RIDER_COUNTRY="NED", RIDER_INFO="http://www.letour.com/le-tour/2014/us/riders/garmin-sharp/slagter-tom-jelte.html"</v>
      </c>
    </row>
    <row r="14149" spans="1:1" x14ac:dyDescent="0.25">
      <c r="A14149" t="str">
        <f>_xlfn.TEXTJOIN(", ", TRUE, 'fields &amp; values'!A14149:D14149)</f>
        <v>RIDER_NUMBER=15719, RIDER_NAME="VAN SUMMEREN Johan", RIDER_COUNTRY="BEL", RIDER_INFO="http://www.letour.com/le-tour/2014/us/riders/garmin-sharp/van-summeren-johan.html"</v>
      </c>
    </row>
    <row r="14150" spans="1:1" x14ac:dyDescent="0.25">
      <c r="A14150" t="str">
        <f>_xlfn.TEXTJOIN(", ", TRUE, 'fields &amp; values'!A14150:D14150)</f>
        <v>RIDER_NUMBER=15721, RIDER_NAME="KITTEL Marcel", RIDER_COUNTRY="GER", RIDER_INFO="http://www.letour.com/le-tour/2014/us/riders/team-giant-shimano/kittel-marcel.html"</v>
      </c>
    </row>
    <row r="14151" spans="1:1" x14ac:dyDescent="0.25">
      <c r="A14151" t="str">
        <f>_xlfn.TEXTJOIN(", ", TRUE, 'fields &amp; values'!A14151:D14151)</f>
        <v>RIDER_NUMBER=15722, RIDER_NAME="CURVERS Roy", RIDER_COUNTRY="NED", RIDER_INFO="http://www.letour.com/le-tour/2014/us/riders/team-giant-shimano/curvers-roy.html"</v>
      </c>
    </row>
    <row r="14152" spans="1:1" x14ac:dyDescent="0.25">
      <c r="A14152" t="str">
        <f>_xlfn.TEXTJOIN(", ", TRUE, 'fields &amp; values'!A14152:D14152)</f>
        <v>RIDER_NUMBER=15723, RIDER_NAME="DE KORT Koen", RIDER_COUNTRY="NED", RIDER_INFO="http://www.letour.com/le-tour/2014/us/riders/team-giant-shimano/de-kort-koen.html"</v>
      </c>
    </row>
    <row r="14153" spans="1:1" x14ac:dyDescent="0.25">
      <c r="A14153" t="str">
        <f>_xlfn.TEXTJOIN(", ", TRUE, 'fields &amp; values'!A14153:D14153)</f>
        <v>RIDER_NUMBER=15724, RIDER_NAME="DEGENKOLB John", RIDER_COUNTRY="GER", RIDER_INFO="http://www.letour.com/le-tour/2014/us/riders/team-giant-shimano/degenkolb-john.html"</v>
      </c>
    </row>
    <row r="14154" spans="1:1" x14ac:dyDescent="0.25">
      <c r="A14154" t="str">
        <f>_xlfn.TEXTJOIN(", ", TRUE, 'fields &amp; values'!A14154:D14154)</f>
        <v>RIDER_NUMBER=15725, RIDER_NAME="DEVENYNS Dries", RIDER_COUNTRY="BEL", RIDER_INFO="http://www.letour.com/le-tour/2014/us/riders/team-giant-shimano/devenyns-dries.html"</v>
      </c>
    </row>
    <row r="14155" spans="1:1" x14ac:dyDescent="0.25">
      <c r="A14155" t="str">
        <f>_xlfn.TEXTJOIN(", ", TRUE, 'fields &amp; values'!A14155:D14155)</f>
        <v>RIDER_NUMBER=15726, RIDER_NAME="DUMOULIN Tom", RIDER_COUNTRY="NED", RIDER_INFO="http://www.letour.com/le-tour/2014/us/riders/team-giant-shimano/dumoulin-tom.html"</v>
      </c>
    </row>
    <row r="14156" spans="1:1" x14ac:dyDescent="0.25">
      <c r="A14156" t="str">
        <f>_xlfn.TEXTJOIN(", ", TRUE, 'fields &amp; values'!A14156:D14156)</f>
        <v>RIDER_NUMBER=15727, RIDER_NAME="JI Cheng", RIDER_COUNTRY="CHN", RIDER_INFO="http://www.letour.com/le-tour/2014/us/riders/team-giant-shimano/ji-cheng.html"</v>
      </c>
    </row>
    <row r="14157" spans="1:1" x14ac:dyDescent="0.25">
      <c r="A14157" t="str">
        <f>_xlfn.TEXTJOIN(", ", TRUE, 'fields &amp; values'!A14157:D14157)</f>
        <v>RIDER_NUMBER=15728, RIDER_NAME="TIMMER Albert", RIDER_COUNTRY="NED", RIDER_INFO="http://www.letour.com/le-tour/2014/us/riders/team-giant-shimano/timmer-albert.html"</v>
      </c>
    </row>
    <row r="14158" spans="1:1" x14ac:dyDescent="0.25">
      <c r="A14158" t="str">
        <f>_xlfn.TEXTJOIN(", ", TRUE, 'fields &amp; values'!A14158:D14158)</f>
        <v>RIDER_NUMBER=15729, RIDER_NAME="VEELERS Tom", RIDER_COUNTRY="NED", RIDER_INFO="http://www.letour.com/le-tour/2014/us/riders/team-giant-shimano/veelers-tom.html"</v>
      </c>
    </row>
    <row r="14159" spans="1:1" x14ac:dyDescent="0.25">
      <c r="A14159" t="str">
        <f>_xlfn.TEXTJOIN(", ", TRUE, 'fields &amp; values'!A14159:D14159)</f>
        <v>RIDER_NUMBER=15731, RIDER_NAME="COSTA Rui Alberto", RIDER_COUNTRY="POR", RIDER_INFO="http://www.letour.com/le-tour/2014/us/riders/lampre-merida/costa-rui-alberto.html"</v>
      </c>
    </row>
    <row r="14160" spans="1:1" x14ac:dyDescent="0.25">
      <c r="A14160" t="str">
        <f>_xlfn.TEXTJOIN(", ", TRUE, 'fields &amp; values'!A14160:D14160)</f>
        <v>RIDER_NUMBER=15732, RIDER_NAME="CIMOLAI Davide", RIDER_COUNTRY="ITA", RIDER_INFO="http://www.letour.com/le-tour/2014/us/riders/lampre-merida/cimolai-davide.html"</v>
      </c>
    </row>
    <row r="14161" spans="1:1" x14ac:dyDescent="0.25">
      <c r="A14161" t="str">
        <f>_xlfn.TEXTJOIN(", ", TRUE, 'fields &amp; values'!A14161:D14161)</f>
        <v>RIDER_NUMBER=15733, RIDER_NAME="DURASEK Kristijan", RIDER_COUNTRY="CRO", RIDER_INFO="http://www.letour.com/le-tour/2014/us/riders/lampre-merida/durasek-kristijan.html"</v>
      </c>
    </row>
    <row r="14162" spans="1:1" x14ac:dyDescent="0.25">
      <c r="A14162" t="str">
        <f>_xlfn.TEXTJOIN(", ", TRUE, 'fields &amp; values'!A14162:D14162)</f>
        <v>RIDER_NUMBER=15734, RIDER_NAME="HORNER Christopher", RIDER_COUNTRY="USA", RIDER_INFO="http://www.letour.com/le-tour/2014/us/riders/lampre-merida/horner-christopher.html"</v>
      </c>
    </row>
    <row r="14163" spans="1:1" x14ac:dyDescent="0.25">
      <c r="A14163" t="str">
        <f>_xlfn.TEXTJOIN(", ", TRUE, 'fields &amp; values'!A14163:D14163)</f>
        <v>RIDER_NUMBER=15735, RIDER_NAME="MODOLO Sacha", RIDER_COUNTRY="ITA", RIDER_INFO="http://www.letour.com/le-tour/2014/us/riders/lampre-merida/modolo-sacha.html"</v>
      </c>
    </row>
    <row r="14164" spans="1:1" x14ac:dyDescent="0.25">
      <c r="A14164" t="str">
        <f>_xlfn.TEXTJOIN(", ", TRUE, 'fields &amp; values'!A14164:D14164)</f>
        <v>RIDER_NUMBER=15736, RIDER_NAME="OLIVEIRA Nelson", RIDER_COUNTRY="POR", RIDER_INFO="http://www.letour.com/le-tour/2014/us/riders/lampre-merida/oliveira-nelson.html"</v>
      </c>
    </row>
    <row r="14165" spans="1:1" x14ac:dyDescent="0.25">
      <c r="A14165" t="str">
        <f>_xlfn.TEXTJOIN(", ", TRUE, 'fields &amp; values'!A14165:D14165)</f>
        <v>RIDER_NUMBER=15737, RIDER_NAME="RICHEZE Ariel Maximiliano", RIDER_COUNTRY="ARG", RIDER_INFO="http://www.letour.com/le-tour/2014/us/riders/lampre-merida/richeze-ariel-maximiliano.html"</v>
      </c>
    </row>
    <row r="14166" spans="1:1" x14ac:dyDescent="0.25">
      <c r="A14166" t="str">
        <f>_xlfn.TEXTJOIN(", ", TRUE, 'fields &amp; values'!A14166:D14166)</f>
        <v>RIDER_NUMBER=15738, RIDER_NAME="SERPA José", RIDER_COUNTRY="COL", RIDER_INFO="http://www.letour.com/le-tour/2014/us/riders/lampre-merida/serpa-jose.html"</v>
      </c>
    </row>
    <row r="14167" spans="1:1" x14ac:dyDescent="0.25">
      <c r="A14167" t="str">
        <f>_xlfn.TEXTJOIN(", ", TRUE, 'fields &amp; values'!A14167:D14167)</f>
        <v>RIDER_NUMBER=15739, RIDER_NAME="VALLS Rafael", RIDER_COUNTRY="ESP", RIDER_INFO="http://www.letour.com/le-tour/2014/us/riders/lampre-merida/valls-rafael.html"</v>
      </c>
    </row>
    <row r="14168" spans="1:1" x14ac:dyDescent="0.25">
      <c r="A14168" t="str">
        <f>_xlfn.TEXTJOIN(", ", TRUE, 'fields &amp; values'!A14168:D14168)</f>
        <v>RIDER_NUMBER=15741, RIDER_NAME="DEMARE Arnaud", RIDER_COUNTRY="FRA", RIDER_INFO="http://www.letour.com/le-tour/2014/us/riders/fdj-fr/demare-arnaud.html"</v>
      </c>
    </row>
    <row r="14169" spans="1:1" x14ac:dyDescent="0.25">
      <c r="A14169" t="str">
        <f>_xlfn.TEXTJOIN(", ", TRUE, 'fields &amp; values'!A14169:D14169)</f>
        <v>RIDER_NUMBER=15742, RIDER_NAME="BONNET William", RIDER_COUNTRY="FRA", RIDER_INFO="http://www.letour.com/le-tour/2014/us/riders/fdj-fr/bonnet-william.html"</v>
      </c>
    </row>
    <row r="14170" spans="1:1" x14ac:dyDescent="0.25">
      <c r="A14170" t="str">
        <f>_xlfn.TEXTJOIN(", ", TRUE, 'fields &amp; values'!A14170:D14170)</f>
        <v>RIDER_NUMBER=15743, RIDER_NAME="DELAGE Mickaël", RIDER_COUNTRY="FRA", RIDER_INFO="http://www.letour.com/le-tour/2014/us/riders/fdj-fr/delage-mickael.html"</v>
      </c>
    </row>
    <row r="14171" spans="1:1" x14ac:dyDescent="0.25">
      <c r="A14171" t="str">
        <f>_xlfn.TEXTJOIN(", ", TRUE, 'fields &amp; values'!A14171:D14171)</f>
        <v>RIDER_NUMBER=15744, RIDER_NAME="JEANNESSON Arnold", RIDER_COUNTRY="FRA", RIDER_INFO="http://www.letour.com/le-tour/2014/us/riders/fdj-fr/jeannesson-arnold.html"</v>
      </c>
    </row>
    <row r="14172" spans="1:1" x14ac:dyDescent="0.25">
      <c r="A14172" t="str">
        <f>_xlfn.TEXTJOIN(", ", TRUE, 'fields &amp; values'!A14172:D14172)</f>
        <v>RIDER_NUMBER=15745, RIDER_NAME="LADAGNOUS Matthieu", RIDER_COUNTRY="FRA", RIDER_INFO="http://www.letour.com/le-tour/2014/us/riders/fdj-fr/ladagnous-matthieu.html"</v>
      </c>
    </row>
    <row r="14173" spans="1:1" x14ac:dyDescent="0.25">
      <c r="A14173" t="str">
        <f>_xlfn.TEXTJOIN(", ", TRUE, 'fields &amp; values'!A14173:D14173)</f>
        <v>RIDER_NUMBER=15746, RIDER_NAME="PINEAU Cedric", RIDER_COUNTRY="FRA", RIDER_INFO="http://www.letour.com/le-tour/2014/us/riders/fdj-fr/pineau-cedric.html"</v>
      </c>
    </row>
    <row r="14174" spans="1:1" x14ac:dyDescent="0.25">
      <c r="A14174" t="str">
        <f>_xlfn.TEXTJOIN(", ", TRUE, 'fields &amp; values'!A14174:D14174)</f>
        <v>RIDER_NUMBER=15747, RIDER_NAME="PINOT Thibaut", RIDER_COUNTRY="FRA", RIDER_INFO="http://www.letour.com/le-tour/2014/us/riders/fdj-fr/pinot-thibaut.html"</v>
      </c>
    </row>
    <row r="14175" spans="1:1" x14ac:dyDescent="0.25">
      <c r="A14175" t="str">
        <f>_xlfn.TEXTJOIN(", ", TRUE, 'fields &amp; values'!A14175:D14175)</f>
        <v>RIDER_NUMBER=15748, RIDER_NAME="ROY Jérémy", RIDER_COUNTRY="FRA", RIDER_INFO="http://www.letour.com/le-tour/2014/us/riders/fdj-fr/roy-jeremy.html"</v>
      </c>
    </row>
    <row r="14176" spans="1:1" x14ac:dyDescent="0.25">
      <c r="A14176" t="str">
        <f>_xlfn.TEXTJOIN(", ", TRUE, 'fields &amp; values'!A14176:D14176)</f>
        <v>RIDER_NUMBER=15749, RIDER_NAME="VICHOT Arthur", RIDER_COUNTRY="FRA", RIDER_INFO="http://www.letour.com/le-tour/2014/us/riders/fdj-fr/vichot-arthur.html"</v>
      </c>
    </row>
    <row r="14177" spans="1:1" x14ac:dyDescent="0.25">
      <c r="A14177" t="str">
        <f>_xlfn.TEXTJOIN(", ", TRUE, 'fields &amp; values'!A14177:D14177)</f>
        <v>RIDER_NUMBER=15751, RIDER_NAME="VAN DEN BROECK Jurgen", RIDER_COUNTRY="BEL", RIDER_INFO="http://www.letour.com/le-tour/2014/us/riders/lotto-belisol/van-den-broeck-jurgen.html"</v>
      </c>
    </row>
    <row r="14178" spans="1:1" x14ac:dyDescent="0.25">
      <c r="A14178" t="str">
        <f>_xlfn.TEXTJOIN(", ", TRUE, 'fields &amp; values'!A14178:D14178)</f>
        <v>RIDER_NUMBER=15752, RIDER_NAME="BAK Lars", RIDER_COUNTRY="DEN", RIDER_INFO="http://www.letour.com/le-tour/2014/us/riders/lotto-belisol/bak-lars.html"</v>
      </c>
    </row>
    <row r="14179" spans="1:1" x14ac:dyDescent="0.25">
      <c r="A14179" t="str">
        <f>_xlfn.TEXTJOIN(", ", TRUE, 'fields &amp; values'!A14179:D14179)</f>
        <v>RIDER_NUMBER=15753, RIDER_NAME="DE CLERCQ Bart", RIDER_COUNTRY="BEL", RIDER_INFO="http://www.letour.com/le-tour/2014/us/riders/lotto-belisol/de-clercq-bart.html"</v>
      </c>
    </row>
    <row r="14180" spans="1:1" x14ac:dyDescent="0.25">
      <c r="A14180" t="str">
        <f>_xlfn.TEXTJOIN(", ", TRUE, 'fields &amp; values'!A14180:D14180)</f>
        <v>RIDER_NUMBER=15754, RIDER_NAME="GALLOPIN Tony", RIDER_COUNTRY="FRA", RIDER_INFO="http://www.letour.com/le-tour/2014/us/riders/lotto-belisol/gallopin-tony.html"</v>
      </c>
    </row>
    <row r="14181" spans="1:1" x14ac:dyDescent="0.25">
      <c r="A14181" t="str">
        <f>_xlfn.TEXTJOIN(", ", TRUE, 'fields &amp; values'!A14181:D14181)</f>
        <v>RIDER_NUMBER=15755, RIDER_NAME="GREIPEL André", RIDER_COUNTRY="GER", RIDER_INFO="http://www.letour.com/le-tour/2014/us/riders/lotto-belisol/greipel-andre.html"</v>
      </c>
    </row>
    <row r="14182" spans="1:1" x14ac:dyDescent="0.25">
      <c r="A14182" t="str">
        <f>_xlfn.TEXTJOIN(", ", TRUE, 'fields &amp; values'!A14182:D14182)</f>
        <v>RIDER_NUMBER=15756, RIDER_NAME="HANSEN Adam", RIDER_COUNTRY="AUS", RIDER_INFO="http://www.letour.com/le-tour/2014/us/riders/lotto-belisol/hansen-adam.html"</v>
      </c>
    </row>
    <row r="14183" spans="1:1" x14ac:dyDescent="0.25">
      <c r="A14183" t="str">
        <f>_xlfn.TEXTJOIN(", ", TRUE, 'fields &amp; values'!A14183:D14183)</f>
        <v>RIDER_NUMBER=15757, RIDER_NAME="HENDERSON Gregory", RIDER_COUNTRY="NZL", RIDER_INFO="http://www.letour.com/le-tour/2014/us/riders/lotto-belisol/henderson-gregory.html"</v>
      </c>
    </row>
    <row r="14184" spans="1:1" x14ac:dyDescent="0.25">
      <c r="A14184" t="str">
        <f>_xlfn.TEXTJOIN(", ", TRUE, 'fields &amp; values'!A14184:D14184)</f>
        <v>RIDER_NUMBER=15758, RIDER_NAME="ROELANDTS Jurgen", RIDER_COUNTRY="BEL", RIDER_INFO="http://www.letour.com/le-tour/2014/us/riders/lotto-belisol/roelandts-jurgen.html"</v>
      </c>
    </row>
    <row r="14185" spans="1:1" x14ac:dyDescent="0.25">
      <c r="A14185" t="str">
        <f>_xlfn.TEXTJOIN(", ", TRUE, 'fields &amp; values'!A14185:D14185)</f>
        <v>RIDER_NUMBER=15759, RIDER_NAME="SIEBERG Marcel", RIDER_COUNTRY="GER", RIDER_INFO="http://www.letour.com/le-tour/2014/us/riders/lotto-belisol/sieberg-marcel.html"</v>
      </c>
    </row>
    <row r="14186" spans="1:1" x14ac:dyDescent="0.25">
      <c r="A14186" t="str">
        <f>_xlfn.TEXTJOIN(", ", TRUE, 'fields &amp; values'!A14186:D14186)</f>
        <v>RIDER_NUMBER=15761, RIDER_NAME="VAN GARDEREN Tejay", RIDER_COUNTRY="USA", RIDER_INFO="http://www.letour.com/le-tour/2014/us/riders/bmc-racing-team/van-garderen-tejay.html"</v>
      </c>
    </row>
    <row r="14187" spans="1:1" x14ac:dyDescent="0.25">
      <c r="A14187" t="str">
        <f>_xlfn.TEXTJOIN(", ", TRUE, 'fields &amp; values'!A14187:D14187)</f>
        <v>RIDER_NUMBER=15762, RIDER_NAME="ATAPUMA John Darwin", RIDER_COUNTRY="COL", RIDER_INFO="http://www.letour.com/le-tour/2014/us/riders/bmc-racing-team/atapuma-john-darwin.html"</v>
      </c>
    </row>
    <row r="14188" spans="1:1" x14ac:dyDescent="0.25">
      <c r="A14188" t="str">
        <f>_xlfn.TEXTJOIN(", ", TRUE, 'fields &amp; values'!A14188:D14188)</f>
        <v>RIDER_NUMBER=15763, RIDER_NAME="BURGHARDT Marcus", RIDER_COUNTRY="GER", RIDER_INFO="http://www.letour.com/le-tour/2014/us/riders/bmc-racing-team/burghardt-marcus.html"</v>
      </c>
    </row>
    <row r="14189" spans="1:1" x14ac:dyDescent="0.25">
      <c r="A14189" t="str">
        <f>_xlfn.TEXTJOIN(", ", TRUE, 'fields &amp; values'!A14189:D14189)</f>
        <v>RIDER_NUMBER=15764, RIDER_NAME="MOINARD Amaël", RIDER_COUNTRY="FRA", RIDER_INFO="http://www.letour.com/le-tour/2014/us/riders/bmc-racing-team/moinard-amael.html"</v>
      </c>
    </row>
    <row r="14190" spans="1:1" x14ac:dyDescent="0.25">
      <c r="A14190" t="str">
        <f>_xlfn.TEXTJOIN(", ", TRUE, 'fields &amp; values'!A14190:D14190)</f>
        <v>RIDER_NUMBER=15765, RIDER_NAME="OSS Daniel", RIDER_COUNTRY="ITA", RIDER_INFO="http://www.letour.com/le-tour/2014/us/riders/bmc-racing-team/oss-daniel.html"</v>
      </c>
    </row>
    <row r="14191" spans="1:1" x14ac:dyDescent="0.25">
      <c r="A14191" t="str">
        <f>_xlfn.TEXTJOIN(", ", TRUE, 'fields &amp; values'!A14191:D14191)</f>
        <v>RIDER_NUMBER=15766, RIDER_NAME="SCHÄR Michael", RIDER_COUNTRY="SUI", RIDER_INFO="http://www.letour.com/le-tour/2014/us/riders/bmc-racing-team/schar-michael.html"</v>
      </c>
    </row>
    <row r="14192" spans="1:1" x14ac:dyDescent="0.25">
      <c r="A14192" t="str">
        <f>_xlfn.TEXTJOIN(", ", TRUE, 'fields &amp; values'!A14192:D14192)</f>
        <v>RIDER_NUMBER=15767, RIDER_NAME="STETINA Peter", RIDER_COUNTRY="USA", RIDER_INFO="http://www.letour.com/le-tour/2014/us/riders/bmc-racing-team/stetina-peter.html"</v>
      </c>
    </row>
    <row r="14193" spans="1:1" x14ac:dyDescent="0.25">
      <c r="A14193" t="str">
        <f>_xlfn.TEXTJOIN(", ", TRUE, 'fields &amp; values'!A14193:D14193)</f>
        <v>RIDER_NUMBER=15768, RIDER_NAME="VAN AVERMAET Greg", RIDER_COUNTRY="BEL", RIDER_INFO="http://www.letour.com/le-tour/2014/us/riders/bmc-racing-team/van-avermaet-greg.html"</v>
      </c>
    </row>
    <row r="14194" spans="1:1" x14ac:dyDescent="0.25">
      <c r="A14194" t="str">
        <f>_xlfn.TEXTJOIN(", ", TRUE, 'fields &amp; values'!A14194:D14194)</f>
        <v>RIDER_NUMBER=15769, RIDER_NAME="VELITS Peter", RIDER_COUNTRY="SVK", RIDER_INFO="http://www.letour.com/le-tour/2014/us/riders/bmc-racing-team/velits-peter.html"</v>
      </c>
    </row>
    <row r="14195" spans="1:1" x14ac:dyDescent="0.25">
      <c r="A14195" t="str">
        <f>_xlfn.TEXTJOIN(", ", TRUE, 'fields &amp; values'!A14195:D14195)</f>
        <v>RIDER_NUMBER=15771, RIDER_NAME="ROLLAND Pierre", RIDER_COUNTRY="FRA", RIDER_INFO="http://www.letour.com/le-tour/2014/us/riders/team-europcar/rolland-pierre.html"</v>
      </c>
    </row>
    <row r="14196" spans="1:1" x14ac:dyDescent="0.25">
      <c r="A14196" t="str">
        <f>_xlfn.TEXTJOIN(", ", TRUE, 'fields &amp; values'!A14196:D14196)</f>
        <v>RIDER_NUMBER=15772, RIDER_NAME="ARASHIRO Yukiya", RIDER_COUNTRY="JPN", RIDER_INFO="http://www.letour.com/le-tour/2014/us/riders/team-europcar/arashiro-yukiya.html"</v>
      </c>
    </row>
    <row r="14197" spans="1:1" x14ac:dyDescent="0.25">
      <c r="A14197" t="str">
        <f>_xlfn.TEXTJOIN(", ", TRUE, 'fields &amp; values'!A14197:D14197)</f>
        <v>RIDER_NUMBER=15773, RIDER_NAME="COQUARD Bryan", RIDER_COUNTRY="FRA", RIDER_INFO="http://www.letour.com/le-tour/2014/us/riders/team-europcar/coquard-bryan.html"</v>
      </c>
    </row>
    <row r="14198" spans="1:1" x14ac:dyDescent="0.25">
      <c r="A14198" t="str">
        <f>_xlfn.TEXTJOIN(", ", TRUE, 'fields &amp; values'!A14198:D14198)</f>
        <v>RIDER_NUMBER=15774, RIDER_NAME="GAUTIER Cyril", RIDER_COUNTRY="FRA", RIDER_INFO="http://www.letour.com/le-tour/2014/us/riders/team-europcar/gautier-cyril.html"</v>
      </c>
    </row>
    <row r="14199" spans="1:1" x14ac:dyDescent="0.25">
      <c r="A14199" t="str">
        <f>_xlfn.TEXTJOIN(", ", TRUE, 'fields &amp; values'!A14199:D14199)</f>
        <v>RIDER_NUMBER=15775, RIDER_NAME="GENE Yohann", RIDER_COUNTRY="FRA", RIDER_INFO="http://www.letour.com/le-tour/2014/us/riders/team-europcar/gene-yohann.html"</v>
      </c>
    </row>
    <row r="14200" spans="1:1" x14ac:dyDescent="0.25">
      <c r="A14200" t="str">
        <f>_xlfn.TEXTJOIN(", ", TRUE, 'fields &amp; values'!A14200:D14200)</f>
        <v>RIDER_NUMBER=15776, RIDER_NAME="PICHOT Alexandre", RIDER_COUNTRY="FRA", RIDER_INFO="http://www.letour.com/le-tour/2014/us/riders/team-europcar/pichot-alexandre.html"</v>
      </c>
    </row>
    <row r="14201" spans="1:1" x14ac:dyDescent="0.25">
      <c r="A14201" t="str">
        <f>_xlfn.TEXTJOIN(", ", TRUE, 'fields &amp; values'!A14201:D14201)</f>
        <v>RIDER_NUMBER=15777, RIDER_NAME="QUEMENEUR Perrig", RIDER_COUNTRY="FRA", RIDER_INFO="http://www.letour.com/le-tour/2014/us/riders/team-europcar/quemeneur-perrig.html"</v>
      </c>
    </row>
    <row r="14202" spans="1:1" x14ac:dyDescent="0.25">
      <c r="A14202" t="str">
        <f>_xlfn.TEXTJOIN(", ", TRUE, 'fields &amp; values'!A14202:D14202)</f>
        <v>RIDER_NUMBER=15778, RIDER_NAME="REZA Kévin", RIDER_COUNTRY="FRA", RIDER_INFO="http://www.letour.com/le-tour/2014/us/riders/team-europcar/reza-kevin.html"</v>
      </c>
    </row>
    <row r="14203" spans="1:1" x14ac:dyDescent="0.25">
      <c r="A14203" t="str">
        <f>_xlfn.TEXTJOIN(", ", TRUE, 'fields &amp; values'!A14203:D14203)</f>
        <v>RIDER_NUMBER=15779, RIDER_NAME="VOECKLER Thomas", RIDER_COUNTRY="FRA", RIDER_INFO="http://www.letour.com/le-tour/2014/us/riders/team-europcar/voeckler-thomas.html"</v>
      </c>
    </row>
    <row r="14204" spans="1:1" x14ac:dyDescent="0.25">
      <c r="A14204" t="str">
        <f>_xlfn.TEXTJOIN(", ", TRUE, 'fields &amp; values'!A14204:D14204)</f>
        <v>RIDER_NUMBER=15781, RIDER_NAME="SCHLECK Frank", RIDER_COUNTRY="LUX", RIDER_INFO="http://www.letour.com/le-tour/2014/us/riders/trek-factory-racing/schleck-frank.html"</v>
      </c>
    </row>
    <row r="14205" spans="1:1" x14ac:dyDescent="0.25">
      <c r="A14205" t="str">
        <f>_xlfn.TEXTJOIN(", ", TRUE, 'fields &amp; values'!A14205:D14205)</f>
        <v>RIDER_NUMBER=15782, RIDER_NAME="BUSCHE Matthew", RIDER_COUNTRY="USA", RIDER_INFO="http://www.letour.com/le-tour/2014/us/riders/trek-factory-racing/busche-matthew.html"</v>
      </c>
    </row>
    <row r="14206" spans="1:1" x14ac:dyDescent="0.25">
      <c r="A14206" t="str">
        <f>_xlfn.TEXTJOIN(", ", TRUE, 'fields &amp; values'!A14206:D14206)</f>
        <v>RIDER_NUMBER=15783, RIDER_NAME="CANCELLARA Fabian", RIDER_COUNTRY="SUI", RIDER_INFO="http://www.letour.com/le-tour/2014/us/riders/trek-factory-racing/cancellara-fabian.html"</v>
      </c>
    </row>
    <row r="14207" spans="1:1" x14ac:dyDescent="0.25">
      <c r="A14207" t="str">
        <f>_xlfn.TEXTJOIN(", ", TRUE, 'fields &amp; values'!A14207:D14207)</f>
        <v>RIDER_NUMBER=15784, RIDER_NAME="IRIZAR ARRANBURU Markel", RIDER_COUNTRY="ESP", RIDER_INFO="http://www.letour.com/le-tour/2014/us/riders/trek-factory-racing/irizar-arranburu-markel.html"</v>
      </c>
    </row>
    <row r="14208" spans="1:1" x14ac:dyDescent="0.25">
      <c r="A14208" t="str">
        <f>_xlfn.TEXTJOIN(", ", TRUE, 'fields &amp; values'!A14208:D14208)</f>
        <v>RIDER_NUMBER=15785, RIDER_NAME="RAST Gregory", RIDER_COUNTRY="SUI", RIDER_INFO="http://www.letour.com/le-tour/2014/us/riders/trek-factory-racing/rast-gregory.html"</v>
      </c>
    </row>
    <row r="14209" spans="1:1" x14ac:dyDescent="0.25">
      <c r="A14209" t="str">
        <f>_xlfn.TEXTJOIN(", ", TRUE, 'fields &amp; values'!A14209:D14209)</f>
        <v>RIDER_NUMBER=15786, RIDER_NAME="SCHLECK Andy", RIDER_COUNTRY="LUX", RIDER_INFO="http://www.letour.com/le-tour/2014/us/riders/trek-factory-racing/schleck-andy.html"</v>
      </c>
    </row>
    <row r="14210" spans="1:1" x14ac:dyDescent="0.25">
      <c r="A14210" t="str">
        <f>_xlfn.TEXTJOIN(", ", TRUE, 'fields &amp; values'!A14210:D14210)</f>
        <v>RIDER_NUMBER=15787, RIDER_NAME="VAN POPPEL Danny", RIDER_COUNTRY="NED", RIDER_INFO="http://www.letour.com/le-tour/2014/us/riders/trek-factory-racing/van-poppel-danny.html"</v>
      </c>
    </row>
    <row r="14211" spans="1:1" x14ac:dyDescent="0.25">
      <c r="A14211" t="str">
        <f>_xlfn.TEXTJOIN(", ", TRUE, 'fields &amp; values'!A14211:D14211)</f>
        <v>RIDER_NUMBER=15788, RIDER_NAME="VOIGT Jens", RIDER_COUNTRY="GER", RIDER_INFO="http://www.letour.com/le-tour/2014/us/riders/trek-factory-racing/voigt-jens.html"</v>
      </c>
    </row>
    <row r="14212" spans="1:1" x14ac:dyDescent="0.25">
      <c r="A14212" t="str">
        <f>_xlfn.TEXTJOIN(", ", TRUE, 'fields &amp; values'!A14212:D14212)</f>
        <v>RIDER_NUMBER=15789, RIDER_NAME="ZUBELDIA AGIRRE Haimar", RIDER_COUNTRY="ESP", RIDER_INFO="http://www.letour.com/le-tour/2014/us/riders/trek-factory-racing/zubeldia-agirre-haimar.html"</v>
      </c>
    </row>
    <row r="14213" spans="1:1" x14ac:dyDescent="0.25">
      <c r="A14213" t="str">
        <f>_xlfn.TEXTJOIN(", ", TRUE, 'fields &amp; values'!A14213:D14213)</f>
        <v>RIDER_NUMBER=15791, RIDER_NAME="NAVARRO GARCIA Daniel", RIDER_COUNTRY="ESP", RIDER_INFO="http://www.letour.com/le-tour/2014/us/riders/cofidis-solutions-credits/navarro-garcia-daniel.html"</v>
      </c>
    </row>
    <row r="14214" spans="1:1" x14ac:dyDescent="0.25">
      <c r="A14214" t="str">
        <f>_xlfn.TEXTJOIN(", ", TRUE, 'fields &amp; values'!A14214:D14214)</f>
        <v>RIDER_NUMBER=15792, RIDER_NAME="EDET Nicolas", RIDER_COUNTRY="FRA", RIDER_INFO="http://www.letour.com/le-tour/2014/us/riders/cofidis-solutions-credits/edet-nicolas.html"</v>
      </c>
    </row>
    <row r="14215" spans="1:1" x14ac:dyDescent="0.25">
      <c r="A14215" t="str">
        <f>_xlfn.TEXTJOIN(", ", TRUE, 'fields &amp; values'!A14215:D14215)</f>
        <v>RIDER_NUMBER=15793, RIDER_NAME="GARCIA ECHEGUIBEL Egoitz", RIDER_COUNTRY="ESP", RIDER_INFO="http://www.letour.com/le-tour/2014/us/riders/cofidis-solutions-credits/garcia-echeguibel-egoitz.html"</v>
      </c>
    </row>
    <row r="14216" spans="1:1" x14ac:dyDescent="0.25">
      <c r="A14216" t="str">
        <f>_xlfn.TEXTJOIN(", ", TRUE, 'fields &amp; values'!A14216:D14216)</f>
        <v>RIDER_NUMBER=15794, RIDER_NAME="LEMOINE Cyril", RIDER_COUNTRY="FRA", RIDER_INFO="http://www.letour.com/le-tour/2014/us/riders/cofidis-solutions-credits/lemoine-cyril.html"</v>
      </c>
    </row>
    <row r="14217" spans="1:1" x14ac:dyDescent="0.25">
      <c r="A14217" t="str">
        <f>_xlfn.TEXTJOIN(", ", TRUE, 'fields &amp; values'!A14217:D14217)</f>
        <v>RIDER_NUMBER=15795, RIDER_NAME="MATE MARDONES Luis Angel", RIDER_COUNTRY="ESP", RIDER_INFO="http://www.letour.com/le-tour/2014/us/riders/cofidis-solutions-credits/mate-mardones-luis-angel.html"</v>
      </c>
    </row>
    <row r="14218" spans="1:1" x14ac:dyDescent="0.25">
      <c r="A14218" t="str">
        <f>_xlfn.TEXTJOIN(", ", TRUE, 'fields &amp; values'!A14218:D14218)</f>
        <v>RIDER_NUMBER=15796, RIDER_NAME="MOLARD Rudy", RIDER_COUNTRY="FRA", RIDER_INFO="http://www.letour.com/le-tour/2014/us/riders/cofidis-solutions-credits/molard-rudy.html"</v>
      </c>
    </row>
    <row r="14219" spans="1:1" x14ac:dyDescent="0.25">
      <c r="A14219" t="str">
        <f>_xlfn.TEXTJOIN(", ", TRUE, 'fields &amp; values'!A14219:D14219)</f>
        <v>RIDER_NUMBER=15797, RIDER_NAME="PETIT Adrien", RIDER_COUNTRY="FRA", RIDER_INFO="http://www.letour.com/le-tour/2014/us/riders/cofidis-solutions-credits/petit-adrien.html"</v>
      </c>
    </row>
    <row r="14220" spans="1:1" x14ac:dyDescent="0.25">
      <c r="A14220" t="str">
        <f>_xlfn.TEXTJOIN(", ", TRUE, 'fields &amp; values'!A14220:D14220)</f>
        <v>RIDER_NUMBER=15798, RIDER_NAME="SIMON Julien", RIDER_COUNTRY="FRA", RIDER_INFO="http://www.letour.com/le-tour/2014/us/riders/cofidis-solutions-credits/simon-julien.html"</v>
      </c>
    </row>
    <row r="14221" spans="1:1" x14ac:dyDescent="0.25">
      <c r="A14221" t="str">
        <f>_xlfn.TEXTJOIN(", ", TRUE, 'fields &amp; values'!A14221:D14221)</f>
        <v>RIDER_NUMBER=15799, RIDER_NAME="TAARAMÄE Rein", RIDER_COUNTRY="EST", RIDER_INFO="http://www.letour.com/le-tour/2014/us/riders/cofidis-solutions-credits/taaramae-rein.html"</v>
      </c>
    </row>
    <row r="14222" spans="1:1" x14ac:dyDescent="0.25">
      <c r="A14222" t="str">
        <f>_xlfn.TEXTJOIN(", ", TRUE, 'fields &amp; values'!A14222:D14222)</f>
        <v>RIDER_NUMBER=15801, RIDER_NAME="GERRANS Simon", RIDER_COUNTRY="AUS", RIDER_INFO="http://www.letour.com/le-tour/2014/us/riders/orica-greenedge/gerrans-simon.html"</v>
      </c>
    </row>
    <row r="14223" spans="1:1" x14ac:dyDescent="0.25">
      <c r="A14223" t="str">
        <f>_xlfn.TEXTJOIN(", ", TRUE, 'fields &amp; values'!A14223:D14223)</f>
        <v>RIDER_NUMBER=15802, RIDER_NAME="ALBASINI Michael", RIDER_COUNTRY="SUI", RIDER_INFO="http://www.letour.com/le-tour/2014/us/riders/orica-greenedge/albasini-michael.html"</v>
      </c>
    </row>
    <row r="14224" spans="1:1" x14ac:dyDescent="0.25">
      <c r="A14224" t="str">
        <f>_xlfn.TEXTJOIN(", ", TRUE, 'fields &amp; values'!A14224:D14224)</f>
        <v>RIDER_NUMBER=15803, RIDER_NAME="CLARKE Simon", RIDER_COUNTRY="AUS", RIDER_INFO="http://www.letour.com/le-tour/2014/us/riders/orica-greenedge/clarke-simon.html"</v>
      </c>
    </row>
    <row r="14225" spans="1:1" x14ac:dyDescent="0.25">
      <c r="A14225" t="str">
        <f>_xlfn.TEXTJOIN(", ", TRUE, 'fields &amp; values'!A14225:D14225)</f>
        <v>RIDER_NUMBER=15804, RIDER_NAME="DURBRIDGE Luke", RIDER_COUNTRY="AUS", RIDER_INFO="http://www.letour.com/le-tour/2014/us/riders/orica-greenedge/durbridge-luke.html"</v>
      </c>
    </row>
    <row r="14226" spans="1:1" x14ac:dyDescent="0.25">
      <c r="A14226" t="str">
        <f>_xlfn.TEXTJOIN(", ", TRUE, 'fields &amp; values'!A14226:D14226)</f>
        <v>RIDER_NUMBER=15805, RIDER_NAME="HAYMAN Mathew", RIDER_COUNTRY="AUS", RIDER_INFO="http://www.letour.com/le-tour/2014/us/riders/orica-greenedge/hayman-mathew.html"</v>
      </c>
    </row>
    <row r="14227" spans="1:1" x14ac:dyDescent="0.25">
      <c r="A14227" t="str">
        <f>_xlfn.TEXTJOIN(", ", TRUE, 'fields &amp; values'!A14227:D14227)</f>
        <v>RIDER_NUMBER=15806, RIDER_NAME="KEUKELEIRE Jens", RIDER_COUNTRY="BEL", RIDER_INFO="http://www.letour.com/le-tour/2014/us/riders/orica-greenedge/keukeleire-jens.html"</v>
      </c>
    </row>
    <row r="14228" spans="1:1" x14ac:dyDescent="0.25">
      <c r="A14228" t="str">
        <f>_xlfn.TEXTJOIN(", ", TRUE, 'fields &amp; values'!A14228:D14228)</f>
        <v>RIDER_NUMBER=15807, RIDER_NAME="MEIER Christian", RIDER_COUNTRY="CAN", RIDER_INFO="http://www.letour.com/le-tour/2014/us/riders/orica-greenedge/meier-christian.html"</v>
      </c>
    </row>
    <row r="14229" spans="1:1" x14ac:dyDescent="0.25">
      <c r="A14229" t="str">
        <f>_xlfn.TEXTJOIN(", ", TRUE, 'fields &amp; values'!A14229:D14229)</f>
        <v>RIDER_NUMBER=15808, RIDER_NAME="TUFT Svein", RIDER_COUNTRY="CAN", RIDER_INFO="http://www.letour.com/le-tour/2014/us/riders/orica-greenedge/tuft-svein.html"</v>
      </c>
    </row>
    <row r="14230" spans="1:1" x14ac:dyDescent="0.25">
      <c r="A14230" t="str">
        <f>_xlfn.TEXTJOIN(", ", TRUE, 'fields &amp; values'!A14230:D14230)</f>
        <v>RIDER_NUMBER=15809, RIDER_NAME="YATES Simon", RIDER_COUNTRY="GBR", RIDER_INFO="http://www.letour.com/le-tour/2014/us/riders/orica-greenedge/yates-simon.html"</v>
      </c>
    </row>
    <row r="14231" spans="1:1" x14ac:dyDescent="0.25">
      <c r="A14231" t="str">
        <f>_xlfn.TEXTJOIN(", ", TRUE, 'fields &amp; values'!A14231:D14231)</f>
        <v>RIDER_NUMBER=15811, RIDER_NAME="FRANK Mathias", RIDER_COUNTRY="SUI", RIDER_INFO="http://www.letour.com/le-tour/2014/us/riders/iam-cycling/frank-mathias.html"</v>
      </c>
    </row>
    <row r="14232" spans="1:1" x14ac:dyDescent="0.25">
      <c r="A14232" t="str">
        <f>_xlfn.TEXTJOIN(", ", TRUE, 'fields &amp; values'!A14232:D14232)</f>
        <v>RIDER_NUMBER=15812, RIDER_NAME="CHAVANEL Sylvain", RIDER_COUNTRY="FRA", RIDER_INFO="http://www.letour.com/le-tour/2014/us/riders/iam-cycling/chavanel-sylvain.html"</v>
      </c>
    </row>
    <row r="14233" spans="1:1" x14ac:dyDescent="0.25">
      <c r="A14233" t="str">
        <f>_xlfn.TEXTJOIN(", ", TRUE, 'fields &amp; values'!A14233:D14233)</f>
        <v>RIDER_NUMBER=15813, RIDER_NAME="ELMIGER Martin", RIDER_COUNTRY="SUI", RIDER_INFO="http://www.letour.com/le-tour/2014/us/riders/iam-cycling/elmiger-martin.html"</v>
      </c>
    </row>
    <row r="14234" spans="1:1" x14ac:dyDescent="0.25">
      <c r="A14234" t="str">
        <f>_xlfn.TEXTJOIN(", ", TRUE, 'fields &amp; values'!A14234:D14234)</f>
        <v>RIDER_NUMBER=15814, RIDER_NAME="HAUSSLER Heinrich", RIDER_COUNTRY="AUS", RIDER_INFO="http://www.letour.com/le-tour/2014/us/riders/iam-cycling/haussler-heinrich.html"</v>
      </c>
    </row>
    <row r="14235" spans="1:1" x14ac:dyDescent="0.25">
      <c r="A14235" t="str">
        <f>_xlfn.TEXTJOIN(", ", TRUE, 'fields &amp; values'!A14235:D14235)</f>
        <v>RIDER_NUMBER=15815, RIDER_NAME="HOLLENSTEIN Reto", RIDER_COUNTRY="SUI", RIDER_INFO="http://www.letour.com/le-tour/2014/us/riders/iam-cycling/hollenstein-reto.html"</v>
      </c>
    </row>
    <row r="14236" spans="1:1" x14ac:dyDescent="0.25">
      <c r="A14236" t="str">
        <f>_xlfn.TEXTJOIN(", ", TRUE, 'fields &amp; values'!A14236:D14236)</f>
        <v>RIDER_NUMBER=15816, RIDER_NAME="KLUGE Roger", RIDER_COUNTRY="GER", RIDER_INFO="http://www.letour.com/le-tour/2014/us/riders/iam-cycling/kluge-roger.html"</v>
      </c>
    </row>
    <row r="14237" spans="1:1" x14ac:dyDescent="0.25">
      <c r="A14237" t="str">
        <f>_xlfn.TEXTJOIN(", ", TRUE, 'fields &amp; values'!A14237:D14237)</f>
        <v>RIDER_NUMBER=15817, RIDER_NAME="PINEAU Jérôme", RIDER_COUNTRY="FRA", RIDER_INFO="http://www.letour.com/le-tour/2014/us/riders/iam-cycling/pineau-jerome.html"</v>
      </c>
    </row>
    <row r="14238" spans="1:1" x14ac:dyDescent="0.25">
      <c r="A14238" t="str">
        <f>_xlfn.TEXTJOIN(", ", TRUE, 'fields &amp; values'!A14238:D14238)</f>
        <v>RIDER_NUMBER=15818, RIDER_NAME="REICHENBACH Sébastien", RIDER_COUNTRY="SUI", RIDER_INFO="http://www.letour.com/le-tour/2014/us/riders/iam-cycling/reichenbach-sebastien.html"</v>
      </c>
    </row>
    <row r="14239" spans="1:1" x14ac:dyDescent="0.25">
      <c r="A14239" t="str">
        <f>_xlfn.TEXTJOIN(", ", TRUE, 'fields &amp; values'!A14239:D14239)</f>
        <v>RIDER_NUMBER=15819, RIDER_NAME="WYSS Marcel", RIDER_COUNTRY="SUI", RIDER_INFO="http://www.letour.com/le-tour/2014/us/riders/iam-cycling/wyss-marcel.html"</v>
      </c>
    </row>
    <row r="14240" spans="1:1" x14ac:dyDescent="0.25">
      <c r="A14240" t="str">
        <f>_xlfn.TEXTJOIN(", ", TRUE, 'fields &amp; values'!A14240:D14240)</f>
        <v>RIDER_NUMBER=15821, RIDER_NAME="KONIG Leopold", RIDER_COUNTRY="CZE", RIDER_INFO="http://www.letour.com/le-tour/2014/us/riders/team-netapp-endura/konig-leopold.html"</v>
      </c>
    </row>
    <row r="14241" spans="1:1" x14ac:dyDescent="0.25">
      <c r="A14241" t="str">
        <f>_xlfn.TEXTJOIN(", ", TRUE, 'fields &amp; values'!A14241:D14241)</f>
        <v>RIDER_NUMBER=15822, RIDER_NAME="BARTA Jan", RIDER_COUNTRY="CZE", RIDER_INFO="http://www.letour.com/le-tour/2014/us/riders/team-netapp-endura/barta-jan.html"</v>
      </c>
    </row>
    <row r="14242" spans="1:1" x14ac:dyDescent="0.25">
      <c r="A14242" t="str">
        <f>_xlfn.TEXTJOIN(", ", TRUE, 'fields &amp; values'!A14242:D14242)</f>
        <v>RIDER_NUMBER=15823, RIDER_NAME="DE LA CRUZ MELGAREJO David", RIDER_COUNTRY="ESP", RIDER_INFO="http://www.letour.com/le-tour/2014/us/riders/team-netapp-endura/de-la-cruz-melgarejo-david.html"</v>
      </c>
    </row>
    <row r="14243" spans="1:1" x14ac:dyDescent="0.25">
      <c r="A14243" t="str">
        <f>_xlfn.TEXTJOIN(", ", TRUE, 'fields &amp; values'!A14243:D14243)</f>
        <v>RIDER_NUMBER=15824, RIDER_NAME="DEMPSTER Zakkari", RIDER_COUNTRY="AUS", RIDER_INFO="http://www.letour.com/le-tour/2014/us/riders/team-netapp-endura/dempster-zakkari.html"</v>
      </c>
    </row>
    <row r="14244" spans="1:1" x14ac:dyDescent="0.25">
      <c r="A14244" t="str">
        <f>_xlfn.TEXTJOIN(", ", TRUE, 'fields &amp; values'!A14244:D14244)</f>
        <v>RIDER_NUMBER=15825, RIDER_NAME="HUZARSKI Bartosz", RIDER_COUNTRY="POL", RIDER_INFO="http://www.letour.com/le-tour/2014/us/riders/team-netapp-endura/huzarski-bartosz.html"</v>
      </c>
    </row>
    <row r="14245" spans="1:1" x14ac:dyDescent="0.25">
      <c r="A14245" t="str">
        <f>_xlfn.TEXTJOIN(", ", TRUE, 'fields &amp; values'!A14245:D14245)</f>
        <v>RIDER_NUMBER=15826, RIDER_NAME="MACHADO Tiago", RIDER_COUNTRY="POR", RIDER_INFO="http://www.letour.com/le-tour/2014/us/riders/team-netapp-endura/machado-tiago.html"</v>
      </c>
    </row>
    <row r="14246" spans="1:1" x14ac:dyDescent="0.25">
      <c r="A14246" t="str">
        <f>_xlfn.TEXTJOIN(", ", TRUE, 'fields &amp; values'!A14246:D14246)</f>
        <v>RIDER_NUMBER=15827, RIDER_NAME="PIMENTA COSTA MENDES José", RIDER_COUNTRY="POR", RIDER_INFO="http://www.letour.com/le-tour/2014/us/riders/team-netapp-endura/pimenta-costa-mendes-jose.html"</v>
      </c>
    </row>
    <row r="14247" spans="1:1" x14ac:dyDescent="0.25">
      <c r="A14247" t="str">
        <f>_xlfn.TEXTJOIN(", ", TRUE, 'fields &amp; values'!A14247:D14247)</f>
        <v>RIDER_NUMBER=15828, RIDER_NAME="SCHILLINGER Andreas", RIDER_COUNTRY="GER", RIDER_INFO="http://www.letour.com/le-tour/2014/us/riders/team-netapp-endura/schillinger-andreas.html"</v>
      </c>
    </row>
    <row r="14248" spans="1:1" x14ac:dyDescent="0.25">
      <c r="A14248" t="str">
        <f>_xlfn.TEXTJOIN(", ", TRUE, 'fields &amp; values'!A14248:D14248)</f>
        <v>RIDER_NUMBER=15829, RIDER_NAME="VOSS Paul", RIDER_COUNTRY="GER", RIDER_INFO="http://www.letour.com/le-tour/2014/us/riders/team-netapp-endura/voss-paul.html"</v>
      </c>
    </row>
    <row r="14249" spans="1:1" x14ac:dyDescent="0.25">
      <c r="A14249" t="str">
        <f>_xlfn.TEXTJOIN(", ", TRUE, 'fields &amp; values'!A14249:D14249)</f>
        <v>RIDER_NUMBER=15831, RIDER_NAME="FEILLU Brice", RIDER_COUNTRY="FRA", RIDER_INFO="http://www.letour.com/le-tour/2014/us/riders/bretagne-seche-environnement/feillu-brice.html"</v>
      </c>
    </row>
    <row r="14250" spans="1:1" x14ac:dyDescent="0.25">
      <c r="A14250" t="str">
        <f>_xlfn.TEXTJOIN(", ", TRUE, 'fields &amp; values'!A14250:D14250)</f>
        <v>RIDER_NUMBER=15832, RIDER_NAME="BIDEAU Jean-Marc", RIDER_COUNTRY="FRA", RIDER_INFO="http://www.letour.com/le-tour/2014/us/riders/bretagne-seche-environnement/bideau-jean-marc.html"</v>
      </c>
    </row>
    <row r="14251" spans="1:1" x14ac:dyDescent="0.25">
      <c r="A14251" t="str">
        <f>_xlfn.TEXTJOIN(", ", TRUE, 'fields &amp; values'!A14251:D14251)</f>
        <v>RIDER_NUMBER=15833, RIDER_NAME="DELAPLACE Anthony", RIDER_COUNTRY="FRA", RIDER_INFO="http://www.letour.com/le-tour/2014/us/riders/bretagne-seche-environnement/delaplace-anthony.html"</v>
      </c>
    </row>
    <row r="14252" spans="1:1" x14ac:dyDescent="0.25">
      <c r="A14252" t="str">
        <f>_xlfn.TEXTJOIN(", ", TRUE, 'fields &amp; values'!A14252:D14252)</f>
        <v>RIDER_NUMBER=15834, RIDER_NAME="FEILLU Romain", RIDER_COUNTRY="FRA", RIDER_INFO="http://www.letour.com/le-tour/2014/us/riders/bretagne-seche-environnement/feillu-romain.html"</v>
      </c>
    </row>
    <row r="14253" spans="1:1" x14ac:dyDescent="0.25">
      <c r="A14253" t="str">
        <f>_xlfn.TEXTJOIN(", ", TRUE, 'fields &amp; values'!A14253:D14253)</f>
        <v>RIDER_NUMBER=15835, RIDER_NAME="FONSECA Armindo", RIDER_COUNTRY="FRA", RIDER_INFO="http://www.letour.com/le-tour/2014/us/riders/bretagne-seche-environnement/fonseca-armindo.html"</v>
      </c>
    </row>
    <row r="14254" spans="1:1" x14ac:dyDescent="0.25">
      <c r="A14254" t="str">
        <f>_xlfn.TEXTJOIN(", ", TRUE, 'fields &amp; values'!A14254:D14254)</f>
        <v>RIDER_NUMBER=15836, RIDER_NAME="GERARD Arnaud", RIDER_COUNTRY="FRA", RIDER_INFO="http://www.letour.com/le-tour/2014/us/riders/bretagne-seche-environnement/gerard-arnaud.html"</v>
      </c>
    </row>
    <row r="14255" spans="1:1" x14ac:dyDescent="0.25">
      <c r="A14255" t="str">
        <f>_xlfn.TEXTJOIN(", ", TRUE, 'fields &amp; values'!A14255:D14255)</f>
        <v>RIDER_NUMBER=15837, RIDER_NAME="GUILLOU Florian", RIDER_COUNTRY="FRA", RIDER_INFO="http://www.letour.com/le-tour/2014/us/riders/bretagne-seche-environnement/guillou-florian.html"</v>
      </c>
    </row>
    <row r="14256" spans="1:1" x14ac:dyDescent="0.25">
      <c r="A14256" t="str">
        <f>_xlfn.TEXTJOIN(", ", TRUE, 'fields &amp; values'!A14256:D14256)</f>
        <v>RIDER_NUMBER=15838, RIDER_NAME="JARRIER Benoit", RIDER_COUNTRY="FRA", RIDER_INFO="http://www.letour.com/le-tour/2014/us/riders/bretagne-seche-environnement/jarrier-benoit.html"</v>
      </c>
    </row>
    <row r="14257" spans="1:1" x14ac:dyDescent="0.25">
      <c r="A14257" t="str">
        <f>_xlfn.TEXTJOIN(", ", TRUE, 'fields &amp; values'!A14257:D14257)</f>
        <v>RIDER_NUMBER=15839, RIDER_NAME="VACHON Florian", RIDER_COUNTRY="FRA", RIDER_INFO="http://www.letour.com/le-tour/2014/us/riders/bretagne-seche-environnement/vachon-florian.html"</v>
      </c>
    </row>
    <row r="14258" spans="1:1" x14ac:dyDescent="0.25">
      <c r="A14258" t="str">
        <f>_xlfn.TEXTJOIN(", ", TRUE, 'fields &amp; values'!A14258:D14258)</f>
        <v>RIDER_NUMBER=15841, RIDER_NAME="FROOME Christopher", RIDER_COUNTRY="GBR", RIDER_INFO="http://www.letour.com/le-tour/2014/us/riders/team-sky/froome-christopher.html"</v>
      </c>
    </row>
    <row r="14259" spans="1:1" x14ac:dyDescent="0.25">
      <c r="A14259" t="str">
        <f>_xlfn.TEXTJOIN(", ", TRUE, 'fields &amp; values'!A14259:D14259)</f>
        <v>RIDER_NUMBER=15842, RIDER_NAME="EISEL Bernhard", RIDER_COUNTRY="AUT", RIDER_INFO="http://www.letour.com/le-tour/2014/us/riders/team-sky/eisel-bernhard.html"</v>
      </c>
    </row>
    <row r="14260" spans="1:1" x14ac:dyDescent="0.25">
      <c r="A14260" t="str">
        <f>_xlfn.TEXTJOIN(", ", TRUE, 'fields &amp; values'!A14260:D14260)</f>
        <v>RIDER_NUMBER=15843, RIDER_NAME="KIRYIENKA Vasili", RIDER_COUNTRY="BLR", RIDER_INFO="http://www.letour.com/le-tour/2014/us/riders/team-sky/kiryienka-vasili.html"</v>
      </c>
    </row>
    <row r="14261" spans="1:1" x14ac:dyDescent="0.25">
      <c r="A14261" t="str">
        <f>_xlfn.TEXTJOIN(", ", TRUE, 'fields &amp; values'!A14261:D14261)</f>
        <v>RIDER_NUMBER=15844, RIDER_NAME="LOPEZ GARCIA David", RIDER_COUNTRY="ESP", RIDER_INFO="http://www.letour.com/le-tour/2014/us/riders/team-sky/lopez-garcia-david.html"</v>
      </c>
    </row>
    <row r="14262" spans="1:1" x14ac:dyDescent="0.25">
      <c r="A14262" t="str">
        <f>_xlfn.TEXTJOIN(", ", TRUE, 'fields &amp; values'!A14262:D14262)</f>
        <v>RIDER_NUMBER=15845, RIDER_NAME="NIEVE ITURRALDE Mikel", RIDER_COUNTRY="ESP", RIDER_INFO="http://www.letour.com/le-tour/2014/us/riders/team-sky/nieve-iturralde-mikel.html"</v>
      </c>
    </row>
    <row r="14263" spans="1:1" x14ac:dyDescent="0.25">
      <c r="A14263" t="str">
        <f>_xlfn.TEXTJOIN(", ", TRUE, 'fields &amp; values'!A14263:D14263)</f>
        <v>RIDER_NUMBER=15846, RIDER_NAME="PATE Danny", RIDER_COUNTRY="USA", RIDER_INFO="http://www.letour.com/le-tour/2014/us/riders/team-sky/pate-danny.html"</v>
      </c>
    </row>
    <row r="14264" spans="1:1" x14ac:dyDescent="0.25">
      <c r="A14264" t="str">
        <f>_xlfn.TEXTJOIN(", ", TRUE, 'fields &amp; values'!A14264:D14264)</f>
        <v>RIDER_NUMBER=15847, RIDER_NAME="PORTE Richie", RIDER_COUNTRY="AUS", RIDER_INFO="http://www.letour.com/le-tour/2014/us/riders/team-sky/porte-richie.html"</v>
      </c>
    </row>
    <row r="14265" spans="1:1" x14ac:dyDescent="0.25">
      <c r="A14265" t="str">
        <f>_xlfn.TEXTJOIN(", ", TRUE, 'fields &amp; values'!A14265:D14265)</f>
        <v>RIDER_NUMBER=15848, RIDER_NAME="THOMAS Geraint", RIDER_COUNTRY="GBR", RIDER_INFO="http://www.letour.com/le-tour/2014/us/riders/team-sky/thomas-geraint.html"</v>
      </c>
    </row>
    <row r="14266" spans="1:1" x14ac:dyDescent="0.25">
      <c r="A14266" t="str">
        <f>_xlfn.TEXTJOIN(", ", TRUE, 'fields &amp; values'!A14266:D14266)</f>
        <v>RIDER_NUMBER=15849, RIDER_NAME="ZANDIO ECHAIDE Xabier", RIDER_COUNTRY="ESP", RIDER_INFO="http://www.letour.com/le-tour/2014/us/riders/team-sky/zandio-echaide-xabier.html"</v>
      </c>
    </row>
    <row r="14267" spans="1:1" x14ac:dyDescent="0.25">
      <c r="A14267" t="str">
        <f>_xlfn.TEXTJOIN(", ", TRUE, 'fields &amp; values'!A14267:D14267)</f>
        <v>RIDER_NUMBER=15851, RIDER_NAME="VALVERDE BELMONTE Alejandro", RIDER_COUNTRY="ESP", RIDER_INFO="http://www.letour.com/le-tour/2014/us/riders/movistar-team/valverde-belmonte-alejandro.html"</v>
      </c>
    </row>
    <row r="14268" spans="1:1" x14ac:dyDescent="0.25">
      <c r="A14268" t="str">
        <f>_xlfn.TEXTJOIN(", ", TRUE, 'fields &amp; values'!A14268:D14268)</f>
        <v>RIDER_NUMBER=15852, RIDER_NAME="ERVITI OLLO Imanol", RIDER_COUNTRY="ESP", RIDER_INFO="http://www.letour.com/le-tour/2014/us/riders/movistar-team/erviti-ollo-imanol.html"</v>
      </c>
    </row>
    <row r="14269" spans="1:1" x14ac:dyDescent="0.25">
      <c r="A14269" t="str">
        <f>_xlfn.TEXTJOIN(", ", TRUE, 'fields &amp; values'!A14269:D14269)</f>
        <v>RIDER_NUMBER=15853, RIDER_NAME="GADRET John", RIDER_COUNTRY="FRA", RIDER_INFO="http://www.letour.com/le-tour/2014/us/riders/movistar-team/gadret-john.html"</v>
      </c>
    </row>
    <row r="14270" spans="1:1" x14ac:dyDescent="0.25">
      <c r="A14270" t="str">
        <f>_xlfn.TEXTJOIN(", ", TRUE, 'fields &amp; values'!A14270:D14270)</f>
        <v>RIDER_NUMBER=15854, RIDER_NAME="HERRADA LOPEZ Jesus", RIDER_COUNTRY="ESP", RIDER_INFO="http://www.letour.com/le-tour/2014/us/riders/movistar-team/herrada-lopez-jesus.html"</v>
      </c>
    </row>
    <row r="14271" spans="1:1" x14ac:dyDescent="0.25">
      <c r="A14271" t="str">
        <f>_xlfn.TEXTJOIN(", ", TRUE, 'fields &amp; values'!A14271:D14271)</f>
        <v>RIDER_NUMBER=15855, RIDER_NAME="INTXAUSTI Benat", RIDER_COUNTRY="ESP", RIDER_INFO="http://www.letour.com/le-tour/2014/us/riders/movistar-team/intxausti-benat.html"</v>
      </c>
    </row>
    <row r="14272" spans="1:1" x14ac:dyDescent="0.25">
      <c r="A14272" t="str">
        <f>_xlfn.TEXTJOIN(", ", TRUE, 'fields &amp; values'!A14272:D14272)</f>
        <v>RIDER_NUMBER=15856, RIDER_NAME="IZAGUIRRE INSAUSTI Jon", RIDER_COUNTRY="ESP", RIDER_INFO="http://www.letour.com/le-tour/2014/us/riders/movistar-team/izaguirre-insausti-jon.html"</v>
      </c>
    </row>
    <row r="14273" spans="1:1" x14ac:dyDescent="0.25">
      <c r="A14273" t="str">
        <f>_xlfn.TEXTJOIN(", ", TRUE, 'fields &amp; values'!A14273:D14273)</f>
        <v>RIDER_NUMBER=15857, RIDER_NAME="PLAZA MOLINA Ruben", RIDER_COUNTRY="ESP", RIDER_INFO="http://www.letour.com/le-tour/2014/us/riders/movistar-team/plaza-molina-ruben.html"</v>
      </c>
    </row>
    <row r="14274" spans="1:1" x14ac:dyDescent="0.25">
      <c r="A14274" t="str">
        <f>_xlfn.TEXTJOIN(", ", TRUE, 'fields &amp; values'!A14274:D14274)</f>
        <v>RIDER_NUMBER=15858, RIDER_NAME="ROJAS GIL José Joaquin", RIDER_COUNTRY="ESP", RIDER_INFO="http://www.letour.com/le-tour/2014/us/riders/movistar-team/rojas-gil-jose-joaquin.html"</v>
      </c>
    </row>
    <row r="14275" spans="1:1" x14ac:dyDescent="0.25">
      <c r="A14275" t="str">
        <f>_xlfn.TEXTJOIN(", ", TRUE, 'fields &amp; values'!A14275:D14275)</f>
        <v>RIDER_NUMBER=15859, RIDER_NAME="VISCONTI Giovanni", RIDER_COUNTRY="ITA", RIDER_INFO="http://www.letour.com/le-tour/2014/us/riders/movistar-team/visconti-giovanni.html"</v>
      </c>
    </row>
    <row r="14276" spans="1:1" x14ac:dyDescent="0.25">
      <c r="A14276" t="str">
        <f>_xlfn.TEXTJOIN(", ", TRUE, 'fields &amp; values'!A14276:D14276)</f>
        <v>RIDER_NUMBER=15861, RIDER_NAME="RODRIGUEZ Joaquim", RIDER_COUNTRY="ESP", RIDER_INFO="http://www.letour.com/le-tour/2014/us/riders/team-katusha/rodriguez-joaquim.html"</v>
      </c>
    </row>
    <row r="14277" spans="1:1" x14ac:dyDescent="0.25">
      <c r="A14277" t="str">
        <f>_xlfn.TEXTJOIN(", ", TRUE, 'fields &amp; values'!A14277:D14277)</f>
        <v>RIDER_NUMBER=15862, RIDER_NAME="ISAICHEV Vladimir", RIDER_COUNTRY="RUS", RIDER_INFO="http://www.letour.com/le-tour/2014/us/riders/team-katusha/isaichev-vladimir.html"</v>
      </c>
    </row>
    <row r="14278" spans="1:1" x14ac:dyDescent="0.25">
      <c r="A14278" t="str">
        <f>_xlfn.TEXTJOIN(", ", TRUE, 'fields &amp; values'!A14278:D14278)</f>
        <v>RIDER_NUMBER=15863, RIDER_NAME="KRISTOFF Alexander", RIDER_COUNTRY="NOR", RIDER_INFO="http://www.letour.com/le-tour/2014/us/riders/team-katusha/kristoff-alexander.html"</v>
      </c>
    </row>
    <row r="14279" spans="1:1" x14ac:dyDescent="0.25">
      <c r="A14279" t="str">
        <f>_xlfn.TEXTJOIN(", ", TRUE, 'fields &amp; values'!A14279:D14279)</f>
        <v>RIDER_NUMBER=15864, RIDER_NAME="PAOLINI Luca", RIDER_COUNTRY="ITA", RIDER_INFO="http://www.letour.com/le-tour/2014/us/riders/team-katusha/paolini-luca.html"</v>
      </c>
    </row>
    <row r="14280" spans="1:1" x14ac:dyDescent="0.25">
      <c r="A14280" t="str">
        <f>_xlfn.TEXTJOIN(", ", TRUE, 'fields &amp; values'!A14280:D14280)</f>
        <v>RIDER_NUMBER=15865, RIDER_NAME="PORSEV Alexander", RIDER_COUNTRY="RUS", RIDER_INFO="http://www.letour.com/le-tour/2014/us/riders/team-katusha/porsev-alexander.html"</v>
      </c>
    </row>
    <row r="14281" spans="1:1" x14ac:dyDescent="0.25">
      <c r="A14281" t="str">
        <f>_xlfn.TEXTJOIN(", ", TRUE, 'fields &amp; values'!A14281:D14281)</f>
        <v>RIDER_NUMBER=15866, RIDER_NAME="SILIN Egor", RIDER_COUNTRY="RUS", RIDER_INFO="http://www.letour.com/le-tour/2014/us/riders/team-katusha/silin-egor.html"</v>
      </c>
    </row>
    <row r="14282" spans="1:1" x14ac:dyDescent="0.25">
      <c r="A14282" t="str">
        <f>_xlfn.TEXTJOIN(", ", TRUE, 'fields &amp; values'!A14282:D14282)</f>
        <v>RIDER_NUMBER=15867, RIDER_NAME="SMUKULIS Gatis", RIDER_COUNTRY="LAT", RIDER_INFO="http://www.letour.com/le-tour/2014/us/riders/team-katusha/smukulis-gatis.html"</v>
      </c>
    </row>
    <row r="14283" spans="1:1" x14ac:dyDescent="0.25">
      <c r="A14283" t="str">
        <f>_xlfn.TEXTJOIN(", ", TRUE, 'fields &amp; values'!A14283:D14283)</f>
        <v>RIDER_NUMBER=15868, RIDER_NAME="SPILAK Simon", RIDER_COUNTRY="SLO", RIDER_INFO="http://www.letour.com/le-tour/2014/us/riders/team-katusha/spilak-simon.html"</v>
      </c>
    </row>
    <row r="14284" spans="1:1" x14ac:dyDescent="0.25">
      <c r="A14284" t="str">
        <f>_xlfn.TEXTJOIN(", ", TRUE, 'fields &amp; values'!A14284:D14284)</f>
        <v>RIDER_NUMBER=15869, RIDER_NAME="TROFIMOV Yury", RIDER_COUNTRY="RUS", RIDER_INFO="http://www.letour.com/le-tour/2014/us/riders/team-katusha/trofimov-yury.html"</v>
      </c>
    </row>
    <row r="14285" spans="1:1" x14ac:dyDescent="0.25">
      <c r="A14285" t="str">
        <f>_xlfn.TEXTJOIN(", ", TRUE, 'fields &amp; values'!A14285:D14285)</f>
        <v>RIDER_NUMBER=15871, RIDER_NAME="CONTADOR Alberto", RIDER_COUNTRY="ESP", RIDER_INFO="http://www.letour.com/le-tour/2014/us/riders/tinkoff-saxo/contador-alberto.html"</v>
      </c>
    </row>
    <row r="14286" spans="1:1" x14ac:dyDescent="0.25">
      <c r="A14286" t="str">
        <f>_xlfn.TEXTJOIN(", ", TRUE, 'fields &amp; values'!A14286:D14286)</f>
        <v>RIDER_NUMBER=15872, RIDER_NAME="BENNATI Daniele", RIDER_COUNTRY="ITA", RIDER_INFO="http://www.letour.com/le-tour/2014/us/riders/tinkoff-saxo/bennati-daniele.html"</v>
      </c>
    </row>
    <row r="14287" spans="1:1" x14ac:dyDescent="0.25">
      <c r="A14287" t="str">
        <f>_xlfn.TEXTJOIN(", ", TRUE, 'fields &amp; values'!A14287:D14287)</f>
        <v>RIDER_NUMBER=15873, RIDER_NAME="HERNANDEZ BLAZQUEZ Jesus Alberto", RIDER_COUNTRY="ESP", RIDER_INFO="http://www.letour.com/le-tour/2014/us/riders/tinkoff-saxo/hernandez-blazquez-jesus-alberto.html"</v>
      </c>
    </row>
    <row r="14288" spans="1:1" x14ac:dyDescent="0.25">
      <c r="A14288" t="str">
        <f>_xlfn.TEXTJOIN(", ", TRUE, 'fields &amp; values'!A14288:D14288)</f>
        <v>RIDER_NUMBER=15874, RIDER_NAME="MAJKA Rafal", RIDER_COUNTRY="POL", RIDER_INFO="http://www.letour.com/le-tour/2014/us/riders/tinkoff-saxo/majka-rafal.html"</v>
      </c>
    </row>
    <row r="14289" spans="1:1" x14ac:dyDescent="0.25">
      <c r="A14289" t="str">
        <f>_xlfn.TEXTJOIN(", ", TRUE, 'fields &amp; values'!A14289:D14289)</f>
        <v>RIDER_NUMBER=15875, RIDER_NAME="MORKOV Michael", RIDER_COUNTRY="DEN", RIDER_INFO="http://www.letour.com/le-tour/2014/us/riders/tinkoff-saxo/morkov-michael.html"</v>
      </c>
    </row>
    <row r="14290" spans="1:1" x14ac:dyDescent="0.25">
      <c r="A14290" t="str">
        <f>_xlfn.TEXTJOIN(", ", TRUE, 'fields &amp; values'!A14290:D14290)</f>
        <v>RIDER_NUMBER=15876, RIDER_NAME="PAULINHO Sergio Miguel Moreira", RIDER_COUNTRY="POR", RIDER_INFO="http://www.letour.com/le-tour/2014/us/riders/tinkoff-saxo/paulinho-sergio-miguel-moreira.html"</v>
      </c>
    </row>
    <row r="14291" spans="1:1" x14ac:dyDescent="0.25">
      <c r="A14291" t="str">
        <f>_xlfn.TEXTJOIN(", ", TRUE, 'fields &amp; values'!A14291:D14291)</f>
        <v>RIDER_NUMBER=15877, RIDER_NAME="ROCHE Nicolas", RIDER_COUNTRY="IRL", RIDER_INFO="http://www.letour.com/le-tour/2014/us/riders/tinkoff-saxo/roche-nicolas.html"</v>
      </c>
    </row>
    <row r="14292" spans="1:1" x14ac:dyDescent="0.25">
      <c r="A14292" t="str">
        <f>_xlfn.TEXTJOIN(", ", TRUE, 'fields &amp; values'!A14292:D14292)</f>
        <v>RIDER_NUMBER=15878, RIDER_NAME="ROGERS Michael", RIDER_COUNTRY="AUS", RIDER_INFO="http://www.letour.com/le-tour/2014/us/riders/tinkoff-saxo/rogers-michael.html"</v>
      </c>
    </row>
    <row r="14293" spans="1:1" x14ac:dyDescent="0.25">
      <c r="A14293" t="str">
        <f>_xlfn.TEXTJOIN(", ", TRUE, 'fields &amp; values'!A14293:D14293)</f>
        <v>RIDER_NUMBER=15879, RIDER_NAME="TOSATTO Matteo", RIDER_COUNTRY="ITA", RIDER_INFO="http://www.letour.com/le-tour/2014/us/riders/tinkoff-saxo/tosatto-matteo.html"</v>
      </c>
    </row>
    <row r="14294" spans="1:1" x14ac:dyDescent="0.25">
      <c r="A14294" t="str">
        <f>_xlfn.TEXTJOIN(", ", TRUE, 'fields &amp; values'!A14294:D14294)</f>
        <v>RIDER_NUMBER=15881, RIDER_NAME="NIBALI Vincenzo", RIDER_COUNTRY="ITA", RIDER_INFO="http://www.letour.com/le-tour/2014/us/riders/astana-pro-team/nibali-vincenzo.html"</v>
      </c>
    </row>
    <row r="14295" spans="1:1" x14ac:dyDescent="0.25">
      <c r="A14295" t="str">
        <f>_xlfn.TEXTJOIN(", ", TRUE, 'fields &amp; values'!A14295:D14295)</f>
        <v>RIDER_NUMBER=15882, RIDER_NAME="FUGLSANG Jakob", RIDER_COUNTRY="DEN", RIDER_INFO="http://www.letour.com/le-tour/2014/us/riders/astana-pro-team/fuglsang-jakob.html"</v>
      </c>
    </row>
    <row r="14296" spans="1:1" x14ac:dyDescent="0.25">
      <c r="A14296" t="str">
        <f>_xlfn.TEXTJOIN(", ", TRUE, 'fields &amp; values'!A14296:D14296)</f>
        <v>RIDER_NUMBER=15883, RIDER_NAME="GRIVKO Andriy", RIDER_COUNTRY="UKR", RIDER_INFO="http://www.letour.com/le-tour/2014/us/riders/astana-pro-team/grivko-andriy.html"</v>
      </c>
    </row>
    <row r="14297" spans="1:1" x14ac:dyDescent="0.25">
      <c r="A14297" t="str">
        <f>_xlfn.TEXTJOIN(", ", TRUE, 'fields &amp; values'!A14297:D14297)</f>
        <v>RIDER_NUMBER=15884, RIDER_NAME="GRUZDEV Dmitriy", RIDER_COUNTRY="KAZ", RIDER_INFO="http://www.letour.com/le-tour/2014/us/riders/astana-pro-team/gruzdev-dmitriy.html"</v>
      </c>
    </row>
    <row r="14298" spans="1:1" x14ac:dyDescent="0.25">
      <c r="A14298" t="str">
        <f>_xlfn.TEXTJOIN(", ", TRUE, 'fields &amp; values'!A14298:D14298)</f>
        <v>RIDER_NUMBER=15885, RIDER_NAME="IGLINSKIY Maxim", RIDER_COUNTRY="KAZ", RIDER_INFO="http://www.letour.com/le-tour/2014/us/riders/astana-pro-team/iglinskiy-maxim.html"</v>
      </c>
    </row>
    <row r="14299" spans="1:1" x14ac:dyDescent="0.25">
      <c r="A14299" t="str">
        <f>_xlfn.TEXTJOIN(", ", TRUE, 'fields &amp; values'!A14299:D14299)</f>
        <v>RIDER_NUMBER=15886, RIDER_NAME="KANGERT Tanel", RIDER_COUNTRY="EST", RIDER_INFO="http://www.letour.com/le-tour/2014/us/riders/astana-pro-team/kangert-tanel.html"</v>
      </c>
    </row>
    <row r="14300" spans="1:1" x14ac:dyDescent="0.25">
      <c r="A14300" t="str">
        <f>_xlfn.TEXTJOIN(", ", TRUE, 'fields &amp; values'!A14300:D14300)</f>
        <v>RIDER_NUMBER=15887, RIDER_NAME="SCARPONI Michele", RIDER_COUNTRY="ITA", RIDER_INFO="http://www.letour.com/le-tour/2014/us/riders/astana-pro-team/scarponi-michele.html"</v>
      </c>
    </row>
    <row r="14301" spans="1:1" x14ac:dyDescent="0.25">
      <c r="A14301" t="str">
        <f>_xlfn.TEXTJOIN(", ", TRUE, 'fields &amp; values'!A14301:D14301)</f>
        <v>RIDER_NUMBER=15888, RIDER_NAME="VANOTTI Alessandro", RIDER_COUNTRY="ITA", RIDER_INFO="http://www.letour.com/le-tour/2014/us/riders/astana-pro-team/vanotti-alessandro.html"</v>
      </c>
    </row>
    <row r="14302" spans="1:1" x14ac:dyDescent="0.25">
      <c r="A14302" t="str">
        <f>_xlfn.TEXTJOIN(", ", TRUE, 'fields &amp; values'!A14302:D14302)</f>
        <v>RIDER_NUMBER=15889, RIDER_NAME="WESTRA Lieuwe", RIDER_COUNTRY="NED", RIDER_INFO="http://www.letour.com/le-tour/2014/us/riders/astana-pro-team/westra-lieuwe.html"</v>
      </c>
    </row>
    <row r="14303" spans="1:1" x14ac:dyDescent="0.25">
      <c r="A14303" t="str">
        <f>_xlfn.TEXTJOIN(", ", TRUE, 'fields &amp; values'!A14303:D14303)</f>
        <v>RIDER_NUMBER=15891, RIDER_NAME="SAGAN Peter", RIDER_COUNTRY="SVK", RIDER_INFO="http://www.letour.com/le-tour/2014/us/riders/cannondale/sagan-peter.html"</v>
      </c>
    </row>
    <row r="14304" spans="1:1" x14ac:dyDescent="0.25">
      <c r="A14304" t="str">
        <f>_xlfn.TEXTJOIN(", ", TRUE, 'fields &amp; values'!A14304:D14304)</f>
        <v>RIDER_NUMBER=15892, RIDER_NAME="BODNAR Maciej", RIDER_COUNTRY="POL", RIDER_INFO="http://www.letour.com/le-tour/2014/us/riders/cannondale/bodnar-maciej.html"</v>
      </c>
    </row>
    <row r="14305" spans="1:1" x14ac:dyDescent="0.25">
      <c r="A14305" t="str">
        <f>_xlfn.TEXTJOIN(", ", TRUE, 'fields &amp; values'!A14305:D14305)</f>
        <v>RIDER_NUMBER=15893, RIDER_NAME="DE MARCHI Alessandro", RIDER_COUNTRY="ITA", RIDER_INFO="http://www.letour.com/le-tour/2014/us/riders/cannondale/de-marchi-alessandro.html"</v>
      </c>
    </row>
    <row r="14306" spans="1:1" x14ac:dyDescent="0.25">
      <c r="A14306" t="str">
        <f>_xlfn.TEXTJOIN(", ", TRUE, 'fields &amp; values'!A14306:D14306)</f>
        <v>RIDER_NUMBER=15894, RIDER_NAME="KING Edward", RIDER_COUNTRY="USA", RIDER_INFO="http://www.letour.com/le-tour/2014/us/riders/cannondale/king-edward.html"</v>
      </c>
    </row>
    <row r="14307" spans="1:1" x14ac:dyDescent="0.25">
      <c r="A14307" t="str">
        <f>_xlfn.TEXTJOIN(", ", TRUE, 'fields &amp; values'!A14307:D14307)</f>
        <v>RIDER_NUMBER=15895, RIDER_NAME="KOREN Kristijan", RIDER_COUNTRY="SLO", RIDER_INFO="http://www.letour.com/le-tour/2014/us/riders/cannondale/koren-kristijan.html"</v>
      </c>
    </row>
    <row r="14308" spans="1:1" x14ac:dyDescent="0.25">
      <c r="A14308" t="str">
        <f>_xlfn.TEXTJOIN(", ", TRUE, 'fields &amp; values'!A14308:D14308)</f>
        <v>RIDER_NUMBER=15896, RIDER_NAME="MARCATO Marco", RIDER_COUNTRY="ITA", RIDER_INFO="http://www.letour.com/le-tour/2014/us/riders/cannondale/marcato-marco.html"</v>
      </c>
    </row>
    <row r="14309" spans="1:1" x14ac:dyDescent="0.25">
      <c r="A14309" t="str">
        <f>_xlfn.TEXTJOIN(", ", TRUE, 'fields &amp; values'!A14309:D14309)</f>
        <v>RIDER_NUMBER=15897, RIDER_NAME="MARINO Jean Marc", RIDER_COUNTRY="FRA", RIDER_INFO="http://www.letour.com/le-tour/2014/us/riders/cannondale/marino-jean-marc.html"</v>
      </c>
    </row>
    <row r="14310" spans="1:1" x14ac:dyDescent="0.25">
      <c r="A14310" t="str">
        <f>_xlfn.TEXTJOIN(", ", TRUE, 'fields &amp; values'!A14310:D14310)</f>
        <v>RIDER_NUMBER=15898, RIDER_NAME="SABATINI Fabio", RIDER_COUNTRY="ITA", RIDER_INFO="http://www.letour.com/le-tour/2014/us/riders/cannondale/sabatini-fabio.html"</v>
      </c>
    </row>
    <row r="14311" spans="1:1" x14ac:dyDescent="0.25">
      <c r="A14311" t="str">
        <f>_xlfn.TEXTJOIN(", ", TRUE, 'fields &amp; values'!A14311:D14311)</f>
        <v>RIDER_NUMBER=15899, RIDER_NAME="VIVIANI Elia", RIDER_COUNTRY="ITA", RIDER_INFO="http://www.letour.com/le-tour/2014/us/riders/cannondale/viviani-elia.html"</v>
      </c>
    </row>
    <row r="14312" spans="1:1" x14ac:dyDescent="0.25">
      <c r="A14312" t="str">
        <f>_xlfn.TEXTJOIN(", ", TRUE, 'fields &amp; values'!A14312:D14312)</f>
        <v>RIDER_NUMBER=15901, RIDER_NAME="MOLLEMA Bauke", RIDER_COUNTRY="NED", RIDER_INFO="http://www.letour.com/le-tour/2014/us/riders/belkin-pro-cycling/mollema-bauke.html"</v>
      </c>
    </row>
    <row r="14313" spans="1:1" x14ac:dyDescent="0.25">
      <c r="A14313" t="str">
        <f>_xlfn.TEXTJOIN(", ", TRUE, 'fields &amp; values'!A14313:D14313)</f>
        <v>RIDER_NUMBER=15902, RIDER_NAME="BOOM Lars", RIDER_COUNTRY="NED", RIDER_INFO="http://www.letour.com/le-tour/2014/us/riders/belkin-pro-cycling/boom-lars.html"</v>
      </c>
    </row>
    <row r="14314" spans="1:1" x14ac:dyDescent="0.25">
      <c r="A14314" t="str">
        <f>_xlfn.TEXTJOIN(", ", TRUE, 'fields &amp; values'!A14314:D14314)</f>
        <v>RIDER_NUMBER=15903, RIDER_NAME="CLEMENT Stef", RIDER_COUNTRY="NED", RIDER_INFO="http://www.letour.com/le-tour/2014/us/riders/belkin-pro-cycling/clement-stef.html"</v>
      </c>
    </row>
    <row r="14315" spans="1:1" x14ac:dyDescent="0.25">
      <c r="A14315" t="str">
        <f>_xlfn.TEXTJOIN(", ", TRUE, 'fields &amp; values'!A14315:D14315)</f>
        <v>RIDER_NUMBER=15904, RIDER_NAME="KRUIJSWIJK Steven", RIDER_COUNTRY="NED", RIDER_INFO="http://www.letour.com/le-tour/2014/us/riders/belkin-pro-cycling/kruijswijk-steven.html"</v>
      </c>
    </row>
    <row r="14316" spans="1:1" x14ac:dyDescent="0.25">
      <c r="A14316" t="str">
        <f>_xlfn.TEXTJOIN(", ", TRUE, 'fields &amp; values'!A14316:D14316)</f>
        <v>RIDER_NUMBER=15905, RIDER_NAME="LEEZER Thomas", RIDER_COUNTRY="NED", RIDER_INFO="http://www.letour.com/le-tour/2014/us/riders/belkin-pro-cycling/leezer-thomas.html"</v>
      </c>
    </row>
    <row r="14317" spans="1:1" x14ac:dyDescent="0.25">
      <c r="A14317" t="str">
        <f>_xlfn.TEXTJOIN(", ", TRUE, 'fields &amp; values'!A14317:D14317)</f>
        <v>RIDER_NUMBER=15906, RIDER_NAME="TANKINK Bram", RIDER_COUNTRY="NED", RIDER_INFO="http://www.letour.com/le-tour/2014/us/riders/belkin-pro-cycling/tankink-bram.html"</v>
      </c>
    </row>
    <row r="14318" spans="1:1" x14ac:dyDescent="0.25">
      <c r="A14318" t="str">
        <f>_xlfn.TEXTJOIN(", ", TRUE, 'fields &amp; values'!A14318:D14318)</f>
        <v>RIDER_NUMBER=15907, RIDER_NAME="TEN DAM Laurens", RIDER_COUNTRY="NED", RIDER_INFO="http://www.letour.com/le-tour/2014/us/riders/belkin-pro-cycling/ten-dam-laurens.html"</v>
      </c>
    </row>
    <row r="14319" spans="1:1" x14ac:dyDescent="0.25">
      <c r="A14319" t="str">
        <f>_xlfn.TEXTJOIN(", ", TRUE, 'fields &amp; values'!A14319:D14319)</f>
        <v>RIDER_NUMBER=15908, RIDER_NAME="VANMARCKE Sep", RIDER_COUNTRY="BEL", RIDER_INFO="http://www.letour.com/le-tour/2014/us/riders/belkin-pro-cycling/vanmarcke-sep.html"</v>
      </c>
    </row>
    <row r="14320" spans="1:1" x14ac:dyDescent="0.25">
      <c r="A14320" t="str">
        <f>_xlfn.TEXTJOIN(", ", TRUE, 'fields &amp; values'!A14320:D14320)</f>
        <v>RIDER_NUMBER=15909, RIDER_NAME="WYNANTS Maarten", RIDER_COUNTRY="BEL", RIDER_INFO="http://www.letour.com/le-tour/2014/us/riders/belkin-pro-cycling/wynants-maarten.html"</v>
      </c>
    </row>
    <row r="14321" spans="1:1" x14ac:dyDescent="0.25">
      <c r="A14321" t="str">
        <f>_xlfn.TEXTJOIN(", ", TRUE, 'fields &amp; values'!A14321:D14321)</f>
        <v>RIDER_NUMBER=15911, RIDER_NAME="CAVENDISH Mark", RIDER_COUNTRY="GBR", RIDER_INFO="http://www.letour.com/le-tour/2014/us/riders/omega-pharma-quick-step/cavendish-mark.html"</v>
      </c>
    </row>
    <row r="14322" spans="1:1" x14ac:dyDescent="0.25">
      <c r="A14322" t="str">
        <f>_xlfn.TEXTJOIN(", ", TRUE, 'fields &amp; values'!A14322:D14322)</f>
        <v>RIDER_NUMBER=15912, RIDER_NAME="BAKELANTS Jan", RIDER_COUNTRY="BEL", RIDER_INFO="http://www.letour.com/le-tour/2014/us/riders/omega-pharma-quick-step/bakelants-jan.html"</v>
      </c>
    </row>
    <row r="14323" spans="1:1" x14ac:dyDescent="0.25">
      <c r="A14323" t="str">
        <f>_xlfn.TEXTJOIN(", ", TRUE, 'fields &amp; values'!A14323:D14323)</f>
        <v>RIDER_NUMBER=15913, RIDER_NAME="GOLAS Michal", RIDER_COUNTRY="POL", RIDER_INFO="http://www.letour.com/le-tour/2014/us/riders/omega-pharma-quick-step/golas-michal.html"</v>
      </c>
    </row>
    <row r="14324" spans="1:1" x14ac:dyDescent="0.25">
      <c r="A14324" t="str">
        <f>_xlfn.TEXTJOIN(", ", TRUE, 'fields &amp; values'!A14324:D14324)</f>
        <v>RIDER_NUMBER=15914, RIDER_NAME="KWIATKOWSKI Michal", RIDER_COUNTRY="POL", RIDER_INFO="http://www.letour.com/le-tour/2014/us/riders/omega-pharma-quick-step/kwiatkowski-michal.html"</v>
      </c>
    </row>
    <row r="14325" spans="1:1" x14ac:dyDescent="0.25">
      <c r="A14325" t="str">
        <f>_xlfn.TEXTJOIN(", ", TRUE, 'fields &amp; values'!A14325:D14325)</f>
        <v>RIDER_NUMBER=15915, RIDER_NAME="MARTIN Tony", RIDER_COUNTRY="GER", RIDER_INFO="http://www.letour.com/le-tour/2014/us/riders/omega-pharma-quick-step/martin-tony.html"</v>
      </c>
    </row>
    <row r="14326" spans="1:1" x14ac:dyDescent="0.25">
      <c r="A14326" t="str">
        <f>_xlfn.TEXTJOIN(", ", TRUE, 'fields &amp; values'!A14326:D14326)</f>
        <v>RIDER_NUMBER=15916, RIDER_NAME="PETACCHI Alessandro", RIDER_COUNTRY="ITA", RIDER_INFO="http://www.letour.com/le-tour/2014/us/riders/omega-pharma-quick-step/petacchi-alessandro.html"</v>
      </c>
    </row>
    <row r="14327" spans="1:1" x14ac:dyDescent="0.25">
      <c r="A14327" t="str">
        <f>_xlfn.TEXTJOIN(", ", TRUE, 'fields &amp; values'!A14327:D14327)</f>
        <v>RIDER_NUMBER=15917, RIDER_NAME="RENSHAW Mark", RIDER_COUNTRY="AUS", RIDER_INFO="http://www.letour.com/le-tour/2014/us/riders/omega-pharma-quick-step/renshaw-mark.html"</v>
      </c>
    </row>
    <row r="14328" spans="1:1" x14ac:dyDescent="0.25">
      <c r="A14328" t="str">
        <f>_xlfn.TEXTJOIN(", ", TRUE, 'fields &amp; values'!A14328:D14328)</f>
        <v>RIDER_NUMBER=15918, RIDER_NAME="TERPSTRA Niki", RIDER_COUNTRY="NED", RIDER_INFO="http://www.letour.com/le-tour/2014/us/riders/omega-pharma-quick-step/terpstra-niki.html"</v>
      </c>
    </row>
    <row r="14329" spans="1:1" x14ac:dyDescent="0.25">
      <c r="A14329" t="str">
        <f>_xlfn.TEXTJOIN(", ", TRUE, 'fields &amp; values'!A14329:D14329)</f>
        <v>RIDER_NUMBER=15919, RIDER_NAME="TRENTIN Matteo", RIDER_COUNTRY="ITA", RIDER_INFO="http://www.letour.com/le-tour/2014/us/riders/omega-pharma-quick-step/trentin-matteo.html"</v>
      </c>
    </row>
    <row r="14330" spans="1:1" x14ac:dyDescent="0.25">
      <c r="A14330" t="str">
        <f>_xlfn.TEXTJOIN(", ", TRUE, 'fields &amp; values'!A14330:D14330)</f>
        <v>RIDER_NUMBER=15921, RIDER_NAME="PÉRAUD Jean-Christophe", RIDER_COUNTRY="FRA", RIDER_INFO="http://www.letour.com/le-tour/2014/us/riders/ag2r-la-mondiale/peraud-jean-christophe.html"</v>
      </c>
    </row>
    <row r="14331" spans="1:1" x14ac:dyDescent="0.25">
      <c r="A14331" t="str">
        <f>_xlfn.TEXTJOIN(", ", TRUE, 'fields &amp; values'!A14331:D14331)</f>
        <v>RIDER_NUMBER=15922, RIDER_NAME="BARDET Romain", RIDER_COUNTRY="FRA", RIDER_INFO="http://www.letour.com/le-tour/2014/us/riders/ag2r-la-mondiale/bardet-romain.html"</v>
      </c>
    </row>
    <row r="14332" spans="1:1" x14ac:dyDescent="0.25">
      <c r="A14332" t="str">
        <f>_xlfn.TEXTJOIN(", ", TRUE, 'fields &amp; values'!A14332:D14332)</f>
        <v>RIDER_NUMBER=15923, RIDER_NAME="CHEREL Mikael", RIDER_COUNTRY="FRA", RIDER_INFO="http://www.letour.com/le-tour/2014/us/riders/ag2r-la-mondiale/cherel-mikael.html"</v>
      </c>
    </row>
    <row r="14333" spans="1:1" x14ac:dyDescent="0.25">
      <c r="A14333" t="str">
        <f>_xlfn.TEXTJOIN(", ", TRUE, 'fields &amp; values'!A14333:D14333)</f>
        <v>RIDER_NUMBER=15924, RIDER_NAME="DUMOULIN Samuel", RIDER_COUNTRY="FRA", RIDER_INFO="http://www.letour.com/le-tour/2014/us/riders/ag2r-la-mondiale/dumoulin-samuel.html"</v>
      </c>
    </row>
    <row r="14334" spans="1:1" x14ac:dyDescent="0.25">
      <c r="A14334" t="str">
        <f>_xlfn.TEXTJOIN(", ", TRUE, 'fields &amp; values'!A14334:D14334)</f>
        <v>RIDER_NUMBER=15925, RIDER_NAME="GASTAUER Ben", RIDER_COUNTRY="LUX", RIDER_INFO="http://www.letour.com/le-tour/2014/us/riders/ag2r-la-mondiale/gastauer-ben.html"</v>
      </c>
    </row>
    <row r="14335" spans="1:1" x14ac:dyDescent="0.25">
      <c r="A14335" t="str">
        <f>_xlfn.TEXTJOIN(", ", TRUE, 'fields &amp; values'!A14335:D14335)</f>
        <v>RIDER_NUMBER=15926, RIDER_NAME="KADRI Blel", RIDER_COUNTRY="FRA", RIDER_INFO="http://www.letour.com/le-tour/2014/us/riders/ag2r-la-mondiale/kadri-blel.html"</v>
      </c>
    </row>
    <row r="14336" spans="1:1" x14ac:dyDescent="0.25">
      <c r="A14336" t="str">
        <f>_xlfn.TEXTJOIN(", ", TRUE, 'fields &amp; values'!A14336:D14336)</f>
        <v>RIDER_NUMBER=15927, RIDER_NAME="MINARD Sébastien", RIDER_COUNTRY="FRA", RIDER_INFO="http://www.letour.com/le-tour/2014/us/riders/ag2r-la-mondiale/minard-sebastien.html"</v>
      </c>
    </row>
    <row r="14337" spans="1:1" x14ac:dyDescent="0.25">
      <c r="A14337" t="str">
        <f>_xlfn.TEXTJOIN(", ", TRUE, 'fields &amp; values'!A14337:D14337)</f>
        <v>RIDER_NUMBER=15928, RIDER_NAME="MONTAGUTI Matteo", RIDER_COUNTRY="ITA", RIDER_INFO="http://www.letour.com/le-tour/2014/us/riders/ag2r-la-mondiale/montaguti-matteo.html"</v>
      </c>
    </row>
    <row r="14338" spans="1:1" x14ac:dyDescent="0.25">
      <c r="A14338" t="str">
        <f>_xlfn.TEXTJOIN(", ", TRUE, 'fields &amp; values'!A14338:D14338)</f>
        <v>RIDER_NUMBER=15929, RIDER_NAME="RIBLON Christophe", RIDER_COUNTRY="FRA", RIDER_INFO="http://www.letour.com/le-tour/2014/us/riders/ag2r-la-mondiale/riblon-christophe.html"</v>
      </c>
    </row>
    <row r="14339" spans="1:1" x14ac:dyDescent="0.25">
      <c r="A14339" t="str">
        <f>_xlfn.TEXTJOIN(", ", TRUE, 'fields &amp; values'!A14339:D14339)</f>
        <v>RIDER_NUMBER=15931, RIDER_NAME="TALANSKY Andrew", RIDER_COUNTRY="USA", RIDER_INFO="http://www.letour.com/le-tour/2014/us/riders/garmin-sharp/talansky-andrew.html"</v>
      </c>
    </row>
    <row r="14340" spans="1:1" x14ac:dyDescent="0.25">
      <c r="A14340" t="str">
        <f>_xlfn.TEXTJOIN(", ", TRUE, 'fields &amp; values'!A14340:D14340)</f>
        <v>RIDER_NUMBER=15932, RIDER_NAME="ACEVEDO CALLE Janier Alexis", RIDER_COUNTRY="COL", RIDER_INFO="http://www.letour.com/le-tour/2014/us/riders/garmin-sharp/acevedo-calle-janier-alexis.html"</v>
      </c>
    </row>
    <row r="14341" spans="1:1" x14ac:dyDescent="0.25">
      <c r="A14341" t="str">
        <f>_xlfn.TEXTJOIN(", ", TRUE, 'fields &amp; values'!A14341:D14341)</f>
        <v>RIDER_NUMBER=15933, RIDER_NAME="BAUER Jack", RIDER_COUNTRY="NZL", RIDER_INFO="http://www.letour.com/le-tour/2014/us/riders/garmin-sharp/bauer-jack.html"</v>
      </c>
    </row>
    <row r="14342" spans="1:1" x14ac:dyDescent="0.25">
      <c r="A14342" t="str">
        <f>_xlfn.TEXTJOIN(", ", TRUE, 'fields &amp; values'!A14342:D14342)</f>
        <v>RIDER_NUMBER=15934, RIDER_NAME="HOWES Alex", RIDER_COUNTRY="USA", RIDER_INFO="http://www.letour.com/le-tour/2014/us/riders/garmin-sharp/howes-alex.html"</v>
      </c>
    </row>
    <row r="14343" spans="1:1" x14ac:dyDescent="0.25">
      <c r="A14343" t="str">
        <f>_xlfn.TEXTJOIN(", ", TRUE, 'fields &amp; values'!A14343:D14343)</f>
        <v>RIDER_NUMBER=15935, RIDER_NAME="KING Benjamin", RIDER_COUNTRY="USA", RIDER_INFO="http://www.letour.com/le-tour/2014/us/riders/garmin-sharp/king-benjamin.html"</v>
      </c>
    </row>
    <row r="14344" spans="1:1" x14ac:dyDescent="0.25">
      <c r="A14344" t="str">
        <f>_xlfn.TEXTJOIN(", ", TRUE, 'fields &amp; values'!A14344:D14344)</f>
        <v>RIDER_NUMBER=15936, RIDER_NAME="LANGEVELD Sebastian", RIDER_COUNTRY="NED", RIDER_INFO="http://www.letour.com/le-tour/2014/us/riders/garmin-sharp/langeveld-sebastian.html"</v>
      </c>
    </row>
    <row r="14345" spans="1:1" x14ac:dyDescent="0.25">
      <c r="A14345" t="str">
        <f>_xlfn.TEXTJOIN(", ", TRUE, 'fields &amp; values'!A14345:D14345)</f>
        <v>RIDER_NUMBER=15937, RIDER_NAME="NAVARDAUSKAS Ramunas", RIDER_COUNTRY="LTU", RIDER_INFO="http://www.letour.com/le-tour/2014/us/riders/garmin-sharp/navardauskas-ramunas.html"</v>
      </c>
    </row>
    <row r="14346" spans="1:1" x14ac:dyDescent="0.25">
      <c r="A14346" t="str">
        <f>_xlfn.TEXTJOIN(", ", TRUE, 'fields &amp; values'!A14346:D14346)</f>
        <v>RIDER_NUMBER=15938, RIDER_NAME="SLAGTER Tom Jelte", RIDER_COUNTRY="NED", RIDER_INFO="http://www.letour.com/le-tour/2014/us/riders/garmin-sharp/slagter-tom-jelte.html"</v>
      </c>
    </row>
    <row r="14347" spans="1:1" x14ac:dyDescent="0.25">
      <c r="A14347" t="str">
        <f>_xlfn.TEXTJOIN(", ", TRUE, 'fields &amp; values'!A14347:D14347)</f>
        <v>RIDER_NUMBER=15939, RIDER_NAME="VAN SUMMEREN Johan", RIDER_COUNTRY="BEL", RIDER_INFO="http://www.letour.com/le-tour/2014/us/riders/garmin-sharp/van-summeren-johan.html"</v>
      </c>
    </row>
    <row r="14348" spans="1:1" x14ac:dyDescent="0.25">
      <c r="A14348" t="str">
        <f>_xlfn.TEXTJOIN(", ", TRUE, 'fields &amp; values'!A14348:D14348)</f>
        <v>RIDER_NUMBER=15941, RIDER_NAME="KITTEL Marcel", RIDER_COUNTRY="GER", RIDER_INFO="http://www.letour.com/le-tour/2014/us/riders/team-giant-shimano/kittel-marcel.html"</v>
      </c>
    </row>
    <row r="14349" spans="1:1" x14ac:dyDescent="0.25">
      <c r="A14349" t="str">
        <f>_xlfn.TEXTJOIN(", ", TRUE, 'fields &amp; values'!A14349:D14349)</f>
        <v>RIDER_NUMBER=15942, RIDER_NAME="CURVERS Roy", RIDER_COUNTRY="NED", RIDER_INFO="http://www.letour.com/le-tour/2014/us/riders/team-giant-shimano/curvers-roy.html"</v>
      </c>
    </row>
    <row r="14350" spans="1:1" x14ac:dyDescent="0.25">
      <c r="A14350" t="str">
        <f>_xlfn.TEXTJOIN(", ", TRUE, 'fields &amp; values'!A14350:D14350)</f>
        <v>RIDER_NUMBER=15943, RIDER_NAME="DE KORT Koen", RIDER_COUNTRY="NED", RIDER_INFO="http://www.letour.com/le-tour/2014/us/riders/team-giant-shimano/de-kort-koen.html"</v>
      </c>
    </row>
    <row r="14351" spans="1:1" x14ac:dyDescent="0.25">
      <c r="A14351" t="str">
        <f>_xlfn.TEXTJOIN(", ", TRUE, 'fields &amp; values'!A14351:D14351)</f>
        <v>RIDER_NUMBER=15944, RIDER_NAME="DEGENKOLB John", RIDER_COUNTRY="GER", RIDER_INFO="http://www.letour.com/le-tour/2014/us/riders/team-giant-shimano/degenkolb-john.html"</v>
      </c>
    </row>
    <row r="14352" spans="1:1" x14ac:dyDescent="0.25">
      <c r="A14352" t="str">
        <f>_xlfn.TEXTJOIN(", ", TRUE, 'fields &amp; values'!A14352:D14352)</f>
        <v>RIDER_NUMBER=15945, RIDER_NAME="DEVENYNS Dries", RIDER_COUNTRY="BEL", RIDER_INFO="http://www.letour.com/le-tour/2014/us/riders/team-giant-shimano/devenyns-dries.html"</v>
      </c>
    </row>
    <row r="14353" spans="1:1" x14ac:dyDescent="0.25">
      <c r="A14353" t="str">
        <f>_xlfn.TEXTJOIN(", ", TRUE, 'fields &amp; values'!A14353:D14353)</f>
        <v>RIDER_NUMBER=15946, RIDER_NAME="DUMOULIN Tom", RIDER_COUNTRY="NED", RIDER_INFO="http://www.letour.com/le-tour/2014/us/riders/team-giant-shimano/dumoulin-tom.html"</v>
      </c>
    </row>
    <row r="14354" spans="1:1" x14ac:dyDescent="0.25">
      <c r="A14354" t="str">
        <f>_xlfn.TEXTJOIN(", ", TRUE, 'fields &amp; values'!A14354:D14354)</f>
        <v>RIDER_NUMBER=15947, RIDER_NAME="JI Cheng", RIDER_COUNTRY="CHN", RIDER_INFO="http://www.letour.com/le-tour/2014/us/riders/team-giant-shimano/ji-cheng.html"</v>
      </c>
    </row>
    <row r="14355" spans="1:1" x14ac:dyDescent="0.25">
      <c r="A14355" t="str">
        <f>_xlfn.TEXTJOIN(", ", TRUE, 'fields &amp; values'!A14355:D14355)</f>
        <v>RIDER_NUMBER=15948, RIDER_NAME="TIMMER Albert", RIDER_COUNTRY="NED", RIDER_INFO="http://www.letour.com/le-tour/2014/us/riders/team-giant-shimano/timmer-albert.html"</v>
      </c>
    </row>
    <row r="14356" spans="1:1" x14ac:dyDescent="0.25">
      <c r="A14356" t="str">
        <f>_xlfn.TEXTJOIN(", ", TRUE, 'fields &amp; values'!A14356:D14356)</f>
        <v>RIDER_NUMBER=15949, RIDER_NAME="VEELERS Tom", RIDER_COUNTRY="NED", RIDER_INFO="http://www.letour.com/le-tour/2014/us/riders/team-giant-shimano/veelers-tom.html"</v>
      </c>
    </row>
    <row r="14357" spans="1:1" x14ac:dyDescent="0.25">
      <c r="A14357" t="str">
        <f>_xlfn.TEXTJOIN(", ", TRUE, 'fields &amp; values'!A14357:D14357)</f>
        <v>RIDER_NUMBER=15951, RIDER_NAME="COSTA Rui Alberto", RIDER_COUNTRY="POR", RIDER_INFO="http://www.letour.com/le-tour/2014/us/riders/lampre-merida/costa-rui-alberto.html"</v>
      </c>
    </row>
    <row r="14358" spans="1:1" x14ac:dyDescent="0.25">
      <c r="A14358" t="str">
        <f>_xlfn.TEXTJOIN(", ", TRUE, 'fields &amp; values'!A14358:D14358)</f>
        <v>RIDER_NUMBER=15952, RIDER_NAME="CIMOLAI Davide", RIDER_COUNTRY="ITA", RIDER_INFO="http://www.letour.com/le-tour/2014/us/riders/lampre-merida/cimolai-davide.html"</v>
      </c>
    </row>
    <row r="14359" spans="1:1" x14ac:dyDescent="0.25">
      <c r="A14359" t="str">
        <f>_xlfn.TEXTJOIN(", ", TRUE, 'fields &amp; values'!A14359:D14359)</f>
        <v>RIDER_NUMBER=15953, RIDER_NAME="DURASEK Kristijan", RIDER_COUNTRY="CRO", RIDER_INFO="http://www.letour.com/le-tour/2014/us/riders/lampre-merida/durasek-kristijan.html"</v>
      </c>
    </row>
    <row r="14360" spans="1:1" x14ac:dyDescent="0.25">
      <c r="A14360" t="str">
        <f>_xlfn.TEXTJOIN(", ", TRUE, 'fields &amp; values'!A14360:D14360)</f>
        <v>RIDER_NUMBER=15954, RIDER_NAME="HORNER Christopher", RIDER_COUNTRY="USA", RIDER_INFO="http://www.letour.com/le-tour/2014/us/riders/lampre-merida/horner-christopher.html"</v>
      </c>
    </row>
    <row r="14361" spans="1:1" x14ac:dyDescent="0.25">
      <c r="A14361" t="str">
        <f>_xlfn.TEXTJOIN(", ", TRUE, 'fields &amp; values'!A14361:D14361)</f>
        <v>RIDER_NUMBER=15955, RIDER_NAME="MODOLO Sacha", RIDER_COUNTRY="ITA", RIDER_INFO="http://www.letour.com/le-tour/2014/us/riders/lampre-merida/modolo-sacha.html"</v>
      </c>
    </row>
    <row r="14362" spans="1:1" x14ac:dyDescent="0.25">
      <c r="A14362" t="str">
        <f>_xlfn.TEXTJOIN(", ", TRUE, 'fields &amp; values'!A14362:D14362)</f>
        <v>RIDER_NUMBER=15956, RIDER_NAME="OLIVEIRA Nelson", RIDER_COUNTRY="POR", RIDER_INFO="http://www.letour.com/le-tour/2014/us/riders/lampre-merida/oliveira-nelson.html"</v>
      </c>
    </row>
    <row r="14363" spans="1:1" x14ac:dyDescent="0.25">
      <c r="A14363" t="str">
        <f>_xlfn.TEXTJOIN(", ", TRUE, 'fields &amp; values'!A14363:D14363)</f>
        <v>RIDER_NUMBER=15957, RIDER_NAME="RICHEZE Ariel Maximiliano", RIDER_COUNTRY="ARG", RIDER_INFO="http://www.letour.com/le-tour/2014/us/riders/lampre-merida/richeze-ariel-maximiliano.html"</v>
      </c>
    </row>
    <row r="14364" spans="1:1" x14ac:dyDescent="0.25">
      <c r="A14364" t="str">
        <f>_xlfn.TEXTJOIN(", ", TRUE, 'fields &amp; values'!A14364:D14364)</f>
        <v>RIDER_NUMBER=15958, RIDER_NAME="SERPA José", RIDER_COUNTRY="COL", RIDER_INFO="http://www.letour.com/le-tour/2014/us/riders/lampre-merida/serpa-jose.html"</v>
      </c>
    </row>
    <row r="14365" spans="1:1" x14ac:dyDescent="0.25">
      <c r="A14365" t="str">
        <f>_xlfn.TEXTJOIN(", ", TRUE, 'fields &amp; values'!A14365:D14365)</f>
        <v>RIDER_NUMBER=15959, RIDER_NAME="VALLS Rafael", RIDER_COUNTRY="ESP", RIDER_INFO="http://www.letour.com/le-tour/2014/us/riders/lampre-merida/valls-rafael.html"</v>
      </c>
    </row>
    <row r="14366" spans="1:1" x14ac:dyDescent="0.25">
      <c r="A14366" t="str">
        <f>_xlfn.TEXTJOIN(", ", TRUE, 'fields &amp; values'!A14366:D14366)</f>
        <v>RIDER_NUMBER=15961, RIDER_NAME="DEMARE Arnaud", RIDER_COUNTRY="FRA", RIDER_INFO="http://www.letour.com/le-tour/2014/us/riders/fdj-fr/demare-arnaud.html"</v>
      </c>
    </row>
    <row r="14367" spans="1:1" x14ac:dyDescent="0.25">
      <c r="A14367" t="str">
        <f>_xlfn.TEXTJOIN(", ", TRUE, 'fields &amp; values'!A14367:D14367)</f>
        <v>RIDER_NUMBER=15962, RIDER_NAME="BONNET William", RIDER_COUNTRY="FRA", RIDER_INFO="http://www.letour.com/le-tour/2014/us/riders/fdj-fr/bonnet-william.html"</v>
      </c>
    </row>
    <row r="14368" spans="1:1" x14ac:dyDescent="0.25">
      <c r="A14368" t="str">
        <f>_xlfn.TEXTJOIN(", ", TRUE, 'fields &amp; values'!A14368:D14368)</f>
        <v>RIDER_NUMBER=15963, RIDER_NAME="DELAGE Mickaël", RIDER_COUNTRY="FRA", RIDER_INFO="http://www.letour.com/le-tour/2014/us/riders/fdj-fr/delage-mickael.html"</v>
      </c>
    </row>
    <row r="14369" spans="1:1" x14ac:dyDescent="0.25">
      <c r="A14369" t="str">
        <f>_xlfn.TEXTJOIN(", ", TRUE, 'fields &amp; values'!A14369:D14369)</f>
        <v>RIDER_NUMBER=15964, RIDER_NAME="JEANNESSON Arnold", RIDER_COUNTRY="FRA", RIDER_INFO="http://www.letour.com/le-tour/2014/us/riders/fdj-fr/jeannesson-arnold.html"</v>
      </c>
    </row>
    <row r="14370" spans="1:1" x14ac:dyDescent="0.25">
      <c r="A14370" t="str">
        <f>_xlfn.TEXTJOIN(", ", TRUE, 'fields &amp; values'!A14370:D14370)</f>
        <v>RIDER_NUMBER=15965, RIDER_NAME="LADAGNOUS Matthieu", RIDER_COUNTRY="FRA", RIDER_INFO="http://www.letour.com/le-tour/2014/us/riders/fdj-fr/ladagnous-matthieu.html"</v>
      </c>
    </row>
    <row r="14371" spans="1:1" x14ac:dyDescent="0.25">
      <c r="A14371" t="str">
        <f>_xlfn.TEXTJOIN(", ", TRUE, 'fields &amp; values'!A14371:D14371)</f>
        <v>RIDER_NUMBER=15966, RIDER_NAME="PINEAU Cedric", RIDER_COUNTRY="FRA", RIDER_INFO="http://www.letour.com/le-tour/2014/us/riders/fdj-fr/pineau-cedric.html"</v>
      </c>
    </row>
    <row r="14372" spans="1:1" x14ac:dyDescent="0.25">
      <c r="A14372" t="str">
        <f>_xlfn.TEXTJOIN(", ", TRUE, 'fields &amp; values'!A14372:D14372)</f>
        <v>RIDER_NUMBER=15967, RIDER_NAME="PINOT Thibaut", RIDER_COUNTRY="FRA", RIDER_INFO="http://www.letour.com/le-tour/2014/us/riders/fdj-fr/pinot-thibaut.html"</v>
      </c>
    </row>
    <row r="14373" spans="1:1" x14ac:dyDescent="0.25">
      <c r="A14373" t="str">
        <f>_xlfn.TEXTJOIN(", ", TRUE, 'fields &amp; values'!A14373:D14373)</f>
        <v>RIDER_NUMBER=15968, RIDER_NAME="ROY Jérémy", RIDER_COUNTRY="FRA", RIDER_INFO="http://www.letour.com/le-tour/2014/us/riders/fdj-fr/roy-jeremy.html"</v>
      </c>
    </row>
    <row r="14374" spans="1:1" x14ac:dyDescent="0.25">
      <c r="A14374" t="str">
        <f>_xlfn.TEXTJOIN(", ", TRUE, 'fields &amp; values'!A14374:D14374)</f>
        <v>RIDER_NUMBER=15969, RIDER_NAME="VICHOT Arthur", RIDER_COUNTRY="FRA", RIDER_INFO="http://www.letour.com/le-tour/2014/us/riders/fdj-fr/vichot-arthur.html"</v>
      </c>
    </row>
    <row r="14375" spans="1:1" x14ac:dyDescent="0.25">
      <c r="A14375" t="str">
        <f>_xlfn.TEXTJOIN(", ", TRUE, 'fields &amp; values'!A14375:D14375)</f>
        <v>RIDER_NUMBER=15971, RIDER_NAME="VAN DEN BROECK Jurgen", RIDER_COUNTRY="BEL", RIDER_INFO="http://www.letour.com/le-tour/2014/us/riders/lotto-belisol/van-den-broeck-jurgen.html"</v>
      </c>
    </row>
    <row r="14376" spans="1:1" x14ac:dyDescent="0.25">
      <c r="A14376" t="str">
        <f>_xlfn.TEXTJOIN(", ", TRUE, 'fields &amp; values'!A14376:D14376)</f>
        <v>RIDER_NUMBER=15972, RIDER_NAME="BAK Lars", RIDER_COUNTRY="DEN", RIDER_INFO="http://www.letour.com/le-tour/2014/us/riders/lotto-belisol/bak-lars.html"</v>
      </c>
    </row>
    <row r="14377" spans="1:1" x14ac:dyDescent="0.25">
      <c r="A14377" t="str">
        <f>_xlfn.TEXTJOIN(", ", TRUE, 'fields &amp; values'!A14377:D14377)</f>
        <v>RIDER_NUMBER=15973, RIDER_NAME="DE CLERCQ Bart", RIDER_COUNTRY="BEL", RIDER_INFO="http://www.letour.com/le-tour/2014/us/riders/lotto-belisol/de-clercq-bart.html"</v>
      </c>
    </row>
    <row r="14378" spans="1:1" x14ac:dyDescent="0.25">
      <c r="A14378" t="str">
        <f>_xlfn.TEXTJOIN(", ", TRUE, 'fields &amp; values'!A14378:D14378)</f>
        <v>RIDER_NUMBER=15974, RIDER_NAME="GALLOPIN Tony", RIDER_COUNTRY="FRA", RIDER_INFO="http://www.letour.com/le-tour/2014/us/riders/lotto-belisol/gallopin-tony.html"</v>
      </c>
    </row>
    <row r="14379" spans="1:1" x14ac:dyDescent="0.25">
      <c r="A14379" t="str">
        <f>_xlfn.TEXTJOIN(", ", TRUE, 'fields &amp; values'!A14379:D14379)</f>
        <v>RIDER_NUMBER=15975, RIDER_NAME="GREIPEL André", RIDER_COUNTRY="GER", RIDER_INFO="http://www.letour.com/le-tour/2014/us/riders/lotto-belisol/greipel-andre.html"</v>
      </c>
    </row>
    <row r="14380" spans="1:1" x14ac:dyDescent="0.25">
      <c r="A14380" t="str">
        <f>_xlfn.TEXTJOIN(", ", TRUE, 'fields &amp; values'!A14380:D14380)</f>
        <v>RIDER_NUMBER=15976, RIDER_NAME="HANSEN Adam", RIDER_COUNTRY="AUS", RIDER_INFO="http://www.letour.com/le-tour/2014/us/riders/lotto-belisol/hansen-adam.html"</v>
      </c>
    </row>
    <row r="14381" spans="1:1" x14ac:dyDescent="0.25">
      <c r="A14381" t="str">
        <f>_xlfn.TEXTJOIN(", ", TRUE, 'fields &amp; values'!A14381:D14381)</f>
        <v>RIDER_NUMBER=15977, RIDER_NAME="HENDERSON Gregory", RIDER_COUNTRY="NZL", RIDER_INFO="http://www.letour.com/le-tour/2014/us/riders/lotto-belisol/henderson-gregory.html"</v>
      </c>
    </row>
    <row r="14382" spans="1:1" x14ac:dyDescent="0.25">
      <c r="A14382" t="str">
        <f>_xlfn.TEXTJOIN(", ", TRUE, 'fields &amp; values'!A14382:D14382)</f>
        <v>RIDER_NUMBER=15978, RIDER_NAME="ROELANDTS Jurgen", RIDER_COUNTRY="BEL", RIDER_INFO="http://www.letour.com/le-tour/2014/us/riders/lotto-belisol/roelandts-jurgen.html"</v>
      </c>
    </row>
    <row r="14383" spans="1:1" x14ac:dyDescent="0.25">
      <c r="A14383" t="str">
        <f>_xlfn.TEXTJOIN(", ", TRUE, 'fields &amp; values'!A14383:D14383)</f>
        <v>RIDER_NUMBER=15979, RIDER_NAME="SIEBERG Marcel", RIDER_COUNTRY="GER", RIDER_INFO="http://www.letour.com/le-tour/2014/us/riders/lotto-belisol/sieberg-marcel.html"</v>
      </c>
    </row>
    <row r="14384" spans="1:1" x14ac:dyDescent="0.25">
      <c r="A14384" t="str">
        <f>_xlfn.TEXTJOIN(", ", TRUE, 'fields &amp; values'!A14384:D14384)</f>
        <v>RIDER_NUMBER=15981, RIDER_NAME="VAN GARDEREN Tejay", RIDER_COUNTRY="USA", RIDER_INFO="http://www.letour.com/le-tour/2014/us/riders/bmc-racing-team/van-garderen-tejay.html"</v>
      </c>
    </row>
    <row r="14385" spans="1:1" x14ac:dyDescent="0.25">
      <c r="A14385" t="str">
        <f>_xlfn.TEXTJOIN(", ", TRUE, 'fields &amp; values'!A14385:D14385)</f>
        <v>RIDER_NUMBER=15982, RIDER_NAME="ATAPUMA John Darwin", RIDER_COUNTRY="COL", RIDER_INFO="http://www.letour.com/le-tour/2014/us/riders/bmc-racing-team/atapuma-john-darwin.html"</v>
      </c>
    </row>
    <row r="14386" spans="1:1" x14ac:dyDescent="0.25">
      <c r="A14386" t="str">
        <f>_xlfn.TEXTJOIN(", ", TRUE, 'fields &amp; values'!A14386:D14386)</f>
        <v>RIDER_NUMBER=15983, RIDER_NAME="BURGHARDT Marcus", RIDER_COUNTRY="GER", RIDER_INFO="http://www.letour.com/le-tour/2014/us/riders/bmc-racing-team/burghardt-marcus.html"</v>
      </c>
    </row>
    <row r="14387" spans="1:1" x14ac:dyDescent="0.25">
      <c r="A14387" t="str">
        <f>_xlfn.TEXTJOIN(", ", TRUE, 'fields &amp; values'!A14387:D14387)</f>
        <v>RIDER_NUMBER=15984, RIDER_NAME="MOINARD Amaël", RIDER_COUNTRY="FRA", RIDER_INFO="http://www.letour.com/le-tour/2014/us/riders/bmc-racing-team/moinard-amael.html"</v>
      </c>
    </row>
    <row r="14388" spans="1:1" x14ac:dyDescent="0.25">
      <c r="A14388" t="str">
        <f>_xlfn.TEXTJOIN(", ", TRUE, 'fields &amp; values'!A14388:D14388)</f>
        <v>RIDER_NUMBER=15985, RIDER_NAME="OSS Daniel", RIDER_COUNTRY="ITA", RIDER_INFO="http://www.letour.com/le-tour/2014/us/riders/bmc-racing-team/oss-daniel.html"</v>
      </c>
    </row>
    <row r="14389" spans="1:1" x14ac:dyDescent="0.25">
      <c r="A14389" t="str">
        <f>_xlfn.TEXTJOIN(", ", TRUE, 'fields &amp; values'!A14389:D14389)</f>
        <v>RIDER_NUMBER=15986, RIDER_NAME="SCHÄR Michael", RIDER_COUNTRY="SUI", RIDER_INFO="http://www.letour.com/le-tour/2014/us/riders/bmc-racing-team/schar-michael.html"</v>
      </c>
    </row>
    <row r="14390" spans="1:1" x14ac:dyDescent="0.25">
      <c r="A14390" t="str">
        <f>_xlfn.TEXTJOIN(", ", TRUE, 'fields &amp; values'!A14390:D14390)</f>
        <v>RIDER_NUMBER=15987, RIDER_NAME="STETINA Peter", RIDER_COUNTRY="USA", RIDER_INFO="http://www.letour.com/le-tour/2014/us/riders/bmc-racing-team/stetina-peter.html"</v>
      </c>
    </row>
    <row r="14391" spans="1:1" x14ac:dyDescent="0.25">
      <c r="A14391" t="str">
        <f>_xlfn.TEXTJOIN(", ", TRUE, 'fields &amp; values'!A14391:D14391)</f>
        <v>RIDER_NUMBER=15988, RIDER_NAME="VAN AVERMAET Greg", RIDER_COUNTRY="BEL", RIDER_INFO="http://www.letour.com/le-tour/2014/us/riders/bmc-racing-team/van-avermaet-greg.html"</v>
      </c>
    </row>
    <row r="14392" spans="1:1" x14ac:dyDescent="0.25">
      <c r="A14392" t="str">
        <f>_xlfn.TEXTJOIN(", ", TRUE, 'fields &amp; values'!A14392:D14392)</f>
        <v>RIDER_NUMBER=15989, RIDER_NAME="VELITS Peter", RIDER_COUNTRY="SVK", RIDER_INFO="http://www.letour.com/le-tour/2014/us/riders/bmc-racing-team/velits-peter.html"</v>
      </c>
    </row>
    <row r="14393" spans="1:1" x14ac:dyDescent="0.25">
      <c r="A14393" t="str">
        <f>_xlfn.TEXTJOIN(", ", TRUE, 'fields &amp; values'!A14393:D14393)</f>
        <v>RIDER_NUMBER=15991, RIDER_NAME="ROLLAND Pierre", RIDER_COUNTRY="FRA", RIDER_INFO="http://www.letour.com/le-tour/2014/us/riders/team-europcar/rolland-pierre.html"</v>
      </c>
    </row>
    <row r="14394" spans="1:1" x14ac:dyDescent="0.25">
      <c r="A14394" t="str">
        <f>_xlfn.TEXTJOIN(", ", TRUE, 'fields &amp; values'!A14394:D14394)</f>
        <v>RIDER_NUMBER=15992, RIDER_NAME="ARASHIRO Yukiya", RIDER_COUNTRY="JPN", RIDER_INFO="http://www.letour.com/le-tour/2014/us/riders/team-europcar/arashiro-yukiya.html"</v>
      </c>
    </row>
    <row r="14395" spans="1:1" x14ac:dyDescent="0.25">
      <c r="A14395" t="str">
        <f>_xlfn.TEXTJOIN(", ", TRUE, 'fields &amp; values'!A14395:D14395)</f>
        <v>RIDER_NUMBER=15993, RIDER_NAME="COQUARD Bryan", RIDER_COUNTRY="FRA", RIDER_INFO="http://www.letour.com/le-tour/2014/us/riders/team-europcar/coquard-bryan.html"</v>
      </c>
    </row>
    <row r="14396" spans="1:1" x14ac:dyDescent="0.25">
      <c r="A14396" t="str">
        <f>_xlfn.TEXTJOIN(", ", TRUE, 'fields &amp; values'!A14396:D14396)</f>
        <v>RIDER_NUMBER=15994, RIDER_NAME="GAUTIER Cyril", RIDER_COUNTRY="FRA", RIDER_INFO="http://www.letour.com/le-tour/2014/us/riders/team-europcar/gautier-cyril.html"</v>
      </c>
    </row>
    <row r="14397" spans="1:1" x14ac:dyDescent="0.25">
      <c r="A14397" t="str">
        <f>_xlfn.TEXTJOIN(", ", TRUE, 'fields &amp; values'!A14397:D14397)</f>
        <v>RIDER_NUMBER=15995, RIDER_NAME="GENE Yohann", RIDER_COUNTRY="FRA", RIDER_INFO="http://www.letour.com/le-tour/2014/us/riders/team-europcar/gene-yohann.html"</v>
      </c>
    </row>
    <row r="14398" spans="1:1" x14ac:dyDescent="0.25">
      <c r="A14398" t="str">
        <f>_xlfn.TEXTJOIN(", ", TRUE, 'fields &amp; values'!A14398:D14398)</f>
        <v>RIDER_NUMBER=15996, RIDER_NAME="PICHOT Alexandre", RIDER_COUNTRY="FRA", RIDER_INFO="http://www.letour.com/le-tour/2014/us/riders/team-europcar/pichot-alexandre.html"</v>
      </c>
    </row>
    <row r="14399" spans="1:1" x14ac:dyDescent="0.25">
      <c r="A14399" t="str">
        <f>_xlfn.TEXTJOIN(", ", TRUE, 'fields &amp; values'!A14399:D14399)</f>
        <v>RIDER_NUMBER=15997, RIDER_NAME="QUEMENEUR Perrig", RIDER_COUNTRY="FRA", RIDER_INFO="http://www.letour.com/le-tour/2014/us/riders/team-europcar/quemeneur-perrig.html"</v>
      </c>
    </row>
    <row r="14400" spans="1:1" x14ac:dyDescent="0.25">
      <c r="A14400" t="str">
        <f>_xlfn.TEXTJOIN(", ", TRUE, 'fields &amp; values'!A14400:D14400)</f>
        <v>RIDER_NUMBER=15998, RIDER_NAME="REZA Kévin", RIDER_COUNTRY="FRA", RIDER_INFO="http://www.letour.com/le-tour/2014/us/riders/team-europcar/reza-kevin.html"</v>
      </c>
    </row>
    <row r="14401" spans="1:1" x14ac:dyDescent="0.25">
      <c r="A14401" t="str">
        <f>_xlfn.TEXTJOIN(", ", TRUE, 'fields &amp; values'!A14401:D14401)</f>
        <v>RIDER_NUMBER=15999, RIDER_NAME="VOECKLER Thomas", RIDER_COUNTRY="FRA", RIDER_INFO="http://www.letour.com/le-tour/2014/us/riders/team-europcar/voeckler-thomas.html"</v>
      </c>
    </row>
    <row r="14402" spans="1:1" x14ac:dyDescent="0.25">
      <c r="A14402" t="str">
        <f>_xlfn.TEXTJOIN(", ", TRUE, 'fields &amp; values'!A14402:D14402)</f>
        <v>RIDER_NUMBER=16001, RIDER_NAME="SCHLECK Frank", RIDER_COUNTRY="LUX", RIDER_INFO="http://www.letour.com/le-tour/2014/us/riders/trek-factory-racing/schleck-frank.html"</v>
      </c>
    </row>
    <row r="14403" spans="1:1" x14ac:dyDescent="0.25">
      <c r="A14403" t="str">
        <f>_xlfn.TEXTJOIN(", ", TRUE, 'fields &amp; values'!A14403:D14403)</f>
        <v>RIDER_NUMBER=16002, RIDER_NAME="BUSCHE Matthew", RIDER_COUNTRY="USA", RIDER_INFO="http://www.letour.com/le-tour/2014/us/riders/trek-factory-racing/busche-matthew.html"</v>
      </c>
    </row>
    <row r="14404" spans="1:1" x14ac:dyDescent="0.25">
      <c r="A14404" t="str">
        <f>_xlfn.TEXTJOIN(", ", TRUE, 'fields &amp; values'!A14404:D14404)</f>
        <v>RIDER_NUMBER=16003, RIDER_NAME="CANCELLARA Fabian", RIDER_COUNTRY="SUI", RIDER_INFO="http://www.letour.com/le-tour/2014/us/riders/trek-factory-racing/cancellara-fabian.html"</v>
      </c>
    </row>
    <row r="14405" spans="1:1" x14ac:dyDescent="0.25">
      <c r="A14405" t="str">
        <f>_xlfn.TEXTJOIN(", ", TRUE, 'fields &amp; values'!A14405:D14405)</f>
        <v>RIDER_NUMBER=16004, RIDER_NAME="IRIZAR ARRANBURU Markel", RIDER_COUNTRY="ESP", RIDER_INFO="http://www.letour.com/le-tour/2014/us/riders/trek-factory-racing/irizar-arranburu-markel.html"</v>
      </c>
    </row>
    <row r="14406" spans="1:1" x14ac:dyDescent="0.25">
      <c r="A14406" t="str">
        <f>_xlfn.TEXTJOIN(", ", TRUE, 'fields &amp; values'!A14406:D14406)</f>
        <v>RIDER_NUMBER=16005, RIDER_NAME="RAST Gregory", RIDER_COUNTRY="SUI", RIDER_INFO="http://www.letour.com/le-tour/2014/us/riders/trek-factory-racing/rast-gregory.html"</v>
      </c>
    </row>
    <row r="14407" spans="1:1" x14ac:dyDescent="0.25">
      <c r="A14407" t="str">
        <f>_xlfn.TEXTJOIN(", ", TRUE, 'fields &amp; values'!A14407:D14407)</f>
        <v>RIDER_NUMBER=16006, RIDER_NAME="SCHLECK Andy", RIDER_COUNTRY="LUX", RIDER_INFO="http://www.letour.com/le-tour/2014/us/riders/trek-factory-racing/schleck-andy.html"</v>
      </c>
    </row>
    <row r="14408" spans="1:1" x14ac:dyDescent="0.25">
      <c r="A14408" t="str">
        <f>_xlfn.TEXTJOIN(", ", TRUE, 'fields &amp; values'!A14408:D14408)</f>
        <v>RIDER_NUMBER=16007, RIDER_NAME="VAN POPPEL Danny", RIDER_COUNTRY="NED", RIDER_INFO="http://www.letour.com/le-tour/2014/us/riders/trek-factory-racing/van-poppel-danny.html"</v>
      </c>
    </row>
    <row r="14409" spans="1:1" x14ac:dyDescent="0.25">
      <c r="A14409" t="str">
        <f>_xlfn.TEXTJOIN(", ", TRUE, 'fields &amp; values'!A14409:D14409)</f>
        <v>RIDER_NUMBER=16008, RIDER_NAME="VOIGT Jens", RIDER_COUNTRY="GER", RIDER_INFO="http://www.letour.com/le-tour/2014/us/riders/trek-factory-racing/voigt-jens.html"</v>
      </c>
    </row>
    <row r="14410" spans="1:1" x14ac:dyDescent="0.25">
      <c r="A14410" t="str">
        <f>_xlfn.TEXTJOIN(", ", TRUE, 'fields &amp; values'!A14410:D14410)</f>
        <v>RIDER_NUMBER=16009, RIDER_NAME="ZUBELDIA AGIRRE Haimar", RIDER_COUNTRY="ESP", RIDER_INFO="http://www.letour.com/le-tour/2014/us/riders/trek-factory-racing/zubeldia-agirre-haimar.html"</v>
      </c>
    </row>
    <row r="14411" spans="1:1" x14ac:dyDescent="0.25">
      <c r="A14411" t="str">
        <f>_xlfn.TEXTJOIN(", ", TRUE, 'fields &amp; values'!A14411:D14411)</f>
        <v>RIDER_NUMBER=16011, RIDER_NAME="NAVARRO GARCIA Daniel", RIDER_COUNTRY="ESP", RIDER_INFO="http://www.letour.com/le-tour/2014/us/riders/cofidis-solutions-credits/navarro-garcia-daniel.html"</v>
      </c>
    </row>
    <row r="14412" spans="1:1" x14ac:dyDescent="0.25">
      <c r="A14412" t="str">
        <f>_xlfn.TEXTJOIN(", ", TRUE, 'fields &amp; values'!A14412:D14412)</f>
        <v>RIDER_NUMBER=16012, RIDER_NAME="EDET Nicolas", RIDER_COUNTRY="FRA", RIDER_INFO="http://www.letour.com/le-tour/2014/us/riders/cofidis-solutions-credits/edet-nicolas.html"</v>
      </c>
    </row>
    <row r="14413" spans="1:1" x14ac:dyDescent="0.25">
      <c r="A14413" t="str">
        <f>_xlfn.TEXTJOIN(", ", TRUE, 'fields &amp; values'!A14413:D14413)</f>
        <v>RIDER_NUMBER=16013, RIDER_NAME="GARCIA ECHEGUIBEL Egoitz", RIDER_COUNTRY="ESP", RIDER_INFO="http://www.letour.com/le-tour/2014/us/riders/cofidis-solutions-credits/garcia-echeguibel-egoitz.html"</v>
      </c>
    </row>
    <row r="14414" spans="1:1" x14ac:dyDescent="0.25">
      <c r="A14414" t="str">
        <f>_xlfn.TEXTJOIN(", ", TRUE, 'fields &amp; values'!A14414:D14414)</f>
        <v>RIDER_NUMBER=16014, RIDER_NAME="LEMOINE Cyril", RIDER_COUNTRY="FRA", RIDER_INFO="http://www.letour.com/le-tour/2014/us/riders/cofidis-solutions-credits/lemoine-cyril.html"</v>
      </c>
    </row>
    <row r="14415" spans="1:1" x14ac:dyDescent="0.25">
      <c r="A14415" t="str">
        <f>_xlfn.TEXTJOIN(", ", TRUE, 'fields &amp; values'!A14415:D14415)</f>
        <v>RIDER_NUMBER=16015, RIDER_NAME="MATE MARDONES Luis Angel", RIDER_COUNTRY="ESP", RIDER_INFO="http://www.letour.com/le-tour/2014/us/riders/cofidis-solutions-credits/mate-mardones-luis-angel.html"</v>
      </c>
    </row>
    <row r="14416" spans="1:1" x14ac:dyDescent="0.25">
      <c r="A14416" t="str">
        <f>_xlfn.TEXTJOIN(", ", TRUE, 'fields &amp; values'!A14416:D14416)</f>
        <v>RIDER_NUMBER=16016, RIDER_NAME="MOLARD Rudy", RIDER_COUNTRY="FRA", RIDER_INFO="http://www.letour.com/le-tour/2014/us/riders/cofidis-solutions-credits/molard-rudy.html"</v>
      </c>
    </row>
    <row r="14417" spans="1:1" x14ac:dyDescent="0.25">
      <c r="A14417" t="str">
        <f>_xlfn.TEXTJOIN(", ", TRUE, 'fields &amp; values'!A14417:D14417)</f>
        <v>RIDER_NUMBER=16017, RIDER_NAME="PETIT Adrien", RIDER_COUNTRY="FRA", RIDER_INFO="http://www.letour.com/le-tour/2014/us/riders/cofidis-solutions-credits/petit-adrien.html"</v>
      </c>
    </row>
    <row r="14418" spans="1:1" x14ac:dyDescent="0.25">
      <c r="A14418" t="str">
        <f>_xlfn.TEXTJOIN(", ", TRUE, 'fields &amp; values'!A14418:D14418)</f>
        <v>RIDER_NUMBER=16018, RIDER_NAME="SIMON Julien", RIDER_COUNTRY="FRA", RIDER_INFO="http://www.letour.com/le-tour/2014/us/riders/cofidis-solutions-credits/simon-julien.html"</v>
      </c>
    </row>
    <row r="14419" spans="1:1" x14ac:dyDescent="0.25">
      <c r="A14419" t="str">
        <f>_xlfn.TEXTJOIN(", ", TRUE, 'fields &amp; values'!A14419:D14419)</f>
        <v>RIDER_NUMBER=16019, RIDER_NAME="TAARAMÄE Rein", RIDER_COUNTRY="EST", RIDER_INFO="http://www.letour.com/le-tour/2014/us/riders/cofidis-solutions-credits/taaramae-rein.html"</v>
      </c>
    </row>
    <row r="14420" spans="1:1" x14ac:dyDescent="0.25">
      <c r="A14420" t="str">
        <f>_xlfn.TEXTJOIN(", ", TRUE, 'fields &amp; values'!A14420:D14420)</f>
        <v>RIDER_NUMBER=16021, RIDER_NAME="GERRANS Simon", RIDER_COUNTRY="AUS", RIDER_INFO="http://www.letour.com/le-tour/2014/us/riders/orica-greenedge/gerrans-simon.html"</v>
      </c>
    </row>
    <row r="14421" spans="1:1" x14ac:dyDescent="0.25">
      <c r="A14421" t="str">
        <f>_xlfn.TEXTJOIN(", ", TRUE, 'fields &amp; values'!A14421:D14421)</f>
        <v>RIDER_NUMBER=16022, RIDER_NAME="ALBASINI Michael", RIDER_COUNTRY="SUI", RIDER_INFO="http://www.letour.com/le-tour/2014/us/riders/orica-greenedge/albasini-michael.html"</v>
      </c>
    </row>
    <row r="14422" spans="1:1" x14ac:dyDescent="0.25">
      <c r="A14422" t="str">
        <f>_xlfn.TEXTJOIN(", ", TRUE, 'fields &amp; values'!A14422:D14422)</f>
        <v>RIDER_NUMBER=16023, RIDER_NAME="CLARKE Simon", RIDER_COUNTRY="AUS", RIDER_INFO="http://www.letour.com/le-tour/2014/us/riders/orica-greenedge/clarke-simon.html"</v>
      </c>
    </row>
    <row r="14423" spans="1:1" x14ac:dyDescent="0.25">
      <c r="A14423" t="str">
        <f>_xlfn.TEXTJOIN(", ", TRUE, 'fields &amp; values'!A14423:D14423)</f>
        <v>RIDER_NUMBER=16024, RIDER_NAME="DURBRIDGE Luke", RIDER_COUNTRY="AUS", RIDER_INFO="http://www.letour.com/le-tour/2014/us/riders/orica-greenedge/durbridge-luke.html"</v>
      </c>
    </row>
    <row r="14424" spans="1:1" x14ac:dyDescent="0.25">
      <c r="A14424" t="str">
        <f>_xlfn.TEXTJOIN(", ", TRUE, 'fields &amp; values'!A14424:D14424)</f>
        <v>RIDER_NUMBER=16025, RIDER_NAME="HAYMAN Mathew", RIDER_COUNTRY="AUS", RIDER_INFO="http://www.letour.com/le-tour/2014/us/riders/orica-greenedge/hayman-mathew.html"</v>
      </c>
    </row>
    <row r="14425" spans="1:1" x14ac:dyDescent="0.25">
      <c r="A14425" t="str">
        <f>_xlfn.TEXTJOIN(", ", TRUE, 'fields &amp; values'!A14425:D14425)</f>
        <v>RIDER_NUMBER=16026, RIDER_NAME="KEUKELEIRE Jens", RIDER_COUNTRY="BEL", RIDER_INFO="http://www.letour.com/le-tour/2014/us/riders/orica-greenedge/keukeleire-jens.html"</v>
      </c>
    </row>
    <row r="14426" spans="1:1" x14ac:dyDescent="0.25">
      <c r="A14426" t="str">
        <f>_xlfn.TEXTJOIN(", ", TRUE, 'fields &amp; values'!A14426:D14426)</f>
        <v>RIDER_NUMBER=16027, RIDER_NAME="MEIER Christian", RIDER_COUNTRY="CAN", RIDER_INFO="http://www.letour.com/le-tour/2014/us/riders/orica-greenedge/meier-christian.html"</v>
      </c>
    </row>
    <row r="14427" spans="1:1" x14ac:dyDescent="0.25">
      <c r="A14427" t="str">
        <f>_xlfn.TEXTJOIN(", ", TRUE, 'fields &amp; values'!A14427:D14427)</f>
        <v>RIDER_NUMBER=16028, RIDER_NAME="TUFT Svein", RIDER_COUNTRY="CAN", RIDER_INFO="http://www.letour.com/le-tour/2014/us/riders/orica-greenedge/tuft-svein.html"</v>
      </c>
    </row>
    <row r="14428" spans="1:1" x14ac:dyDescent="0.25">
      <c r="A14428" t="str">
        <f>_xlfn.TEXTJOIN(", ", TRUE, 'fields &amp; values'!A14428:D14428)</f>
        <v>RIDER_NUMBER=16029, RIDER_NAME="YATES Simon", RIDER_COUNTRY="GBR", RIDER_INFO="http://www.letour.com/le-tour/2014/us/riders/orica-greenedge/yates-simon.html"</v>
      </c>
    </row>
    <row r="14429" spans="1:1" x14ac:dyDescent="0.25">
      <c r="A14429" t="str">
        <f>_xlfn.TEXTJOIN(", ", TRUE, 'fields &amp; values'!A14429:D14429)</f>
        <v>RIDER_NUMBER=16031, RIDER_NAME="FRANK Mathias", RIDER_COUNTRY="SUI", RIDER_INFO="http://www.letour.com/le-tour/2014/us/riders/iam-cycling/frank-mathias.html"</v>
      </c>
    </row>
    <row r="14430" spans="1:1" x14ac:dyDescent="0.25">
      <c r="A14430" t="str">
        <f>_xlfn.TEXTJOIN(", ", TRUE, 'fields &amp; values'!A14430:D14430)</f>
        <v>RIDER_NUMBER=16032, RIDER_NAME="CHAVANEL Sylvain", RIDER_COUNTRY="FRA", RIDER_INFO="http://www.letour.com/le-tour/2014/us/riders/iam-cycling/chavanel-sylvain.html"</v>
      </c>
    </row>
    <row r="14431" spans="1:1" x14ac:dyDescent="0.25">
      <c r="A14431" t="str">
        <f>_xlfn.TEXTJOIN(", ", TRUE, 'fields &amp; values'!A14431:D14431)</f>
        <v>RIDER_NUMBER=16033, RIDER_NAME="ELMIGER Martin", RIDER_COUNTRY="SUI", RIDER_INFO="http://www.letour.com/le-tour/2014/us/riders/iam-cycling/elmiger-martin.html"</v>
      </c>
    </row>
    <row r="14432" spans="1:1" x14ac:dyDescent="0.25">
      <c r="A14432" t="str">
        <f>_xlfn.TEXTJOIN(", ", TRUE, 'fields &amp; values'!A14432:D14432)</f>
        <v>RIDER_NUMBER=16034, RIDER_NAME="HAUSSLER Heinrich", RIDER_COUNTRY="AUS", RIDER_INFO="http://www.letour.com/le-tour/2014/us/riders/iam-cycling/haussler-heinrich.html"</v>
      </c>
    </row>
    <row r="14433" spans="1:1" x14ac:dyDescent="0.25">
      <c r="A14433" t="str">
        <f>_xlfn.TEXTJOIN(", ", TRUE, 'fields &amp; values'!A14433:D14433)</f>
        <v>RIDER_NUMBER=16035, RIDER_NAME="HOLLENSTEIN Reto", RIDER_COUNTRY="SUI", RIDER_INFO="http://www.letour.com/le-tour/2014/us/riders/iam-cycling/hollenstein-reto.html"</v>
      </c>
    </row>
    <row r="14434" spans="1:1" x14ac:dyDescent="0.25">
      <c r="A14434" t="str">
        <f>_xlfn.TEXTJOIN(", ", TRUE, 'fields &amp; values'!A14434:D14434)</f>
        <v>RIDER_NUMBER=16036, RIDER_NAME="KLUGE Roger", RIDER_COUNTRY="GER", RIDER_INFO="http://www.letour.com/le-tour/2014/us/riders/iam-cycling/kluge-roger.html"</v>
      </c>
    </row>
    <row r="14435" spans="1:1" x14ac:dyDescent="0.25">
      <c r="A14435" t="str">
        <f>_xlfn.TEXTJOIN(", ", TRUE, 'fields &amp; values'!A14435:D14435)</f>
        <v>RIDER_NUMBER=16037, RIDER_NAME="PINEAU Jérôme", RIDER_COUNTRY="FRA", RIDER_INFO="http://www.letour.com/le-tour/2014/us/riders/iam-cycling/pineau-jerome.html"</v>
      </c>
    </row>
    <row r="14436" spans="1:1" x14ac:dyDescent="0.25">
      <c r="A14436" t="str">
        <f>_xlfn.TEXTJOIN(", ", TRUE, 'fields &amp; values'!A14436:D14436)</f>
        <v>RIDER_NUMBER=16038, RIDER_NAME="REICHENBACH Sébastien", RIDER_COUNTRY="SUI", RIDER_INFO="http://www.letour.com/le-tour/2014/us/riders/iam-cycling/reichenbach-sebastien.html"</v>
      </c>
    </row>
    <row r="14437" spans="1:1" x14ac:dyDescent="0.25">
      <c r="A14437" t="str">
        <f>_xlfn.TEXTJOIN(", ", TRUE, 'fields &amp; values'!A14437:D14437)</f>
        <v>RIDER_NUMBER=16039, RIDER_NAME="WYSS Marcel", RIDER_COUNTRY="SUI", RIDER_INFO="http://www.letour.com/le-tour/2014/us/riders/iam-cycling/wyss-marcel.html"</v>
      </c>
    </row>
    <row r="14438" spans="1:1" x14ac:dyDescent="0.25">
      <c r="A14438" t="str">
        <f>_xlfn.TEXTJOIN(", ", TRUE, 'fields &amp; values'!A14438:D14438)</f>
        <v>RIDER_NUMBER=16041, RIDER_NAME="KONIG Leopold", RIDER_COUNTRY="CZE", RIDER_INFO="http://www.letour.com/le-tour/2014/us/riders/team-netapp-endura/konig-leopold.html"</v>
      </c>
    </row>
    <row r="14439" spans="1:1" x14ac:dyDescent="0.25">
      <c r="A14439" t="str">
        <f>_xlfn.TEXTJOIN(", ", TRUE, 'fields &amp; values'!A14439:D14439)</f>
        <v>RIDER_NUMBER=16042, RIDER_NAME="BARTA Jan", RIDER_COUNTRY="CZE", RIDER_INFO="http://www.letour.com/le-tour/2014/us/riders/team-netapp-endura/barta-jan.html"</v>
      </c>
    </row>
    <row r="14440" spans="1:1" x14ac:dyDescent="0.25">
      <c r="A14440" t="str">
        <f>_xlfn.TEXTJOIN(", ", TRUE, 'fields &amp; values'!A14440:D14440)</f>
        <v>RIDER_NUMBER=16043, RIDER_NAME="DE LA CRUZ MELGAREJO David", RIDER_COUNTRY="ESP", RIDER_INFO="http://www.letour.com/le-tour/2014/us/riders/team-netapp-endura/de-la-cruz-melgarejo-david.html"</v>
      </c>
    </row>
    <row r="14441" spans="1:1" x14ac:dyDescent="0.25">
      <c r="A14441" t="str">
        <f>_xlfn.TEXTJOIN(", ", TRUE, 'fields &amp; values'!A14441:D14441)</f>
        <v>RIDER_NUMBER=16044, RIDER_NAME="DEMPSTER Zakkari", RIDER_COUNTRY="AUS", RIDER_INFO="http://www.letour.com/le-tour/2014/us/riders/team-netapp-endura/dempster-zakkari.html"</v>
      </c>
    </row>
    <row r="14442" spans="1:1" x14ac:dyDescent="0.25">
      <c r="A14442" t="str">
        <f>_xlfn.TEXTJOIN(", ", TRUE, 'fields &amp; values'!A14442:D14442)</f>
        <v>RIDER_NUMBER=16045, RIDER_NAME="HUZARSKI Bartosz", RIDER_COUNTRY="POL", RIDER_INFO="http://www.letour.com/le-tour/2014/us/riders/team-netapp-endura/huzarski-bartosz.html"</v>
      </c>
    </row>
    <row r="14443" spans="1:1" x14ac:dyDescent="0.25">
      <c r="A14443" t="str">
        <f>_xlfn.TEXTJOIN(", ", TRUE, 'fields &amp; values'!A14443:D14443)</f>
        <v>RIDER_NUMBER=16046, RIDER_NAME="MACHADO Tiago", RIDER_COUNTRY="POR", RIDER_INFO="http://www.letour.com/le-tour/2014/us/riders/team-netapp-endura/machado-tiago.html"</v>
      </c>
    </row>
    <row r="14444" spans="1:1" x14ac:dyDescent="0.25">
      <c r="A14444" t="str">
        <f>_xlfn.TEXTJOIN(", ", TRUE, 'fields &amp; values'!A14444:D14444)</f>
        <v>RIDER_NUMBER=16047, RIDER_NAME="PIMENTA COSTA MENDES José", RIDER_COUNTRY="POR", RIDER_INFO="http://www.letour.com/le-tour/2014/us/riders/team-netapp-endura/pimenta-costa-mendes-jose.html"</v>
      </c>
    </row>
    <row r="14445" spans="1:1" x14ac:dyDescent="0.25">
      <c r="A14445" t="str">
        <f>_xlfn.TEXTJOIN(", ", TRUE, 'fields &amp; values'!A14445:D14445)</f>
        <v>RIDER_NUMBER=16048, RIDER_NAME="SCHILLINGER Andreas", RIDER_COUNTRY="GER", RIDER_INFO="http://www.letour.com/le-tour/2014/us/riders/team-netapp-endura/schillinger-andreas.html"</v>
      </c>
    </row>
    <row r="14446" spans="1:1" x14ac:dyDescent="0.25">
      <c r="A14446" t="str">
        <f>_xlfn.TEXTJOIN(", ", TRUE, 'fields &amp; values'!A14446:D14446)</f>
        <v>RIDER_NUMBER=16049, RIDER_NAME="VOSS Paul", RIDER_COUNTRY="GER", RIDER_INFO="http://www.letour.com/le-tour/2014/us/riders/team-netapp-endura/voss-paul.html"</v>
      </c>
    </row>
    <row r="14447" spans="1:1" x14ac:dyDescent="0.25">
      <c r="A14447" t="str">
        <f>_xlfn.TEXTJOIN(", ", TRUE, 'fields &amp; values'!A14447:D14447)</f>
        <v>RIDER_NUMBER=16051, RIDER_NAME="FEILLU Brice", RIDER_COUNTRY="FRA", RIDER_INFO="http://www.letour.com/le-tour/2014/us/riders/bretagne-seche-environnement/feillu-brice.html"</v>
      </c>
    </row>
    <row r="14448" spans="1:1" x14ac:dyDescent="0.25">
      <c r="A14448" t="str">
        <f>_xlfn.TEXTJOIN(", ", TRUE, 'fields &amp; values'!A14448:D14448)</f>
        <v>RIDER_NUMBER=16052, RIDER_NAME="BIDEAU Jean-Marc", RIDER_COUNTRY="FRA", RIDER_INFO="http://www.letour.com/le-tour/2014/us/riders/bretagne-seche-environnement/bideau-jean-marc.html"</v>
      </c>
    </row>
    <row r="14449" spans="1:1" x14ac:dyDescent="0.25">
      <c r="A14449" t="str">
        <f>_xlfn.TEXTJOIN(", ", TRUE, 'fields &amp; values'!A14449:D14449)</f>
        <v>RIDER_NUMBER=16053, RIDER_NAME="DELAPLACE Anthony", RIDER_COUNTRY="FRA", RIDER_INFO="http://www.letour.com/le-tour/2014/us/riders/bretagne-seche-environnement/delaplace-anthony.html"</v>
      </c>
    </row>
    <row r="14450" spans="1:1" x14ac:dyDescent="0.25">
      <c r="A14450" t="str">
        <f>_xlfn.TEXTJOIN(", ", TRUE, 'fields &amp; values'!A14450:D14450)</f>
        <v>RIDER_NUMBER=16054, RIDER_NAME="FEILLU Romain", RIDER_COUNTRY="FRA", RIDER_INFO="http://www.letour.com/le-tour/2014/us/riders/bretagne-seche-environnement/feillu-romain.html"</v>
      </c>
    </row>
    <row r="14451" spans="1:1" x14ac:dyDescent="0.25">
      <c r="A14451" t="str">
        <f>_xlfn.TEXTJOIN(", ", TRUE, 'fields &amp; values'!A14451:D14451)</f>
        <v>RIDER_NUMBER=16055, RIDER_NAME="FONSECA Armindo", RIDER_COUNTRY="FRA", RIDER_INFO="http://www.letour.com/le-tour/2014/us/riders/bretagne-seche-environnement/fonseca-armindo.html"</v>
      </c>
    </row>
    <row r="14452" spans="1:1" x14ac:dyDescent="0.25">
      <c r="A14452" t="str">
        <f>_xlfn.TEXTJOIN(", ", TRUE, 'fields &amp; values'!A14452:D14452)</f>
        <v>RIDER_NUMBER=16056, RIDER_NAME="GERARD Arnaud", RIDER_COUNTRY="FRA", RIDER_INFO="http://www.letour.com/le-tour/2014/us/riders/bretagne-seche-environnement/gerard-arnaud.html"</v>
      </c>
    </row>
    <row r="14453" spans="1:1" x14ac:dyDescent="0.25">
      <c r="A14453" t="str">
        <f>_xlfn.TEXTJOIN(", ", TRUE, 'fields &amp; values'!A14453:D14453)</f>
        <v>RIDER_NUMBER=16057, RIDER_NAME="GUILLOU Florian", RIDER_COUNTRY="FRA", RIDER_INFO="http://www.letour.com/le-tour/2014/us/riders/bretagne-seche-environnement/guillou-florian.html"</v>
      </c>
    </row>
    <row r="14454" spans="1:1" x14ac:dyDescent="0.25">
      <c r="A14454" t="str">
        <f>_xlfn.TEXTJOIN(", ", TRUE, 'fields &amp; values'!A14454:D14454)</f>
        <v>RIDER_NUMBER=16058, RIDER_NAME="JARRIER Benoit", RIDER_COUNTRY="FRA", RIDER_INFO="http://www.letour.com/le-tour/2014/us/riders/bretagne-seche-environnement/jarrier-benoit.html"</v>
      </c>
    </row>
    <row r="14455" spans="1:1" x14ac:dyDescent="0.25">
      <c r="A14455" t="str">
        <f>_xlfn.TEXTJOIN(", ", TRUE, 'fields &amp; values'!A14455:D14455)</f>
        <v>RIDER_NUMBER=16059, RIDER_NAME="VACHON Florian", RIDER_COUNTRY="FRA", RIDER_INFO="http://www.letour.com/le-tour/2014/us/riders/bretagne-seche-environnement/vachon-florian.html"</v>
      </c>
    </row>
    <row r="14456" spans="1:1" x14ac:dyDescent="0.25">
      <c r="A14456" t="str">
        <f>_xlfn.TEXTJOIN(", ", TRUE, 'fields &amp; values'!A14456:D14456)</f>
        <v>RIDER_NUMBER=16061, RIDER_NAME="FROOME Christopher", RIDER_COUNTRY="GBR", RIDER_INFO="http://www.letour.com/le-tour/2014/us/riders/team-sky/froome-christopher.html"</v>
      </c>
    </row>
    <row r="14457" spans="1:1" x14ac:dyDescent="0.25">
      <c r="A14457" t="str">
        <f>_xlfn.TEXTJOIN(", ", TRUE, 'fields &amp; values'!A14457:D14457)</f>
        <v>RIDER_NUMBER=16062, RIDER_NAME="EISEL Bernhard", RIDER_COUNTRY="AUT", RIDER_INFO="http://www.letour.com/le-tour/2014/us/riders/team-sky/eisel-bernhard.html"</v>
      </c>
    </row>
    <row r="14458" spans="1:1" x14ac:dyDescent="0.25">
      <c r="A14458" t="str">
        <f>_xlfn.TEXTJOIN(", ", TRUE, 'fields &amp; values'!A14458:D14458)</f>
        <v>RIDER_NUMBER=16063, RIDER_NAME="KIRYIENKA Vasili", RIDER_COUNTRY="BLR", RIDER_INFO="http://www.letour.com/le-tour/2014/us/riders/team-sky/kiryienka-vasili.html"</v>
      </c>
    </row>
    <row r="14459" spans="1:1" x14ac:dyDescent="0.25">
      <c r="A14459" t="str">
        <f>_xlfn.TEXTJOIN(", ", TRUE, 'fields &amp; values'!A14459:D14459)</f>
        <v>RIDER_NUMBER=16064, RIDER_NAME="LOPEZ GARCIA David", RIDER_COUNTRY="ESP", RIDER_INFO="http://www.letour.com/le-tour/2014/us/riders/team-sky/lopez-garcia-david.html"</v>
      </c>
    </row>
    <row r="14460" spans="1:1" x14ac:dyDescent="0.25">
      <c r="A14460" t="str">
        <f>_xlfn.TEXTJOIN(", ", TRUE, 'fields &amp; values'!A14460:D14460)</f>
        <v>RIDER_NUMBER=16065, RIDER_NAME="NIEVE ITURRALDE Mikel", RIDER_COUNTRY="ESP", RIDER_INFO="http://www.letour.com/le-tour/2014/us/riders/team-sky/nieve-iturralde-mikel.html"</v>
      </c>
    </row>
    <row r="14461" spans="1:1" x14ac:dyDescent="0.25">
      <c r="A14461" t="str">
        <f>_xlfn.TEXTJOIN(", ", TRUE, 'fields &amp; values'!A14461:D14461)</f>
        <v>RIDER_NUMBER=16066, RIDER_NAME="PATE Danny", RIDER_COUNTRY="USA", RIDER_INFO="http://www.letour.com/le-tour/2014/us/riders/team-sky/pate-danny.html"</v>
      </c>
    </row>
    <row r="14462" spans="1:1" x14ac:dyDescent="0.25">
      <c r="A14462" t="str">
        <f>_xlfn.TEXTJOIN(", ", TRUE, 'fields &amp; values'!A14462:D14462)</f>
        <v>RIDER_NUMBER=16067, RIDER_NAME="PORTE Richie", RIDER_COUNTRY="AUS", RIDER_INFO="http://www.letour.com/le-tour/2014/us/riders/team-sky/porte-richie.html"</v>
      </c>
    </row>
    <row r="14463" spans="1:1" x14ac:dyDescent="0.25">
      <c r="A14463" t="str">
        <f>_xlfn.TEXTJOIN(", ", TRUE, 'fields &amp; values'!A14463:D14463)</f>
        <v>RIDER_NUMBER=16068, RIDER_NAME="THOMAS Geraint", RIDER_COUNTRY="GBR", RIDER_INFO="http://www.letour.com/le-tour/2014/us/riders/team-sky/thomas-geraint.html"</v>
      </c>
    </row>
    <row r="14464" spans="1:1" x14ac:dyDescent="0.25">
      <c r="A14464" t="str">
        <f>_xlfn.TEXTJOIN(", ", TRUE, 'fields &amp; values'!A14464:D14464)</f>
        <v>RIDER_NUMBER=16069, RIDER_NAME="ZANDIO ECHAIDE Xabier", RIDER_COUNTRY="ESP", RIDER_INFO="http://www.letour.com/le-tour/2014/us/riders/team-sky/zandio-echaide-xabier.html"</v>
      </c>
    </row>
    <row r="14465" spans="1:1" x14ac:dyDescent="0.25">
      <c r="A14465" t="str">
        <f>_xlfn.TEXTJOIN(", ", TRUE, 'fields &amp; values'!A14465:D14465)</f>
        <v>RIDER_NUMBER=16071, RIDER_NAME="VALVERDE BELMONTE Alejandro", RIDER_COUNTRY="ESP", RIDER_INFO="http://www.letour.com/le-tour/2014/us/riders/movistar-team/valverde-belmonte-alejandro.html"</v>
      </c>
    </row>
    <row r="14466" spans="1:1" x14ac:dyDescent="0.25">
      <c r="A14466" t="str">
        <f>_xlfn.TEXTJOIN(", ", TRUE, 'fields &amp; values'!A14466:D14466)</f>
        <v>RIDER_NUMBER=16072, RIDER_NAME="ERVITI OLLO Imanol", RIDER_COUNTRY="ESP", RIDER_INFO="http://www.letour.com/le-tour/2014/us/riders/movistar-team/erviti-ollo-imanol.html"</v>
      </c>
    </row>
    <row r="14467" spans="1:1" x14ac:dyDescent="0.25">
      <c r="A14467" t="str">
        <f>_xlfn.TEXTJOIN(", ", TRUE, 'fields &amp; values'!A14467:D14467)</f>
        <v>RIDER_NUMBER=16073, RIDER_NAME="GADRET John", RIDER_COUNTRY="FRA", RIDER_INFO="http://www.letour.com/le-tour/2014/us/riders/movistar-team/gadret-john.html"</v>
      </c>
    </row>
    <row r="14468" spans="1:1" x14ac:dyDescent="0.25">
      <c r="A14468" t="str">
        <f>_xlfn.TEXTJOIN(", ", TRUE, 'fields &amp; values'!A14468:D14468)</f>
        <v>RIDER_NUMBER=16074, RIDER_NAME="HERRADA LOPEZ Jesus", RIDER_COUNTRY="ESP", RIDER_INFO="http://www.letour.com/le-tour/2014/us/riders/movistar-team/herrada-lopez-jesus.html"</v>
      </c>
    </row>
    <row r="14469" spans="1:1" x14ac:dyDescent="0.25">
      <c r="A14469" t="str">
        <f>_xlfn.TEXTJOIN(", ", TRUE, 'fields &amp; values'!A14469:D14469)</f>
        <v>RIDER_NUMBER=16075, RIDER_NAME="INTXAUSTI Benat", RIDER_COUNTRY="ESP", RIDER_INFO="http://www.letour.com/le-tour/2014/us/riders/movistar-team/intxausti-benat.html"</v>
      </c>
    </row>
    <row r="14470" spans="1:1" x14ac:dyDescent="0.25">
      <c r="A14470" t="str">
        <f>_xlfn.TEXTJOIN(", ", TRUE, 'fields &amp; values'!A14470:D14470)</f>
        <v>RIDER_NUMBER=16076, RIDER_NAME="IZAGUIRRE INSAUSTI Jon", RIDER_COUNTRY="ESP", RIDER_INFO="http://www.letour.com/le-tour/2014/us/riders/movistar-team/izaguirre-insausti-jon.html"</v>
      </c>
    </row>
    <row r="14471" spans="1:1" x14ac:dyDescent="0.25">
      <c r="A14471" t="str">
        <f>_xlfn.TEXTJOIN(", ", TRUE, 'fields &amp; values'!A14471:D14471)</f>
        <v>RIDER_NUMBER=16077, RIDER_NAME="PLAZA MOLINA Ruben", RIDER_COUNTRY="ESP", RIDER_INFO="http://www.letour.com/le-tour/2014/us/riders/movistar-team/plaza-molina-ruben.html"</v>
      </c>
    </row>
    <row r="14472" spans="1:1" x14ac:dyDescent="0.25">
      <c r="A14472" t="str">
        <f>_xlfn.TEXTJOIN(", ", TRUE, 'fields &amp; values'!A14472:D14472)</f>
        <v>RIDER_NUMBER=16078, RIDER_NAME="ROJAS GIL José Joaquin", RIDER_COUNTRY="ESP", RIDER_INFO="http://www.letour.com/le-tour/2014/us/riders/movistar-team/rojas-gil-jose-joaquin.html"</v>
      </c>
    </row>
    <row r="14473" spans="1:1" x14ac:dyDescent="0.25">
      <c r="A14473" t="str">
        <f>_xlfn.TEXTJOIN(", ", TRUE, 'fields &amp; values'!A14473:D14473)</f>
        <v>RIDER_NUMBER=16079, RIDER_NAME="VISCONTI Giovanni", RIDER_COUNTRY="ITA", RIDER_INFO="http://www.letour.com/le-tour/2014/us/riders/movistar-team/visconti-giovanni.html"</v>
      </c>
    </row>
    <row r="14474" spans="1:1" x14ac:dyDescent="0.25">
      <c r="A14474" t="str">
        <f>_xlfn.TEXTJOIN(", ", TRUE, 'fields &amp; values'!A14474:D14474)</f>
        <v>RIDER_NUMBER=16081, RIDER_NAME="RODRIGUEZ Joaquim", RIDER_COUNTRY="ESP", RIDER_INFO="http://www.letour.com/le-tour/2014/us/riders/team-katusha/rodriguez-joaquim.html"</v>
      </c>
    </row>
    <row r="14475" spans="1:1" x14ac:dyDescent="0.25">
      <c r="A14475" t="str">
        <f>_xlfn.TEXTJOIN(", ", TRUE, 'fields &amp; values'!A14475:D14475)</f>
        <v>RIDER_NUMBER=16082, RIDER_NAME="ISAICHEV Vladimir", RIDER_COUNTRY="RUS", RIDER_INFO="http://www.letour.com/le-tour/2014/us/riders/team-katusha/isaichev-vladimir.html"</v>
      </c>
    </row>
    <row r="14476" spans="1:1" x14ac:dyDescent="0.25">
      <c r="A14476" t="str">
        <f>_xlfn.TEXTJOIN(", ", TRUE, 'fields &amp; values'!A14476:D14476)</f>
        <v>RIDER_NUMBER=16083, RIDER_NAME="KRISTOFF Alexander", RIDER_COUNTRY="NOR", RIDER_INFO="http://www.letour.com/le-tour/2014/us/riders/team-katusha/kristoff-alexander.html"</v>
      </c>
    </row>
    <row r="14477" spans="1:1" x14ac:dyDescent="0.25">
      <c r="A14477" t="str">
        <f>_xlfn.TEXTJOIN(", ", TRUE, 'fields &amp; values'!A14477:D14477)</f>
        <v>RIDER_NUMBER=16084, RIDER_NAME="PAOLINI Luca", RIDER_COUNTRY="ITA", RIDER_INFO="http://www.letour.com/le-tour/2014/us/riders/team-katusha/paolini-luca.html"</v>
      </c>
    </row>
    <row r="14478" spans="1:1" x14ac:dyDescent="0.25">
      <c r="A14478" t="str">
        <f>_xlfn.TEXTJOIN(", ", TRUE, 'fields &amp; values'!A14478:D14478)</f>
        <v>RIDER_NUMBER=16085, RIDER_NAME="PORSEV Alexander", RIDER_COUNTRY="RUS", RIDER_INFO="http://www.letour.com/le-tour/2014/us/riders/team-katusha/porsev-alexander.html"</v>
      </c>
    </row>
    <row r="14479" spans="1:1" x14ac:dyDescent="0.25">
      <c r="A14479" t="str">
        <f>_xlfn.TEXTJOIN(", ", TRUE, 'fields &amp; values'!A14479:D14479)</f>
        <v>RIDER_NUMBER=16086, RIDER_NAME="SILIN Egor", RIDER_COUNTRY="RUS", RIDER_INFO="http://www.letour.com/le-tour/2014/us/riders/team-katusha/silin-egor.html"</v>
      </c>
    </row>
    <row r="14480" spans="1:1" x14ac:dyDescent="0.25">
      <c r="A14480" t="str">
        <f>_xlfn.TEXTJOIN(", ", TRUE, 'fields &amp; values'!A14480:D14480)</f>
        <v>RIDER_NUMBER=16087, RIDER_NAME="SMUKULIS Gatis", RIDER_COUNTRY="LAT", RIDER_INFO="http://www.letour.com/le-tour/2014/us/riders/team-katusha/smukulis-gatis.html"</v>
      </c>
    </row>
    <row r="14481" spans="1:1" x14ac:dyDescent="0.25">
      <c r="A14481" t="str">
        <f>_xlfn.TEXTJOIN(", ", TRUE, 'fields &amp; values'!A14481:D14481)</f>
        <v>RIDER_NUMBER=16088, RIDER_NAME="SPILAK Simon", RIDER_COUNTRY="SLO", RIDER_INFO="http://www.letour.com/le-tour/2014/us/riders/team-katusha/spilak-simon.html"</v>
      </c>
    </row>
    <row r="14482" spans="1:1" x14ac:dyDescent="0.25">
      <c r="A14482" t="str">
        <f>_xlfn.TEXTJOIN(", ", TRUE, 'fields &amp; values'!A14482:D14482)</f>
        <v>RIDER_NUMBER=16089, RIDER_NAME="TROFIMOV Yury", RIDER_COUNTRY="RUS", RIDER_INFO="http://www.letour.com/le-tour/2014/us/riders/team-katusha/trofimov-yury.html"</v>
      </c>
    </row>
    <row r="14483" spans="1:1" x14ac:dyDescent="0.25">
      <c r="A14483" t="str">
        <f>_xlfn.TEXTJOIN(", ", TRUE, 'fields &amp; values'!A14483:D14483)</f>
        <v>RIDER_NUMBER=16091, RIDER_NAME="CONTADOR Alberto", RIDER_COUNTRY="ESP", RIDER_INFO="http://www.letour.com/le-tour/2014/us/riders/tinkoff-saxo/contador-alberto.html"</v>
      </c>
    </row>
    <row r="14484" spans="1:1" x14ac:dyDescent="0.25">
      <c r="A14484" t="str">
        <f>_xlfn.TEXTJOIN(", ", TRUE, 'fields &amp; values'!A14484:D14484)</f>
        <v>RIDER_NUMBER=16092, RIDER_NAME="BENNATI Daniele", RIDER_COUNTRY="ITA", RIDER_INFO="http://www.letour.com/le-tour/2014/us/riders/tinkoff-saxo/bennati-daniele.html"</v>
      </c>
    </row>
    <row r="14485" spans="1:1" x14ac:dyDescent="0.25">
      <c r="A14485" t="str">
        <f>_xlfn.TEXTJOIN(", ", TRUE, 'fields &amp; values'!A14485:D14485)</f>
        <v>RIDER_NUMBER=16093, RIDER_NAME="HERNANDEZ BLAZQUEZ Jesus Alberto", RIDER_COUNTRY="ESP", RIDER_INFO="http://www.letour.com/le-tour/2014/us/riders/tinkoff-saxo/hernandez-blazquez-jesus-alberto.html"</v>
      </c>
    </row>
    <row r="14486" spans="1:1" x14ac:dyDescent="0.25">
      <c r="A14486" t="str">
        <f>_xlfn.TEXTJOIN(", ", TRUE, 'fields &amp; values'!A14486:D14486)</f>
        <v>RIDER_NUMBER=16094, RIDER_NAME="MAJKA Rafal", RIDER_COUNTRY="POL", RIDER_INFO="http://www.letour.com/le-tour/2014/us/riders/tinkoff-saxo/majka-rafal.html"</v>
      </c>
    </row>
    <row r="14487" spans="1:1" x14ac:dyDescent="0.25">
      <c r="A14487" t="str">
        <f>_xlfn.TEXTJOIN(", ", TRUE, 'fields &amp; values'!A14487:D14487)</f>
        <v>RIDER_NUMBER=16095, RIDER_NAME="MORKOV Michael", RIDER_COUNTRY="DEN", RIDER_INFO="http://www.letour.com/le-tour/2014/us/riders/tinkoff-saxo/morkov-michael.html"</v>
      </c>
    </row>
    <row r="14488" spans="1:1" x14ac:dyDescent="0.25">
      <c r="A14488" t="str">
        <f>_xlfn.TEXTJOIN(", ", TRUE, 'fields &amp; values'!A14488:D14488)</f>
        <v>RIDER_NUMBER=16096, RIDER_NAME="PAULINHO Sergio Miguel Moreira", RIDER_COUNTRY="POR", RIDER_INFO="http://www.letour.com/le-tour/2014/us/riders/tinkoff-saxo/paulinho-sergio-miguel-moreira.html"</v>
      </c>
    </row>
    <row r="14489" spans="1:1" x14ac:dyDescent="0.25">
      <c r="A14489" t="str">
        <f>_xlfn.TEXTJOIN(", ", TRUE, 'fields &amp; values'!A14489:D14489)</f>
        <v>RIDER_NUMBER=16097, RIDER_NAME="ROCHE Nicolas", RIDER_COUNTRY="IRL", RIDER_INFO="http://www.letour.com/le-tour/2014/us/riders/tinkoff-saxo/roche-nicolas.html"</v>
      </c>
    </row>
    <row r="14490" spans="1:1" x14ac:dyDescent="0.25">
      <c r="A14490" t="str">
        <f>_xlfn.TEXTJOIN(", ", TRUE, 'fields &amp; values'!A14490:D14490)</f>
        <v>RIDER_NUMBER=16098, RIDER_NAME="ROGERS Michael", RIDER_COUNTRY="AUS", RIDER_INFO="http://www.letour.com/le-tour/2014/us/riders/tinkoff-saxo/rogers-michael.html"</v>
      </c>
    </row>
    <row r="14491" spans="1:1" x14ac:dyDescent="0.25">
      <c r="A14491" t="str">
        <f>_xlfn.TEXTJOIN(", ", TRUE, 'fields &amp; values'!A14491:D14491)</f>
        <v>RIDER_NUMBER=16099, RIDER_NAME="TOSATTO Matteo", RIDER_COUNTRY="ITA", RIDER_INFO="http://www.letour.com/le-tour/2014/us/riders/tinkoff-saxo/tosatto-matteo.html"</v>
      </c>
    </row>
    <row r="14492" spans="1:1" x14ac:dyDescent="0.25">
      <c r="A14492" t="str">
        <f>_xlfn.TEXTJOIN(", ", TRUE, 'fields &amp; values'!A14492:D14492)</f>
        <v>RIDER_NUMBER=16101, RIDER_NAME="NIBALI Vincenzo", RIDER_COUNTRY="ITA", RIDER_INFO="http://www.letour.com/le-tour/2014/us/riders/astana-pro-team/nibali-vincenzo.html"</v>
      </c>
    </row>
    <row r="14493" spans="1:1" x14ac:dyDescent="0.25">
      <c r="A14493" t="str">
        <f>_xlfn.TEXTJOIN(", ", TRUE, 'fields &amp; values'!A14493:D14493)</f>
        <v>RIDER_NUMBER=16102, RIDER_NAME="FUGLSANG Jakob", RIDER_COUNTRY="DEN", RIDER_INFO="http://www.letour.com/le-tour/2014/us/riders/astana-pro-team/fuglsang-jakob.html"</v>
      </c>
    </row>
    <row r="14494" spans="1:1" x14ac:dyDescent="0.25">
      <c r="A14494" t="str">
        <f>_xlfn.TEXTJOIN(", ", TRUE, 'fields &amp; values'!A14494:D14494)</f>
        <v>RIDER_NUMBER=16103, RIDER_NAME="GRIVKO Andriy", RIDER_COUNTRY="UKR", RIDER_INFO="http://www.letour.com/le-tour/2014/us/riders/astana-pro-team/grivko-andriy.html"</v>
      </c>
    </row>
    <row r="14495" spans="1:1" x14ac:dyDescent="0.25">
      <c r="A14495" t="str">
        <f>_xlfn.TEXTJOIN(", ", TRUE, 'fields &amp; values'!A14495:D14495)</f>
        <v>RIDER_NUMBER=16104, RIDER_NAME="GRUZDEV Dmitriy", RIDER_COUNTRY="KAZ", RIDER_INFO="http://www.letour.com/le-tour/2014/us/riders/astana-pro-team/gruzdev-dmitriy.html"</v>
      </c>
    </row>
    <row r="14496" spans="1:1" x14ac:dyDescent="0.25">
      <c r="A14496" t="str">
        <f>_xlfn.TEXTJOIN(", ", TRUE, 'fields &amp; values'!A14496:D14496)</f>
        <v>RIDER_NUMBER=16105, RIDER_NAME="IGLINSKIY Maxim", RIDER_COUNTRY="KAZ", RIDER_INFO="http://www.letour.com/le-tour/2014/us/riders/astana-pro-team/iglinskiy-maxim.html"</v>
      </c>
    </row>
    <row r="14497" spans="1:1" x14ac:dyDescent="0.25">
      <c r="A14497" t="str">
        <f>_xlfn.TEXTJOIN(", ", TRUE, 'fields &amp; values'!A14497:D14497)</f>
        <v>RIDER_NUMBER=16106, RIDER_NAME="KANGERT Tanel", RIDER_COUNTRY="EST", RIDER_INFO="http://www.letour.com/le-tour/2014/us/riders/astana-pro-team/kangert-tanel.html"</v>
      </c>
    </row>
    <row r="14498" spans="1:1" x14ac:dyDescent="0.25">
      <c r="A14498" t="str">
        <f>_xlfn.TEXTJOIN(", ", TRUE, 'fields &amp; values'!A14498:D14498)</f>
        <v>RIDER_NUMBER=16107, RIDER_NAME="SCARPONI Michele", RIDER_COUNTRY="ITA", RIDER_INFO="http://www.letour.com/le-tour/2014/us/riders/astana-pro-team/scarponi-michele.html"</v>
      </c>
    </row>
    <row r="14499" spans="1:1" x14ac:dyDescent="0.25">
      <c r="A14499" t="str">
        <f>_xlfn.TEXTJOIN(", ", TRUE, 'fields &amp; values'!A14499:D14499)</f>
        <v>RIDER_NUMBER=16108, RIDER_NAME="VANOTTI Alessandro", RIDER_COUNTRY="ITA", RIDER_INFO="http://www.letour.com/le-tour/2014/us/riders/astana-pro-team/vanotti-alessandro.html"</v>
      </c>
    </row>
    <row r="14500" spans="1:1" x14ac:dyDescent="0.25">
      <c r="A14500" t="str">
        <f>_xlfn.TEXTJOIN(", ", TRUE, 'fields &amp; values'!A14500:D14500)</f>
        <v>RIDER_NUMBER=16109, RIDER_NAME="WESTRA Lieuwe", RIDER_COUNTRY="NED", RIDER_INFO="http://www.letour.com/le-tour/2014/us/riders/astana-pro-team/westra-lieuwe.html"</v>
      </c>
    </row>
    <row r="14501" spans="1:1" x14ac:dyDescent="0.25">
      <c r="A14501" t="str">
        <f>_xlfn.TEXTJOIN(", ", TRUE, 'fields &amp; values'!A14501:D14501)</f>
        <v>RIDER_NUMBER=16111, RIDER_NAME="SAGAN Peter", RIDER_COUNTRY="SVK", RIDER_INFO="http://www.letour.com/le-tour/2014/us/riders/cannondale/sagan-peter.html"</v>
      </c>
    </row>
    <row r="14502" spans="1:1" x14ac:dyDescent="0.25">
      <c r="A14502" t="str">
        <f>_xlfn.TEXTJOIN(", ", TRUE, 'fields &amp; values'!A14502:D14502)</f>
        <v>RIDER_NUMBER=16112, RIDER_NAME="BODNAR Maciej", RIDER_COUNTRY="POL", RIDER_INFO="http://www.letour.com/le-tour/2014/us/riders/cannondale/bodnar-maciej.html"</v>
      </c>
    </row>
    <row r="14503" spans="1:1" x14ac:dyDescent="0.25">
      <c r="A14503" t="str">
        <f>_xlfn.TEXTJOIN(", ", TRUE, 'fields &amp; values'!A14503:D14503)</f>
        <v>RIDER_NUMBER=16113, RIDER_NAME="DE MARCHI Alessandro", RIDER_COUNTRY="ITA", RIDER_INFO="http://www.letour.com/le-tour/2014/us/riders/cannondale/de-marchi-alessandro.html"</v>
      </c>
    </row>
    <row r="14504" spans="1:1" x14ac:dyDescent="0.25">
      <c r="A14504" t="str">
        <f>_xlfn.TEXTJOIN(", ", TRUE, 'fields &amp; values'!A14504:D14504)</f>
        <v>RIDER_NUMBER=16114, RIDER_NAME="KING Edward", RIDER_COUNTRY="USA", RIDER_INFO="http://www.letour.com/le-tour/2014/us/riders/cannondale/king-edward.html"</v>
      </c>
    </row>
    <row r="14505" spans="1:1" x14ac:dyDescent="0.25">
      <c r="A14505" t="str">
        <f>_xlfn.TEXTJOIN(", ", TRUE, 'fields &amp; values'!A14505:D14505)</f>
        <v>RIDER_NUMBER=16115, RIDER_NAME="KOREN Kristijan", RIDER_COUNTRY="SLO", RIDER_INFO="http://www.letour.com/le-tour/2014/us/riders/cannondale/koren-kristijan.html"</v>
      </c>
    </row>
    <row r="14506" spans="1:1" x14ac:dyDescent="0.25">
      <c r="A14506" t="str">
        <f>_xlfn.TEXTJOIN(", ", TRUE, 'fields &amp; values'!A14506:D14506)</f>
        <v>RIDER_NUMBER=16116, RIDER_NAME="MARCATO Marco", RIDER_COUNTRY="ITA", RIDER_INFO="http://www.letour.com/le-tour/2014/us/riders/cannondale/marcato-marco.html"</v>
      </c>
    </row>
    <row r="14507" spans="1:1" x14ac:dyDescent="0.25">
      <c r="A14507" t="str">
        <f>_xlfn.TEXTJOIN(", ", TRUE, 'fields &amp; values'!A14507:D14507)</f>
        <v>RIDER_NUMBER=16117, RIDER_NAME="MARINO Jean Marc", RIDER_COUNTRY="FRA", RIDER_INFO="http://www.letour.com/le-tour/2014/us/riders/cannondale/marino-jean-marc.html"</v>
      </c>
    </row>
    <row r="14508" spans="1:1" x14ac:dyDescent="0.25">
      <c r="A14508" t="str">
        <f>_xlfn.TEXTJOIN(", ", TRUE, 'fields &amp; values'!A14508:D14508)</f>
        <v>RIDER_NUMBER=16118, RIDER_NAME="SABATINI Fabio", RIDER_COUNTRY="ITA", RIDER_INFO="http://www.letour.com/le-tour/2014/us/riders/cannondale/sabatini-fabio.html"</v>
      </c>
    </row>
    <row r="14509" spans="1:1" x14ac:dyDescent="0.25">
      <c r="A14509" t="str">
        <f>_xlfn.TEXTJOIN(", ", TRUE, 'fields &amp; values'!A14509:D14509)</f>
        <v>RIDER_NUMBER=16119, RIDER_NAME="VIVIANI Elia", RIDER_COUNTRY="ITA", RIDER_INFO="http://www.letour.com/le-tour/2014/us/riders/cannondale/viviani-elia.html"</v>
      </c>
    </row>
    <row r="14510" spans="1:1" x14ac:dyDescent="0.25">
      <c r="A14510" t="str">
        <f>_xlfn.TEXTJOIN(", ", TRUE, 'fields &amp; values'!A14510:D14510)</f>
        <v>RIDER_NUMBER=16121, RIDER_NAME="MOLLEMA Bauke", RIDER_COUNTRY="NED", RIDER_INFO="http://www.letour.com/le-tour/2014/us/riders/belkin-pro-cycling/mollema-bauke.html"</v>
      </c>
    </row>
    <row r="14511" spans="1:1" x14ac:dyDescent="0.25">
      <c r="A14511" t="str">
        <f>_xlfn.TEXTJOIN(", ", TRUE, 'fields &amp; values'!A14511:D14511)</f>
        <v>RIDER_NUMBER=16122, RIDER_NAME="BOOM Lars", RIDER_COUNTRY="NED", RIDER_INFO="http://www.letour.com/le-tour/2014/us/riders/belkin-pro-cycling/boom-lars.html"</v>
      </c>
    </row>
    <row r="14512" spans="1:1" x14ac:dyDescent="0.25">
      <c r="A14512" t="str">
        <f>_xlfn.TEXTJOIN(", ", TRUE, 'fields &amp; values'!A14512:D14512)</f>
        <v>RIDER_NUMBER=16123, RIDER_NAME="CLEMENT Stef", RIDER_COUNTRY="NED", RIDER_INFO="http://www.letour.com/le-tour/2014/us/riders/belkin-pro-cycling/clement-stef.html"</v>
      </c>
    </row>
    <row r="14513" spans="1:1" x14ac:dyDescent="0.25">
      <c r="A14513" t="str">
        <f>_xlfn.TEXTJOIN(", ", TRUE, 'fields &amp; values'!A14513:D14513)</f>
        <v>RIDER_NUMBER=16124, RIDER_NAME="KRUIJSWIJK Steven", RIDER_COUNTRY="NED", RIDER_INFO="http://www.letour.com/le-tour/2014/us/riders/belkin-pro-cycling/kruijswijk-steven.html"</v>
      </c>
    </row>
    <row r="14514" spans="1:1" x14ac:dyDescent="0.25">
      <c r="A14514" t="str">
        <f>_xlfn.TEXTJOIN(", ", TRUE, 'fields &amp; values'!A14514:D14514)</f>
        <v>RIDER_NUMBER=16125, RIDER_NAME="LEEZER Thomas", RIDER_COUNTRY="NED", RIDER_INFO="http://www.letour.com/le-tour/2014/us/riders/belkin-pro-cycling/leezer-thomas.html"</v>
      </c>
    </row>
    <row r="14515" spans="1:1" x14ac:dyDescent="0.25">
      <c r="A14515" t="str">
        <f>_xlfn.TEXTJOIN(", ", TRUE, 'fields &amp; values'!A14515:D14515)</f>
        <v>RIDER_NUMBER=16126, RIDER_NAME="TANKINK Bram", RIDER_COUNTRY="NED", RIDER_INFO="http://www.letour.com/le-tour/2014/us/riders/belkin-pro-cycling/tankink-bram.html"</v>
      </c>
    </row>
    <row r="14516" spans="1:1" x14ac:dyDescent="0.25">
      <c r="A14516" t="str">
        <f>_xlfn.TEXTJOIN(", ", TRUE, 'fields &amp; values'!A14516:D14516)</f>
        <v>RIDER_NUMBER=16127, RIDER_NAME="TEN DAM Laurens", RIDER_COUNTRY="NED", RIDER_INFO="http://www.letour.com/le-tour/2014/us/riders/belkin-pro-cycling/ten-dam-laurens.html"</v>
      </c>
    </row>
    <row r="14517" spans="1:1" x14ac:dyDescent="0.25">
      <c r="A14517" t="str">
        <f>_xlfn.TEXTJOIN(", ", TRUE, 'fields &amp; values'!A14517:D14517)</f>
        <v>RIDER_NUMBER=16128, RIDER_NAME="VANMARCKE Sep", RIDER_COUNTRY="BEL", RIDER_INFO="http://www.letour.com/le-tour/2014/us/riders/belkin-pro-cycling/vanmarcke-sep.html"</v>
      </c>
    </row>
    <row r="14518" spans="1:1" x14ac:dyDescent="0.25">
      <c r="A14518" t="str">
        <f>_xlfn.TEXTJOIN(", ", TRUE, 'fields &amp; values'!A14518:D14518)</f>
        <v>RIDER_NUMBER=16129, RIDER_NAME="WYNANTS Maarten", RIDER_COUNTRY="BEL", RIDER_INFO="http://www.letour.com/le-tour/2014/us/riders/belkin-pro-cycling/wynants-maarten.html"</v>
      </c>
    </row>
    <row r="14519" spans="1:1" x14ac:dyDescent="0.25">
      <c r="A14519" t="str">
        <f>_xlfn.TEXTJOIN(", ", TRUE, 'fields &amp; values'!A14519:D14519)</f>
        <v>RIDER_NUMBER=16131, RIDER_NAME="CAVENDISH Mark", RIDER_COUNTRY="GBR", RIDER_INFO="http://www.letour.com/le-tour/2014/us/riders/omega-pharma-quick-step/cavendish-mark.html"</v>
      </c>
    </row>
    <row r="14520" spans="1:1" x14ac:dyDescent="0.25">
      <c r="A14520" t="str">
        <f>_xlfn.TEXTJOIN(", ", TRUE, 'fields &amp; values'!A14520:D14520)</f>
        <v>RIDER_NUMBER=16132, RIDER_NAME="BAKELANTS Jan", RIDER_COUNTRY="BEL", RIDER_INFO="http://www.letour.com/le-tour/2014/us/riders/omega-pharma-quick-step/bakelants-jan.html"</v>
      </c>
    </row>
    <row r="14521" spans="1:1" x14ac:dyDescent="0.25">
      <c r="A14521" t="str">
        <f>_xlfn.TEXTJOIN(", ", TRUE, 'fields &amp; values'!A14521:D14521)</f>
        <v>RIDER_NUMBER=16133, RIDER_NAME="GOLAS Michal", RIDER_COUNTRY="POL", RIDER_INFO="http://www.letour.com/le-tour/2014/us/riders/omega-pharma-quick-step/golas-michal.html"</v>
      </c>
    </row>
    <row r="14522" spans="1:1" x14ac:dyDescent="0.25">
      <c r="A14522" t="str">
        <f>_xlfn.TEXTJOIN(", ", TRUE, 'fields &amp; values'!A14522:D14522)</f>
        <v>RIDER_NUMBER=16134, RIDER_NAME="KWIATKOWSKI Michal", RIDER_COUNTRY="POL", RIDER_INFO="http://www.letour.com/le-tour/2014/us/riders/omega-pharma-quick-step/kwiatkowski-michal.html"</v>
      </c>
    </row>
    <row r="14523" spans="1:1" x14ac:dyDescent="0.25">
      <c r="A14523" t="str">
        <f>_xlfn.TEXTJOIN(", ", TRUE, 'fields &amp; values'!A14523:D14523)</f>
        <v>RIDER_NUMBER=16135, RIDER_NAME="MARTIN Tony", RIDER_COUNTRY="GER", RIDER_INFO="http://www.letour.com/le-tour/2014/us/riders/omega-pharma-quick-step/martin-tony.html"</v>
      </c>
    </row>
    <row r="14524" spans="1:1" x14ac:dyDescent="0.25">
      <c r="A14524" t="str">
        <f>_xlfn.TEXTJOIN(", ", TRUE, 'fields &amp; values'!A14524:D14524)</f>
        <v>RIDER_NUMBER=16136, RIDER_NAME="PETACCHI Alessandro", RIDER_COUNTRY="ITA", RIDER_INFO="http://www.letour.com/le-tour/2014/us/riders/omega-pharma-quick-step/petacchi-alessandro.html"</v>
      </c>
    </row>
    <row r="14525" spans="1:1" x14ac:dyDescent="0.25">
      <c r="A14525" t="str">
        <f>_xlfn.TEXTJOIN(", ", TRUE, 'fields &amp; values'!A14525:D14525)</f>
        <v>RIDER_NUMBER=16137, RIDER_NAME="RENSHAW Mark", RIDER_COUNTRY="AUS", RIDER_INFO="http://www.letour.com/le-tour/2014/us/riders/omega-pharma-quick-step/renshaw-mark.html"</v>
      </c>
    </row>
    <row r="14526" spans="1:1" x14ac:dyDescent="0.25">
      <c r="A14526" t="str">
        <f>_xlfn.TEXTJOIN(", ", TRUE, 'fields &amp; values'!A14526:D14526)</f>
        <v>RIDER_NUMBER=16138, RIDER_NAME="TERPSTRA Niki", RIDER_COUNTRY="NED", RIDER_INFO="http://www.letour.com/le-tour/2014/us/riders/omega-pharma-quick-step/terpstra-niki.html"</v>
      </c>
    </row>
    <row r="14527" spans="1:1" x14ac:dyDescent="0.25">
      <c r="A14527" t="str">
        <f>_xlfn.TEXTJOIN(", ", TRUE, 'fields &amp; values'!A14527:D14527)</f>
        <v>RIDER_NUMBER=16139, RIDER_NAME="TRENTIN Matteo", RIDER_COUNTRY="ITA", RIDER_INFO="http://www.letour.com/le-tour/2014/us/riders/omega-pharma-quick-step/trentin-matteo.html"</v>
      </c>
    </row>
    <row r="14528" spans="1:1" x14ac:dyDescent="0.25">
      <c r="A14528" t="str">
        <f>_xlfn.TEXTJOIN(", ", TRUE, 'fields &amp; values'!A14528:D14528)</f>
        <v>RIDER_NUMBER=16141, RIDER_NAME="PÉRAUD Jean-Christophe", RIDER_COUNTRY="FRA", RIDER_INFO="http://www.letour.com/le-tour/2014/us/riders/ag2r-la-mondiale/peraud-jean-christophe.html"</v>
      </c>
    </row>
    <row r="14529" spans="1:1" x14ac:dyDescent="0.25">
      <c r="A14529" t="str">
        <f>_xlfn.TEXTJOIN(", ", TRUE, 'fields &amp; values'!A14529:D14529)</f>
        <v>RIDER_NUMBER=16142, RIDER_NAME="BARDET Romain", RIDER_COUNTRY="FRA", RIDER_INFO="http://www.letour.com/le-tour/2014/us/riders/ag2r-la-mondiale/bardet-romain.html"</v>
      </c>
    </row>
    <row r="14530" spans="1:1" x14ac:dyDescent="0.25">
      <c r="A14530" t="str">
        <f>_xlfn.TEXTJOIN(", ", TRUE, 'fields &amp; values'!A14530:D14530)</f>
        <v>RIDER_NUMBER=16143, RIDER_NAME="CHEREL Mikael", RIDER_COUNTRY="FRA", RIDER_INFO="http://www.letour.com/le-tour/2014/us/riders/ag2r-la-mondiale/cherel-mikael.html"</v>
      </c>
    </row>
    <row r="14531" spans="1:1" x14ac:dyDescent="0.25">
      <c r="A14531" t="str">
        <f>_xlfn.TEXTJOIN(", ", TRUE, 'fields &amp; values'!A14531:D14531)</f>
        <v>RIDER_NUMBER=16144, RIDER_NAME="DUMOULIN Samuel", RIDER_COUNTRY="FRA", RIDER_INFO="http://www.letour.com/le-tour/2014/us/riders/ag2r-la-mondiale/dumoulin-samuel.html"</v>
      </c>
    </row>
    <row r="14532" spans="1:1" x14ac:dyDescent="0.25">
      <c r="A14532" t="str">
        <f>_xlfn.TEXTJOIN(", ", TRUE, 'fields &amp; values'!A14532:D14532)</f>
        <v>RIDER_NUMBER=16145, RIDER_NAME="GASTAUER Ben", RIDER_COUNTRY="LUX", RIDER_INFO="http://www.letour.com/le-tour/2014/us/riders/ag2r-la-mondiale/gastauer-ben.html"</v>
      </c>
    </row>
    <row r="14533" spans="1:1" x14ac:dyDescent="0.25">
      <c r="A14533" t="str">
        <f>_xlfn.TEXTJOIN(", ", TRUE, 'fields &amp; values'!A14533:D14533)</f>
        <v>RIDER_NUMBER=16146, RIDER_NAME="KADRI Blel", RIDER_COUNTRY="FRA", RIDER_INFO="http://www.letour.com/le-tour/2014/us/riders/ag2r-la-mondiale/kadri-blel.html"</v>
      </c>
    </row>
    <row r="14534" spans="1:1" x14ac:dyDescent="0.25">
      <c r="A14534" t="str">
        <f>_xlfn.TEXTJOIN(", ", TRUE, 'fields &amp; values'!A14534:D14534)</f>
        <v>RIDER_NUMBER=16147, RIDER_NAME="MINARD Sébastien", RIDER_COUNTRY="FRA", RIDER_INFO="http://www.letour.com/le-tour/2014/us/riders/ag2r-la-mondiale/minard-sebastien.html"</v>
      </c>
    </row>
    <row r="14535" spans="1:1" x14ac:dyDescent="0.25">
      <c r="A14535" t="str">
        <f>_xlfn.TEXTJOIN(", ", TRUE, 'fields &amp; values'!A14535:D14535)</f>
        <v>RIDER_NUMBER=16148, RIDER_NAME="MONTAGUTI Matteo", RIDER_COUNTRY="ITA", RIDER_INFO="http://www.letour.com/le-tour/2014/us/riders/ag2r-la-mondiale/montaguti-matteo.html"</v>
      </c>
    </row>
    <row r="14536" spans="1:1" x14ac:dyDescent="0.25">
      <c r="A14536" t="str">
        <f>_xlfn.TEXTJOIN(", ", TRUE, 'fields &amp; values'!A14536:D14536)</f>
        <v>RIDER_NUMBER=16149, RIDER_NAME="RIBLON Christophe", RIDER_COUNTRY="FRA", RIDER_INFO="http://www.letour.com/le-tour/2014/us/riders/ag2r-la-mondiale/riblon-christophe.html"</v>
      </c>
    </row>
    <row r="14537" spans="1:1" x14ac:dyDescent="0.25">
      <c r="A14537" t="str">
        <f>_xlfn.TEXTJOIN(", ", TRUE, 'fields &amp; values'!A14537:D14537)</f>
        <v>RIDER_NUMBER=16151, RIDER_NAME="TALANSKY Andrew", RIDER_COUNTRY="USA", RIDER_INFO="http://www.letour.com/le-tour/2014/us/riders/garmin-sharp/talansky-andrew.html"</v>
      </c>
    </row>
    <row r="14538" spans="1:1" x14ac:dyDescent="0.25">
      <c r="A14538" t="str">
        <f>_xlfn.TEXTJOIN(", ", TRUE, 'fields &amp; values'!A14538:D14538)</f>
        <v>RIDER_NUMBER=16152, RIDER_NAME="ACEVEDO CALLE Janier Alexis", RIDER_COUNTRY="COL", RIDER_INFO="http://www.letour.com/le-tour/2014/us/riders/garmin-sharp/acevedo-calle-janier-alexis.html"</v>
      </c>
    </row>
    <row r="14539" spans="1:1" x14ac:dyDescent="0.25">
      <c r="A14539" t="str">
        <f>_xlfn.TEXTJOIN(", ", TRUE, 'fields &amp; values'!A14539:D14539)</f>
        <v>RIDER_NUMBER=16153, RIDER_NAME="BAUER Jack", RIDER_COUNTRY="NZL", RIDER_INFO="http://www.letour.com/le-tour/2014/us/riders/garmin-sharp/bauer-jack.html"</v>
      </c>
    </row>
    <row r="14540" spans="1:1" x14ac:dyDescent="0.25">
      <c r="A14540" t="str">
        <f>_xlfn.TEXTJOIN(", ", TRUE, 'fields &amp; values'!A14540:D14540)</f>
        <v>RIDER_NUMBER=16154, RIDER_NAME="HOWES Alex", RIDER_COUNTRY="USA", RIDER_INFO="http://www.letour.com/le-tour/2014/us/riders/garmin-sharp/howes-alex.html"</v>
      </c>
    </row>
    <row r="14541" spans="1:1" x14ac:dyDescent="0.25">
      <c r="A14541" t="str">
        <f>_xlfn.TEXTJOIN(", ", TRUE, 'fields &amp; values'!A14541:D14541)</f>
        <v>RIDER_NUMBER=16155, RIDER_NAME="KING Benjamin", RIDER_COUNTRY="USA", RIDER_INFO="http://www.letour.com/le-tour/2014/us/riders/garmin-sharp/king-benjamin.html"</v>
      </c>
    </row>
    <row r="14542" spans="1:1" x14ac:dyDescent="0.25">
      <c r="A14542" t="str">
        <f>_xlfn.TEXTJOIN(", ", TRUE, 'fields &amp; values'!A14542:D14542)</f>
        <v>RIDER_NUMBER=16156, RIDER_NAME="LANGEVELD Sebastian", RIDER_COUNTRY="NED", RIDER_INFO="http://www.letour.com/le-tour/2014/us/riders/garmin-sharp/langeveld-sebastian.html"</v>
      </c>
    </row>
    <row r="14543" spans="1:1" x14ac:dyDescent="0.25">
      <c r="A14543" t="str">
        <f>_xlfn.TEXTJOIN(", ", TRUE, 'fields &amp; values'!A14543:D14543)</f>
        <v>RIDER_NUMBER=16157, RIDER_NAME="NAVARDAUSKAS Ramunas", RIDER_COUNTRY="LTU", RIDER_INFO="http://www.letour.com/le-tour/2014/us/riders/garmin-sharp/navardauskas-ramunas.html"</v>
      </c>
    </row>
    <row r="14544" spans="1:1" x14ac:dyDescent="0.25">
      <c r="A14544" t="str">
        <f>_xlfn.TEXTJOIN(", ", TRUE, 'fields &amp; values'!A14544:D14544)</f>
        <v>RIDER_NUMBER=16158, RIDER_NAME="SLAGTER Tom Jelte", RIDER_COUNTRY="NED", RIDER_INFO="http://www.letour.com/le-tour/2014/us/riders/garmin-sharp/slagter-tom-jelte.html"</v>
      </c>
    </row>
    <row r="14545" spans="1:1" x14ac:dyDescent="0.25">
      <c r="A14545" t="str">
        <f>_xlfn.TEXTJOIN(", ", TRUE, 'fields &amp; values'!A14545:D14545)</f>
        <v>RIDER_NUMBER=16159, RIDER_NAME="VAN SUMMEREN Johan", RIDER_COUNTRY="BEL", RIDER_INFO="http://www.letour.com/le-tour/2014/us/riders/garmin-sharp/van-summeren-johan.html"</v>
      </c>
    </row>
    <row r="14546" spans="1:1" x14ac:dyDescent="0.25">
      <c r="A14546" t="str">
        <f>_xlfn.TEXTJOIN(", ", TRUE, 'fields &amp; values'!A14546:D14546)</f>
        <v>RIDER_NUMBER=16161, RIDER_NAME="KITTEL Marcel", RIDER_COUNTRY="GER", RIDER_INFO="http://www.letour.com/le-tour/2014/us/riders/team-giant-shimano/kittel-marcel.html"</v>
      </c>
    </row>
    <row r="14547" spans="1:1" x14ac:dyDescent="0.25">
      <c r="A14547" t="str">
        <f>_xlfn.TEXTJOIN(", ", TRUE, 'fields &amp; values'!A14547:D14547)</f>
        <v>RIDER_NUMBER=16162, RIDER_NAME="CURVERS Roy", RIDER_COUNTRY="NED", RIDER_INFO="http://www.letour.com/le-tour/2014/us/riders/team-giant-shimano/curvers-roy.html"</v>
      </c>
    </row>
    <row r="14548" spans="1:1" x14ac:dyDescent="0.25">
      <c r="A14548" t="str">
        <f>_xlfn.TEXTJOIN(", ", TRUE, 'fields &amp; values'!A14548:D14548)</f>
        <v>RIDER_NUMBER=16163, RIDER_NAME="DE KORT Koen", RIDER_COUNTRY="NED", RIDER_INFO="http://www.letour.com/le-tour/2014/us/riders/team-giant-shimano/de-kort-koen.html"</v>
      </c>
    </row>
    <row r="14549" spans="1:1" x14ac:dyDescent="0.25">
      <c r="A14549" t="str">
        <f>_xlfn.TEXTJOIN(", ", TRUE, 'fields &amp; values'!A14549:D14549)</f>
        <v>RIDER_NUMBER=16164, RIDER_NAME="DEGENKOLB John", RIDER_COUNTRY="GER", RIDER_INFO="http://www.letour.com/le-tour/2014/us/riders/team-giant-shimano/degenkolb-john.html"</v>
      </c>
    </row>
    <row r="14550" spans="1:1" x14ac:dyDescent="0.25">
      <c r="A14550" t="str">
        <f>_xlfn.TEXTJOIN(", ", TRUE, 'fields &amp; values'!A14550:D14550)</f>
        <v>RIDER_NUMBER=16165, RIDER_NAME="DEVENYNS Dries", RIDER_COUNTRY="BEL", RIDER_INFO="http://www.letour.com/le-tour/2014/us/riders/team-giant-shimano/devenyns-dries.html"</v>
      </c>
    </row>
    <row r="14551" spans="1:1" x14ac:dyDescent="0.25">
      <c r="A14551" t="str">
        <f>_xlfn.TEXTJOIN(", ", TRUE, 'fields &amp; values'!A14551:D14551)</f>
        <v>RIDER_NUMBER=16166, RIDER_NAME="DUMOULIN Tom", RIDER_COUNTRY="NED", RIDER_INFO="http://www.letour.com/le-tour/2014/us/riders/team-giant-shimano/dumoulin-tom.html"</v>
      </c>
    </row>
    <row r="14552" spans="1:1" x14ac:dyDescent="0.25">
      <c r="A14552" t="str">
        <f>_xlfn.TEXTJOIN(", ", TRUE, 'fields &amp; values'!A14552:D14552)</f>
        <v>RIDER_NUMBER=16167, RIDER_NAME="JI Cheng", RIDER_COUNTRY="CHN", RIDER_INFO="http://www.letour.com/le-tour/2014/us/riders/team-giant-shimano/ji-cheng.html"</v>
      </c>
    </row>
    <row r="14553" spans="1:1" x14ac:dyDescent="0.25">
      <c r="A14553" t="str">
        <f>_xlfn.TEXTJOIN(", ", TRUE, 'fields &amp; values'!A14553:D14553)</f>
        <v>RIDER_NUMBER=16168, RIDER_NAME="TIMMER Albert", RIDER_COUNTRY="NED", RIDER_INFO="http://www.letour.com/le-tour/2014/us/riders/team-giant-shimano/timmer-albert.html"</v>
      </c>
    </row>
    <row r="14554" spans="1:1" x14ac:dyDescent="0.25">
      <c r="A14554" t="str">
        <f>_xlfn.TEXTJOIN(", ", TRUE, 'fields &amp; values'!A14554:D14554)</f>
        <v>RIDER_NUMBER=16169, RIDER_NAME="VEELERS Tom", RIDER_COUNTRY="NED", RIDER_INFO="http://www.letour.com/le-tour/2014/us/riders/team-giant-shimano/veelers-tom.html"</v>
      </c>
    </row>
    <row r="14555" spans="1:1" x14ac:dyDescent="0.25">
      <c r="A14555" t="str">
        <f>_xlfn.TEXTJOIN(", ", TRUE, 'fields &amp; values'!A14555:D14555)</f>
        <v>RIDER_NUMBER=16171, RIDER_NAME="COSTA Rui Alberto", RIDER_COUNTRY="POR", RIDER_INFO="http://www.letour.com/le-tour/2014/us/riders/lampre-merida/costa-rui-alberto.html"</v>
      </c>
    </row>
    <row r="14556" spans="1:1" x14ac:dyDescent="0.25">
      <c r="A14556" t="str">
        <f>_xlfn.TEXTJOIN(", ", TRUE, 'fields &amp; values'!A14556:D14556)</f>
        <v>RIDER_NUMBER=16172, RIDER_NAME="CIMOLAI Davide", RIDER_COUNTRY="ITA", RIDER_INFO="http://www.letour.com/le-tour/2014/us/riders/lampre-merida/cimolai-davide.html"</v>
      </c>
    </row>
    <row r="14557" spans="1:1" x14ac:dyDescent="0.25">
      <c r="A14557" t="str">
        <f>_xlfn.TEXTJOIN(", ", TRUE, 'fields &amp; values'!A14557:D14557)</f>
        <v>RIDER_NUMBER=16173, RIDER_NAME="DURASEK Kristijan", RIDER_COUNTRY="CRO", RIDER_INFO="http://www.letour.com/le-tour/2014/us/riders/lampre-merida/durasek-kristijan.html"</v>
      </c>
    </row>
    <row r="14558" spans="1:1" x14ac:dyDescent="0.25">
      <c r="A14558" t="str">
        <f>_xlfn.TEXTJOIN(", ", TRUE, 'fields &amp; values'!A14558:D14558)</f>
        <v>RIDER_NUMBER=16174, RIDER_NAME="HORNER Christopher", RIDER_COUNTRY="USA", RIDER_INFO="http://www.letour.com/le-tour/2014/us/riders/lampre-merida/horner-christopher.html"</v>
      </c>
    </row>
    <row r="14559" spans="1:1" x14ac:dyDescent="0.25">
      <c r="A14559" t="str">
        <f>_xlfn.TEXTJOIN(", ", TRUE, 'fields &amp; values'!A14559:D14559)</f>
        <v>RIDER_NUMBER=16175, RIDER_NAME="MODOLO Sacha", RIDER_COUNTRY="ITA", RIDER_INFO="http://www.letour.com/le-tour/2014/us/riders/lampre-merida/modolo-sacha.html"</v>
      </c>
    </row>
    <row r="14560" spans="1:1" x14ac:dyDescent="0.25">
      <c r="A14560" t="str">
        <f>_xlfn.TEXTJOIN(", ", TRUE, 'fields &amp; values'!A14560:D14560)</f>
        <v>RIDER_NUMBER=16176, RIDER_NAME="OLIVEIRA Nelson", RIDER_COUNTRY="POR", RIDER_INFO="http://www.letour.com/le-tour/2014/us/riders/lampre-merida/oliveira-nelson.html"</v>
      </c>
    </row>
    <row r="14561" spans="1:1" x14ac:dyDescent="0.25">
      <c r="A14561" t="str">
        <f>_xlfn.TEXTJOIN(", ", TRUE, 'fields &amp; values'!A14561:D14561)</f>
        <v>RIDER_NUMBER=16177, RIDER_NAME="RICHEZE Ariel Maximiliano", RIDER_COUNTRY="ARG", RIDER_INFO="http://www.letour.com/le-tour/2014/us/riders/lampre-merida/richeze-ariel-maximiliano.html"</v>
      </c>
    </row>
    <row r="14562" spans="1:1" x14ac:dyDescent="0.25">
      <c r="A14562" t="str">
        <f>_xlfn.TEXTJOIN(", ", TRUE, 'fields &amp; values'!A14562:D14562)</f>
        <v>RIDER_NUMBER=16178, RIDER_NAME="SERPA José", RIDER_COUNTRY="COL", RIDER_INFO="http://www.letour.com/le-tour/2014/us/riders/lampre-merida/serpa-jose.html"</v>
      </c>
    </row>
    <row r="14563" spans="1:1" x14ac:dyDescent="0.25">
      <c r="A14563" t="str">
        <f>_xlfn.TEXTJOIN(", ", TRUE, 'fields &amp; values'!A14563:D14563)</f>
        <v>RIDER_NUMBER=16179, RIDER_NAME="VALLS Rafael", RIDER_COUNTRY="ESP", RIDER_INFO="http://www.letour.com/le-tour/2014/us/riders/lampre-merida/valls-rafael.html"</v>
      </c>
    </row>
    <row r="14564" spans="1:1" x14ac:dyDescent="0.25">
      <c r="A14564" t="str">
        <f>_xlfn.TEXTJOIN(", ", TRUE, 'fields &amp; values'!A14564:D14564)</f>
        <v>RIDER_NUMBER=16181, RIDER_NAME="DEMARE Arnaud", RIDER_COUNTRY="FRA", RIDER_INFO="http://www.letour.com/le-tour/2014/us/riders/fdj-fr/demare-arnaud.html"</v>
      </c>
    </row>
    <row r="14565" spans="1:1" x14ac:dyDescent="0.25">
      <c r="A14565" t="str">
        <f>_xlfn.TEXTJOIN(", ", TRUE, 'fields &amp; values'!A14565:D14565)</f>
        <v>RIDER_NUMBER=16182, RIDER_NAME="BONNET William", RIDER_COUNTRY="FRA", RIDER_INFO="http://www.letour.com/le-tour/2014/us/riders/fdj-fr/bonnet-william.html"</v>
      </c>
    </row>
    <row r="14566" spans="1:1" x14ac:dyDescent="0.25">
      <c r="A14566" t="str">
        <f>_xlfn.TEXTJOIN(", ", TRUE, 'fields &amp; values'!A14566:D14566)</f>
        <v>RIDER_NUMBER=16183, RIDER_NAME="DELAGE Mickaël", RIDER_COUNTRY="FRA", RIDER_INFO="http://www.letour.com/le-tour/2014/us/riders/fdj-fr/delage-mickael.html"</v>
      </c>
    </row>
    <row r="14567" spans="1:1" x14ac:dyDescent="0.25">
      <c r="A14567" t="str">
        <f>_xlfn.TEXTJOIN(", ", TRUE, 'fields &amp; values'!A14567:D14567)</f>
        <v>RIDER_NUMBER=16184, RIDER_NAME="JEANNESSON Arnold", RIDER_COUNTRY="FRA", RIDER_INFO="http://www.letour.com/le-tour/2014/us/riders/fdj-fr/jeannesson-arnold.html"</v>
      </c>
    </row>
    <row r="14568" spans="1:1" x14ac:dyDescent="0.25">
      <c r="A14568" t="str">
        <f>_xlfn.TEXTJOIN(", ", TRUE, 'fields &amp; values'!A14568:D14568)</f>
        <v>RIDER_NUMBER=16185, RIDER_NAME="LADAGNOUS Matthieu", RIDER_COUNTRY="FRA", RIDER_INFO="http://www.letour.com/le-tour/2014/us/riders/fdj-fr/ladagnous-matthieu.html"</v>
      </c>
    </row>
    <row r="14569" spans="1:1" x14ac:dyDescent="0.25">
      <c r="A14569" t="str">
        <f>_xlfn.TEXTJOIN(", ", TRUE, 'fields &amp; values'!A14569:D14569)</f>
        <v>RIDER_NUMBER=16186, RIDER_NAME="PINEAU Cedric", RIDER_COUNTRY="FRA", RIDER_INFO="http://www.letour.com/le-tour/2014/us/riders/fdj-fr/pineau-cedric.html"</v>
      </c>
    </row>
    <row r="14570" spans="1:1" x14ac:dyDescent="0.25">
      <c r="A14570" t="str">
        <f>_xlfn.TEXTJOIN(", ", TRUE, 'fields &amp; values'!A14570:D14570)</f>
        <v>RIDER_NUMBER=16187, RIDER_NAME="PINOT Thibaut", RIDER_COUNTRY="FRA", RIDER_INFO="http://www.letour.com/le-tour/2014/us/riders/fdj-fr/pinot-thibaut.html"</v>
      </c>
    </row>
    <row r="14571" spans="1:1" x14ac:dyDescent="0.25">
      <c r="A14571" t="str">
        <f>_xlfn.TEXTJOIN(", ", TRUE, 'fields &amp; values'!A14571:D14571)</f>
        <v>RIDER_NUMBER=16188, RIDER_NAME="ROY Jérémy", RIDER_COUNTRY="FRA", RIDER_INFO="http://www.letour.com/le-tour/2014/us/riders/fdj-fr/roy-jeremy.html"</v>
      </c>
    </row>
    <row r="14572" spans="1:1" x14ac:dyDescent="0.25">
      <c r="A14572" t="str">
        <f>_xlfn.TEXTJOIN(", ", TRUE, 'fields &amp; values'!A14572:D14572)</f>
        <v>RIDER_NUMBER=16189, RIDER_NAME="VICHOT Arthur", RIDER_COUNTRY="FRA", RIDER_INFO="http://www.letour.com/le-tour/2014/us/riders/fdj-fr/vichot-arthur.html"</v>
      </c>
    </row>
    <row r="14573" spans="1:1" x14ac:dyDescent="0.25">
      <c r="A14573" t="str">
        <f>_xlfn.TEXTJOIN(", ", TRUE, 'fields &amp; values'!A14573:D14573)</f>
        <v>RIDER_NUMBER=16191, RIDER_NAME="VAN DEN BROECK Jurgen", RIDER_COUNTRY="BEL", RIDER_INFO="http://www.letour.com/le-tour/2014/us/riders/lotto-belisol/van-den-broeck-jurgen.html"</v>
      </c>
    </row>
    <row r="14574" spans="1:1" x14ac:dyDescent="0.25">
      <c r="A14574" t="str">
        <f>_xlfn.TEXTJOIN(", ", TRUE, 'fields &amp; values'!A14574:D14574)</f>
        <v>RIDER_NUMBER=16192, RIDER_NAME="BAK Lars", RIDER_COUNTRY="DEN", RIDER_INFO="http://www.letour.com/le-tour/2014/us/riders/lotto-belisol/bak-lars.html"</v>
      </c>
    </row>
    <row r="14575" spans="1:1" x14ac:dyDescent="0.25">
      <c r="A14575" t="str">
        <f>_xlfn.TEXTJOIN(", ", TRUE, 'fields &amp; values'!A14575:D14575)</f>
        <v>RIDER_NUMBER=16193, RIDER_NAME="DE CLERCQ Bart", RIDER_COUNTRY="BEL", RIDER_INFO="http://www.letour.com/le-tour/2014/us/riders/lotto-belisol/de-clercq-bart.html"</v>
      </c>
    </row>
    <row r="14576" spans="1:1" x14ac:dyDescent="0.25">
      <c r="A14576" t="str">
        <f>_xlfn.TEXTJOIN(", ", TRUE, 'fields &amp; values'!A14576:D14576)</f>
        <v>RIDER_NUMBER=16194, RIDER_NAME="GALLOPIN Tony", RIDER_COUNTRY="FRA", RIDER_INFO="http://www.letour.com/le-tour/2014/us/riders/lotto-belisol/gallopin-tony.html"</v>
      </c>
    </row>
    <row r="14577" spans="1:1" x14ac:dyDescent="0.25">
      <c r="A14577" t="str">
        <f>_xlfn.TEXTJOIN(", ", TRUE, 'fields &amp; values'!A14577:D14577)</f>
        <v>RIDER_NUMBER=16195, RIDER_NAME="GREIPEL André", RIDER_COUNTRY="GER", RIDER_INFO="http://www.letour.com/le-tour/2014/us/riders/lotto-belisol/greipel-andre.html"</v>
      </c>
    </row>
    <row r="14578" spans="1:1" x14ac:dyDescent="0.25">
      <c r="A14578" t="str">
        <f>_xlfn.TEXTJOIN(", ", TRUE, 'fields &amp; values'!A14578:D14578)</f>
        <v>RIDER_NUMBER=16196, RIDER_NAME="HANSEN Adam", RIDER_COUNTRY="AUS", RIDER_INFO="http://www.letour.com/le-tour/2014/us/riders/lotto-belisol/hansen-adam.html"</v>
      </c>
    </row>
    <row r="14579" spans="1:1" x14ac:dyDescent="0.25">
      <c r="A14579" t="str">
        <f>_xlfn.TEXTJOIN(", ", TRUE, 'fields &amp; values'!A14579:D14579)</f>
        <v>RIDER_NUMBER=16197, RIDER_NAME="HENDERSON Gregory", RIDER_COUNTRY="NZL", RIDER_INFO="http://www.letour.com/le-tour/2014/us/riders/lotto-belisol/henderson-gregory.html"</v>
      </c>
    </row>
    <row r="14580" spans="1:1" x14ac:dyDescent="0.25">
      <c r="A14580" t="str">
        <f>_xlfn.TEXTJOIN(", ", TRUE, 'fields &amp; values'!A14580:D14580)</f>
        <v>RIDER_NUMBER=16198, RIDER_NAME="ROELANDTS Jurgen", RIDER_COUNTRY="BEL", RIDER_INFO="http://www.letour.com/le-tour/2014/us/riders/lotto-belisol/roelandts-jurgen.html"</v>
      </c>
    </row>
    <row r="14581" spans="1:1" x14ac:dyDescent="0.25">
      <c r="A14581" t="str">
        <f>_xlfn.TEXTJOIN(", ", TRUE, 'fields &amp; values'!A14581:D14581)</f>
        <v>RIDER_NUMBER=16199, RIDER_NAME="SIEBERG Marcel", RIDER_COUNTRY="GER", RIDER_INFO="http://www.letour.com/le-tour/2014/us/riders/lotto-belisol/sieberg-marcel.html"</v>
      </c>
    </row>
    <row r="14582" spans="1:1" x14ac:dyDescent="0.25">
      <c r="A14582" t="str">
        <f>_xlfn.TEXTJOIN(", ", TRUE, 'fields &amp; values'!A14582:D14582)</f>
        <v>RIDER_NUMBER=16201, RIDER_NAME="VAN GARDEREN Tejay", RIDER_COUNTRY="USA", RIDER_INFO="http://www.letour.com/le-tour/2014/us/riders/bmc-racing-team/van-garderen-tejay.html"</v>
      </c>
    </row>
    <row r="14583" spans="1:1" x14ac:dyDescent="0.25">
      <c r="A14583" t="str">
        <f>_xlfn.TEXTJOIN(", ", TRUE, 'fields &amp; values'!A14583:D14583)</f>
        <v>RIDER_NUMBER=16202, RIDER_NAME="ATAPUMA John Darwin", RIDER_COUNTRY="COL", RIDER_INFO="http://www.letour.com/le-tour/2014/us/riders/bmc-racing-team/atapuma-john-darwin.html"</v>
      </c>
    </row>
    <row r="14584" spans="1:1" x14ac:dyDescent="0.25">
      <c r="A14584" t="str">
        <f>_xlfn.TEXTJOIN(", ", TRUE, 'fields &amp; values'!A14584:D14584)</f>
        <v>RIDER_NUMBER=16203, RIDER_NAME="BURGHARDT Marcus", RIDER_COUNTRY="GER", RIDER_INFO="http://www.letour.com/le-tour/2014/us/riders/bmc-racing-team/burghardt-marcus.html"</v>
      </c>
    </row>
    <row r="14585" spans="1:1" x14ac:dyDescent="0.25">
      <c r="A14585" t="str">
        <f>_xlfn.TEXTJOIN(", ", TRUE, 'fields &amp; values'!A14585:D14585)</f>
        <v>RIDER_NUMBER=16204, RIDER_NAME="MOINARD Amaël", RIDER_COUNTRY="FRA", RIDER_INFO="http://www.letour.com/le-tour/2014/us/riders/bmc-racing-team/moinard-amael.html"</v>
      </c>
    </row>
    <row r="14586" spans="1:1" x14ac:dyDescent="0.25">
      <c r="A14586" t="str">
        <f>_xlfn.TEXTJOIN(", ", TRUE, 'fields &amp; values'!A14586:D14586)</f>
        <v>RIDER_NUMBER=16205, RIDER_NAME="OSS Daniel", RIDER_COUNTRY="ITA", RIDER_INFO="http://www.letour.com/le-tour/2014/us/riders/bmc-racing-team/oss-daniel.html"</v>
      </c>
    </row>
    <row r="14587" spans="1:1" x14ac:dyDescent="0.25">
      <c r="A14587" t="str">
        <f>_xlfn.TEXTJOIN(", ", TRUE, 'fields &amp; values'!A14587:D14587)</f>
        <v>RIDER_NUMBER=16206, RIDER_NAME="SCHÄR Michael", RIDER_COUNTRY="SUI", RIDER_INFO="http://www.letour.com/le-tour/2014/us/riders/bmc-racing-team/schar-michael.html"</v>
      </c>
    </row>
    <row r="14588" spans="1:1" x14ac:dyDescent="0.25">
      <c r="A14588" t="str">
        <f>_xlfn.TEXTJOIN(", ", TRUE, 'fields &amp; values'!A14588:D14588)</f>
        <v>RIDER_NUMBER=16207, RIDER_NAME="STETINA Peter", RIDER_COUNTRY="USA", RIDER_INFO="http://www.letour.com/le-tour/2014/us/riders/bmc-racing-team/stetina-peter.html"</v>
      </c>
    </row>
    <row r="14589" spans="1:1" x14ac:dyDescent="0.25">
      <c r="A14589" t="str">
        <f>_xlfn.TEXTJOIN(", ", TRUE, 'fields &amp; values'!A14589:D14589)</f>
        <v>RIDER_NUMBER=16208, RIDER_NAME="VAN AVERMAET Greg", RIDER_COUNTRY="BEL", RIDER_INFO="http://www.letour.com/le-tour/2014/us/riders/bmc-racing-team/van-avermaet-greg.html"</v>
      </c>
    </row>
    <row r="14590" spans="1:1" x14ac:dyDescent="0.25">
      <c r="A14590" t="str">
        <f>_xlfn.TEXTJOIN(", ", TRUE, 'fields &amp; values'!A14590:D14590)</f>
        <v>RIDER_NUMBER=16209, RIDER_NAME="VELITS Peter", RIDER_COUNTRY="SVK", RIDER_INFO="http://www.letour.com/le-tour/2014/us/riders/bmc-racing-team/velits-peter.html"</v>
      </c>
    </row>
    <row r="14591" spans="1:1" x14ac:dyDescent="0.25">
      <c r="A14591" t="str">
        <f>_xlfn.TEXTJOIN(", ", TRUE, 'fields &amp; values'!A14591:D14591)</f>
        <v>RIDER_NUMBER=16211, RIDER_NAME="ROLLAND Pierre", RIDER_COUNTRY="FRA", RIDER_INFO="http://www.letour.com/le-tour/2014/us/riders/team-europcar/rolland-pierre.html"</v>
      </c>
    </row>
    <row r="14592" spans="1:1" x14ac:dyDescent="0.25">
      <c r="A14592" t="str">
        <f>_xlfn.TEXTJOIN(", ", TRUE, 'fields &amp; values'!A14592:D14592)</f>
        <v>RIDER_NUMBER=16212, RIDER_NAME="ARASHIRO Yukiya", RIDER_COUNTRY="JPN", RIDER_INFO="http://www.letour.com/le-tour/2014/us/riders/team-europcar/arashiro-yukiya.html"</v>
      </c>
    </row>
    <row r="14593" spans="1:1" x14ac:dyDescent="0.25">
      <c r="A14593" t="str">
        <f>_xlfn.TEXTJOIN(", ", TRUE, 'fields &amp; values'!A14593:D14593)</f>
        <v>RIDER_NUMBER=16213, RIDER_NAME="COQUARD Bryan", RIDER_COUNTRY="FRA", RIDER_INFO="http://www.letour.com/le-tour/2014/us/riders/team-europcar/coquard-bryan.html"</v>
      </c>
    </row>
    <row r="14594" spans="1:1" x14ac:dyDescent="0.25">
      <c r="A14594" t="str">
        <f>_xlfn.TEXTJOIN(", ", TRUE, 'fields &amp; values'!A14594:D14594)</f>
        <v>RIDER_NUMBER=16214, RIDER_NAME="GAUTIER Cyril", RIDER_COUNTRY="FRA", RIDER_INFO="http://www.letour.com/le-tour/2014/us/riders/team-europcar/gautier-cyril.html"</v>
      </c>
    </row>
    <row r="14595" spans="1:1" x14ac:dyDescent="0.25">
      <c r="A14595" t="str">
        <f>_xlfn.TEXTJOIN(", ", TRUE, 'fields &amp; values'!A14595:D14595)</f>
        <v>RIDER_NUMBER=16215, RIDER_NAME="GENE Yohann", RIDER_COUNTRY="FRA", RIDER_INFO="http://www.letour.com/le-tour/2014/us/riders/team-europcar/gene-yohann.html"</v>
      </c>
    </row>
    <row r="14596" spans="1:1" x14ac:dyDescent="0.25">
      <c r="A14596" t="str">
        <f>_xlfn.TEXTJOIN(", ", TRUE, 'fields &amp; values'!A14596:D14596)</f>
        <v>RIDER_NUMBER=16216, RIDER_NAME="PICHOT Alexandre", RIDER_COUNTRY="FRA", RIDER_INFO="http://www.letour.com/le-tour/2014/us/riders/team-europcar/pichot-alexandre.html"</v>
      </c>
    </row>
    <row r="14597" spans="1:1" x14ac:dyDescent="0.25">
      <c r="A14597" t="str">
        <f>_xlfn.TEXTJOIN(", ", TRUE, 'fields &amp; values'!A14597:D14597)</f>
        <v>RIDER_NUMBER=16217, RIDER_NAME="QUEMENEUR Perrig", RIDER_COUNTRY="FRA", RIDER_INFO="http://www.letour.com/le-tour/2014/us/riders/team-europcar/quemeneur-perrig.html"</v>
      </c>
    </row>
    <row r="14598" spans="1:1" x14ac:dyDescent="0.25">
      <c r="A14598" t="str">
        <f>_xlfn.TEXTJOIN(", ", TRUE, 'fields &amp; values'!A14598:D14598)</f>
        <v>RIDER_NUMBER=16218, RIDER_NAME="REZA Kévin", RIDER_COUNTRY="FRA", RIDER_INFO="http://www.letour.com/le-tour/2014/us/riders/team-europcar/reza-kevin.html"</v>
      </c>
    </row>
    <row r="14599" spans="1:1" x14ac:dyDescent="0.25">
      <c r="A14599" t="str">
        <f>_xlfn.TEXTJOIN(", ", TRUE, 'fields &amp; values'!A14599:D14599)</f>
        <v>RIDER_NUMBER=16219, RIDER_NAME="VOECKLER Thomas", RIDER_COUNTRY="FRA", RIDER_INFO="http://www.letour.com/le-tour/2014/us/riders/team-europcar/voeckler-thomas.html"</v>
      </c>
    </row>
    <row r="14600" spans="1:1" x14ac:dyDescent="0.25">
      <c r="A14600" t="str">
        <f>_xlfn.TEXTJOIN(", ", TRUE, 'fields &amp; values'!A14600:D14600)</f>
        <v>RIDER_NUMBER=16221, RIDER_NAME="SCHLECK Frank", RIDER_COUNTRY="LUX", RIDER_INFO="http://www.letour.com/le-tour/2014/us/riders/trek-factory-racing/schleck-frank.html"</v>
      </c>
    </row>
    <row r="14601" spans="1:1" x14ac:dyDescent="0.25">
      <c r="A14601" t="str">
        <f>_xlfn.TEXTJOIN(", ", TRUE, 'fields &amp; values'!A14601:D14601)</f>
        <v>RIDER_NUMBER=16222, RIDER_NAME="BUSCHE Matthew", RIDER_COUNTRY="USA", RIDER_INFO="http://www.letour.com/le-tour/2014/us/riders/trek-factory-racing/busche-matthew.html"</v>
      </c>
    </row>
    <row r="14602" spans="1:1" x14ac:dyDescent="0.25">
      <c r="A14602" t="str">
        <f>_xlfn.TEXTJOIN(", ", TRUE, 'fields &amp; values'!A14602:D14602)</f>
        <v>RIDER_NUMBER=16223, RIDER_NAME="CANCELLARA Fabian", RIDER_COUNTRY="SUI", RIDER_INFO="http://www.letour.com/le-tour/2014/us/riders/trek-factory-racing/cancellara-fabian.html"</v>
      </c>
    </row>
    <row r="14603" spans="1:1" x14ac:dyDescent="0.25">
      <c r="A14603" t="str">
        <f>_xlfn.TEXTJOIN(", ", TRUE, 'fields &amp; values'!A14603:D14603)</f>
        <v>RIDER_NUMBER=16224, RIDER_NAME="IRIZAR ARRANBURU Markel", RIDER_COUNTRY="ESP", RIDER_INFO="http://www.letour.com/le-tour/2014/us/riders/trek-factory-racing/irizar-arranburu-markel.html"</v>
      </c>
    </row>
    <row r="14604" spans="1:1" x14ac:dyDescent="0.25">
      <c r="A14604" t="str">
        <f>_xlfn.TEXTJOIN(", ", TRUE, 'fields &amp; values'!A14604:D14604)</f>
        <v>RIDER_NUMBER=16225, RIDER_NAME="RAST Gregory", RIDER_COUNTRY="SUI", RIDER_INFO="http://www.letour.com/le-tour/2014/us/riders/trek-factory-racing/rast-gregory.html"</v>
      </c>
    </row>
    <row r="14605" spans="1:1" x14ac:dyDescent="0.25">
      <c r="A14605" t="str">
        <f>_xlfn.TEXTJOIN(", ", TRUE, 'fields &amp; values'!A14605:D14605)</f>
        <v>RIDER_NUMBER=16226, RIDER_NAME="SCHLECK Andy", RIDER_COUNTRY="LUX", RIDER_INFO="http://www.letour.com/le-tour/2014/us/riders/trek-factory-racing/schleck-andy.html"</v>
      </c>
    </row>
    <row r="14606" spans="1:1" x14ac:dyDescent="0.25">
      <c r="A14606" t="str">
        <f>_xlfn.TEXTJOIN(", ", TRUE, 'fields &amp; values'!A14606:D14606)</f>
        <v>RIDER_NUMBER=16227, RIDER_NAME="VAN POPPEL Danny", RIDER_COUNTRY="NED", RIDER_INFO="http://www.letour.com/le-tour/2014/us/riders/trek-factory-racing/van-poppel-danny.html"</v>
      </c>
    </row>
    <row r="14607" spans="1:1" x14ac:dyDescent="0.25">
      <c r="A14607" t="str">
        <f>_xlfn.TEXTJOIN(", ", TRUE, 'fields &amp; values'!A14607:D14607)</f>
        <v>RIDER_NUMBER=16228, RIDER_NAME="VOIGT Jens", RIDER_COUNTRY="GER", RIDER_INFO="http://www.letour.com/le-tour/2014/us/riders/trek-factory-racing/voigt-jens.html"</v>
      </c>
    </row>
    <row r="14608" spans="1:1" x14ac:dyDescent="0.25">
      <c r="A14608" t="str">
        <f>_xlfn.TEXTJOIN(", ", TRUE, 'fields &amp; values'!A14608:D14608)</f>
        <v>RIDER_NUMBER=16229, RIDER_NAME="ZUBELDIA AGIRRE Haimar", RIDER_COUNTRY="ESP", RIDER_INFO="http://www.letour.com/le-tour/2014/us/riders/trek-factory-racing/zubeldia-agirre-haimar.html"</v>
      </c>
    </row>
    <row r="14609" spans="1:1" x14ac:dyDescent="0.25">
      <c r="A14609" t="str">
        <f>_xlfn.TEXTJOIN(", ", TRUE, 'fields &amp; values'!A14609:D14609)</f>
        <v>RIDER_NUMBER=16231, RIDER_NAME="NAVARRO GARCIA Daniel", RIDER_COUNTRY="ESP", RIDER_INFO="http://www.letour.com/le-tour/2014/us/riders/cofidis-solutions-credits/navarro-garcia-daniel.html"</v>
      </c>
    </row>
    <row r="14610" spans="1:1" x14ac:dyDescent="0.25">
      <c r="A14610" t="str">
        <f>_xlfn.TEXTJOIN(", ", TRUE, 'fields &amp; values'!A14610:D14610)</f>
        <v>RIDER_NUMBER=16232, RIDER_NAME="EDET Nicolas", RIDER_COUNTRY="FRA", RIDER_INFO="http://www.letour.com/le-tour/2014/us/riders/cofidis-solutions-credits/edet-nicolas.html"</v>
      </c>
    </row>
    <row r="14611" spans="1:1" x14ac:dyDescent="0.25">
      <c r="A14611" t="str">
        <f>_xlfn.TEXTJOIN(", ", TRUE, 'fields &amp; values'!A14611:D14611)</f>
        <v>RIDER_NUMBER=16233, RIDER_NAME="GARCIA ECHEGUIBEL Egoitz", RIDER_COUNTRY="ESP", RIDER_INFO="http://www.letour.com/le-tour/2014/us/riders/cofidis-solutions-credits/garcia-echeguibel-egoitz.html"</v>
      </c>
    </row>
    <row r="14612" spans="1:1" x14ac:dyDescent="0.25">
      <c r="A14612" t="str">
        <f>_xlfn.TEXTJOIN(", ", TRUE, 'fields &amp; values'!A14612:D14612)</f>
        <v>RIDER_NUMBER=16234, RIDER_NAME="LEMOINE Cyril", RIDER_COUNTRY="FRA", RIDER_INFO="http://www.letour.com/le-tour/2014/us/riders/cofidis-solutions-credits/lemoine-cyril.html"</v>
      </c>
    </row>
    <row r="14613" spans="1:1" x14ac:dyDescent="0.25">
      <c r="A14613" t="str">
        <f>_xlfn.TEXTJOIN(", ", TRUE, 'fields &amp; values'!A14613:D14613)</f>
        <v>RIDER_NUMBER=16235, RIDER_NAME="MATE MARDONES Luis Angel", RIDER_COUNTRY="ESP", RIDER_INFO="http://www.letour.com/le-tour/2014/us/riders/cofidis-solutions-credits/mate-mardones-luis-angel.html"</v>
      </c>
    </row>
    <row r="14614" spans="1:1" x14ac:dyDescent="0.25">
      <c r="A14614" t="str">
        <f>_xlfn.TEXTJOIN(", ", TRUE, 'fields &amp; values'!A14614:D14614)</f>
        <v>RIDER_NUMBER=16236, RIDER_NAME="MOLARD Rudy", RIDER_COUNTRY="FRA", RIDER_INFO="http://www.letour.com/le-tour/2014/us/riders/cofidis-solutions-credits/molard-rudy.html"</v>
      </c>
    </row>
    <row r="14615" spans="1:1" x14ac:dyDescent="0.25">
      <c r="A14615" t="str">
        <f>_xlfn.TEXTJOIN(", ", TRUE, 'fields &amp; values'!A14615:D14615)</f>
        <v>RIDER_NUMBER=16237, RIDER_NAME="PETIT Adrien", RIDER_COUNTRY="FRA", RIDER_INFO="http://www.letour.com/le-tour/2014/us/riders/cofidis-solutions-credits/petit-adrien.html"</v>
      </c>
    </row>
    <row r="14616" spans="1:1" x14ac:dyDescent="0.25">
      <c r="A14616" t="str">
        <f>_xlfn.TEXTJOIN(", ", TRUE, 'fields &amp; values'!A14616:D14616)</f>
        <v>RIDER_NUMBER=16238, RIDER_NAME="SIMON Julien", RIDER_COUNTRY="FRA", RIDER_INFO="http://www.letour.com/le-tour/2014/us/riders/cofidis-solutions-credits/simon-julien.html"</v>
      </c>
    </row>
    <row r="14617" spans="1:1" x14ac:dyDescent="0.25">
      <c r="A14617" t="str">
        <f>_xlfn.TEXTJOIN(", ", TRUE, 'fields &amp; values'!A14617:D14617)</f>
        <v>RIDER_NUMBER=16239, RIDER_NAME="TAARAMÄE Rein", RIDER_COUNTRY="EST", RIDER_INFO="http://www.letour.com/le-tour/2014/us/riders/cofidis-solutions-credits/taaramae-rein.html"</v>
      </c>
    </row>
    <row r="14618" spans="1:1" x14ac:dyDescent="0.25">
      <c r="A14618" t="str">
        <f>_xlfn.TEXTJOIN(", ", TRUE, 'fields &amp; values'!A14618:D14618)</f>
        <v>RIDER_NUMBER=16241, RIDER_NAME="GERRANS Simon", RIDER_COUNTRY="AUS", RIDER_INFO="http://www.letour.com/le-tour/2014/us/riders/orica-greenedge/gerrans-simon.html"</v>
      </c>
    </row>
    <row r="14619" spans="1:1" x14ac:dyDescent="0.25">
      <c r="A14619" t="str">
        <f>_xlfn.TEXTJOIN(", ", TRUE, 'fields &amp; values'!A14619:D14619)</f>
        <v>RIDER_NUMBER=16242, RIDER_NAME="ALBASINI Michael", RIDER_COUNTRY="SUI", RIDER_INFO="http://www.letour.com/le-tour/2014/us/riders/orica-greenedge/albasini-michael.html"</v>
      </c>
    </row>
    <row r="14620" spans="1:1" x14ac:dyDescent="0.25">
      <c r="A14620" t="str">
        <f>_xlfn.TEXTJOIN(", ", TRUE, 'fields &amp; values'!A14620:D14620)</f>
        <v>RIDER_NUMBER=16243, RIDER_NAME="CLARKE Simon", RIDER_COUNTRY="AUS", RIDER_INFO="http://www.letour.com/le-tour/2014/us/riders/orica-greenedge/clarke-simon.html"</v>
      </c>
    </row>
    <row r="14621" spans="1:1" x14ac:dyDescent="0.25">
      <c r="A14621" t="str">
        <f>_xlfn.TEXTJOIN(", ", TRUE, 'fields &amp; values'!A14621:D14621)</f>
        <v>RIDER_NUMBER=16244, RIDER_NAME="DURBRIDGE Luke", RIDER_COUNTRY="AUS", RIDER_INFO="http://www.letour.com/le-tour/2014/us/riders/orica-greenedge/durbridge-luke.html"</v>
      </c>
    </row>
    <row r="14622" spans="1:1" x14ac:dyDescent="0.25">
      <c r="A14622" t="str">
        <f>_xlfn.TEXTJOIN(", ", TRUE, 'fields &amp; values'!A14622:D14622)</f>
        <v>RIDER_NUMBER=16245, RIDER_NAME="HAYMAN Mathew", RIDER_COUNTRY="AUS", RIDER_INFO="http://www.letour.com/le-tour/2014/us/riders/orica-greenedge/hayman-mathew.html"</v>
      </c>
    </row>
    <row r="14623" spans="1:1" x14ac:dyDescent="0.25">
      <c r="A14623" t="str">
        <f>_xlfn.TEXTJOIN(", ", TRUE, 'fields &amp; values'!A14623:D14623)</f>
        <v>RIDER_NUMBER=16246, RIDER_NAME="KEUKELEIRE Jens", RIDER_COUNTRY="BEL", RIDER_INFO="http://www.letour.com/le-tour/2014/us/riders/orica-greenedge/keukeleire-jens.html"</v>
      </c>
    </row>
    <row r="14624" spans="1:1" x14ac:dyDescent="0.25">
      <c r="A14624" t="str">
        <f>_xlfn.TEXTJOIN(", ", TRUE, 'fields &amp; values'!A14624:D14624)</f>
        <v>RIDER_NUMBER=16247, RIDER_NAME="MEIER Christian", RIDER_COUNTRY="CAN", RIDER_INFO="http://www.letour.com/le-tour/2014/us/riders/orica-greenedge/meier-christian.html"</v>
      </c>
    </row>
    <row r="14625" spans="1:1" x14ac:dyDescent="0.25">
      <c r="A14625" t="str">
        <f>_xlfn.TEXTJOIN(", ", TRUE, 'fields &amp; values'!A14625:D14625)</f>
        <v>RIDER_NUMBER=16248, RIDER_NAME="TUFT Svein", RIDER_COUNTRY="CAN", RIDER_INFO="http://www.letour.com/le-tour/2014/us/riders/orica-greenedge/tuft-svein.html"</v>
      </c>
    </row>
    <row r="14626" spans="1:1" x14ac:dyDescent="0.25">
      <c r="A14626" t="str">
        <f>_xlfn.TEXTJOIN(", ", TRUE, 'fields &amp; values'!A14626:D14626)</f>
        <v>RIDER_NUMBER=16249, RIDER_NAME="YATES Simon", RIDER_COUNTRY="GBR", RIDER_INFO="http://www.letour.com/le-tour/2014/us/riders/orica-greenedge/yates-simon.html"</v>
      </c>
    </row>
    <row r="14627" spans="1:1" x14ac:dyDescent="0.25">
      <c r="A14627" t="str">
        <f>_xlfn.TEXTJOIN(", ", TRUE, 'fields &amp; values'!A14627:D14627)</f>
        <v>RIDER_NUMBER=16251, RIDER_NAME="FRANK Mathias", RIDER_COUNTRY="SUI", RIDER_INFO="http://www.letour.com/le-tour/2014/us/riders/iam-cycling/frank-mathias.html"</v>
      </c>
    </row>
    <row r="14628" spans="1:1" x14ac:dyDescent="0.25">
      <c r="A14628" t="str">
        <f>_xlfn.TEXTJOIN(", ", TRUE, 'fields &amp; values'!A14628:D14628)</f>
        <v>RIDER_NUMBER=16252, RIDER_NAME="CHAVANEL Sylvain", RIDER_COUNTRY="FRA", RIDER_INFO="http://www.letour.com/le-tour/2014/us/riders/iam-cycling/chavanel-sylvain.html"</v>
      </c>
    </row>
    <row r="14629" spans="1:1" x14ac:dyDescent="0.25">
      <c r="A14629" t="str">
        <f>_xlfn.TEXTJOIN(", ", TRUE, 'fields &amp; values'!A14629:D14629)</f>
        <v>RIDER_NUMBER=16253, RIDER_NAME="ELMIGER Martin", RIDER_COUNTRY="SUI", RIDER_INFO="http://www.letour.com/le-tour/2014/us/riders/iam-cycling/elmiger-martin.html"</v>
      </c>
    </row>
    <row r="14630" spans="1:1" x14ac:dyDescent="0.25">
      <c r="A14630" t="str">
        <f>_xlfn.TEXTJOIN(", ", TRUE, 'fields &amp; values'!A14630:D14630)</f>
        <v>RIDER_NUMBER=16254, RIDER_NAME="HAUSSLER Heinrich", RIDER_COUNTRY="AUS", RIDER_INFO="http://www.letour.com/le-tour/2014/us/riders/iam-cycling/haussler-heinrich.html"</v>
      </c>
    </row>
    <row r="14631" spans="1:1" x14ac:dyDescent="0.25">
      <c r="A14631" t="str">
        <f>_xlfn.TEXTJOIN(", ", TRUE, 'fields &amp; values'!A14631:D14631)</f>
        <v>RIDER_NUMBER=16255, RIDER_NAME="HOLLENSTEIN Reto", RIDER_COUNTRY="SUI", RIDER_INFO="http://www.letour.com/le-tour/2014/us/riders/iam-cycling/hollenstein-reto.html"</v>
      </c>
    </row>
    <row r="14632" spans="1:1" x14ac:dyDescent="0.25">
      <c r="A14632" t="str">
        <f>_xlfn.TEXTJOIN(", ", TRUE, 'fields &amp; values'!A14632:D14632)</f>
        <v>RIDER_NUMBER=16256, RIDER_NAME="KLUGE Roger", RIDER_COUNTRY="GER", RIDER_INFO="http://www.letour.com/le-tour/2014/us/riders/iam-cycling/kluge-roger.html"</v>
      </c>
    </row>
    <row r="14633" spans="1:1" x14ac:dyDescent="0.25">
      <c r="A14633" t="str">
        <f>_xlfn.TEXTJOIN(", ", TRUE, 'fields &amp; values'!A14633:D14633)</f>
        <v>RIDER_NUMBER=16257, RIDER_NAME="PINEAU Jérôme", RIDER_COUNTRY="FRA", RIDER_INFO="http://www.letour.com/le-tour/2014/us/riders/iam-cycling/pineau-jerome.html"</v>
      </c>
    </row>
    <row r="14634" spans="1:1" x14ac:dyDescent="0.25">
      <c r="A14634" t="str">
        <f>_xlfn.TEXTJOIN(", ", TRUE, 'fields &amp; values'!A14634:D14634)</f>
        <v>RIDER_NUMBER=16258, RIDER_NAME="REICHENBACH Sébastien", RIDER_COUNTRY="SUI", RIDER_INFO="http://www.letour.com/le-tour/2014/us/riders/iam-cycling/reichenbach-sebastien.html"</v>
      </c>
    </row>
    <row r="14635" spans="1:1" x14ac:dyDescent="0.25">
      <c r="A14635" t="str">
        <f>_xlfn.TEXTJOIN(", ", TRUE, 'fields &amp; values'!A14635:D14635)</f>
        <v>RIDER_NUMBER=16259, RIDER_NAME="WYSS Marcel", RIDER_COUNTRY="SUI", RIDER_INFO="http://www.letour.com/le-tour/2014/us/riders/iam-cycling/wyss-marcel.html"</v>
      </c>
    </row>
    <row r="14636" spans="1:1" x14ac:dyDescent="0.25">
      <c r="A14636" t="str">
        <f>_xlfn.TEXTJOIN(", ", TRUE, 'fields &amp; values'!A14636:D14636)</f>
        <v>RIDER_NUMBER=16261, RIDER_NAME="KONIG Leopold", RIDER_COUNTRY="CZE", RIDER_INFO="http://www.letour.com/le-tour/2014/us/riders/team-netapp-endura/konig-leopold.html"</v>
      </c>
    </row>
    <row r="14637" spans="1:1" x14ac:dyDescent="0.25">
      <c r="A14637" t="str">
        <f>_xlfn.TEXTJOIN(", ", TRUE, 'fields &amp; values'!A14637:D14637)</f>
        <v>RIDER_NUMBER=16262, RIDER_NAME="BARTA Jan", RIDER_COUNTRY="CZE", RIDER_INFO="http://www.letour.com/le-tour/2014/us/riders/team-netapp-endura/barta-jan.html"</v>
      </c>
    </row>
    <row r="14638" spans="1:1" x14ac:dyDescent="0.25">
      <c r="A14638" t="str">
        <f>_xlfn.TEXTJOIN(", ", TRUE, 'fields &amp; values'!A14638:D14638)</f>
        <v>RIDER_NUMBER=16263, RIDER_NAME="DE LA CRUZ MELGAREJO David", RIDER_COUNTRY="ESP", RIDER_INFO="http://www.letour.com/le-tour/2014/us/riders/team-netapp-endura/de-la-cruz-melgarejo-david.html"</v>
      </c>
    </row>
    <row r="14639" spans="1:1" x14ac:dyDescent="0.25">
      <c r="A14639" t="str">
        <f>_xlfn.TEXTJOIN(", ", TRUE, 'fields &amp; values'!A14639:D14639)</f>
        <v>RIDER_NUMBER=16264, RIDER_NAME="DEMPSTER Zakkari", RIDER_COUNTRY="AUS", RIDER_INFO="http://www.letour.com/le-tour/2014/us/riders/team-netapp-endura/dempster-zakkari.html"</v>
      </c>
    </row>
    <row r="14640" spans="1:1" x14ac:dyDescent="0.25">
      <c r="A14640" t="str">
        <f>_xlfn.TEXTJOIN(", ", TRUE, 'fields &amp; values'!A14640:D14640)</f>
        <v>RIDER_NUMBER=16265, RIDER_NAME="HUZARSKI Bartosz", RIDER_COUNTRY="POL", RIDER_INFO="http://www.letour.com/le-tour/2014/us/riders/team-netapp-endura/huzarski-bartosz.html"</v>
      </c>
    </row>
    <row r="14641" spans="1:1" x14ac:dyDescent="0.25">
      <c r="A14641" t="str">
        <f>_xlfn.TEXTJOIN(", ", TRUE, 'fields &amp; values'!A14641:D14641)</f>
        <v>RIDER_NUMBER=16266, RIDER_NAME="MACHADO Tiago", RIDER_COUNTRY="POR", RIDER_INFO="http://www.letour.com/le-tour/2014/us/riders/team-netapp-endura/machado-tiago.html"</v>
      </c>
    </row>
    <row r="14642" spans="1:1" x14ac:dyDescent="0.25">
      <c r="A14642" t="str">
        <f>_xlfn.TEXTJOIN(", ", TRUE, 'fields &amp; values'!A14642:D14642)</f>
        <v>RIDER_NUMBER=16267, RIDER_NAME="PIMENTA COSTA MENDES José", RIDER_COUNTRY="POR", RIDER_INFO="http://www.letour.com/le-tour/2014/us/riders/team-netapp-endura/pimenta-costa-mendes-jose.html"</v>
      </c>
    </row>
    <row r="14643" spans="1:1" x14ac:dyDescent="0.25">
      <c r="A14643" t="str">
        <f>_xlfn.TEXTJOIN(", ", TRUE, 'fields &amp; values'!A14643:D14643)</f>
        <v>RIDER_NUMBER=16268, RIDER_NAME="SCHILLINGER Andreas", RIDER_COUNTRY="GER", RIDER_INFO="http://www.letour.com/le-tour/2014/us/riders/team-netapp-endura/schillinger-andreas.html"</v>
      </c>
    </row>
    <row r="14644" spans="1:1" x14ac:dyDescent="0.25">
      <c r="A14644" t="str">
        <f>_xlfn.TEXTJOIN(", ", TRUE, 'fields &amp; values'!A14644:D14644)</f>
        <v>RIDER_NUMBER=16269, RIDER_NAME="VOSS Paul", RIDER_COUNTRY="GER", RIDER_INFO="http://www.letour.com/le-tour/2014/us/riders/team-netapp-endura/voss-paul.html"</v>
      </c>
    </row>
    <row r="14645" spans="1:1" x14ac:dyDescent="0.25">
      <c r="A14645" t="str">
        <f>_xlfn.TEXTJOIN(", ", TRUE, 'fields &amp; values'!A14645:D14645)</f>
        <v>RIDER_NUMBER=16271, RIDER_NAME="FEILLU Brice", RIDER_COUNTRY="FRA", RIDER_INFO="http://www.letour.com/le-tour/2014/us/riders/bretagne-seche-environnement/feillu-brice.html"</v>
      </c>
    </row>
    <row r="14646" spans="1:1" x14ac:dyDescent="0.25">
      <c r="A14646" t="str">
        <f>_xlfn.TEXTJOIN(", ", TRUE, 'fields &amp; values'!A14646:D14646)</f>
        <v>RIDER_NUMBER=16272, RIDER_NAME="BIDEAU Jean-Marc", RIDER_COUNTRY="FRA", RIDER_INFO="http://www.letour.com/le-tour/2014/us/riders/bretagne-seche-environnement/bideau-jean-marc.html"</v>
      </c>
    </row>
    <row r="14647" spans="1:1" x14ac:dyDescent="0.25">
      <c r="A14647" t="str">
        <f>_xlfn.TEXTJOIN(", ", TRUE, 'fields &amp; values'!A14647:D14647)</f>
        <v>RIDER_NUMBER=16273, RIDER_NAME="DELAPLACE Anthony", RIDER_COUNTRY="FRA", RIDER_INFO="http://www.letour.com/le-tour/2014/us/riders/bretagne-seche-environnement/delaplace-anthony.html"</v>
      </c>
    </row>
    <row r="14648" spans="1:1" x14ac:dyDescent="0.25">
      <c r="A14648" t="str">
        <f>_xlfn.TEXTJOIN(", ", TRUE, 'fields &amp; values'!A14648:D14648)</f>
        <v>RIDER_NUMBER=16274, RIDER_NAME="FEILLU Romain", RIDER_COUNTRY="FRA", RIDER_INFO="http://www.letour.com/le-tour/2014/us/riders/bretagne-seche-environnement/feillu-romain.html"</v>
      </c>
    </row>
    <row r="14649" spans="1:1" x14ac:dyDescent="0.25">
      <c r="A14649" t="str">
        <f>_xlfn.TEXTJOIN(", ", TRUE, 'fields &amp; values'!A14649:D14649)</f>
        <v>RIDER_NUMBER=16275, RIDER_NAME="FONSECA Armindo", RIDER_COUNTRY="FRA", RIDER_INFO="http://www.letour.com/le-tour/2014/us/riders/bretagne-seche-environnement/fonseca-armindo.html"</v>
      </c>
    </row>
    <row r="14650" spans="1:1" x14ac:dyDescent="0.25">
      <c r="A14650" t="str">
        <f>_xlfn.TEXTJOIN(", ", TRUE, 'fields &amp; values'!A14650:D14650)</f>
        <v>RIDER_NUMBER=16276, RIDER_NAME="GERARD Arnaud", RIDER_COUNTRY="FRA", RIDER_INFO="http://www.letour.com/le-tour/2014/us/riders/bretagne-seche-environnement/gerard-arnaud.html"</v>
      </c>
    </row>
    <row r="14651" spans="1:1" x14ac:dyDescent="0.25">
      <c r="A14651" t="str">
        <f>_xlfn.TEXTJOIN(", ", TRUE, 'fields &amp; values'!A14651:D14651)</f>
        <v>RIDER_NUMBER=16277, RIDER_NAME="GUILLOU Florian", RIDER_COUNTRY="FRA", RIDER_INFO="http://www.letour.com/le-tour/2014/us/riders/bretagne-seche-environnement/guillou-florian.html"</v>
      </c>
    </row>
    <row r="14652" spans="1:1" x14ac:dyDescent="0.25">
      <c r="A14652" t="str">
        <f>_xlfn.TEXTJOIN(", ", TRUE, 'fields &amp; values'!A14652:D14652)</f>
        <v>RIDER_NUMBER=16278, RIDER_NAME="JARRIER Benoit", RIDER_COUNTRY="FRA", RIDER_INFO="http://www.letour.com/le-tour/2014/us/riders/bretagne-seche-environnement/jarrier-benoit.html"</v>
      </c>
    </row>
    <row r="14653" spans="1:1" x14ac:dyDescent="0.25">
      <c r="A14653" t="str">
        <f>_xlfn.TEXTJOIN(", ", TRUE, 'fields &amp; values'!A14653:D14653)</f>
        <v>RIDER_NUMBER=16279, RIDER_NAME="VACHON Florian", RIDER_COUNTRY="FRA", RIDER_INFO="http://www.letour.com/le-tour/2014/us/riders/bretagne-seche-environnement/vachon-florian.html"</v>
      </c>
    </row>
    <row r="14654" spans="1:1" x14ac:dyDescent="0.25">
      <c r="A14654" t="str">
        <f>_xlfn.TEXTJOIN(", ", TRUE, 'fields &amp; values'!A14654:D14654)</f>
        <v>RIDER_NUMBER=16281, RIDER_NAME="FROOME Christopher", RIDER_COUNTRY="GBR", RIDER_INFO="http://www.letour.com/le-tour/2014/us/riders/team-sky/froome-christopher.html"</v>
      </c>
    </row>
    <row r="14655" spans="1:1" x14ac:dyDescent="0.25">
      <c r="A14655" t="str">
        <f>_xlfn.TEXTJOIN(", ", TRUE, 'fields &amp; values'!A14655:D14655)</f>
        <v>RIDER_NUMBER=16282, RIDER_NAME="EISEL Bernhard", RIDER_COUNTRY="AUT", RIDER_INFO="http://www.letour.com/le-tour/2014/us/riders/team-sky/eisel-bernhard.html"</v>
      </c>
    </row>
    <row r="14656" spans="1:1" x14ac:dyDescent="0.25">
      <c r="A14656" t="str">
        <f>_xlfn.TEXTJOIN(", ", TRUE, 'fields &amp; values'!A14656:D14656)</f>
        <v>RIDER_NUMBER=16283, RIDER_NAME="KIRYIENKA Vasili", RIDER_COUNTRY="BLR", RIDER_INFO="http://www.letour.com/le-tour/2014/us/riders/team-sky/kiryienka-vasili.html"</v>
      </c>
    </row>
    <row r="14657" spans="1:1" x14ac:dyDescent="0.25">
      <c r="A14657" t="str">
        <f>_xlfn.TEXTJOIN(", ", TRUE, 'fields &amp; values'!A14657:D14657)</f>
        <v>RIDER_NUMBER=16284, RIDER_NAME="LOPEZ GARCIA David", RIDER_COUNTRY="ESP", RIDER_INFO="http://www.letour.com/le-tour/2014/us/riders/team-sky/lopez-garcia-david.html"</v>
      </c>
    </row>
    <row r="14658" spans="1:1" x14ac:dyDescent="0.25">
      <c r="A14658" t="str">
        <f>_xlfn.TEXTJOIN(", ", TRUE, 'fields &amp; values'!A14658:D14658)</f>
        <v>RIDER_NUMBER=16285, RIDER_NAME="NIEVE ITURRALDE Mikel", RIDER_COUNTRY="ESP", RIDER_INFO="http://www.letour.com/le-tour/2014/us/riders/team-sky/nieve-iturralde-mikel.html"</v>
      </c>
    </row>
    <row r="14659" spans="1:1" x14ac:dyDescent="0.25">
      <c r="A14659" t="str">
        <f>_xlfn.TEXTJOIN(", ", TRUE, 'fields &amp; values'!A14659:D14659)</f>
        <v>RIDER_NUMBER=16286, RIDER_NAME="PATE Danny", RIDER_COUNTRY="USA", RIDER_INFO="http://www.letour.com/le-tour/2014/us/riders/team-sky/pate-danny.html"</v>
      </c>
    </row>
    <row r="14660" spans="1:1" x14ac:dyDescent="0.25">
      <c r="A14660" t="str">
        <f>_xlfn.TEXTJOIN(", ", TRUE, 'fields &amp; values'!A14660:D14660)</f>
        <v>RIDER_NUMBER=16287, RIDER_NAME="PORTE Richie", RIDER_COUNTRY="AUS", RIDER_INFO="http://www.letour.com/le-tour/2014/us/riders/team-sky/porte-richie.html"</v>
      </c>
    </row>
    <row r="14661" spans="1:1" x14ac:dyDescent="0.25">
      <c r="A14661" t="str">
        <f>_xlfn.TEXTJOIN(", ", TRUE, 'fields &amp; values'!A14661:D14661)</f>
        <v>RIDER_NUMBER=16288, RIDER_NAME="THOMAS Geraint", RIDER_COUNTRY="GBR", RIDER_INFO="http://www.letour.com/le-tour/2014/us/riders/team-sky/thomas-geraint.html"</v>
      </c>
    </row>
    <row r="14662" spans="1:1" x14ac:dyDescent="0.25">
      <c r="A14662" t="str">
        <f>_xlfn.TEXTJOIN(", ", TRUE, 'fields &amp; values'!A14662:D14662)</f>
        <v>RIDER_NUMBER=16289, RIDER_NAME="ZANDIO ECHAIDE Xabier", RIDER_COUNTRY="ESP", RIDER_INFO="http://www.letour.com/le-tour/2014/us/riders/team-sky/zandio-echaide-xabier.html"</v>
      </c>
    </row>
    <row r="14663" spans="1:1" x14ac:dyDescent="0.25">
      <c r="A14663" t="str">
        <f>_xlfn.TEXTJOIN(", ", TRUE, 'fields &amp; values'!A14663:D14663)</f>
        <v>RIDER_NUMBER=16291, RIDER_NAME="VALVERDE BELMONTE Alejandro", RIDER_COUNTRY="ESP", RIDER_INFO="http://www.letour.com/le-tour/2014/us/riders/movistar-team/valverde-belmonte-alejandro.html"</v>
      </c>
    </row>
    <row r="14664" spans="1:1" x14ac:dyDescent="0.25">
      <c r="A14664" t="str">
        <f>_xlfn.TEXTJOIN(", ", TRUE, 'fields &amp; values'!A14664:D14664)</f>
        <v>RIDER_NUMBER=16292, RIDER_NAME="ERVITI OLLO Imanol", RIDER_COUNTRY="ESP", RIDER_INFO="http://www.letour.com/le-tour/2014/us/riders/movistar-team/erviti-ollo-imanol.html"</v>
      </c>
    </row>
    <row r="14665" spans="1:1" x14ac:dyDescent="0.25">
      <c r="A14665" t="str">
        <f>_xlfn.TEXTJOIN(", ", TRUE, 'fields &amp; values'!A14665:D14665)</f>
        <v>RIDER_NUMBER=16293, RIDER_NAME="GADRET John", RIDER_COUNTRY="FRA", RIDER_INFO="http://www.letour.com/le-tour/2014/us/riders/movistar-team/gadret-john.html"</v>
      </c>
    </row>
    <row r="14666" spans="1:1" x14ac:dyDescent="0.25">
      <c r="A14666" t="str">
        <f>_xlfn.TEXTJOIN(", ", TRUE, 'fields &amp; values'!A14666:D14666)</f>
        <v>RIDER_NUMBER=16294, RIDER_NAME="HERRADA LOPEZ Jesus", RIDER_COUNTRY="ESP", RIDER_INFO="http://www.letour.com/le-tour/2014/us/riders/movistar-team/herrada-lopez-jesus.html"</v>
      </c>
    </row>
    <row r="14667" spans="1:1" x14ac:dyDescent="0.25">
      <c r="A14667" t="str">
        <f>_xlfn.TEXTJOIN(", ", TRUE, 'fields &amp; values'!A14667:D14667)</f>
        <v>RIDER_NUMBER=16295, RIDER_NAME="INTXAUSTI Benat", RIDER_COUNTRY="ESP", RIDER_INFO="http://www.letour.com/le-tour/2014/us/riders/movistar-team/intxausti-benat.html"</v>
      </c>
    </row>
    <row r="14668" spans="1:1" x14ac:dyDescent="0.25">
      <c r="A14668" t="str">
        <f>_xlfn.TEXTJOIN(", ", TRUE, 'fields &amp; values'!A14668:D14668)</f>
        <v>RIDER_NUMBER=16296, RIDER_NAME="IZAGUIRRE INSAUSTI Jon", RIDER_COUNTRY="ESP", RIDER_INFO="http://www.letour.com/le-tour/2014/us/riders/movistar-team/izaguirre-insausti-jon.html"</v>
      </c>
    </row>
    <row r="14669" spans="1:1" x14ac:dyDescent="0.25">
      <c r="A14669" t="str">
        <f>_xlfn.TEXTJOIN(", ", TRUE, 'fields &amp; values'!A14669:D14669)</f>
        <v>RIDER_NUMBER=16297, RIDER_NAME="PLAZA MOLINA Ruben", RIDER_COUNTRY="ESP", RIDER_INFO="http://www.letour.com/le-tour/2014/us/riders/movistar-team/plaza-molina-ruben.html"</v>
      </c>
    </row>
    <row r="14670" spans="1:1" x14ac:dyDescent="0.25">
      <c r="A14670" t="str">
        <f>_xlfn.TEXTJOIN(", ", TRUE, 'fields &amp; values'!A14670:D14670)</f>
        <v>RIDER_NUMBER=16298, RIDER_NAME="ROJAS GIL José Joaquin", RIDER_COUNTRY="ESP", RIDER_INFO="http://www.letour.com/le-tour/2014/us/riders/movistar-team/rojas-gil-jose-joaquin.html"</v>
      </c>
    </row>
    <row r="14671" spans="1:1" x14ac:dyDescent="0.25">
      <c r="A14671" t="str">
        <f>_xlfn.TEXTJOIN(", ", TRUE, 'fields &amp; values'!A14671:D14671)</f>
        <v>RIDER_NUMBER=16299, RIDER_NAME="VISCONTI Giovanni", RIDER_COUNTRY="ITA", RIDER_INFO="http://www.letour.com/le-tour/2014/us/riders/movistar-team/visconti-giovanni.html"</v>
      </c>
    </row>
    <row r="14672" spans="1:1" x14ac:dyDescent="0.25">
      <c r="A14672" t="str">
        <f>_xlfn.TEXTJOIN(", ", TRUE, 'fields &amp; values'!A14672:D14672)</f>
        <v>RIDER_NUMBER=16301, RIDER_NAME="RODRIGUEZ Joaquim", RIDER_COUNTRY="ESP", RIDER_INFO="http://www.letour.com/le-tour/2014/us/riders/team-katusha/rodriguez-joaquim.html"</v>
      </c>
    </row>
    <row r="14673" spans="1:1" x14ac:dyDescent="0.25">
      <c r="A14673" t="str">
        <f>_xlfn.TEXTJOIN(", ", TRUE, 'fields &amp; values'!A14673:D14673)</f>
        <v>RIDER_NUMBER=16302, RIDER_NAME="ISAICHEV Vladimir", RIDER_COUNTRY="RUS", RIDER_INFO="http://www.letour.com/le-tour/2014/us/riders/team-katusha/isaichev-vladimir.html"</v>
      </c>
    </row>
    <row r="14674" spans="1:1" x14ac:dyDescent="0.25">
      <c r="A14674" t="str">
        <f>_xlfn.TEXTJOIN(", ", TRUE, 'fields &amp; values'!A14674:D14674)</f>
        <v>RIDER_NUMBER=16303, RIDER_NAME="KRISTOFF Alexander", RIDER_COUNTRY="NOR", RIDER_INFO="http://www.letour.com/le-tour/2014/us/riders/team-katusha/kristoff-alexander.html"</v>
      </c>
    </row>
    <row r="14675" spans="1:1" x14ac:dyDescent="0.25">
      <c r="A14675" t="str">
        <f>_xlfn.TEXTJOIN(", ", TRUE, 'fields &amp; values'!A14675:D14675)</f>
        <v>RIDER_NUMBER=16304, RIDER_NAME="PAOLINI Luca", RIDER_COUNTRY="ITA", RIDER_INFO="http://www.letour.com/le-tour/2014/us/riders/team-katusha/paolini-luca.html"</v>
      </c>
    </row>
    <row r="14676" spans="1:1" x14ac:dyDescent="0.25">
      <c r="A14676" t="str">
        <f>_xlfn.TEXTJOIN(", ", TRUE, 'fields &amp; values'!A14676:D14676)</f>
        <v>RIDER_NUMBER=16305, RIDER_NAME="PORSEV Alexander", RIDER_COUNTRY="RUS", RIDER_INFO="http://www.letour.com/le-tour/2014/us/riders/team-katusha/porsev-alexander.html"</v>
      </c>
    </row>
    <row r="14677" spans="1:1" x14ac:dyDescent="0.25">
      <c r="A14677" t="str">
        <f>_xlfn.TEXTJOIN(", ", TRUE, 'fields &amp; values'!A14677:D14677)</f>
        <v>RIDER_NUMBER=16306, RIDER_NAME="SILIN Egor", RIDER_COUNTRY="RUS", RIDER_INFO="http://www.letour.com/le-tour/2014/us/riders/team-katusha/silin-egor.html"</v>
      </c>
    </row>
    <row r="14678" spans="1:1" x14ac:dyDescent="0.25">
      <c r="A14678" t="str">
        <f>_xlfn.TEXTJOIN(", ", TRUE, 'fields &amp; values'!A14678:D14678)</f>
        <v>RIDER_NUMBER=16307, RIDER_NAME="SMUKULIS Gatis", RIDER_COUNTRY="LAT", RIDER_INFO="http://www.letour.com/le-tour/2014/us/riders/team-katusha/smukulis-gatis.html"</v>
      </c>
    </row>
    <row r="14679" spans="1:1" x14ac:dyDescent="0.25">
      <c r="A14679" t="str">
        <f>_xlfn.TEXTJOIN(", ", TRUE, 'fields &amp; values'!A14679:D14679)</f>
        <v>RIDER_NUMBER=16308, RIDER_NAME="SPILAK Simon", RIDER_COUNTRY="SLO", RIDER_INFO="http://www.letour.com/le-tour/2014/us/riders/team-katusha/spilak-simon.html"</v>
      </c>
    </row>
    <row r="14680" spans="1:1" x14ac:dyDescent="0.25">
      <c r="A14680" t="str">
        <f>_xlfn.TEXTJOIN(", ", TRUE, 'fields &amp; values'!A14680:D14680)</f>
        <v>RIDER_NUMBER=16309, RIDER_NAME="TROFIMOV Yury", RIDER_COUNTRY="RUS", RIDER_INFO="http://www.letour.com/le-tour/2014/us/riders/team-katusha/trofimov-yury.html"</v>
      </c>
    </row>
    <row r="14681" spans="1:1" x14ac:dyDescent="0.25">
      <c r="A14681" t="str">
        <f>_xlfn.TEXTJOIN(", ", TRUE, 'fields &amp; values'!A14681:D14681)</f>
        <v>RIDER_NUMBER=16311, RIDER_NAME="CONTADOR Alberto", RIDER_COUNTRY="ESP", RIDER_INFO="http://www.letour.com/le-tour/2014/us/riders/tinkoff-saxo/contador-alberto.html"</v>
      </c>
    </row>
    <row r="14682" spans="1:1" x14ac:dyDescent="0.25">
      <c r="A14682" t="str">
        <f>_xlfn.TEXTJOIN(", ", TRUE, 'fields &amp; values'!A14682:D14682)</f>
        <v>RIDER_NUMBER=16312, RIDER_NAME="BENNATI Daniele", RIDER_COUNTRY="ITA", RIDER_INFO="http://www.letour.com/le-tour/2014/us/riders/tinkoff-saxo/bennati-daniele.html"</v>
      </c>
    </row>
    <row r="14683" spans="1:1" x14ac:dyDescent="0.25">
      <c r="A14683" t="str">
        <f>_xlfn.TEXTJOIN(", ", TRUE, 'fields &amp; values'!A14683:D14683)</f>
        <v>RIDER_NUMBER=16313, RIDER_NAME="HERNANDEZ BLAZQUEZ Jesus Alberto", RIDER_COUNTRY="ESP", RIDER_INFO="http://www.letour.com/le-tour/2014/us/riders/tinkoff-saxo/hernandez-blazquez-jesus-alberto.html"</v>
      </c>
    </row>
    <row r="14684" spans="1:1" x14ac:dyDescent="0.25">
      <c r="A14684" t="str">
        <f>_xlfn.TEXTJOIN(", ", TRUE, 'fields &amp; values'!A14684:D14684)</f>
        <v>RIDER_NUMBER=16314, RIDER_NAME="MAJKA Rafal", RIDER_COUNTRY="POL", RIDER_INFO="http://www.letour.com/le-tour/2014/us/riders/tinkoff-saxo/majka-rafal.html"</v>
      </c>
    </row>
    <row r="14685" spans="1:1" x14ac:dyDescent="0.25">
      <c r="A14685" t="str">
        <f>_xlfn.TEXTJOIN(", ", TRUE, 'fields &amp; values'!A14685:D14685)</f>
        <v>RIDER_NUMBER=16315, RIDER_NAME="MORKOV Michael", RIDER_COUNTRY="DEN", RIDER_INFO="http://www.letour.com/le-tour/2014/us/riders/tinkoff-saxo/morkov-michael.html"</v>
      </c>
    </row>
    <row r="14686" spans="1:1" x14ac:dyDescent="0.25">
      <c r="A14686" t="str">
        <f>_xlfn.TEXTJOIN(", ", TRUE, 'fields &amp; values'!A14686:D14686)</f>
        <v>RIDER_NUMBER=16316, RIDER_NAME="PAULINHO Sergio Miguel Moreira", RIDER_COUNTRY="POR", RIDER_INFO="http://www.letour.com/le-tour/2014/us/riders/tinkoff-saxo/paulinho-sergio-miguel-moreira.html"</v>
      </c>
    </row>
    <row r="14687" spans="1:1" x14ac:dyDescent="0.25">
      <c r="A14687" t="str">
        <f>_xlfn.TEXTJOIN(", ", TRUE, 'fields &amp; values'!A14687:D14687)</f>
        <v>RIDER_NUMBER=16317, RIDER_NAME="ROCHE Nicolas", RIDER_COUNTRY="IRL", RIDER_INFO="http://www.letour.com/le-tour/2014/us/riders/tinkoff-saxo/roche-nicolas.html"</v>
      </c>
    </row>
    <row r="14688" spans="1:1" x14ac:dyDescent="0.25">
      <c r="A14688" t="str">
        <f>_xlfn.TEXTJOIN(", ", TRUE, 'fields &amp; values'!A14688:D14688)</f>
        <v>RIDER_NUMBER=16318, RIDER_NAME="ROGERS Michael", RIDER_COUNTRY="AUS", RIDER_INFO="http://www.letour.com/le-tour/2014/us/riders/tinkoff-saxo/rogers-michael.html"</v>
      </c>
    </row>
    <row r="14689" spans="1:1" x14ac:dyDescent="0.25">
      <c r="A14689" t="str">
        <f>_xlfn.TEXTJOIN(", ", TRUE, 'fields &amp; values'!A14689:D14689)</f>
        <v>RIDER_NUMBER=16319, RIDER_NAME="TOSATTO Matteo", RIDER_COUNTRY="ITA", RIDER_INFO="http://www.letour.com/le-tour/2014/us/riders/tinkoff-saxo/tosatto-matteo.html"</v>
      </c>
    </row>
    <row r="14690" spans="1:1" x14ac:dyDescent="0.25">
      <c r="A14690" t="str">
        <f>_xlfn.TEXTJOIN(", ", TRUE, 'fields &amp; values'!A14690:D14690)</f>
        <v>RIDER_NUMBER=16321, RIDER_NAME="NIBALI Vincenzo", RIDER_COUNTRY="ITA", RIDER_INFO="http://www.letour.com/le-tour/2014/us/riders/astana-pro-team/nibali-vincenzo.html"</v>
      </c>
    </row>
    <row r="14691" spans="1:1" x14ac:dyDescent="0.25">
      <c r="A14691" t="str">
        <f>_xlfn.TEXTJOIN(", ", TRUE, 'fields &amp; values'!A14691:D14691)</f>
        <v>RIDER_NUMBER=16322, RIDER_NAME="FUGLSANG Jakob", RIDER_COUNTRY="DEN", RIDER_INFO="http://www.letour.com/le-tour/2014/us/riders/astana-pro-team/fuglsang-jakob.html"</v>
      </c>
    </row>
    <row r="14692" spans="1:1" x14ac:dyDescent="0.25">
      <c r="A14692" t="str">
        <f>_xlfn.TEXTJOIN(", ", TRUE, 'fields &amp; values'!A14692:D14692)</f>
        <v>RIDER_NUMBER=16323, RIDER_NAME="GRIVKO Andriy", RIDER_COUNTRY="UKR", RIDER_INFO="http://www.letour.com/le-tour/2014/us/riders/astana-pro-team/grivko-andriy.html"</v>
      </c>
    </row>
    <row r="14693" spans="1:1" x14ac:dyDescent="0.25">
      <c r="A14693" t="str">
        <f>_xlfn.TEXTJOIN(", ", TRUE, 'fields &amp; values'!A14693:D14693)</f>
        <v>RIDER_NUMBER=16324, RIDER_NAME="GRUZDEV Dmitriy", RIDER_COUNTRY="KAZ", RIDER_INFO="http://www.letour.com/le-tour/2014/us/riders/astana-pro-team/gruzdev-dmitriy.html"</v>
      </c>
    </row>
    <row r="14694" spans="1:1" x14ac:dyDescent="0.25">
      <c r="A14694" t="str">
        <f>_xlfn.TEXTJOIN(", ", TRUE, 'fields &amp; values'!A14694:D14694)</f>
        <v>RIDER_NUMBER=16325, RIDER_NAME="IGLINSKIY Maxim", RIDER_COUNTRY="KAZ", RIDER_INFO="http://www.letour.com/le-tour/2014/us/riders/astana-pro-team/iglinskiy-maxim.html"</v>
      </c>
    </row>
    <row r="14695" spans="1:1" x14ac:dyDescent="0.25">
      <c r="A14695" t="str">
        <f>_xlfn.TEXTJOIN(", ", TRUE, 'fields &amp; values'!A14695:D14695)</f>
        <v>RIDER_NUMBER=16326, RIDER_NAME="KANGERT Tanel", RIDER_COUNTRY="EST", RIDER_INFO="http://www.letour.com/le-tour/2014/us/riders/astana-pro-team/kangert-tanel.html"</v>
      </c>
    </row>
    <row r="14696" spans="1:1" x14ac:dyDescent="0.25">
      <c r="A14696" t="str">
        <f>_xlfn.TEXTJOIN(", ", TRUE, 'fields &amp; values'!A14696:D14696)</f>
        <v>RIDER_NUMBER=16327, RIDER_NAME="SCARPONI Michele", RIDER_COUNTRY="ITA", RIDER_INFO="http://www.letour.com/le-tour/2014/us/riders/astana-pro-team/scarponi-michele.html"</v>
      </c>
    </row>
    <row r="14697" spans="1:1" x14ac:dyDescent="0.25">
      <c r="A14697" t="str">
        <f>_xlfn.TEXTJOIN(", ", TRUE, 'fields &amp; values'!A14697:D14697)</f>
        <v>RIDER_NUMBER=16328, RIDER_NAME="VANOTTI Alessandro", RIDER_COUNTRY="ITA", RIDER_INFO="http://www.letour.com/le-tour/2014/us/riders/astana-pro-team/vanotti-alessandro.html"</v>
      </c>
    </row>
    <row r="14698" spans="1:1" x14ac:dyDescent="0.25">
      <c r="A14698" t="str">
        <f>_xlfn.TEXTJOIN(", ", TRUE, 'fields &amp; values'!A14698:D14698)</f>
        <v>RIDER_NUMBER=16329, RIDER_NAME="WESTRA Lieuwe", RIDER_COUNTRY="NED", RIDER_INFO="http://www.letour.com/le-tour/2014/us/riders/astana-pro-team/westra-lieuwe.html"</v>
      </c>
    </row>
    <row r="14699" spans="1:1" x14ac:dyDescent="0.25">
      <c r="A14699" t="str">
        <f>_xlfn.TEXTJOIN(", ", TRUE, 'fields &amp; values'!A14699:D14699)</f>
        <v>RIDER_NUMBER=16331, RIDER_NAME="SAGAN Peter", RIDER_COUNTRY="SVK", RIDER_INFO="http://www.letour.com/le-tour/2014/us/riders/cannondale/sagan-peter.html"</v>
      </c>
    </row>
    <row r="14700" spans="1:1" x14ac:dyDescent="0.25">
      <c r="A14700" t="str">
        <f>_xlfn.TEXTJOIN(", ", TRUE, 'fields &amp; values'!A14700:D14700)</f>
        <v>RIDER_NUMBER=16332, RIDER_NAME="BODNAR Maciej", RIDER_COUNTRY="POL", RIDER_INFO="http://www.letour.com/le-tour/2014/us/riders/cannondale/bodnar-maciej.html"</v>
      </c>
    </row>
    <row r="14701" spans="1:1" x14ac:dyDescent="0.25">
      <c r="A14701" t="str">
        <f>_xlfn.TEXTJOIN(", ", TRUE, 'fields &amp; values'!A14701:D14701)</f>
        <v>RIDER_NUMBER=16333, RIDER_NAME="DE MARCHI Alessandro", RIDER_COUNTRY="ITA", RIDER_INFO="http://www.letour.com/le-tour/2014/us/riders/cannondale/de-marchi-alessandro.html"</v>
      </c>
    </row>
    <row r="14702" spans="1:1" x14ac:dyDescent="0.25">
      <c r="A14702" t="str">
        <f>_xlfn.TEXTJOIN(", ", TRUE, 'fields &amp; values'!A14702:D14702)</f>
        <v>RIDER_NUMBER=16334, RIDER_NAME="KING Edward", RIDER_COUNTRY="USA", RIDER_INFO="http://www.letour.com/le-tour/2014/us/riders/cannondale/king-edward.html"</v>
      </c>
    </row>
    <row r="14703" spans="1:1" x14ac:dyDescent="0.25">
      <c r="A14703" t="str">
        <f>_xlfn.TEXTJOIN(", ", TRUE, 'fields &amp; values'!A14703:D14703)</f>
        <v>RIDER_NUMBER=16335, RIDER_NAME="KOREN Kristijan", RIDER_COUNTRY="SLO", RIDER_INFO="http://www.letour.com/le-tour/2014/us/riders/cannondale/koren-kristijan.html"</v>
      </c>
    </row>
    <row r="14704" spans="1:1" x14ac:dyDescent="0.25">
      <c r="A14704" t="str">
        <f>_xlfn.TEXTJOIN(", ", TRUE, 'fields &amp; values'!A14704:D14704)</f>
        <v>RIDER_NUMBER=16336, RIDER_NAME="MARCATO Marco", RIDER_COUNTRY="ITA", RIDER_INFO="http://www.letour.com/le-tour/2014/us/riders/cannondale/marcato-marco.html"</v>
      </c>
    </row>
    <row r="14705" spans="1:1" x14ac:dyDescent="0.25">
      <c r="A14705" t="str">
        <f>_xlfn.TEXTJOIN(", ", TRUE, 'fields &amp; values'!A14705:D14705)</f>
        <v>RIDER_NUMBER=16337, RIDER_NAME="MARINO Jean Marc", RIDER_COUNTRY="FRA", RIDER_INFO="http://www.letour.com/le-tour/2014/us/riders/cannondale/marino-jean-marc.html"</v>
      </c>
    </row>
    <row r="14706" spans="1:1" x14ac:dyDescent="0.25">
      <c r="A14706" t="str">
        <f>_xlfn.TEXTJOIN(", ", TRUE, 'fields &amp; values'!A14706:D14706)</f>
        <v>RIDER_NUMBER=16338, RIDER_NAME="SABATINI Fabio", RIDER_COUNTRY="ITA", RIDER_INFO="http://www.letour.com/le-tour/2014/us/riders/cannondale/sabatini-fabio.html"</v>
      </c>
    </row>
    <row r="14707" spans="1:1" x14ac:dyDescent="0.25">
      <c r="A14707" t="str">
        <f>_xlfn.TEXTJOIN(", ", TRUE, 'fields &amp; values'!A14707:D14707)</f>
        <v>RIDER_NUMBER=16339, RIDER_NAME="VIVIANI Elia", RIDER_COUNTRY="ITA", RIDER_INFO="http://www.letour.com/le-tour/2014/us/riders/cannondale/viviani-elia.html"</v>
      </c>
    </row>
    <row r="14708" spans="1:1" x14ac:dyDescent="0.25">
      <c r="A14708" t="str">
        <f>_xlfn.TEXTJOIN(", ", TRUE, 'fields &amp; values'!A14708:D14708)</f>
        <v>RIDER_NUMBER=16341, RIDER_NAME="MOLLEMA Bauke", RIDER_COUNTRY="NED", RIDER_INFO="http://www.letour.com/le-tour/2014/us/riders/belkin-pro-cycling/mollema-bauke.html"</v>
      </c>
    </row>
    <row r="14709" spans="1:1" x14ac:dyDescent="0.25">
      <c r="A14709" t="str">
        <f>_xlfn.TEXTJOIN(", ", TRUE, 'fields &amp; values'!A14709:D14709)</f>
        <v>RIDER_NUMBER=16342, RIDER_NAME="BOOM Lars", RIDER_COUNTRY="NED", RIDER_INFO="http://www.letour.com/le-tour/2014/us/riders/belkin-pro-cycling/boom-lars.html"</v>
      </c>
    </row>
    <row r="14710" spans="1:1" x14ac:dyDescent="0.25">
      <c r="A14710" t="str">
        <f>_xlfn.TEXTJOIN(", ", TRUE, 'fields &amp; values'!A14710:D14710)</f>
        <v>RIDER_NUMBER=16343, RIDER_NAME="CLEMENT Stef", RIDER_COUNTRY="NED", RIDER_INFO="http://www.letour.com/le-tour/2014/us/riders/belkin-pro-cycling/clement-stef.html"</v>
      </c>
    </row>
    <row r="14711" spans="1:1" x14ac:dyDescent="0.25">
      <c r="A14711" t="str">
        <f>_xlfn.TEXTJOIN(", ", TRUE, 'fields &amp; values'!A14711:D14711)</f>
        <v>RIDER_NUMBER=16344, RIDER_NAME="KRUIJSWIJK Steven", RIDER_COUNTRY="NED", RIDER_INFO="http://www.letour.com/le-tour/2014/us/riders/belkin-pro-cycling/kruijswijk-steven.html"</v>
      </c>
    </row>
    <row r="14712" spans="1:1" x14ac:dyDescent="0.25">
      <c r="A14712" t="str">
        <f>_xlfn.TEXTJOIN(", ", TRUE, 'fields &amp; values'!A14712:D14712)</f>
        <v>RIDER_NUMBER=16345, RIDER_NAME="LEEZER Thomas", RIDER_COUNTRY="NED", RIDER_INFO="http://www.letour.com/le-tour/2014/us/riders/belkin-pro-cycling/leezer-thomas.html"</v>
      </c>
    </row>
    <row r="14713" spans="1:1" x14ac:dyDescent="0.25">
      <c r="A14713" t="str">
        <f>_xlfn.TEXTJOIN(", ", TRUE, 'fields &amp; values'!A14713:D14713)</f>
        <v>RIDER_NUMBER=16346, RIDER_NAME="TANKINK Bram", RIDER_COUNTRY="NED", RIDER_INFO="http://www.letour.com/le-tour/2014/us/riders/belkin-pro-cycling/tankink-bram.html"</v>
      </c>
    </row>
    <row r="14714" spans="1:1" x14ac:dyDescent="0.25">
      <c r="A14714" t="str">
        <f>_xlfn.TEXTJOIN(", ", TRUE, 'fields &amp; values'!A14714:D14714)</f>
        <v>RIDER_NUMBER=16347, RIDER_NAME="TEN DAM Laurens", RIDER_COUNTRY="NED", RIDER_INFO="http://www.letour.com/le-tour/2014/us/riders/belkin-pro-cycling/ten-dam-laurens.html"</v>
      </c>
    </row>
    <row r="14715" spans="1:1" x14ac:dyDescent="0.25">
      <c r="A14715" t="str">
        <f>_xlfn.TEXTJOIN(", ", TRUE, 'fields &amp; values'!A14715:D14715)</f>
        <v>RIDER_NUMBER=16348, RIDER_NAME="VANMARCKE Sep", RIDER_COUNTRY="BEL", RIDER_INFO="http://www.letour.com/le-tour/2014/us/riders/belkin-pro-cycling/vanmarcke-sep.html"</v>
      </c>
    </row>
    <row r="14716" spans="1:1" x14ac:dyDescent="0.25">
      <c r="A14716" t="str">
        <f>_xlfn.TEXTJOIN(", ", TRUE, 'fields &amp; values'!A14716:D14716)</f>
        <v>RIDER_NUMBER=16349, RIDER_NAME="WYNANTS Maarten", RIDER_COUNTRY="BEL", RIDER_INFO="http://www.letour.com/le-tour/2014/us/riders/belkin-pro-cycling/wynants-maarten.html"</v>
      </c>
    </row>
    <row r="14717" spans="1:1" x14ac:dyDescent="0.25">
      <c r="A14717" t="str">
        <f>_xlfn.TEXTJOIN(", ", TRUE, 'fields &amp; values'!A14717:D14717)</f>
        <v>RIDER_NUMBER=16351, RIDER_NAME="CAVENDISH Mark", RIDER_COUNTRY="GBR", RIDER_INFO="http://www.letour.com/le-tour/2014/us/riders/omega-pharma-quick-step/cavendish-mark.html"</v>
      </c>
    </row>
    <row r="14718" spans="1:1" x14ac:dyDescent="0.25">
      <c r="A14718" t="str">
        <f>_xlfn.TEXTJOIN(", ", TRUE, 'fields &amp; values'!A14718:D14718)</f>
        <v>RIDER_NUMBER=16352, RIDER_NAME="BAKELANTS Jan", RIDER_COUNTRY="BEL", RIDER_INFO="http://www.letour.com/le-tour/2014/us/riders/omega-pharma-quick-step/bakelants-jan.html"</v>
      </c>
    </row>
    <row r="14719" spans="1:1" x14ac:dyDescent="0.25">
      <c r="A14719" t="str">
        <f>_xlfn.TEXTJOIN(", ", TRUE, 'fields &amp; values'!A14719:D14719)</f>
        <v>RIDER_NUMBER=16353, RIDER_NAME="GOLAS Michal", RIDER_COUNTRY="POL", RIDER_INFO="http://www.letour.com/le-tour/2014/us/riders/omega-pharma-quick-step/golas-michal.html"</v>
      </c>
    </row>
    <row r="14720" spans="1:1" x14ac:dyDescent="0.25">
      <c r="A14720" t="str">
        <f>_xlfn.TEXTJOIN(", ", TRUE, 'fields &amp; values'!A14720:D14720)</f>
        <v>RIDER_NUMBER=16354, RIDER_NAME="KWIATKOWSKI Michal", RIDER_COUNTRY="POL", RIDER_INFO="http://www.letour.com/le-tour/2014/us/riders/omega-pharma-quick-step/kwiatkowski-michal.html"</v>
      </c>
    </row>
    <row r="14721" spans="1:1" x14ac:dyDescent="0.25">
      <c r="A14721" t="str">
        <f>_xlfn.TEXTJOIN(", ", TRUE, 'fields &amp; values'!A14721:D14721)</f>
        <v>RIDER_NUMBER=16355, RIDER_NAME="MARTIN Tony", RIDER_COUNTRY="GER", RIDER_INFO="http://www.letour.com/le-tour/2014/us/riders/omega-pharma-quick-step/martin-tony.html"</v>
      </c>
    </row>
    <row r="14722" spans="1:1" x14ac:dyDescent="0.25">
      <c r="A14722" t="str">
        <f>_xlfn.TEXTJOIN(", ", TRUE, 'fields &amp; values'!A14722:D14722)</f>
        <v>RIDER_NUMBER=16356, RIDER_NAME="PETACCHI Alessandro", RIDER_COUNTRY="ITA", RIDER_INFO="http://www.letour.com/le-tour/2014/us/riders/omega-pharma-quick-step/petacchi-alessandro.html"</v>
      </c>
    </row>
    <row r="14723" spans="1:1" x14ac:dyDescent="0.25">
      <c r="A14723" t="str">
        <f>_xlfn.TEXTJOIN(", ", TRUE, 'fields &amp; values'!A14723:D14723)</f>
        <v>RIDER_NUMBER=16357, RIDER_NAME="RENSHAW Mark", RIDER_COUNTRY="AUS", RIDER_INFO="http://www.letour.com/le-tour/2014/us/riders/omega-pharma-quick-step/renshaw-mark.html"</v>
      </c>
    </row>
    <row r="14724" spans="1:1" x14ac:dyDescent="0.25">
      <c r="A14724" t="str">
        <f>_xlfn.TEXTJOIN(", ", TRUE, 'fields &amp; values'!A14724:D14724)</f>
        <v>RIDER_NUMBER=16358, RIDER_NAME="TERPSTRA Niki", RIDER_COUNTRY="NED", RIDER_INFO="http://www.letour.com/le-tour/2014/us/riders/omega-pharma-quick-step/terpstra-niki.html"</v>
      </c>
    </row>
    <row r="14725" spans="1:1" x14ac:dyDescent="0.25">
      <c r="A14725" t="str">
        <f>_xlfn.TEXTJOIN(", ", TRUE, 'fields &amp; values'!A14725:D14725)</f>
        <v>RIDER_NUMBER=16359, RIDER_NAME="TRENTIN Matteo", RIDER_COUNTRY="ITA", RIDER_INFO="http://www.letour.com/le-tour/2014/us/riders/omega-pharma-quick-step/trentin-matteo.html"</v>
      </c>
    </row>
    <row r="14726" spans="1:1" x14ac:dyDescent="0.25">
      <c r="A14726" t="str">
        <f>_xlfn.TEXTJOIN(", ", TRUE, 'fields &amp; values'!A14726:D14726)</f>
        <v>RIDER_NUMBER=16361, RIDER_NAME="PÉRAUD Jean-Christophe", RIDER_COUNTRY="FRA", RIDER_INFO="http://www.letour.com/le-tour/2014/us/riders/ag2r-la-mondiale/peraud-jean-christophe.html"</v>
      </c>
    </row>
    <row r="14727" spans="1:1" x14ac:dyDescent="0.25">
      <c r="A14727" t="str">
        <f>_xlfn.TEXTJOIN(", ", TRUE, 'fields &amp; values'!A14727:D14727)</f>
        <v>RIDER_NUMBER=16362, RIDER_NAME="BARDET Romain", RIDER_COUNTRY="FRA", RIDER_INFO="http://www.letour.com/le-tour/2014/us/riders/ag2r-la-mondiale/bardet-romain.html"</v>
      </c>
    </row>
    <row r="14728" spans="1:1" x14ac:dyDescent="0.25">
      <c r="A14728" t="str">
        <f>_xlfn.TEXTJOIN(", ", TRUE, 'fields &amp; values'!A14728:D14728)</f>
        <v>RIDER_NUMBER=16363, RIDER_NAME="CHEREL Mikael", RIDER_COUNTRY="FRA", RIDER_INFO="http://www.letour.com/le-tour/2014/us/riders/ag2r-la-mondiale/cherel-mikael.html"</v>
      </c>
    </row>
    <row r="14729" spans="1:1" x14ac:dyDescent="0.25">
      <c r="A14729" t="str">
        <f>_xlfn.TEXTJOIN(", ", TRUE, 'fields &amp; values'!A14729:D14729)</f>
        <v>RIDER_NUMBER=16364, RIDER_NAME="DUMOULIN Samuel", RIDER_COUNTRY="FRA", RIDER_INFO="http://www.letour.com/le-tour/2014/us/riders/ag2r-la-mondiale/dumoulin-samuel.html"</v>
      </c>
    </row>
    <row r="14730" spans="1:1" x14ac:dyDescent="0.25">
      <c r="A14730" t="str">
        <f>_xlfn.TEXTJOIN(", ", TRUE, 'fields &amp; values'!A14730:D14730)</f>
        <v>RIDER_NUMBER=16365, RIDER_NAME="GASTAUER Ben", RIDER_COUNTRY="LUX", RIDER_INFO="http://www.letour.com/le-tour/2014/us/riders/ag2r-la-mondiale/gastauer-ben.html"</v>
      </c>
    </row>
    <row r="14731" spans="1:1" x14ac:dyDescent="0.25">
      <c r="A14731" t="str">
        <f>_xlfn.TEXTJOIN(", ", TRUE, 'fields &amp; values'!A14731:D14731)</f>
        <v>RIDER_NUMBER=16366, RIDER_NAME="KADRI Blel", RIDER_COUNTRY="FRA", RIDER_INFO="http://www.letour.com/le-tour/2014/us/riders/ag2r-la-mondiale/kadri-blel.html"</v>
      </c>
    </row>
    <row r="14732" spans="1:1" x14ac:dyDescent="0.25">
      <c r="A14732" t="str">
        <f>_xlfn.TEXTJOIN(", ", TRUE, 'fields &amp; values'!A14732:D14732)</f>
        <v>RIDER_NUMBER=16367, RIDER_NAME="MINARD Sébastien", RIDER_COUNTRY="FRA", RIDER_INFO="http://www.letour.com/le-tour/2014/us/riders/ag2r-la-mondiale/minard-sebastien.html"</v>
      </c>
    </row>
    <row r="14733" spans="1:1" x14ac:dyDescent="0.25">
      <c r="A14733" t="str">
        <f>_xlfn.TEXTJOIN(", ", TRUE, 'fields &amp; values'!A14733:D14733)</f>
        <v>RIDER_NUMBER=16368, RIDER_NAME="MONTAGUTI Matteo", RIDER_COUNTRY="ITA", RIDER_INFO="http://www.letour.com/le-tour/2014/us/riders/ag2r-la-mondiale/montaguti-matteo.html"</v>
      </c>
    </row>
    <row r="14734" spans="1:1" x14ac:dyDescent="0.25">
      <c r="A14734" t="str">
        <f>_xlfn.TEXTJOIN(", ", TRUE, 'fields &amp; values'!A14734:D14734)</f>
        <v>RIDER_NUMBER=16369, RIDER_NAME="RIBLON Christophe", RIDER_COUNTRY="FRA", RIDER_INFO="http://www.letour.com/le-tour/2014/us/riders/ag2r-la-mondiale/riblon-christophe.html"</v>
      </c>
    </row>
    <row r="14735" spans="1:1" x14ac:dyDescent="0.25">
      <c r="A14735" t="str">
        <f>_xlfn.TEXTJOIN(", ", TRUE, 'fields &amp; values'!A14735:D14735)</f>
        <v>RIDER_NUMBER=16371, RIDER_NAME="TALANSKY Andrew", RIDER_COUNTRY="USA", RIDER_INFO="http://www.letour.com/le-tour/2014/us/riders/garmin-sharp/talansky-andrew.html"</v>
      </c>
    </row>
    <row r="14736" spans="1:1" x14ac:dyDescent="0.25">
      <c r="A14736" t="str">
        <f>_xlfn.TEXTJOIN(", ", TRUE, 'fields &amp; values'!A14736:D14736)</f>
        <v>RIDER_NUMBER=16372, RIDER_NAME="ACEVEDO CALLE Janier Alexis", RIDER_COUNTRY="COL", RIDER_INFO="http://www.letour.com/le-tour/2014/us/riders/garmin-sharp/acevedo-calle-janier-alexis.html"</v>
      </c>
    </row>
    <row r="14737" spans="1:1" x14ac:dyDescent="0.25">
      <c r="A14737" t="str">
        <f>_xlfn.TEXTJOIN(", ", TRUE, 'fields &amp; values'!A14737:D14737)</f>
        <v>RIDER_NUMBER=16373, RIDER_NAME="BAUER Jack", RIDER_COUNTRY="NZL", RIDER_INFO="http://www.letour.com/le-tour/2014/us/riders/garmin-sharp/bauer-jack.html"</v>
      </c>
    </row>
    <row r="14738" spans="1:1" x14ac:dyDescent="0.25">
      <c r="A14738" t="str">
        <f>_xlfn.TEXTJOIN(", ", TRUE, 'fields &amp; values'!A14738:D14738)</f>
        <v>RIDER_NUMBER=16374, RIDER_NAME="HOWES Alex", RIDER_COUNTRY="USA", RIDER_INFO="http://www.letour.com/le-tour/2014/us/riders/garmin-sharp/howes-alex.html"</v>
      </c>
    </row>
    <row r="14739" spans="1:1" x14ac:dyDescent="0.25">
      <c r="A14739" t="str">
        <f>_xlfn.TEXTJOIN(", ", TRUE, 'fields &amp; values'!A14739:D14739)</f>
        <v>RIDER_NUMBER=16375, RIDER_NAME="KING Benjamin", RIDER_COUNTRY="USA", RIDER_INFO="http://www.letour.com/le-tour/2014/us/riders/garmin-sharp/king-benjamin.html"</v>
      </c>
    </row>
    <row r="14740" spans="1:1" x14ac:dyDescent="0.25">
      <c r="A14740" t="str">
        <f>_xlfn.TEXTJOIN(", ", TRUE, 'fields &amp; values'!A14740:D14740)</f>
        <v>RIDER_NUMBER=16376, RIDER_NAME="LANGEVELD Sebastian", RIDER_COUNTRY="NED", RIDER_INFO="http://www.letour.com/le-tour/2014/us/riders/garmin-sharp/langeveld-sebastian.html"</v>
      </c>
    </row>
    <row r="14741" spans="1:1" x14ac:dyDescent="0.25">
      <c r="A14741" t="str">
        <f>_xlfn.TEXTJOIN(", ", TRUE, 'fields &amp; values'!A14741:D14741)</f>
        <v>RIDER_NUMBER=16377, RIDER_NAME="NAVARDAUSKAS Ramunas", RIDER_COUNTRY="LTU", RIDER_INFO="http://www.letour.com/le-tour/2014/us/riders/garmin-sharp/navardauskas-ramunas.html"</v>
      </c>
    </row>
    <row r="14742" spans="1:1" x14ac:dyDescent="0.25">
      <c r="A14742" t="str">
        <f>_xlfn.TEXTJOIN(", ", TRUE, 'fields &amp; values'!A14742:D14742)</f>
        <v>RIDER_NUMBER=16378, RIDER_NAME="SLAGTER Tom Jelte", RIDER_COUNTRY="NED", RIDER_INFO="http://www.letour.com/le-tour/2014/us/riders/garmin-sharp/slagter-tom-jelte.html"</v>
      </c>
    </row>
    <row r="14743" spans="1:1" x14ac:dyDescent="0.25">
      <c r="A14743" t="str">
        <f>_xlfn.TEXTJOIN(", ", TRUE, 'fields &amp; values'!A14743:D14743)</f>
        <v>RIDER_NUMBER=16379, RIDER_NAME="VAN SUMMEREN Johan", RIDER_COUNTRY="BEL", RIDER_INFO="http://www.letour.com/le-tour/2014/us/riders/garmin-sharp/van-summeren-johan.html"</v>
      </c>
    </row>
    <row r="14744" spans="1:1" x14ac:dyDescent="0.25">
      <c r="A14744" t="str">
        <f>_xlfn.TEXTJOIN(", ", TRUE, 'fields &amp; values'!A14744:D14744)</f>
        <v>RIDER_NUMBER=16381, RIDER_NAME="KITTEL Marcel", RIDER_COUNTRY="GER", RIDER_INFO="http://www.letour.com/le-tour/2014/us/riders/team-giant-shimano/kittel-marcel.html"</v>
      </c>
    </row>
    <row r="14745" spans="1:1" x14ac:dyDescent="0.25">
      <c r="A14745" t="str">
        <f>_xlfn.TEXTJOIN(", ", TRUE, 'fields &amp; values'!A14745:D14745)</f>
        <v>RIDER_NUMBER=16382, RIDER_NAME="CURVERS Roy", RIDER_COUNTRY="NED", RIDER_INFO="http://www.letour.com/le-tour/2014/us/riders/team-giant-shimano/curvers-roy.html"</v>
      </c>
    </row>
    <row r="14746" spans="1:1" x14ac:dyDescent="0.25">
      <c r="A14746" t="str">
        <f>_xlfn.TEXTJOIN(", ", TRUE, 'fields &amp; values'!A14746:D14746)</f>
        <v>RIDER_NUMBER=16383, RIDER_NAME="DE KORT Koen", RIDER_COUNTRY="NED", RIDER_INFO="http://www.letour.com/le-tour/2014/us/riders/team-giant-shimano/de-kort-koen.html"</v>
      </c>
    </row>
    <row r="14747" spans="1:1" x14ac:dyDescent="0.25">
      <c r="A14747" t="str">
        <f>_xlfn.TEXTJOIN(", ", TRUE, 'fields &amp; values'!A14747:D14747)</f>
        <v>RIDER_NUMBER=16384, RIDER_NAME="DEGENKOLB John", RIDER_COUNTRY="GER", RIDER_INFO="http://www.letour.com/le-tour/2014/us/riders/team-giant-shimano/degenkolb-john.html"</v>
      </c>
    </row>
    <row r="14748" spans="1:1" x14ac:dyDescent="0.25">
      <c r="A14748" t="str">
        <f>_xlfn.TEXTJOIN(", ", TRUE, 'fields &amp; values'!A14748:D14748)</f>
        <v>RIDER_NUMBER=16385, RIDER_NAME="DEVENYNS Dries", RIDER_COUNTRY="BEL", RIDER_INFO="http://www.letour.com/le-tour/2014/us/riders/team-giant-shimano/devenyns-dries.html"</v>
      </c>
    </row>
    <row r="14749" spans="1:1" x14ac:dyDescent="0.25">
      <c r="A14749" t="str">
        <f>_xlfn.TEXTJOIN(", ", TRUE, 'fields &amp; values'!A14749:D14749)</f>
        <v>RIDER_NUMBER=16386, RIDER_NAME="DUMOULIN Tom", RIDER_COUNTRY="NED", RIDER_INFO="http://www.letour.com/le-tour/2014/us/riders/team-giant-shimano/dumoulin-tom.html"</v>
      </c>
    </row>
    <row r="14750" spans="1:1" x14ac:dyDescent="0.25">
      <c r="A14750" t="str">
        <f>_xlfn.TEXTJOIN(", ", TRUE, 'fields &amp; values'!A14750:D14750)</f>
        <v>RIDER_NUMBER=16387, RIDER_NAME="JI Cheng", RIDER_COUNTRY="CHN", RIDER_INFO="http://www.letour.com/le-tour/2014/us/riders/team-giant-shimano/ji-cheng.html"</v>
      </c>
    </row>
    <row r="14751" spans="1:1" x14ac:dyDescent="0.25">
      <c r="A14751" t="str">
        <f>_xlfn.TEXTJOIN(", ", TRUE, 'fields &amp; values'!A14751:D14751)</f>
        <v>RIDER_NUMBER=16388, RIDER_NAME="TIMMER Albert", RIDER_COUNTRY="NED", RIDER_INFO="http://www.letour.com/le-tour/2014/us/riders/team-giant-shimano/timmer-albert.html"</v>
      </c>
    </row>
    <row r="14752" spans="1:1" x14ac:dyDescent="0.25">
      <c r="A14752" t="str">
        <f>_xlfn.TEXTJOIN(", ", TRUE, 'fields &amp; values'!A14752:D14752)</f>
        <v>RIDER_NUMBER=16389, RIDER_NAME="VEELERS Tom", RIDER_COUNTRY="NED", RIDER_INFO="http://www.letour.com/le-tour/2014/us/riders/team-giant-shimano/veelers-tom.html"</v>
      </c>
    </row>
    <row r="14753" spans="1:1" x14ac:dyDescent="0.25">
      <c r="A14753" t="str">
        <f>_xlfn.TEXTJOIN(", ", TRUE, 'fields &amp; values'!A14753:D14753)</f>
        <v>RIDER_NUMBER=16391, RIDER_NAME="COSTA Rui Alberto", RIDER_COUNTRY="POR", RIDER_INFO="http://www.letour.com/le-tour/2014/us/riders/lampre-merida/costa-rui-alberto.html"</v>
      </c>
    </row>
    <row r="14754" spans="1:1" x14ac:dyDescent="0.25">
      <c r="A14754" t="str">
        <f>_xlfn.TEXTJOIN(", ", TRUE, 'fields &amp; values'!A14754:D14754)</f>
        <v>RIDER_NUMBER=16392, RIDER_NAME="CIMOLAI Davide", RIDER_COUNTRY="ITA", RIDER_INFO="http://www.letour.com/le-tour/2014/us/riders/lampre-merida/cimolai-davide.html"</v>
      </c>
    </row>
    <row r="14755" spans="1:1" x14ac:dyDescent="0.25">
      <c r="A14755" t="str">
        <f>_xlfn.TEXTJOIN(", ", TRUE, 'fields &amp; values'!A14755:D14755)</f>
        <v>RIDER_NUMBER=16393, RIDER_NAME="DURASEK Kristijan", RIDER_COUNTRY="CRO", RIDER_INFO="http://www.letour.com/le-tour/2014/us/riders/lampre-merida/durasek-kristijan.html"</v>
      </c>
    </row>
    <row r="14756" spans="1:1" x14ac:dyDescent="0.25">
      <c r="A14756" t="str">
        <f>_xlfn.TEXTJOIN(", ", TRUE, 'fields &amp; values'!A14756:D14756)</f>
        <v>RIDER_NUMBER=16394, RIDER_NAME="HORNER Christopher", RIDER_COUNTRY="USA", RIDER_INFO="http://www.letour.com/le-tour/2014/us/riders/lampre-merida/horner-christopher.html"</v>
      </c>
    </row>
    <row r="14757" spans="1:1" x14ac:dyDescent="0.25">
      <c r="A14757" t="str">
        <f>_xlfn.TEXTJOIN(", ", TRUE, 'fields &amp; values'!A14757:D14757)</f>
        <v>RIDER_NUMBER=16395, RIDER_NAME="MODOLO Sacha", RIDER_COUNTRY="ITA", RIDER_INFO="http://www.letour.com/le-tour/2014/us/riders/lampre-merida/modolo-sacha.html"</v>
      </c>
    </row>
    <row r="14758" spans="1:1" x14ac:dyDescent="0.25">
      <c r="A14758" t="str">
        <f>_xlfn.TEXTJOIN(", ", TRUE, 'fields &amp; values'!A14758:D14758)</f>
        <v>RIDER_NUMBER=16396, RIDER_NAME="OLIVEIRA Nelson", RIDER_COUNTRY="POR", RIDER_INFO="http://www.letour.com/le-tour/2014/us/riders/lampre-merida/oliveira-nelson.html"</v>
      </c>
    </row>
    <row r="14759" spans="1:1" x14ac:dyDescent="0.25">
      <c r="A14759" t="str">
        <f>_xlfn.TEXTJOIN(", ", TRUE, 'fields &amp; values'!A14759:D14759)</f>
        <v>RIDER_NUMBER=16397, RIDER_NAME="RICHEZE Ariel Maximiliano", RIDER_COUNTRY="ARG", RIDER_INFO="http://www.letour.com/le-tour/2014/us/riders/lampre-merida/richeze-ariel-maximiliano.html"</v>
      </c>
    </row>
    <row r="14760" spans="1:1" x14ac:dyDescent="0.25">
      <c r="A14760" t="str">
        <f>_xlfn.TEXTJOIN(", ", TRUE, 'fields &amp; values'!A14760:D14760)</f>
        <v>RIDER_NUMBER=16398, RIDER_NAME="SERPA José", RIDER_COUNTRY="COL", RIDER_INFO="http://www.letour.com/le-tour/2014/us/riders/lampre-merida/serpa-jose.html"</v>
      </c>
    </row>
    <row r="14761" spans="1:1" x14ac:dyDescent="0.25">
      <c r="A14761" t="str">
        <f>_xlfn.TEXTJOIN(", ", TRUE, 'fields &amp; values'!A14761:D14761)</f>
        <v>RIDER_NUMBER=16399, RIDER_NAME="VALLS Rafael", RIDER_COUNTRY="ESP", RIDER_INFO="http://www.letour.com/le-tour/2014/us/riders/lampre-merida/valls-rafael.html"</v>
      </c>
    </row>
    <row r="14762" spans="1:1" x14ac:dyDescent="0.25">
      <c r="A14762" t="str">
        <f>_xlfn.TEXTJOIN(", ", TRUE, 'fields &amp; values'!A14762:D14762)</f>
        <v>RIDER_NUMBER=16401, RIDER_NAME="DEMARE Arnaud", RIDER_COUNTRY="FRA", RIDER_INFO="http://www.letour.com/le-tour/2014/us/riders/fdj-fr/demare-arnaud.html"</v>
      </c>
    </row>
    <row r="14763" spans="1:1" x14ac:dyDescent="0.25">
      <c r="A14763" t="str">
        <f>_xlfn.TEXTJOIN(", ", TRUE, 'fields &amp; values'!A14763:D14763)</f>
        <v>RIDER_NUMBER=16402, RIDER_NAME="BONNET William", RIDER_COUNTRY="FRA", RIDER_INFO="http://www.letour.com/le-tour/2014/us/riders/fdj-fr/bonnet-william.html"</v>
      </c>
    </row>
    <row r="14764" spans="1:1" x14ac:dyDescent="0.25">
      <c r="A14764" t="str">
        <f>_xlfn.TEXTJOIN(", ", TRUE, 'fields &amp; values'!A14764:D14764)</f>
        <v>RIDER_NUMBER=16403, RIDER_NAME="DELAGE Mickaël", RIDER_COUNTRY="FRA", RIDER_INFO="http://www.letour.com/le-tour/2014/us/riders/fdj-fr/delage-mickael.html"</v>
      </c>
    </row>
    <row r="14765" spans="1:1" x14ac:dyDescent="0.25">
      <c r="A14765" t="str">
        <f>_xlfn.TEXTJOIN(", ", TRUE, 'fields &amp; values'!A14765:D14765)</f>
        <v>RIDER_NUMBER=16404, RIDER_NAME="JEANNESSON Arnold", RIDER_COUNTRY="FRA", RIDER_INFO="http://www.letour.com/le-tour/2014/us/riders/fdj-fr/jeannesson-arnold.html"</v>
      </c>
    </row>
    <row r="14766" spans="1:1" x14ac:dyDescent="0.25">
      <c r="A14766" t="str">
        <f>_xlfn.TEXTJOIN(", ", TRUE, 'fields &amp; values'!A14766:D14766)</f>
        <v>RIDER_NUMBER=16405, RIDER_NAME="LADAGNOUS Matthieu", RIDER_COUNTRY="FRA", RIDER_INFO="http://www.letour.com/le-tour/2014/us/riders/fdj-fr/ladagnous-matthieu.html"</v>
      </c>
    </row>
    <row r="14767" spans="1:1" x14ac:dyDescent="0.25">
      <c r="A14767" t="str">
        <f>_xlfn.TEXTJOIN(", ", TRUE, 'fields &amp; values'!A14767:D14767)</f>
        <v>RIDER_NUMBER=16406, RIDER_NAME="PINEAU Cedric", RIDER_COUNTRY="FRA", RIDER_INFO="http://www.letour.com/le-tour/2014/us/riders/fdj-fr/pineau-cedric.html"</v>
      </c>
    </row>
    <row r="14768" spans="1:1" x14ac:dyDescent="0.25">
      <c r="A14768" t="str">
        <f>_xlfn.TEXTJOIN(", ", TRUE, 'fields &amp; values'!A14768:D14768)</f>
        <v>RIDER_NUMBER=16407, RIDER_NAME="PINOT Thibaut", RIDER_COUNTRY="FRA", RIDER_INFO="http://www.letour.com/le-tour/2014/us/riders/fdj-fr/pinot-thibaut.html"</v>
      </c>
    </row>
    <row r="14769" spans="1:1" x14ac:dyDescent="0.25">
      <c r="A14769" t="str">
        <f>_xlfn.TEXTJOIN(", ", TRUE, 'fields &amp; values'!A14769:D14769)</f>
        <v>RIDER_NUMBER=16408, RIDER_NAME="ROY Jérémy", RIDER_COUNTRY="FRA", RIDER_INFO="http://www.letour.com/le-tour/2014/us/riders/fdj-fr/roy-jeremy.html"</v>
      </c>
    </row>
    <row r="14770" spans="1:1" x14ac:dyDescent="0.25">
      <c r="A14770" t="str">
        <f>_xlfn.TEXTJOIN(", ", TRUE, 'fields &amp; values'!A14770:D14770)</f>
        <v>RIDER_NUMBER=16409, RIDER_NAME="VICHOT Arthur", RIDER_COUNTRY="FRA", RIDER_INFO="http://www.letour.com/le-tour/2014/us/riders/fdj-fr/vichot-arthur.html"</v>
      </c>
    </row>
    <row r="14771" spans="1:1" x14ac:dyDescent="0.25">
      <c r="A14771" t="str">
        <f>_xlfn.TEXTJOIN(", ", TRUE, 'fields &amp; values'!A14771:D14771)</f>
        <v>RIDER_NUMBER=16411, RIDER_NAME="VAN DEN BROECK Jurgen", RIDER_COUNTRY="BEL", RIDER_INFO="http://www.letour.com/le-tour/2014/us/riders/lotto-belisol/van-den-broeck-jurgen.html"</v>
      </c>
    </row>
    <row r="14772" spans="1:1" x14ac:dyDescent="0.25">
      <c r="A14772" t="str">
        <f>_xlfn.TEXTJOIN(", ", TRUE, 'fields &amp; values'!A14772:D14772)</f>
        <v>RIDER_NUMBER=16412, RIDER_NAME="BAK Lars", RIDER_COUNTRY="DEN", RIDER_INFO="http://www.letour.com/le-tour/2014/us/riders/lotto-belisol/bak-lars.html"</v>
      </c>
    </row>
    <row r="14773" spans="1:1" x14ac:dyDescent="0.25">
      <c r="A14773" t="str">
        <f>_xlfn.TEXTJOIN(", ", TRUE, 'fields &amp; values'!A14773:D14773)</f>
        <v>RIDER_NUMBER=16413, RIDER_NAME="DE CLERCQ Bart", RIDER_COUNTRY="BEL", RIDER_INFO="http://www.letour.com/le-tour/2014/us/riders/lotto-belisol/de-clercq-bart.html"</v>
      </c>
    </row>
    <row r="14774" spans="1:1" x14ac:dyDescent="0.25">
      <c r="A14774" t="str">
        <f>_xlfn.TEXTJOIN(", ", TRUE, 'fields &amp; values'!A14774:D14774)</f>
        <v>RIDER_NUMBER=16414, RIDER_NAME="GALLOPIN Tony", RIDER_COUNTRY="FRA", RIDER_INFO="http://www.letour.com/le-tour/2014/us/riders/lotto-belisol/gallopin-tony.html"</v>
      </c>
    </row>
    <row r="14775" spans="1:1" x14ac:dyDescent="0.25">
      <c r="A14775" t="str">
        <f>_xlfn.TEXTJOIN(", ", TRUE, 'fields &amp; values'!A14775:D14775)</f>
        <v>RIDER_NUMBER=16415, RIDER_NAME="GREIPEL André", RIDER_COUNTRY="GER", RIDER_INFO="http://www.letour.com/le-tour/2014/us/riders/lotto-belisol/greipel-andre.html"</v>
      </c>
    </row>
    <row r="14776" spans="1:1" x14ac:dyDescent="0.25">
      <c r="A14776" t="str">
        <f>_xlfn.TEXTJOIN(", ", TRUE, 'fields &amp; values'!A14776:D14776)</f>
        <v>RIDER_NUMBER=16416, RIDER_NAME="HANSEN Adam", RIDER_COUNTRY="AUS", RIDER_INFO="http://www.letour.com/le-tour/2014/us/riders/lotto-belisol/hansen-adam.html"</v>
      </c>
    </row>
    <row r="14777" spans="1:1" x14ac:dyDescent="0.25">
      <c r="A14777" t="str">
        <f>_xlfn.TEXTJOIN(", ", TRUE, 'fields &amp; values'!A14777:D14777)</f>
        <v>RIDER_NUMBER=16417, RIDER_NAME="HENDERSON Gregory", RIDER_COUNTRY="NZL", RIDER_INFO="http://www.letour.com/le-tour/2014/us/riders/lotto-belisol/henderson-gregory.html"</v>
      </c>
    </row>
    <row r="14778" spans="1:1" x14ac:dyDescent="0.25">
      <c r="A14778" t="str">
        <f>_xlfn.TEXTJOIN(", ", TRUE, 'fields &amp; values'!A14778:D14778)</f>
        <v>RIDER_NUMBER=16418, RIDER_NAME="ROELANDTS Jurgen", RIDER_COUNTRY="BEL", RIDER_INFO="http://www.letour.com/le-tour/2014/us/riders/lotto-belisol/roelandts-jurgen.html"</v>
      </c>
    </row>
    <row r="14779" spans="1:1" x14ac:dyDescent="0.25">
      <c r="A14779" t="str">
        <f>_xlfn.TEXTJOIN(", ", TRUE, 'fields &amp; values'!A14779:D14779)</f>
        <v>RIDER_NUMBER=16419, RIDER_NAME="SIEBERG Marcel", RIDER_COUNTRY="GER", RIDER_INFO="http://www.letour.com/le-tour/2014/us/riders/lotto-belisol/sieberg-marcel.html"</v>
      </c>
    </row>
    <row r="14780" spans="1:1" x14ac:dyDescent="0.25">
      <c r="A14780" t="str">
        <f>_xlfn.TEXTJOIN(", ", TRUE, 'fields &amp; values'!A14780:D14780)</f>
        <v>RIDER_NUMBER=16421, RIDER_NAME="VAN GARDEREN Tejay", RIDER_COUNTRY="USA", RIDER_INFO="http://www.letour.com/le-tour/2014/us/riders/bmc-racing-team/van-garderen-tejay.html"</v>
      </c>
    </row>
    <row r="14781" spans="1:1" x14ac:dyDescent="0.25">
      <c r="A14781" t="str">
        <f>_xlfn.TEXTJOIN(", ", TRUE, 'fields &amp; values'!A14781:D14781)</f>
        <v>RIDER_NUMBER=16422, RIDER_NAME="ATAPUMA John Darwin", RIDER_COUNTRY="COL", RIDER_INFO="http://www.letour.com/le-tour/2014/us/riders/bmc-racing-team/atapuma-john-darwin.html"</v>
      </c>
    </row>
    <row r="14782" spans="1:1" x14ac:dyDescent="0.25">
      <c r="A14782" t="str">
        <f>_xlfn.TEXTJOIN(", ", TRUE, 'fields &amp; values'!A14782:D14782)</f>
        <v>RIDER_NUMBER=16423, RIDER_NAME="BURGHARDT Marcus", RIDER_COUNTRY="GER", RIDER_INFO="http://www.letour.com/le-tour/2014/us/riders/bmc-racing-team/burghardt-marcus.html"</v>
      </c>
    </row>
    <row r="14783" spans="1:1" x14ac:dyDescent="0.25">
      <c r="A14783" t="str">
        <f>_xlfn.TEXTJOIN(", ", TRUE, 'fields &amp; values'!A14783:D14783)</f>
        <v>RIDER_NUMBER=16424, RIDER_NAME="MOINARD Amaël", RIDER_COUNTRY="FRA", RIDER_INFO="http://www.letour.com/le-tour/2014/us/riders/bmc-racing-team/moinard-amael.html"</v>
      </c>
    </row>
    <row r="14784" spans="1:1" x14ac:dyDescent="0.25">
      <c r="A14784" t="str">
        <f>_xlfn.TEXTJOIN(", ", TRUE, 'fields &amp; values'!A14784:D14784)</f>
        <v>RIDER_NUMBER=16425, RIDER_NAME="OSS Daniel", RIDER_COUNTRY="ITA", RIDER_INFO="http://www.letour.com/le-tour/2014/us/riders/bmc-racing-team/oss-daniel.html"</v>
      </c>
    </row>
    <row r="14785" spans="1:1" x14ac:dyDescent="0.25">
      <c r="A14785" t="str">
        <f>_xlfn.TEXTJOIN(", ", TRUE, 'fields &amp; values'!A14785:D14785)</f>
        <v>RIDER_NUMBER=16426, RIDER_NAME="SCHÄR Michael", RIDER_COUNTRY="SUI", RIDER_INFO="http://www.letour.com/le-tour/2014/us/riders/bmc-racing-team/schar-michael.html"</v>
      </c>
    </row>
    <row r="14786" spans="1:1" x14ac:dyDescent="0.25">
      <c r="A14786" t="str">
        <f>_xlfn.TEXTJOIN(", ", TRUE, 'fields &amp; values'!A14786:D14786)</f>
        <v>RIDER_NUMBER=16427, RIDER_NAME="STETINA Peter", RIDER_COUNTRY="USA", RIDER_INFO="http://www.letour.com/le-tour/2014/us/riders/bmc-racing-team/stetina-peter.html"</v>
      </c>
    </row>
    <row r="14787" spans="1:1" x14ac:dyDescent="0.25">
      <c r="A14787" t="str">
        <f>_xlfn.TEXTJOIN(", ", TRUE, 'fields &amp; values'!A14787:D14787)</f>
        <v>RIDER_NUMBER=16428, RIDER_NAME="VAN AVERMAET Greg", RIDER_COUNTRY="BEL", RIDER_INFO="http://www.letour.com/le-tour/2014/us/riders/bmc-racing-team/van-avermaet-greg.html"</v>
      </c>
    </row>
    <row r="14788" spans="1:1" x14ac:dyDescent="0.25">
      <c r="A14788" t="str">
        <f>_xlfn.TEXTJOIN(", ", TRUE, 'fields &amp; values'!A14788:D14788)</f>
        <v>RIDER_NUMBER=16429, RIDER_NAME="VELITS Peter", RIDER_COUNTRY="SVK", RIDER_INFO="http://www.letour.com/le-tour/2014/us/riders/bmc-racing-team/velits-peter.html"</v>
      </c>
    </row>
    <row r="14789" spans="1:1" x14ac:dyDescent="0.25">
      <c r="A14789" t="str">
        <f>_xlfn.TEXTJOIN(", ", TRUE, 'fields &amp; values'!A14789:D14789)</f>
        <v>RIDER_NUMBER=16431, RIDER_NAME="ROLLAND Pierre", RIDER_COUNTRY="FRA", RIDER_INFO="http://www.letour.com/le-tour/2014/us/riders/team-europcar/rolland-pierre.html"</v>
      </c>
    </row>
    <row r="14790" spans="1:1" x14ac:dyDescent="0.25">
      <c r="A14790" t="str">
        <f>_xlfn.TEXTJOIN(", ", TRUE, 'fields &amp; values'!A14790:D14790)</f>
        <v>RIDER_NUMBER=16432, RIDER_NAME="ARASHIRO Yukiya", RIDER_COUNTRY="JPN", RIDER_INFO="http://www.letour.com/le-tour/2014/us/riders/team-europcar/arashiro-yukiya.html"</v>
      </c>
    </row>
    <row r="14791" spans="1:1" x14ac:dyDescent="0.25">
      <c r="A14791" t="str">
        <f>_xlfn.TEXTJOIN(", ", TRUE, 'fields &amp; values'!A14791:D14791)</f>
        <v>RIDER_NUMBER=16433, RIDER_NAME="COQUARD Bryan", RIDER_COUNTRY="FRA", RIDER_INFO="http://www.letour.com/le-tour/2014/us/riders/team-europcar/coquard-bryan.html"</v>
      </c>
    </row>
    <row r="14792" spans="1:1" x14ac:dyDescent="0.25">
      <c r="A14792" t="str">
        <f>_xlfn.TEXTJOIN(", ", TRUE, 'fields &amp; values'!A14792:D14792)</f>
        <v>RIDER_NUMBER=16434, RIDER_NAME="GAUTIER Cyril", RIDER_COUNTRY="FRA", RIDER_INFO="http://www.letour.com/le-tour/2014/us/riders/team-europcar/gautier-cyril.html"</v>
      </c>
    </row>
    <row r="14793" spans="1:1" x14ac:dyDescent="0.25">
      <c r="A14793" t="str">
        <f>_xlfn.TEXTJOIN(", ", TRUE, 'fields &amp; values'!A14793:D14793)</f>
        <v>RIDER_NUMBER=16435, RIDER_NAME="GENE Yohann", RIDER_COUNTRY="FRA", RIDER_INFO="http://www.letour.com/le-tour/2014/us/riders/team-europcar/gene-yohann.html"</v>
      </c>
    </row>
    <row r="14794" spans="1:1" x14ac:dyDescent="0.25">
      <c r="A14794" t="str">
        <f>_xlfn.TEXTJOIN(", ", TRUE, 'fields &amp; values'!A14794:D14794)</f>
        <v>RIDER_NUMBER=16436, RIDER_NAME="PICHOT Alexandre", RIDER_COUNTRY="FRA", RIDER_INFO="http://www.letour.com/le-tour/2014/us/riders/team-europcar/pichot-alexandre.html"</v>
      </c>
    </row>
    <row r="14795" spans="1:1" x14ac:dyDescent="0.25">
      <c r="A14795" t="str">
        <f>_xlfn.TEXTJOIN(", ", TRUE, 'fields &amp; values'!A14795:D14795)</f>
        <v>RIDER_NUMBER=16437, RIDER_NAME="QUEMENEUR Perrig", RIDER_COUNTRY="FRA", RIDER_INFO="http://www.letour.com/le-tour/2014/us/riders/team-europcar/quemeneur-perrig.html"</v>
      </c>
    </row>
    <row r="14796" spans="1:1" x14ac:dyDescent="0.25">
      <c r="A14796" t="str">
        <f>_xlfn.TEXTJOIN(", ", TRUE, 'fields &amp; values'!A14796:D14796)</f>
        <v>RIDER_NUMBER=16438, RIDER_NAME="REZA Kévin", RIDER_COUNTRY="FRA", RIDER_INFO="http://www.letour.com/le-tour/2014/us/riders/team-europcar/reza-kevin.html"</v>
      </c>
    </row>
    <row r="14797" spans="1:1" x14ac:dyDescent="0.25">
      <c r="A14797" t="str">
        <f>_xlfn.TEXTJOIN(", ", TRUE, 'fields &amp; values'!A14797:D14797)</f>
        <v>RIDER_NUMBER=16439, RIDER_NAME="VOECKLER Thomas", RIDER_COUNTRY="FRA", RIDER_INFO="http://www.letour.com/le-tour/2014/us/riders/team-europcar/voeckler-thomas.html"</v>
      </c>
    </row>
    <row r="14798" spans="1:1" x14ac:dyDescent="0.25">
      <c r="A14798" t="str">
        <f>_xlfn.TEXTJOIN(", ", TRUE, 'fields &amp; values'!A14798:D14798)</f>
        <v>RIDER_NUMBER=16441, RIDER_NAME="SCHLECK Frank", RIDER_COUNTRY="LUX", RIDER_INFO="http://www.letour.com/le-tour/2014/us/riders/trek-factory-racing/schleck-frank.html"</v>
      </c>
    </row>
    <row r="14799" spans="1:1" x14ac:dyDescent="0.25">
      <c r="A14799" t="str">
        <f>_xlfn.TEXTJOIN(", ", TRUE, 'fields &amp; values'!A14799:D14799)</f>
        <v>RIDER_NUMBER=16442, RIDER_NAME="BUSCHE Matthew", RIDER_COUNTRY="USA", RIDER_INFO="http://www.letour.com/le-tour/2014/us/riders/trek-factory-racing/busche-matthew.html"</v>
      </c>
    </row>
    <row r="14800" spans="1:1" x14ac:dyDescent="0.25">
      <c r="A14800" t="str">
        <f>_xlfn.TEXTJOIN(", ", TRUE, 'fields &amp; values'!A14800:D14800)</f>
        <v>RIDER_NUMBER=16443, RIDER_NAME="CANCELLARA Fabian", RIDER_COUNTRY="SUI", RIDER_INFO="http://www.letour.com/le-tour/2014/us/riders/trek-factory-racing/cancellara-fabian.html"</v>
      </c>
    </row>
    <row r="14801" spans="1:1" x14ac:dyDescent="0.25">
      <c r="A14801" t="str">
        <f>_xlfn.TEXTJOIN(", ", TRUE, 'fields &amp; values'!A14801:D14801)</f>
        <v>RIDER_NUMBER=16444, RIDER_NAME="IRIZAR ARRANBURU Markel", RIDER_COUNTRY="ESP", RIDER_INFO="http://www.letour.com/le-tour/2014/us/riders/trek-factory-racing/irizar-arranburu-markel.html"</v>
      </c>
    </row>
    <row r="14802" spans="1:1" x14ac:dyDescent="0.25">
      <c r="A14802" t="str">
        <f>_xlfn.TEXTJOIN(", ", TRUE, 'fields &amp; values'!A14802:D14802)</f>
        <v>RIDER_NUMBER=16445, RIDER_NAME="RAST Gregory", RIDER_COUNTRY="SUI", RIDER_INFO="http://www.letour.com/le-tour/2014/us/riders/trek-factory-racing/rast-gregory.html"</v>
      </c>
    </row>
    <row r="14803" spans="1:1" x14ac:dyDescent="0.25">
      <c r="A14803" t="str">
        <f>_xlfn.TEXTJOIN(", ", TRUE, 'fields &amp; values'!A14803:D14803)</f>
        <v>RIDER_NUMBER=16446, RIDER_NAME="SCHLECK Andy", RIDER_COUNTRY="LUX", RIDER_INFO="http://www.letour.com/le-tour/2014/us/riders/trek-factory-racing/schleck-andy.html"</v>
      </c>
    </row>
    <row r="14804" spans="1:1" x14ac:dyDescent="0.25">
      <c r="A14804" t="str">
        <f>_xlfn.TEXTJOIN(", ", TRUE, 'fields &amp; values'!A14804:D14804)</f>
        <v>RIDER_NUMBER=16447, RIDER_NAME="VAN POPPEL Danny", RIDER_COUNTRY="NED", RIDER_INFO="http://www.letour.com/le-tour/2014/us/riders/trek-factory-racing/van-poppel-danny.html"</v>
      </c>
    </row>
    <row r="14805" spans="1:1" x14ac:dyDescent="0.25">
      <c r="A14805" t="str">
        <f>_xlfn.TEXTJOIN(", ", TRUE, 'fields &amp; values'!A14805:D14805)</f>
        <v>RIDER_NUMBER=16448, RIDER_NAME="VOIGT Jens", RIDER_COUNTRY="GER", RIDER_INFO="http://www.letour.com/le-tour/2014/us/riders/trek-factory-racing/voigt-jens.html"</v>
      </c>
    </row>
    <row r="14806" spans="1:1" x14ac:dyDescent="0.25">
      <c r="A14806" t="str">
        <f>_xlfn.TEXTJOIN(", ", TRUE, 'fields &amp; values'!A14806:D14806)</f>
        <v>RIDER_NUMBER=16449, RIDER_NAME="ZUBELDIA AGIRRE Haimar", RIDER_COUNTRY="ESP", RIDER_INFO="http://www.letour.com/le-tour/2014/us/riders/trek-factory-racing/zubeldia-agirre-haimar.html"</v>
      </c>
    </row>
    <row r="14807" spans="1:1" x14ac:dyDescent="0.25">
      <c r="A14807" t="str">
        <f>_xlfn.TEXTJOIN(", ", TRUE, 'fields &amp; values'!A14807:D14807)</f>
        <v>RIDER_NUMBER=16451, RIDER_NAME="NAVARRO GARCIA Daniel", RIDER_COUNTRY="ESP", RIDER_INFO="http://www.letour.com/le-tour/2014/us/riders/cofidis-solutions-credits/navarro-garcia-daniel.html"</v>
      </c>
    </row>
    <row r="14808" spans="1:1" x14ac:dyDescent="0.25">
      <c r="A14808" t="str">
        <f>_xlfn.TEXTJOIN(", ", TRUE, 'fields &amp; values'!A14808:D14808)</f>
        <v>RIDER_NUMBER=16452, RIDER_NAME="EDET Nicolas", RIDER_COUNTRY="FRA", RIDER_INFO="http://www.letour.com/le-tour/2014/us/riders/cofidis-solutions-credits/edet-nicolas.html"</v>
      </c>
    </row>
    <row r="14809" spans="1:1" x14ac:dyDescent="0.25">
      <c r="A14809" t="str">
        <f>_xlfn.TEXTJOIN(", ", TRUE, 'fields &amp; values'!A14809:D14809)</f>
        <v>RIDER_NUMBER=16453, RIDER_NAME="GARCIA ECHEGUIBEL Egoitz", RIDER_COUNTRY="ESP", RIDER_INFO="http://www.letour.com/le-tour/2014/us/riders/cofidis-solutions-credits/garcia-echeguibel-egoitz.html"</v>
      </c>
    </row>
    <row r="14810" spans="1:1" x14ac:dyDescent="0.25">
      <c r="A14810" t="str">
        <f>_xlfn.TEXTJOIN(", ", TRUE, 'fields &amp; values'!A14810:D14810)</f>
        <v>RIDER_NUMBER=16454, RIDER_NAME="LEMOINE Cyril", RIDER_COUNTRY="FRA", RIDER_INFO="http://www.letour.com/le-tour/2014/us/riders/cofidis-solutions-credits/lemoine-cyril.html"</v>
      </c>
    </row>
    <row r="14811" spans="1:1" x14ac:dyDescent="0.25">
      <c r="A14811" t="str">
        <f>_xlfn.TEXTJOIN(", ", TRUE, 'fields &amp; values'!A14811:D14811)</f>
        <v>RIDER_NUMBER=16455, RIDER_NAME="MATE MARDONES Luis Angel", RIDER_COUNTRY="ESP", RIDER_INFO="http://www.letour.com/le-tour/2014/us/riders/cofidis-solutions-credits/mate-mardones-luis-angel.html"</v>
      </c>
    </row>
    <row r="14812" spans="1:1" x14ac:dyDescent="0.25">
      <c r="A14812" t="str">
        <f>_xlfn.TEXTJOIN(", ", TRUE, 'fields &amp; values'!A14812:D14812)</f>
        <v>RIDER_NUMBER=16456, RIDER_NAME="MOLARD Rudy", RIDER_COUNTRY="FRA", RIDER_INFO="http://www.letour.com/le-tour/2014/us/riders/cofidis-solutions-credits/molard-rudy.html"</v>
      </c>
    </row>
    <row r="14813" spans="1:1" x14ac:dyDescent="0.25">
      <c r="A14813" t="str">
        <f>_xlfn.TEXTJOIN(", ", TRUE, 'fields &amp; values'!A14813:D14813)</f>
        <v>RIDER_NUMBER=16457, RIDER_NAME="PETIT Adrien", RIDER_COUNTRY="FRA", RIDER_INFO="http://www.letour.com/le-tour/2014/us/riders/cofidis-solutions-credits/petit-adrien.html"</v>
      </c>
    </row>
    <row r="14814" spans="1:1" x14ac:dyDescent="0.25">
      <c r="A14814" t="str">
        <f>_xlfn.TEXTJOIN(", ", TRUE, 'fields &amp; values'!A14814:D14814)</f>
        <v>RIDER_NUMBER=16458, RIDER_NAME="SIMON Julien", RIDER_COUNTRY="FRA", RIDER_INFO="http://www.letour.com/le-tour/2014/us/riders/cofidis-solutions-credits/simon-julien.html"</v>
      </c>
    </row>
    <row r="14815" spans="1:1" x14ac:dyDescent="0.25">
      <c r="A14815" t="str">
        <f>_xlfn.TEXTJOIN(", ", TRUE, 'fields &amp; values'!A14815:D14815)</f>
        <v>RIDER_NUMBER=16459, RIDER_NAME="TAARAMÄE Rein", RIDER_COUNTRY="EST", RIDER_INFO="http://www.letour.com/le-tour/2014/us/riders/cofidis-solutions-credits/taaramae-rein.html"</v>
      </c>
    </row>
    <row r="14816" spans="1:1" x14ac:dyDescent="0.25">
      <c r="A14816" t="str">
        <f>_xlfn.TEXTJOIN(", ", TRUE, 'fields &amp; values'!A14816:D14816)</f>
        <v>RIDER_NUMBER=16461, RIDER_NAME="GERRANS Simon", RIDER_COUNTRY="AUS", RIDER_INFO="http://www.letour.com/le-tour/2014/us/riders/orica-greenedge/gerrans-simon.html"</v>
      </c>
    </row>
    <row r="14817" spans="1:1" x14ac:dyDescent="0.25">
      <c r="A14817" t="str">
        <f>_xlfn.TEXTJOIN(", ", TRUE, 'fields &amp; values'!A14817:D14817)</f>
        <v>RIDER_NUMBER=16462, RIDER_NAME="ALBASINI Michael", RIDER_COUNTRY="SUI", RIDER_INFO="http://www.letour.com/le-tour/2014/us/riders/orica-greenedge/albasini-michael.html"</v>
      </c>
    </row>
    <row r="14818" spans="1:1" x14ac:dyDescent="0.25">
      <c r="A14818" t="str">
        <f>_xlfn.TEXTJOIN(", ", TRUE, 'fields &amp; values'!A14818:D14818)</f>
        <v>RIDER_NUMBER=16463, RIDER_NAME="CLARKE Simon", RIDER_COUNTRY="AUS", RIDER_INFO="http://www.letour.com/le-tour/2014/us/riders/orica-greenedge/clarke-simon.html"</v>
      </c>
    </row>
    <row r="14819" spans="1:1" x14ac:dyDescent="0.25">
      <c r="A14819" t="str">
        <f>_xlfn.TEXTJOIN(", ", TRUE, 'fields &amp; values'!A14819:D14819)</f>
        <v>RIDER_NUMBER=16464, RIDER_NAME="DURBRIDGE Luke", RIDER_COUNTRY="AUS", RIDER_INFO="http://www.letour.com/le-tour/2014/us/riders/orica-greenedge/durbridge-luke.html"</v>
      </c>
    </row>
    <row r="14820" spans="1:1" x14ac:dyDescent="0.25">
      <c r="A14820" t="str">
        <f>_xlfn.TEXTJOIN(", ", TRUE, 'fields &amp; values'!A14820:D14820)</f>
        <v>RIDER_NUMBER=16465, RIDER_NAME="HAYMAN Mathew", RIDER_COUNTRY="AUS", RIDER_INFO="http://www.letour.com/le-tour/2014/us/riders/orica-greenedge/hayman-mathew.html"</v>
      </c>
    </row>
    <row r="14821" spans="1:1" x14ac:dyDescent="0.25">
      <c r="A14821" t="str">
        <f>_xlfn.TEXTJOIN(", ", TRUE, 'fields &amp; values'!A14821:D14821)</f>
        <v>RIDER_NUMBER=16466, RIDER_NAME="KEUKELEIRE Jens", RIDER_COUNTRY="BEL", RIDER_INFO="http://www.letour.com/le-tour/2014/us/riders/orica-greenedge/keukeleire-jens.html"</v>
      </c>
    </row>
    <row r="14822" spans="1:1" x14ac:dyDescent="0.25">
      <c r="A14822" t="str">
        <f>_xlfn.TEXTJOIN(", ", TRUE, 'fields &amp; values'!A14822:D14822)</f>
        <v>RIDER_NUMBER=16467, RIDER_NAME="MEIER Christian", RIDER_COUNTRY="CAN", RIDER_INFO="http://www.letour.com/le-tour/2014/us/riders/orica-greenedge/meier-christian.html"</v>
      </c>
    </row>
    <row r="14823" spans="1:1" x14ac:dyDescent="0.25">
      <c r="A14823" t="str">
        <f>_xlfn.TEXTJOIN(", ", TRUE, 'fields &amp; values'!A14823:D14823)</f>
        <v>RIDER_NUMBER=16468, RIDER_NAME="TUFT Svein", RIDER_COUNTRY="CAN", RIDER_INFO="http://www.letour.com/le-tour/2014/us/riders/orica-greenedge/tuft-svein.html"</v>
      </c>
    </row>
    <row r="14824" spans="1:1" x14ac:dyDescent="0.25">
      <c r="A14824" t="str">
        <f>_xlfn.TEXTJOIN(", ", TRUE, 'fields &amp; values'!A14824:D14824)</f>
        <v>RIDER_NUMBER=16469, RIDER_NAME="YATES Simon", RIDER_COUNTRY="GBR", RIDER_INFO="http://www.letour.com/le-tour/2014/us/riders/orica-greenedge/yates-simon.html"</v>
      </c>
    </row>
    <row r="14825" spans="1:1" x14ac:dyDescent="0.25">
      <c r="A14825" t="str">
        <f>_xlfn.TEXTJOIN(", ", TRUE, 'fields &amp; values'!A14825:D14825)</f>
        <v>RIDER_NUMBER=16471, RIDER_NAME="FRANK Mathias", RIDER_COUNTRY="SUI", RIDER_INFO="http://www.letour.com/le-tour/2014/us/riders/iam-cycling/frank-mathias.html"</v>
      </c>
    </row>
    <row r="14826" spans="1:1" x14ac:dyDescent="0.25">
      <c r="A14826" t="str">
        <f>_xlfn.TEXTJOIN(", ", TRUE, 'fields &amp; values'!A14826:D14826)</f>
        <v>RIDER_NUMBER=16472, RIDER_NAME="CHAVANEL Sylvain", RIDER_COUNTRY="FRA", RIDER_INFO="http://www.letour.com/le-tour/2014/us/riders/iam-cycling/chavanel-sylvain.html"</v>
      </c>
    </row>
    <row r="14827" spans="1:1" x14ac:dyDescent="0.25">
      <c r="A14827" t="str">
        <f>_xlfn.TEXTJOIN(", ", TRUE, 'fields &amp; values'!A14827:D14827)</f>
        <v>RIDER_NUMBER=16473, RIDER_NAME="ELMIGER Martin", RIDER_COUNTRY="SUI", RIDER_INFO="http://www.letour.com/le-tour/2014/us/riders/iam-cycling/elmiger-martin.html"</v>
      </c>
    </row>
    <row r="14828" spans="1:1" x14ac:dyDescent="0.25">
      <c r="A14828" t="str">
        <f>_xlfn.TEXTJOIN(", ", TRUE, 'fields &amp; values'!A14828:D14828)</f>
        <v>RIDER_NUMBER=16474, RIDER_NAME="HAUSSLER Heinrich", RIDER_COUNTRY="AUS", RIDER_INFO="http://www.letour.com/le-tour/2014/us/riders/iam-cycling/haussler-heinrich.html"</v>
      </c>
    </row>
    <row r="14829" spans="1:1" x14ac:dyDescent="0.25">
      <c r="A14829" t="str">
        <f>_xlfn.TEXTJOIN(", ", TRUE, 'fields &amp; values'!A14829:D14829)</f>
        <v>RIDER_NUMBER=16475, RIDER_NAME="HOLLENSTEIN Reto", RIDER_COUNTRY="SUI", RIDER_INFO="http://www.letour.com/le-tour/2014/us/riders/iam-cycling/hollenstein-reto.html"</v>
      </c>
    </row>
    <row r="14830" spans="1:1" x14ac:dyDescent="0.25">
      <c r="A14830" t="str">
        <f>_xlfn.TEXTJOIN(", ", TRUE, 'fields &amp; values'!A14830:D14830)</f>
        <v>RIDER_NUMBER=16476, RIDER_NAME="KLUGE Roger", RIDER_COUNTRY="GER", RIDER_INFO="http://www.letour.com/le-tour/2014/us/riders/iam-cycling/kluge-roger.html"</v>
      </c>
    </row>
    <row r="14831" spans="1:1" x14ac:dyDescent="0.25">
      <c r="A14831" t="str">
        <f>_xlfn.TEXTJOIN(", ", TRUE, 'fields &amp; values'!A14831:D14831)</f>
        <v>RIDER_NUMBER=16477, RIDER_NAME="PINEAU Jérôme", RIDER_COUNTRY="FRA", RIDER_INFO="http://www.letour.com/le-tour/2014/us/riders/iam-cycling/pineau-jerome.html"</v>
      </c>
    </row>
    <row r="14832" spans="1:1" x14ac:dyDescent="0.25">
      <c r="A14832" t="str">
        <f>_xlfn.TEXTJOIN(", ", TRUE, 'fields &amp; values'!A14832:D14832)</f>
        <v>RIDER_NUMBER=16478, RIDER_NAME="REICHENBACH Sébastien", RIDER_COUNTRY="SUI", RIDER_INFO="http://www.letour.com/le-tour/2014/us/riders/iam-cycling/reichenbach-sebastien.html"</v>
      </c>
    </row>
    <row r="14833" spans="1:1" x14ac:dyDescent="0.25">
      <c r="A14833" t="str">
        <f>_xlfn.TEXTJOIN(", ", TRUE, 'fields &amp; values'!A14833:D14833)</f>
        <v>RIDER_NUMBER=16479, RIDER_NAME="WYSS Marcel", RIDER_COUNTRY="SUI", RIDER_INFO="http://www.letour.com/le-tour/2014/us/riders/iam-cycling/wyss-marcel.html"</v>
      </c>
    </row>
    <row r="14834" spans="1:1" x14ac:dyDescent="0.25">
      <c r="A14834" t="str">
        <f>_xlfn.TEXTJOIN(", ", TRUE, 'fields &amp; values'!A14834:D14834)</f>
        <v>RIDER_NUMBER=16481, RIDER_NAME="KONIG Leopold", RIDER_COUNTRY="CZE", RIDER_INFO="http://www.letour.com/le-tour/2014/us/riders/team-netapp-endura/konig-leopold.html"</v>
      </c>
    </row>
    <row r="14835" spans="1:1" x14ac:dyDescent="0.25">
      <c r="A14835" t="str">
        <f>_xlfn.TEXTJOIN(", ", TRUE, 'fields &amp; values'!A14835:D14835)</f>
        <v>RIDER_NUMBER=16482, RIDER_NAME="BARTA Jan", RIDER_COUNTRY="CZE", RIDER_INFO="http://www.letour.com/le-tour/2014/us/riders/team-netapp-endura/barta-jan.html"</v>
      </c>
    </row>
    <row r="14836" spans="1:1" x14ac:dyDescent="0.25">
      <c r="A14836" t="str">
        <f>_xlfn.TEXTJOIN(", ", TRUE, 'fields &amp; values'!A14836:D14836)</f>
        <v>RIDER_NUMBER=16483, RIDER_NAME="DE LA CRUZ MELGAREJO David", RIDER_COUNTRY="ESP", RIDER_INFO="http://www.letour.com/le-tour/2014/us/riders/team-netapp-endura/de-la-cruz-melgarejo-david.html"</v>
      </c>
    </row>
    <row r="14837" spans="1:1" x14ac:dyDescent="0.25">
      <c r="A14837" t="str">
        <f>_xlfn.TEXTJOIN(", ", TRUE, 'fields &amp; values'!A14837:D14837)</f>
        <v>RIDER_NUMBER=16484, RIDER_NAME="DEMPSTER Zakkari", RIDER_COUNTRY="AUS", RIDER_INFO="http://www.letour.com/le-tour/2014/us/riders/team-netapp-endura/dempster-zakkari.html"</v>
      </c>
    </row>
    <row r="14838" spans="1:1" x14ac:dyDescent="0.25">
      <c r="A14838" t="str">
        <f>_xlfn.TEXTJOIN(", ", TRUE, 'fields &amp; values'!A14838:D14838)</f>
        <v>RIDER_NUMBER=16485, RIDER_NAME="HUZARSKI Bartosz", RIDER_COUNTRY="POL", RIDER_INFO="http://www.letour.com/le-tour/2014/us/riders/team-netapp-endura/huzarski-bartosz.html"</v>
      </c>
    </row>
    <row r="14839" spans="1:1" x14ac:dyDescent="0.25">
      <c r="A14839" t="str">
        <f>_xlfn.TEXTJOIN(", ", TRUE, 'fields &amp; values'!A14839:D14839)</f>
        <v>RIDER_NUMBER=16486, RIDER_NAME="MACHADO Tiago", RIDER_COUNTRY="POR", RIDER_INFO="http://www.letour.com/le-tour/2014/us/riders/team-netapp-endura/machado-tiago.html"</v>
      </c>
    </row>
    <row r="14840" spans="1:1" x14ac:dyDescent="0.25">
      <c r="A14840" t="str">
        <f>_xlfn.TEXTJOIN(", ", TRUE, 'fields &amp; values'!A14840:D14840)</f>
        <v>RIDER_NUMBER=16487, RIDER_NAME="PIMENTA COSTA MENDES José", RIDER_COUNTRY="POR", RIDER_INFO="http://www.letour.com/le-tour/2014/us/riders/team-netapp-endura/pimenta-costa-mendes-jose.html"</v>
      </c>
    </row>
    <row r="14841" spans="1:1" x14ac:dyDescent="0.25">
      <c r="A14841" t="str">
        <f>_xlfn.TEXTJOIN(", ", TRUE, 'fields &amp; values'!A14841:D14841)</f>
        <v>RIDER_NUMBER=16488, RIDER_NAME="SCHILLINGER Andreas", RIDER_COUNTRY="GER", RIDER_INFO="http://www.letour.com/le-tour/2014/us/riders/team-netapp-endura/schillinger-andreas.html"</v>
      </c>
    </row>
    <row r="14842" spans="1:1" x14ac:dyDescent="0.25">
      <c r="A14842" t="str">
        <f>_xlfn.TEXTJOIN(", ", TRUE, 'fields &amp; values'!A14842:D14842)</f>
        <v>RIDER_NUMBER=16489, RIDER_NAME="VOSS Paul", RIDER_COUNTRY="GER", RIDER_INFO="http://www.letour.com/le-tour/2014/us/riders/team-netapp-endura/voss-paul.html"</v>
      </c>
    </row>
    <row r="14843" spans="1:1" x14ac:dyDescent="0.25">
      <c r="A14843" t="str">
        <f>_xlfn.TEXTJOIN(", ", TRUE, 'fields &amp; values'!A14843:D14843)</f>
        <v>RIDER_NUMBER=16491, RIDER_NAME="FEILLU Brice", RIDER_COUNTRY="FRA", RIDER_INFO="http://www.letour.com/le-tour/2014/us/riders/bretagne-seche-environnement/feillu-brice.html"</v>
      </c>
    </row>
    <row r="14844" spans="1:1" x14ac:dyDescent="0.25">
      <c r="A14844" t="str">
        <f>_xlfn.TEXTJOIN(", ", TRUE, 'fields &amp; values'!A14844:D14844)</f>
        <v>RIDER_NUMBER=16492, RIDER_NAME="BIDEAU Jean-Marc", RIDER_COUNTRY="FRA", RIDER_INFO="http://www.letour.com/le-tour/2014/us/riders/bretagne-seche-environnement/bideau-jean-marc.html"</v>
      </c>
    </row>
    <row r="14845" spans="1:1" x14ac:dyDescent="0.25">
      <c r="A14845" t="str">
        <f>_xlfn.TEXTJOIN(", ", TRUE, 'fields &amp; values'!A14845:D14845)</f>
        <v>RIDER_NUMBER=16493, RIDER_NAME="DELAPLACE Anthony", RIDER_COUNTRY="FRA", RIDER_INFO="http://www.letour.com/le-tour/2014/us/riders/bretagne-seche-environnement/delaplace-anthony.html"</v>
      </c>
    </row>
    <row r="14846" spans="1:1" x14ac:dyDescent="0.25">
      <c r="A14846" t="str">
        <f>_xlfn.TEXTJOIN(", ", TRUE, 'fields &amp; values'!A14846:D14846)</f>
        <v>RIDER_NUMBER=16494, RIDER_NAME="FEILLU Romain", RIDER_COUNTRY="FRA", RIDER_INFO="http://www.letour.com/le-tour/2014/us/riders/bretagne-seche-environnement/feillu-romain.html"</v>
      </c>
    </row>
    <row r="14847" spans="1:1" x14ac:dyDescent="0.25">
      <c r="A14847" t="str">
        <f>_xlfn.TEXTJOIN(", ", TRUE, 'fields &amp; values'!A14847:D14847)</f>
        <v>RIDER_NUMBER=16495, RIDER_NAME="FONSECA Armindo", RIDER_COUNTRY="FRA", RIDER_INFO="http://www.letour.com/le-tour/2014/us/riders/bretagne-seche-environnement/fonseca-armindo.html"</v>
      </c>
    </row>
    <row r="14848" spans="1:1" x14ac:dyDescent="0.25">
      <c r="A14848" t="str">
        <f>_xlfn.TEXTJOIN(", ", TRUE, 'fields &amp; values'!A14848:D14848)</f>
        <v>RIDER_NUMBER=16496, RIDER_NAME="GERARD Arnaud", RIDER_COUNTRY="FRA", RIDER_INFO="http://www.letour.com/le-tour/2014/us/riders/bretagne-seche-environnement/gerard-arnaud.html"</v>
      </c>
    </row>
    <row r="14849" spans="1:1" x14ac:dyDescent="0.25">
      <c r="A14849" t="str">
        <f>_xlfn.TEXTJOIN(", ", TRUE, 'fields &amp; values'!A14849:D14849)</f>
        <v>RIDER_NUMBER=16497, RIDER_NAME="GUILLOU Florian", RIDER_COUNTRY="FRA", RIDER_INFO="http://www.letour.com/le-tour/2014/us/riders/bretagne-seche-environnement/guillou-florian.html"</v>
      </c>
    </row>
    <row r="14850" spans="1:1" x14ac:dyDescent="0.25">
      <c r="A14850" t="str">
        <f>_xlfn.TEXTJOIN(", ", TRUE, 'fields &amp; values'!A14850:D14850)</f>
        <v>RIDER_NUMBER=16498, RIDER_NAME="JARRIER Benoit", RIDER_COUNTRY="FRA", RIDER_INFO="http://www.letour.com/le-tour/2014/us/riders/bretagne-seche-environnement/jarrier-benoit.html"</v>
      </c>
    </row>
    <row r="14851" spans="1:1" x14ac:dyDescent="0.25">
      <c r="A14851" t="str">
        <f>_xlfn.TEXTJOIN(", ", TRUE, 'fields &amp; values'!A14851:D14851)</f>
        <v>RIDER_NUMBER=16499, RIDER_NAME="VACHON Florian", RIDER_COUNTRY="FRA", RIDER_INFO="http://www.letour.com/le-tour/2014/us/riders/bretagne-seche-environnement/vachon-florian.html"</v>
      </c>
    </row>
    <row r="14852" spans="1:1" x14ac:dyDescent="0.25">
      <c r="A14852" t="str">
        <f>_xlfn.TEXTJOIN(", ", TRUE, 'fields &amp; values'!A14852:D14852)</f>
        <v>RIDER_NUMBER=16501, RIDER_NAME="FROOME Christopher", RIDER_COUNTRY="GBR", RIDER_INFO="http://www.letour.com/le-tour/2014/us/riders/team-sky/froome-christopher.html"</v>
      </c>
    </row>
    <row r="14853" spans="1:1" x14ac:dyDescent="0.25">
      <c r="A14853" t="str">
        <f>_xlfn.TEXTJOIN(", ", TRUE, 'fields &amp; values'!A14853:D14853)</f>
        <v>RIDER_NUMBER=16502, RIDER_NAME="EISEL Bernhard", RIDER_COUNTRY="AUT", RIDER_INFO="http://www.letour.com/le-tour/2014/us/riders/team-sky/eisel-bernhard.html"</v>
      </c>
    </row>
    <row r="14854" spans="1:1" x14ac:dyDescent="0.25">
      <c r="A14854" t="str">
        <f>_xlfn.TEXTJOIN(", ", TRUE, 'fields &amp; values'!A14854:D14854)</f>
        <v>RIDER_NUMBER=16503, RIDER_NAME="KIRYIENKA Vasili", RIDER_COUNTRY="BLR", RIDER_INFO="http://www.letour.com/le-tour/2014/us/riders/team-sky/kiryienka-vasili.html"</v>
      </c>
    </row>
    <row r="14855" spans="1:1" x14ac:dyDescent="0.25">
      <c r="A14855" t="str">
        <f>_xlfn.TEXTJOIN(", ", TRUE, 'fields &amp; values'!A14855:D14855)</f>
        <v>RIDER_NUMBER=16504, RIDER_NAME="LOPEZ GARCIA David", RIDER_COUNTRY="ESP", RIDER_INFO="http://www.letour.com/le-tour/2014/us/riders/team-sky/lopez-garcia-david.html"</v>
      </c>
    </row>
    <row r="14856" spans="1:1" x14ac:dyDescent="0.25">
      <c r="A14856" t="str">
        <f>_xlfn.TEXTJOIN(", ", TRUE, 'fields &amp; values'!A14856:D14856)</f>
        <v>RIDER_NUMBER=16505, RIDER_NAME="NIEVE ITURRALDE Mikel", RIDER_COUNTRY="ESP", RIDER_INFO="http://www.letour.com/le-tour/2014/us/riders/team-sky/nieve-iturralde-mikel.html"</v>
      </c>
    </row>
    <row r="14857" spans="1:1" x14ac:dyDescent="0.25">
      <c r="A14857" t="str">
        <f>_xlfn.TEXTJOIN(", ", TRUE, 'fields &amp; values'!A14857:D14857)</f>
        <v>RIDER_NUMBER=16506, RIDER_NAME="PATE Danny", RIDER_COUNTRY="USA", RIDER_INFO="http://www.letour.com/le-tour/2014/us/riders/team-sky/pate-danny.html"</v>
      </c>
    </row>
    <row r="14858" spans="1:1" x14ac:dyDescent="0.25">
      <c r="A14858" t="str">
        <f>_xlfn.TEXTJOIN(", ", TRUE, 'fields &amp; values'!A14858:D14858)</f>
        <v>RIDER_NUMBER=16507, RIDER_NAME="PORTE Richie", RIDER_COUNTRY="AUS", RIDER_INFO="http://www.letour.com/le-tour/2014/us/riders/team-sky/porte-richie.html"</v>
      </c>
    </row>
    <row r="14859" spans="1:1" x14ac:dyDescent="0.25">
      <c r="A14859" t="str">
        <f>_xlfn.TEXTJOIN(", ", TRUE, 'fields &amp; values'!A14859:D14859)</f>
        <v>RIDER_NUMBER=16508, RIDER_NAME="THOMAS Geraint", RIDER_COUNTRY="GBR", RIDER_INFO="http://www.letour.com/le-tour/2014/us/riders/team-sky/thomas-geraint.html"</v>
      </c>
    </row>
    <row r="14860" spans="1:1" x14ac:dyDescent="0.25">
      <c r="A14860" t="str">
        <f>_xlfn.TEXTJOIN(", ", TRUE, 'fields &amp; values'!A14860:D14860)</f>
        <v>RIDER_NUMBER=16509, RIDER_NAME="ZANDIO ECHAIDE Xabier", RIDER_COUNTRY="ESP", RIDER_INFO="http://www.letour.com/le-tour/2014/us/riders/team-sky/zandio-echaide-xabier.html"</v>
      </c>
    </row>
    <row r="14861" spans="1:1" x14ac:dyDescent="0.25">
      <c r="A14861" t="str">
        <f>_xlfn.TEXTJOIN(", ", TRUE, 'fields &amp; values'!A14861:D14861)</f>
        <v>RIDER_NUMBER=16511, RIDER_NAME="VALVERDE BELMONTE Alejandro", RIDER_COUNTRY="ESP", RIDER_INFO="http://www.letour.com/le-tour/2014/us/riders/movistar-team/valverde-belmonte-alejandro.html"</v>
      </c>
    </row>
    <row r="14862" spans="1:1" x14ac:dyDescent="0.25">
      <c r="A14862" t="str">
        <f>_xlfn.TEXTJOIN(", ", TRUE, 'fields &amp; values'!A14862:D14862)</f>
        <v>RIDER_NUMBER=16512, RIDER_NAME="ERVITI OLLO Imanol", RIDER_COUNTRY="ESP", RIDER_INFO="http://www.letour.com/le-tour/2014/us/riders/movistar-team/erviti-ollo-imanol.html"</v>
      </c>
    </row>
    <row r="14863" spans="1:1" x14ac:dyDescent="0.25">
      <c r="A14863" t="str">
        <f>_xlfn.TEXTJOIN(", ", TRUE, 'fields &amp; values'!A14863:D14863)</f>
        <v>RIDER_NUMBER=16513, RIDER_NAME="GADRET John", RIDER_COUNTRY="FRA", RIDER_INFO="http://www.letour.com/le-tour/2014/us/riders/movistar-team/gadret-john.html"</v>
      </c>
    </row>
    <row r="14864" spans="1:1" x14ac:dyDescent="0.25">
      <c r="A14864" t="str">
        <f>_xlfn.TEXTJOIN(", ", TRUE, 'fields &amp; values'!A14864:D14864)</f>
        <v>RIDER_NUMBER=16514, RIDER_NAME="HERRADA LOPEZ Jesus", RIDER_COUNTRY="ESP", RIDER_INFO="http://www.letour.com/le-tour/2014/us/riders/movistar-team/herrada-lopez-jesus.html"</v>
      </c>
    </row>
    <row r="14865" spans="1:1" x14ac:dyDescent="0.25">
      <c r="A14865" t="str">
        <f>_xlfn.TEXTJOIN(", ", TRUE, 'fields &amp; values'!A14865:D14865)</f>
        <v>RIDER_NUMBER=16515, RIDER_NAME="INTXAUSTI Benat", RIDER_COUNTRY="ESP", RIDER_INFO="http://www.letour.com/le-tour/2014/us/riders/movistar-team/intxausti-benat.html"</v>
      </c>
    </row>
    <row r="14866" spans="1:1" x14ac:dyDescent="0.25">
      <c r="A14866" t="str">
        <f>_xlfn.TEXTJOIN(", ", TRUE, 'fields &amp; values'!A14866:D14866)</f>
        <v>RIDER_NUMBER=16516, RIDER_NAME="IZAGUIRRE INSAUSTI Jon", RIDER_COUNTRY="ESP", RIDER_INFO="http://www.letour.com/le-tour/2014/us/riders/movistar-team/izaguirre-insausti-jon.html"</v>
      </c>
    </row>
    <row r="14867" spans="1:1" x14ac:dyDescent="0.25">
      <c r="A14867" t="str">
        <f>_xlfn.TEXTJOIN(", ", TRUE, 'fields &amp; values'!A14867:D14867)</f>
        <v>RIDER_NUMBER=16517, RIDER_NAME="PLAZA MOLINA Ruben", RIDER_COUNTRY="ESP", RIDER_INFO="http://www.letour.com/le-tour/2014/us/riders/movistar-team/plaza-molina-ruben.html"</v>
      </c>
    </row>
    <row r="14868" spans="1:1" x14ac:dyDescent="0.25">
      <c r="A14868" t="str">
        <f>_xlfn.TEXTJOIN(", ", TRUE, 'fields &amp; values'!A14868:D14868)</f>
        <v>RIDER_NUMBER=16518, RIDER_NAME="ROJAS GIL José Joaquin", RIDER_COUNTRY="ESP", RIDER_INFO="http://www.letour.com/le-tour/2014/us/riders/movistar-team/rojas-gil-jose-joaquin.html"</v>
      </c>
    </row>
    <row r="14869" spans="1:1" x14ac:dyDescent="0.25">
      <c r="A14869" t="str">
        <f>_xlfn.TEXTJOIN(", ", TRUE, 'fields &amp; values'!A14869:D14869)</f>
        <v>RIDER_NUMBER=16519, RIDER_NAME="VISCONTI Giovanni", RIDER_COUNTRY="ITA", RIDER_INFO="http://www.letour.com/le-tour/2014/us/riders/movistar-team/visconti-giovanni.html"</v>
      </c>
    </row>
    <row r="14870" spans="1:1" x14ac:dyDescent="0.25">
      <c r="A14870" t="str">
        <f>_xlfn.TEXTJOIN(", ", TRUE, 'fields &amp; values'!A14870:D14870)</f>
        <v>RIDER_NUMBER=16521, RIDER_NAME="RODRIGUEZ Joaquim", RIDER_COUNTRY="ESP", RIDER_INFO="http://www.letour.com/le-tour/2014/us/riders/team-katusha/rodriguez-joaquim.html"</v>
      </c>
    </row>
    <row r="14871" spans="1:1" x14ac:dyDescent="0.25">
      <c r="A14871" t="str">
        <f>_xlfn.TEXTJOIN(", ", TRUE, 'fields &amp; values'!A14871:D14871)</f>
        <v>RIDER_NUMBER=16522, RIDER_NAME="ISAICHEV Vladimir", RIDER_COUNTRY="RUS", RIDER_INFO="http://www.letour.com/le-tour/2014/us/riders/team-katusha/isaichev-vladimir.html"</v>
      </c>
    </row>
    <row r="14872" spans="1:1" x14ac:dyDescent="0.25">
      <c r="A14872" t="str">
        <f>_xlfn.TEXTJOIN(", ", TRUE, 'fields &amp; values'!A14872:D14872)</f>
        <v>RIDER_NUMBER=16523, RIDER_NAME="KRISTOFF Alexander", RIDER_COUNTRY="NOR", RIDER_INFO="http://www.letour.com/le-tour/2014/us/riders/team-katusha/kristoff-alexander.html"</v>
      </c>
    </row>
    <row r="14873" spans="1:1" x14ac:dyDescent="0.25">
      <c r="A14873" t="str">
        <f>_xlfn.TEXTJOIN(", ", TRUE, 'fields &amp; values'!A14873:D14873)</f>
        <v>RIDER_NUMBER=16524, RIDER_NAME="PAOLINI Luca", RIDER_COUNTRY="ITA", RIDER_INFO="http://www.letour.com/le-tour/2014/us/riders/team-katusha/paolini-luca.html"</v>
      </c>
    </row>
    <row r="14874" spans="1:1" x14ac:dyDescent="0.25">
      <c r="A14874" t="str">
        <f>_xlfn.TEXTJOIN(", ", TRUE, 'fields &amp; values'!A14874:D14874)</f>
        <v>RIDER_NUMBER=16525, RIDER_NAME="PORSEV Alexander", RIDER_COUNTRY="RUS", RIDER_INFO="http://www.letour.com/le-tour/2014/us/riders/team-katusha/porsev-alexander.html"</v>
      </c>
    </row>
    <row r="14875" spans="1:1" x14ac:dyDescent="0.25">
      <c r="A14875" t="str">
        <f>_xlfn.TEXTJOIN(", ", TRUE, 'fields &amp; values'!A14875:D14875)</f>
        <v>RIDER_NUMBER=16526, RIDER_NAME="SILIN Egor", RIDER_COUNTRY="RUS", RIDER_INFO="http://www.letour.com/le-tour/2014/us/riders/team-katusha/silin-egor.html"</v>
      </c>
    </row>
    <row r="14876" spans="1:1" x14ac:dyDescent="0.25">
      <c r="A14876" t="str">
        <f>_xlfn.TEXTJOIN(", ", TRUE, 'fields &amp; values'!A14876:D14876)</f>
        <v>RIDER_NUMBER=16527, RIDER_NAME="SMUKULIS Gatis", RIDER_COUNTRY="LAT", RIDER_INFO="http://www.letour.com/le-tour/2014/us/riders/team-katusha/smukulis-gatis.html"</v>
      </c>
    </row>
    <row r="14877" spans="1:1" x14ac:dyDescent="0.25">
      <c r="A14877" t="str">
        <f>_xlfn.TEXTJOIN(", ", TRUE, 'fields &amp; values'!A14877:D14877)</f>
        <v>RIDER_NUMBER=16528, RIDER_NAME="SPILAK Simon", RIDER_COUNTRY="SLO", RIDER_INFO="http://www.letour.com/le-tour/2014/us/riders/team-katusha/spilak-simon.html"</v>
      </c>
    </row>
    <row r="14878" spans="1:1" x14ac:dyDescent="0.25">
      <c r="A14878" t="str">
        <f>_xlfn.TEXTJOIN(", ", TRUE, 'fields &amp; values'!A14878:D14878)</f>
        <v>RIDER_NUMBER=16529, RIDER_NAME="TROFIMOV Yury", RIDER_COUNTRY="RUS", RIDER_INFO="http://www.letour.com/le-tour/2014/us/riders/team-katusha/trofimov-yury.html"</v>
      </c>
    </row>
    <row r="14879" spans="1:1" x14ac:dyDescent="0.25">
      <c r="A14879" t="str">
        <f>_xlfn.TEXTJOIN(", ", TRUE, 'fields &amp; values'!A14879:D14879)</f>
        <v>RIDER_NUMBER=16531, RIDER_NAME="CONTADOR Alberto", RIDER_COUNTRY="ESP", RIDER_INFO="http://www.letour.com/le-tour/2014/us/riders/tinkoff-saxo/contador-alberto.html"</v>
      </c>
    </row>
    <row r="14880" spans="1:1" x14ac:dyDescent="0.25">
      <c r="A14880" t="str">
        <f>_xlfn.TEXTJOIN(", ", TRUE, 'fields &amp; values'!A14880:D14880)</f>
        <v>RIDER_NUMBER=16532, RIDER_NAME="BENNATI Daniele", RIDER_COUNTRY="ITA", RIDER_INFO="http://www.letour.com/le-tour/2014/us/riders/tinkoff-saxo/bennati-daniele.html"</v>
      </c>
    </row>
    <row r="14881" spans="1:1" x14ac:dyDescent="0.25">
      <c r="A14881" t="str">
        <f>_xlfn.TEXTJOIN(", ", TRUE, 'fields &amp; values'!A14881:D14881)</f>
        <v>RIDER_NUMBER=16533, RIDER_NAME="HERNANDEZ BLAZQUEZ Jesus Alberto", RIDER_COUNTRY="ESP", RIDER_INFO="http://www.letour.com/le-tour/2014/us/riders/tinkoff-saxo/hernandez-blazquez-jesus-alberto.html"</v>
      </c>
    </row>
    <row r="14882" spans="1:1" x14ac:dyDescent="0.25">
      <c r="A14882" t="str">
        <f>_xlfn.TEXTJOIN(", ", TRUE, 'fields &amp; values'!A14882:D14882)</f>
        <v>RIDER_NUMBER=16534, RIDER_NAME="MAJKA Rafal", RIDER_COUNTRY="POL", RIDER_INFO="http://www.letour.com/le-tour/2014/us/riders/tinkoff-saxo/majka-rafal.html"</v>
      </c>
    </row>
    <row r="14883" spans="1:1" x14ac:dyDescent="0.25">
      <c r="A14883" t="str">
        <f>_xlfn.TEXTJOIN(", ", TRUE, 'fields &amp; values'!A14883:D14883)</f>
        <v>RIDER_NUMBER=16535, RIDER_NAME="MORKOV Michael", RIDER_COUNTRY="DEN", RIDER_INFO="http://www.letour.com/le-tour/2014/us/riders/tinkoff-saxo/morkov-michael.html"</v>
      </c>
    </row>
    <row r="14884" spans="1:1" x14ac:dyDescent="0.25">
      <c r="A14884" t="str">
        <f>_xlfn.TEXTJOIN(", ", TRUE, 'fields &amp; values'!A14884:D14884)</f>
        <v>RIDER_NUMBER=16536, RIDER_NAME="PAULINHO Sergio Miguel Moreira", RIDER_COUNTRY="POR", RIDER_INFO="http://www.letour.com/le-tour/2014/us/riders/tinkoff-saxo/paulinho-sergio-miguel-moreira.html"</v>
      </c>
    </row>
    <row r="14885" spans="1:1" x14ac:dyDescent="0.25">
      <c r="A14885" t="str">
        <f>_xlfn.TEXTJOIN(", ", TRUE, 'fields &amp; values'!A14885:D14885)</f>
        <v>RIDER_NUMBER=16537, RIDER_NAME="ROCHE Nicolas", RIDER_COUNTRY="IRL", RIDER_INFO="http://www.letour.com/le-tour/2014/us/riders/tinkoff-saxo/roche-nicolas.html"</v>
      </c>
    </row>
    <row r="14886" spans="1:1" x14ac:dyDescent="0.25">
      <c r="A14886" t="str">
        <f>_xlfn.TEXTJOIN(", ", TRUE, 'fields &amp; values'!A14886:D14886)</f>
        <v>RIDER_NUMBER=16538, RIDER_NAME="ROGERS Michael", RIDER_COUNTRY="AUS", RIDER_INFO="http://www.letour.com/le-tour/2014/us/riders/tinkoff-saxo/rogers-michael.html"</v>
      </c>
    </row>
    <row r="14887" spans="1:1" x14ac:dyDescent="0.25">
      <c r="A14887" t="str">
        <f>_xlfn.TEXTJOIN(", ", TRUE, 'fields &amp; values'!A14887:D14887)</f>
        <v>RIDER_NUMBER=16539, RIDER_NAME="TOSATTO Matteo", RIDER_COUNTRY="ITA", RIDER_INFO="http://www.letour.com/le-tour/2014/us/riders/tinkoff-saxo/tosatto-matteo.html"</v>
      </c>
    </row>
    <row r="14888" spans="1:1" x14ac:dyDescent="0.25">
      <c r="A14888" t="str">
        <f>_xlfn.TEXTJOIN(", ", TRUE, 'fields &amp; values'!A14888:D14888)</f>
        <v>RIDER_NUMBER=16541, RIDER_NAME="NIBALI Vincenzo", RIDER_COUNTRY="ITA", RIDER_INFO="http://www.letour.com/le-tour/2014/us/riders/astana-pro-team/nibali-vincenzo.html"</v>
      </c>
    </row>
    <row r="14889" spans="1:1" x14ac:dyDescent="0.25">
      <c r="A14889" t="str">
        <f>_xlfn.TEXTJOIN(", ", TRUE, 'fields &amp; values'!A14889:D14889)</f>
        <v>RIDER_NUMBER=16542, RIDER_NAME="FUGLSANG Jakob", RIDER_COUNTRY="DEN", RIDER_INFO="http://www.letour.com/le-tour/2014/us/riders/astana-pro-team/fuglsang-jakob.html"</v>
      </c>
    </row>
    <row r="14890" spans="1:1" x14ac:dyDescent="0.25">
      <c r="A14890" t="str">
        <f>_xlfn.TEXTJOIN(", ", TRUE, 'fields &amp; values'!A14890:D14890)</f>
        <v>RIDER_NUMBER=16543, RIDER_NAME="GRIVKO Andriy", RIDER_COUNTRY="UKR", RIDER_INFO="http://www.letour.com/le-tour/2014/us/riders/astana-pro-team/grivko-andriy.html"</v>
      </c>
    </row>
    <row r="14891" spans="1:1" x14ac:dyDescent="0.25">
      <c r="A14891" t="str">
        <f>_xlfn.TEXTJOIN(", ", TRUE, 'fields &amp; values'!A14891:D14891)</f>
        <v>RIDER_NUMBER=16544, RIDER_NAME="GRUZDEV Dmitriy", RIDER_COUNTRY="KAZ", RIDER_INFO="http://www.letour.com/le-tour/2014/us/riders/astana-pro-team/gruzdev-dmitriy.html"</v>
      </c>
    </row>
    <row r="14892" spans="1:1" x14ac:dyDescent="0.25">
      <c r="A14892" t="str">
        <f>_xlfn.TEXTJOIN(", ", TRUE, 'fields &amp; values'!A14892:D14892)</f>
        <v>RIDER_NUMBER=16545, RIDER_NAME="IGLINSKIY Maxim", RIDER_COUNTRY="KAZ", RIDER_INFO="http://www.letour.com/le-tour/2014/us/riders/astana-pro-team/iglinskiy-maxim.html"</v>
      </c>
    </row>
    <row r="14893" spans="1:1" x14ac:dyDescent="0.25">
      <c r="A14893" t="str">
        <f>_xlfn.TEXTJOIN(", ", TRUE, 'fields &amp; values'!A14893:D14893)</f>
        <v>RIDER_NUMBER=16546, RIDER_NAME="KANGERT Tanel", RIDER_COUNTRY="EST", RIDER_INFO="http://www.letour.com/le-tour/2014/us/riders/astana-pro-team/kangert-tanel.html"</v>
      </c>
    </row>
    <row r="14894" spans="1:1" x14ac:dyDescent="0.25">
      <c r="A14894" t="str">
        <f>_xlfn.TEXTJOIN(", ", TRUE, 'fields &amp; values'!A14894:D14894)</f>
        <v>RIDER_NUMBER=16547, RIDER_NAME="SCARPONI Michele", RIDER_COUNTRY="ITA", RIDER_INFO="http://www.letour.com/le-tour/2014/us/riders/astana-pro-team/scarponi-michele.html"</v>
      </c>
    </row>
    <row r="14895" spans="1:1" x14ac:dyDescent="0.25">
      <c r="A14895" t="str">
        <f>_xlfn.TEXTJOIN(", ", TRUE, 'fields &amp; values'!A14895:D14895)</f>
        <v>RIDER_NUMBER=16548, RIDER_NAME="VANOTTI Alessandro", RIDER_COUNTRY="ITA", RIDER_INFO="http://www.letour.com/le-tour/2014/us/riders/astana-pro-team/vanotti-alessandro.html"</v>
      </c>
    </row>
    <row r="14896" spans="1:1" x14ac:dyDescent="0.25">
      <c r="A14896" t="str">
        <f>_xlfn.TEXTJOIN(", ", TRUE, 'fields &amp; values'!A14896:D14896)</f>
        <v>RIDER_NUMBER=16549, RIDER_NAME="WESTRA Lieuwe", RIDER_COUNTRY="NED", RIDER_INFO="http://www.letour.com/le-tour/2014/us/riders/astana-pro-team/westra-lieuwe.html"</v>
      </c>
    </row>
    <row r="14897" spans="1:1" x14ac:dyDescent="0.25">
      <c r="A14897" t="str">
        <f>_xlfn.TEXTJOIN(", ", TRUE, 'fields &amp; values'!A14897:D14897)</f>
        <v>RIDER_NUMBER=16551, RIDER_NAME="SAGAN Peter", RIDER_COUNTRY="SVK", RIDER_INFO="http://www.letour.com/le-tour/2014/us/riders/cannondale/sagan-peter.html"</v>
      </c>
    </row>
    <row r="14898" spans="1:1" x14ac:dyDescent="0.25">
      <c r="A14898" t="str">
        <f>_xlfn.TEXTJOIN(", ", TRUE, 'fields &amp; values'!A14898:D14898)</f>
        <v>RIDER_NUMBER=16552, RIDER_NAME="BODNAR Maciej", RIDER_COUNTRY="POL", RIDER_INFO="http://www.letour.com/le-tour/2014/us/riders/cannondale/bodnar-maciej.html"</v>
      </c>
    </row>
    <row r="14899" spans="1:1" x14ac:dyDescent="0.25">
      <c r="A14899" t="str">
        <f>_xlfn.TEXTJOIN(", ", TRUE, 'fields &amp; values'!A14899:D14899)</f>
        <v>RIDER_NUMBER=16553, RIDER_NAME="DE MARCHI Alessandro", RIDER_COUNTRY="ITA", RIDER_INFO="http://www.letour.com/le-tour/2014/us/riders/cannondale/de-marchi-alessandro.html"</v>
      </c>
    </row>
    <row r="14900" spans="1:1" x14ac:dyDescent="0.25">
      <c r="A14900" t="str">
        <f>_xlfn.TEXTJOIN(", ", TRUE, 'fields &amp; values'!A14900:D14900)</f>
        <v>RIDER_NUMBER=16554, RIDER_NAME="KING Edward", RIDER_COUNTRY="USA", RIDER_INFO="http://www.letour.com/le-tour/2014/us/riders/cannondale/king-edward.html"</v>
      </c>
    </row>
    <row r="14901" spans="1:1" x14ac:dyDescent="0.25">
      <c r="A14901" t="str">
        <f>_xlfn.TEXTJOIN(", ", TRUE, 'fields &amp; values'!A14901:D14901)</f>
        <v>RIDER_NUMBER=16555, RIDER_NAME="KOREN Kristijan", RIDER_COUNTRY="SLO", RIDER_INFO="http://www.letour.com/le-tour/2014/us/riders/cannondale/koren-kristijan.html"</v>
      </c>
    </row>
    <row r="14902" spans="1:1" x14ac:dyDescent="0.25">
      <c r="A14902" t="str">
        <f>_xlfn.TEXTJOIN(", ", TRUE, 'fields &amp; values'!A14902:D14902)</f>
        <v>RIDER_NUMBER=16556, RIDER_NAME="MARCATO Marco", RIDER_COUNTRY="ITA", RIDER_INFO="http://www.letour.com/le-tour/2014/us/riders/cannondale/marcato-marco.html"</v>
      </c>
    </row>
    <row r="14903" spans="1:1" x14ac:dyDescent="0.25">
      <c r="A14903" t="str">
        <f>_xlfn.TEXTJOIN(", ", TRUE, 'fields &amp; values'!A14903:D14903)</f>
        <v>RIDER_NUMBER=16557, RIDER_NAME="MARINO Jean Marc", RIDER_COUNTRY="FRA", RIDER_INFO="http://www.letour.com/le-tour/2014/us/riders/cannondale/marino-jean-marc.html"</v>
      </c>
    </row>
    <row r="14904" spans="1:1" x14ac:dyDescent="0.25">
      <c r="A14904" t="str">
        <f>_xlfn.TEXTJOIN(", ", TRUE, 'fields &amp; values'!A14904:D14904)</f>
        <v>RIDER_NUMBER=16558, RIDER_NAME="SABATINI Fabio", RIDER_COUNTRY="ITA", RIDER_INFO="http://www.letour.com/le-tour/2014/us/riders/cannondale/sabatini-fabio.html"</v>
      </c>
    </row>
    <row r="14905" spans="1:1" x14ac:dyDescent="0.25">
      <c r="A14905" t="str">
        <f>_xlfn.TEXTJOIN(", ", TRUE, 'fields &amp; values'!A14905:D14905)</f>
        <v>RIDER_NUMBER=16559, RIDER_NAME="VIVIANI Elia", RIDER_COUNTRY="ITA", RIDER_INFO="http://www.letour.com/le-tour/2014/us/riders/cannondale/viviani-elia.html"</v>
      </c>
    </row>
    <row r="14906" spans="1:1" x14ac:dyDescent="0.25">
      <c r="A14906" t="str">
        <f>_xlfn.TEXTJOIN(", ", TRUE, 'fields &amp; values'!A14906:D14906)</f>
        <v>RIDER_NUMBER=16561, RIDER_NAME="MOLLEMA Bauke", RIDER_COUNTRY="NED", RIDER_INFO="http://www.letour.com/le-tour/2014/us/riders/belkin-pro-cycling/mollema-bauke.html"</v>
      </c>
    </row>
    <row r="14907" spans="1:1" x14ac:dyDescent="0.25">
      <c r="A14907" t="str">
        <f>_xlfn.TEXTJOIN(", ", TRUE, 'fields &amp; values'!A14907:D14907)</f>
        <v>RIDER_NUMBER=16562, RIDER_NAME="BOOM Lars", RIDER_COUNTRY="NED", RIDER_INFO="http://www.letour.com/le-tour/2014/us/riders/belkin-pro-cycling/boom-lars.html"</v>
      </c>
    </row>
    <row r="14908" spans="1:1" x14ac:dyDescent="0.25">
      <c r="A14908" t="str">
        <f>_xlfn.TEXTJOIN(", ", TRUE, 'fields &amp; values'!A14908:D14908)</f>
        <v>RIDER_NUMBER=16563, RIDER_NAME="CLEMENT Stef", RIDER_COUNTRY="NED", RIDER_INFO="http://www.letour.com/le-tour/2014/us/riders/belkin-pro-cycling/clement-stef.html"</v>
      </c>
    </row>
    <row r="14909" spans="1:1" x14ac:dyDescent="0.25">
      <c r="A14909" t="str">
        <f>_xlfn.TEXTJOIN(", ", TRUE, 'fields &amp; values'!A14909:D14909)</f>
        <v>RIDER_NUMBER=16564, RIDER_NAME="KRUIJSWIJK Steven", RIDER_COUNTRY="NED", RIDER_INFO="http://www.letour.com/le-tour/2014/us/riders/belkin-pro-cycling/kruijswijk-steven.html"</v>
      </c>
    </row>
    <row r="14910" spans="1:1" x14ac:dyDescent="0.25">
      <c r="A14910" t="str">
        <f>_xlfn.TEXTJOIN(", ", TRUE, 'fields &amp; values'!A14910:D14910)</f>
        <v>RIDER_NUMBER=16565, RIDER_NAME="LEEZER Thomas", RIDER_COUNTRY="NED", RIDER_INFO="http://www.letour.com/le-tour/2014/us/riders/belkin-pro-cycling/leezer-thomas.html"</v>
      </c>
    </row>
    <row r="14911" spans="1:1" x14ac:dyDescent="0.25">
      <c r="A14911" t="str">
        <f>_xlfn.TEXTJOIN(", ", TRUE, 'fields &amp; values'!A14911:D14911)</f>
        <v>RIDER_NUMBER=16566, RIDER_NAME="TANKINK Bram", RIDER_COUNTRY="NED", RIDER_INFO="http://www.letour.com/le-tour/2014/us/riders/belkin-pro-cycling/tankink-bram.html"</v>
      </c>
    </row>
    <row r="14912" spans="1:1" x14ac:dyDescent="0.25">
      <c r="A14912" t="str">
        <f>_xlfn.TEXTJOIN(", ", TRUE, 'fields &amp; values'!A14912:D14912)</f>
        <v>RIDER_NUMBER=16567, RIDER_NAME="TEN DAM Laurens", RIDER_COUNTRY="NED", RIDER_INFO="http://www.letour.com/le-tour/2014/us/riders/belkin-pro-cycling/ten-dam-laurens.html"</v>
      </c>
    </row>
    <row r="14913" spans="1:1" x14ac:dyDescent="0.25">
      <c r="A14913" t="str">
        <f>_xlfn.TEXTJOIN(", ", TRUE, 'fields &amp; values'!A14913:D14913)</f>
        <v>RIDER_NUMBER=16568, RIDER_NAME="VANMARCKE Sep", RIDER_COUNTRY="BEL", RIDER_INFO="http://www.letour.com/le-tour/2014/us/riders/belkin-pro-cycling/vanmarcke-sep.html"</v>
      </c>
    </row>
    <row r="14914" spans="1:1" x14ac:dyDescent="0.25">
      <c r="A14914" t="str">
        <f>_xlfn.TEXTJOIN(", ", TRUE, 'fields &amp; values'!A14914:D14914)</f>
        <v>RIDER_NUMBER=16569, RIDER_NAME="WYNANTS Maarten", RIDER_COUNTRY="BEL", RIDER_INFO="http://www.letour.com/le-tour/2014/us/riders/belkin-pro-cycling/wynants-maarten.html"</v>
      </c>
    </row>
    <row r="14915" spans="1:1" x14ac:dyDescent="0.25">
      <c r="A14915" t="str">
        <f>_xlfn.TEXTJOIN(", ", TRUE, 'fields &amp; values'!A14915:D14915)</f>
        <v>RIDER_NUMBER=16571, RIDER_NAME="CAVENDISH Mark", RIDER_COUNTRY="GBR", RIDER_INFO="http://www.letour.com/le-tour/2014/us/riders/omega-pharma-quick-step/cavendish-mark.html"</v>
      </c>
    </row>
    <row r="14916" spans="1:1" x14ac:dyDescent="0.25">
      <c r="A14916" t="str">
        <f>_xlfn.TEXTJOIN(", ", TRUE, 'fields &amp; values'!A14916:D14916)</f>
        <v>RIDER_NUMBER=16572, RIDER_NAME="BAKELANTS Jan", RIDER_COUNTRY="BEL", RIDER_INFO="http://www.letour.com/le-tour/2014/us/riders/omega-pharma-quick-step/bakelants-jan.html"</v>
      </c>
    </row>
    <row r="14917" spans="1:1" x14ac:dyDescent="0.25">
      <c r="A14917" t="str">
        <f>_xlfn.TEXTJOIN(", ", TRUE, 'fields &amp; values'!A14917:D14917)</f>
        <v>RIDER_NUMBER=16573, RIDER_NAME="GOLAS Michal", RIDER_COUNTRY="POL", RIDER_INFO="http://www.letour.com/le-tour/2014/us/riders/omega-pharma-quick-step/golas-michal.html"</v>
      </c>
    </row>
    <row r="14918" spans="1:1" x14ac:dyDescent="0.25">
      <c r="A14918" t="str">
        <f>_xlfn.TEXTJOIN(", ", TRUE, 'fields &amp; values'!A14918:D14918)</f>
        <v>RIDER_NUMBER=16574, RIDER_NAME="KWIATKOWSKI Michal", RIDER_COUNTRY="POL", RIDER_INFO="http://www.letour.com/le-tour/2014/us/riders/omega-pharma-quick-step/kwiatkowski-michal.html"</v>
      </c>
    </row>
    <row r="14919" spans="1:1" x14ac:dyDescent="0.25">
      <c r="A14919" t="str">
        <f>_xlfn.TEXTJOIN(", ", TRUE, 'fields &amp; values'!A14919:D14919)</f>
        <v>RIDER_NUMBER=16575, RIDER_NAME="MARTIN Tony", RIDER_COUNTRY="GER", RIDER_INFO="http://www.letour.com/le-tour/2014/us/riders/omega-pharma-quick-step/martin-tony.html"</v>
      </c>
    </row>
    <row r="14920" spans="1:1" x14ac:dyDescent="0.25">
      <c r="A14920" t="str">
        <f>_xlfn.TEXTJOIN(", ", TRUE, 'fields &amp; values'!A14920:D14920)</f>
        <v>RIDER_NUMBER=16576, RIDER_NAME="PETACCHI Alessandro", RIDER_COUNTRY="ITA", RIDER_INFO="http://www.letour.com/le-tour/2014/us/riders/omega-pharma-quick-step/petacchi-alessandro.html"</v>
      </c>
    </row>
    <row r="14921" spans="1:1" x14ac:dyDescent="0.25">
      <c r="A14921" t="str">
        <f>_xlfn.TEXTJOIN(", ", TRUE, 'fields &amp; values'!A14921:D14921)</f>
        <v>RIDER_NUMBER=16577, RIDER_NAME="RENSHAW Mark", RIDER_COUNTRY="AUS", RIDER_INFO="http://www.letour.com/le-tour/2014/us/riders/omega-pharma-quick-step/renshaw-mark.html"</v>
      </c>
    </row>
    <row r="14922" spans="1:1" x14ac:dyDescent="0.25">
      <c r="A14922" t="str">
        <f>_xlfn.TEXTJOIN(", ", TRUE, 'fields &amp; values'!A14922:D14922)</f>
        <v>RIDER_NUMBER=16578, RIDER_NAME="TERPSTRA Niki", RIDER_COUNTRY="NED", RIDER_INFO="http://www.letour.com/le-tour/2014/us/riders/omega-pharma-quick-step/terpstra-niki.html"</v>
      </c>
    </row>
    <row r="14923" spans="1:1" x14ac:dyDescent="0.25">
      <c r="A14923" t="str">
        <f>_xlfn.TEXTJOIN(", ", TRUE, 'fields &amp; values'!A14923:D14923)</f>
        <v>RIDER_NUMBER=16579, RIDER_NAME="TRENTIN Matteo", RIDER_COUNTRY="ITA", RIDER_INFO="http://www.letour.com/le-tour/2014/us/riders/omega-pharma-quick-step/trentin-matteo.html"</v>
      </c>
    </row>
    <row r="14924" spans="1:1" x14ac:dyDescent="0.25">
      <c r="A14924" t="str">
        <f>_xlfn.TEXTJOIN(", ", TRUE, 'fields &amp; values'!A14924:D14924)</f>
        <v>RIDER_NUMBER=16581, RIDER_NAME="PÉRAUD Jean-Christophe", RIDER_COUNTRY="FRA", RIDER_INFO="http://www.letour.com/le-tour/2014/us/riders/ag2r-la-mondiale/peraud-jean-christophe.html"</v>
      </c>
    </row>
    <row r="14925" spans="1:1" x14ac:dyDescent="0.25">
      <c r="A14925" t="str">
        <f>_xlfn.TEXTJOIN(", ", TRUE, 'fields &amp; values'!A14925:D14925)</f>
        <v>RIDER_NUMBER=16582, RIDER_NAME="BARDET Romain", RIDER_COUNTRY="FRA", RIDER_INFO="http://www.letour.com/le-tour/2014/us/riders/ag2r-la-mondiale/bardet-romain.html"</v>
      </c>
    </row>
    <row r="14926" spans="1:1" x14ac:dyDescent="0.25">
      <c r="A14926" t="str">
        <f>_xlfn.TEXTJOIN(", ", TRUE, 'fields &amp; values'!A14926:D14926)</f>
        <v>RIDER_NUMBER=16583, RIDER_NAME="CHEREL Mikael", RIDER_COUNTRY="FRA", RIDER_INFO="http://www.letour.com/le-tour/2014/us/riders/ag2r-la-mondiale/cherel-mikael.html"</v>
      </c>
    </row>
    <row r="14927" spans="1:1" x14ac:dyDescent="0.25">
      <c r="A14927" t="str">
        <f>_xlfn.TEXTJOIN(", ", TRUE, 'fields &amp; values'!A14927:D14927)</f>
        <v>RIDER_NUMBER=16584, RIDER_NAME="DUMOULIN Samuel", RIDER_COUNTRY="FRA", RIDER_INFO="http://www.letour.com/le-tour/2014/us/riders/ag2r-la-mondiale/dumoulin-samuel.html"</v>
      </c>
    </row>
    <row r="14928" spans="1:1" x14ac:dyDescent="0.25">
      <c r="A14928" t="str">
        <f>_xlfn.TEXTJOIN(", ", TRUE, 'fields &amp; values'!A14928:D14928)</f>
        <v>RIDER_NUMBER=16585, RIDER_NAME="GASTAUER Ben", RIDER_COUNTRY="LUX", RIDER_INFO="http://www.letour.com/le-tour/2014/us/riders/ag2r-la-mondiale/gastauer-ben.html"</v>
      </c>
    </row>
    <row r="14929" spans="1:1" x14ac:dyDescent="0.25">
      <c r="A14929" t="str">
        <f>_xlfn.TEXTJOIN(", ", TRUE, 'fields &amp; values'!A14929:D14929)</f>
        <v>RIDER_NUMBER=16586, RIDER_NAME="KADRI Blel", RIDER_COUNTRY="FRA", RIDER_INFO="http://www.letour.com/le-tour/2014/us/riders/ag2r-la-mondiale/kadri-blel.html"</v>
      </c>
    </row>
    <row r="14930" spans="1:1" x14ac:dyDescent="0.25">
      <c r="A14930" t="str">
        <f>_xlfn.TEXTJOIN(", ", TRUE, 'fields &amp; values'!A14930:D14930)</f>
        <v>RIDER_NUMBER=16587, RIDER_NAME="MINARD Sébastien", RIDER_COUNTRY="FRA", RIDER_INFO="http://www.letour.com/le-tour/2014/us/riders/ag2r-la-mondiale/minard-sebastien.html"</v>
      </c>
    </row>
    <row r="14931" spans="1:1" x14ac:dyDescent="0.25">
      <c r="A14931" t="str">
        <f>_xlfn.TEXTJOIN(", ", TRUE, 'fields &amp; values'!A14931:D14931)</f>
        <v>RIDER_NUMBER=16588, RIDER_NAME="MONTAGUTI Matteo", RIDER_COUNTRY="ITA", RIDER_INFO="http://www.letour.com/le-tour/2014/us/riders/ag2r-la-mondiale/montaguti-matteo.html"</v>
      </c>
    </row>
    <row r="14932" spans="1:1" x14ac:dyDescent="0.25">
      <c r="A14932" t="str">
        <f>_xlfn.TEXTJOIN(", ", TRUE, 'fields &amp; values'!A14932:D14932)</f>
        <v>RIDER_NUMBER=16589, RIDER_NAME="RIBLON Christophe", RIDER_COUNTRY="FRA", RIDER_INFO="http://www.letour.com/le-tour/2014/us/riders/ag2r-la-mondiale/riblon-christophe.html"</v>
      </c>
    </row>
    <row r="14933" spans="1:1" x14ac:dyDescent="0.25">
      <c r="A14933" t="str">
        <f>_xlfn.TEXTJOIN(", ", TRUE, 'fields &amp; values'!A14933:D14933)</f>
        <v>RIDER_NUMBER=16591, RIDER_NAME="TALANSKY Andrew", RIDER_COUNTRY="USA", RIDER_INFO="http://www.letour.com/le-tour/2014/us/riders/garmin-sharp/talansky-andrew.html"</v>
      </c>
    </row>
    <row r="14934" spans="1:1" x14ac:dyDescent="0.25">
      <c r="A14934" t="str">
        <f>_xlfn.TEXTJOIN(", ", TRUE, 'fields &amp; values'!A14934:D14934)</f>
        <v>RIDER_NUMBER=16592, RIDER_NAME="ACEVEDO CALLE Janier Alexis", RIDER_COUNTRY="COL", RIDER_INFO="http://www.letour.com/le-tour/2014/us/riders/garmin-sharp/acevedo-calle-janier-alexis.html"</v>
      </c>
    </row>
    <row r="14935" spans="1:1" x14ac:dyDescent="0.25">
      <c r="A14935" t="str">
        <f>_xlfn.TEXTJOIN(", ", TRUE, 'fields &amp; values'!A14935:D14935)</f>
        <v>RIDER_NUMBER=16593, RIDER_NAME="BAUER Jack", RIDER_COUNTRY="NZL", RIDER_INFO="http://www.letour.com/le-tour/2014/us/riders/garmin-sharp/bauer-jack.html"</v>
      </c>
    </row>
    <row r="14936" spans="1:1" x14ac:dyDescent="0.25">
      <c r="A14936" t="str">
        <f>_xlfn.TEXTJOIN(", ", TRUE, 'fields &amp; values'!A14936:D14936)</f>
        <v>RIDER_NUMBER=16594, RIDER_NAME="HOWES Alex", RIDER_COUNTRY="USA", RIDER_INFO="http://www.letour.com/le-tour/2014/us/riders/garmin-sharp/howes-alex.html"</v>
      </c>
    </row>
    <row r="14937" spans="1:1" x14ac:dyDescent="0.25">
      <c r="A14937" t="str">
        <f>_xlfn.TEXTJOIN(", ", TRUE, 'fields &amp; values'!A14937:D14937)</f>
        <v>RIDER_NUMBER=16595, RIDER_NAME="KING Benjamin", RIDER_COUNTRY="USA", RIDER_INFO="http://www.letour.com/le-tour/2014/us/riders/garmin-sharp/king-benjamin.html"</v>
      </c>
    </row>
    <row r="14938" spans="1:1" x14ac:dyDescent="0.25">
      <c r="A14938" t="str">
        <f>_xlfn.TEXTJOIN(", ", TRUE, 'fields &amp; values'!A14938:D14938)</f>
        <v>RIDER_NUMBER=16596, RIDER_NAME="LANGEVELD Sebastian", RIDER_COUNTRY="NED", RIDER_INFO="http://www.letour.com/le-tour/2014/us/riders/garmin-sharp/langeveld-sebastian.html"</v>
      </c>
    </row>
    <row r="14939" spans="1:1" x14ac:dyDescent="0.25">
      <c r="A14939" t="str">
        <f>_xlfn.TEXTJOIN(", ", TRUE, 'fields &amp; values'!A14939:D14939)</f>
        <v>RIDER_NUMBER=16597, RIDER_NAME="NAVARDAUSKAS Ramunas", RIDER_COUNTRY="LTU", RIDER_INFO="http://www.letour.com/le-tour/2014/us/riders/garmin-sharp/navardauskas-ramunas.html"</v>
      </c>
    </row>
    <row r="14940" spans="1:1" x14ac:dyDescent="0.25">
      <c r="A14940" t="str">
        <f>_xlfn.TEXTJOIN(", ", TRUE, 'fields &amp; values'!A14940:D14940)</f>
        <v>RIDER_NUMBER=16598, RIDER_NAME="SLAGTER Tom Jelte", RIDER_COUNTRY="NED", RIDER_INFO="http://www.letour.com/le-tour/2014/us/riders/garmin-sharp/slagter-tom-jelte.html"</v>
      </c>
    </row>
    <row r="14941" spans="1:1" x14ac:dyDescent="0.25">
      <c r="A14941" t="str">
        <f>_xlfn.TEXTJOIN(", ", TRUE, 'fields &amp; values'!A14941:D14941)</f>
        <v>RIDER_NUMBER=16599, RIDER_NAME="VAN SUMMEREN Johan", RIDER_COUNTRY="BEL", RIDER_INFO="http://www.letour.com/le-tour/2014/us/riders/garmin-sharp/van-summeren-johan.html"</v>
      </c>
    </row>
    <row r="14942" spans="1:1" x14ac:dyDescent="0.25">
      <c r="A14942" t="str">
        <f>_xlfn.TEXTJOIN(", ", TRUE, 'fields &amp; values'!A14942:D14942)</f>
        <v>RIDER_NUMBER=16601, RIDER_NAME="KITTEL Marcel", RIDER_COUNTRY="GER", RIDER_INFO="http://www.letour.com/le-tour/2014/us/riders/team-giant-shimano/kittel-marcel.html"</v>
      </c>
    </row>
    <row r="14943" spans="1:1" x14ac:dyDescent="0.25">
      <c r="A14943" t="str">
        <f>_xlfn.TEXTJOIN(", ", TRUE, 'fields &amp; values'!A14943:D14943)</f>
        <v>RIDER_NUMBER=16602, RIDER_NAME="CURVERS Roy", RIDER_COUNTRY="NED", RIDER_INFO="http://www.letour.com/le-tour/2014/us/riders/team-giant-shimano/curvers-roy.html"</v>
      </c>
    </row>
    <row r="14944" spans="1:1" x14ac:dyDescent="0.25">
      <c r="A14944" t="str">
        <f>_xlfn.TEXTJOIN(", ", TRUE, 'fields &amp; values'!A14944:D14944)</f>
        <v>RIDER_NUMBER=16603, RIDER_NAME="DE KORT Koen", RIDER_COUNTRY="NED", RIDER_INFO="http://www.letour.com/le-tour/2014/us/riders/team-giant-shimano/de-kort-koen.html"</v>
      </c>
    </row>
    <row r="14945" spans="1:1" x14ac:dyDescent="0.25">
      <c r="A14945" t="str">
        <f>_xlfn.TEXTJOIN(", ", TRUE, 'fields &amp; values'!A14945:D14945)</f>
        <v>RIDER_NUMBER=16604, RIDER_NAME="DEGENKOLB John", RIDER_COUNTRY="GER", RIDER_INFO="http://www.letour.com/le-tour/2014/us/riders/team-giant-shimano/degenkolb-john.html"</v>
      </c>
    </row>
    <row r="14946" spans="1:1" x14ac:dyDescent="0.25">
      <c r="A14946" t="str">
        <f>_xlfn.TEXTJOIN(", ", TRUE, 'fields &amp; values'!A14946:D14946)</f>
        <v>RIDER_NUMBER=16605, RIDER_NAME="DEVENYNS Dries", RIDER_COUNTRY="BEL", RIDER_INFO="http://www.letour.com/le-tour/2014/us/riders/team-giant-shimano/devenyns-dries.html"</v>
      </c>
    </row>
    <row r="14947" spans="1:1" x14ac:dyDescent="0.25">
      <c r="A14947" t="str">
        <f>_xlfn.TEXTJOIN(", ", TRUE, 'fields &amp; values'!A14947:D14947)</f>
        <v>RIDER_NUMBER=16606, RIDER_NAME="DUMOULIN Tom", RIDER_COUNTRY="NED", RIDER_INFO="http://www.letour.com/le-tour/2014/us/riders/team-giant-shimano/dumoulin-tom.html"</v>
      </c>
    </row>
    <row r="14948" spans="1:1" x14ac:dyDescent="0.25">
      <c r="A14948" t="str">
        <f>_xlfn.TEXTJOIN(", ", TRUE, 'fields &amp; values'!A14948:D14948)</f>
        <v>RIDER_NUMBER=16607, RIDER_NAME="JI Cheng", RIDER_COUNTRY="CHN", RIDER_INFO="http://www.letour.com/le-tour/2014/us/riders/team-giant-shimano/ji-cheng.html"</v>
      </c>
    </row>
    <row r="14949" spans="1:1" x14ac:dyDescent="0.25">
      <c r="A14949" t="str">
        <f>_xlfn.TEXTJOIN(", ", TRUE, 'fields &amp; values'!A14949:D14949)</f>
        <v>RIDER_NUMBER=16608, RIDER_NAME="TIMMER Albert", RIDER_COUNTRY="NED", RIDER_INFO="http://www.letour.com/le-tour/2014/us/riders/team-giant-shimano/timmer-albert.html"</v>
      </c>
    </row>
    <row r="14950" spans="1:1" x14ac:dyDescent="0.25">
      <c r="A14950" t="str">
        <f>_xlfn.TEXTJOIN(", ", TRUE, 'fields &amp; values'!A14950:D14950)</f>
        <v>RIDER_NUMBER=16609, RIDER_NAME="VEELERS Tom", RIDER_COUNTRY="NED", RIDER_INFO="http://www.letour.com/le-tour/2014/us/riders/team-giant-shimano/veelers-tom.html"</v>
      </c>
    </row>
    <row r="14951" spans="1:1" x14ac:dyDescent="0.25">
      <c r="A14951" t="str">
        <f>_xlfn.TEXTJOIN(", ", TRUE, 'fields &amp; values'!A14951:D14951)</f>
        <v>RIDER_NUMBER=16611, RIDER_NAME="COSTA Rui Alberto", RIDER_COUNTRY="POR", RIDER_INFO="http://www.letour.com/le-tour/2014/us/riders/lampre-merida/costa-rui-alberto.html"</v>
      </c>
    </row>
    <row r="14952" spans="1:1" x14ac:dyDescent="0.25">
      <c r="A14952" t="str">
        <f>_xlfn.TEXTJOIN(", ", TRUE, 'fields &amp; values'!A14952:D14952)</f>
        <v>RIDER_NUMBER=16612, RIDER_NAME="CIMOLAI Davide", RIDER_COUNTRY="ITA", RIDER_INFO="http://www.letour.com/le-tour/2014/us/riders/lampre-merida/cimolai-davide.html"</v>
      </c>
    </row>
    <row r="14953" spans="1:1" x14ac:dyDescent="0.25">
      <c r="A14953" t="str">
        <f>_xlfn.TEXTJOIN(", ", TRUE, 'fields &amp; values'!A14953:D14953)</f>
        <v>RIDER_NUMBER=16613, RIDER_NAME="DURASEK Kristijan", RIDER_COUNTRY="CRO", RIDER_INFO="http://www.letour.com/le-tour/2014/us/riders/lampre-merida/durasek-kristijan.html"</v>
      </c>
    </row>
    <row r="14954" spans="1:1" x14ac:dyDescent="0.25">
      <c r="A14954" t="str">
        <f>_xlfn.TEXTJOIN(", ", TRUE, 'fields &amp; values'!A14954:D14954)</f>
        <v>RIDER_NUMBER=16614, RIDER_NAME="HORNER Christopher", RIDER_COUNTRY="USA", RIDER_INFO="http://www.letour.com/le-tour/2014/us/riders/lampre-merida/horner-christopher.html"</v>
      </c>
    </row>
    <row r="14955" spans="1:1" x14ac:dyDescent="0.25">
      <c r="A14955" t="str">
        <f>_xlfn.TEXTJOIN(", ", TRUE, 'fields &amp; values'!A14955:D14955)</f>
        <v>RIDER_NUMBER=16615, RIDER_NAME="MODOLO Sacha", RIDER_COUNTRY="ITA", RIDER_INFO="http://www.letour.com/le-tour/2014/us/riders/lampre-merida/modolo-sacha.html"</v>
      </c>
    </row>
    <row r="14956" spans="1:1" x14ac:dyDescent="0.25">
      <c r="A14956" t="str">
        <f>_xlfn.TEXTJOIN(", ", TRUE, 'fields &amp; values'!A14956:D14956)</f>
        <v>RIDER_NUMBER=16616, RIDER_NAME="OLIVEIRA Nelson", RIDER_COUNTRY="POR", RIDER_INFO="http://www.letour.com/le-tour/2014/us/riders/lampre-merida/oliveira-nelson.html"</v>
      </c>
    </row>
    <row r="14957" spans="1:1" x14ac:dyDescent="0.25">
      <c r="A14957" t="str">
        <f>_xlfn.TEXTJOIN(", ", TRUE, 'fields &amp; values'!A14957:D14957)</f>
        <v>RIDER_NUMBER=16617, RIDER_NAME="RICHEZE Ariel Maximiliano", RIDER_COUNTRY="ARG", RIDER_INFO="http://www.letour.com/le-tour/2014/us/riders/lampre-merida/richeze-ariel-maximiliano.html"</v>
      </c>
    </row>
    <row r="14958" spans="1:1" x14ac:dyDescent="0.25">
      <c r="A14958" t="str">
        <f>_xlfn.TEXTJOIN(", ", TRUE, 'fields &amp; values'!A14958:D14958)</f>
        <v>RIDER_NUMBER=16618, RIDER_NAME="SERPA José", RIDER_COUNTRY="COL", RIDER_INFO="http://www.letour.com/le-tour/2014/us/riders/lampre-merida/serpa-jose.html"</v>
      </c>
    </row>
    <row r="14959" spans="1:1" x14ac:dyDescent="0.25">
      <c r="A14959" t="str">
        <f>_xlfn.TEXTJOIN(", ", TRUE, 'fields &amp; values'!A14959:D14959)</f>
        <v>RIDER_NUMBER=16619, RIDER_NAME="VALLS Rafael", RIDER_COUNTRY="ESP", RIDER_INFO="http://www.letour.com/le-tour/2014/us/riders/lampre-merida/valls-rafael.html"</v>
      </c>
    </row>
    <row r="14960" spans="1:1" x14ac:dyDescent="0.25">
      <c r="A14960" t="str">
        <f>_xlfn.TEXTJOIN(", ", TRUE, 'fields &amp; values'!A14960:D14960)</f>
        <v>RIDER_NUMBER=16621, RIDER_NAME="DEMARE Arnaud", RIDER_COUNTRY="FRA", RIDER_INFO="http://www.letour.com/le-tour/2014/us/riders/fdj-fr/demare-arnaud.html"</v>
      </c>
    </row>
    <row r="14961" spans="1:1" x14ac:dyDescent="0.25">
      <c r="A14961" t="str">
        <f>_xlfn.TEXTJOIN(", ", TRUE, 'fields &amp; values'!A14961:D14961)</f>
        <v>RIDER_NUMBER=16622, RIDER_NAME="BONNET William", RIDER_COUNTRY="FRA", RIDER_INFO="http://www.letour.com/le-tour/2014/us/riders/fdj-fr/bonnet-william.html"</v>
      </c>
    </row>
    <row r="14962" spans="1:1" x14ac:dyDescent="0.25">
      <c r="A14962" t="str">
        <f>_xlfn.TEXTJOIN(", ", TRUE, 'fields &amp; values'!A14962:D14962)</f>
        <v>RIDER_NUMBER=16623, RIDER_NAME="DELAGE Mickaël", RIDER_COUNTRY="FRA", RIDER_INFO="http://www.letour.com/le-tour/2014/us/riders/fdj-fr/delage-mickael.html"</v>
      </c>
    </row>
    <row r="14963" spans="1:1" x14ac:dyDescent="0.25">
      <c r="A14963" t="str">
        <f>_xlfn.TEXTJOIN(", ", TRUE, 'fields &amp; values'!A14963:D14963)</f>
        <v>RIDER_NUMBER=16624, RIDER_NAME="JEANNESSON Arnold", RIDER_COUNTRY="FRA", RIDER_INFO="http://www.letour.com/le-tour/2014/us/riders/fdj-fr/jeannesson-arnold.html"</v>
      </c>
    </row>
    <row r="14964" spans="1:1" x14ac:dyDescent="0.25">
      <c r="A14964" t="str">
        <f>_xlfn.TEXTJOIN(", ", TRUE, 'fields &amp; values'!A14964:D14964)</f>
        <v>RIDER_NUMBER=16625, RIDER_NAME="LADAGNOUS Matthieu", RIDER_COUNTRY="FRA", RIDER_INFO="http://www.letour.com/le-tour/2014/us/riders/fdj-fr/ladagnous-matthieu.html"</v>
      </c>
    </row>
    <row r="14965" spans="1:1" x14ac:dyDescent="0.25">
      <c r="A14965" t="str">
        <f>_xlfn.TEXTJOIN(", ", TRUE, 'fields &amp; values'!A14965:D14965)</f>
        <v>RIDER_NUMBER=16626, RIDER_NAME="PINEAU Cedric", RIDER_COUNTRY="FRA", RIDER_INFO="http://www.letour.com/le-tour/2014/us/riders/fdj-fr/pineau-cedric.html"</v>
      </c>
    </row>
    <row r="14966" spans="1:1" x14ac:dyDescent="0.25">
      <c r="A14966" t="str">
        <f>_xlfn.TEXTJOIN(", ", TRUE, 'fields &amp; values'!A14966:D14966)</f>
        <v>RIDER_NUMBER=16627, RIDER_NAME="PINOT Thibaut", RIDER_COUNTRY="FRA", RIDER_INFO="http://www.letour.com/le-tour/2014/us/riders/fdj-fr/pinot-thibaut.html"</v>
      </c>
    </row>
    <row r="14967" spans="1:1" x14ac:dyDescent="0.25">
      <c r="A14967" t="str">
        <f>_xlfn.TEXTJOIN(", ", TRUE, 'fields &amp; values'!A14967:D14967)</f>
        <v>RIDER_NUMBER=16628, RIDER_NAME="ROY Jérémy", RIDER_COUNTRY="FRA", RIDER_INFO="http://www.letour.com/le-tour/2014/us/riders/fdj-fr/roy-jeremy.html"</v>
      </c>
    </row>
    <row r="14968" spans="1:1" x14ac:dyDescent="0.25">
      <c r="A14968" t="str">
        <f>_xlfn.TEXTJOIN(", ", TRUE, 'fields &amp; values'!A14968:D14968)</f>
        <v>RIDER_NUMBER=16629, RIDER_NAME="VICHOT Arthur", RIDER_COUNTRY="FRA", RIDER_INFO="http://www.letour.com/le-tour/2014/us/riders/fdj-fr/vichot-arthur.html"</v>
      </c>
    </row>
    <row r="14969" spans="1:1" x14ac:dyDescent="0.25">
      <c r="A14969" t="str">
        <f>_xlfn.TEXTJOIN(", ", TRUE, 'fields &amp; values'!A14969:D14969)</f>
        <v>RIDER_NUMBER=16631, RIDER_NAME="VAN DEN BROECK Jurgen", RIDER_COUNTRY="BEL", RIDER_INFO="http://www.letour.com/le-tour/2014/us/riders/lotto-belisol/van-den-broeck-jurgen.html"</v>
      </c>
    </row>
    <row r="14970" spans="1:1" x14ac:dyDescent="0.25">
      <c r="A14970" t="str">
        <f>_xlfn.TEXTJOIN(", ", TRUE, 'fields &amp; values'!A14970:D14970)</f>
        <v>RIDER_NUMBER=16632, RIDER_NAME="BAK Lars", RIDER_COUNTRY="DEN", RIDER_INFO="http://www.letour.com/le-tour/2014/us/riders/lotto-belisol/bak-lars.html"</v>
      </c>
    </row>
    <row r="14971" spans="1:1" x14ac:dyDescent="0.25">
      <c r="A14971" t="str">
        <f>_xlfn.TEXTJOIN(", ", TRUE, 'fields &amp; values'!A14971:D14971)</f>
        <v>RIDER_NUMBER=16633, RIDER_NAME="DE CLERCQ Bart", RIDER_COUNTRY="BEL", RIDER_INFO="http://www.letour.com/le-tour/2014/us/riders/lotto-belisol/de-clercq-bart.html"</v>
      </c>
    </row>
    <row r="14972" spans="1:1" x14ac:dyDescent="0.25">
      <c r="A14972" t="str">
        <f>_xlfn.TEXTJOIN(", ", TRUE, 'fields &amp; values'!A14972:D14972)</f>
        <v>RIDER_NUMBER=16634, RIDER_NAME="GALLOPIN Tony", RIDER_COUNTRY="FRA", RIDER_INFO="http://www.letour.com/le-tour/2014/us/riders/lotto-belisol/gallopin-tony.html"</v>
      </c>
    </row>
    <row r="14973" spans="1:1" x14ac:dyDescent="0.25">
      <c r="A14973" t="str">
        <f>_xlfn.TEXTJOIN(", ", TRUE, 'fields &amp; values'!A14973:D14973)</f>
        <v>RIDER_NUMBER=16635, RIDER_NAME="GREIPEL André", RIDER_COUNTRY="GER", RIDER_INFO="http://www.letour.com/le-tour/2014/us/riders/lotto-belisol/greipel-andre.html"</v>
      </c>
    </row>
    <row r="14974" spans="1:1" x14ac:dyDescent="0.25">
      <c r="A14974" t="str">
        <f>_xlfn.TEXTJOIN(", ", TRUE, 'fields &amp; values'!A14974:D14974)</f>
        <v>RIDER_NUMBER=16636, RIDER_NAME="HANSEN Adam", RIDER_COUNTRY="AUS", RIDER_INFO="http://www.letour.com/le-tour/2014/us/riders/lotto-belisol/hansen-adam.html"</v>
      </c>
    </row>
    <row r="14975" spans="1:1" x14ac:dyDescent="0.25">
      <c r="A14975" t="str">
        <f>_xlfn.TEXTJOIN(", ", TRUE, 'fields &amp; values'!A14975:D14975)</f>
        <v>RIDER_NUMBER=16637, RIDER_NAME="HENDERSON Gregory", RIDER_COUNTRY="NZL", RIDER_INFO="http://www.letour.com/le-tour/2014/us/riders/lotto-belisol/henderson-gregory.html"</v>
      </c>
    </row>
    <row r="14976" spans="1:1" x14ac:dyDescent="0.25">
      <c r="A14976" t="str">
        <f>_xlfn.TEXTJOIN(", ", TRUE, 'fields &amp; values'!A14976:D14976)</f>
        <v>RIDER_NUMBER=16638, RIDER_NAME="ROELANDTS Jurgen", RIDER_COUNTRY="BEL", RIDER_INFO="http://www.letour.com/le-tour/2014/us/riders/lotto-belisol/roelandts-jurgen.html"</v>
      </c>
    </row>
    <row r="14977" spans="1:1" x14ac:dyDescent="0.25">
      <c r="A14977" t="str">
        <f>_xlfn.TEXTJOIN(", ", TRUE, 'fields &amp; values'!A14977:D14977)</f>
        <v>RIDER_NUMBER=16639, RIDER_NAME="SIEBERG Marcel", RIDER_COUNTRY="GER", RIDER_INFO="http://www.letour.com/le-tour/2014/us/riders/lotto-belisol/sieberg-marcel.html"</v>
      </c>
    </row>
    <row r="14978" spans="1:1" x14ac:dyDescent="0.25">
      <c r="A14978" t="str">
        <f>_xlfn.TEXTJOIN(", ", TRUE, 'fields &amp; values'!A14978:D14978)</f>
        <v>RIDER_NUMBER=16641, RIDER_NAME="VAN GARDEREN Tejay", RIDER_COUNTRY="USA", RIDER_INFO="http://www.letour.com/le-tour/2014/us/riders/bmc-racing-team/van-garderen-tejay.html"</v>
      </c>
    </row>
    <row r="14979" spans="1:1" x14ac:dyDescent="0.25">
      <c r="A14979" t="str">
        <f>_xlfn.TEXTJOIN(", ", TRUE, 'fields &amp; values'!A14979:D14979)</f>
        <v>RIDER_NUMBER=16642, RIDER_NAME="ATAPUMA John Darwin", RIDER_COUNTRY="COL", RIDER_INFO="http://www.letour.com/le-tour/2014/us/riders/bmc-racing-team/atapuma-john-darwin.html"</v>
      </c>
    </row>
    <row r="14980" spans="1:1" x14ac:dyDescent="0.25">
      <c r="A14980" t="str">
        <f>_xlfn.TEXTJOIN(", ", TRUE, 'fields &amp; values'!A14980:D14980)</f>
        <v>RIDER_NUMBER=16643, RIDER_NAME="BURGHARDT Marcus", RIDER_COUNTRY="GER", RIDER_INFO="http://www.letour.com/le-tour/2014/us/riders/bmc-racing-team/burghardt-marcus.html"</v>
      </c>
    </row>
    <row r="14981" spans="1:1" x14ac:dyDescent="0.25">
      <c r="A14981" t="str">
        <f>_xlfn.TEXTJOIN(", ", TRUE, 'fields &amp; values'!A14981:D14981)</f>
        <v>RIDER_NUMBER=16644, RIDER_NAME="MOINARD Amaël", RIDER_COUNTRY="FRA", RIDER_INFO="http://www.letour.com/le-tour/2014/us/riders/bmc-racing-team/moinard-amael.html"</v>
      </c>
    </row>
    <row r="14982" spans="1:1" x14ac:dyDescent="0.25">
      <c r="A14982" t="str">
        <f>_xlfn.TEXTJOIN(", ", TRUE, 'fields &amp; values'!A14982:D14982)</f>
        <v>RIDER_NUMBER=16645, RIDER_NAME="OSS Daniel", RIDER_COUNTRY="ITA", RIDER_INFO="http://www.letour.com/le-tour/2014/us/riders/bmc-racing-team/oss-daniel.html"</v>
      </c>
    </row>
    <row r="14983" spans="1:1" x14ac:dyDescent="0.25">
      <c r="A14983" t="str">
        <f>_xlfn.TEXTJOIN(", ", TRUE, 'fields &amp; values'!A14983:D14983)</f>
        <v>RIDER_NUMBER=16646, RIDER_NAME="SCHÄR Michael", RIDER_COUNTRY="SUI", RIDER_INFO="http://www.letour.com/le-tour/2014/us/riders/bmc-racing-team/schar-michael.html"</v>
      </c>
    </row>
    <row r="14984" spans="1:1" x14ac:dyDescent="0.25">
      <c r="A14984" t="str">
        <f>_xlfn.TEXTJOIN(", ", TRUE, 'fields &amp; values'!A14984:D14984)</f>
        <v>RIDER_NUMBER=16647, RIDER_NAME="STETINA Peter", RIDER_COUNTRY="USA", RIDER_INFO="http://www.letour.com/le-tour/2014/us/riders/bmc-racing-team/stetina-peter.html"</v>
      </c>
    </row>
    <row r="14985" spans="1:1" x14ac:dyDescent="0.25">
      <c r="A14985" t="str">
        <f>_xlfn.TEXTJOIN(", ", TRUE, 'fields &amp; values'!A14985:D14985)</f>
        <v>RIDER_NUMBER=16648, RIDER_NAME="VAN AVERMAET Greg", RIDER_COUNTRY="BEL", RIDER_INFO="http://www.letour.com/le-tour/2014/us/riders/bmc-racing-team/van-avermaet-greg.html"</v>
      </c>
    </row>
    <row r="14986" spans="1:1" x14ac:dyDescent="0.25">
      <c r="A14986" t="str">
        <f>_xlfn.TEXTJOIN(", ", TRUE, 'fields &amp; values'!A14986:D14986)</f>
        <v>RIDER_NUMBER=16649, RIDER_NAME="VELITS Peter", RIDER_COUNTRY="SVK", RIDER_INFO="http://www.letour.com/le-tour/2014/us/riders/bmc-racing-team/velits-peter.html"</v>
      </c>
    </row>
    <row r="14987" spans="1:1" x14ac:dyDescent="0.25">
      <c r="A14987" t="str">
        <f>_xlfn.TEXTJOIN(", ", TRUE, 'fields &amp; values'!A14987:D14987)</f>
        <v>RIDER_NUMBER=16651, RIDER_NAME="ROLLAND Pierre", RIDER_COUNTRY="FRA", RIDER_INFO="http://www.letour.com/le-tour/2014/us/riders/team-europcar/rolland-pierre.html"</v>
      </c>
    </row>
    <row r="14988" spans="1:1" x14ac:dyDescent="0.25">
      <c r="A14988" t="str">
        <f>_xlfn.TEXTJOIN(", ", TRUE, 'fields &amp; values'!A14988:D14988)</f>
        <v>RIDER_NUMBER=16652, RIDER_NAME="ARASHIRO Yukiya", RIDER_COUNTRY="JPN", RIDER_INFO="http://www.letour.com/le-tour/2014/us/riders/team-europcar/arashiro-yukiya.html"</v>
      </c>
    </row>
    <row r="14989" spans="1:1" x14ac:dyDescent="0.25">
      <c r="A14989" t="str">
        <f>_xlfn.TEXTJOIN(", ", TRUE, 'fields &amp; values'!A14989:D14989)</f>
        <v>RIDER_NUMBER=16653, RIDER_NAME="COQUARD Bryan", RIDER_COUNTRY="FRA", RIDER_INFO="http://www.letour.com/le-tour/2014/us/riders/team-europcar/coquard-bryan.html"</v>
      </c>
    </row>
    <row r="14990" spans="1:1" x14ac:dyDescent="0.25">
      <c r="A14990" t="str">
        <f>_xlfn.TEXTJOIN(", ", TRUE, 'fields &amp; values'!A14990:D14990)</f>
        <v>RIDER_NUMBER=16654, RIDER_NAME="GAUTIER Cyril", RIDER_COUNTRY="FRA", RIDER_INFO="http://www.letour.com/le-tour/2014/us/riders/team-europcar/gautier-cyril.html"</v>
      </c>
    </row>
    <row r="14991" spans="1:1" x14ac:dyDescent="0.25">
      <c r="A14991" t="str">
        <f>_xlfn.TEXTJOIN(", ", TRUE, 'fields &amp; values'!A14991:D14991)</f>
        <v>RIDER_NUMBER=16655, RIDER_NAME="GENE Yohann", RIDER_COUNTRY="FRA", RIDER_INFO="http://www.letour.com/le-tour/2014/us/riders/team-europcar/gene-yohann.html"</v>
      </c>
    </row>
    <row r="14992" spans="1:1" x14ac:dyDescent="0.25">
      <c r="A14992" t="str">
        <f>_xlfn.TEXTJOIN(", ", TRUE, 'fields &amp; values'!A14992:D14992)</f>
        <v>RIDER_NUMBER=16656, RIDER_NAME="PICHOT Alexandre", RIDER_COUNTRY="FRA", RIDER_INFO="http://www.letour.com/le-tour/2014/us/riders/team-europcar/pichot-alexandre.html"</v>
      </c>
    </row>
    <row r="14993" spans="1:1" x14ac:dyDescent="0.25">
      <c r="A14993" t="str">
        <f>_xlfn.TEXTJOIN(", ", TRUE, 'fields &amp; values'!A14993:D14993)</f>
        <v>RIDER_NUMBER=16657, RIDER_NAME="QUEMENEUR Perrig", RIDER_COUNTRY="FRA", RIDER_INFO="http://www.letour.com/le-tour/2014/us/riders/team-europcar/quemeneur-perrig.html"</v>
      </c>
    </row>
    <row r="14994" spans="1:1" x14ac:dyDescent="0.25">
      <c r="A14994" t="str">
        <f>_xlfn.TEXTJOIN(", ", TRUE, 'fields &amp; values'!A14994:D14994)</f>
        <v>RIDER_NUMBER=16658, RIDER_NAME="REZA Kévin", RIDER_COUNTRY="FRA", RIDER_INFO="http://www.letour.com/le-tour/2014/us/riders/team-europcar/reza-kevin.html"</v>
      </c>
    </row>
    <row r="14995" spans="1:1" x14ac:dyDescent="0.25">
      <c r="A14995" t="str">
        <f>_xlfn.TEXTJOIN(", ", TRUE, 'fields &amp; values'!A14995:D14995)</f>
        <v>RIDER_NUMBER=16659, RIDER_NAME="VOECKLER Thomas", RIDER_COUNTRY="FRA", RIDER_INFO="http://www.letour.com/le-tour/2014/us/riders/team-europcar/voeckler-thomas.html"</v>
      </c>
    </row>
    <row r="14996" spans="1:1" x14ac:dyDescent="0.25">
      <c r="A14996" t="str">
        <f>_xlfn.TEXTJOIN(", ", TRUE, 'fields &amp; values'!A14996:D14996)</f>
        <v>RIDER_NUMBER=16661, RIDER_NAME="SCHLECK Frank", RIDER_COUNTRY="LUX", RIDER_INFO="http://www.letour.com/le-tour/2014/us/riders/trek-factory-racing/schleck-frank.html"</v>
      </c>
    </row>
    <row r="14997" spans="1:1" x14ac:dyDescent="0.25">
      <c r="A14997" t="str">
        <f>_xlfn.TEXTJOIN(", ", TRUE, 'fields &amp; values'!A14997:D14997)</f>
        <v>RIDER_NUMBER=16662, RIDER_NAME="BUSCHE Matthew", RIDER_COUNTRY="USA", RIDER_INFO="http://www.letour.com/le-tour/2014/us/riders/trek-factory-racing/busche-matthew.html"</v>
      </c>
    </row>
    <row r="14998" spans="1:1" x14ac:dyDescent="0.25">
      <c r="A14998" t="str">
        <f>_xlfn.TEXTJOIN(", ", TRUE, 'fields &amp; values'!A14998:D14998)</f>
        <v>RIDER_NUMBER=16663, RIDER_NAME="CANCELLARA Fabian", RIDER_COUNTRY="SUI", RIDER_INFO="http://www.letour.com/le-tour/2014/us/riders/trek-factory-racing/cancellara-fabian.html"</v>
      </c>
    </row>
    <row r="14999" spans="1:1" x14ac:dyDescent="0.25">
      <c r="A14999" t="str">
        <f>_xlfn.TEXTJOIN(", ", TRUE, 'fields &amp; values'!A14999:D14999)</f>
        <v>RIDER_NUMBER=16664, RIDER_NAME="IRIZAR ARRANBURU Markel", RIDER_COUNTRY="ESP", RIDER_INFO="http://www.letour.com/le-tour/2014/us/riders/trek-factory-racing/irizar-arranburu-markel.html"</v>
      </c>
    </row>
    <row r="15000" spans="1:1" x14ac:dyDescent="0.25">
      <c r="A15000" t="str">
        <f>_xlfn.TEXTJOIN(", ", TRUE, 'fields &amp; values'!A15000:D15000)</f>
        <v>RIDER_NUMBER=16665, RIDER_NAME="RAST Gregory", RIDER_COUNTRY="SUI", RIDER_INFO="http://www.letour.com/le-tour/2014/us/riders/trek-factory-racing/rast-gregory.html"</v>
      </c>
    </row>
    <row r="15001" spans="1:1" x14ac:dyDescent="0.25">
      <c r="A15001" t="str">
        <f>_xlfn.TEXTJOIN(", ", TRUE, 'fields &amp; values'!A15001:D15001)</f>
        <v>RIDER_NUMBER=16666, RIDER_NAME="SCHLECK Andy", RIDER_COUNTRY="LUX", RIDER_INFO="http://www.letour.com/le-tour/2014/us/riders/trek-factory-racing/schleck-andy.html"</v>
      </c>
    </row>
    <row r="15002" spans="1:1" x14ac:dyDescent="0.25">
      <c r="A15002" t="str">
        <f>_xlfn.TEXTJOIN(", ", TRUE, 'fields &amp; values'!A15002:D15002)</f>
        <v>RIDER_NUMBER=16667, RIDER_NAME="VAN POPPEL Danny", RIDER_COUNTRY="NED", RIDER_INFO="http://www.letour.com/le-tour/2014/us/riders/trek-factory-racing/van-poppel-danny.html"</v>
      </c>
    </row>
    <row r="15003" spans="1:1" x14ac:dyDescent="0.25">
      <c r="A15003" t="str">
        <f>_xlfn.TEXTJOIN(", ", TRUE, 'fields &amp; values'!A15003:D15003)</f>
        <v>RIDER_NUMBER=16668, RIDER_NAME="VOIGT Jens", RIDER_COUNTRY="GER", RIDER_INFO="http://www.letour.com/le-tour/2014/us/riders/trek-factory-racing/voigt-jens.html"</v>
      </c>
    </row>
    <row r="15004" spans="1:1" x14ac:dyDescent="0.25">
      <c r="A15004" t="str">
        <f>_xlfn.TEXTJOIN(", ", TRUE, 'fields &amp; values'!A15004:D15004)</f>
        <v>RIDER_NUMBER=16669, RIDER_NAME="ZUBELDIA AGIRRE Haimar", RIDER_COUNTRY="ESP", RIDER_INFO="http://www.letour.com/le-tour/2014/us/riders/trek-factory-racing/zubeldia-agirre-haimar.html"</v>
      </c>
    </row>
    <row r="15005" spans="1:1" x14ac:dyDescent="0.25">
      <c r="A15005" t="str">
        <f>_xlfn.TEXTJOIN(", ", TRUE, 'fields &amp; values'!A15005:D15005)</f>
        <v>RIDER_NUMBER=16671, RIDER_NAME="NAVARRO GARCIA Daniel", RIDER_COUNTRY="ESP", RIDER_INFO="http://www.letour.com/le-tour/2014/us/riders/cofidis-solutions-credits/navarro-garcia-daniel.html"</v>
      </c>
    </row>
    <row r="15006" spans="1:1" x14ac:dyDescent="0.25">
      <c r="A15006" t="str">
        <f>_xlfn.TEXTJOIN(", ", TRUE, 'fields &amp; values'!A15006:D15006)</f>
        <v>RIDER_NUMBER=16672, RIDER_NAME="EDET Nicolas", RIDER_COUNTRY="FRA", RIDER_INFO="http://www.letour.com/le-tour/2014/us/riders/cofidis-solutions-credits/edet-nicolas.html"</v>
      </c>
    </row>
    <row r="15007" spans="1:1" x14ac:dyDescent="0.25">
      <c r="A15007" t="str">
        <f>_xlfn.TEXTJOIN(", ", TRUE, 'fields &amp; values'!A15007:D15007)</f>
        <v>RIDER_NUMBER=16673, RIDER_NAME="GARCIA ECHEGUIBEL Egoitz", RIDER_COUNTRY="ESP", RIDER_INFO="http://www.letour.com/le-tour/2014/us/riders/cofidis-solutions-credits/garcia-echeguibel-egoitz.html"</v>
      </c>
    </row>
    <row r="15008" spans="1:1" x14ac:dyDescent="0.25">
      <c r="A15008" t="str">
        <f>_xlfn.TEXTJOIN(", ", TRUE, 'fields &amp; values'!A15008:D15008)</f>
        <v>RIDER_NUMBER=16674, RIDER_NAME="LEMOINE Cyril", RIDER_COUNTRY="FRA", RIDER_INFO="http://www.letour.com/le-tour/2014/us/riders/cofidis-solutions-credits/lemoine-cyril.html"</v>
      </c>
    </row>
    <row r="15009" spans="1:1" x14ac:dyDescent="0.25">
      <c r="A15009" t="str">
        <f>_xlfn.TEXTJOIN(", ", TRUE, 'fields &amp; values'!A15009:D15009)</f>
        <v>RIDER_NUMBER=16675, RIDER_NAME="MATE MARDONES Luis Angel", RIDER_COUNTRY="ESP", RIDER_INFO="http://www.letour.com/le-tour/2014/us/riders/cofidis-solutions-credits/mate-mardones-luis-angel.html"</v>
      </c>
    </row>
    <row r="15010" spans="1:1" x14ac:dyDescent="0.25">
      <c r="A15010" t="str">
        <f>_xlfn.TEXTJOIN(", ", TRUE, 'fields &amp; values'!A15010:D15010)</f>
        <v>RIDER_NUMBER=16676, RIDER_NAME="MOLARD Rudy", RIDER_COUNTRY="FRA", RIDER_INFO="http://www.letour.com/le-tour/2014/us/riders/cofidis-solutions-credits/molard-rudy.html"</v>
      </c>
    </row>
    <row r="15011" spans="1:1" x14ac:dyDescent="0.25">
      <c r="A15011" t="str">
        <f>_xlfn.TEXTJOIN(", ", TRUE, 'fields &amp; values'!A15011:D15011)</f>
        <v>RIDER_NUMBER=16677, RIDER_NAME="PETIT Adrien", RIDER_COUNTRY="FRA", RIDER_INFO="http://www.letour.com/le-tour/2014/us/riders/cofidis-solutions-credits/petit-adrien.html"</v>
      </c>
    </row>
    <row r="15012" spans="1:1" x14ac:dyDescent="0.25">
      <c r="A15012" t="str">
        <f>_xlfn.TEXTJOIN(", ", TRUE, 'fields &amp; values'!A15012:D15012)</f>
        <v>RIDER_NUMBER=16678, RIDER_NAME="SIMON Julien", RIDER_COUNTRY="FRA", RIDER_INFO="http://www.letour.com/le-tour/2014/us/riders/cofidis-solutions-credits/simon-julien.html"</v>
      </c>
    </row>
    <row r="15013" spans="1:1" x14ac:dyDescent="0.25">
      <c r="A15013" t="str">
        <f>_xlfn.TEXTJOIN(", ", TRUE, 'fields &amp; values'!A15013:D15013)</f>
        <v>RIDER_NUMBER=16679, RIDER_NAME="TAARAMÄE Rein", RIDER_COUNTRY="EST", RIDER_INFO="http://www.letour.com/le-tour/2014/us/riders/cofidis-solutions-credits/taaramae-rein.html"</v>
      </c>
    </row>
    <row r="15014" spans="1:1" x14ac:dyDescent="0.25">
      <c r="A15014" t="str">
        <f>_xlfn.TEXTJOIN(", ", TRUE, 'fields &amp; values'!A15014:D15014)</f>
        <v>RIDER_NUMBER=16681, RIDER_NAME="GERRANS Simon", RIDER_COUNTRY="AUS", RIDER_INFO="http://www.letour.com/le-tour/2014/us/riders/orica-greenedge/gerrans-simon.html"</v>
      </c>
    </row>
    <row r="15015" spans="1:1" x14ac:dyDescent="0.25">
      <c r="A15015" t="str">
        <f>_xlfn.TEXTJOIN(", ", TRUE, 'fields &amp; values'!A15015:D15015)</f>
        <v>RIDER_NUMBER=16682, RIDER_NAME="ALBASINI Michael", RIDER_COUNTRY="SUI", RIDER_INFO="http://www.letour.com/le-tour/2014/us/riders/orica-greenedge/albasini-michael.html"</v>
      </c>
    </row>
    <row r="15016" spans="1:1" x14ac:dyDescent="0.25">
      <c r="A15016" t="str">
        <f>_xlfn.TEXTJOIN(", ", TRUE, 'fields &amp; values'!A15016:D15016)</f>
        <v>RIDER_NUMBER=16683, RIDER_NAME="CLARKE Simon", RIDER_COUNTRY="AUS", RIDER_INFO="http://www.letour.com/le-tour/2014/us/riders/orica-greenedge/clarke-simon.html"</v>
      </c>
    </row>
    <row r="15017" spans="1:1" x14ac:dyDescent="0.25">
      <c r="A15017" t="str">
        <f>_xlfn.TEXTJOIN(", ", TRUE, 'fields &amp; values'!A15017:D15017)</f>
        <v>RIDER_NUMBER=16684, RIDER_NAME="DURBRIDGE Luke", RIDER_COUNTRY="AUS", RIDER_INFO="http://www.letour.com/le-tour/2014/us/riders/orica-greenedge/durbridge-luke.html"</v>
      </c>
    </row>
    <row r="15018" spans="1:1" x14ac:dyDescent="0.25">
      <c r="A15018" t="str">
        <f>_xlfn.TEXTJOIN(", ", TRUE, 'fields &amp; values'!A15018:D15018)</f>
        <v>RIDER_NUMBER=16685, RIDER_NAME="HAYMAN Mathew", RIDER_COUNTRY="AUS", RIDER_INFO="http://www.letour.com/le-tour/2014/us/riders/orica-greenedge/hayman-mathew.html"</v>
      </c>
    </row>
    <row r="15019" spans="1:1" x14ac:dyDescent="0.25">
      <c r="A15019" t="str">
        <f>_xlfn.TEXTJOIN(", ", TRUE, 'fields &amp; values'!A15019:D15019)</f>
        <v>RIDER_NUMBER=16686, RIDER_NAME="KEUKELEIRE Jens", RIDER_COUNTRY="BEL", RIDER_INFO="http://www.letour.com/le-tour/2014/us/riders/orica-greenedge/keukeleire-jens.html"</v>
      </c>
    </row>
    <row r="15020" spans="1:1" x14ac:dyDescent="0.25">
      <c r="A15020" t="str">
        <f>_xlfn.TEXTJOIN(", ", TRUE, 'fields &amp; values'!A15020:D15020)</f>
        <v>RIDER_NUMBER=16687, RIDER_NAME="MEIER Christian", RIDER_COUNTRY="CAN", RIDER_INFO="http://www.letour.com/le-tour/2014/us/riders/orica-greenedge/meier-christian.html"</v>
      </c>
    </row>
    <row r="15021" spans="1:1" x14ac:dyDescent="0.25">
      <c r="A15021" t="str">
        <f>_xlfn.TEXTJOIN(", ", TRUE, 'fields &amp; values'!A15021:D15021)</f>
        <v>RIDER_NUMBER=16688, RIDER_NAME="TUFT Svein", RIDER_COUNTRY="CAN", RIDER_INFO="http://www.letour.com/le-tour/2014/us/riders/orica-greenedge/tuft-svein.html"</v>
      </c>
    </row>
    <row r="15022" spans="1:1" x14ac:dyDescent="0.25">
      <c r="A15022" t="str">
        <f>_xlfn.TEXTJOIN(", ", TRUE, 'fields &amp; values'!A15022:D15022)</f>
        <v>RIDER_NUMBER=16689, RIDER_NAME="YATES Simon", RIDER_COUNTRY="GBR", RIDER_INFO="http://www.letour.com/le-tour/2014/us/riders/orica-greenedge/yates-simon.html"</v>
      </c>
    </row>
    <row r="15023" spans="1:1" x14ac:dyDescent="0.25">
      <c r="A15023" t="str">
        <f>_xlfn.TEXTJOIN(", ", TRUE, 'fields &amp; values'!A15023:D15023)</f>
        <v>RIDER_NUMBER=16691, RIDER_NAME="FRANK Mathias", RIDER_COUNTRY="SUI", RIDER_INFO="http://www.letour.com/le-tour/2014/us/riders/iam-cycling/frank-mathias.html"</v>
      </c>
    </row>
    <row r="15024" spans="1:1" x14ac:dyDescent="0.25">
      <c r="A15024" t="str">
        <f>_xlfn.TEXTJOIN(", ", TRUE, 'fields &amp; values'!A15024:D15024)</f>
        <v>RIDER_NUMBER=16692, RIDER_NAME="CHAVANEL Sylvain", RIDER_COUNTRY="FRA", RIDER_INFO="http://www.letour.com/le-tour/2014/us/riders/iam-cycling/chavanel-sylvain.html"</v>
      </c>
    </row>
    <row r="15025" spans="1:1" x14ac:dyDescent="0.25">
      <c r="A15025" t="str">
        <f>_xlfn.TEXTJOIN(", ", TRUE, 'fields &amp; values'!A15025:D15025)</f>
        <v>RIDER_NUMBER=16693, RIDER_NAME="ELMIGER Martin", RIDER_COUNTRY="SUI", RIDER_INFO="http://www.letour.com/le-tour/2014/us/riders/iam-cycling/elmiger-martin.html"</v>
      </c>
    </row>
    <row r="15026" spans="1:1" x14ac:dyDescent="0.25">
      <c r="A15026" t="str">
        <f>_xlfn.TEXTJOIN(", ", TRUE, 'fields &amp; values'!A15026:D15026)</f>
        <v>RIDER_NUMBER=16694, RIDER_NAME="HAUSSLER Heinrich", RIDER_COUNTRY="AUS", RIDER_INFO="http://www.letour.com/le-tour/2014/us/riders/iam-cycling/haussler-heinrich.html"</v>
      </c>
    </row>
    <row r="15027" spans="1:1" x14ac:dyDescent="0.25">
      <c r="A15027" t="str">
        <f>_xlfn.TEXTJOIN(", ", TRUE, 'fields &amp; values'!A15027:D15027)</f>
        <v>RIDER_NUMBER=16695, RIDER_NAME="HOLLENSTEIN Reto", RIDER_COUNTRY="SUI", RIDER_INFO="http://www.letour.com/le-tour/2014/us/riders/iam-cycling/hollenstein-reto.html"</v>
      </c>
    </row>
    <row r="15028" spans="1:1" x14ac:dyDescent="0.25">
      <c r="A15028" t="str">
        <f>_xlfn.TEXTJOIN(", ", TRUE, 'fields &amp; values'!A15028:D15028)</f>
        <v>RIDER_NUMBER=16696, RIDER_NAME="KLUGE Roger", RIDER_COUNTRY="GER", RIDER_INFO="http://www.letour.com/le-tour/2014/us/riders/iam-cycling/kluge-roger.html"</v>
      </c>
    </row>
    <row r="15029" spans="1:1" x14ac:dyDescent="0.25">
      <c r="A15029" t="str">
        <f>_xlfn.TEXTJOIN(", ", TRUE, 'fields &amp; values'!A15029:D15029)</f>
        <v>RIDER_NUMBER=16697, RIDER_NAME="PINEAU Jérôme", RIDER_COUNTRY="FRA", RIDER_INFO="http://www.letour.com/le-tour/2014/us/riders/iam-cycling/pineau-jerome.html"</v>
      </c>
    </row>
    <row r="15030" spans="1:1" x14ac:dyDescent="0.25">
      <c r="A15030" t="str">
        <f>_xlfn.TEXTJOIN(", ", TRUE, 'fields &amp; values'!A15030:D15030)</f>
        <v>RIDER_NUMBER=16698, RIDER_NAME="REICHENBACH Sébastien", RIDER_COUNTRY="SUI", RIDER_INFO="http://www.letour.com/le-tour/2014/us/riders/iam-cycling/reichenbach-sebastien.html"</v>
      </c>
    </row>
    <row r="15031" spans="1:1" x14ac:dyDescent="0.25">
      <c r="A15031" t="str">
        <f>_xlfn.TEXTJOIN(", ", TRUE, 'fields &amp; values'!A15031:D15031)</f>
        <v>RIDER_NUMBER=16699, RIDER_NAME="WYSS Marcel", RIDER_COUNTRY="SUI", RIDER_INFO="http://www.letour.com/le-tour/2014/us/riders/iam-cycling/wyss-marcel.html"</v>
      </c>
    </row>
    <row r="15032" spans="1:1" x14ac:dyDescent="0.25">
      <c r="A15032" t="str">
        <f>_xlfn.TEXTJOIN(", ", TRUE, 'fields &amp; values'!A15032:D15032)</f>
        <v>RIDER_NUMBER=16701, RIDER_NAME="KONIG Leopold", RIDER_COUNTRY="CZE", RIDER_INFO="http://www.letour.com/le-tour/2014/us/riders/team-netapp-endura/konig-leopold.html"</v>
      </c>
    </row>
    <row r="15033" spans="1:1" x14ac:dyDescent="0.25">
      <c r="A15033" t="str">
        <f>_xlfn.TEXTJOIN(", ", TRUE, 'fields &amp; values'!A15033:D15033)</f>
        <v>RIDER_NUMBER=16702, RIDER_NAME="BARTA Jan", RIDER_COUNTRY="CZE", RIDER_INFO="http://www.letour.com/le-tour/2014/us/riders/team-netapp-endura/barta-jan.html"</v>
      </c>
    </row>
    <row r="15034" spans="1:1" x14ac:dyDescent="0.25">
      <c r="A15034" t="str">
        <f>_xlfn.TEXTJOIN(", ", TRUE, 'fields &amp; values'!A15034:D15034)</f>
        <v>RIDER_NUMBER=16703, RIDER_NAME="DE LA CRUZ MELGAREJO David", RIDER_COUNTRY="ESP", RIDER_INFO="http://www.letour.com/le-tour/2014/us/riders/team-netapp-endura/de-la-cruz-melgarejo-david.html"</v>
      </c>
    </row>
    <row r="15035" spans="1:1" x14ac:dyDescent="0.25">
      <c r="A15035" t="str">
        <f>_xlfn.TEXTJOIN(", ", TRUE, 'fields &amp; values'!A15035:D15035)</f>
        <v>RIDER_NUMBER=16704, RIDER_NAME="DEMPSTER Zakkari", RIDER_COUNTRY="AUS", RIDER_INFO="http://www.letour.com/le-tour/2014/us/riders/team-netapp-endura/dempster-zakkari.html"</v>
      </c>
    </row>
    <row r="15036" spans="1:1" x14ac:dyDescent="0.25">
      <c r="A15036" t="str">
        <f>_xlfn.TEXTJOIN(", ", TRUE, 'fields &amp; values'!A15036:D15036)</f>
        <v>RIDER_NUMBER=16705, RIDER_NAME="HUZARSKI Bartosz", RIDER_COUNTRY="POL", RIDER_INFO="http://www.letour.com/le-tour/2014/us/riders/team-netapp-endura/huzarski-bartosz.html"</v>
      </c>
    </row>
    <row r="15037" spans="1:1" x14ac:dyDescent="0.25">
      <c r="A15037" t="str">
        <f>_xlfn.TEXTJOIN(", ", TRUE, 'fields &amp; values'!A15037:D15037)</f>
        <v>RIDER_NUMBER=16706, RIDER_NAME="MACHADO Tiago", RIDER_COUNTRY="POR", RIDER_INFO="http://www.letour.com/le-tour/2014/us/riders/team-netapp-endura/machado-tiago.html"</v>
      </c>
    </row>
    <row r="15038" spans="1:1" x14ac:dyDescent="0.25">
      <c r="A15038" t="str">
        <f>_xlfn.TEXTJOIN(", ", TRUE, 'fields &amp; values'!A15038:D15038)</f>
        <v>RIDER_NUMBER=16707, RIDER_NAME="PIMENTA COSTA MENDES José", RIDER_COUNTRY="POR", RIDER_INFO="http://www.letour.com/le-tour/2014/us/riders/team-netapp-endura/pimenta-costa-mendes-jose.html"</v>
      </c>
    </row>
    <row r="15039" spans="1:1" x14ac:dyDescent="0.25">
      <c r="A15039" t="str">
        <f>_xlfn.TEXTJOIN(", ", TRUE, 'fields &amp; values'!A15039:D15039)</f>
        <v>RIDER_NUMBER=16708, RIDER_NAME="SCHILLINGER Andreas", RIDER_COUNTRY="GER", RIDER_INFO="http://www.letour.com/le-tour/2014/us/riders/team-netapp-endura/schillinger-andreas.html"</v>
      </c>
    </row>
    <row r="15040" spans="1:1" x14ac:dyDescent="0.25">
      <c r="A15040" t="str">
        <f>_xlfn.TEXTJOIN(", ", TRUE, 'fields &amp; values'!A15040:D15040)</f>
        <v>RIDER_NUMBER=16709, RIDER_NAME="VOSS Paul", RIDER_COUNTRY="GER", RIDER_INFO="http://www.letour.com/le-tour/2014/us/riders/team-netapp-endura/voss-paul.html"</v>
      </c>
    </row>
    <row r="15041" spans="1:1" x14ac:dyDescent="0.25">
      <c r="A15041" t="str">
        <f>_xlfn.TEXTJOIN(", ", TRUE, 'fields &amp; values'!A15041:D15041)</f>
        <v>RIDER_NUMBER=16711, RIDER_NAME="FEILLU Brice", RIDER_COUNTRY="FRA", RIDER_INFO="http://www.letour.com/le-tour/2014/us/riders/bretagne-seche-environnement/feillu-brice.html"</v>
      </c>
    </row>
    <row r="15042" spans="1:1" x14ac:dyDescent="0.25">
      <c r="A15042" t="str">
        <f>_xlfn.TEXTJOIN(", ", TRUE, 'fields &amp; values'!A15042:D15042)</f>
        <v>RIDER_NUMBER=16712, RIDER_NAME="BIDEAU Jean-Marc", RIDER_COUNTRY="FRA", RIDER_INFO="http://www.letour.com/le-tour/2014/us/riders/bretagne-seche-environnement/bideau-jean-marc.html"</v>
      </c>
    </row>
    <row r="15043" spans="1:1" x14ac:dyDescent="0.25">
      <c r="A15043" t="str">
        <f>_xlfn.TEXTJOIN(", ", TRUE, 'fields &amp; values'!A15043:D15043)</f>
        <v>RIDER_NUMBER=16713, RIDER_NAME="DELAPLACE Anthony", RIDER_COUNTRY="FRA", RIDER_INFO="http://www.letour.com/le-tour/2014/us/riders/bretagne-seche-environnement/delaplace-anthony.html"</v>
      </c>
    </row>
    <row r="15044" spans="1:1" x14ac:dyDescent="0.25">
      <c r="A15044" t="str">
        <f>_xlfn.TEXTJOIN(", ", TRUE, 'fields &amp; values'!A15044:D15044)</f>
        <v>RIDER_NUMBER=16714, RIDER_NAME="FEILLU Romain", RIDER_COUNTRY="FRA", RIDER_INFO="http://www.letour.com/le-tour/2014/us/riders/bretagne-seche-environnement/feillu-romain.html"</v>
      </c>
    </row>
    <row r="15045" spans="1:1" x14ac:dyDescent="0.25">
      <c r="A15045" t="str">
        <f>_xlfn.TEXTJOIN(", ", TRUE, 'fields &amp; values'!A15045:D15045)</f>
        <v>RIDER_NUMBER=16715, RIDER_NAME="FONSECA Armindo", RIDER_COUNTRY="FRA", RIDER_INFO="http://www.letour.com/le-tour/2014/us/riders/bretagne-seche-environnement/fonseca-armindo.html"</v>
      </c>
    </row>
    <row r="15046" spans="1:1" x14ac:dyDescent="0.25">
      <c r="A15046" t="str">
        <f>_xlfn.TEXTJOIN(", ", TRUE, 'fields &amp; values'!A15046:D15046)</f>
        <v>RIDER_NUMBER=16716, RIDER_NAME="GERARD Arnaud", RIDER_COUNTRY="FRA", RIDER_INFO="http://www.letour.com/le-tour/2014/us/riders/bretagne-seche-environnement/gerard-arnaud.html"</v>
      </c>
    </row>
    <row r="15047" spans="1:1" x14ac:dyDescent="0.25">
      <c r="A15047" t="str">
        <f>_xlfn.TEXTJOIN(", ", TRUE, 'fields &amp; values'!A15047:D15047)</f>
        <v>RIDER_NUMBER=16717, RIDER_NAME="GUILLOU Florian", RIDER_COUNTRY="FRA", RIDER_INFO="http://www.letour.com/le-tour/2014/us/riders/bretagne-seche-environnement/guillou-florian.html"</v>
      </c>
    </row>
    <row r="15048" spans="1:1" x14ac:dyDescent="0.25">
      <c r="A15048" t="str">
        <f>_xlfn.TEXTJOIN(", ", TRUE, 'fields &amp; values'!A15048:D15048)</f>
        <v>RIDER_NUMBER=16718, RIDER_NAME="JARRIER Benoit", RIDER_COUNTRY="FRA", RIDER_INFO="http://www.letour.com/le-tour/2014/us/riders/bretagne-seche-environnement/jarrier-benoit.html"</v>
      </c>
    </row>
    <row r="15049" spans="1:1" x14ac:dyDescent="0.25">
      <c r="A15049" t="str">
        <f>_xlfn.TEXTJOIN(", ", TRUE, 'fields &amp; values'!A15049:D15049)</f>
        <v>RIDER_NUMBER=16719, RIDER_NAME="VACHON Florian", RIDER_COUNTRY="FRA", RIDER_INFO="http://www.letour.com/le-tour/2014/us/riders/bretagne-seche-environnement/vachon-florian.html"</v>
      </c>
    </row>
    <row r="15050" spans="1:1" x14ac:dyDescent="0.25">
      <c r="A15050" t="str">
        <f>_xlfn.TEXTJOIN(", ", TRUE, 'fields &amp; values'!A15050:D15050)</f>
        <v>RIDER_NUMBER=16721, RIDER_NAME="FROOME Christopher", RIDER_COUNTRY="GBR", RIDER_INFO="http://www.letour.com/le-tour/2014/us/riders/team-sky/froome-christopher.html"</v>
      </c>
    </row>
    <row r="15051" spans="1:1" x14ac:dyDescent="0.25">
      <c r="A15051" t="str">
        <f>_xlfn.TEXTJOIN(", ", TRUE, 'fields &amp; values'!A15051:D15051)</f>
        <v>RIDER_NUMBER=16722, RIDER_NAME="EISEL Bernhard", RIDER_COUNTRY="AUT", RIDER_INFO="http://www.letour.com/le-tour/2014/us/riders/team-sky/eisel-bernhard.html"</v>
      </c>
    </row>
    <row r="15052" spans="1:1" x14ac:dyDescent="0.25">
      <c r="A15052" t="str">
        <f>_xlfn.TEXTJOIN(", ", TRUE, 'fields &amp; values'!A15052:D15052)</f>
        <v>RIDER_NUMBER=16723, RIDER_NAME="KIRYIENKA Vasili", RIDER_COUNTRY="BLR", RIDER_INFO="http://www.letour.com/le-tour/2014/us/riders/team-sky/kiryienka-vasili.html"</v>
      </c>
    </row>
    <row r="15053" spans="1:1" x14ac:dyDescent="0.25">
      <c r="A15053" t="str">
        <f>_xlfn.TEXTJOIN(", ", TRUE, 'fields &amp; values'!A15053:D15053)</f>
        <v>RIDER_NUMBER=16724, RIDER_NAME="LOPEZ GARCIA David", RIDER_COUNTRY="ESP", RIDER_INFO="http://www.letour.com/le-tour/2014/us/riders/team-sky/lopez-garcia-david.html"</v>
      </c>
    </row>
    <row r="15054" spans="1:1" x14ac:dyDescent="0.25">
      <c r="A15054" t="str">
        <f>_xlfn.TEXTJOIN(", ", TRUE, 'fields &amp; values'!A15054:D15054)</f>
        <v>RIDER_NUMBER=16725, RIDER_NAME="NIEVE ITURRALDE Mikel", RIDER_COUNTRY="ESP", RIDER_INFO="http://www.letour.com/le-tour/2014/us/riders/team-sky/nieve-iturralde-mikel.html"</v>
      </c>
    </row>
    <row r="15055" spans="1:1" x14ac:dyDescent="0.25">
      <c r="A15055" t="str">
        <f>_xlfn.TEXTJOIN(", ", TRUE, 'fields &amp; values'!A15055:D15055)</f>
        <v>RIDER_NUMBER=16726, RIDER_NAME="PATE Danny", RIDER_COUNTRY="USA", RIDER_INFO="http://www.letour.com/le-tour/2014/us/riders/team-sky/pate-danny.html"</v>
      </c>
    </row>
    <row r="15056" spans="1:1" x14ac:dyDescent="0.25">
      <c r="A15056" t="str">
        <f>_xlfn.TEXTJOIN(", ", TRUE, 'fields &amp; values'!A15056:D15056)</f>
        <v>RIDER_NUMBER=16727, RIDER_NAME="PORTE Richie", RIDER_COUNTRY="AUS", RIDER_INFO="http://www.letour.com/le-tour/2014/us/riders/team-sky/porte-richie.html"</v>
      </c>
    </row>
    <row r="15057" spans="1:1" x14ac:dyDescent="0.25">
      <c r="A15057" t="str">
        <f>_xlfn.TEXTJOIN(", ", TRUE, 'fields &amp; values'!A15057:D15057)</f>
        <v>RIDER_NUMBER=16728, RIDER_NAME="THOMAS Geraint", RIDER_COUNTRY="GBR", RIDER_INFO="http://www.letour.com/le-tour/2014/us/riders/team-sky/thomas-geraint.html"</v>
      </c>
    </row>
    <row r="15058" spans="1:1" x14ac:dyDescent="0.25">
      <c r="A15058" t="str">
        <f>_xlfn.TEXTJOIN(", ", TRUE, 'fields &amp; values'!A15058:D15058)</f>
        <v>RIDER_NUMBER=16729, RIDER_NAME="ZANDIO ECHAIDE Xabier", RIDER_COUNTRY="ESP", RIDER_INFO="http://www.letour.com/le-tour/2014/us/riders/team-sky/zandio-echaide-xabier.html"</v>
      </c>
    </row>
    <row r="15059" spans="1:1" x14ac:dyDescent="0.25">
      <c r="A15059" t="str">
        <f>_xlfn.TEXTJOIN(", ", TRUE, 'fields &amp; values'!A15059:D15059)</f>
        <v>RIDER_NUMBER=16731, RIDER_NAME="VALVERDE BELMONTE Alejandro", RIDER_COUNTRY="ESP", RIDER_INFO="http://www.letour.com/le-tour/2014/us/riders/movistar-team/valverde-belmonte-alejandro.html"</v>
      </c>
    </row>
    <row r="15060" spans="1:1" x14ac:dyDescent="0.25">
      <c r="A15060" t="str">
        <f>_xlfn.TEXTJOIN(", ", TRUE, 'fields &amp; values'!A15060:D15060)</f>
        <v>RIDER_NUMBER=16732, RIDER_NAME="ERVITI OLLO Imanol", RIDER_COUNTRY="ESP", RIDER_INFO="http://www.letour.com/le-tour/2014/us/riders/movistar-team/erviti-ollo-imanol.html"</v>
      </c>
    </row>
    <row r="15061" spans="1:1" x14ac:dyDescent="0.25">
      <c r="A15061" t="str">
        <f>_xlfn.TEXTJOIN(", ", TRUE, 'fields &amp; values'!A15061:D15061)</f>
        <v>RIDER_NUMBER=16733, RIDER_NAME="GADRET John", RIDER_COUNTRY="FRA", RIDER_INFO="http://www.letour.com/le-tour/2014/us/riders/movistar-team/gadret-john.html"</v>
      </c>
    </row>
    <row r="15062" spans="1:1" x14ac:dyDescent="0.25">
      <c r="A15062" t="str">
        <f>_xlfn.TEXTJOIN(", ", TRUE, 'fields &amp; values'!A15062:D15062)</f>
        <v>RIDER_NUMBER=16734, RIDER_NAME="HERRADA LOPEZ Jesus", RIDER_COUNTRY="ESP", RIDER_INFO="http://www.letour.com/le-tour/2014/us/riders/movistar-team/herrada-lopez-jesus.html"</v>
      </c>
    </row>
    <row r="15063" spans="1:1" x14ac:dyDescent="0.25">
      <c r="A15063" t="str">
        <f>_xlfn.TEXTJOIN(", ", TRUE, 'fields &amp; values'!A15063:D15063)</f>
        <v>RIDER_NUMBER=16735, RIDER_NAME="INTXAUSTI Benat", RIDER_COUNTRY="ESP", RIDER_INFO="http://www.letour.com/le-tour/2014/us/riders/movistar-team/intxausti-benat.html"</v>
      </c>
    </row>
    <row r="15064" spans="1:1" x14ac:dyDescent="0.25">
      <c r="A15064" t="str">
        <f>_xlfn.TEXTJOIN(", ", TRUE, 'fields &amp; values'!A15064:D15064)</f>
        <v>RIDER_NUMBER=16736, RIDER_NAME="IZAGUIRRE INSAUSTI Jon", RIDER_COUNTRY="ESP", RIDER_INFO="http://www.letour.com/le-tour/2014/us/riders/movistar-team/izaguirre-insausti-jon.html"</v>
      </c>
    </row>
    <row r="15065" spans="1:1" x14ac:dyDescent="0.25">
      <c r="A15065" t="str">
        <f>_xlfn.TEXTJOIN(", ", TRUE, 'fields &amp; values'!A15065:D15065)</f>
        <v>RIDER_NUMBER=16737, RIDER_NAME="PLAZA MOLINA Ruben", RIDER_COUNTRY="ESP", RIDER_INFO="http://www.letour.com/le-tour/2014/us/riders/movistar-team/plaza-molina-ruben.html"</v>
      </c>
    </row>
    <row r="15066" spans="1:1" x14ac:dyDescent="0.25">
      <c r="A15066" t="str">
        <f>_xlfn.TEXTJOIN(", ", TRUE, 'fields &amp; values'!A15066:D15066)</f>
        <v>RIDER_NUMBER=16738, RIDER_NAME="ROJAS GIL José Joaquin", RIDER_COUNTRY="ESP", RIDER_INFO="http://www.letour.com/le-tour/2014/us/riders/movistar-team/rojas-gil-jose-joaquin.html"</v>
      </c>
    </row>
    <row r="15067" spans="1:1" x14ac:dyDescent="0.25">
      <c r="A15067" t="str">
        <f>_xlfn.TEXTJOIN(", ", TRUE, 'fields &amp; values'!A15067:D15067)</f>
        <v>RIDER_NUMBER=16739, RIDER_NAME="VISCONTI Giovanni", RIDER_COUNTRY="ITA", RIDER_INFO="http://www.letour.com/le-tour/2014/us/riders/movistar-team/visconti-giovanni.html"</v>
      </c>
    </row>
    <row r="15068" spans="1:1" x14ac:dyDescent="0.25">
      <c r="A15068" t="str">
        <f>_xlfn.TEXTJOIN(", ", TRUE, 'fields &amp; values'!A15068:D15068)</f>
        <v>RIDER_NUMBER=16741, RIDER_NAME="RODRIGUEZ Joaquim", RIDER_COUNTRY="ESP", RIDER_INFO="http://www.letour.com/le-tour/2014/us/riders/team-katusha/rodriguez-joaquim.html"</v>
      </c>
    </row>
    <row r="15069" spans="1:1" x14ac:dyDescent="0.25">
      <c r="A15069" t="str">
        <f>_xlfn.TEXTJOIN(", ", TRUE, 'fields &amp; values'!A15069:D15069)</f>
        <v>RIDER_NUMBER=16742, RIDER_NAME="ISAICHEV Vladimir", RIDER_COUNTRY="RUS", RIDER_INFO="http://www.letour.com/le-tour/2014/us/riders/team-katusha/isaichev-vladimir.html"</v>
      </c>
    </row>
    <row r="15070" spans="1:1" x14ac:dyDescent="0.25">
      <c r="A15070" t="str">
        <f>_xlfn.TEXTJOIN(", ", TRUE, 'fields &amp; values'!A15070:D15070)</f>
        <v>RIDER_NUMBER=16743, RIDER_NAME="KRISTOFF Alexander", RIDER_COUNTRY="NOR", RIDER_INFO="http://www.letour.com/le-tour/2014/us/riders/team-katusha/kristoff-alexander.html"</v>
      </c>
    </row>
    <row r="15071" spans="1:1" x14ac:dyDescent="0.25">
      <c r="A15071" t="str">
        <f>_xlfn.TEXTJOIN(", ", TRUE, 'fields &amp; values'!A15071:D15071)</f>
        <v>RIDER_NUMBER=16744, RIDER_NAME="PAOLINI Luca", RIDER_COUNTRY="ITA", RIDER_INFO="http://www.letour.com/le-tour/2014/us/riders/team-katusha/paolini-luca.html"</v>
      </c>
    </row>
    <row r="15072" spans="1:1" x14ac:dyDescent="0.25">
      <c r="A15072" t="str">
        <f>_xlfn.TEXTJOIN(", ", TRUE, 'fields &amp; values'!A15072:D15072)</f>
        <v>RIDER_NUMBER=16745, RIDER_NAME="PORSEV Alexander", RIDER_COUNTRY="RUS", RIDER_INFO="http://www.letour.com/le-tour/2014/us/riders/team-katusha/porsev-alexander.html"</v>
      </c>
    </row>
    <row r="15073" spans="1:1" x14ac:dyDescent="0.25">
      <c r="A15073" t="str">
        <f>_xlfn.TEXTJOIN(", ", TRUE, 'fields &amp; values'!A15073:D15073)</f>
        <v>RIDER_NUMBER=16746, RIDER_NAME="SILIN Egor", RIDER_COUNTRY="RUS", RIDER_INFO="http://www.letour.com/le-tour/2014/us/riders/team-katusha/silin-egor.html"</v>
      </c>
    </row>
    <row r="15074" spans="1:1" x14ac:dyDescent="0.25">
      <c r="A15074" t="str">
        <f>_xlfn.TEXTJOIN(", ", TRUE, 'fields &amp; values'!A15074:D15074)</f>
        <v>RIDER_NUMBER=16747, RIDER_NAME="SMUKULIS Gatis", RIDER_COUNTRY="LAT", RIDER_INFO="http://www.letour.com/le-tour/2014/us/riders/team-katusha/smukulis-gatis.html"</v>
      </c>
    </row>
    <row r="15075" spans="1:1" x14ac:dyDescent="0.25">
      <c r="A15075" t="str">
        <f>_xlfn.TEXTJOIN(", ", TRUE, 'fields &amp; values'!A15075:D15075)</f>
        <v>RIDER_NUMBER=16748, RIDER_NAME="SPILAK Simon", RIDER_COUNTRY="SLO", RIDER_INFO="http://www.letour.com/le-tour/2014/us/riders/team-katusha/spilak-simon.html"</v>
      </c>
    </row>
    <row r="15076" spans="1:1" x14ac:dyDescent="0.25">
      <c r="A15076" t="str">
        <f>_xlfn.TEXTJOIN(", ", TRUE, 'fields &amp; values'!A15076:D15076)</f>
        <v>RIDER_NUMBER=16749, RIDER_NAME="TROFIMOV Yury", RIDER_COUNTRY="RUS", RIDER_INFO="http://www.letour.com/le-tour/2014/us/riders/team-katusha/trofimov-yury.html"</v>
      </c>
    </row>
    <row r="15077" spans="1:1" x14ac:dyDescent="0.25">
      <c r="A15077" t="str">
        <f>_xlfn.TEXTJOIN(", ", TRUE, 'fields &amp; values'!A15077:D15077)</f>
        <v>RIDER_NUMBER=16751, RIDER_NAME="CONTADOR Alberto", RIDER_COUNTRY="ESP", RIDER_INFO="http://www.letour.com/le-tour/2014/us/riders/tinkoff-saxo/contador-alberto.html"</v>
      </c>
    </row>
    <row r="15078" spans="1:1" x14ac:dyDescent="0.25">
      <c r="A15078" t="str">
        <f>_xlfn.TEXTJOIN(", ", TRUE, 'fields &amp; values'!A15078:D15078)</f>
        <v>RIDER_NUMBER=16752, RIDER_NAME="BENNATI Daniele", RIDER_COUNTRY="ITA", RIDER_INFO="http://www.letour.com/le-tour/2014/us/riders/tinkoff-saxo/bennati-daniele.html"</v>
      </c>
    </row>
    <row r="15079" spans="1:1" x14ac:dyDescent="0.25">
      <c r="A15079" t="str">
        <f>_xlfn.TEXTJOIN(", ", TRUE, 'fields &amp; values'!A15079:D15079)</f>
        <v>RIDER_NUMBER=16753, RIDER_NAME="HERNANDEZ BLAZQUEZ Jesus Alberto", RIDER_COUNTRY="ESP", RIDER_INFO="http://www.letour.com/le-tour/2014/us/riders/tinkoff-saxo/hernandez-blazquez-jesus-alberto.html"</v>
      </c>
    </row>
    <row r="15080" spans="1:1" x14ac:dyDescent="0.25">
      <c r="A15080" t="str">
        <f>_xlfn.TEXTJOIN(", ", TRUE, 'fields &amp; values'!A15080:D15080)</f>
        <v>RIDER_NUMBER=16754, RIDER_NAME="MAJKA Rafal", RIDER_COUNTRY="POL", RIDER_INFO="http://www.letour.com/le-tour/2014/us/riders/tinkoff-saxo/majka-rafal.html"</v>
      </c>
    </row>
    <row r="15081" spans="1:1" x14ac:dyDescent="0.25">
      <c r="A15081" t="str">
        <f>_xlfn.TEXTJOIN(", ", TRUE, 'fields &amp; values'!A15081:D15081)</f>
        <v>RIDER_NUMBER=16755, RIDER_NAME="MORKOV Michael", RIDER_COUNTRY="DEN", RIDER_INFO="http://www.letour.com/le-tour/2014/us/riders/tinkoff-saxo/morkov-michael.html"</v>
      </c>
    </row>
    <row r="15082" spans="1:1" x14ac:dyDescent="0.25">
      <c r="A15082" t="str">
        <f>_xlfn.TEXTJOIN(", ", TRUE, 'fields &amp; values'!A15082:D15082)</f>
        <v>RIDER_NUMBER=16756, RIDER_NAME="PAULINHO Sergio Miguel Moreira", RIDER_COUNTRY="POR", RIDER_INFO="http://www.letour.com/le-tour/2014/us/riders/tinkoff-saxo/paulinho-sergio-miguel-moreira.html"</v>
      </c>
    </row>
    <row r="15083" spans="1:1" x14ac:dyDescent="0.25">
      <c r="A15083" t="str">
        <f>_xlfn.TEXTJOIN(", ", TRUE, 'fields &amp; values'!A15083:D15083)</f>
        <v>RIDER_NUMBER=16757, RIDER_NAME="ROCHE Nicolas", RIDER_COUNTRY="IRL", RIDER_INFO="http://www.letour.com/le-tour/2014/us/riders/tinkoff-saxo/roche-nicolas.html"</v>
      </c>
    </row>
    <row r="15084" spans="1:1" x14ac:dyDescent="0.25">
      <c r="A15084" t="str">
        <f>_xlfn.TEXTJOIN(", ", TRUE, 'fields &amp; values'!A15084:D15084)</f>
        <v>RIDER_NUMBER=16758, RIDER_NAME="ROGERS Michael", RIDER_COUNTRY="AUS", RIDER_INFO="http://www.letour.com/le-tour/2014/us/riders/tinkoff-saxo/rogers-michael.html"</v>
      </c>
    </row>
    <row r="15085" spans="1:1" x14ac:dyDescent="0.25">
      <c r="A15085" t="str">
        <f>_xlfn.TEXTJOIN(", ", TRUE, 'fields &amp; values'!A15085:D15085)</f>
        <v>RIDER_NUMBER=16759, RIDER_NAME="TOSATTO Matteo", RIDER_COUNTRY="ITA", RIDER_INFO="http://www.letour.com/le-tour/2014/us/riders/tinkoff-saxo/tosatto-matteo.html"</v>
      </c>
    </row>
    <row r="15086" spans="1:1" x14ac:dyDescent="0.25">
      <c r="A15086" t="str">
        <f>_xlfn.TEXTJOIN(", ", TRUE, 'fields &amp; values'!A15086:D15086)</f>
        <v>RIDER_NUMBER=16761, RIDER_NAME="NIBALI Vincenzo", RIDER_COUNTRY="ITA", RIDER_INFO="http://www.letour.com/le-tour/2014/us/riders/astana-pro-team/nibali-vincenzo.html"</v>
      </c>
    </row>
    <row r="15087" spans="1:1" x14ac:dyDescent="0.25">
      <c r="A15087" t="str">
        <f>_xlfn.TEXTJOIN(", ", TRUE, 'fields &amp; values'!A15087:D15087)</f>
        <v>RIDER_NUMBER=16762, RIDER_NAME="FUGLSANG Jakob", RIDER_COUNTRY="DEN", RIDER_INFO="http://www.letour.com/le-tour/2014/us/riders/astana-pro-team/fuglsang-jakob.html"</v>
      </c>
    </row>
    <row r="15088" spans="1:1" x14ac:dyDescent="0.25">
      <c r="A15088" t="str">
        <f>_xlfn.TEXTJOIN(", ", TRUE, 'fields &amp; values'!A15088:D15088)</f>
        <v>RIDER_NUMBER=16763, RIDER_NAME="GRIVKO Andriy", RIDER_COUNTRY="UKR", RIDER_INFO="http://www.letour.com/le-tour/2014/us/riders/astana-pro-team/grivko-andriy.html"</v>
      </c>
    </row>
    <row r="15089" spans="1:1" x14ac:dyDescent="0.25">
      <c r="A15089" t="str">
        <f>_xlfn.TEXTJOIN(", ", TRUE, 'fields &amp; values'!A15089:D15089)</f>
        <v>RIDER_NUMBER=16764, RIDER_NAME="GRUZDEV Dmitriy", RIDER_COUNTRY="KAZ", RIDER_INFO="http://www.letour.com/le-tour/2014/us/riders/astana-pro-team/gruzdev-dmitriy.html"</v>
      </c>
    </row>
    <row r="15090" spans="1:1" x14ac:dyDescent="0.25">
      <c r="A15090" t="str">
        <f>_xlfn.TEXTJOIN(", ", TRUE, 'fields &amp; values'!A15090:D15090)</f>
        <v>RIDER_NUMBER=16765, RIDER_NAME="IGLINSKIY Maxim", RIDER_COUNTRY="KAZ", RIDER_INFO="http://www.letour.com/le-tour/2014/us/riders/astana-pro-team/iglinskiy-maxim.html"</v>
      </c>
    </row>
    <row r="15091" spans="1:1" x14ac:dyDescent="0.25">
      <c r="A15091" t="str">
        <f>_xlfn.TEXTJOIN(", ", TRUE, 'fields &amp; values'!A15091:D15091)</f>
        <v>RIDER_NUMBER=16766, RIDER_NAME="KANGERT Tanel", RIDER_COUNTRY="EST", RIDER_INFO="http://www.letour.com/le-tour/2014/us/riders/astana-pro-team/kangert-tanel.html"</v>
      </c>
    </row>
    <row r="15092" spans="1:1" x14ac:dyDescent="0.25">
      <c r="A15092" t="str">
        <f>_xlfn.TEXTJOIN(", ", TRUE, 'fields &amp; values'!A15092:D15092)</f>
        <v>RIDER_NUMBER=16767, RIDER_NAME="SCARPONI Michele", RIDER_COUNTRY="ITA", RIDER_INFO="http://www.letour.com/le-tour/2014/us/riders/astana-pro-team/scarponi-michele.html"</v>
      </c>
    </row>
    <row r="15093" spans="1:1" x14ac:dyDescent="0.25">
      <c r="A15093" t="str">
        <f>_xlfn.TEXTJOIN(", ", TRUE, 'fields &amp; values'!A15093:D15093)</f>
        <v>RIDER_NUMBER=16768, RIDER_NAME="VANOTTI Alessandro", RIDER_COUNTRY="ITA", RIDER_INFO="http://www.letour.com/le-tour/2014/us/riders/astana-pro-team/vanotti-alessandro.html"</v>
      </c>
    </row>
    <row r="15094" spans="1:1" x14ac:dyDescent="0.25">
      <c r="A15094" t="str">
        <f>_xlfn.TEXTJOIN(", ", TRUE, 'fields &amp; values'!A15094:D15094)</f>
        <v>RIDER_NUMBER=16769, RIDER_NAME="WESTRA Lieuwe", RIDER_COUNTRY="NED", RIDER_INFO="http://www.letour.com/le-tour/2014/us/riders/astana-pro-team/westra-lieuwe.html"</v>
      </c>
    </row>
    <row r="15095" spans="1:1" x14ac:dyDescent="0.25">
      <c r="A15095" t="str">
        <f>_xlfn.TEXTJOIN(", ", TRUE, 'fields &amp; values'!A15095:D15095)</f>
        <v>RIDER_NUMBER=16771, RIDER_NAME="SAGAN Peter", RIDER_COUNTRY="SVK", RIDER_INFO="http://www.letour.com/le-tour/2014/us/riders/cannondale/sagan-peter.html"</v>
      </c>
    </row>
    <row r="15096" spans="1:1" x14ac:dyDescent="0.25">
      <c r="A15096" t="str">
        <f>_xlfn.TEXTJOIN(", ", TRUE, 'fields &amp; values'!A15096:D15096)</f>
        <v>RIDER_NUMBER=16772, RIDER_NAME="BODNAR Maciej", RIDER_COUNTRY="POL", RIDER_INFO="http://www.letour.com/le-tour/2014/us/riders/cannondale/bodnar-maciej.html"</v>
      </c>
    </row>
    <row r="15097" spans="1:1" x14ac:dyDescent="0.25">
      <c r="A15097" t="str">
        <f>_xlfn.TEXTJOIN(", ", TRUE, 'fields &amp; values'!A15097:D15097)</f>
        <v>RIDER_NUMBER=16773, RIDER_NAME="DE MARCHI Alessandro", RIDER_COUNTRY="ITA", RIDER_INFO="http://www.letour.com/le-tour/2014/us/riders/cannondale/de-marchi-alessandro.html"</v>
      </c>
    </row>
    <row r="15098" spans="1:1" x14ac:dyDescent="0.25">
      <c r="A15098" t="str">
        <f>_xlfn.TEXTJOIN(", ", TRUE, 'fields &amp; values'!A15098:D15098)</f>
        <v>RIDER_NUMBER=16774, RIDER_NAME="KING Edward", RIDER_COUNTRY="USA", RIDER_INFO="http://www.letour.com/le-tour/2014/us/riders/cannondale/king-edward.html"</v>
      </c>
    </row>
    <row r="15099" spans="1:1" x14ac:dyDescent="0.25">
      <c r="A15099" t="str">
        <f>_xlfn.TEXTJOIN(", ", TRUE, 'fields &amp; values'!A15099:D15099)</f>
        <v>RIDER_NUMBER=16775, RIDER_NAME="KOREN Kristijan", RIDER_COUNTRY="SLO", RIDER_INFO="http://www.letour.com/le-tour/2014/us/riders/cannondale/koren-kristijan.html"</v>
      </c>
    </row>
    <row r="15100" spans="1:1" x14ac:dyDescent="0.25">
      <c r="A15100" t="str">
        <f>_xlfn.TEXTJOIN(", ", TRUE, 'fields &amp; values'!A15100:D15100)</f>
        <v>RIDER_NUMBER=16776, RIDER_NAME="MARCATO Marco", RIDER_COUNTRY="ITA", RIDER_INFO="http://www.letour.com/le-tour/2014/us/riders/cannondale/marcato-marco.html"</v>
      </c>
    </row>
    <row r="15101" spans="1:1" x14ac:dyDescent="0.25">
      <c r="A15101" t="str">
        <f>_xlfn.TEXTJOIN(", ", TRUE, 'fields &amp; values'!A15101:D15101)</f>
        <v>RIDER_NUMBER=16777, RIDER_NAME="MARINO Jean Marc", RIDER_COUNTRY="FRA", RIDER_INFO="http://www.letour.com/le-tour/2014/us/riders/cannondale/marino-jean-marc.html"</v>
      </c>
    </row>
    <row r="15102" spans="1:1" x14ac:dyDescent="0.25">
      <c r="A15102" t="str">
        <f>_xlfn.TEXTJOIN(", ", TRUE, 'fields &amp; values'!A15102:D15102)</f>
        <v>RIDER_NUMBER=16778, RIDER_NAME="SABATINI Fabio", RIDER_COUNTRY="ITA", RIDER_INFO="http://www.letour.com/le-tour/2014/us/riders/cannondale/sabatini-fabio.html"</v>
      </c>
    </row>
    <row r="15103" spans="1:1" x14ac:dyDescent="0.25">
      <c r="A15103" t="str">
        <f>_xlfn.TEXTJOIN(", ", TRUE, 'fields &amp; values'!A15103:D15103)</f>
        <v>RIDER_NUMBER=16779, RIDER_NAME="VIVIANI Elia", RIDER_COUNTRY="ITA", RIDER_INFO="http://www.letour.com/le-tour/2014/us/riders/cannondale/viviani-elia.html"</v>
      </c>
    </row>
    <row r="15104" spans="1:1" x14ac:dyDescent="0.25">
      <c r="A15104" t="str">
        <f>_xlfn.TEXTJOIN(", ", TRUE, 'fields &amp; values'!A15104:D15104)</f>
        <v>RIDER_NUMBER=16781, RIDER_NAME="MOLLEMA Bauke", RIDER_COUNTRY="NED", RIDER_INFO="http://www.letour.com/le-tour/2014/us/riders/belkin-pro-cycling/mollema-bauke.html"</v>
      </c>
    </row>
    <row r="15105" spans="1:1" x14ac:dyDescent="0.25">
      <c r="A15105" t="str">
        <f>_xlfn.TEXTJOIN(", ", TRUE, 'fields &amp; values'!A15105:D15105)</f>
        <v>RIDER_NUMBER=16782, RIDER_NAME="BOOM Lars", RIDER_COUNTRY="NED", RIDER_INFO="http://www.letour.com/le-tour/2014/us/riders/belkin-pro-cycling/boom-lars.html"</v>
      </c>
    </row>
    <row r="15106" spans="1:1" x14ac:dyDescent="0.25">
      <c r="A15106" t="str">
        <f>_xlfn.TEXTJOIN(", ", TRUE, 'fields &amp; values'!A15106:D15106)</f>
        <v>RIDER_NUMBER=16783, RIDER_NAME="CLEMENT Stef", RIDER_COUNTRY="NED", RIDER_INFO="http://www.letour.com/le-tour/2014/us/riders/belkin-pro-cycling/clement-stef.html"</v>
      </c>
    </row>
    <row r="15107" spans="1:1" x14ac:dyDescent="0.25">
      <c r="A15107" t="str">
        <f>_xlfn.TEXTJOIN(", ", TRUE, 'fields &amp; values'!A15107:D15107)</f>
        <v>RIDER_NUMBER=16784, RIDER_NAME="KRUIJSWIJK Steven", RIDER_COUNTRY="NED", RIDER_INFO="http://www.letour.com/le-tour/2014/us/riders/belkin-pro-cycling/kruijswijk-steven.html"</v>
      </c>
    </row>
    <row r="15108" spans="1:1" x14ac:dyDescent="0.25">
      <c r="A15108" t="str">
        <f>_xlfn.TEXTJOIN(", ", TRUE, 'fields &amp; values'!A15108:D15108)</f>
        <v>RIDER_NUMBER=16785, RIDER_NAME="LEEZER Thomas", RIDER_COUNTRY="NED", RIDER_INFO="http://www.letour.com/le-tour/2014/us/riders/belkin-pro-cycling/leezer-thomas.html"</v>
      </c>
    </row>
    <row r="15109" spans="1:1" x14ac:dyDescent="0.25">
      <c r="A15109" t="str">
        <f>_xlfn.TEXTJOIN(", ", TRUE, 'fields &amp; values'!A15109:D15109)</f>
        <v>RIDER_NUMBER=16786, RIDER_NAME="TANKINK Bram", RIDER_COUNTRY="NED", RIDER_INFO="http://www.letour.com/le-tour/2014/us/riders/belkin-pro-cycling/tankink-bram.html"</v>
      </c>
    </row>
    <row r="15110" spans="1:1" x14ac:dyDescent="0.25">
      <c r="A15110" t="str">
        <f>_xlfn.TEXTJOIN(", ", TRUE, 'fields &amp; values'!A15110:D15110)</f>
        <v>RIDER_NUMBER=16787, RIDER_NAME="TEN DAM Laurens", RIDER_COUNTRY="NED", RIDER_INFO="http://www.letour.com/le-tour/2014/us/riders/belkin-pro-cycling/ten-dam-laurens.html"</v>
      </c>
    </row>
    <row r="15111" spans="1:1" x14ac:dyDescent="0.25">
      <c r="A15111" t="str">
        <f>_xlfn.TEXTJOIN(", ", TRUE, 'fields &amp; values'!A15111:D15111)</f>
        <v>RIDER_NUMBER=16788, RIDER_NAME="VANMARCKE Sep", RIDER_COUNTRY="BEL", RIDER_INFO="http://www.letour.com/le-tour/2014/us/riders/belkin-pro-cycling/vanmarcke-sep.html"</v>
      </c>
    </row>
    <row r="15112" spans="1:1" x14ac:dyDescent="0.25">
      <c r="A15112" t="str">
        <f>_xlfn.TEXTJOIN(", ", TRUE, 'fields &amp; values'!A15112:D15112)</f>
        <v>RIDER_NUMBER=16789, RIDER_NAME="WYNANTS Maarten", RIDER_COUNTRY="BEL", RIDER_INFO="http://www.letour.com/le-tour/2014/us/riders/belkin-pro-cycling/wynants-maarten.html"</v>
      </c>
    </row>
    <row r="15113" spans="1:1" x14ac:dyDescent="0.25">
      <c r="A15113" t="str">
        <f>_xlfn.TEXTJOIN(", ", TRUE, 'fields &amp; values'!A15113:D15113)</f>
        <v>RIDER_NUMBER=16791, RIDER_NAME="CAVENDISH Mark", RIDER_COUNTRY="GBR", RIDER_INFO="http://www.letour.com/le-tour/2014/us/riders/omega-pharma-quick-step/cavendish-mark.html"</v>
      </c>
    </row>
    <row r="15114" spans="1:1" x14ac:dyDescent="0.25">
      <c r="A15114" t="str">
        <f>_xlfn.TEXTJOIN(", ", TRUE, 'fields &amp; values'!A15114:D15114)</f>
        <v>RIDER_NUMBER=16792, RIDER_NAME="BAKELANTS Jan", RIDER_COUNTRY="BEL", RIDER_INFO="http://www.letour.com/le-tour/2014/us/riders/omega-pharma-quick-step/bakelants-jan.html"</v>
      </c>
    </row>
    <row r="15115" spans="1:1" x14ac:dyDescent="0.25">
      <c r="A15115" t="str">
        <f>_xlfn.TEXTJOIN(", ", TRUE, 'fields &amp; values'!A15115:D15115)</f>
        <v>RIDER_NUMBER=16793, RIDER_NAME="GOLAS Michal", RIDER_COUNTRY="POL", RIDER_INFO="http://www.letour.com/le-tour/2014/us/riders/omega-pharma-quick-step/golas-michal.html"</v>
      </c>
    </row>
    <row r="15116" spans="1:1" x14ac:dyDescent="0.25">
      <c r="A15116" t="str">
        <f>_xlfn.TEXTJOIN(", ", TRUE, 'fields &amp; values'!A15116:D15116)</f>
        <v>RIDER_NUMBER=16794, RIDER_NAME="KWIATKOWSKI Michal", RIDER_COUNTRY="POL", RIDER_INFO="http://www.letour.com/le-tour/2014/us/riders/omega-pharma-quick-step/kwiatkowski-michal.html"</v>
      </c>
    </row>
    <row r="15117" spans="1:1" x14ac:dyDescent="0.25">
      <c r="A15117" t="str">
        <f>_xlfn.TEXTJOIN(", ", TRUE, 'fields &amp; values'!A15117:D15117)</f>
        <v>RIDER_NUMBER=16795, RIDER_NAME="MARTIN Tony", RIDER_COUNTRY="GER", RIDER_INFO="http://www.letour.com/le-tour/2014/us/riders/omega-pharma-quick-step/martin-tony.html"</v>
      </c>
    </row>
    <row r="15118" spans="1:1" x14ac:dyDescent="0.25">
      <c r="A15118" t="str">
        <f>_xlfn.TEXTJOIN(", ", TRUE, 'fields &amp; values'!A15118:D15118)</f>
        <v>RIDER_NUMBER=16796, RIDER_NAME="PETACCHI Alessandro", RIDER_COUNTRY="ITA", RIDER_INFO="http://www.letour.com/le-tour/2014/us/riders/omega-pharma-quick-step/petacchi-alessandro.html"</v>
      </c>
    </row>
    <row r="15119" spans="1:1" x14ac:dyDescent="0.25">
      <c r="A15119" t="str">
        <f>_xlfn.TEXTJOIN(", ", TRUE, 'fields &amp; values'!A15119:D15119)</f>
        <v>RIDER_NUMBER=16797, RIDER_NAME="RENSHAW Mark", RIDER_COUNTRY="AUS", RIDER_INFO="http://www.letour.com/le-tour/2014/us/riders/omega-pharma-quick-step/renshaw-mark.html"</v>
      </c>
    </row>
    <row r="15120" spans="1:1" x14ac:dyDescent="0.25">
      <c r="A15120" t="str">
        <f>_xlfn.TEXTJOIN(", ", TRUE, 'fields &amp; values'!A15120:D15120)</f>
        <v>RIDER_NUMBER=16798, RIDER_NAME="TERPSTRA Niki", RIDER_COUNTRY="NED", RIDER_INFO="http://www.letour.com/le-tour/2014/us/riders/omega-pharma-quick-step/terpstra-niki.html"</v>
      </c>
    </row>
    <row r="15121" spans="1:1" x14ac:dyDescent="0.25">
      <c r="A15121" t="str">
        <f>_xlfn.TEXTJOIN(", ", TRUE, 'fields &amp; values'!A15121:D15121)</f>
        <v>RIDER_NUMBER=16799, RIDER_NAME="TRENTIN Matteo", RIDER_COUNTRY="ITA", RIDER_INFO="http://www.letour.com/le-tour/2014/us/riders/omega-pharma-quick-step/trentin-matteo.html"</v>
      </c>
    </row>
    <row r="15122" spans="1:1" x14ac:dyDescent="0.25">
      <c r="A15122" t="str">
        <f>_xlfn.TEXTJOIN(", ", TRUE, 'fields &amp; values'!A15122:D15122)</f>
        <v>RIDER_NUMBER=16801, RIDER_NAME="PÉRAUD Jean-Christophe", RIDER_COUNTRY="FRA", RIDER_INFO="http://www.letour.com/le-tour/2014/us/riders/ag2r-la-mondiale/peraud-jean-christophe.html"</v>
      </c>
    </row>
    <row r="15123" spans="1:1" x14ac:dyDescent="0.25">
      <c r="A15123" t="str">
        <f>_xlfn.TEXTJOIN(", ", TRUE, 'fields &amp; values'!A15123:D15123)</f>
        <v>RIDER_NUMBER=16802, RIDER_NAME="BARDET Romain", RIDER_COUNTRY="FRA", RIDER_INFO="http://www.letour.com/le-tour/2014/us/riders/ag2r-la-mondiale/bardet-romain.html"</v>
      </c>
    </row>
    <row r="15124" spans="1:1" x14ac:dyDescent="0.25">
      <c r="A15124" t="str">
        <f>_xlfn.TEXTJOIN(", ", TRUE, 'fields &amp; values'!A15124:D15124)</f>
        <v>RIDER_NUMBER=16803, RIDER_NAME="CHEREL Mikael", RIDER_COUNTRY="FRA", RIDER_INFO="http://www.letour.com/le-tour/2014/us/riders/ag2r-la-mondiale/cherel-mikael.html"</v>
      </c>
    </row>
    <row r="15125" spans="1:1" x14ac:dyDescent="0.25">
      <c r="A15125" t="str">
        <f>_xlfn.TEXTJOIN(", ", TRUE, 'fields &amp; values'!A15125:D15125)</f>
        <v>RIDER_NUMBER=16804, RIDER_NAME="DUMOULIN Samuel", RIDER_COUNTRY="FRA", RIDER_INFO="http://www.letour.com/le-tour/2014/us/riders/ag2r-la-mondiale/dumoulin-samuel.html"</v>
      </c>
    </row>
    <row r="15126" spans="1:1" x14ac:dyDescent="0.25">
      <c r="A15126" t="str">
        <f>_xlfn.TEXTJOIN(", ", TRUE, 'fields &amp; values'!A15126:D15126)</f>
        <v>RIDER_NUMBER=16805, RIDER_NAME="GASTAUER Ben", RIDER_COUNTRY="LUX", RIDER_INFO="http://www.letour.com/le-tour/2014/us/riders/ag2r-la-mondiale/gastauer-ben.html"</v>
      </c>
    </row>
    <row r="15127" spans="1:1" x14ac:dyDescent="0.25">
      <c r="A15127" t="str">
        <f>_xlfn.TEXTJOIN(", ", TRUE, 'fields &amp; values'!A15127:D15127)</f>
        <v>RIDER_NUMBER=16806, RIDER_NAME="KADRI Blel", RIDER_COUNTRY="FRA", RIDER_INFO="http://www.letour.com/le-tour/2014/us/riders/ag2r-la-mondiale/kadri-blel.html"</v>
      </c>
    </row>
    <row r="15128" spans="1:1" x14ac:dyDescent="0.25">
      <c r="A15128" t="str">
        <f>_xlfn.TEXTJOIN(", ", TRUE, 'fields &amp; values'!A15128:D15128)</f>
        <v>RIDER_NUMBER=16807, RIDER_NAME="MINARD Sébastien", RIDER_COUNTRY="FRA", RIDER_INFO="http://www.letour.com/le-tour/2014/us/riders/ag2r-la-mondiale/minard-sebastien.html"</v>
      </c>
    </row>
    <row r="15129" spans="1:1" x14ac:dyDescent="0.25">
      <c r="A15129" t="str">
        <f>_xlfn.TEXTJOIN(", ", TRUE, 'fields &amp; values'!A15129:D15129)</f>
        <v>RIDER_NUMBER=16808, RIDER_NAME="MONTAGUTI Matteo", RIDER_COUNTRY="ITA", RIDER_INFO="http://www.letour.com/le-tour/2014/us/riders/ag2r-la-mondiale/montaguti-matteo.html"</v>
      </c>
    </row>
    <row r="15130" spans="1:1" x14ac:dyDescent="0.25">
      <c r="A15130" t="str">
        <f>_xlfn.TEXTJOIN(", ", TRUE, 'fields &amp; values'!A15130:D15130)</f>
        <v>RIDER_NUMBER=16809, RIDER_NAME="RIBLON Christophe", RIDER_COUNTRY="FRA", RIDER_INFO="http://www.letour.com/le-tour/2014/us/riders/ag2r-la-mondiale/riblon-christophe.html"</v>
      </c>
    </row>
    <row r="15131" spans="1:1" x14ac:dyDescent="0.25">
      <c r="A15131" t="str">
        <f>_xlfn.TEXTJOIN(", ", TRUE, 'fields &amp; values'!A15131:D15131)</f>
        <v>RIDER_NUMBER=16811, RIDER_NAME="TALANSKY Andrew", RIDER_COUNTRY="USA", RIDER_INFO="http://www.letour.com/le-tour/2014/us/riders/garmin-sharp/talansky-andrew.html"</v>
      </c>
    </row>
    <row r="15132" spans="1:1" x14ac:dyDescent="0.25">
      <c r="A15132" t="str">
        <f>_xlfn.TEXTJOIN(", ", TRUE, 'fields &amp; values'!A15132:D15132)</f>
        <v>RIDER_NUMBER=16812, RIDER_NAME="ACEVEDO CALLE Janier Alexis", RIDER_COUNTRY="COL", RIDER_INFO="http://www.letour.com/le-tour/2014/us/riders/garmin-sharp/acevedo-calle-janier-alexis.html"</v>
      </c>
    </row>
    <row r="15133" spans="1:1" x14ac:dyDescent="0.25">
      <c r="A15133" t="str">
        <f>_xlfn.TEXTJOIN(", ", TRUE, 'fields &amp; values'!A15133:D15133)</f>
        <v>RIDER_NUMBER=16813, RIDER_NAME="BAUER Jack", RIDER_COUNTRY="NZL", RIDER_INFO="http://www.letour.com/le-tour/2014/us/riders/garmin-sharp/bauer-jack.html"</v>
      </c>
    </row>
    <row r="15134" spans="1:1" x14ac:dyDescent="0.25">
      <c r="A15134" t="str">
        <f>_xlfn.TEXTJOIN(", ", TRUE, 'fields &amp; values'!A15134:D15134)</f>
        <v>RIDER_NUMBER=16814, RIDER_NAME="HOWES Alex", RIDER_COUNTRY="USA", RIDER_INFO="http://www.letour.com/le-tour/2014/us/riders/garmin-sharp/howes-alex.html"</v>
      </c>
    </row>
    <row r="15135" spans="1:1" x14ac:dyDescent="0.25">
      <c r="A15135" t="str">
        <f>_xlfn.TEXTJOIN(", ", TRUE, 'fields &amp; values'!A15135:D15135)</f>
        <v>RIDER_NUMBER=16815, RIDER_NAME="KING Benjamin", RIDER_COUNTRY="USA", RIDER_INFO="http://www.letour.com/le-tour/2014/us/riders/garmin-sharp/king-benjamin.html"</v>
      </c>
    </row>
    <row r="15136" spans="1:1" x14ac:dyDescent="0.25">
      <c r="A15136" t="str">
        <f>_xlfn.TEXTJOIN(", ", TRUE, 'fields &amp; values'!A15136:D15136)</f>
        <v>RIDER_NUMBER=16816, RIDER_NAME="LANGEVELD Sebastian", RIDER_COUNTRY="NED", RIDER_INFO="http://www.letour.com/le-tour/2014/us/riders/garmin-sharp/langeveld-sebastian.html"</v>
      </c>
    </row>
    <row r="15137" spans="1:1" x14ac:dyDescent="0.25">
      <c r="A15137" t="str">
        <f>_xlfn.TEXTJOIN(", ", TRUE, 'fields &amp; values'!A15137:D15137)</f>
        <v>RIDER_NUMBER=16817, RIDER_NAME="NAVARDAUSKAS Ramunas", RIDER_COUNTRY="LTU", RIDER_INFO="http://www.letour.com/le-tour/2014/us/riders/garmin-sharp/navardauskas-ramunas.html"</v>
      </c>
    </row>
    <row r="15138" spans="1:1" x14ac:dyDescent="0.25">
      <c r="A15138" t="str">
        <f>_xlfn.TEXTJOIN(", ", TRUE, 'fields &amp; values'!A15138:D15138)</f>
        <v>RIDER_NUMBER=16818, RIDER_NAME="SLAGTER Tom Jelte", RIDER_COUNTRY="NED", RIDER_INFO="http://www.letour.com/le-tour/2014/us/riders/garmin-sharp/slagter-tom-jelte.html"</v>
      </c>
    </row>
    <row r="15139" spans="1:1" x14ac:dyDescent="0.25">
      <c r="A15139" t="str">
        <f>_xlfn.TEXTJOIN(", ", TRUE, 'fields &amp; values'!A15139:D15139)</f>
        <v>RIDER_NUMBER=16819, RIDER_NAME="VAN SUMMEREN Johan", RIDER_COUNTRY="BEL", RIDER_INFO="http://www.letour.com/le-tour/2014/us/riders/garmin-sharp/van-summeren-johan.html"</v>
      </c>
    </row>
    <row r="15140" spans="1:1" x14ac:dyDescent="0.25">
      <c r="A15140" t="str">
        <f>_xlfn.TEXTJOIN(", ", TRUE, 'fields &amp; values'!A15140:D15140)</f>
        <v>RIDER_NUMBER=16821, RIDER_NAME="KITTEL Marcel", RIDER_COUNTRY="GER", RIDER_INFO="http://www.letour.com/le-tour/2014/us/riders/team-giant-shimano/kittel-marcel.html"</v>
      </c>
    </row>
    <row r="15141" spans="1:1" x14ac:dyDescent="0.25">
      <c r="A15141" t="str">
        <f>_xlfn.TEXTJOIN(", ", TRUE, 'fields &amp; values'!A15141:D15141)</f>
        <v>RIDER_NUMBER=16822, RIDER_NAME="CURVERS Roy", RIDER_COUNTRY="NED", RIDER_INFO="http://www.letour.com/le-tour/2014/us/riders/team-giant-shimano/curvers-roy.html"</v>
      </c>
    </row>
    <row r="15142" spans="1:1" x14ac:dyDescent="0.25">
      <c r="A15142" t="str">
        <f>_xlfn.TEXTJOIN(", ", TRUE, 'fields &amp; values'!A15142:D15142)</f>
        <v>RIDER_NUMBER=16823, RIDER_NAME="DE KORT Koen", RIDER_COUNTRY="NED", RIDER_INFO="http://www.letour.com/le-tour/2014/us/riders/team-giant-shimano/de-kort-koen.html"</v>
      </c>
    </row>
    <row r="15143" spans="1:1" x14ac:dyDescent="0.25">
      <c r="A15143" t="str">
        <f>_xlfn.TEXTJOIN(", ", TRUE, 'fields &amp; values'!A15143:D15143)</f>
        <v>RIDER_NUMBER=16824, RIDER_NAME="DEGENKOLB John", RIDER_COUNTRY="GER", RIDER_INFO="http://www.letour.com/le-tour/2014/us/riders/team-giant-shimano/degenkolb-john.html"</v>
      </c>
    </row>
    <row r="15144" spans="1:1" x14ac:dyDescent="0.25">
      <c r="A15144" t="str">
        <f>_xlfn.TEXTJOIN(", ", TRUE, 'fields &amp; values'!A15144:D15144)</f>
        <v>RIDER_NUMBER=16825, RIDER_NAME="DEVENYNS Dries", RIDER_COUNTRY="BEL", RIDER_INFO="http://www.letour.com/le-tour/2014/us/riders/team-giant-shimano/devenyns-dries.html"</v>
      </c>
    </row>
    <row r="15145" spans="1:1" x14ac:dyDescent="0.25">
      <c r="A15145" t="str">
        <f>_xlfn.TEXTJOIN(", ", TRUE, 'fields &amp; values'!A15145:D15145)</f>
        <v>RIDER_NUMBER=16826, RIDER_NAME="DUMOULIN Tom", RIDER_COUNTRY="NED", RIDER_INFO="http://www.letour.com/le-tour/2014/us/riders/team-giant-shimano/dumoulin-tom.html"</v>
      </c>
    </row>
    <row r="15146" spans="1:1" x14ac:dyDescent="0.25">
      <c r="A15146" t="str">
        <f>_xlfn.TEXTJOIN(", ", TRUE, 'fields &amp; values'!A15146:D15146)</f>
        <v>RIDER_NUMBER=16827, RIDER_NAME="JI Cheng", RIDER_COUNTRY="CHN", RIDER_INFO="http://www.letour.com/le-tour/2014/us/riders/team-giant-shimano/ji-cheng.html"</v>
      </c>
    </row>
    <row r="15147" spans="1:1" x14ac:dyDescent="0.25">
      <c r="A15147" t="str">
        <f>_xlfn.TEXTJOIN(", ", TRUE, 'fields &amp; values'!A15147:D15147)</f>
        <v>RIDER_NUMBER=16828, RIDER_NAME="TIMMER Albert", RIDER_COUNTRY="NED", RIDER_INFO="http://www.letour.com/le-tour/2014/us/riders/team-giant-shimano/timmer-albert.html"</v>
      </c>
    </row>
    <row r="15148" spans="1:1" x14ac:dyDescent="0.25">
      <c r="A15148" t="str">
        <f>_xlfn.TEXTJOIN(", ", TRUE, 'fields &amp; values'!A15148:D15148)</f>
        <v>RIDER_NUMBER=16829, RIDER_NAME="VEELERS Tom", RIDER_COUNTRY="NED", RIDER_INFO="http://www.letour.com/le-tour/2014/us/riders/team-giant-shimano/veelers-tom.html"</v>
      </c>
    </row>
    <row r="15149" spans="1:1" x14ac:dyDescent="0.25">
      <c r="A15149" t="str">
        <f>_xlfn.TEXTJOIN(", ", TRUE, 'fields &amp; values'!A15149:D15149)</f>
        <v>RIDER_NUMBER=16831, RIDER_NAME="COSTA Rui Alberto", RIDER_COUNTRY="POR", RIDER_INFO="http://www.letour.com/le-tour/2014/us/riders/lampre-merida/costa-rui-alberto.html"</v>
      </c>
    </row>
    <row r="15150" spans="1:1" x14ac:dyDescent="0.25">
      <c r="A15150" t="str">
        <f>_xlfn.TEXTJOIN(", ", TRUE, 'fields &amp; values'!A15150:D15150)</f>
        <v>RIDER_NUMBER=16832, RIDER_NAME="CIMOLAI Davide", RIDER_COUNTRY="ITA", RIDER_INFO="http://www.letour.com/le-tour/2014/us/riders/lampre-merida/cimolai-davide.html"</v>
      </c>
    </row>
    <row r="15151" spans="1:1" x14ac:dyDescent="0.25">
      <c r="A15151" t="str">
        <f>_xlfn.TEXTJOIN(", ", TRUE, 'fields &amp; values'!A15151:D15151)</f>
        <v>RIDER_NUMBER=16833, RIDER_NAME="DURASEK Kristijan", RIDER_COUNTRY="CRO", RIDER_INFO="http://www.letour.com/le-tour/2014/us/riders/lampre-merida/durasek-kristijan.html"</v>
      </c>
    </row>
    <row r="15152" spans="1:1" x14ac:dyDescent="0.25">
      <c r="A15152" t="str">
        <f>_xlfn.TEXTJOIN(", ", TRUE, 'fields &amp; values'!A15152:D15152)</f>
        <v>RIDER_NUMBER=16834, RIDER_NAME="HORNER Christopher", RIDER_COUNTRY="USA", RIDER_INFO="http://www.letour.com/le-tour/2014/us/riders/lampre-merida/horner-christopher.html"</v>
      </c>
    </row>
    <row r="15153" spans="1:1" x14ac:dyDescent="0.25">
      <c r="A15153" t="str">
        <f>_xlfn.TEXTJOIN(", ", TRUE, 'fields &amp; values'!A15153:D15153)</f>
        <v>RIDER_NUMBER=16835, RIDER_NAME="MODOLO Sacha", RIDER_COUNTRY="ITA", RIDER_INFO="http://www.letour.com/le-tour/2014/us/riders/lampre-merida/modolo-sacha.html"</v>
      </c>
    </row>
    <row r="15154" spans="1:1" x14ac:dyDescent="0.25">
      <c r="A15154" t="str">
        <f>_xlfn.TEXTJOIN(", ", TRUE, 'fields &amp; values'!A15154:D15154)</f>
        <v>RIDER_NUMBER=16836, RIDER_NAME="OLIVEIRA Nelson", RIDER_COUNTRY="POR", RIDER_INFO="http://www.letour.com/le-tour/2014/us/riders/lampre-merida/oliveira-nelson.html"</v>
      </c>
    </row>
    <row r="15155" spans="1:1" x14ac:dyDescent="0.25">
      <c r="A15155" t="str">
        <f>_xlfn.TEXTJOIN(", ", TRUE, 'fields &amp; values'!A15155:D15155)</f>
        <v>RIDER_NUMBER=16837, RIDER_NAME="RICHEZE Ariel Maximiliano", RIDER_COUNTRY="ARG", RIDER_INFO="http://www.letour.com/le-tour/2014/us/riders/lampre-merida/richeze-ariel-maximiliano.html"</v>
      </c>
    </row>
    <row r="15156" spans="1:1" x14ac:dyDescent="0.25">
      <c r="A15156" t="str">
        <f>_xlfn.TEXTJOIN(", ", TRUE, 'fields &amp; values'!A15156:D15156)</f>
        <v>RIDER_NUMBER=16838, RIDER_NAME="SERPA José", RIDER_COUNTRY="COL", RIDER_INFO="http://www.letour.com/le-tour/2014/us/riders/lampre-merida/serpa-jose.html"</v>
      </c>
    </row>
    <row r="15157" spans="1:1" x14ac:dyDescent="0.25">
      <c r="A15157" t="str">
        <f>_xlfn.TEXTJOIN(", ", TRUE, 'fields &amp; values'!A15157:D15157)</f>
        <v>RIDER_NUMBER=16839, RIDER_NAME="VALLS Rafael", RIDER_COUNTRY="ESP", RIDER_INFO="http://www.letour.com/le-tour/2014/us/riders/lampre-merida/valls-rafael.html"</v>
      </c>
    </row>
    <row r="15158" spans="1:1" x14ac:dyDescent="0.25">
      <c r="A15158" t="str">
        <f>_xlfn.TEXTJOIN(", ", TRUE, 'fields &amp; values'!A15158:D15158)</f>
        <v>RIDER_NUMBER=16841, RIDER_NAME="DEMARE Arnaud", RIDER_COUNTRY="FRA", RIDER_INFO="http://www.letour.com/le-tour/2014/us/riders/fdj-fr/demare-arnaud.html"</v>
      </c>
    </row>
    <row r="15159" spans="1:1" x14ac:dyDescent="0.25">
      <c r="A15159" t="str">
        <f>_xlfn.TEXTJOIN(", ", TRUE, 'fields &amp; values'!A15159:D15159)</f>
        <v>RIDER_NUMBER=16842, RIDER_NAME="BONNET William", RIDER_COUNTRY="FRA", RIDER_INFO="http://www.letour.com/le-tour/2014/us/riders/fdj-fr/bonnet-william.html"</v>
      </c>
    </row>
    <row r="15160" spans="1:1" x14ac:dyDescent="0.25">
      <c r="A15160" t="str">
        <f>_xlfn.TEXTJOIN(", ", TRUE, 'fields &amp; values'!A15160:D15160)</f>
        <v>RIDER_NUMBER=16843, RIDER_NAME="DELAGE Mickaël", RIDER_COUNTRY="FRA", RIDER_INFO="http://www.letour.com/le-tour/2014/us/riders/fdj-fr/delage-mickael.html"</v>
      </c>
    </row>
    <row r="15161" spans="1:1" x14ac:dyDescent="0.25">
      <c r="A15161" t="str">
        <f>_xlfn.TEXTJOIN(", ", TRUE, 'fields &amp; values'!A15161:D15161)</f>
        <v>RIDER_NUMBER=16844, RIDER_NAME="JEANNESSON Arnold", RIDER_COUNTRY="FRA", RIDER_INFO="http://www.letour.com/le-tour/2014/us/riders/fdj-fr/jeannesson-arnold.html"</v>
      </c>
    </row>
    <row r="15162" spans="1:1" x14ac:dyDescent="0.25">
      <c r="A15162" t="str">
        <f>_xlfn.TEXTJOIN(", ", TRUE, 'fields &amp; values'!A15162:D15162)</f>
        <v>RIDER_NUMBER=16845, RIDER_NAME="LADAGNOUS Matthieu", RIDER_COUNTRY="FRA", RIDER_INFO="http://www.letour.com/le-tour/2014/us/riders/fdj-fr/ladagnous-matthieu.html"</v>
      </c>
    </row>
    <row r="15163" spans="1:1" x14ac:dyDescent="0.25">
      <c r="A15163" t="str">
        <f>_xlfn.TEXTJOIN(", ", TRUE, 'fields &amp; values'!A15163:D15163)</f>
        <v>RIDER_NUMBER=16846, RIDER_NAME="PINEAU Cedric", RIDER_COUNTRY="FRA", RIDER_INFO="http://www.letour.com/le-tour/2014/us/riders/fdj-fr/pineau-cedric.html"</v>
      </c>
    </row>
    <row r="15164" spans="1:1" x14ac:dyDescent="0.25">
      <c r="A15164" t="str">
        <f>_xlfn.TEXTJOIN(", ", TRUE, 'fields &amp; values'!A15164:D15164)</f>
        <v>RIDER_NUMBER=16847, RIDER_NAME="PINOT Thibaut", RIDER_COUNTRY="FRA", RIDER_INFO="http://www.letour.com/le-tour/2014/us/riders/fdj-fr/pinot-thibaut.html"</v>
      </c>
    </row>
    <row r="15165" spans="1:1" x14ac:dyDescent="0.25">
      <c r="A15165" t="str">
        <f>_xlfn.TEXTJOIN(", ", TRUE, 'fields &amp; values'!A15165:D15165)</f>
        <v>RIDER_NUMBER=16848, RIDER_NAME="ROY Jérémy", RIDER_COUNTRY="FRA", RIDER_INFO="http://www.letour.com/le-tour/2014/us/riders/fdj-fr/roy-jeremy.html"</v>
      </c>
    </row>
    <row r="15166" spans="1:1" x14ac:dyDescent="0.25">
      <c r="A15166" t="str">
        <f>_xlfn.TEXTJOIN(", ", TRUE, 'fields &amp; values'!A15166:D15166)</f>
        <v>RIDER_NUMBER=16849, RIDER_NAME="VICHOT Arthur", RIDER_COUNTRY="FRA", RIDER_INFO="http://www.letour.com/le-tour/2014/us/riders/fdj-fr/vichot-arthur.html"</v>
      </c>
    </row>
    <row r="15167" spans="1:1" x14ac:dyDescent="0.25">
      <c r="A15167" t="str">
        <f>_xlfn.TEXTJOIN(", ", TRUE, 'fields &amp; values'!A15167:D15167)</f>
        <v>RIDER_NUMBER=16851, RIDER_NAME="VAN DEN BROECK Jurgen", RIDER_COUNTRY="BEL", RIDER_INFO="http://www.letour.com/le-tour/2014/us/riders/lotto-belisol/van-den-broeck-jurgen.html"</v>
      </c>
    </row>
    <row r="15168" spans="1:1" x14ac:dyDescent="0.25">
      <c r="A15168" t="str">
        <f>_xlfn.TEXTJOIN(", ", TRUE, 'fields &amp; values'!A15168:D15168)</f>
        <v>RIDER_NUMBER=16852, RIDER_NAME="BAK Lars", RIDER_COUNTRY="DEN", RIDER_INFO="http://www.letour.com/le-tour/2014/us/riders/lotto-belisol/bak-lars.html"</v>
      </c>
    </row>
    <row r="15169" spans="1:1" x14ac:dyDescent="0.25">
      <c r="A15169" t="str">
        <f>_xlfn.TEXTJOIN(", ", TRUE, 'fields &amp; values'!A15169:D15169)</f>
        <v>RIDER_NUMBER=16853, RIDER_NAME="DE CLERCQ Bart", RIDER_COUNTRY="BEL", RIDER_INFO="http://www.letour.com/le-tour/2014/us/riders/lotto-belisol/de-clercq-bart.html"</v>
      </c>
    </row>
    <row r="15170" spans="1:1" x14ac:dyDescent="0.25">
      <c r="A15170" t="str">
        <f>_xlfn.TEXTJOIN(", ", TRUE, 'fields &amp; values'!A15170:D15170)</f>
        <v>RIDER_NUMBER=16854, RIDER_NAME="GALLOPIN Tony", RIDER_COUNTRY="FRA", RIDER_INFO="http://www.letour.com/le-tour/2014/us/riders/lotto-belisol/gallopin-tony.html"</v>
      </c>
    </row>
    <row r="15171" spans="1:1" x14ac:dyDescent="0.25">
      <c r="A15171" t="str">
        <f>_xlfn.TEXTJOIN(", ", TRUE, 'fields &amp; values'!A15171:D15171)</f>
        <v>RIDER_NUMBER=16855, RIDER_NAME="GREIPEL André", RIDER_COUNTRY="GER", RIDER_INFO="http://www.letour.com/le-tour/2014/us/riders/lotto-belisol/greipel-andre.html"</v>
      </c>
    </row>
    <row r="15172" spans="1:1" x14ac:dyDescent="0.25">
      <c r="A15172" t="str">
        <f>_xlfn.TEXTJOIN(", ", TRUE, 'fields &amp; values'!A15172:D15172)</f>
        <v>RIDER_NUMBER=16856, RIDER_NAME="HANSEN Adam", RIDER_COUNTRY="AUS", RIDER_INFO="http://www.letour.com/le-tour/2014/us/riders/lotto-belisol/hansen-adam.html"</v>
      </c>
    </row>
    <row r="15173" spans="1:1" x14ac:dyDescent="0.25">
      <c r="A15173" t="str">
        <f>_xlfn.TEXTJOIN(", ", TRUE, 'fields &amp; values'!A15173:D15173)</f>
        <v>RIDER_NUMBER=16857, RIDER_NAME="HENDERSON Gregory", RIDER_COUNTRY="NZL", RIDER_INFO="http://www.letour.com/le-tour/2014/us/riders/lotto-belisol/henderson-gregory.html"</v>
      </c>
    </row>
    <row r="15174" spans="1:1" x14ac:dyDescent="0.25">
      <c r="A15174" t="str">
        <f>_xlfn.TEXTJOIN(", ", TRUE, 'fields &amp; values'!A15174:D15174)</f>
        <v>RIDER_NUMBER=16858, RIDER_NAME="ROELANDTS Jurgen", RIDER_COUNTRY="BEL", RIDER_INFO="http://www.letour.com/le-tour/2014/us/riders/lotto-belisol/roelandts-jurgen.html"</v>
      </c>
    </row>
    <row r="15175" spans="1:1" x14ac:dyDescent="0.25">
      <c r="A15175" t="str">
        <f>_xlfn.TEXTJOIN(", ", TRUE, 'fields &amp; values'!A15175:D15175)</f>
        <v>RIDER_NUMBER=16859, RIDER_NAME="SIEBERG Marcel", RIDER_COUNTRY="GER", RIDER_INFO="http://www.letour.com/le-tour/2014/us/riders/lotto-belisol/sieberg-marcel.html"</v>
      </c>
    </row>
    <row r="15176" spans="1:1" x14ac:dyDescent="0.25">
      <c r="A15176" t="str">
        <f>_xlfn.TEXTJOIN(", ", TRUE, 'fields &amp; values'!A15176:D15176)</f>
        <v>RIDER_NUMBER=16861, RIDER_NAME="VAN GARDEREN Tejay", RIDER_COUNTRY="USA", RIDER_INFO="http://www.letour.com/le-tour/2014/us/riders/bmc-racing-team/van-garderen-tejay.html"</v>
      </c>
    </row>
    <row r="15177" spans="1:1" x14ac:dyDescent="0.25">
      <c r="A15177" t="str">
        <f>_xlfn.TEXTJOIN(", ", TRUE, 'fields &amp; values'!A15177:D15177)</f>
        <v>RIDER_NUMBER=16862, RIDER_NAME="ATAPUMA John Darwin", RIDER_COUNTRY="COL", RIDER_INFO="http://www.letour.com/le-tour/2014/us/riders/bmc-racing-team/atapuma-john-darwin.html"</v>
      </c>
    </row>
    <row r="15178" spans="1:1" x14ac:dyDescent="0.25">
      <c r="A15178" t="str">
        <f>_xlfn.TEXTJOIN(", ", TRUE, 'fields &amp; values'!A15178:D15178)</f>
        <v>RIDER_NUMBER=16863, RIDER_NAME="BURGHARDT Marcus", RIDER_COUNTRY="GER", RIDER_INFO="http://www.letour.com/le-tour/2014/us/riders/bmc-racing-team/burghardt-marcus.html"</v>
      </c>
    </row>
    <row r="15179" spans="1:1" x14ac:dyDescent="0.25">
      <c r="A15179" t="str">
        <f>_xlfn.TEXTJOIN(", ", TRUE, 'fields &amp; values'!A15179:D15179)</f>
        <v>RIDER_NUMBER=16864, RIDER_NAME="MOINARD Amaël", RIDER_COUNTRY="FRA", RIDER_INFO="http://www.letour.com/le-tour/2014/us/riders/bmc-racing-team/moinard-amael.html"</v>
      </c>
    </row>
    <row r="15180" spans="1:1" x14ac:dyDescent="0.25">
      <c r="A15180" t="str">
        <f>_xlfn.TEXTJOIN(", ", TRUE, 'fields &amp; values'!A15180:D15180)</f>
        <v>RIDER_NUMBER=16865, RIDER_NAME="OSS Daniel", RIDER_COUNTRY="ITA", RIDER_INFO="http://www.letour.com/le-tour/2014/us/riders/bmc-racing-team/oss-daniel.html"</v>
      </c>
    </row>
    <row r="15181" spans="1:1" x14ac:dyDescent="0.25">
      <c r="A15181" t="str">
        <f>_xlfn.TEXTJOIN(", ", TRUE, 'fields &amp; values'!A15181:D15181)</f>
        <v>RIDER_NUMBER=16866, RIDER_NAME="SCHÄR Michael", RIDER_COUNTRY="SUI", RIDER_INFO="http://www.letour.com/le-tour/2014/us/riders/bmc-racing-team/schar-michael.html"</v>
      </c>
    </row>
    <row r="15182" spans="1:1" x14ac:dyDescent="0.25">
      <c r="A15182" t="str">
        <f>_xlfn.TEXTJOIN(", ", TRUE, 'fields &amp; values'!A15182:D15182)</f>
        <v>RIDER_NUMBER=16867, RIDER_NAME="STETINA Peter", RIDER_COUNTRY="USA", RIDER_INFO="http://www.letour.com/le-tour/2014/us/riders/bmc-racing-team/stetina-peter.html"</v>
      </c>
    </row>
    <row r="15183" spans="1:1" x14ac:dyDescent="0.25">
      <c r="A15183" t="str">
        <f>_xlfn.TEXTJOIN(", ", TRUE, 'fields &amp; values'!A15183:D15183)</f>
        <v>RIDER_NUMBER=16868, RIDER_NAME="VAN AVERMAET Greg", RIDER_COUNTRY="BEL", RIDER_INFO="http://www.letour.com/le-tour/2014/us/riders/bmc-racing-team/van-avermaet-greg.html"</v>
      </c>
    </row>
    <row r="15184" spans="1:1" x14ac:dyDescent="0.25">
      <c r="A15184" t="str">
        <f>_xlfn.TEXTJOIN(", ", TRUE, 'fields &amp; values'!A15184:D15184)</f>
        <v>RIDER_NUMBER=16869, RIDER_NAME="VELITS Peter", RIDER_COUNTRY="SVK", RIDER_INFO="http://www.letour.com/le-tour/2014/us/riders/bmc-racing-team/velits-peter.html"</v>
      </c>
    </row>
    <row r="15185" spans="1:1" x14ac:dyDescent="0.25">
      <c r="A15185" t="str">
        <f>_xlfn.TEXTJOIN(", ", TRUE, 'fields &amp; values'!A15185:D15185)</f>
        <v>RIDER_NUMBER=16871, RIDER_NAME="ROLLAND Pierre", RIDER_COUNTRY="FRA", RIDER_INFO="http://www.letour.com/le-tour/2014/us/riders/team-europcar/rolland-pierre.html"</v>
      </c>
    </row>
    <row r="15186" spans="1:1" x14ac:dyDescent="0.25">
      <c r="A15186" t="str">
        <f>_xlfn.TEXTJOIN(", ", TRUE, 'fields &amp; values'!A15186:D15186)</f>
        <v>RIDER_NUMBER=16872, RIDER_NAME="ARASHIRO Yukiya", RIDER_COUNTRY="JPN", RIDER_INFO="http://www.letour.com/le-tour/2014/us/riders/team-europcar/arashiro-yukiya.html"</v>
      </c>
    </row>
    <row r="15187" spans="1:1" x14ac:dyDescent="0.25">
      <c r="A15187" t="str">
        <f>_xlfn.TEXTJOIN(", ", TRUE, 'fields &amp; values'!A15187:D15187)</f>
        <v>RIDER_NUMBER=16873, RIDER_NAME="COQUARD Bryan", RIDER_COUNTRY="FRA", RIDER_INFO="http://www.letour.com/le-tour/2014/us/riders/team-europcar/coquard-bryan.html"</v>
      </c>
    </row>
    <row r="15188" spans="1:1" x14ac:dyDescent="0.25">
      <c r="A15188" t="str">
        <f>_xlfn.TEXTJOIN(", ", TRUE, 'fields &amp; values'!A15188:D15188)</f>
        <v>RIDER_NUMBER=16874, RIDER_NAME="GAUTIER Cyril", RIDER_COUNTRY="FRA", RIDER_INFO="http://www.letour.com/le-tour/2014/us/riders/team-europcar/gautier-cyril.html"</v>
      </c>
    </row>
    <row r="15189" spans="1:1" x14ac:dyDescent="0.25">
      <c r="A15189" t="str">
        <f>_xlfn.TEXTJOIN(", ", TRUE, 'fields &amp; values'!A15189:D15189)</f>
        <v>RIDER_NUMBER=16875, RIDER_NAME="GENE Yohann", RIDER_COUNTRY="FRA", RIDER_INFO="http://www.letour.com/le-tour/2014/us/riders/team-europcar/gene-yohann.html"</v>
      </c>
    </row>
    <row r="15190" spans="1:1" x14ac:dyDescent="0.25">
      <c r="A15190" t="str">
        <f>_xlfn.TEXTJOIN(", ", TRUE, 'fields &amp; values'!A15190:D15190)</f>
        <v>RIDER_NUMBER=16876, RIDER_NAME="PICHOT Alexandre", RIDER_COUNTRY="FRA", RIDER_INFO="http://www.letour.com/le-tour/2014/us/riders/team-europcar/pichot-alexandre.html"</v>
      </c>
    </row>
    <row r="15191" spans="1:1" x14ac:dyDescent="0.25">
      <c r="A15191" t="str">
        <f>_xlfn.TEXTJOIN(", ", TRUE, 'fields &amp; values'!A15191:D15191)</f>
        <v>RIDER_NUMBER=16877, RIDER_NAME="QUEMENEUR Perrig", RIDER_COUNTRY="FRA", RIDER_INFO="http://www.letour.com/le-tour/2014/us/riders/team-europcar/quemeneur-perrig.html"</v>
      </c>
    </row>
    <row r="15192" spans="1:1" x14ac:dyDescent="0.25">
      <c r="A15192" t="str">
        <f>_xlfn.TEXTJOIN(", ", TRUE, 'fields &amp; values'!A15192:D15192)</f>
        <v>RIDER_NUMBER=16878, RIDER_NAME="REZA Kévin", RIDER_COUNTRY="FRA", RIDER_INFO="http://www.letour.com/le-tour/2014/us/riders/team-europcar/reza-kevin.html"</v>
      </c>
    </row>
    <row r="15193" spans="1:1" x14ac:dyDescent="0.25">
      <c r="A15193" t="str">
        <f>_xlfn.TEXTJOIN(", ", TRUE, 'fields &amp; values'!A15193:D15193)</f>
        <v>RIDER_NUMBER=16879, RIDER_NAME="VOECKLER Thomas", RIDER_COUNTRY="FRA", RIDER_INFO="http://www.letour.com/le-tour/2014/us/riders/team-europcar/voeckler-thomas.html"</v>
      </c>
    </row>
    <row r="15194" spans="1:1" x14ac:dyDescent="0.25">
      <c r="A15194" t="str">
        <f>_xlfn.TEXTJOIN(", ", TRUE, 'fields &amp; values'!A15194:D15194)</f>
        <v>RIDER_NUMBER=16881, RIDER_NAME="SCHLECK Frank", RIDER_COUNTRY="LUX", RIDER_INFO="http://www.letour.com/le-tour/2014/us/riders/trek-factory-racing/schleck-frank.html"</v>
      </c>
    </row>
    <row r="15195" spans="1:1" x14ac:dyDescent="0.25">
      <c r="A15195" t="str">
        <f>_xlfn.TEXTJOIN(", ", TRUE, 'fields &amp; values'!A15195:D15195)</f>
        <v>RIDER_NUMBER=16882, RIDER_NAME="BUSCHE Matthew", RIDER_COUNTRY="USA", RIDER_INFO="http://www.letour.com/le-tour/2014/us/riders/trek-factory-racing/busche-matthew.html"</v>
      </c>
    </row>
    <row r="15196" spans="1:1" x14ac:dyDescent="0.25">
      <c r="A15196" t="str">
        <f>_xlfn.TEXTJOIN(", ", TRUE, 'fields &amp; values'!A15196:D15196)</f>
        <v>RIDER_NUMBER=16883, RIDER_NAME="CANCELLARA Fabian", RIDER_COUNTRY="SUI", RIDER_INFO="http://www.letour.com/le-tour/2014/us/riders/trek-factory-racing/cancellara-fabian.html"</v>
      </c>
    </row>
    <row r="15197" spans="1:1" x14ac:dyDescent="0.25">
      <c r="A15197" t="str">
        <f>_xlfn.TEXTJOIN(", ", TRUE, 'fields &amp; values'!A15197:D15197)</f>
        <v>RIDER_NUMBER=16884, RIDER_NAME="IRIZAR ARRANBURU Markel", RIDER_COUNTRY="ESP", RIDER_INFO="http://www.letour.com/le-tour/2014/us/riders/trek-factory-racing/irizar-arranburu-markel.html"</v>
      </c>
    </row>
    <row r="15198" spans="1:1" x14ac:dyDescent="0.25">
      <c r="A15198" t="str">
        <f>_xlfn.TEXTJOIN(", ", TRUE, 'fields &amp; values'!A15198:D15198)</f>
        <v>RIDER_NUMBER=16885, RIDER_NAME="RAST Gregory", RIDER_COUNTRY="SUI", RIDER_INFO="http://www.letour.com/le-tour/2014/us/riders/trek-factory-racing/rast-gregory.html"</v>
      </c>
    </row>
    <row r="15199" spans="1:1" x14ac:dyDescent="0.25">
      <c r="A15199" t="str">
        <f>_xlfn.TEXTJOIN(", ", TRUE, 'fields &amp; values'!A15199:D15199)</f>
        <v>RIDER_NUMBER=16886, RIDER_NAME="SCHLECK Andy", RIDER_COUNTRY="LUX", RIDER_INFO="http://www.letour.com/le-tour/2014/us/riders/trek-factory-racing/schleck-andy.html"</v>
      </c>
    </row>
    <row r="15200" spans="1:1" x14ac:dyDescent="0.25">
      <c r="A15200" t="str">
        <f>_xlfn.TEXTJOIN(", ", TRUE, 'fields &amp; values'!A15200:D15200)</f>
        <v>RIDER_NUMBER=16887, RIDER_NAME="VAN POPPEL Danny", RIDER_COUNTRY="NED", RIDER_INFO="http://www.letour.com/le-tour/2014/us/riders/trek-factory-racing/van-poppel-danny.html"</v>
      </c>
    </row>
    <row r="15201" spans="1:1" x14ac:dyDescent="0.25">
      <c r="A15201" t="str">
        <f>_xlfn.TEXTJOIN(", ", TRUE, 'fields &amp; values'!A15201:D15201)</f>
        <v>RIDER_NUMBER=16888, RIDER_NAME="VOIGT Jens", RIDER_COUNTRY="GER", RIDER_INFO="http://www.letour.com/le-tour/2014/us/riders/trek-factory-racing/voigt-jens.html"</v>
      </c>
    </row>
    <row r="15202" spans="1:1" x14ac:dyDescent="0.25">
      <c r="A15202" t="str">
        <f>_xlfn.TEXTJOIN(", ", TRUE, 'fields &amp; values'!A15202:D15202)</f>
        <v>RIDER_NUMBER=16889, RIDER_NAME="ZUBELDIA AGIRRE Haimar", RIDER_COUNTRY="ESP", RIDER_INFO="http://www.letour.com/le-tour/2014/us/riders/trek-factory-racing/zubeldia-agirre-haimar.html"</v>
      </c>
    </row>
    <row r="15203" spans="1:1" x14ac:dyDescent="0.25">
      <c r="A15203" t="str">
        <f>_xlfn.TEXTJOIN(", ", TRUE, 'fields &amp; values'!A15203:D15203)</f>
        <v>RIDER_NUMBER=16891, RIDER_NAME="NAVARRO GARCIA Daniel", RIDER_COUNTRY="ESP", RIDER_INFO="http://www.letour.com/le-tour/2014/us/riders/cofidis-solutions-credits/navarro-garcia-daniel.html"</v>
      </c>
    </row>
    <row r="15204" spans="1:1" x14ac:dyDescent="0.25">
      <c r="A15204" t="str">
        <f>_xlfn.TEXTJOIN(", ", TRUE, 'fields &amp; values'!A15204:D15204)</f>
        <v>RIDER_NUMBER=16892, RIDER_NAME="EDET Nicolas", RIDER_COUNTRY="FRA", RIDER_INFO="http://www.letour.com/le-tour/2014/us/riders/cofidis-solutions-credits/edet-nicolas.html"</v>
      </c>
    </row>
    <row r="15205" spans="1:1" x14ac:dyDescent="0.25">
      <c r="A15205" t="str">
        <f>_xlfn.TEXTJOIN(", ", TRUE, 'fields &amp; values'!A15205:D15205)</f>
        <v>RIDER_NUMBER=16893, RIDER_NAME="GARCIA ECHEGUIBEL Egoitz", RIDER_COUNTRY="ESP", RIDER_INFO="http://www.letour.com/le-tour/2014/us/riders/cofidis-solutions-credits/garcia-echeguibel-egoitz.html"</v>
      </c>
    </row>
    <row r="15206" spans="1:1" x14ac:dyDescent="0.25">
      <c r="A15206" t="str">
        <f>_xlfn.TEXTJOIN(", ", TRUE, 'fields &amp; values'!A15206:D15206)</f>
        <v>RIDER_NUMBER=16894, RIDER_NAME="LEMOINE Cyril", RIDER_COUNTRY="FRA", RIDER_INFO="http://www.letour.com/le-tour/2014/us/riders/cofidis-solutions-credits/lemoine-cyril.html"</v>
      </c>
    </row>
    <row r="15207" spans="1:1" x14ac:dyDescent="0.25">
      <c r="A15207" t="str">
        <f>_xlfn.TEXTJOIN(", ", TRUE, 'fields &amp; values'!A15207:D15207)</f>
        <v>RIDER_NUMBER=16895, RIDER_NAME="MATE MARDONES Luis Angel", RIDER_COUNTRY="ESP", RIDER_INFO="http://www.letour.com/le-tour/2014/us/riders/cofidis-solutions-credits/mate-mardones-luis-angel.html"</v>
      </c>
    </row>
    <row r="15208" spans="1:1" x14ac:dyDescent="0.25">
      <c r="A15208" t="str">
        <f>_xlfn.TEXTJOIN(", ", TRUE, 'fields &amp; values'!A15208:D15208)</f>
        <v>RIDER_NUMBER=16896, RIDER_NAME="MOLARD Rudy", RIDER_COUNTRY="FRA", RIDER_INFO="http://www.letour.com/le-tour/2014/us/riders/cofidis-solutions-credits/molard-rudy.html"</v>
      </c>
    </row>
    <row r="15209" spans="1:1" x14ac:dyDescent="0.25">
      <c r="A15209" t="str">
        <f>_xlfn.TEXTJOIN(", ", TRUE, 'fields &amp; values'!A15209:D15209)</f>
        <v>RIDER_NUMBER=16897, RIDER_NAME="PETIT Adrien", RIDER_COUNTRY="FRA", RIDER_INFO="http://www.letour.com/le-tour/2014/us/riders/cofidis-solutions-credits/petit-adrien.html"</v>
      </c>
    </row>
    <row r="15210" spans="1:1" x14ac:dyDescent="0.25">
      <c r="A15210" t="str">
        <f>_xlfn.TEXTJOIN(", ", TRUE, 'fields &amp; values'!A15210:D15210)</f>
        <v>RIDER_NUMBER=16898, RIDER_NAME="SIMON Julien", RIDER_COUNTRY="FRA", RIDER_INFO="http://www.letour.com/le-tour/2014/us/riders/cofidis-solutions-credits/simon-julien.html"</v>
      </c>
    </row>
    <row r="15211" spans="1:1" x14ac:dyDescent="0.25">
      <c r="A15211" t="str">
        <f>_xlfn.TEXTJOIN(", ", TRUE, 'fields &amp; values'!A15211:D15211)</f>
        <v>RIDER_NUMBER=16899, RIDER_NAME="TAARAMÄE Rein", RIDER_COUNTRY="EST", RIDER_INFO="http://www.letour.com/le-tour/2014/us/riders/cofidis-solutions-credits/taaramae-rein.html"</v>
      </c>
    </row>
    <row r="15212" spans="1:1" x14ac:dyDescent="0.25">
      <c r="A15212" t="str">
        <f>_xlfn.TEXTJOIN(", ", TRUE, 'fields &amp; values'!A15212:D15212)</f>
        <v>RIDER_NUMBER=16901, RIDER_NAME="GERRANS Simon", RIDER_COUNTRY="AUS", RIDER_INFO="http://www.letour.com/le-tour/2014/us/riders/orica-greenedge/gerrans-simon.html"</v>
      </c>
    </row>
    <row r="15213" spans="1:1" x14ac:dyDescent="0.25">
      <c r="A15213" t="str">
        <f>_xlfn.TEXTJOIN(", ", TRUE, 'fields &amp; values'!A15213:D15213)</f>
        <v>RIDER_NUMBER=16902, RIDER_NAME="ALBASINI Michael", RIDER_COUNTRY="SUI", RIDER_INFO="http://www.letour.com/le-tour/2014/us/riders/orica-greenedge/albasini-michael.html"</v>
      </c>
    </row>
    <row r="15214" spans="1:1" x14ac:dyDescent="0.25">
      <c r="A15214" t="str">
        <f>_xlfn.TEXTJOIN(", ", TRUE, 'fields &amp; values'!A15214:D15214)</f>
        <v>RIDER_NUMBER=16903, RIDER_NAME="CLARKE Simon", RIDER_COUNTRY="AUS", RIDER_INFO="http://www.letour.com/le-tour/2014/us/riders/orica-greenedge/clarke-simon.html"</v>
      </c>
    </row>
    <row r="15215" spans="1:1" x14ac:dyDescent="0.25">
      <c r="A15215" t="str">
        <f>_xlfn.TEXTJOIN(", ", TRUE, 'fields &amp; values'!A15215:D15215)</f>
        <v>RIDER_NUMBER=16904, RIDER_NAME="DURBRIDGE Luke", RIDER_COUNTRY="AUS", RIDER_INFO="http://www.letour.com/le-tour/2014/us/riders/orica-greenedge/durbridge-luke.html"</v>
      </c>
    </row>
    <row r="15216" spans="1:1" x14ac:dyDescent="0.25">
      <c r="A15216" t="str">
        <f>_xlfn.TEXTJOIN(", ", TRUE, 'fields &amp; values'!A15216:D15216)</f>
        <v>RIDER_NUMBER=16905, RIDER_NAME="HAYMAN Mathew", RIDER_COUNTRY="AUS", RIDER_INFO="http://www.letour.com/le-tour/2014/us/riders/orica-greenedge/hayman-mathew.html"</v>
      </c>
    </row>
    <row r="15217" spans="1:1" x14ac:dyDescent="0.25">
      <c r="A15217" t="str">
        <f>_xlfn.TEXTJOIN(", ", TRUE, 'fields &amp; values'!A15217:D15217)</f>
        <v>RIDER_NUMBER=16906, RIDER_NAME="KEUKELEIRE Jens", RIDER_COUNTRY="BEL", RIDER_INFO="http://www.letour.com/le-tour/2014/us/riders/orica-greenedge/keukeleire-jens.html"</v>
      </c>
    </row>
    <row r="15218" spans="1:1" x14ac:dyDescent="0.25">
      <c r="A15218" t="str">
        <f>_xlfn.TEXTJOIN(", ", TRUE, 'fields &amp; values'!A15218:D15218)</f>
        <v>RIDER_NUMBER=16907, RIDER_NAME="MEIER Christian", RIDER_COUNTRY="CAN", RIDER_INFO="http://www.letour.com/le-tour/2014/us/riders/orica-greenedge/meier-christian.html"</v>
      </c>
    </row>
    <row r="15219" spans="1:1" x14ac:dyDescent="0.25">
      <c r="A15219" t="str">
        <f>_xlfn.TEXTJOIN(", ", TRUE, 'fields &amp; values'!A15219:D15219)</f>
        <v>RIDER_NUMBER=16908, RIDER_NAME="TUFT Svein", RIDER_COUNTRY="CAN", RIDER_INFO="http://www.letour.com/le-tour/2014/us/riders/orica-greenedge/tuft-svein.html"</v>
      </c>
    </row>
    <row r="15220" spans="1:1" x14ac:dyDescent="0.25">
      <c r="A15220" t="str">
        <f>_xlfn.TEXTJOIN(", ", TRUE, 'fields &amp; values'!A15220:D15220)</f>
        <v>RIDER_NUMBER=16909, RIDER_NAME="YATES Simon", RIDER_COUNTRY="GBR", RIDER_INFO="http://www.letour.com/le-tour/2014/us/riders/orica-greenedge/yates-simon.html"</v>
      </c>
    </row>
    <row r="15221" spans="1:1" x14ac:dyDescent="0.25">
      <c r="A15221" t="str">
        <f>_xlfn.TEXTJOIN(", ", TRUE, 'fields &amp; values'!A15221:D15221)</f>
        <v>RIDER_NUMBER=16911, RIDER_NAME="FRANK Mathias", RIDER_COUNTRY="SUI", RIDER_INFO="http://www.letour.com/le-tour/2014/us/riders/iam-cycling/frank-mathias.html"</v>
      </c>
    </row>
    <row r="15222" spans="1:1" x14ac:dyDescent="0.25">
      <c r="A15222" t="str">
        <f>_xlfn.TEXTJOIN(", ", TRUE, 'fields &amp; values'!A15222:D15222)</f>
        <v>RIDER_NUMBER=16912, RIDER_NAME="CHAVANEL Sylvain", RIDER_COUNTRY="FRA", RIDER_INFO="http://www.letour.com/le-tour/2014/us/riders/iam-cycling/chavanel-sylvain.html"</v>
      </c>
    </row>
    <row r="15223" spans="1:1" x14ac:dyDescent="0.25">
      <c r="A15223" t="str">
        <f>_xlfn.TEXTJOIN(", ", TRUE, 'fields &amp; values'!A15223:D15223)</f>
        <v>RIDER_NUMBER=16913, RIDER_NAME="ELMIGER Martin", RIDER_COUNTRY="SUI", RIDER_INFO="http://www.letour.com/le-tour/2014/us/riders/iam-cycling/elmiger-martin.html"</v>
      </c>
    </row>
    <row r="15224" spans="1:1" x14ac:dyDescent="0.25">
      <c r="A15224" t="str">
        <f>_xlfn.TEXTJOIN(", ", TRUE, 'fields &amp; values'!A15224:D15224)</f>
        <v>RIDER_NUMBER=16914, RIDER_NAME="HAUSSLER Heinrich", RIDER_COUNTRY="AUS", RIDER_INFO="http://www.letour.com/le-tour/2014/us/riders/iam-cycling/haussler-heinrich.html"</v>
      </c>
    </row>
    <row r="15225" spans="1:1" x14ac:dyDescent="0.25">
      <c r="A15225" t="str">
        <f>_xlfn.TEXTJOIN(", ", TRUE, 'fields &amp; values'!A15225:D15225)</f>
        <v>RIDER_NUMBER=16915, RIDER_NAME="HOLLENSTEIN Reto", RIDER_COUNTRY="SUI", RIDER_INFO="http://www.letour.com/le-tour/2014/us/riders/iam-cycling/hollenstein-reto.html"</v>
      </c>
    </row>
    <row r="15226" spans="1:1" x14ac:dyDescent="0.25">
      <c r="A15226" t="str">
        <f>_xlfn.TEXTJOIN(", ", TRUE, 'fields &amp; values'!A15226:D15226)</f>
        <v>RIDER_NUMBER=16916, RIDER_NAME="KLUGE Roger", RIDER_COUNTRY="GER", RIDER_INFO="http://www.letour.com/le-tour/2014/us/riders/iam-cycling/kluge-roger.html"</v>
      </c>
    </row>
    <row r="15227" spans="1:1" x14ac:dyDescent="0.25">
      <c r="A15227" t="str">
        <f>_xlfn.TEXTJOIN(", ", TRUE, 'fields &amp; values'!A15227:D15227)</f>
        <v>RIDER_NUMBER=16917, RIDER_NAME="PINEAU Jérôme", RIDER_COUNTRY="FRA", RIDER_INFO="http://www.letour.com/le-tour/2014/us/riders/iam-cycling/pineau-jerome.html"</v>
      </c>
    </row>
    <row r="15228" spans="1:1" x14ac:dyDescent="0.25">
      <c r="A15228" t="str">
        <f>_xlfn.TEXTJOIN(", ", TRUE, 'fields &amp; values'!A15228:D15228)</f>
        <v>RIDER_NUMBER=16918, RIDER_NAME="REICHENBACH Sébastien", RIDER_COUNTRY="SUI", RIDER_INFO="http://www.letour.com/le-tour/2014/us/riders/iam-cycling/reichenbach-sebastien.html"</v>
      </c>
    </row>
    <row r="15229" spans="1:1" x14ac:dyDescent="0.25">
      <c r="A15229" t="str">
        <f>_xlfn.TEXTJOIN(", ", TRUE, 'fields &amp; values'!A15229:D15229)</f>
        <v>RIDER_NUMBER=16919, RIDER_NAME="WYSS Marcel", RIDER_COUNTRY="SUI", RIDER_INFO="http://www.letour.com/le-tour/2014/us/riders/iam-cycling/wyss-marcel.html"</v>
      </c>
    </row>
    <row r="15230" spans="1:1" x14ac:dyDescent="0.25">
      <c r="A15230" t="str">
        <f>_xlfn.TEXTJOIN(", ", TRUE, 'fields &amp; values'!A15230:D15230)</f>
        <v>RIDER_NUMBER=16921, RIDER_NAME="KONIG Leopold", RIDER_COUNTRY="CZE", RIDER_INFO="http://www.letour.com/le-tour/2014/us/riders/team-netapp-endura/konig-leopold.html"</v>
      </c>
    </row>
    <row r="15231" spans="1:1" x14ac:dyDescent="0.25">
      <c r="A15231" t="str">
        <f>_xlfn.TEXTJOIN(", ", TRUE, 'fields &amp; values'!A15231:D15231)</f>
        <v>RIDER_NUMBER=16922, RIDER_NAME="BARTA Jan", RIDER_COUNTRY="CZE", RIDER_INFO="http://www.letour.com/le-tour/2014/us/riders/team-netapp-endura/barta-jan.html"</v>
      </c>
    </row>
    <row r="15232" spans="1:1" x14ac:dyDescent="0.25">
      <c r="A15232" t="str">
        <f>_xlfn.TEXTJOIN(", ", TRUE, 'fields &amp; values'!A15232:D15232)</f>
        <v>RIDER_NUMBER=16923, RIDER_NAME="DE LA CRUZ MELGAREJO David", RIDER_COUNTRY="ESP", RIDER_INFO="http://www.letour.com/le-tour/2014/us/riders/team-netapp-endura/de-la-cruz-melgarejo-david.html"</v>
      </c>
    </row>
    <row r="15233" spans="1:1" x14ac:dyDescent="0.25">
      <c r="A15233" t="str">
        <f>_xlfn.TEXTJOIN(", ", TRUE, 'fields &amp; values'!A15233:D15233)</f>
        <v>RIDER_NUMBER=16924, RIDER_NAME="DEMPSTER Zakkari", RIDER_COUNTRY="AUS", RIDER_INFO="http://www.letour.com/le-tour/2014/us/riders/team-netapp-endura/dempster-zakkari.html"</v>
      </c>
    </row>
    <row r="15234" spans="1:1" x14ac:dyDescent="0.25">
      <c r="A15234" t="str">
        <f>_xlfn.TEXTJOIN(", ", TRUE, 'fields &amp; values'!A15234:D15234)</f>
        <v>RIDER_NUMBER=16925, RIDER_NAME="HUZARSKI Bartosz", RIDER_COUNTRY="POL", RIDER_INFO="http://www.letour.com/le-tour/2014/us/riders/team-netapp-endura/huzarski-bartosz.html"</v>
      </c>
    </row>
    <row r="15235" spans="1:1" x14ac:dyDescent="0.25">
      <c r="A15235" t="str">
        <f>_xlfn.TEXTJOIN(", ", TRUE, 'fields &amp; values'!A15235:D15235)</f>
        <v>RIDER_NUMBER=16926, RIDER_NAME="MACHADO Tiago", RIDER_COUNTRY="POR", RIDER_INFO="http://www.letour.com/le-tour/2014/us/riders/team-netapp-endura/machado-tiago.html"</v>
      </c>
    </row>
    <row r="15236" spans="1:1" x14ac:dyDescent="0.25">
      <c r="A15236" t="str">
        <f>_xlfn.TEXTJOIN(", ", TRUE, 'fields &amp; values'!A15236:D15236)</f>
        <v>RIDER_NUMBER=16927, RIDER_NAME="PIMENTA COSTA MENDES José", RIDER_COUNTRY="POR", RIDER_INFO="http://www.letour.com/le-tour/2014/us/riders/team-netapp-endura/pimenta-costa-mendes-jose.html"</v>
      </c>
    </row>
    <row r="15237" spans="1:1" x14ac:dyDescent="0.25">
      <c r="A15237" t="str">
        <f>_xlfn.TEXTJOIN(", ", TRUE, 'fields &amp; values'!A15237:D15237)</f>
        <v>RIDER_NUMBER=16928, RIDER_NAME="SCHILLINGER Andreas", RIDER_COUNTRY="GER", RIDER_INFO="http://www.letour.com/le-tour/2014/us/riders/team-netapp-endura/schillinger-andreas.html"</v>
      </c>
    </row>
    <row r="15238" spans="1:1" x14ac:dyDescent="0.25">
      <c r="A15238" t="str">
        <f>_xlfn.TEXTJOIN(", ", TRUE, 'fields &amp; values'!A15238:D15238)</f>
        <v>RIDER_NUMBER=16929, RIDER_NAME="VOSS Paul", RIDER_COUNTRY="GER", RIDER_INFO="http://www.letour.com/le-tour/2014/us/riders/team-netapp-endura/voss-paul.html"</v>
      </c>
    </row>
    <row r="15239" spans="1:1" x14ac:dyDescent="0.25">
      <c r="A15239" t="str">
        <f>_xlfn.TEXTJOIN(", ", TRUE, 'fields &amp; values'!A15239:D15239)</f>
        <v>RIDER_NUMBER=16931, RIDER_NAME="FEILLU Brice", RIDER_COUNTRY="FRA", RIDER_INFO="http://www.letour.com/le-tour/2014/us/riders/bretagne-seche-environnement/feillu-brice.html"</v>
      </c>
    </row>
    <row r="15240" spans="1:1" x14ac:dyDescent="0.25">
      <c r="A15240" t="str">
        <f>_xlfn.TEXTJOIN(", ", TRUE, 'fields &amp; values'!A15240:D15240)</f>
        <v>RIDER_NUMBER=16932, RIDER_NAME="BIDEAU Jean-Marc", RIDER_COUNTRY="FRA", RIDER_INFO="http://www.letour.com/le-tour/2014/us/riders/bretagne-seche-environnement/bideau-jean-marc.html"</v>
      </c>
    </row>
    <row r="15241" spans="1:1" x14ac:dyDescent="0.25">
      <c r="A15241" t="str">
        <f>_xlfn.TEXTJOIN(", ", TRUE, 'fields &amp; values'!A15241:D15241)</f>
        <v>RIDER_NUMBER=16933, RIDER_NAME="DELAPLACE Anthony", RIDER_COUNTRY="FRA", RIDER_INFO="http://www.letour.com/le-tour/2014/us/riders/bretagne-seche-environnement/delaplace-anthony.html"</v>
      </c>
    </row>
    <row r="15242" spans="1:1" x14ac:dyDescent="0.25">
      <c r="A15242" t="str">
        <f>_xlfn.TEXTJOIN(", ", TRUE, 'fields &amp; values'!A15242:D15242)</f>
        <v>RIDER_NUMBER=16934, RIDER_NAME="FEILLU Romain", RIDER_COUNTRY="FRA", RIDER_INFO="http://www.letour.com/le-tour/2014/us/riders/bretagne-seche-environnement/feillu-romain.html"</v>
      </c>
    </row>
    <row r="15243" spans="1:1" x14ac:dyDescent="0.25">
      <c r="A15243" t="str">
        <f>_xlfn.TEXTJOIN(", ", TRUE, 'fields &amp; values'!A15243:D15243)</f>
        <v>RIDER_NUMBER=16935, RIDER_NAME="FONSECA Armindo", RIDER_COUNTRY="FRA", RIDER_INFO="http://www.letour.com/le-tour/2014/us/riders/bretagne-seche-environnement/fonseca-armindo.html"</v>
      </c>
    </row>
    <row r="15244" spans="1:1" x14ac:dyDescent="0.25">
      <c r="A15244" t="str">
        <f>_xlfn.TEXTJOIN(", ", TRUE, 'fields &amp; values'!A15244:D15244)</f>
        <v>RIDER_NUMBER=16936, RIDER_NAME="GERARD Arnaud", RIDER_COUNTRY="FRA", RIDER_INFO="http://www.letour.com/le-tour/2014/us/riders/bretagne-seche-environnement/gerard-arnaud.html"</v>
      </c>
    </row>
    <row r="15245" spans="1:1" x14ac:dyDescent="0.25">
      <c r="A15245" t="str">
        <f>_xlfn.TEXTJOIN(", ", TRUE, 'fields &amp; values'!A15245:D15245)</f>
        <v>RIDER_NUMBER=16937, RIDER_NAME="GUILLOU Florian", RIDER_COUNTRY="FRA", RIDER_INFO="http://www.letour.com/le-tour/2014/us/riders/bretagne-seche-environnement/guillou-florian.html"</v>
      </c>
    </row>
    <row r="15246" spans="1:1" x14ac:dyDescent="0.25">
      <c r="A15246" t="str">
        <f>_xlfn.TEXTJOIN(", ", TRUE, 'fields &amp; values'!A15246:D15246)</f>
        <v>RIDER_NUMBER=16938, RIDER_NAME="JARRIER Benoit", RIDER_COUNTRY="FRA", RIDER_INFO="http://www.letour.com/le-tour/2014/us/riders/bretagne-seche-environnement/jarrier-benoit.html"</v>
      </c>
    </row>
    <row r="15247" spans="1:1" x14ac:dyDescent="0.25">
      <c r="A15247" t="str">
        <f>_xlfn.TEXTJOIN(", ", TRUE, 'fields &amp; values'!A15247:D15247)</f>
        <v>RIDER_NUMBER=16939, RIDER_NAME="VACHON Florian", RIDER_COUNTRY="FRA", RIDER_INFO="http://www.letour.com/le-tour/2014/us/riders/bretagne-seche-environnement/vachon-florian.html"</v>
      </c>
    </row>
    <row r="15248" spans="1:1" x14ac:dyDescent="0.25">
      <c r="A15248" t="str">
        <f>_xlfn.TEXTJOIN(", ", TRUE, 'fields &amp; values'!A15248:D15248)</f>
        <v>RIDER_NUMBER=16941, RIDER_NAME="FROOME Christopher", RIDER_COUNTRY="GBR", RIDER_INFO="http://www.letour.com/le-tour/2014/us/riders/team-sky/froome-christopher.html"</v>
      </c>
    </row>
    <row r="15249" spans="1:1" x14ac:dyDescent="0.25">
      <c r="A15249" t="str">
        <f>_xlfn.TEXTJOIN(", ", TRUE, 'fields &amp; values'!A15249:D15249)</f>
        <v>RIDER_NUMBER=16942, RIDER_NAME="EISEL Bernhard", RIDER_COUNTRY="AUT", RIDER_INFO="http://www.letour.com/le-tour/2014/us/riders/team-sky/eisel-bernhard.html"</v>
      </c>
    </row>
    <row r="15250" spans="1:1" x14ac:dyDescent="0.25">
      <c r="A15250" t="str">
        <f>_xlfn.TEXTJOIN(", ", TRUE, 'fields &amp; values'!A15250:D15250)</f>
        <v>RIDER_NUMBER=16943, RIDER_NAME="KIRYIENKA Vasili", RIDER_COUNTRY="BLR", RIDER_INFO="http://www.letour.com/le-tour/2014/us/riders/team-sky/kiryienka-vasili.html"</v>
      </c>
    </row>
    <row r="15251" spans="1:1" x14ac:dyDescent="0.25">
      <c r="A15251" t="str">
        <f>_xlfn.TEXTJOIN(", ", TRUE, 'fields &amp; values'!A15251:D15251)</f>
        <v>RIDER_NUMBER=16944, RIDER_NAME="LOPEZ GARCIA David", RIDER_COUNTRY="ESP", RIDER_INFO="http://www.letour.com/le-tour/2014/us/riders/team-sky/lopez-garcia-david.html"</v>
      </c>
    </row>
    <row r="15252" spans="1:1" x14ac:dyDescent="0.25">
      <c r="A15252" t="str">
        <f>_xlfn.TEXTJOIN(", ", TRUE, 'fields &amp; values'!A15252:D15252)</f>
        <v>RIDER_NUMBER=16945, RIDER_NAME="NIEVE ITURRALDE Mikel", RIDER_COUNTRY="ESP", RIDER_INFO="http://www.letour.com/le-tour/2014/us/riders/team-sky/nieve-iturralde-mikel.html"</v>
      </c>
    </row>
    <row r="15253" spans="1:1" x14ac:dyDescent="0.25">
      <c r="A15253" t="str">
        <f>_xlfn.TEXTJOIN(", ", TRUE, 'fields &amp; values'!A15253:D15253)</f>
        <v>RIDER_NUMBER=16946, RIDER_NAME="PATE Danny", RIDER_COUNTRY="USA", RIDER_INFO="http://www.letour.com/le-tour/2014/us/riders/team-sky/pate-danny.html"</v>
      </c>
    </row>
    <row r="15254" spans="1:1" x14ac:dyDescent="0.25">
      <c r="A15254" t="str">
        <f>_xlfn.TEXTJOIN(", ", TRUE, 'fields &amp; values'!A15254:D15254)</f>
        <v>RIDER_NUMBER=16947, RIDER_NAME="PORTE Richie", RIDER_COUNTRY="AUS", RIDER_INFO="http://www.letour.com/le-tour/2014/us/riders/team-sky/porte-richie.html"</v>
      </c>
    </row>
    <row r="15255" spans="1:1" x14ac:dyDescent="0.25">
      <c r="A15255" t="str">
        <f>_xlfn.TEXTJOIN(", ", TRUE, 'fields &amp; values'!A15255:D15255)</f>
        <v>RIDER_NUMBER=16948, RIDER_NAME="THOMAS Geraint", RIDER_COUNTRY="GBR", RIDER_INFO="http://www.letour.com/le-tour/2014/us/riders/team-sky/thomas-geraint.html"</v>
      </c>
    </row>
    <row r="15256" spans="1:1" x14ac:dyDescent="0.25">
      <c r="A15256" t="str">
        <f>_xlfn.TEXTJOIN(", ", TRUE, 'fields &amp; values'!A15256:D15256)</f>
        <v>RIDER_NUMBER=16949, RIDER_NAME="ZANDIO ECHAIDE Xabier", RIDER_COUNTRY="ESP", RIDER_INFO="http://www.letour.com/le-tour/2014/us/riders/team-sky/zandio-echaide-xabier.html"</v>
      </c>
    </row>
    <row r="15257" spans="1:1" x14ac:dyDescent="0.25">
      <c r="A15257" t="str">
        <f>_xlfn.TEXTJOIN(", ", TRUE, 'fields &amp; values'!A15257:D15257)</f>
        <v>RIDER_NUMBER=16951, RIDER_NAME="VALVERDE BELMONTE Alejandro", RIDER_COUNTRY="ESP", RIDER_INFO="http://www.letour.com/le-tour/2014/us/riders/movistar-team/valverde-belmonte-alejandro.html"</v>
      </c>
    </row>
    <row r="15258" spans="1:1" x14ac:dyDescent="0.25">
      <c r="A15258" t="str">
        <f>_xlfn.TEXTJOIN(", ", TRUE, 'fields &amp; values'!A15258:D15258)</f>
        <v>RIDER_NUMBER=16952, RIDER_NAME="ERVITI OLLO Imanol", RIDER_COUNTRY="ESP", RIDER_INFO="http://www.letour.com/le-tour/2014/us/riders/movistar-team/erviti-ollo-imanol.html"</v>
      </c>
    </row>
    <row r="15259" spans="1:1" x14ac:dyDescent="0.25">
      <c r="A15259" t="str">
        <f>_xlfn.TEXTJOIN(", ", TRUE, 'fields &amp; values'!A15259:D15259)</f>
        <v>RIDER_NUMBER=16953, RIDER_NAME="GADRET John", RIDER_COUNTRY="FRA", RIDER_INFO="http://www.letour.com/le-tour/2014/us/riders/movistar-team/gadret-john.html"</v>
      </c>
    </row>
    <row r="15260" spans="1:1" x14ac:dyDescent="0.25">
      <c r="A15260" t="str">
        <f>_xlfn.TEXTJOIN(", ", TRUE, 'fields &amp; values'!A15260:D15260)</f>
        <v>RIDER_NUMBER=16954, RIDER_NAME="HERRADA LOPEZ Jesus", RIDER_COUNTRY="ESP", RIDER_INFO="http://www.letour.com/le-tour/2014/us/riders/movistar-team/herrada-lopez-jesus.html"</v>
      </c>
    </row>
    <row r="15261" spans="1:1" x14ac:dyDescent="0.25">
      <c r="A15261" t="str">
        <f>_xlfn.TEXTJOIN(", ", TRUE, 'fields &amp; values'!A15261:D15261)</f>
        <v>RIDER_NUMBER=16955, RIDER_NAME="INTXAUSTI Benat", RIDER_COUNTRY="ESP", RIDER_INFO="http://www.letour.com/le-tour/2014/us/riders/movistar-team/intxausti-benat.html"</v>
      </c>
    </row>
    <row r="15262" spans="1:1" x14ac:dyDescent="0.25">
      <c r="A15262" t="str">
        <f>_xlfn.TEXTJOIN(", ", TRUE, 'fields &amp; values'!A15262:D15262)</f>
        <v>RIDER_NUMBER=16956, RIDER_NAME="IZAGUIRRE INSAUSTI Jon", RIDER_COUNTRY="ESP", RIDER_INFO="http://www.letour.com/le-tour/2014/us/riders/movistar-team/izaguirre-insausti-jon.html"</v>
      </c>
    </row>
    <row r="15263" spans="1:1" x14ac:dyDescent="0.25">
      <c r="A15263" t="str">
        <f>_xlfn.TEXTJOIN(", ", TRUE, 'fields &amp; values'!A15263:D15263)</f>
        <v>RIDER_NUMBER=16957, RIDER_NAME="PLAZA MOLINA Ruben", RIDER_COUNTRY="ESP", RIDER_INFO="http://www.letour.com/le-tour/2014/us/riders/movistar-team/plaza-molina-ruben.html"</v>
      </c>
    </row>
    <row r="15264" spans="1:1" x14ac:dyDescent="0.25">
      <c r="A15264" t="str">
        <f>_xlfn.TEXTJOIN(", ", TRUE, 'fields &amp; values'!A15264:D15264)</f>
        <v>RIDER_NUMBER=16958, RIDER_NAME="ROJAS GIL José Joaquin", RIDER_COUNTRY="ESP", RIDER_INFO="http://www.letour.com/le-tour/2014/us/riders/movistar-team/rojas-gil-jose-joaquin.html"</v>
      </c>
    </row>
    <row r="15265" spans="1:1" x14ac:dyDescent="0.25">
      <c r="A15265" t="str">
        <f>_xlfn.TEXTJOIN(", ", TRUE, 'fields &amp; values'!A15265:D15265)</f>
        <v>RIDER_NUMBER=16959, RIDER_NAME="VISCONTI Giovanni", RIDER_COUNTRY="ITA", RIDER_INFO="http://www.letour.com/le-tour/2014/us/riders/movistar-team/visconti-giovanni.html"</v>
      </c>
    </row>
    <row r="15266" spans="1:1" x14ac:dyDescent="0.25">
      <c r="A15266" t="str">
        <f>_xlfn.TEXTJOIN(", ", TRUE, 'fields &amp; values'!A15266:D15266)</f>
        <v>RIDER_NUMBER=16961, RIDER_NAME="RODRIGUEZ Joaquim", RIDER_COUNTRY="ESP", RIDER_INFO="http://www.letour.com/le-tour/2014/us/riders/team-katusha/rodriguez-joaquim.html"</v>
      </c>
    </row>
    <row r="15267" spans="1:1" x14ac:dyDescent="0.25">
      <c r="A15267" t="str">
        <f>_xlfn.TEXTJOIN(", ", TRUE, 'fields &amp; values'!A15267:D15267)</f>
        <v>RIDER_NUMBER=16962, RIDER_NAME="ISAICHEV Vladimir", RIDER_COUNTRY="RUS", RIDER_INFO="http://www.letour.com/le-tour/2014/us/riders/team-katusha/isaichev-vladimir.html"</v>
      </c>
    </row>
    <row r="15268" spans="1:1" x14ac:dyDescent="0.25">
      <c r="A15268" t="str">
        <f>_xlfn.TEXTJOIN(", ", TRUE, 'fields &amp; values'!A15268:D15268)</f>
        <v>RIDER_NUMBER=16963, RIDER_NAME="KRISTOFF Alexander", RIDER_COUNTRY="NOR", RIDER_INFO="http://www.letour.com/le-tour/2014/us/riders/team-katusha/kristoff-alexander.html"</v>
      </c>
    </row>
    <row r="15269" spans="1:1" x14ac:dyDescent="0.25">
      <c r="A15269" t="str">
        <f>_xlfn.TEXTJOIN(", ", TRUE, 'fields &amp; values'!A15269:D15269)</f>
        <v>RIDER_NUMBER=16964, RIDER_NAME="PAOLINI Luca", RIDER_COUNTRY="ITA", RIDER_INFO="http://www.letour.com/le-tour/2014/us/riders/team-katusha/paolini-luca.html"</v>
      </c>
    </row>
    <row r="15270" spans="1:1" x14ac:dyDescent="0.25">
      <c r="A15270" t="str">
        <f>_xlfn.TEXTJOIN(", ", TRUE, 'fields &amp; values'!A15270:D15270)</f>
        <v>RIDER_NUMBER=16965, RIDER_NAME="PORSEV Alexander", RIDER_COUNTRY="RUS", RIDER_INFO="http://www.letour.com/le-tour/2014/us/riders/team-katusha/porsev-alexander.html"</v>
      </c>
    </row>
    <row r="15271" spans="1:1" x14ac:dyDescent="0.25">
      <c r="A15271" t="str">
        <f>_xlfn.TEXTJOIN(", ", TRUE, 'fields &amp; values'!A15271:D15271)</f>
        <v>RIDER_NUMBER=16966, RIDER_NAME="SILIN Egor", RIDER_COUNTRY="RUS", RIDER_INFO="http://www.letour.com/le-tour/2014/us/riders/team-katusha/silin-egor.html"</v>
      </c>
    </row>
    <row r="15272" spans="1:1" x14ac:dyDescent="0.25">
      <c r="A15272" t="str">
        <f>_xlfn.TEXTJOIN(", ", TRUE, 'fields &amp; values'!A15272:D15272)</f>
        <v>RIDER_NUMBER=16967, RIDER_NAME="SMUKULIS Gatis", RIDER_COUNTRY="LAT", RIDER_INFO="http://www.letour.com/le-tour/2014/us/riders/team-katusha/smukulis-gatis.html"</v>
      </c>
    </row>
    <row r="15273" spans="1:1" x14ac:dyDescent="0.25">
      <c r="A15273" t="str">
        <f>_xlfn.TEXTJOIN(", ", TRUE, 'fields &amp; values'!A15273:D15273)</f>
        <v>RIDER_NUMBER=16968, RIDER_NAME="SPILAK Simon", RIDER_COUNTRY="SLO", RIDER_INFO="http://www.letour.com/le-tour/2014/us/riders/team-katusha/spilak-simon.html"</v>
      </c>
    </row>
    <row r="15274" spans="1:1" x14ac:dyDescent="0.25">
      <c r="A15274" t="str">
        <f>_xlfn.TEXTJOIN(", ", TRUE, 'fields &amp; values'!A15274:D15274)</f>
        <v>RIDER_NUMBER=16969, RIDER_NAME="TROFIMOV Yury", RIDER_COUNTRY="RUS", RIDER_INFO="http://www.letour.com/le-tour/2014/us/riders/team-katusha/trofimov-yury.html"</v>
      </c>
    </row>
    <row r="15275" spans="1:1" x14ac:dyDescent="0.25">
      <c r="A15275" t="str">
        <f>_xlfn.TEXTJOIN(", ", TRUE, 'fields &amp; values'!A15275:D15275)</f>
        <v>RIDER_NUMBER=16971, RIDER_NAME="CONTADOR Alberto", RIDER_COUNTRY="ESP", RIDER_INFO="http://www.letour.com/le-tour/2014/us/riders/tinkoff-saxo/contador-alberto.html"</v>
      </c>
    </row>
    <row r="15276" spans="1:1" x14ac:dyDescent="0.25">
      <c r="A15276" t="str">
        <f>_xlfn.TEXTJOIN(", ", TRUE, 'fields &amp; values'!A15276:D15276)</f>
        <v>RIDER_NUMBER=16972, RIDER_NAME="BENNATI Daniele", RIDER_COUNTRY="ITA", RIDER_INFO="http://www.letour.com/le-tour/2014/us/riders/tinkoff-saxo/bennati-daniele.html"</v>
      </c>
    </row>
    <row r="15277" spans="1:1" x14ac:dyDescent="0.25">
      <c r="A15277" t="str">
        <f>_xlfn.TEXTJOIN(", ", TRUE, 'fields &amp; values'!A15277:D15277)</f>
        <v>RIDER_NUMBER=16973, RIDER_NAME="HERNANDEZ BLAZQUEZ Jesus Alberto", RIDER_COUNTRY="ESP", RIDER_INFO="http://www.letour.com/le-tour/2014/us/riders/tinkoff-saxo/hernandez-blazquez-jesus-alberto.html"</v>
      </c>
    </row>
    <row r="15278" spans="1:1" x14ac:dyDescent="0.25">
      <c r="A15278" t="str">
        <f>_xlfn.TEXTJOIN(", ", TRUE, 'fields &amp; values'!A15278:D15278)</f>
        <v>RIDER_NUMBER=16974, RIDER_NAME="MAJKA Rafal", RIDER_COUNTRY="POL", RIDER_INFO="http://www.letour.com/le-tour/2014/us/riders/tinkoff-saxo/majka-rafal.html"</v>
      </c>
    </row>
    <row r="15279" spans="1:1" x14ac:dyDescent="0.25">
      <c r="A15279" t="str">
        <f>_xlfn.TEXTJOIN(", ", TRUE, 'fields &amp; values'!A15279:D15279)</f>
        <v>RIDER_NUMBER=16975, RIDER_NAME="MORKOV Michael", RIDER_COUNTRY="DEN", RIDER_INFO="http://www.letour.com/le-tour/2014/us/riders/tinkoff-saxo/morkov-michael.html"</v>
      </c>
    </row>
    <row r="15280" spans="1:1" x14ac:dyDescent="0.25">
      <c r="A15280" t="str">
        <f>_xlfn.TEXTJOIN(", ", TRUE, 'fields &amp; values'!A15280:D15280)</f>
        <v>RIDER_NUMBER=16976, RIDER_NAME="PAULINHO Sergio Miguel Moreira", RIDER_COUNTRY="POR", RIDER_INFO="http://www.letour.com/le-tour/2014/us/riders/tinkoff-saxo/paulinho-sergio-miguel-moreira.html"</v>
      </c>
    </row>
    <row r="15281" spans="1:1" x14ac:dyDescent="0.25">
      <c r="A15281" t="str">
        <f>_xlfn.TEXTJOIN(", ", TRUE, 'fields &amp; values'!A15281:D15281)</f>
        <v>RIDER_NUMBER=16977, RIDER_NAME="ROCHE Nicolas", RIDER_COUNTRY="IRL", RIDER_INFO="http://www.letour.com/le-tour/2014/us/riders/tinkoff-saxo/roche-nicolas.html"</v>
      </c>
    </row>
    <row r="15282" spans="1:1" x14ac:dyDescent="0.25">
      <c r="A15282" t="str">
        <f>_xlfn.TEXTJOIN(", ", TRUE, 'fields &amp; values'!A15282:D15282)</f>
        <v>RIDER_NUMBER=16978, RIDER_NAME="ROGERS Michael", RIDER_COUNTRY="AUS", RIDER_INFO="http://www.letour.com/le-tour/2014/us/riders/tinkoff-saxo/rogers-michael.html"</v>
      </c>
    </row>
    <row r="15283" spans="1:1" x14ac:dyDescent="0.25">
      <c r="A15283" t="str">
        <f>_xlfn.TEXTJOIN(", ", TRUE, 'fields &amp; values'!A15283:D15283)</f>
        <v>RIDER_NUMBER=16979, RIDER_NAME="TOSATTO Matteo", RIDER_COUNTRY="ITA", RIDER_INFO="http://www.letour.com/le-tour/2014/us/riders/tinkoff-saxo/tosatto-matteo.html"</v>
      </c>
    </row>
    <row r="15284" spans="1:1" x14ac:dyDescent="0.25">
      <c r="A15284" t="str">
        <f>_xlfn.TEXTJOIN(", ", TRUE, 'fields &amp; values'!A15284:D15284)</f>
        <v>RIDER_NUMBER=16981, RIDER_NAME="NIBALI Vincenzo", RIDER_COUNTRY="ITA", RIDER_INFO="http://www.letour.com/le-tour/2014/us/riders/astana-pro-team/nibali-vincenzo.html"</v>
      </c>
    </row>
    <row r="15285" spans="1:1" x14ac:dyDescent="0.25">
      <c r="A15285" t="str">
        <f>_xlfn.TEXTJOIN(", ", TRUE, 'fields &amp; values'!A15285:D15285)</f>
        <v>RIDER_NUMBER=16982, RIDER_NAME="FUGLSANG Jakob", RIDER_COUNTRY="DEN", RIDER_INFO="http://www.letour.com/le-tour/2014/us/riders/astana-pro-team/fuglsang-jakob.html"</v>
      </c>
    </row>
    <row r="15286" spans="1:1" x14ac:dyDescent="0.25">
      <c r="A15286" t="str">
        <f>_xlfn.TEXTJOIN(", ", TRUE, 'fields &amp; values'!A15286:D15286)</f>
        <v>RIDER_NUMBER=16983, RIDER_NAME="GRIVKO Andriy", RIDER_COUNTRY="UKR", RIDER_INFO="http://www.letour.com/le-tour/2014/us/riders/astana-pro-team/grivko-andriy.html"</v>
      </c>
    </row>
    <row r="15287" spans="1:1" x14ac:dyDescent="0.25">
      <c r="A15287" t="str">
        <f>_xlfn.TEXTJOIN(", ", TRUE, 'fields &amp; values'!A15287:D15287)</f>
        <v>RIDER_NUMBER=16984, RIDER_NAME="GRUZDEV Dmitriy", RIDER_COUNTRY="KAZ", RIDER_INFO="http://www.letour.com/le-tour/2014/us/riders/astana-pro-team/gruzdev-dmitriy.html"</v>
      </c>
    </row>
    <row r="15288" spans="1:1" x14ac:dyDescent="0.25">
      <c r="A15288" t="str">
        <f>_xlfn.TEXTJOIN(", ", TRUE, 'fields &amp; values'!A15288:D15288)</f>
        <v>RIDER_NUMBER=16985, RIDER_NAME="IGLINSKIY Maxim", RIDER_COUNTRY="KAZ", RIDER_INFO="http://www.letour.com/le-tour/2014/us/riders/astana-pro-team/iglinskiy-maxim.html"</v>
      </c>
    </row>
    <row r="15289" spans="1:1" x14ac:dyDescent="0.25">
      <c r="A15289" t="str">
        <f>_xlfn.TEXTJOIN(", ", TRUE, 'fields &amp; values'!A15289:D15289)</f>
        <v>RIDER_NUMBER=16986, RIDER_NAME="KANGERT Tanel", RIDER_COUNTRY="EST", RIDER_INFO="http://www.letour.com/le-tour/2014/us/riders/astana-pro-team/kangert-tanel.html"</v>
      </c>
    </row>
    <row r="15290" spans="1:1" x14ac:dyDescent="0.25">
      <c r="A15290" t="str">
        <f>_xlfn.TEXTJOIN(", ", TRUE, 'fields &amp; values'!A15290:D15290)</f>
        <v>RIDER_NUMBER=16987, RIDER_NAME="SCARPONI Michele", RIDER_COUNTRY="ITA", RIDER_INFO="http://www.letour.com/le-tour/2014/us/riders/astana-pro-team/scarponi-michele.html"</v>
      </c>
    </row>
    <row r="15291" spans="1:1" x14ac:dyDescent="0.25">
      <c r="A15291" t="str">
        <f>_xlfn.TEXTJOIN(", ", TRUE, 'fields &amp; values'!A15291:D15291)</f>
        <v>RIDER_NUMBER=16988, RIDER_NAME="VANOTTI Alessandro", RIDER_COUNTRY="ITA", RIDER_INFO="http://www.letour.com/le-tour/2014/us/riders/astana-pro-team/vanotti-alessandro.html"</v>
      </c>
    </row>
    <row r="15292" spans="1:1" x14ac:dyDescent="0.25">
      <c r="A15292" t="str">
        <f>_xlfn.TEXTJOIN(", ", TRUE, 'fields &amp; values'!A15292:D15292)</f>
        <v>RIDER_NUMBER=16989, RIDER_NAME="WESTRA Lieuwe", RIDER_COUNTRY="NED", RIDER_INFO="http://www.letour.com/le-tour/2014/us/riders/astana-pro-team/westra-lieuwe.html"</v>
      </c>
    </row>
    <row r="15293" spans="1:1" x14ac:dyDescent="0.25">
      <c r="A15293" t="str">
        <f>_xlfn.TEXTJOIN(", ", TRUE, 'fields &amp; values'!A15293:D15293)</f>
        <v>RIDER_NUMBER=16991, RIDER_NAME="SAGAN Peter", RIDER_COUNTRY="SVK", RIDER_INFO="http://www.letour.com/le-tour/2014/us/riders/cannondale/sagan-peter.html"</v>
      </c>
    </row>
    <row r="15294" spans="1:1" x14ac:dyDescent="0.25">
      <c r="A15294" t="str">
        <f>_xlfn.TEXTJOIN(", ", TRUE, 'fields &amp; values'!A15294:D15294)</f>
        <v>RIDER_NUMBER=16992, RIDER_NAME="BODNAR Maciej", RIDER_COUNTRY="POL", RIDER_INFO="http://www.letour.com/le-tour/2014/us/riders/cannondale/bodnar-maciej.html"</v>
      </c>
    </row>
    <row r="15295" spans="1:1" x14ac:dyDescent="0.25">
      <c r="A15295" t="str">
        <f>_xlfn.TEXTJOIN(", ", TRUE, 'fields &amp; values'!A15295:D15295)</f>
        <v>RIDER_NUMBER=16993, RIDER_NAME="DE MARCHI Alessandro", RIDER_COUNTRY="ITA", RIDER_INFO="http://www.letour.com/le-tour/2014/us/riders/cannondale/de-marchi-alessandro.html"</v>
      </c>
    </row>
    <row r="15296" spans="1:1" x14ac:dyDescent="0.25">
      <c r="A15296" t="str">
        <f>_xlfn.TEXTJOIN(", ", TRUE, 'fields &amp; values'!A15296:D15296)</f>
        <v>RIDER_NUMBER=16994, RIDER_NAME="KING Edward", RIDER_COUNTRY="USA", RIDER_INFO="http://www.letour.com/le-tour/2014/us/riders/cannondale/king-edward.html"</v>
      </c>
    </row>
    <row r="15297" spans="1:1" x14ac:dyDescent="0.25">
      <c r="A15297" t="str">
        <f>_xlfn.TEXTJOIN(", ", TRUE, 'fields &amp; values'!A15297:D15297)</f>
        <v>RIDER_NUMBER=16995, RIDER_NAME="KOREN Kristijan", RIDER_COUNTRY="SLO", RIDER_INFO="http://www.letour.com/le-tour/2014/us/riders/cannondale/koren-kristijan.html"</v>
      </c>
    </row>
    <row r="15298" spans="1:1" x14ac:dyDescent="0.25">
      <c r="A15298" t="str">
        <f>_xlfn.TEXTJOIN(", ", TRUE, 'fields &amp; values'!A15298:D15298)</f>
        <v>RIDER_NUMBER=16996, RIDER_NAME="MARCATO Marco", RIDER_COUNTRY="ITA", RIDER_INFO="http://www.letour.com/le-tour/2014/us/riders/cannondale/marcato-marco.html"</v>
      </c>
    </row>
    <row r="15299" spans="1:1" x14ac:dyDescent="0.25">
      <c r="A15299" t="str">
        <f>_xlfn.TEXTJOIN(", ", TRUE, 'fields &amp; values'!A15299:D15299)</f>
        <v>RIDER_NUMBER=16997, RIDER_NAME="MARINO Jean Marc", RIDER_COUNTRY="FRA", RIDER_INFO="http://www.letour.com/le-tour/2014/us/riders/cannondale/marino-jean-marc.html"</v>
      </c>
    </row>
    <row r="15300" spans="1:1" x14ac:dyDescent="0.25">
      <c r="A15300" t="str">
        <f>_xlfn.TEXTJOIN(", ", TRUE, 'fields &amp; values'!A15300:D15300)</f>
        <v>RIDER_NUMBER=16998, RIDER_NAME="SABATINI Fabio", RIDER_COUNTRY="ITA", RIDER_INFO="http://www.letour.com/le-tour/2014/us/riders/cannondale/sabatini-fabio.html"</v>
      </c>
    </row>
    <row r="15301" spans="1:1" x14ac:dyDescent="0.25">
      <c r="A15301" t="str">
        <f>_xlfn.TEXTJOIN(", ", TRUE, 'fields &amp; values'!A15301:D15301)</f>
        <v>RIDER_NUMBER=16999, RIDER_NAME="VIVIANI Elia", RIDER_COUNTRY="ITA", RIDER_INFO="http://www.letour.com/le-tour/2014/us/riders/cannondale/viviani-elia.html"</v>
      </c>
    </row>
    <row r="15302" spans="1:1" x14ac:dyDescent="0.25">
      <c r="A15302" t="str">
        <f>_xlfn.TEXTJOIN(", ", TRUE, 'fields &amp; values'!A15302:D15302)</f>
        <v>RIDER_NUMBER=17001, RIDER_NAME="MOLLEMA Bauke", RIDER_COUNTRY="NED", RIDER_INFO="http://www.letour.com/le-tour/2014/us/riders/belkin-pro-cycling/mollema-bauke.html"</v>
      </c>
    </row>
    <row r="15303" spans="1:1" x14ac:dyDescent="0.25">
      <c r="A15303" t="str">
        <f>_xlfn.TEXTJOIN(", ", TRUE, 'fields &amp; values'!A15303:D15303)</f>
        <v>RIDER_NUMBER=17002, RIDER_NAME="BOOM Lars", RIDER_COUNTRY="NED", RIDER_INFO="http://www.letour.com/le-tour/2014/us/riders/belkin-pro-cycling/boom-lars.html"</v>
      </c>
    </row>
    <row r="15304" spans="1:1" x14ac:dyDescent="0.25">
      <c r="A15304" t="str">
        <f>_xlfn.TEXTJOIN(", ", TRUE, 'fields &amp; values'!A15304:D15304)</f>
        <v>RIDER_NUMBER=17003, RIDER_NAME="CLEMENT Stef", RIDER_COUNTRY="NED", RIDER_INFO="http://www.letour.com/le-tour/2014/us/riders/belkin-pro-cycling/clement-stef.html"</v>
      </c>
    </row>
    <row r="15305" spans="1:1" x14ac:dyDescent="0.25">
      <c r="A15305" t="str">
        <f>_xlfn.TEXTJOIN(", ", TRUE, 'fields &amp; values'!A15305:D15305)</f>
        <v>RIDER_NUMBER=17004, RIDER_NAME="KRUIJSWIJK Steven", RIDER_COUNTRY="NED", RIDER_INFO="http://www.letour.com/le-tour/2014/us/riders/belkin-pro-cycling/kruijswijk-steven.html"</v>
      </c>
    </row>
    <row r="15306" spans="1:1" x14ac:dyDescent="0.25">
      <c r="A15306" t="str">
        <f>_xlfn.TEXTJOIN(", ", TRUE, 'fields &amp; values'!A15306:D15306)</f>
        <v>RIDER_NUMBER=17005, RIDER_NAME="LEEZER Thomas", RIDER_COUNTRY="NED", RIDER_INFO="http://www.letour.com/le-tour/2014/us/riders/belkin-pro-cycling/leezer-thomas.html"</v>
      </c>
    </row>
    <row r="15307" spans="1:1" x14ac:dyDescent="0.25">
      <c r="A15307" t="str">
        <f>_xlfn.TEXTJOIN(", ", TRUE, 'fields &amp; values'!A15307:D15307)</f>
        <v>RIDER_NUMBER=17006, RIDER_NAME="TANKINK Bram", RIDER_COUNTRY="NED", RIDER_INFO="http://www.letour.com/le-tour/2014/us/riders/belkin-pro-cycling/tankink-bram.html"</v>
      </c>
    </row>
    <row r="15308" spans="1:1" x14ac:dyDescent="0.25">
      <c r="A15308" t="str">
        <f>_xlfn.TEXTJOIN(", ", TRUE, 'fields &amp; values'!A15308:D15308)</f>
        <v>RIDER_NUMBER=17007, RIDER_NAME="TEN DAM Laurens", RIDER_COUNTRY="NED", RIDER_INFO="http://www.letour.com/le-tour/2014/us/riders/belkin-pro-cycling/ten-dam-laurens.html"</v>
      </c>
    </row>
    <row r="15309" spans="1:1" x14ac:dyDescent="0.25">
      <c r="A15309" t="str">
        <f>_xlfn.TEXTJOIN(", ", TRUE, 'fields &amp; values'!A15309:D15309)</f>
        <v>RIDER_NUMBER=17008, RIDER_NAME="VANMARCKE Sep", RIDER_COUNTRY="BEL", RIDER_INFO="http://www.letour.com/le-tour/2014/us/riders/belkin-pro-cycling/vanmarcke-sep.html"</v>
      </c>
    </row>
    <row r="15310" spans="1:1" x14ac:dyDescent="0.25">
      <c r="A15310" t="str">
        <f>_xlfn.TEXTJOIN(", ", TRUE, 'fields &amp; values'!A15310:D15310)</f>
        <v>RIDER_NUMBER=17009, RIDER_NAME="WYNANTS Maarten", RIDER_COUNTRY="BEL", RIDER_INFO="http://www.letour.com/le-tour/2014/us/riders/belkin-pro-cycling/wynants-maarten.html"</v>
      </c>
    </row>
    <row r="15311" spans="1:1" x14ac:dyDescent="0.25">
      <c r="A15311" t="str">
        <f>_xlfn.TEXTJOIN(", ", TRUE, 'fields &amp; values'!A15311:D15311)</f>
        <v>RIDER_NUMBER=17011, RIDER_NAME="CAVENDISH Mark", RIDER_COUNTRY="GBR", RIDER_INFO="http://www.letour.com/le-tour/2014/us/riders/omega-pharma-quick-step/cavendish-mark.html"</v>
      </c>
    </row>
    <row r="15312" spans="1:1" x14ac:dyDescent="0.25">
      <c r="A15312" t="str">
        <f>_xlfn.TEXTJOIN(", ", TRUE, 'fields &amp; values'!A15312:D15312)</f>
        <v>RIDER_NUMBER=17012, RIDER_NAME="BAKELANTS Jan", RIDER_COUNTRY="BEL", RIDER_INFO="http://www.letour.com/le-tour/2014/us/riders/omega-pharma-quick-step/bakelants-jan.html"</v>
      </c>
    </row>
    <row r="15313" spans="1:1" x14ac:dyDescent="0.25">
      <c r="A15313" t="str">
        <f>_xlfn.TEXTJOIN(", ", TRUE, 'fields &amp; values'!A15313:D15313)</f>
        <v>RIDER_NUMBER=17013, RIDER_NAME="GOLAS Michal", RIDER_COUNTRY="POL", RIDER_INFO="http://www.letour.com/le-tour/2014/us/riders/omega-pharma-quick-step/golas-michal.html"</v>
      </c>
    </row>
    <row r="15314" spans="1:1" x14ac:dyDescent="0.25">
      <c r="A15314" t="str">
        <f>_xlfn.TEXTJOIN(", ", TRUE, 'fields &amp; values'!A15314:D15314)</f>
        <v>RIDER_NUMBER=17014, RIDER_NAME="KWIATKOWSKI Michal", RIDER_COUNTRY="POL", RIDER_INFO="http://www.letour.com/le-tour/2014/us/riders/omega-pharma-quick-step/kwiatkowski-michal.html"</v>
      </c>
    </row>
    <row r="15315" spans="1:1" x14ac:dyDescent="0.25">
      <c r="A15315" t="str">
        <f>_xlfn.TEXTJOIN(", ", TRUE, 'fields &amp; values'!A15315:D15315)</f>
        <v>RIDER_NUMBER=17015, RIDER_NAME="MARTIN Tony", RIDER_COUNTRY="GER", RIDER_INFO="http://www.letour.com/le-tour/2014/us/riders/omega-pharma-quick-step/martin-tony.html"</v>
      </c>
    </row>
    <row r="15316" spans="1:1" x14ac:dyDescent="0.25">
      <c r="A15316" t="str">
        <f>_xlfn.TEXTJOIN(", ", TRUE, 'fields &amp; values'!A15316:D15316)</f>
        <v>RIDER_NUMBER=17016, RIDER_NAME="PETACCHI Alessandro", RIDER_COUNTRY="ITA", RIDER_INFO="http://www.letour.com/le-tour/2014/us/riders/omega-pharma-quick-step/petacchi-alessandro.html"</v>
      </c>
    </row>
    <row r="15317" spans="1:1" x14ac:dyDescent="0.25">
      <c r="A15317" t="str">
        <f>_xlfn.TEXTJOIN(", ", TRUE, 'fields &amp; values'!A15317:D15317)</f>
        <v>RIDER_NUMBER=17017, RIDER_NAME="RENSHAW Mark", RIDER_COUNTRY="AUS", RIDER_INFO="http://www.letour.com/le-tour/2014/us/riders/omega-pharma-quick-step/renshaw-mark.html"</v>
      </c>
    </row>
    <row r="15318" spans="1:1" x14ac:dyDescent="0.25">
      <c r="A15318" t="str">
        <f>_xlfn.TEXTJOIN(", ", TRUE, 'fields &amp; values'!A15318:D15318)</f>
        <v>RIDER_NUMBER=17018, RIDER_NAME="TERPSTRA Niki", RIDER_COUNTRY="NED", RIDER_INFO="http://www.letour.com/le-tour/2014/us/riders/omega-pharma-quick-step/terpstra-niki.html"</v>
      </c>
    </row>
    <row r="15319" spans="1:1" x14ac:dyDescent="0.25">
      <c r="A15319" t="str">
        <f>_xlfn.TEXTJOIN(", ", TRUE, 'fields &amp; values'!A15319:D15319)</f>
        <v>RIDER_NUMBER=17019, RIDER_NAME="TRENTIN Matteo", RIDER_COUNTRY="ITA", RIDER_INFO="http://www.letour.com/le-tour/2014/us/riders/omega-pharma-quick-step/trentin-matteo.html"</v>
      </c>
    </row>
    <row r="15320" spans="1:1" x14ac:dyDescent="0.25">
      <c r="A15320" t="str">
        <f>_xlfn.TEXTJOIN(", ", TRUE, 'fields &amp; values'!A15320:D15320)</f>
        <v>RIDER_NUMBER=17021, RIDER_NAME="PÉRAUD Jean-Christophe", RIDER_COUNTRY="FRA", RIDER_INFO="http://www.letour.com/le-tour/2014/us/riders/ag2r-la-mondiale/peraud-jean-christophe.html"</v>
      </c>
    </row>
    <row r="15321" spans="1:1" x14ac:dyDescent="0.25">
      <c r="A15321" t="str">
        <f>_xlfn.TEXTJOIN(", ", TRUE, 'fields &amp; values'!A15321:D15321)</f>
        <v>RIDER_NUMBER=17022, RIDER_NAME="BARDET Romain", RIDER_COUNTRY="FRA", RIDER_INFO="http://www.letour.com/le-tour/2014/us/riders/ag2r-la-mondiale/bardet-romain.html"</v>
      </c>
    </row>
    <row r="15322" spans="1:1" x14ac:dyDescent="0.25">
      <c r="A15322" t="str">
        <f>_xlfn.TEXTJOIN(", ", TRUE, 'fields &amp; values'!A15322:D15322)</f>
        <v>RIDER_NUMBER=17023, RIDER_NAME="CHEREL Mikael", RIDER_COUNTRY="FRA", RIDER_INFO="http://www.letour.com/le-tour/2014/us/riders/ag2r-la-mondiale/cherel-mikael.html"</v>
      </c>
    </row>
    <row r="15323" spans="1:1" x14ac:dyDescent="0.25">
      <c r="A15323" t="str">
        <f>_xlfn.TEXTJOIN(", ", TRUE, 'fields &amp; values'!A15323:D15323)</f>
        <v>RIDER_NUMBER=17024, RIDER_NAME="DUMOULIN Samuel", RIDER_COUNTRY="FRA", RIDER_INFO="http://www.letour.com/le-tour/2014/us/riders/ag2r-la-mondiale/dumoulin-samuel.html"</v>
      </c>
    </row>
    <row r="15324" spans="1:1" x14ac:dyDescent="0.25">
      <c r="A15324" t="str">
        <f>_xlfn.TEXTJOIN(", ", TRUE, 'fields &amp; values'!A15324:D15324)</f>
        <v>RIDER_NUMBER=17025, RIDER_NAME="GASTAUER Ben", RIDER_COUNTRY="LUX", RIDER_INFO="http://www.letour.com/le-tour/2014/us/riders/ag2r-la-mondiale/gastauer-ben.html"</v>
      </c>
    </row>
    <row r="15325" spans="1:1" x14ac:dyDescent="0.25">
      <c r="A15325" t="str">
        <f>_xlfn.TEXTJOIN(", ", TRUE, 'fields &amp; values'!A15325:D15325)</f>
        <v>RIDER_NUMBER=17026, RIDER_NAME="KADRI Blel", RIDER_COUNTRY="FRA", RIDER_INFO="http://www.letour.com/le-tour/2014/us/riders/ag2r-la-mondiale/kadri-blel.html"</v>
      </c>
    </row>
    <row r="15326" spans="1:1" x14ac:dyDescent="0.25">
      <c r="A15326" t="str">
        <f>_xlfn.TEXTJOIN(", ", TRUE, 'fields &amp; values'!A15326:D15326)</f>
        <v>RIDER_NUMBER=17027, RIDER_NAME="MINARD Sébastien", RIDER_COUNTRY="FRA", RIDER_INFO="http://www.letour.com/le-tour/2014/us/riders/ag2r-la-mondiale/minard-sebastien.html"</v>
      </c>
    </row>
    <row r="15327" spans="1:1" x14ac:dyDescent="0.25">
      <c r="A15327" t="str">
        <f>_xlfn.TEXTJOIN(", ", TRUE, 'fields &amp; values'!A15327:D15327)</f>
        <v>RIDER_NUMBER=17028, RIDER_NAME="MONTAGUTI Matteo", RIDER_COUNTRY="ITA", RIDER_INFO="http://www.letour.com/le-tour/2014/us/riders/ag2r-la-mondiale/montaguti-matteo.html"</v>
      </c>
    </row>
    <row r="15328" spans="1:1" x14ac:dyDescent="0.25">
      <c r="A15328" t="str">
        <f>_xlfn.TEXTJOIN(", ", TRUE, 'fields &amp; values'!A15328:D15328)</f>
        <v>RIDER_NUMBER=17029, RIDER_NAME="RIBLON Christophe", RIDER_COUNTRY="FRA", RIDER_INFO="http://www.letour.com/le-tour/2014/us/riders/ag2r-la-mondiale/riblon-christophe.html"</v>
      </c>
    </row>
    <row r="15329" spans="1:1" x14ac:dyDescent="0.25">
      <c r="A15329" t="str">
        <f>_xlfn.TEXTJOIN(", ", TRUE, 'fields &amp; values'!A15329:D15329)</f>
        <v>RIDER_NUMBER=17031, RIDER_NAME="TALANSKY Andrew", RIDER_COUNTRY="USA", RIDER_INFO="http://www.letour.com/le-tour/2014/us/riders/garmin-sharp/talansky-andrew.html"</v>
      </c>
    </row>
    <row r="15330" spans="1:1" x14ac:dyDescent="0.25">
      <c r="A15330" t="str">
        <f>_xlfn.TEXTJOIN(", ", TRUE, 'fields &amp; values'!A15330:D15330)</f>
        <v>RIDER_NUMBER=17032, RIDER_NAME="ACEVEDO CALLE Janier Alexis", RIDER_COUNTRY="COL", RIDER_INFO="http://www.letour.com/le-tour/2014/us/riders/garmin-sharp/acevedo-calle-janier-alexis.html"</v>
      </c>
    </row>
    <row r="15331" spans="1:1" x14ac:dyDescent="0.25">
      <c r="A15331" t="str">
        <f>_xlfn.TEXTJOIN(", ", TRUE, 'fields &amp; values'!A15331:D15331)</f>
        <v>RIDER_NUMBER=17033, RIDER_NAME="BAUER Jack", RIDER_COUNTRY="NZL", RIDER_INFO="http://www.letour.com/le-tour/2014/us/riders/garmin-sharp/bauer-jack.html"</v>
      </c>
    </row>
    <row r="15332" spans="1:1" x14ac:dyDescent="0.25">
      <c r="A15332" t="str">
        <f>_xlfn.TEXTJOIN(", ", TRUE, 'fields &amp; values'!A15332:D15332)</f>
        <v>RIDER_NUMBER=17034, RIDER_NAME="HOWES Alex", RIDER_COUNTRY="USA", RIDER_INFO="http://www.letour.com/le-tour/2014/us/riders/garmin-sharp/howes-alex.html"</v>
      </c>
    </row>
    <row r="15333" spans="1:1" x14ac:dyDescent="0.25">
      <c r="A15333" t="str">
        <f>_xlfn.TEXTJOIN(", ", TRUE, 'fields &amp; values'!A15333:D15333)</f>
        <v>RIDER_NUMBER=17035, RIDER_NAME="KING Benjamin", RIDER_COUNTRY="USA", RIDER_INFO="http://www.letour.com/le-tour/2014/us/riders/garmin-sharp/king-benjamin.html"</v>
      </c>
    </row>
    <row r="15334" spans="1:1" x14ac:dyDescent="0.25">
      <c r="A15334" t="str">
        <f>_xlfn.TEXTJOIN(", ", TRUE, 'fields &amp; values'!A15334:D15334)</f>
        <v>RIDER_NUMBER=17036, RIDER_NAME="LANGEVELD Sebastian", RIDER_COUNTRY="NED", RIDER_INFO="http://www.letour.com/le-tour/2014/us/riders/garmin-sharp/langeveld-sebastian.html"</v>
      </c>
    </row>
    <row r="15335" spans="1:1" x14ac:dyDescent="0.25">
      <c r="A15335" t="str">
        <f>_xlfn.TEXTJOIN(", ", TRUE, 'fields &amp; values'!A15335:D15335)</f>
        <v>RIDER_NUMBER=17037, RIDER_NAME="NAVARDAUSKAS Ramunas", RIDER_COUNTRY="LTU", RIDER_INFO="http://www.letour.com/le-tour/2014/us/riders/garmin-sharp/navardauskas-ramunas.html"</v>
      </c>
    </row>
    <row r="15336" spans="1:1" x14ac:dyDescent="0.25">
      <c r="A15336" t="str">
        <f>_xlfn.TEXTJOIN(", ", TRUE, 'fields &amp; values'!A15336:D15336)</f>
        <v>RIDER_NUMBER=17038, RIDER_NAME="SLAGTER Tom Jelte", RIDER_COUNTRY="NED", RIDER_INFO="http://www.letour.com/le-tour/2014/us/riders/garmin-sharp/slagter-tom-jelte.html"</v>
      </c>
    </row>
    <row r="15337" spans="1:1" x14ac:dyDescent="0.25">
      <c r="A15337" t="str">
        <f>_xlfn.TEXTJOIN(", ", TRUE, 'fields &amp; values'!A15337:D15337)</f>
        <v>RIDER_NUMBER=17039, RIDER_NAME="VAN SUMMEREN Johan", RIDER_COUNTRY="BEL", RIDER_INFO="http://www.letour.com/le-tour/2014/us/riders/garmin-sharp/van-summeren-johan.html"</v>
      </c>
    </row>
    <row r="15338" spans="1:1" x14ac:dyDescent="0.25">
      <c r="A15338" t="str">
        <f>_xlfn.TEXTJOIN(", ", TRUE, 'fields &amp; values'!A15338:D15338)</f>
        <v>RIDER_NUMBER=17041, RIDER_NAME="KITTEL Marcel", RIDER_COUNTRY="GER", RIDER_INFO="http://www.letour.com/le-tour/2014/us/riders/team-giant-shimano/kittel-marcel.html"</v>
      </c>
    </row>
    <row r="15339" spans="1:1" x14ac:dyDescent="0.25">
      <c r="A15339" t="str">
        <f>_xlfn.TEXTJOIN(", ", TRUE, 'fields &amp; values'!A15339:D15339)</f>
        <v>RIDER_NUMBER=17042, RIDER_NAME="CURVERS Roy", RIDER_COUNTRY="NED", RIDER_INFO="http://www.letour.com/le-tour/2014/us/riders/team-giant-shimano/curvers-roy.html"</v>
      </c>
    </row>
    <row r="15340" spans="1:1" x14ac:dyDescent="0.25">
      <c r="A15340" t="str">
        <f>_xlfn.TEXTJOIN(", ", TRUE, 'fields &amp; values'!A15340:D15340)</f>
        <v>RIDER_NUMBER=17043, RIDER_NAME="DE KORT Koen", RIDER_COUNTRY="NED", RIDER_INFO="http://www.letour.com/le-tour/2014/us/riders/team-giant-shimano/de-kort-koen.html"</v>
      </c>
    </row>
    <row r="15341" spans="1:1" x14ac:dyDescent="0.25">
      <c r="A15341" t="str">
        <f>_xlfn.TEXTJOIN(", ", TRUE, 'fields &amp; values'!A15341:D15341)</f>
        <v>RIDER_NUMBER=17044, RIDER_NAME="DEGENKOLB John", RIDER_COUNTRY="GER", RIDER_INFO="http://www.letour.com/le-tour/2014/us/riders/team-giant-shimano/degenkolb-john.html"</v>
      </c>
    </row>
    <row r="15342" spans="1:1" x14ac:dyDescent="0.25">
      <c r="A15342" t="str">
        <f>_xlfn.TEXTJOIN(", ", TRUE, 'fields &amp; values'!A15342:D15342)</f>
        <v>RIDER_NUMBER=17045, RIDER_NAME="DEVENYNS Dries", RIDER_COUNTRY="BEL", RIDER_INFO="http://www.letour.com/le-tour/2014/us/riders/team-giant-shimano/devenyns-dries.html"</v>
      </c>
    </row>
    <row r="15343" spans="1:1" x14ac:dyDescent="0.25">
      <c r="A15343" t="str">
        <f>_xlfn.TEXTJOIN(", ", TRUE, 'fields &amp; values'!A15343:D15343)</f>
        <v>RIDER_NUMBER=17046, RIDER_NAME="DUMOULIN Tom", RIDER_COUNTRY="NED", RIDER_INFO="http://www.letour.com/le-tour/2014/us/riders/team-giant-shimano/dumoulin-tom.html"</v>
      </c>
    </row>
    <row r="15344" spans="1:1" x14ac:dyDescent="0.25">
      <c r="A15344" t="str">
        <f>_xlfn.TEXTJOIN(", ", TRUE, 'fields &amp; values'!A15344:D15344)</f>
        <v>RIDER_NUMBER=17047, RIDER_NAME="JI Cheng", RIDER_COUNTRY="CHN", RIDER_INFO="http://www.letour.com/le-tour/2014/us/riders/team-giant-shimano/ji-cheng.html"</v>
      </c>
    </row>
    <row r="15345" spans="1:1" x14ac:dyDescent="0.25">
      <c r="A15345" t="str">
        <f>_xlfn.TEXTJOIN(", ", TRUE, 'fields &amp; values'!A15345:D15345)</f>
        <v>RIDER_NUMBER=17048, RIDER_NAME="TIMMER Albert", RIDER_COUNTRY="NED", RIDER_INFO="http://www.letour.com/le-tour/2014/us/riders/team-giant-shimano/timmer-albert.html"</v>
      </c>
    </row>
    <row r="15346" spans="1:1" x14ac:dyDescent="0.25">
      <c r="A15346" t="str">
        <f>_xlfn.TEXTJOIN(", ", TRUE, 'fields &amp; values'!A15346:D15346)</f>
        <v>RIDER_NUMBER=17049, RIDER_NAME="VEELERS Tom", RIDER_COUNTRY="NED", RIDER_INFO="http://www.letour.com/le-tour/2014/us/riders/team-giant-shimano/veelers-tom.html"</v>
      </c>
    </row>
    <row r="15347" spans="1:1" x14ac:dyDescent="0.25">
      <c r="A15347" t="str">
        <f>_xlfn.TEXTJOIN(", ", TRUE, 'fields &amp; values'!A15347:D15347)</f>
        <v>RIDER_NUMBER=17051, RIDER_NAME="COSTA Rui Alberto", RIDER_COUNTRY="POR", RIDER_INFO="http://www.letour.com/le-tour/2014/us/riders/lampre-merida/costa-rui-alberto.html"</v>
      </c>
    </row>
    <row r="15348" spans="1:1" x14ac:dyDescent="0.25">
      <c r="A15348" t="str">
        <f>_xlfn.TEXTJOIN(", ", TRUE, 'fields &amp; values'!A15348:D15348)</f>
        <v>RIDER_NUMBER=17052, RIDER_NAME="CIMOLAI Davide", RIDER_COUNTRY="ITA", RIDER_INFO="http://www.letour.com/le-tour/2014/us/riders/lampre-merida/cimolai-davide.html"</v>
      </c>
    </row>
    <row r="15349" spans="1:1" x14ac:dyDescent="0.25">
      <c r="A15349" t="str">
        <f>_xlfn.TEXTJOIN(", ", TRUE, 'fields &amp; values'!A15349:D15349)</f>
        <v>RIDER_NUMBER=17053, RIDER_NAME="DURASEK Kristijan", RIDER_COUNTRY="CRO", RIDER_INFO="http://www.letour.com/le-tour/2014/us/riders/lampre-merida/durasek-kristijan.html"</v>
      </c>
    </row>
    <row r="15350" spans="1:1" x14ac:dyDescent="0.25">
      <c r="A15350" t="str">
        <f>_xlfn.TEXTJOIN(", ", TRUE, 'fields &amp; values'!A15350:D15350)</f>
        <v>RIDER_NUMBER=17054, RIDER_NAME="HORNER Christopher", RIDER_COUNTRY="USA", RIDER_INFO="http://www.letour.com/le-tour/2014/us/riders/lampre-merida/horner-christopher.html"</v>
      </c>
    </row>
    <row r="15351" spans="1:1" x14ac:dyDescent="0.25">
      <c r="A15351" t="str">
        <f>_xlfn.TEXTJOIN(", ", TRUE, 'fields &amp; values'!A15351:D15351)</f>
        <v>RIDER_NUMBER=17055, RIDER_NAME="MODOLO Sacha", RIDER_COUNTRY="ITA", RIDER_INFO="http://www.letour.com/le-tour/2014/us/riders/lampre-merida/modolo-sacha.html"</v>
      </c>
    </row>
    <row r="15352" spans="1:1" x14ac:dyDescent="0.25">
      <c r="A15352" t="str">
        <f>_xlfn.TEXTJOIN(", ", TRUE, 'fields &amp; values'!A15352:D15352)</f>
        <v>RIDER_NUMBER=17056, RIDER_NAME="OLIVEIRA Nelson", RIDER_COUNTRY="POR", RIDER_INFO="http://www.letour.com/le-tour/2014/us/riders/lampre-merida/oliveira-nelson.html"</v>
      </c>
    </row>
    <row r="15353" spans="1:1" x14ac:dyDescent="0.25">
      <c r="A15353" t="str">
        <f>_xlfn.TEXTJOIN(", ", TRUE, 'fields &amp; values'!A15353:D15353)</f>
        <v>RIDER_NUMBER=17057, RIDER_NAME="RICHEZE Ariel Maximiliano", RIDER_COUNTRY="ARG", RIDER_INFO="http://www.letour.com/le-tour/2014/us/riders/lampre-merida/richeze-ariel-maximiliano.html"</v>
      </c>
    </row>
    <row r="15354" spans="1:1" x14ac:dyDescent="0.25">
      <c r="A15354" t="str">
        <f>_xlfn.TEXTJOIN(", ", TRUE, 'fields &amp; values'!A15354:D15354)</f>
        <v>RIDER_NUMBER=17058, RIDER_NAME="SERPA José", RIDER_COUNTRY="COL", RIDER_INFO="http://www.letour.com/le-tour/2014/us/riders/lampre-merida/serpa-jose.html"</v>
      </c>
    </row>
    <row r="15355" spans="1:1" x14ac:dyDescent="0.25">
      <c r="A15355" t="str">
        <f>_xlfn.TEXTJOIN(", ", TRUE, 'fields &amp; values'!A15355:D15355)</f>
        <v>RIDER_NUMBER=17059, RIDER_NAME="VALLS Rafael", RIDER_COUNTRY="ESP", RIDER_INFO="http://www.letour.com/le-tour/2014/us/riders/lampre-merida/valls-rafael.html"</v>
      </c>
    </row>
    <row r="15356" spans="1:1" x14ac:dyDescent="0.25">
      <c r="A15356" t="str">
        <f>_xlfn.TEXTJOIN(", ", TRUE, 'fields &amp; values'!A15356:D15356)</f>
        <v>RIDER_NUMBER=17061, RIDER_NAME="DEMARE Arnaud", RIDER_COUNTRY="FRA", RIDER_INFO="http://www.letour.com/le-tour/2014/us/riders/fdj-fr/demare-arnaud.html"</v>
      </c>
    </row>
    <row r="15357" spans="1:1" x14ac:dyDescent="0.25">
      <c r="A15357" t="str">
        <f>_xlfn.TEXTJOIN(", ", TRUE, 'fields &amp; values'!A15357:D15357)</f>
        <v>RIDER_NUMBER=17062, RIDER_NAME="BONNET William", RIDER_COUNTRY="FRA", RIDER_INFO="http://www.letour.com/le-tour/2014/us/riders/fdj-fr/bonnet-william.html"</v>
      </c>
    </row>
    <row r="15358" spans="1:1" x14ac:dyDescent="0.25">
      <c r="A15358" t="str">
        <f>_xlfn.TEXTJOIN(", ", TRUE, 'fields &amp; values'!A15358:D15358)</f>
        <v>RIDER_NUMBER=17063, RIDER_NAME="DELAGE Mickaël", RIDER_COUNTRY="FRA", RIDER_INFO="http://www.letour.com/le-tour/2014/us/riders/fdj-fr/delage-mickael.html"</v>
      </c>
    </row>
    <row r="15359" spans="1:1" x14ac:dyDescent="0.25">
      <c r="A15359" t="str">
        <f>_xlfn.TEXTJOIN(", ", TRUE, 'fields &amp; values'!A15359:D15359)</f>
        <v>RIDER_NUMBER=17064, RIDER_NAME="JEANNESSON Arnold", RIDER_COUNTRY="FRA", RIDER_INFO="http://www.letour.com/le-tour/2014/us/riders/fdj-fr/jeannesson-arnold.html"</v>
      </c>
    </row>
    <row r="15360" spans="1:1" x14ac:dyDescent="0.25">
      <c r="A15360" t="str">
        <f>_xlfn.TEXTJOIN(", ", TRUE, 'fields &amp; values'!A15360:D15360)</f>
        <v>RIDER_NUMBER=17065, RIDER_NAME="LADAGNOUS Matthieu", RIDER_COUNTRY="FRA", RIDER_INFO="http://www.letour.com/le-tour/2014/us/riders/fdj-fr/ladagnous-matthieu.html"</v>
      </c>
    </row>
    <row r="15361" spans="1:1" x14ac:dyDescent="0.25">
      <c r="A15361" t="str">
        <f>_xlfn.TEXTJOIN(", ", TRUE, 'fields &amp; values'!A15361:D15361)</f>
        <v>RIDER_NUMBER=17066, RIDER_NAME="PINEAU Cedric", RIDER_COUNTRY="FRA", RIDER_INFO="http://www.letour.com/le-tour/2014/us/riders/fdj-fr/pineau-cedric.html"</v>
      </c>
    </row>
    <row r="15362" spans="1:1" x14ac:dyDescent="0.25">
      <c r="A15362" t="str">
        <f>_xlfn.TEXTJOIN(", ", TRUE, 'fields &amp; values'!A15362:D15362)</f>
        <v>RIDER_NUMBER=17067, RIDER_NAME="PINOT Thibaut", RIDER_COUNTRY="FRA", RIDER_INFO="http://www.letour.com/le-tour/2014/us/riders/fdj-fr/pinot-thibaut.html"</v>
      </c>
    </row>
    <row r="15363" spans="1:1" x14ac:dyDescent="0.25">
      <c r="A15363" t="str">
        <f>_xlfn.TEXTJOIN(", ", TRUE, 'fields &amp; values'!A15363:D15363)</f>
        <v>RIDER_NUMBER=17068, RIDER_NAME="ROY Jérémy", RIDER_COUNTRY="FRA", RIDER_INFO="http://www.letour.com/le-tour/2014/us/riders/fdj-fr/roy-jeremy.html"</v>
      </c>
    </row>
    <row r="15364" spans="1:1" x14ac:dyDescent="0.25">
      <c r="A15364" t="str">
        <f>_xlfn.TEXTJOIN(", ", TRUE, 'fields &amp; values'!A15364:D15364)</f>
        <v>RIDER_NUMBER=17069, RIDER_NAME="VICHOT Arthur", RIDER_COUNTRY="FRA", RIDER_INFO="http://www.letour.com/le-tour/2014/us/riders/fdj-fr/vichot-arthur.html"</v>
      </c>
    </row>
    <row r="15365" spans="1:1" x14ac:dyDescent="0.25">
      <c r="A15365" t="str">
        <f>_xlfn.TEXTJOIN(", ", TRUE, 'fields &amp; values'!A15365:D15365)</f>
        <v>RIDER_NUMBER=17071, RIDER_NAME="VAN DEN BROECK Jurgen", RIDER_COUNTRY="BEL", RIDER_INFO="http://www.letour.com/le-tour/2014/us/riders/lotto-belisol/van-den-broeck-jurgen.html"</v>
      </c>
    </row>
    <row r="15366" spans="1:1" x14ac:dyDescent="0.25">
      <c r="A15366" t="str">
        <f>_xlfn.TEXTJOIN(", ", TRUE, 'fields &amp; values'!A15366:D15366)</f>
        <v>RIDER_NUMBER=17072, RIDER_NAME="BAK Lars", RIDER_COUNTRY="DEN", RIDER_INFO="http://www.letour.com/le-tour/2014/us/riders/lotto-belisol/bak-lars.html"</v>
      </c>
    </row>
    <row r="15367" spans="1:1" x14ac:dyDescent="0.25">
      <c r="A15367" t="str">
        <f>_xlfn.TEXTJOIN(", ", TRUE, 'fields &amp; values'!A15367:D15367)</f>
        <v>RIDER_NUMBER=17073, RIDER_NAME="DE CLERCQ Bart", RIDER_COUNTRY="BEL", RIDER_INFO="http://www.letour.com/le-tour/2014/us/riders/lotto-belisol/de-clercq-bart.html"</v>
      </c>
    </row>
    <row r="15368" spans="1:1" x14ac:dyDescent="0.25">
      <c r="A15368" t="str">
        <f>_xlfn.TEXTJOIN(", ", TRUE, 'fields &amp; values'!A15368:D15368)</f>
        <v>RIDER_NUMBER=17074, RIDER_NAME="GALLOPIN Tony", RIDER_COUNTRY="FRA", RIDER_INFO="http://www.letour.com/le-tour/2014/us/riders/lotto-belisol/gallopin-tony.html"</v>
      </c>
    </row>
    <row r="15369" spans="1:1" x14ac:dyDescent="0.25">
      <c r="A15369" t="str">
        <f>_xlfn.TEXTJOIN(", ", TRUE, 'fields &amp; values'!A15369:D15369)</f>
        <v>RIDER_NUMBER=17075, RIDER_NAME="GREIPEL André", RIDER_COUNTRY="GER", RIDER_INFO="http://www.letour.com/le-tour/2014/us/riders/lotto-belisol/greipel-andre.html"</v>
      </c>
    </row>
    <row r="15370" spans="1:1" x14ac:dyDescent="0.25">
      <c r="A15370" t="str">
        <f>_xlfn.TEXTJOIN(", ", TRUE, 'fields &amp; values'!A15370:D15370)</f>
        <v>RIDER_NUMBER=17076, RIDER_NAME="HANSEN Adam", RIDER_COUNTRY="AUS", RIDER_INFO="http://www.letour.com/le-tour/2014/us/riders/lotto-belisol/hansen-adam.html"</v>
      </c>
    </row>
    <row r="15371" spans="1:1" x14ac:dyDescent="0.25">
      <c r="A15371" t="str">
        <f>_xlfn.TEXTJOIN(", ", TRUE, 'fields &amp; values'!A15371:D15371)</f>
        <v>RIDER_NUMBER=17077, RIDER_NAME="HENDERSON Gregory", RIDER_COUNTRY="NZL", RIDER_INFO="http://www.letour.com/le-tour/2014/us/riders/lotto-belisol/henderson-gregory.html"</v>
      </c>
    </row>
    <row r="15372" spans="1:1" x14ac:dyDescent="0.25">
      <c r="A15372" t="str">
        <f>_xlfn.TEXTJOIN(", ", TRUE, 'fields &amp; values'!A15372:D15372)</f>
        <v>RIDER_NUMBER=17078, RIDER_NAME="ROELANDTS Jurgen", RIDER_COUNTRY="BEL", RIDER_INFO="http://www.letour.com/le-tour/2014/us/riders/lotto-belisol/roelandts-jurgen.html"</v>
      </c>
    </row>
    <row r="15373" spans="1:1" x14ac:dyDescent="0.25">
      <c r="A15373" t="str">
        <f>_xlfn.TEXTJOIN(", ", TRUE, 'fields &amp; values'!A15373:D15373)</f>
        <v>RIDER_NUMBER=17079, RIDER_NAME="SIEBERG Marcel", RIDER_COUNTRY="GER", RIDER_INFO="http://www.letour.com/le-tour/2014/us/riders/lotto-belisol/sieberg-marcel.html"</v>
      </c>
    </row>
    <row r="15374" spans="1:1" x14ac:dyDescent="0.25">
      <c r="A15374" t="str">
        <f>_xlfn.TEXTJOIN(", ", TRUE, 'fields &amp; values'!A15374:D15374)</f>
        <v>RIDER_NUMBER=17081, RIDER_NAME="VAN GARDEREN Tejay", RIDER_COUNTRY="USA", RIDER_INFO="http://www.letour.com/le-tour/2014/us/riders/bmc-racing-team/van-garderen-tejay.html"</v>
      </c>
    </row>
    <row r="15375" spans="1:1" x14ac:dyDescent="0.25">
      <c r="A15375" t="str">
        <f>_xlfn.TEXTJOIN(", ", TRUE, 'fields &amp; values'!A15375:D15375)</f>
        <v>RIDER_NUMBER=17082, RIDER_NAME="ATAPUMA John Darwin", RIDER_COUNTRY="COL", RIDER_INFO="http://www.letour.com/le-tour/2014/us/riders/bmc-racing-team/atapuma-john-darwin.html"</v>
      </c>
    </row>
    <row r="15376" spans="1:1" x14ac:dyDescent="0.25">
      <c r="A15376" t="str">
        <f>_xlfn.TEXTJOIN(", ", TRUE, 'fields &amp; values'!A15376:D15376)</f>
        <v>RIDER_NUMBER=17083, RIDER_NAME="BURGHARDT Marcus", RIDER_COUNTRY="GER", RIDER_INFO="http://www.letour.com/le-tour/2014/us/riders/bmc-racing-team/burghardt-marcus.html"</v>
      </c>
    </row>
    <row r="15377" spans="1:1" x14ac:dyDescent="0.25">
      <c r="A15377" t="str">
        <f>_xlfn.TEXTJOIN(", ", TRUE, 'fields &amp; values'!A15377:D15377)</f>
        <v>RIDER_NUMBER=17084, RIDER_NAME="MOINARD Amaël", RIDER_COUNTRY="FRA", RIDER_INFO="http://www.letour.com/le-tour/2014/us/riders/bmc-racing-team/moinard-amael.html"</v>
      </c>
    </row>
    <row r="15378" spans="1:1" x14ac:dyDescent="0.25">
      <c r="A15378" t="str">
        <f>_xlfn.TEXTJOIN(", ", TRUE, 'fields &amp; values'!A15378:D15378)</f>
        <v>RIDER_NUMBER=17085, RIDER_NAME="OSS Daniel", RIDER_COUNTRY="ITA", RIDER_INFO="http://www.letour.com/le-tour/2014/us/riders/bmc-racing-team/oss-daniel.html"</v>
      </c>
    </row>
    <row r="15379" spans="1:1" x14ac:dyDescent="0.25">
      <c r="A15379" t="str">
        <f>_xlfn.TEXTJOIN(", ", TRUE, 'fields &amp; values'!A15379:D15379)</f>
        <v>RIDER_NUMBER=17086, RIDER_NAME="SCHÄR Michael", RIDER_COUNTRY="SUI", RIDER_INFO="http://www.letour.com/le-tour/2014/us/riders/bmc-racing-team/schar-michael.html"</v>
      </c>
    </row>
    <row r="15380" spans="1:1" x14ac:dyDescent="0.25">
      <c r="A15380" t="str">
        <f>_xlfn.TEXTJOIN(", ", TRUE, 'fields &amp; values'!A15380:D15380)</f>
        <v>RIDER_NUMBER=17087, RIDER_NAME="STETINA Peter", RIDER_COUNTRY="USA", RIDER_INFO="http://www.letour.com/le-tour/2014/us/riders/bmc-racing-team/stetina-peter.html"</v>
      </c>
    </row>
    <row r="15381" spans="1:1" x14ac:dyDescent="0.25">
      <c r="A15381" t="str">
        <f>_xlfn.TEXTJOIN(", ", TRUE, 'fields &amp; values'!A15381:D15381)</f>
        <v>RIDER_NUMBER=17088, RIDER_NAME="VAN AVERMAET Greg", RIDER_COUNTRY="BEL", RIDER_INFO="http://www.letour.com/le-tour/2014/us/riders/bmc-racing-team/van-avermaet-greg.html"</v>
      </c>
    </row>
    <row r="15382" spans="1:1" x14ac:dyDescent="0.25">
      <c r="A15382" t="str">
        <f>_xlfn.TEXTJOIN(", ", TRUE, 'fields &amp; values'!A15382:D15382)</f>
        <v>RIDER_NUMBER=17089, RIDER_NAME="VELITS Peter", RIDER_COUNTRY="SVK", RIDER_INFO="http://www.letour.com/le-tour/2014/us/riders/bmc-racing-team/velits-peter.html"</v>
      </c>
    </row>
    <row r="15383" spans="1:1" x14ac:dyDescent="0.25">
      <c r="A15383" t="str">
        <f>_xlfn.TEXTJOIN(", ", TRUE, 'fields &amp; values'!A15383:D15383)</f>
        <v>RIDER_NUMBER=17091, RIDER_NAME="ROLLAND Pierre", RIDER_COUNTRY="FRA", RIDER_INFO="http://www.letour.com/le-tour/2014/us/riders/team-europcar/rolland-pierre.html"</v>
      </c>
    </row>
    <row r="15384" spans="1:1" x14ac:dyDescent="0.25">
      <c r="A15384" t="str">
        <f>_xlfn.TEXTJOIN(", ", TRUE, 'fields &amp; values'!A15384:D15384)</f>
        <v>RIDER_NUMBER=17092, RIDER_NAME="ARASHIRO Yukiya", RIDER_COUNTRY="JPN", RIDER_INFO="http://www.letour.com/le-tour/2014/us/riders/team-europcar/arashiro-yukiya.html"</v>
      </c>
    </row>
    <row r="15385" spans="1:1" x14ac:dyDescent="0.25">
      <c r="A15385" t="str">
        <f>_xlfn.TEXTJOIN(", ", TRUE, 'fields &amp; values'!A15385:D15385)</f>
        <v>RIDER_NUMBER=17093, RIDER_NAME="COQUARD Bryan", RIDER_COUNTRY="FRA", RIDER_INFO="http://www.letour.com/le-tour/2014/us/riders/team-europcar/coquard-bryan.html"</v>
      </c>
    </row>
    <row r="15386" spans="1:1" x14ac:dyDescent="0.25">
      <c r="A15386" t="str">
        <f>_xlfn.TEXTJOIN(", ", TRUE, 'fields &amp; values'!A15386:D15386)</f>
        <v>RIDER_NUMBER=17094, RIDER_NAME="GAUTIER Cyril", RIDER_COUNTRY="FRA", RIDER_INFO="http://www.letour.com/le-tour/2014/us/riders/team-europcar/gautier-cyril.html"</v>
      </c>
    </row>
    <row r="15387" spans="1:1" x14ac:dyDescent="0.25">
      <c r="A15387" t="str">
        <f>_xlfn.TEXTJOIN(", ", TRUE, 'fields &amp; values'!A15387:D15387)</f>
        <v>RIDER_NUMBER=17095, RIDER_NAME="GENE Yohann", RIDER_COUNTRY="FRA", RIDER_INFO="http://www.letour.com/le-tour/2014/us/riders/team-europcar/gene-yohann.html"</v>
      </c>
    </row>
    <row r="15388" spans="1:1" x14ac:dyDescent="0.25">
      <c r="A15388" t="str">
        <f>_xlfn.TEXTJOIN(", ", TRUE, 'fields &amp; values'!A15388:D15388)</f>
        <v>RIDER_NUMBER=17096, RIDER_NAME="PICHOT Alexandre", RIDER_COUNTRY="FRA", RIDER_INFO="http://www.letour.com/le-tour/2014/us/riders/team-europcar/pichot-alexandre.html"</v>
      </c>
    </row>
    <row r="15389" spans="1:1" x14ac:dyDescent="0.25">
      <c r="A15389" t="str">
        <f>_xlfn.TEXTJOIN(", ", TRUE, 'fields &amp; values'!A15389:D15389)</f>
        <v>RIDER_NUMBER=17097, RIDER_NAME="QUEMENEUR Perrig", RIDER_COUNTRY="FRA", RIDER_INFO="http://www.letour.com/le-tour/2014/us/riders/team-europcar/quemeneur-perrig.html"</v>
      </c>
    </row>
    <row r="15390" spans="1:1" x14ac:dyDescent="0.25">
      <c r="A15390" t="str">
        <f>_xlfn.TEXTJOIN(", ", TRUE, 'fields &amp; values'!A15390:D15390)</f>
        <v>RIDER_NUMBER=17098, RIDER_NAME="REZA Kévin", RIDER_COUNTRY="FRA", RIDER_INFO="http://www.letour.com/le-tour/2014/us/riders/team-europcar/reza-kevin.html"</v>
      </c>
    </row>
    <row r="15391" spans="1:1" x14ac:dyDescent="0.25">
      <c r="A15391" t="str">
        <f>_xlfn.TEXTJOIN(", ", TRUE, 'fields &amp; values'!A15391:D15391)</f>
        <v>RIDER_NUMBER=17099, RIDER_NAME="VOECKLER Thomas", RIDER_COUNTRY="FRA", RIDER_INFO="http://www.letour.com/le-tour/2014/us/riders/team-europcar/voeckler-thomas.html"</v>
      </c>
    </row>
    <row r="15392" spans="1:1" x14ac:dyDescent="0.25">
      <c r="A15392" t="str">
        <f>_xlfn.TEXTJOIN(", ", TRUE, 'fields &amp; values'!A15392:D15392)</f>
        <v>RIDER_NUMBER=17101, RIDER_NAME="SCHLECK Frank", RIDER_COUNTRY="LUX", RIDER_INFO="http://www.letour.com/le-tour/2014/us/riders/trek-factory-racing/schleck-frank.html"</v>
      </c>
    </row>
    <row r="15393" spans="1:1" x14ac:dyDescent="0.25">
      <c r="A15393" t="str">
        <f>_xlfn.TEXTJOIN(", ", TRUE, 'fields &amp; values'!A15393:D15393)</f>
        <v>RIDER_NUMBER=17102, RIDER_NAME="BUSCHE Matthew", RIDER_COUNTRY="USA", RIDER_INFO="http://www.letour.com/le-tour/2014/us/riders/trek-factory-racing/busche-matthew.html"</v>
      </c>
    </row>
    <row r="15394" spans="1:1" x14ac:dyDescent="0.25">
      <c r="A15394" t="str">
        <f>_xlfn.TEXTJOIN(", ", TRUE, 'fields &amp; values'!A15394:D15394)</f>
        <v>RIDER_NUMBER=17103, RIDER_NAME="CANCELLARA Fabian", RIDER_COUNTRY="SUI", RIDER_INFO="http://www.letour.com/le-tour/2014/us/riders/trek-factory-racing/cancellara-fabian.html"</v>
      </c>
    </row>
    <row r="15395" spans="1:1" x14ac:dyDescent="0.25">
      <c r="A15395" t="str">
        <f>_xlfn.TEXTJOIN(", ", TRUE, 'fields &amp; values'!A15395:D15395)</f>
        <v>RIDER_NUMBER=17104, RIDER_NAME="IRIZAR ARRANBURU Markel", RIDER_COUNTRY="ESP", RIDER_INFO="http://www.letour.com/le-tour/2014/us/riders/trek-factory-racing/irizar-arranburu-markel.html"</v>
      </c>
    </row>
    <row r="15396" spans="1:1" x14ac:dyDescent="0.25">
      <c r="A15396" t="str">
        <f>_xlfn.TEXTJOIN(", ", TRUE, 'fields &amp; values'!A15396:D15396)</f>
        <v>RIDER_NUMBER=17105, RIDER_NAME="RAST Gregory", RIDER_COUNTRY="SUI", RIDER_INFO="http://www.letour.com/le-tour/2014/us/riders/trek-factory-racing/rast-gregory.html"</v>
      </c>
    </row>
    <row r="15397" spans="1:1" x14ac:dyDescent="0.25">
      <c r="A15397" t="str">
        <f>_xlfn.TEXTJOIN(", ", TRUE, 'fields &amp; values'!A15397:D15397)</f>
        <v>RIDER_NUMBER=17106, RIDER_NAME="SCHLECK Andy", RIDER_COUNTRY="LUX", RIDER_INFO="http://www.letour.com/le-tour/2014/us/riders/trek-factory-racing/schleck-andy.html"</v>
      </c>
    </row>
    <row r="15398" spans="1:1" x14ac:dyDescent="0.25">
      <c r="A15398" t="str">
        <f>_xlfn.TEXTJOIN(", ", TRUE, 'fields &amp; values'!A15398:D15398)</f>
        <v>RIDER_NUMBER=17107, RIDER_NAME="VAN POPPEL Danny", RIDER_COUNTRY="NED", RIDER_INFO="http://www.letour.com/le-tour/2014/us/riders/trek-factory-racing/van-poppel-danny.html"</v>
      </c>
    </row>
    <row r="15399" spans="1:1" x14ac:dyDescent="0.25">
      <c r="A15399" t="str">
        <f>_xlfn.TEXTJOIN(", ", TRUE, 'fields &amp; values'!A15399:D15399)</f>
        <v>RIDER_NUMBER=17108, RIDER_NAME="VOIGT Jens", RIDER_COUNTRY="GER", RIDER_INFO="http://www.letour.com/le-tour/2014/us/riders/trek-factory-racing/voigt-jens.html"</v>
      </c>
    </row>
    <row r="15400" spans="1:1" x14ac:dyDescent="0.25">
      <c r="A15400" t="str">
        <f>_xlfn.TEXTJOIN(", ", TRUE, 'fields &amp; values'!A15400:D15400)</f>
        <v>RIDER_NUMBER=17109, RIDER_NAME="ZUBELDIA AGIRRE Haimar", RIDER_COUNTRY="ESP", RIDER_INFO="http://www.letour.com/le-tour/2014/us/riders/trek-factory-racing/zubeldia-agirre-haimar.html"</v>
      </c>
    </row>
    <row r="15401" spans="1:1" x14ac:dyDescent="0.25">
      <c r="A15401" t="str">
        <f>_xlfn.TEXTJOIN(", ", TRUE, 'fields &amp; values'!A15401:D15401)</f>
        <v>RIDER_NUMBER=17111, RIDER_NAME="NAVARRO GARCIA Daniel", RIDER_COUNTRY="ESP", RIDER_INFO="http://www.letour.com/le-tour/2014/us/riders/cofidis-solutions-credits/navarro-garcia-daniel.html"</v>
      </c>
    </row>
    <row r="15402" spans="1:1" x14ac:dyDescent="0.25">
      <c r="A15402" t="str">
        <f>_xlfn.TEXTJOIN(", ", TRUE, 'fields &amp; values'!A15402:D15402)</f>
        <v>RIDER_NUMBER=17112, RIDER_NAME="EDET Nicolas", RIDER_COUNTRY="FRA", RIDER_INFO="http://www.letour.com/le-tour/2014/us/riders/cofidis-solutions-credits/edet-nicolas.html"</v>
      </c>
    </row>
    <row r="15403" spans="1:1" x14ac:dyDescent="0.25">
      <c r="A15403" t="str">
        <f>_xlfn.TEXTJOIN(", ", TRUE, 'fields &amp; values'!A15403:D15403)</f>
        <v>RIDER_NUMBER=17113, RIDER_NAME="GARCIA ECHEGUIBEL Egoitz", RIDER_COUNTRY="ESP", RIDER_INFO="http://www.letour.com/le-tour/2014/us/riders/cofidis-solutions-credits/garcia-echeguibel-egoitz.html"</v>
      </c>
    </row>
    <row r="15404" spans="1:1" x14ac:dyDescent="0.25">
      <c r="A15404" t="str">
        <f>_xlfn.TEXTJOIN(", ", TRUE, 'fields &amp; values'!A15404:D15404)</f>
        <v>RIDER_NUMBER=17114, RIDER_NAME="LEMOINE Cyril", RIDER_COUNTRY="FRA", RIDER_INFO="http://www.letour.com/le-tour/2014/us/riders/cofidis-solutions-credits/lemoine-cyril.html"</v>
      </c>
    </row>
    <row r="15405" spans="1:1" x14ac:dyDescent="0.25">
      <c r="A15405" t="str">
        <f>_xlfn.TEXTJOIN(", ", TRUE, 'fields &amp; values'!A15405:D15405)</f>
        <v>RIDER_NUMBER=17115, RIDER_NAME="MATE MARDONES Luis Angel", RIDER_COUNTRY="ESP", RIDER_INFO="http://www.letour.com/le-tour/2014/us/riders/cofidis-solutions-credits/mate-mardones-luis-angel.html"</v>
      </c>
    </row>
    <row r="15406" spans="1:1" x14ac:dyDescent="0.25">
      <c r="A15406" t="str">
        <f>_xlfn.TEXTJOIN(", ", TRUE, 'fields &amp; values'!A15406:D15406)</f>
        <v>RIDER_NUMBER=17116, RIDER_NAME="MOLARD Rudy", RIDER_COUNTRY="FRA", RIDER_INFO="http://www.letour.com/le-tour/2014/us/riders/cofidis-solutions-credits/molard-rudy.html"</v>
      </c>
    </row>
    <row r="15407" spans="1:1" x14ac:dyDescent="0.25">
      <c r="A15407" t="str">
        <f>_xlfn.TEXTJOIN(", ", TRUE, 'fields &amp; values'!A15407:D15407)</f>
        <v>RIDER_NUMBER=17117, RIDER_NAME="PETIT Adrien", RIDER_COUNTRY="FRA", RIDER_INFO="http://www.letour.com/le-tour/2014/us/riders/cofidis-solutions-credits/petit-adrien.html"</v>
      </c>
    </row>
    <row r="15408" spans="1:1" x14ac:dyDescent="0.25">
      <c r="A15408" t="str">
        <f>_xlfn.TEXTJOIN(", ", TRUE, 'fields &amp; values'!A15408:D15408)</f>
        <v>RIDER_NUMBER=17118, RIDER_NAME="SIMON Julien", RIDER_COUNTRY="FRA", RIDER_INFO="http://www.letour.com/le-tour/2014/us/riders/cofidis-solutions-credits/simon-julien.html"</v>
      </c>
    </row>
    <row r="15409" spans="1:1" x14ac:dyDescent="0.25">
      <c r="A15409" t="str">
        <f>_xlfn.TEXTJOIN(", ", TRUE, 'fields &amp; values'!A15409:D15409)</f>
        <v>RIDER_NUMBER=17119, RIDER_NAME="TAARAMÄE Rein", RIDER_COUNTRY="EST", RIDER_INFO="http://www.letour.com/le-tour/2014/us/riders/cofidis-solutions-credits/taaramae-rein.html"</v>
      </c>
    </row>
    <row r="15410" spans="1:1" x14ac:dyDescent="0.25">
      <c r="A15410" t="str">
        <f>_xlfn.TEXTJOIN(", ", TRUE, 'fields &amp; values'!A15410:D15410)</f>
        <v>RIDER_NUMBER=17121, RIDER_NAME="GERRANS Simon", RIDER_COUNTRY="AUS", RIDER_INFO="http://www.letour.com/le-tour/2014/us/riders/orica-greenedge/gerrans-simon.html"</v>
      </c>
    </row>
    <row r="15411" spans="1:1" x14ac:dyDescent="0.25">
      <c r="A15411" t="str">
        <f>_xlfn.TEXTJOIN(", ", TRUE, 'fields &amp; values'!A15411:D15411)</f>
        <v>RIDER_NUMBER=17122, RIDER_NAME="ALBASINI Michael", RIDER_COUNTRY="SUI", RIDER_INFO="http://www.letour.com/le-tour/2014/us/riders/orica-greenedge/albasini-michael.html"</v>
      </c>
    </row>
    <row r="15412" spans="1:1" x14ac:dyDescent="0.25">
      <c r="A15412" t="str">
        <f>_xlfn.TEXTJOIN(", ", TRUE, 'fields &amp; values'!A15412:D15412)</f>
        <v>RIDER_NUMBER=17123, RIDER_NAME="CLARKE Simon", RIDER_COUNTRY="AUS", RIDER_INFO="http://www.letour.com/le-tour/2014/us/riders/orica-greenedge/clarke-simon.html"</v>
      </c>
    </row>
    <row r="15413" spans="1:1" x14ac:dyDescent="0.25">
      <c r="A15413" t="str">
        <f>_xlfn.TEXTJOIN(", ", TRUE, 'fields &amp; values'!A15413:D15413)</f>
        <v>RIDER_NUMBER=17124, RIDER_NAME="DURBRIDGE Luke", RIDER_COUNTRY="AUS", RIDER_INFO="http://www.letour.com/le-tour/2014/us/riders/orica-greenedge/durbridge-luke.html"</v>
      </c>
    </row>
    <row r="15414" spans="1:1" x14ac:dyDescent="0.25">
      <c r="A15414" t="str">
        <f>_xlfn.TEXTJOIN(", ", TRUE, 'fields &amp; values'!A15414:D15414)</f>
        <v>RIDER_NUMBER=17125, RIDER_NAME="HAYMAN Mathew", RIDER_COUNTRY="AUS", RIDER_INFO="http://www.letour.com/le-tour/2014/us/riders/orica-greenedge/hayman-mathew.html"</v>
      </c>
    </row>
    <row r="15415" spans="1:1" x14ac:dyDescent="0.25">
      <c r="A15415" t="str">
        <f>_xlfn.TEXTJOIN(", ", TRUE, 'fields &amp; values'!A15415:D15415)</f>
        <v>RIDER_NUMBER=17126, RIDER_NAME="KEUKELEIRE Jens", RIDER_COUNTRY="BEL", RIDER_INFO="http://www.letour.com/le-tour/2014/us/riders/orica-greenedge/keukeleire-jens.html"</v>
      </c>
    </row>
    <row r="15416" spans="1:1" x14ac:dyDescent="0.25">
      <c r="A15416" t="str">
        <f>_xlfn.TEXTJOIN(", ", TRUE, 'fields &amp; values'!A15416:D15416)</f>
        <v>RIDER_NUMBER=17127, RIDER_NAME="MEIER Christian", RIDER_COUNTRY="CAN", RIDER_INFO="http://www.letour.com/le-tour/2014/us/riders/orica-greenedge/meier-christian.html"</v>
      </c>
    </row>
    <row r="15417" spans="1:1" x14ac:dyDescent="0.25">
      <c r="A15417" t="str">
        <f>_xlfn.TEXTJOIN(", ", TRUE, 'fields &amp; values'!A15417:D15417)</f>
        <v>RIDER_NUMBER=17128, RIDER_NAME="TUFT Svein", RIDER_COUNTRY="CAN", RIDER_INFO="http://www.letour.com/le-tour/2014/us/riders/orica-greenedge/tuft-svein.html"</v>
      </c>
    </row>
    <row r="15418" spans="1:1" x14ac:dyDescent="0.25">
      <c r="A15418" t="str">
        <f>_xlfn.TEXTJOIN(", ", TRUE, 'fields &amp; values'!A15418:D15418)</f>
        <v>RIDER_NUMBER=17129, RIDER_NAME="YATES Simon", RIDER_COUNTRY="GBR", RIDER_INFO="http://www.letour.com/le-tour/2014/us/riders/orica-greenedge/yates-simon.html"</v>
      </c>
    </row>
    <row r="15419" spans="1:1" x14ac:dyDescent="0.25">
      <c r="A15419" t="str">
        <f>_xlfn.TEXTJOIN(", ", TRUE, 'fields &amp; values'!A15419:D15419)</f>
        <v>RIDER_NUMBER=17131, RIDER_NAME="FRANK Mathias", RIDER_COUNTRY="SUI", RIDER_INFO="http://www.letour.com/le-tour/2014/us/riders/iam-cycling/frank-mathias.html"</v>
      </c>
    </row>
    <row r="15420" spans="1:1" x14ac:dyDescent="0.25">
      <c r="A15420" t="str">
        <f>_xlfn.TEXTJOIN(", ", TRUE, 'fields &amp; values'!A15420:D15420)</f>
        <v>RIDER_NUMBER=17132, RIDER_NAME="CHAVANEL Sylvain", RIDER_COUNTRY="FRA", RIDER_INFO="http://www.letour.com/le-tour/2014/us/riders/iam-cycling/chavanel-sylvain.html"</v>
      </c>
    </row>
    <row r="15421" spans="1:1" x14ac:dyDescent="0.25">
      <c r="A15421" t="str">
        <f>_xlfn.TEXTJOIN(", ", TRUE, 'fields &amp; values'!A15421:D15421)</f>
        <v>RIDER_NUMBER=17133, RIDER_NAME="ELMIGER Martin", RIDER_COUNTRY="SUI", RIDER_INFO="http://www.letour.com/le-tour/2014/us/riders/iam-cycling/elmiger-martin.html"</v>
      </c>
    </row>
    <row r="15422" spans="1:1" x14ac:dyDescent="0.25">
      <c r="A15422" t="str">
        <f>_xlfn.TEXTJOIN(", ", TRUE, 'fields &amp; values'!A15422:D15422)</f>
        <v>RIDER_NUMBER=17134, RIDER_NAME="HAUSSLER Heinrich", RIDER_COUNTRY="AUS", RIDER_INFO="http://www.letour.com/le-tour/2014/us/riders/iam-cycling/haussler-heinrich.html"</v>
      </c>
    </row>
    <row r="15423" spans="1:1" x14ac:dyDescent="0.25">
      <c r="A15423" t="str">
        <f>_xlfn.TEXTJOIN(", ", TRUE, 'fields &amp; values'!A15423:D15423)</f>
        <v>RIDER_NUMBER=17135, RIDER_NAME="HOLLENSTEIN Reto", RIDER_COUNTRY="SUI", RIDER_INFO="http://www.letour.com/le-tour/2014/us/riders/iam-cycling/hollenstein-reto.html"</v>
      </c>
    </row>
    <row r="15424" spans="1:1" x14ac:dyDescent="0.25">
      <c r="A15424" t="str">
        <f>_xlfn.TEXTJOIN(", ", TRUE, 'fields &amp; values'!A15424:D15424)</f>
        <v>RIDER_NUMBER=17136, RIDER_NAME="KLUGE Roger", RIDER_COUNTRY="GER", RIDER_INFO="http://www.letour.com/le-tour/2014/us/riders/iam-cycling/kluge-roger.html"</v>
      </c>
    </row>
    <row r="15425" spans="1:1" x14ac:dyDescent="0.25">
      <c r="A15425" t="str">
        <f>_xlfn.TEXTJOIN(", ", TRUE, 'fields &amp; values'!A15425:D15425)</f>
        <v>RIDER_NUMBER=17137, RIDER_NAME="PINEAU Jérôme", RIDER_COUNTRY="FRA", RIDER_INFO="http://www.letour.com/le-tour/2014/us/riders/iam-cycling/pineau-jerome.html"</v>
      </c>
    </row>
    <row r="15426" spans="1:1" x14ac:dyDescent="0.25">
      <c r="A15426" t="str">
        <f>_xlfn.TEXTJOIN(", ", TRUE, 'fields &amp; values'!A15426:D15426)</f>
        <v>RIDER_NUMBER=17138, RIDER_NAME="REICHENBACH Sébastien", RIDER_COUNTRY="SUI", RIDER_INFO="http://www.letour.com/le-tour/2014/us/riders/iam-cycling/reichenbach-sebastien.html"</v>
      </c>
    </row>
    <row r="15427" spans="1:1" x14ac:dyDescent="0.25">
      <c r="A15427" t="str">
        <f>_xlfn.TEXTJOIN(", ", TRUE, 'fields &amp; values'!A15427:D15427)</f>
        <v>RIDER_NUMBER=17139, RIDER_NAME="WYSS Marcel", RIDER_COUNTRY="SUI", RIDER_INFO="http://www.letour.com/le-tour/2014/us/riders/iam-cycling/wyss-marcel.html"</v>
      </c>
    </row>
    <row r="15428" spans="1:1" x14ac:dyDescent="0.25">
      <c r="A15428" t="str">
        <f>_xlfn.TEXTJOIN(", ", TRUE, 'fields &amp; values'!A15428:D15428)</f>
        <v>RIDER_NUMBER=17141, RIDER_NAME="KONIG Leopold", RIDER_COUNTRY="CZE", RIDER_INFO="http://www.letour.com/le-tour/2014/us/riders/team-netapp-endura/konig-leopold.html"</v>
      </c>
    </row>
    <row r="15429" spans="1:1" x14ac:dyDescent="0.25">
      <c r="A15429" t="str">
        <f>_xlfn.TEXTJOIN(", ", TRUE, 'fields &amp; values'!A15429:D15429)</f>
        <v>RIDER_NUMBER=17142, RIDER_NAME="BARTA Jan", RIDER_COUNTRY="CZE", RIDER_INFO="http://www.letour.com/le-tour/2014/us/riders/team-netapp-endura/barta-jan.html"</v>
      </c>
    </row>
    <row r="15430" spans="1:1" x14ac:dyDescent="0.25">
      <c r="A15430" t="str">
        <f>_xlfn.TEXTJOIN(", ", TRUE, 'fields &amp; values'!A15430:D15430)</f>
        <v>RIDER_NUMBER=17143, RIDER_NAME="DE LA CRUZ MELGAREJO David", RIDER_COUNTRY="ESP", RIDER_INFO="http://www.letour.com/le-tour/2014/us/riders/team-netapp-endura/de-la-cruz-melgarejo-david.html"</v>
      </c>
    </row>
    <row r="15431" spans="1:1" x14ac:dyDescent="0.25">
      <c r="A15431" t="str">
        <f>_xlfn.TEXTJOIN(", ", TRUE, 'fields &amp; values'!A15431:D15431)</f>
        <v>RIDER_NUMBER=17144, RIDER_NAME="DEMPSTER Zakkari", RIDER_COUNTRY="AUS", RIDER_INFO="http://www.letour.com/le-tour/2014/us/riders/team-netapp-endura/dempster-zakkari.html"</v>
      </c>
    </row>
    <row r="15432" spans="1:1" x14ac:dyDescent="0.25">
      <c r="A15432" t="str">
        <f>_xlfn.TEXTJOIN(", ", TRUE, 'fields &amp; values'!A15432:D15432)</f>
        <v>RIDER_NUMBER=17145, RIDER_NAME="HUZARSKI Bartosz", RIDER_COUNTRY="POL", RIDER_INFO="http://www.letour.com/le-tour/2014/us/riders/team-netapp-endura/huzarski-bartosz.html"</v>
      </c>
    </row>
    <row r="15433" spans="1:1" x14ac:dyDescent="0.25">
      <c r="A15433" t="str">
        <f>_xlfn.TEXTJOIN(", ", TRUE, 'fields &amp; values'!A15433:D15433)</f>
        <v>RIDER_NUMBER=17146, RIDER_NAME="MACHADO Tiago", RIDER_COUNTRY="POR", RIDER_INFO="http://www.letour.com/le-tour/2014/us/riders/team-netapp-endura/machado-tiago.html"</v>
      </c>
    </row>
    <row r="15434" spans="1:1" x14ac:dyDescent="0.25">
      <c r="A15434" t="str">
        <f>_xlfn.TEXTJOIN(", ", TRUE, 'fields &amp; values'!A15434:D15434)</f>
        <v>RIDER_NUMBER=17147, RIDER_NAME="PIMENTA COSTA MENDES José", RIDER_COUNTRY="POR", RIDER_INFO="http://www.letour.com/le-tour/2014/us/riders/team-netapp-endura/pimenta-costa-mendes-jose.html"</v>
      </c>
    </row>
    <row r="15435" spans="1:1" x14ac:dyDescent="0.25">
      <c r="A15435" t="str">
        <f>_xlfn.TEXTJOIN(", ", TRUE, 'fields &amp; values'!A15435:D15435)</f>
        <v>RIDER_NUMBER=17148, RIDER_NAME="SCHILLINGER Andreas", RIDER_COUNTRY="GER", RIDER_INFO="http://www.letour.com/le-tour/2014/us/riders/team-netapp-endura/schillinger-andreas.html"</v>
      </c>
    </row>
    <row r="15436" spans="1:1" x14ac:dyDescent="0.25">
      <c r="A15436" t="str">
        <f>_xlfn.TEXTJOIN(", ", TRUE, 'fields &amp; values'!A15436:D15436)</f>
        <v>RIDER_NUMBER=17149, RIDER_NAME="VOSS Paul", RIDER_COUNTRY="GER", RIDER_INFO="http://www.letour.com/le-tour/2014/us/riders/team-netapp-endura/voss-paul.html"</v>
      </c>
    </row>
    <row r="15437" spans="1:1" x14ac:dyDescent="0.25">
      <c r="A15437" t="str">
        <f>_xlfn.TEXTJOIN(", ", TRUE, 'fields &amp; values'!A15437:D15437)</f>
        <v>RIDER_NUMBER=17151, RIDER_NAME="FEILLU Brice", RIDER_COUNTRY="FRA", RIDER_INFO="http://www.letour.com/le-tour/2014/us/riders/bretagne-seche-environnement/feillu-brice.html"</v>
      </c>
    </row>
    <row r="15438" spans="1:1" x14ac:dyDescent="0.25">
      <c r="A15438" t="str">
        <f>_xlfn.TEXTJOIN(", ", TRUE, 'fields &amp; values'!A15438:D15438)</f>
        <v>RIDER_NUMBER=17152, RIDER_NAME="BIDEAU Jean-Marc", RIDER_COUNTRY="FRA", RIDER_INFO="http://www.letour.com/le-tour/2014/us/riders/bretagne-seche-environnement/bideau-jean-marc.html"</v>
      </c>
    </row>
    <row r="15439" spans="1:1" x14ac:dyDescent="0.25">
      <c r="A15439" t="str">
        <f>_xlfn.TEXTJOIN(", ", TRUE, 'fields &amp; values'!A15439:D15439)</f>
        <v>RIDER_NUMBER=17153, RIDER_NAME="DELAPLACE Anthony", RIDER_COUNTRY="FRA", RIDER_INFO="http://www.letour.com/le-tour/2014/us/riders/bretagne-seche-environnement/delaplace-anthony.html"</v>
      </c>
    </row>
    <row r="15440" spans="1:1" x14ac:dyDescent="0.25">
      <c r="A15440" t="str">
        <f>_xlfn.TEXTJOIN(", ", TRUE, 'fields &amp; values'!A15440:D15440)</f>
        <v>RIDER_NUMBER=17154, RIDER_NAME="FEILLU Romain", RIDER_COUNTRY="FRA", RIDER_INFO="http://www.letour.com/le-tour/2014/us/riders/bretagne-seche-environnement/feillu-romain.html"</v>
      </c>
    </row>
    <row r="15441" spans="1:1" x14ac:dyDescent="0.25">
      <c r="A15441" t="str">
        <f>_xlfn.TEXTJOIN(", ", TRUE, 'fields &amp; values'!A15441:D15441)</f>
        <v>RIDER_NUMBER=17155, RIDER_NAME="FONSECA Armindo", RIDER_COUNTRY="FRA", RIDER_INFO="http://www.letour.com/le-tour/2014/us/riders/bretagne-seche-environnement/fonseca-armindo.html"</v>
      </c>
    </row>
    <row r="15442" spans="1:1" x14ac:dyDescent="0.25">
      <c r="A15442" t="str">
        <f>_xlfn.TEXTJOIN(", ", TRUE, 'fields &amp; values'!A15442:D15442)</f>
        <v>RIDER_NUMBER=17156, RIDER_NAME="GERARD Arnaud", RIDER_COUNTRY="FRA", RIDER_INFO="http://www.letour.com/le-tour/2014/us/riders/bretagne-seche-environnement/gerard-arnaud.html"</v>
      </c>
    </row>
    <row r="15443" spans="1:1" x14ac:dyDescent="0.25">
      <c r="A15443" t="str">
        <f>_xlfn.TEXTJOIN(", ", TRUE, 'fields &amp; values'!A15443:D15443)</f>
        <v>RIDER_NUMBER=17157, RIDER_NAME="GUILLOU Florian", RIDER_COUNTRY="FRA", RIDER_INFO="http://www.letour.com/le-tour/2014/us/riders/bretagne-seche-environnement/guillou-florian.html"</v>
      </c>
    </row>
    <row r="15444" spans="1:1" x14ac:dyDescent="0.25">
      <c r="A15444" t="str">
        <f>_xlfn.TEXTJOIN(", ", TRUE, 'fields &amp; values'!A15444:D15444)</f>
        <v>RIDER_NUMBER=17158, RIDER_NAME="JARRIER Benoit", RIDER_COUNTRY="FRA", RIDER_INFO="http://www.letour.com/le-tour/2014/us/riders/bretagne-seche-environnement/jarrier-benoit.html"</v>
      </c>
    </row>
    <row r="15445" spans="1:1" x14ac:dyDescent="0.25">
      <c r="A15445" t="str">
        <f>_xlfn.TEXTJOIN(", ", TRUE, 'fields &amp; values'!A15445:D15445)</f>
        <v>RIDER_NUMBER=17159, RIDER_NAME="VACHON Florian", RIDER_COUNTRY="FRA", RIDER_INFO="http://www.letour.com/le-tour/2014/us/riders/bretagne-seche-environnement/vachon-florian.html"</v>
      </c>
    </row>
    <row r="15446" spans="1:1" x14ac:dyDescent="0.25">
      <c r="A15446" t="str">
        <f>_xlfn.TEXTJOIN(", ", TRUE, 'fields &amp; values'!A15446:D15446)</f>
        <v>RIDER_NUMBER=17161, RIDER_NAME="FROOME Christopher", RIDER_COUNTRY="GBR", RIDER_INFO="http://www.letour.com/le-tour/2014/us/riders/team-sky/froome-christopher.html"</v>
      </c>
    </row>
    <row r="15447" spans="1:1" x14ac:dyDescent="0.25">
      <c r="A15447" t="str">
        <f>_xlfn.TEXTJOIN(", ", TRUE, 'fields &amp; values'!A15447:D15447)</f>
        <v>RIDER_NUMBER=17162, RIDER_NAME="EISEL Bernhard", RIDER_COUNTRY="AUT", RIDER_INFO="http://www.letour.com/le-tour/2014/us/riders/team-sky/eisel-bernhard.html"</v>
      </c>
    </row>
    <row r="15448" spans="1:1" x14ac:dyDescent="0.25">
      <c r="A15448" t="str">
        <f>_xlfn.TEXTJOIN(", ", TRUE, 'fields &amp; values'!A15448:D15448)</f>
        <v>RIDER_NUMBER=17163, RIDER_NAME="KIRYIENKA Vasili", RIDER_COUNTRY="BLR", RIDER_INFO="http://www.letour.com/le-tour/2014/us/riders/team-sky/kiryienka-vasili.html"</v>
      </c>
    </row>
    <row r="15449" spans="1:1" x14ac:dyDescent="0.25">
      <c r="A15449" t="str">
        <f>_xlfn.TEXTJOIN(", ", TRUE, 'fields &amp; values'!A15449:D15449)</f>
        <v>RIDER_NUMBER=17164, RIDER_NAME="LOPEZ GARCIA David", RIDER_COUNTRY="ESP", RIDER_INFO="http://www.letour.com/le-tour/2014/us/riders/team-sky/lopez-garcia-david.html"</v>
      </c>
    </row>
    <row r="15450" spans="1:1" x14ac:dyDescent="0.25">
      <c r="A15450" t="str">
        <f>_xlfn.TEXTJOIN(", ", TRUE, 'fields &amp; values'!A15450:D15450)</f>
        <v>RIDER_NUMBER=17165, RIDER_NAME="NIEVE ITURRALDE Mikel", RIDER_COUNTRY="ESP", RIDER_INFO="http://www.letour.com/le-tour/2014/us/riders/team-sky/nieve-iturralde-mikel.html"</v>
      </c>
    </row>
    <row r="15451" spans="1:1" x14ac:dyDescent="0.25">
      <c r="A15451" t="str">
        <f>_xlfn.TEXTJOIN(", ", TRUE, 'fields &amp; values'!A15451:D15451)</f>
        <v>RIDER_NUMBER=17166, RIDER_NAME="PATE Danny", RIDER_COUNTRY="USA", RIDER_INFO="http://www.letour.com/le-tour/2014/us/riders/team-sky/pate-danny.html"</v>
      </c>
    </row>
    <row r="15452" spans="1:1" x14ac:dyDescent="0.25">
      <c r="A15452" t="str">
        <f>_xlfn.TEXTJOIN(", ", TRUE, 'fields &amp; values'!A15452:D15452)</f>
        <v>RIDER_NUMBER=17167, RIDER_NAME="PORTE Richie", RIDER_COUNTRY="AUS", RIDER_INFO="http://www.letour.com/le-tour/2014/us/riders/team-sky/porte-richie.html"</v>
      </c>
    </row>
    <row r="15453" spans="1:1" x14ac:dyDescent="0.25">
      <c r="A15453" t="str">
        <f>_xlfn.TEXTJOIN(", ", TRUE, 'fields &amp; values'!A15453:D15453)</f>
        <v>RIDER_NUMBER=17168, RIDER_NAME="THOMAS Geraint", RIDER_COUNTRY="GBR", RIDER_INFO="http://www.letour.com/le-tour/2014/us/riders/team-sky/thomas-geraint.html"</v>
      </c>
    </row>
    <row r="15454" spans="1:1" x14ac:dyDescent="0.25">
      <c r="A15454" t="str">
        <f>_xlfn.TEXTJOIN(", ", TRUE, 'fields &amp; values'!A15454:D15454)</f>
        <v>RIDER_NUMBER=17169, RIDER_NAME="ZANDIO ECHAIDE Xabier", RIDER_COUNTRY="ESP", RIDER_INFO="http://www.letour.com/le-tour/2014/us/riders/team-sky/zandio-echaide-xabier.html"</v>
      </c>
    </row>
    <row r="15455" spans="1:1" x14ac:dyDescent="0.25">
      <c r="A15455" t="str">
        <f>_xlfn.TEXTJOIN(", ", TRUE, 'fields &amp; values'!A15455:D15455)</f>
        <v>RIDER_NUMBER=17171, RIDER_NAME="VALVERDE BELMONTE Alejandro", RIDER_COUNTRY="ESP", RIDER_INFO="http://www.letour.com/le-tour/2014/us/riders/movistar-team/valverde-belmonte-alejandro.html"</v>
      </c>
    </row>
    <row r="15456" spans="1:1" x14ac:dyDescent="0.25">
      <c r="A15456" t="str">
        <f>_xlfn.TEXTJOIN(", ", TRUE, 'fields &amp; values'!A15456:D15456)</f>
        <v>RIDER_NUMBER=17172, RIDER_NAME="ERVITI OLLO Imanol", RIDER_COUNTRY="ESP", RIDER_INFO="http://www.letour.com/le-tour/2014/us/riders/movistar-team/erviti-ollo-imanol.html"</v>
      </c>
    </row>
    <row r="15457" spans="1:1" x14ac:dyDescent="0.25">
      <c r="A15457" t="str">
        <f>_xlfn.TEXTJOIN(", ", TRUE, 'fields &amp; values'!A15457:D15457)</f>
        <v>RIDER_NUMBER=17173, RIDER_NAME="GADRET John", RIDER_COUNTRY="FRA", RIDER_INFO="http://www.letour.com/le-tour/2014/us/riders/movistar-team/gadret-john.html"</v>
      </c>
    </row>
    <row r="15458" spans="1:1" x14ac:dyDescent="0.25">
      <c r="A15458" t="str">
        <f>_xlfn.TEXTJOIN(", ", TRUE, 'fields &amp; values'!A15458:D15458)</f>
        <v>RIDER_NUMBER=17174, RIDER_NAME="HERRADA LOPEZ Jesus", RIDER_COUNTRY="ESP", RIDER_INFO="http://www.letour.com/le-tour/2014/us/riders/movistar-team/herrada-lopez-jesus.html"</v>
      </c>
    </row>
    <row r="15459" spans="1:1" x14ac:dyDescent="0.25">
      <c r="A15459" t="str">
        <f>_xlfn.TEXTJOIN(", ", TRUE, 'fields &amp; values'!A15459:D15459)</f>
        <v>RIDER_NUMBER=17175, RIDER_NAME="INTXAUSTI Benat", RIDER_COUNTRY="ESP", RIDER_INFO="http://www.letour.com/le-tour/2014/us/riders/movistar-team/intxausti-benat.html"</v>
      </c>
    </row>
    <row r="15460" spans="1:1" x14ac:dyDescent="0.25">
      <c r="A15460" t="str">
        <f>_xlfn.TEXTJOIN(", ", TRUE, 'fields &amp; values'!A15460:D15460)</f>
        <v>RIDER_NUMBER=17176, RIDER_NAME="IZAGUIRRE INSAUSTI Jon", RIDER_COUNTRY="ESP", RIDER_INFO="http://www.letour.com/le-tour/2014/us/riders/movistar-team/izaguirre-insausti-jon.html"</v>
      </c>
    </row>
    <row r="15461" spans="1:1" x14ac:dyDescent="0.25">
      <c r="A15461" t="str">
        <f>_xlfn.TEXTJOIN(", ", TRUE, 'fields &amp; values'!A15461:D15461)</f>
        <v>RIDER_NUMBER=17177, RIDER_NAME="PLAZA MOLINA Ruben", RIDER_COUNTRY="ESP", RIDER_INFO="http://www.letour.com/le-tour/2014/us/riders/movistar-team/plaza-molina-ruben.html"</v>
      </c>
    </row>
    <row r="15462" spans="1:1" x14ac:dyDescent="0.25">
      <c r="A15462" t="str">
        <f>_xlfn.TEXTJOIN(", ", TRUE, 'fields &amp; values'!A15462:D15462)</f>
        <v>RIDER_NUMBER=17178, RIDER_NAME="ROJAS GIL José Joaquin", RIDER_COUNTRY="ESP", RIDER_INFO="http://www.letour.com/le-tour/2014/us/riders/movistar-team/rojas-gil-jose-joaquin.html"</v>
      </c>
    </row>
    <row r="15463" spans="1:1" x14ac:dyDescent="0.25">
      <c r="A15463" t="str">
        <f>_xlfn.TEXTJOIN(", ", TRUE, 'fields &amp; values'!A15463:D15463)</f>
        <v>RIDER_NUMBER=17179, RIDER_NAME="VISCONTI Giovanni", RIDER_COUNTRY="ITA", RIDER_INFO="http://www.letour.com/le-tour/2014/us/riders/movistar-team/visconti-giovanni.html"</v>
      </c>
    </row>
    <row r="15464" spans="1:1" x14ac:dyDescent="0.25">
      <c r="A15464" t="str">
        <f>_xlfn.TEXTJOIN(", ", TRUE, 'fields &amp; values'!A15464:D15464)</f>
        <v>RIDER_NUMBER=17181, RIDER_NAME="RODRIGUEZ Joaquim", RIDER_COUNTRY="ESP", RIDER_INFO="http://www.letour.com/le-tour/2014/us/riders/team-katusha/rodriguez-joaquim.html"</v>
      </c>
    </row>
    <row r="15465" spans="1:1" x14ac:dyDescent="0.25">
      <c r="A15465" t="str">
        <f>_xlfn.TEXTJOIN(", ", TRUE, 'fields &amp; values'!A15465:D15465)</f>
        <v>RIDER_NUMBER=17182, RIDER_NAME="ISAICHEV Vladimir", RIDER_COUNTRY="RUS", RIDER_INFO="http://www.letour.com/le-tour/2014/us/riders/team-katusha/isaichev-vladimir.html"</v>
      </c>
    </row>
    <row r="15466" spans="1:1" x14ac:dyDescent="0.25">
      <c r="A15466" t="str">
        <f>_xlfn.TEXTJOIN(", ", TRUE, 'fields &amp; values'!A15466:D15466)</f>
        <v>RIDER_NUMBER=17183, RIDER_NAME="KRISTOFF Alexander", RIDER_COUNTRY="NOR", RIDER_INFO="http://www.letour.com/le-tour/2014/us/riders/team-katusha/kristoff-alexander.html"</v>
      </c>
    </row>
    <row r="15467" spans="1:1" x14ac:dyDescent="0.25">
      <c r="A15467" t="str">
        <f>_xlfn.TEXTJOIN(", ", TRUE, 'fields &amp; values'!A15467:D15467)</f>
        <v>RIDER_NUMBER=17184, RIDER_NAME="PAOLINI Luca", RIDER_COUNTRY="ITA", RIDER_INFO="http://www.letour.com/le-tour/2014/us/riders/team-katusha/paolini-luca.html"</v>
      </c>
    </row>
    <row r="15468" spans="1:1" x14ac:dyDescent="0.25">
      <c r="A15468" t="str">
        <f>_xlfn.TEXTJOIN(", ", TRUE, 'fields &amp; values'!A15468:D15468)</f>
        <v>RIDER_NUMBER=17185, RIDER_NAME="PORSEV Alexander", RIDER_COUNTRY="RUS", RIDER_INFO="http://www.letour.com/le-tour/2014/us/riders/team-katusha/porsev-alexander.html"</v>
      </c>
    </row>
    <row r="15469" spans="1:1" x14ac:dyDescent="0.25">
      <c r="A15469" t="str">
        <f>_xlfn.TEXTJOIN(", ", TRUE, 'fields &amp; values'!A15469:D15469)</f>
        <v>RIDER_NUMBER=17186, RIDER_NAME="SILIN Egor", RIDER_COUNTRY="RUS", RIDER_INFO="http://www.letour.com/le-tour/2014/us/riders/team-katusha/silin-egor.html"</v>
      </c>
    </row>
    <row r="15470" spans="1:1" x14ac:dyDescent="0.25">
      <c r="A15470" t="str">
        <f>_xlfn.TEXTJOIN(", ", TRUE, 'fields &amp; values'!A15470:D15470)</f>
        <v>RIDER_NUMBER=17187, RIDER_NAME="SMUKULIS Gatis", RIDER_COUNTRY="LAT", RIDER_INFO="http://www.letour.com/le-tour/2014/us/riders/team-katusha/smukulis-gatis.html"</v>
      </c>
    </row>
    <row r="15471" spans="1:1" x14ac:dyDescent="0.25">
      <c r="A15471" t="str">
        <f>_xlfn.TEXTJOIN(", ", TRUE, 'fields &amp; values'!A15471:D15471)</f>
        <v>RIDER_NUMBER=17188, RIDER_NAME="SPILAK Simon", RIDER_COUNTRY="SLO", RIDER_INFO="http://www.letour.com/le-tour/2014/us/riders/team-katusha/spilak-simon.html"</v>
      </c>
    </row>
    <row r="15472" spans="1:1" x14ac:dyDescent="0.25">
      <c r="A15472" t="str">
        <f>_xlfn.TEXTJOIN(", ", TRUE, 'fields &amp; values'!A15472:D15472)</f>
        <v>RIDER_NUMBER=17189, RIDER_NAME="TROFIMOV Yury", RIDER_COUNTRY="RUS", RIDER_INFO="http://www.letour.com/le-tour/2014/us/riders/team-katusha/trofimov-yury.html"</v>
      </c>
    </row>
    <row r="15473" spans="1:1" x14ac:dyDescent="0.25">
      <c r="A15473" t="str">
        <f>_xlfn.TEXTJOIN(", ", TRUE, 'fields &amp; values'!A15473:D15473)</f>
        <v>RIDER_NUMBER=17191, RIDER_NAME="CONTADOR Alberto", RIDER_COUNTRY="ESP", RIDER_INFO="http://www.letour.com/le-tour/2014/us/riders/tinkoff-saxo/contador-alberto.html"</v>
      </c>
    </row>
    <row r="15474" spans="1:1" x14ac:dyDescent="0.25">
      <c r="A15474" t="str">
        <f>_xlfn.TEXTJOIN(", ", TRUE, 'fields &amp; values'!A15474:D15474)</f>
        <v>RIDER_NUMBER=17192, RIDER_NAME="BENNATI Daniele", RIDER_COUNTRY="ITA", RIDER_INFO="http://www.letour.com/le-tour/2014/us/riders/tinkoff-saxo/bennati-daniele.html"</v>
      </c>
    </row>
    <row r="15475" spans="1:1" x14ac:dyDescent="0.25">
      <c r="A15475" t="str">
        <f>_xlfn.TEXTJOIN(", ", TRUE, 'fields &amp; values'!A15475:D15475)</f>
        <v>RIDER_NUMBER=17193, RIDER_NAME="HERNANDEZ BLAZQUEZ Jesus Alberto", RIDER_COUNTRY="ESP", RIDER_INFO="http://www.letour.com/le-tour/2014/us/riders/tinkoff-saxo/hernandez-blazquez-jesus-alberto.html"</v>
      </c>
    </row>
    <row r="15476" spans="1:1" x14ac:dyDescent="0.25">
      <c r="A15476" t="str">
        <f>_xlfn.TEXTJOIN(", ", TRUE, 'fields &amp; values'!A15476:D15476)</f>
        <v>RIDER_NUMBER=17194, RIDER_NAME="MAJKA Rafal", RIDER_COUNTRY="POL", RIDER_INFO="http://www.letour.com/le-tour/2014/us/riders/tinkoff-saxo/majka-rafal.html"</v>
      </c>
    </row>
    <row r="15477" spans="1:1" x14ac:dyDescent="0.25">
      <c r="A15477" t="str">
        <f>_xlfn.TEXTJOIN(", ", TRUE, 'fields &amp; values'!A15477:D15477)</f>
        <v>RIDER_NUMBER=17195, RIDER_NAME="MORKOV Michael", RIDER_COUNTRY="DEN", RIDER_INFO="http://www.letour.com/le-tour/2014/us/riders/tinkoff-saxo/morkov-michael.html"</v>
      </c>
    </row>
    <row r="15478" spans="1:1" x14ac:dyDescent="0.25">
      <c r="A15478" t="str">
        <f>_xlfn.TEXTJOIN(", ", TRUE, 'fields &amp; values'!A15478:D15478)</f>
        <v>RIDER_NUMBER=17196, RIDER_NAME="PAULINHO Sergio Miguel Moreira", RIDER_COUNTRY="POR", RIDER_INFO="http://www.letour.com/le-tour/2014/us/riders/tinkoff-saxo/paulinho-sergio-miguel-moreira.html"</v>
      </c>
    </row>
    <row r="15479" spans="1:1" x14ac:dyDescent="0.25">
      <c r="A15479" t="str">
        <f>_xlfn.TEXTJOIN(", ", TRUE, 'fields &amp; values'!A15479:D15479)</f>
        <v>RIDER_NUMBER=17197, RIDER_NAME="ROCHE Nicolas", RIDER_COUNTRY="IRL", RIDER_INFO="http://www.letour.com/le-tour/2014/us/riders/tinkoff-saxo/roche-nicolas.html"</v>
      </c>
    </row>
    <row r="15480" spans="1:1" x14ac:dyDescent="0.25">
      <c r="A15480" t="str">
        <f>_xlfn.TEXTJOIN(", ", TRUE, 'fields &amp; values'!A15480:D15480)</f>
        <v>RIDER_NUMBER=17198, RIDER_NAME="ROGERS Michael", RIDER_COUNTRY="AUS", RIDER_INFO="http://www.letour.com/le-tour/2014/us/riders/tinkoff-saxo/rogers-michael.html"</v>
      </c>
    </row>
    <row r="15481" spans="1:1" x14ac:dyDescent="0.25">
      <c r="A15481" t="str">
        <f>_xlfn.TEXTJOIN(", ", TRUE, 'fields &amp; values'!A15481:D15481)</f>
        <v>RIDER_NUMBER=17199, RIDER_NAME="TOSATTO Matteo", RIDER_COUNTRY="ITA", RIDER_INFO="http://www.letour.com/le-tour/2014/us/riders/tinkoff-saxo/tosatto-matteo.html"</v>
      </c>
    </row>
    <row r="15482" spans="1:1" x14ac:dyDescent="0.25">
      <c r="A15482" t="str">
        <f>_xlfn.TEXTJOIN(", ", TRUE, 'fields &amp; values'!A15482:D15482)</f>
        <v>RIDER_NUMBER=17201, RIDER_NAME="NIBALI Vincenzo", RIDER_COUNTRY="ITA", RIDER_INFO="http://www.letour.com/le-tour/2014/us/riders/astana-pro-team/nibali-vincenzo.html"</v>
      </c>
    </row>
    <row r="15483" spans="1:1" x14ac:dyDescent="0.25">
      <c r="A15483" t="str">
        <f>_xlfn.TEXTJOIN(", ", TRUE, 'fields &amp; values'!A15483:D15483)</f>
        <v>RIDER_NUMBER=17202, RIDER_NAME="FUGLSANG Jakob", RIDER_COUNTRY="DEN", RIDER_INFO="http://www.letour.com/le-tour/2014/us/riders/astana-pro-team/fuglsang-jakob.html"</v>
      </c>
    </row>
    <row r="15484" spans="1:1" x14ac:dyDescent="0.25">
      <c r="A15484" t="str">
        <f>_xlfn.TEXTJOIN(", ", TRUE, 'fields &amp; values'!A15484:D15484)</f>
        <v>RIDER_NUMBER=17203, RIDER_NAME="GRIVKO Andriy", RIDER_COUNTRY="UKR", RIDER_INFO="http://www.letour.com/le-tour/2014/us/riders/astana-pro-team/grivko-andriy.html"</v>
      </c>
    </row>
    <row r="15485" spans="1:1" x14ac:dyDescent="0.25">
      <c r="A15485" t="str">
        <f>_xlfn.TEXTJOIN(", ", TRUE, 'fields &amp; values'!A15485:D15485)</f>
        <v>RIDER_NUMBER=17204, RIDER_NAME="GRUZDEV Dmitriy", RIDER_COUNTRY="KAZ", RIDER_INFO="http://www.letour.com/le-tour/2014/us/riders/astana-pro-team/gruzdev-dmitriy.html"</v>
      </c>
    </row>
    <row r="15486" spans="1:1" x14ac:dyDescent="0.25">
      <c r="A15486" t="str">
        <f>_xlfn.TEXTJOIN(", ", TRUE, 'fields &amp; values'!A15486:D15486)</f>
        <v>RIDER_NUMBER=17205, RIDER_NAME="IGLINSKIY Maxim", RIDER_COUNTRY="KAZ", RIDER_INFO="http://www.letour.com/le-tour/2014/us/riders/astana-pro-team/iglinskiy-maxim.html"</v>
      </c>
    </row>
    <row r="15487" spans="1:1" x14ac:dyDescent="0.25">
      <c r="A15487" t="str">
        <f>_xlfn.TEXTJOIN(", ", TRUE, 'fields &amp; values'!A15487:D15487)</f>
        <v>RIDER_NUMBER=17206, RIDER_NAME="KANGERT Tanel", RIDER_COUNTRY="EST", RIDER_INFO="http://www.letour.com/le-tour/2014/us/riders/astana-pro-team/kangert-tanel.html"</v>
      </c>
    </row>
    <row r="15488" spans="1:1" x14ac:dyDescent="0.25">
      <c r="A15488" t="str">
        <f>_xlfn.TEXTJOIN(", ", TRUE, 'fields &amp; values'!A15488:D15488)</f>
        <v>RIDER_NUMBER=17207, RIDER_NAME="SCARPONI Michele", RIDER_COUNTRY="ITA", RIDER_INFO="http://www.letour.com/le-tour/2014/us/riders/astana-pro-team/scarponi-michele.html"</v>
      </c>
    </row>
    <row r="15489" spans="1:1" x14ac:dyDescent="0.25">
      <c r="A15489" t="str">
        <f>_xlfn.TEXTJOIN(", ", TRUE, 'fields &amp; values'!A15489:D15489)</f>
        <v>RIDER_NUMBER=17208, RIDER_NAME="VANOTTI Alessandro", RIDER_COUNTRY="ITA", RIDER_INFO="http://www.letour.com/le-tour/2014/us/riders/astana-pro-team/vanotti-alessandro.html"</v>
      </c>
    </row>
    <row r="15490" spans="1:1" x14ac:dyDescent="0.25">
      <c r="A15490" t="str">
        <f>_xlfn.TEXTJOIN(", ", TRUE, 'fields &amp; values'!A15490:D15490)</f>
        <v>RIDER_NUMBER=17209, RIDER_NAME="WESTRA Lieuwe", RIDER_COUNTRY="NED", RIDER_INFO="http://www.letour.com/le-tour/2014/us/riders/astana-pro-team/westra-lieuwe.html"</v>
      </c>
    </row>
    <row r="15491" spans="1:1" x14ac:dyDescent="0.25">
      <c r="A15491" t="str">
        <f>_xlfn.TEXTJOIN(", ", TRUE, 'fields &amp; values'!A15491:D15491)</f>
        <v>RIDER_NUMBER=17211, RIDER_NAME="SAGAN Peter", RIDER_COUNTRY="SVK", RIDER_INFO="http://www.letour.com/le-tour/2014/us/riders/cannondale/sagan-peter.html"</v>
      </c>
    </row>
    <row r="15492" spans="1:1" x14ac:dyDescent="0.25">
      <c r="A15492" t="str">
        <f>_xlfn.TEXTJOIN(", ", TRUE, 'fields &amp; values'!A15492:D15492)</f>
        <v>RIDER_NUMBER=17212, RIDER_NAME="BODNAR Maciej", RIDER_COUNTRY="POL", RIDER_INFO="http://www.letour.com/le-tour/2014/us/riders/cannondale/bodnar-maciej.html"</v>
      </c>
    </row>
    <row r="15493" spans="1:1" x14ac:dyDescent="0.25">
      <c r="A15493" t="str">
        <f>_xlfn.TEXTJOIN(", ", TRUE, 'fields &amp; values'!A15493:D15493)</f>
        <v>RIDER_NUMBER=17213, RIDER_NAME="DE MARCHI Alessandro", RIDER_COUNTRY="ITA", RIDER_INFO="http://www.letour.com/le-tour/2014/us/riders/cannondale/de-marchi-alessandro.html"</v>
      </c>
    </row>
    <row r="15494" spans="1:1" x14ac:dyDescent="0.25">
      <c r="A15494" t="str">
        <f>_xlfn.TEXTJOIN(", ", TRUE, 'fields &amp; values'!A15494:D15494)</f>
        <v>RIDER_NUMBER=17214, RIDER_NAME="KING Edward", RIDER_COUNTRY="USA", RIDER_INFO="http://www.letour.com/le-tour/2014/us/riders/cannondale/king-edward.html"</v>
      </c>
    </row>
    <row r="15495" spans="1:1" x14ac:dyDescent="0.25">
      <c r="A15495" t="str">
        <f>_xlfn.TEXTJOIN(", ", TRUE, 'fields &amp; values'!A15495:D15495)</f>
        <v>RIDER_NUMBER=17215, RIDER_NAME="KOREN Kristijan", RIDER_COUNTRY="SLO", RIDER_INFO="http://www.letour.com/le-tour/2014/us/riders/cannondale/koren-kristijan.html"</v>
      </c>
    </row>
    <row r="15496" spans="1:1" x14ac:dyDescent="0.25">
      <c r="A15496" t="str">
        <f>_xlfn.TEXTJOIN(", ", TRUE, 'fields &amp; values'!A15496:D15496)</f>
        <v>RIDER_NUMBER=17216, RIDER_NAME="MARCATO Marco", RIDER_COUNTRY="ITA", RIDER_INFO="http://www.letour.com/le-tour/2014/us/riders/cannondale/marcato-marco.html"</v>
      </c>
    </row>
    <row r="15497" spans="1:1" x14ac:dyDescent="0.25">
      <c r="A15497" t="str">
        <f>_xlfn.TEXTJOIN(", ", TRUE, 'fields &amp; values'!A15497:D15497)</f>
        <v>RIDER_NUMBER=17217, RIDER_NAME="MARINO Jean Marc", RIDER_COUNTRY="FRA", RIDER_INFO="http://www.letour.com/le-tour/2014/us/riders/cannondale/marino-jean-marc.html"</v>
      </c>
    </row>
    <row r="15498" spans="1:1" x14ac:dyDescent="0.25">
      <c r="A15498" t="str">
        <f>_xlfn.TEXTJOIN(", ", TRUE, 'fields &amp; values'!A15498:D15498)</f>
        <v>RIDER_NUMBER=17218, RIDER_NAME="SABATINI Fabio", RIDER_COUNTRY="ITA", RIDER_INFO="http://www.letour.com/le-tour/2014/us/riders/cannondale/sabatini-fabio.html"</v>
      </c>
    </row>
    <row r="15499" spans="1:1" x14ac:dyDescent="0.25">
      <c r="A15499" t="str">
        <f>_xlfn.TEXTJOIN(", ", TRUE, 'fields &amp; values'!A15499:D15499)</f>
        <v>RIDER_NUMBER=17219, RIDER_NAME="VIVIANI Elia", RIDER_COUNTRY="ITA", RIDER_INFO="http://www.letour.com/le-tour/2014/us/riders/cannondale/viviani-elia.html"</v>
      </c>
    </row>
    <row r="15500" spans="1:1" x14ac:dyDescent="0.25">
      <c r="A15500" t="str">
        <f>_xlfn.TEXTJOIN(", ", TRUE, 'fields &amp; values'!A15500:D15500)</f>
        <v>RIDER_NUMBER=17221, RIDER_NAME="MOLLEMA Bauke", RIDER_COUNTRY="NED", RIDER_INFO="http://www.letour.com/le-tour/2014/us/riders/belkin-pro-cycling/mollema-bauke.html"</v>
      </c>
    </row>
    <row r="15501" spans="1:1" x14ac:dyDescent="0.25">
      <c r="A15501" t="str">
        <f>_xlfn.TEXTJOIN(", ", TRUE, 'fields &amp; values'!A15501:D15501)</f>
        <v>RIDER_NUMBER=17222, RIDER_NAME="BOOM Lars", RIDER_COUNTRY="NED", RIDER_INFO="http://www.letour.com/le-tour/2014/us/riders/belkin-pro-cycling/boom-lars.html"</v>
      </c>
    </row>
    <row r="15502" spans="1:1" x14ac:dyDescent="0.25">
      <c r="A15502" t="str">
        <f>_xlfn.TEXTJOIN(", ", TRUE, 'fields &amp; values'!A15502:D15502)</f>
        <v>RIDER_NUMBER=17223, RIDER_NAME="CLEMENT Stef", RIDER_COUNTRY="NED", RIDER_INFO="http://www.letour.com/le-tour/2014/us/riders/belkin-pro-cycling/clement-stef.html"</v>
      </c>
    </row>
    <row r="15503" spans="1:1" x14ac:dyDescent="0.25">
      <c r="A15503" t="str">
        <f>_xlfn.TEXTJOIN(", ", TRUE, 'fields &amp; values'!A15503:D15503)</f>
        <v>RIDER_NUMBER=17224, RIDER_NAME="KRUIJSWIJK Steven", RIDER_COUNTRY="NED", RIDER_INFO="http://www.letour.com/le-tour/2014/us/riders/belkin-pro-cycling/kruijswijk-steven.html"</v>
      </c>
    </row>
    <row r="15504" spans="1:1" x14ac:dyDescent="0.25">
      <c r="A15504" t="str">
        <f>_xlfn.TEXTJOIN(", ", TRUE, 'fields &amp; values'!A15504:D15504)</f>
        <v>RIDER_NUMBER=17225, RIDER_NAME="LEEZER Thomas", RIDER_COUNTRY="NED", RIDER_INFO="http://www.letour.com/le-tour/2014/us/riders/belkin-pro-cycling/leezer-thomas.html"</v>
      </c>
    </row>
    <row r="15505" spans="1:1" x14ac:dyDescent="0.25">
      <c r="A15505" t="str">
        <f>_xlfn.TEXTJOIN(", ", TRUE, 'fields &amp; values'!A15505:D15505)</f>
        <v>RIDER_NUMBER=17226, RIDER_NAME="TANKINK Bram", RIDER_COUNTRY="NED", RIDER_INFO="http://www.letour.com/le-tour/2014/us/riders/belkin-pro-cycling/tankink-bram.html"</v>
      </c>
    </row>
    <row r="15506" spans="1:1" x14ac:dyDescent="0.25">
      <c r="A15506" t="str">
        <f>_xlfn.TEXTJOIN(", ", TRUE, 'fields &amp; values'!A15506:D15506)</f>
        <v>RIDER_NUMBER=17227, RIDER_NAME="TEN DAM Laurens", RIDER_COUNTRY="NED", RIDER_INFO="http://www.letour.com/le-tour/2014/us/riders/belkin-pro-cycling/ten-dam-laurens.html"</v>
      </c>
    </row>
    <row r="15507" spans="1:1" x14ac:dyDescent="0.25">
      <c r="A15507" t="str">
        <f>_xlfn.TEXTJOIN(", ", TRUE, 'fields &amp; values'!A15507:D15507)</f>
        <v>RIDER_NUMBER=17228, RIDER_NAME="VANMARCKE Sep", RIDER_COUNTRY="BEL", RIDER_INFO="http://www.letour.com/le-tour/2014/us/riders/belkin-pro-cycling/vanmarcke-sep.html"</v>
      </c>
    </row>
    <row r="15508" spans="1:1" x14ac:dyDescent="0.25">
      <c r="A15508" t="str">
        <f>_xlfn.TEXTJOIN(", ", TRUE, 'fields &amp; values'!A15508:D15508)</f>
        <v>RIDER_NUMBER=17229, RIDER_NAME="WYNANTS Maarten", RIDER_COUNTRY="BEL", RIDER_INFO="http://www.letour.com/le-tour/2014/us/riders/belkin-pro-cycling/wynants-maarten.html"</v>
      </c>
    </row>
    <row r="15509" spans="1:1" x14ac:dyDescent="0.25">
      <c r="A15509" t="str">
        <f>_xlfn.TEXTJOIN(", ", TRUE, 'fields &amp; values'!A15509:D15509)</f>
        <v>RIDER_NUMBER=17231, RIDER_NAME="CAVENDISH Mark", RIDER_COUNTRY="GBR", RIDER_INFO="http://www.letour.com/le-tour/2014/us/riders/omega-pharma-quick-step/cavendish-mark.html"</v>
      </c>
    </row>
    <row r="15510" spans="1:1" x14ac:dyDescent="0.25">
      <c r="A15510" t="str">
        <f>_xlfn.TEXTJOIN(", ", TRUE, 'fields &amp; values'!A15510:D15510)</f>
        <v>RIDER_NUMBER=17232, RIDER_NAME="BAKELANTS Jan", RIDER_COUNTRY="BEL", RIDER_INFO="http://www.letour.com/le-tour/2014/us/riders/omega-pharma-quick-step/bakelants-jan.html"</v>
      </c>
    </row>
    <row r="15511" spans="1:1" x14ac:dyDescent="0.25">
      <c r="A15511" t="str">
        <f>_xlfn.TEXTJOIN(", ", TRUE, 'fields &amp; values'!A15511:D15511)</f>
        <v>RIDER_NUMBER=17233, RIDER_NAME="GOLAS Michal", RIDER_COUNTRY="POL", RIDER_INFO="http://www.letour.com/le-tour/2014/us/riders/omega-pharma-quick-step/golas-michal.html"</v>
      </c>
    </row>
    <row r="15512" spans="1:1" x14ac:dyDescent="0.25">
      <c r="A15512" t="str">
        <f>_xlfn.TEXTJOIN(", ", TRUE, 'fields &amp; values'!A15512:D15512)</f>
        <v>RIDER_NUMBER=17234, RIDER_NAME="KWIATKOWSKI Michal", RIDER_COUNTRY="POL", RIDER_INFO="http://www.letour.com/le-tour/2014/us/riders/omega-pharma-quick-step/kwiatkowski-michal.html"</v>
      </c>
    </row>
    <row r="15513" spans="1:1" x14ac:dyDescent="0.25">
      <c r="A15513" t="str">
        <f>_xlfn.TEXTJOIN(", ", TRUE, 'fields &amp; values'!A15513:D15513)</f>
        <v>RIDER_NUMBER=17235, RIDER_NAME="MARTIN Tony", RIDER_COUNTRY="GER", RIDER_INFO="http://www.letour.com/le-tour/2014/us/riders/omega-pharma-quick-step/martin-tony.html"</v>
      </c>
    </row>
    <row r="15514" spans="1:1" x14ac:dyDescent="0.25">
      <c r="A15514" t="str">
        <f>_xlfn.TEXTJOIN(", ", TRUE, 'fields &amp; values'!A15514:D15514)</f>
        <v>RIDER_NUMBER=17236, RIDER_NAME="PETACCHI Alessandro", RIDER_COUNTRY="ITA", RIDER_INFO="http://www.letour.com/le-tour/2014/us/riders/omega-pharma-quick-step/petacchi-alessandro.html"</v>
      </c>
    </row>
    <row r="15515" spans="1:1" x14ac:dyDescent="0.25">
      <c r="A15515" t="str">
        <f>_xlfn.TEXTJOIN(", ", TRUE, 'fields &amp; values'!A15515:D15515)</f>
        <v>RIDER_NUMBER=17237, RIDER_NAME="RENSHAW Mark", RIDER_COUNTRY="AUS", RIDER_INFO="http://www.letour.com/le-tour/2014/us/riders/omega-pharma-quick-step/renshaw-mark.html"</v>
      </c>
    </row>
    <row r="15516" spans="1:1" x14ac:dyDescent="0.25">
      <c r="A15516" t="str">
        <f>_xlfn.TEXTJOIN(", ", TRUE, 'fields &amp; values'!A15516:D15516)</f>
        <v>RIDER_NUMBER=17238, RIDER_NAME="TERPSTRA Niki", RIDER_COUNTRY="NED", RIDER_INFO="http://www.letour.com/le-tour/2014/us/riders/omega-pharma-quick-step/terpstra-niki.html"</v>
      </c>
    </row>
    <row r="15517" spans="1:1" x14ac:dyDescent="0.25">
      <c r="A15517" t="str">
        <f>_xlfn.TEXTJOIN(", ", TRUE, 'fields &amp; values'!A15517:D15517)</f>
        <v>RIDER_NUMBER=17239, RIDER_NAME="TRENTIN Matteo", RIDER_COUNTRY="ITA", RIDER_INFO="http://www.letour.com/le-tour/2014/us/riders/omega-pharma-quick-step/trentin-matteo.html"</v>
      </c>
    </row>
    <row r="15518" spans="1:1" x14ac:dyDescent="0.25">
      <c r="A15518" t="str">
        <f>_xlfn.TEXTJOIN(", ", TRUE, 'fields &amp; values'!A15518:D15518)</f>
        <v>RIDER_NUMBER=17241, RIDER_NAME="PÉRAUD Jean-Christophe", RIDER_COUNTRY="FRA", RIDER_INFO="http://www.letour.com/le-tour/2014/us/riders/ag2r-la-mondiale/peraud-jean-christophe.html"</v>
      </c>
    </row>
    <row r="15519" spans="1:1" x14ac:dyDescent="0.25">
      <c r="A15519" t="str">
        <f>_xlfn.TEXTJOIN(", ", TRUE, 'fields &amp; values'!A15519:D15519)</f>
        <v>RIDER_NUMBER=17242, RIDER_NAME="BARDET Romain", RIDER_COUNTRY="FRA", RIDER_INFO="http://www.letour.com/le-tour/2014/us/riders/ag2r-la-mondiale/bardet-romain.html"</v>
      </c>
    </row>
    <row r="15520" spans="1:1" x14ac:dyDescent="0.25">
      <c r="A15520" t="str">
        <f>_xlfn.TEXTJOIN(", ", TRUE, 'fields &amp; values'!A15520:D15520)</f>
        <v>RIDER_NUMBER=17243, RIDER_NAME="CHEREL Mikael", RIDER_COUNTRY="FRA", RIDER_INFO="http://www.letour.com/le-tour/2014/us/riders/ag2r-la-mondiale/cherel-mikael.html"</v>
      </c>
    </row>
    <row r="15521" spans="1:1" x14ac:dyDescent="0.25">
      <c r="A15521" t="str">
        <f>_xlfn.TEXTJOIN(", ", TRUE, 'fields &amp; values'!A15521:D15521)</f>
        <v>RIDER_NUMBER=17244, RIDER_NAME="DUMOULIN Samuel", RIDER_COUNTRY="FRA", RIDER_INFO="http://www.letour.com/le-tour/2014/us/riders/ag2r-la-mondiale/dumoulin-samuel.html"</v>
      </c>
    </row>
    <row r="15522" spans="1:1" x14ac:dyDescent="0.25">
      <c r="A15522" t="str">
        <f>_xlfn.TEXTJOIN(", ", TRUE, 'fields &amp; values'!A15522:D15522)</f>
        <v>RIDER_NUMBER=17245, RIDER_NAME="GASTAUER Ben", RIDER_COUNTRY="LUX", RIDER_INFO="http://www.letour.com/le-tour/2014/us/riders/ag2r-la-mondiale/gastauer-ben.html"</v>
      </c>
    </row>
    <row r="15523" spans="1:1" x14ac:dyDescent="0.25">
      <c r="A15523" t="str">
        <f>_xlfn.TEXTJOIN(", ", TRUE, 'fields &amp; values'!A15523:D15523)</f>
        <v>RIDER_NUMBER=17246, RIDER_NAME="KADRI Blel", RIDER_COUNTRY="FRA", RIDER_INFO="http://www.letour.com/le-tour/2014/us/riders/ag2r-la-mondiale/kadri-blel.html"</v>
      </c>
    </row>
    <row r="15524" spans="1:1" x14ac:dyDescent="0.25">
      <c r="A15524" t="str">
        <f>_xlfn.TEXTJOIN(", ", TRUE, 'fields &amp; values'!A15524:D15524)</f>
        <v>RIDER_NUMBER=17247, RIDER_NAME="MINARD Sébastien", RIDER_COUNTRY="FRA", RIDER_INFO="http://www.letour.com/le-tour/2014/us/riders/ag2r-la-mondiale/minard-sebastien.html"</v>
      </c>
    </row>
    <row r="15525" spans="1:1" x14ac:dyDescent="0.25">
      <c r="A15525" t="str">
        <f>_xlfn.TEXTJOIN(", ", TRUE, 'fields &amp; values'!A15525:D15525)</f>
        <v>RIDER_NUMBER=17248, RIDER_NAME="MONTAGUTI Matteo", RIDER_COUNTRY="ITA", RIDER_INFO="http://www.letour.com/le-tour/2014/us/riders/ag2r-la-mondiale/montaguti-matteo.html"</v>
      </c>
    </row>
    <row r="15526" spans="1:1" x14ac:dyDescent="0.25">
      <c r="A15526" t="str">
        <f>_xlfn.TEXTJOIN(", ", TRUE, 'fields &amp; values'!A15526:D15526)</f>
        <v>RIDER_NUMBER=17249, RIDER_NAME="RIBLON Christophe", RIDER_COUNTRY="FRA", RIDER_INFO="http://www.letour.com/le-tour/2014/us/riders/ag2r-la-mondiale/riblon-christophe.html"</v>
      </c>
    </row>
    <row r="15527" spans="1:1" x14ac:dyDescent="0.25">
      <c r="A15527" t="str">
        <f>_xlfn.TEXTJOIN(", ", TRUE, 'fields &amp; values'!A15527:D15527)</f>
        <v>RIDER_NUMBER=17251, RIDER_NAME="TALANSKY Andrew", RIDER_COUNTRY="USA", RIDER_INFO="http://www.letour.com/le-tour/2014/us/riders/garmin-sharp/talansky-andrew.html"</v>
      </c>
    </row>
    <row r="15528" spans="1:1" x14ac:dyDescent="0.25">
      <c r="A15528" t="str">
        <f>_xlfn.TEXTJOIN(", ", TRUE, 'fields &amp; values'!A15528:D15528)</f>
        <v>RIDER_NUMBER=17252, RIDER_NAME="ACEVEDO CALLE Janier Alexis", RIDER_COUNTRY="COL", RIDER_INFO="http://www.letour.com/le-tour/2014/us/riders/garmin-sharp/acevedo-calle-janier-alexis.html"</v>
      </c>
    </row>
    <row r="15529" spans="1:1" x14ac:dyDescent="0.25">
      <c r="A15529" t="str">
        <f>_xlfn.TEXTJOIN(", ", TRUE, 'fields &amp; values'!A15529:D15529)</f>
        <v>RIDER_NUMBER=17253, RIDER_NAME="BAUER Jack", RIDER_COUNTRY="NZL", RIDER_INFO="http://www.letour.com/le-tour/2014/us/riders/garmin-sharp/bauer-jack.html"</v>
      </c>
    </row>
    <row r="15530" spans="1:1" x14ac:dyDescent="0.25">
      <c r="A15530" t="str">
        <f>_xlfn.TEXTJOIN(", ", TRUE, 'fields &amp; values'!A15530:D15530)</f>
        <v>RIDER_NUMBER=17254, RIDER_NAME="HOWES Alex", RIDER_COUNTRY="USA", RIDER_INFO="http://www.letour.com/le-tour/2014/us/riders/garmin-sharp/howes-alex.html"</v>
      </c>
    </row>
    <row r="15531" spans="1:1" x14ac:dyDescent="0.25">
      <c r="A15531" t="str">
        <f>_xlfn.TEXTJOIN(", ", TRUE, 'fields &amp; values'!A15531:D15531)</f>
        <v>RIDER_NUMBER=17255, RIDER_NAME="KING Benjamin", RIDER_COUNTRY="USA", RIDER_INFO="http://www.letour.com/le-tour/2014/us/riders/garmin-sharp/king-benjamin.html"</v>
      </c>
    </row>
    <row r="15532" spans="1:1" x14ac:dyDescent="0.25">
      <c r="A15532" t="str">
        <f>_xlfn.TEXTJOIN(", ", TRUE, 'fields &amp; values'!A15532:D15532)</f>
        <v>RIDER_NUMBER=17256, RIDER_NAME="LANGEVELD Sebastian", RIDER_COUNTRY="NED", RIDER_INFO="http://www.letour.com/le-tour/2014/us/riders/garmin-sharp/langeveld-sebastian.html"</v>
      </c>
    </row>
    <row r="15533" spans="1:1" x14ac:dyDescent="0.25">
      <c r="A15533" t="str">
        <f>_xlfn.TEXTJOIN(", ", TRUE, 'fields &amp; values'!A15533:D15533)</f>
        <v>RIDER_NUMBER=17257, RIDER_NAME="NAVARDAUSKAS Ramunas", RIDER_COUNTRY="LTU", RIDER_INFO="http://www.letour.com/le-tour/2014/us/riders/garmin-sharp/navardauskas-ramunas.html"</v>
      </c>
    </row>
    <row r="15534" spans="1:1" x14ac:dyDescent="0.25">
      <c r="A15534" t="str">
        <f>_xlfn.TEXTJOIN(", ", TRUE, 'fields &amp; values'!A15534:D15534)</f>
        <v>RIDER_NUMBER=17258, RIDER_NAME="SLAGTER Tom Jelte", RIDER_COUNTRY="NED", RIDER_INFO="http://www.letour.com/le-tour/2014/us/riders/garmin-sharp/slagter-tom-jelte.html"</v>
      </c>
    </row>
    <row r="15535" spans="1:1" x14ac:dyDescent="0.25">
      <c r="A15535" t="str">
        <f>_xlfn.TEXTJOIN(", ", TRUE, 'fields &amp; values'!A15535:D15535)</f>
        <v>RIDER_NUMBER=17259, RIDER_NAME="VAN SUMMEREN Johan", RIDER_COUNTRY="BEL", RIDER_INFO="http://www.letour.com/le-tour/2014/us/riders/garmin-sharp/van-summeren-johan.html"</v>
      </c>
    </row>
    <row r="15536" spans="1:1" x14ac:dyDescent="0.25">
      <c r="A15536" t="str">
        <f>_xlfn.TEXTJOIN(", ", TRUE, 'fields &amp; values'!A15536:D15536)</f>
        <v>RIDER_NUMBER=17261, RIDER_NAME="KITTEL Marcel", RIDER_COUNTRY="GER", RIDER_INFO="http://www.letour.com/le-tour/2014/us/riders/team-giant-shimano/kittel-marcel.html"</v>
      </c>
    </row>
    <row r="15537" spans="1:1" x14ac:dyDescent="0.25">
      <c r="A15537" t="str">
        <f>_xlfn.TEXTJOIN(", ", TRUE, 'fields &amp; values'!A15537:D15537)</f>
        <v>RIDER_NUMBER=17262, RIDER_NAME="CURVERS Roy", RIDER_COUNTRY="NED", RIDER_INFO="http://www.letour.com/le-tour/2014/us/riders/team-giant-shimano/curvers-roy.html"</v>
      </c>
    </row>
    <row r="15538" spans="1:1" x14ac:dyDescent="0.25">
      <c r="A15538" t="str">
        <f>_xlfn.TEXTJOIN(", ", TRUE, 'fields &amp; values'!A15538:D15538)</f>
        <v>RIDER_NUMBER=17263, RIDER_NAME="DE KORT Koen", RIDER_COUNTRY="NED", RIDER_INFO="http://www.letour.com/le-tour/2014/us/riders/team-giant-shimano/de-kort-koen.html"</v>
      </c>
    </row>
    <row r="15539" spans="1:1" x14ac:dyDescent="0.25">
      <c r="A15539" t="str">
        <f>_xlfn.TEXTJOIN(", ", TRUE, 'fields &amp; values'!A15539:D15539)</f>
        <v>RIDER_NUMBER=17264, RIDER_NAME="DEGENKOLB John", RIDER_COUNTRY="GER", RIDER_INFO="http://www.letour.com/le-tour/2014/us/riders/team-giant-shimano/degenkolb-john.html"</v>
      </c>
    </row>
    <row r="15540" spans="1:1" x14ac:dyDescent="0.25">
      <c r="A15540" t="str">
        <f>_xlfn.TEXTJOIN(", ", TRUE, 'fields &amp; values'!A15540:D15540)</f>
        <v>RIDER_NUMBER=17265, RIDER_NAME="DEVENYNS Dries", RIDER_COUNTRY="BEL", RIDER_INFO="http://www.letour.com/le-tour/2014/us/riders/team-giant-shimano/devenyns-dries.html"</v>
      </c>
    </row>
    <row r="15541" spans="1:1" x14ac:dyDescent="0.25">
      <c r="A15541" t="str">
        <f>_xlfn.TEXTJOIN(", ", TRUE, 'fields &amp; values'!A15541:D15541)</f>
        <v>RIDER_NUMBER=17266, RIDER_NAME="DUMOULIN Tom", RIDER_COUNTRY="NED", RIDER_INFO="http://www.letour.com/le-tour/2014/us/riders/team-giant-shimano/dumoulin-tom.html"</v>
      </c>
    </row>
    <row r="15542" spans="1:1" x14ac:dyDescent="0.25">
      <c r="A15542" t="str">
        <f>_xlfn.TEXTJOIN(", ", TRUE, 'fields &amp; values'!A15542:D15542)</f>
        <v>RIDER_NUMBER=17267, RIDER_NAME="JI Cheng", RIDER_COUNTRY="CHN", RIDER_INFO="http://www.letour.com/le-tour/2014/us/riders/team-giant-shimano/ji-cheng.html"</v>
      </c>
    </row>
    <row r="15543" spans="1:1" x14ac:dyDescent="0.25">
      <c r="A15543" t="str">
        <f>_xlfn.TEXTJOIN(", ", TRUE, 'fields &amp; values'!A15543:D15543)</f>
        <v>RIDER_NUMBER=17268, RIDER_NAME="TIMMER Albert", RIDER_COUNTRY="NED", RIDER_INFO="http://www.letour.com/le-tour/2014/us/riders/team-giant-shimano/timmer-albert.html"</v>
      </c>
    </row>
    <row r="15544" spans="1:1" x14ac:dyDescent="0.25">
      <c r="A15544" t="str">
        <f>_xlfn.TEXTJOIN(", ", TRUE, 'fields &amp; values'!A15544:D15544)</f>
        <v>RIDER_NUMBER=17269, RIDER_NAME="VEELERS Tom", RIDER_COUNTRY="NED", RIDER_INFO="http://www.letour.com/le-tour/2014/us/riders/team-giant-shimano/veelers-tom.html"</v>
      </c>
    </row>
    <row r="15545" spans="1:1" x14ac:dyDescent="0.25">
      <c r="A15545" t="str">
        <f>_xlfn.TEXTJOIN(", ", TRUE, 'fields &amp; values'!A15545:D15545)</f>
        <v>RIDER_NUMBER=17271, RIDER_NAME="COSTA Rui Alberto", RIDER_COUNTRY="POR", RIDER_INFO="http://www.letour.com/le-tour/2014/us/riders/lampre-merida/costa-rui-alberto.html"</v>
      </c>
    </row>
    <row r="15546" spans="1:1" x14ac:dyDescent="0.25">
      <c r="A15546" t="str">
        <f>_xlfn.TEXTJOIN(", ", TRUE, 'fields &amp; values'!A15546:D15546)</f>
        <v>RIDER_NUMBER=17272, RIDER_NAME="CIMOLAI Davide", RIDER_COUNTRY="ITA", RIDER_INFO="http://www.letour.com/le-tour/2014/us/riders/lampre-merida/cimolai-davide.html"</v>
      </c>
    </row>
    <row r="15547" spans="1:1" x14ac:dyDescent="0.25">
      <c r="A15547" t="str">
        <f>_xlfn.TEXTJOIN(", ", TRUE, 'fields &amp; values'!A15547:D15547)</f>
        <v>RIDER_NUMBER=17273, RIDER_NAME="DURASEK Kristijan", RIDER_COUNTRY="CRO", RIDER_INFO="http://www.letour.com/le-tour/2014/us/riders/lampre-merida/durasek-kristijan.html"</v>
      </c>
    </row>
    <row r="15548" spans="1:1" x14ac:dyDescent="0.25">
      <c r="A15548" t="str">
        <f>_xlfn.TEXTJOIN(", ", TRUE, 'fields &amp; values'!A15548:D15548)</f>
        <v>RIDER_NUMBER=17274, RIDER_NAME="HORNER Christopher", RIDER_COUNTRY="USA", RIDER_INFO="http://www.letour.com/le-tour/2014/us/riders/lampre-merida/horner-christopher.html"</v>
      </c>
    </row>
    <row r="15549" spans="1:1" x14ac:dyDescent="0.25">
      <c r="A15549" t="str">
        <f>_xlfn.TEXTJOIN(", ", TRUE, 'fields &amp; values'!A15549:D15549)</f>
        <v>RIDER_NUMBER=17275, RIDER_NAME="MODOLO Sacha", RIDER_COUNTRY="ITA", RIDER_INFO="http://www.letour.com/le-tour/2014/us/riders/lampre-merida/modolo-sacha.html"</v>
      </c>
    </row>
    <row r="15550" spans="1:1" x14ac:dyDescent="0.25">
      <c r="A15550" t="str">
        <f>_xlfn.TEXTJOIN(", ", TRUE, 'fields &amp; values'!A15550:D15550)</f>
        <v>RIDER_NUMBER=17276, RIDER_NAME="OLIVEIRA Nelson", RIDER_COUNTRY="POR", RIDER_INFO="http://www.letour.com/le-tour/2014/us/riders/lampre-merida/oliveira-nelson.html"</v>
      </c>
    </row>
    <row r="15551" spans="1:1" x14ac:dyDescent="0.25">
      <c r="A15551" t="str">
        <f>_xlfn.TEXTJOIN(", ", TRUE, 'fields &amp; values'!A15551:D15551)</f>
        <v>RIDER_NUMBER=17277, RIDER_NAME="RICHEZE Ariel Maximiliano", RIDER_COUNTRY="ARG", RIDER_INFO="http://www.letour.com/le-tour/2014/us/riders/lampre-merida/richeze-ariel-maximiliano.html"</v>
      </c>
    </row>
    <row r="15552" spans="1:1" x14ac:dyDescent="0.25">
      <c r="A15552" t="str">
        <f>_xlfn.TEXTJOIN(", ", TRUE, 'fields &amp; values'!A15552:D15552)</f>
        <v>RIDER_NUMBER=17278, RIDER_NAME="SERPA José", RIDER_COUNTRY="COL", RIDER_INFO="http://www.letour.com/le-tour/2014/us/riders/lampre-merida/serpa-jose.html"</v>
      </c>
    </row>
    <row r="15553" spans="1:1" x14ac:dyDescent="0.25">
      <c r="A15553" t="str">
        <f>_xlfn.TEXTJOIN(", ", TRUE, 'fields &amp; values'!A15553:D15553)</f>
        <v>RIDER_NUMBER=17279, RIDER_NAME="VALLS Rafael", RIDER_COUNTRY="ESP", RIDER_INFO="http://www.letour.com/le-tour/2014/us/riders/lampre-merida/valls-rafael.html"</v>
      </c>
    </row>
    <row r="15554" spans="1:1" x14ac:dyDescent="0.25">
      <c r="A15554" t="str">
        <f>_xlfn.TEXTJOIN(", ", TRUE, 'fields &amp; values'!A15554:D15554)</f>
        <v>RIDER_NUMBER=17281, RIDER_NAME="DEMARE Arnaud", RIDER_COUNTRY="FRA", RIDER_INFO="http://www.letour.com/le-tour/2014/us/riders/fdj-fr/demare-arnaud.html"</v>
      </c>
    </row>
    <row r="15555" spans="1:1" x14ac:dyDescent="0.25">
      <c r="A15555" t="str">
        <f>_xlfn.TEXTJOIN(", ", TRUE, 'fields &amp; values'!A15555:D15555)</f>
        <v>RIDER_NUMBER=17282, RIDER_NAME="BONNET William", RIDER_COUNTRY="FRA", RIDER_INFO="http://www.letour.com/le-tour/2014/us/riders/fdj-fr/bonnet-william.html"</v>
      </c>
    </row>
    <row r="15556" spans="1:1" x14ac:dyDescent="0.25">
      <c r="A15556" t="str">
        <f>_xlfn.TEXTJOIN(", ", TRUE, 'fields &amp; values'!A15556:D15556)</f>
        <v>RIDER_NUMBER=17283, RIDER_NAME="DELAGE Mickaël", RIDER_COUNTRY="FRA", RIDER_INFO="http://www.letour.com/le-tour/2014/us/riders/fdj-fr/delage-mickael.html"</v>
      </c>
    </row>
    <row r="15557" spans="1:1" x14ac:dyDescent="0.25">
      <c r="A15557" t="str">
        <f>_xlfn.TEXTJOIN(", ", TRUE, 'fields &amp; values'!A15557:D15557)</f>
        <v>RIDER_NUMBER=17284, RIDER_NAME="JEANNESSON Arnold", RIDER_COUNTRY="FRA", RIDER_INFO="http://www.letour.com/le-tour/2014/us/riders/fdj-fr/jeannesson-arnold.html"</v>
      </c>
    </row>
    <row r="15558" spans="1:1" x14ac:dyDescent="0.25">
      <c r="A15558" t="str">
        <f>_xlfn.TEXTJOIN(", ", TRUE, 'fields &amp; values'!A15558:D15558)</f>
        <v>RIDER_NUMBER=17285, RIDER_NAME="LADAGNOUS Matthieu", RIDER_COUNTRY="FRA", RIDER_INFO="http://www.letour.com/le-tour/2014/us/riders/fdj-fr/ladagnous-matthieu.html"</v>
      </c>
    </row>
    <row r="15559" spans="1:1" x14ac:dyDescent="0.25">
      <c r="A15559" t="str">
        <f>_xlfn.TEXTJOIN(", ", TRUE, 'fields &amp; values'!A15559:D15559)</f>
        <v>RIDER_NUMBER=17286, RIDER_NAME="PINEAU Cedric", RIDER_COUNTRY="FRA", RIDER_INFO="http://www.letour.com/le-tour/2014/us/riders/fdj-fr/pineau-cedric.html"</v>
      </c>
    </row>
    <row r="15560" spans="1:1" x14ac:dyDescent="0.25">
      <c r="A15560" t="str">
        <f>_xlfn.TEXTJOIN(", ", TRUE, 'fields &amp; values'!A15560:D15560)</f>
        <v>RIDER_NUMBER=17287, RIDER_NAME="PINOT Thibaut", RIDER_COUNTRY="FRA", RIDER_INFO="http://www.letour.com/le-tour/2014/us/riders/fdj-fr/pinot-thibaut.html"</v>
      </c>
    </row>
    <row r="15561" spans="1:1" x14ac:dyDescent="0.25">
      <c r="A15561" t="str">
        <f>_xlfn.TEXTJOIN(", ", TRUE, 'fields &amp; values'!A15561:D15561)</f>
        <v>RIDER_NUMBER=17288, RIDER_NAME="ROY Jérémy", RIDER_COUNTRY="FRA", RIDER_INFO="http://www.letour.com/le-tour/2014/us/riders/fdj-fr/roy-jeremy.html"</v>
      </c>
    </row>
    <row r="15562" spans="1:1" x14ac:dyDescent="0.25">
      <c r="A15562" t="str">
        <f>_xlfn.TEXTJOIN(", ", TRUE, 'fields &amp; values'!A15562:D15562)</f>
        <v>RIDER_NUMBER=17289, RIDER_NAME="VICHOT Arthur", RIDER_COUNTRY="FRA", RIDER_INFO="http://www.letour.com/le-tour/2014/us/riders/fdj-fr/vichot-arthur.html"</v>
      </c>
    </row>
    <row r="15563" spans="1:1" x14ac:dyDescent="0.25">
      <c r="A15563" t="str">
        <f>_xlfn.TEXTJOIN(", ", TRUE, 'fields &amp; values'!A15563:D15563)</f>
        <v>RIDER_NUMBER=17291, RIDER_NAME="VAN DEN BROECK Jurgen", RIDER_COUNTRY="BEL", RIDER_INFO="http://www.letour.com/le-tour/2014/us/riders/lotto-belisol/van-den-broeck-jurgen.html"</v>
      </c>
    </row>
    <row r="15564" spans="1:1" x14ac:dyDescent="0.25">
      <c r="A15564" t="str">
        <f>_xlfn.TEXTJOIN(", ", TRUE, 'fields &amp; values'!A15564:D15564)</f>
        <v>RIDER_NUMBER=17292, RIDER_NAME="BAK Lars", RIDER_COUNTRY="DEN", RIDER_INFO="http://www.letour.com/le-tour/2014/us/riders/lotto-belisol/bak-lars.html"</v>
      </c>
    </row>
    <row r="15565" spans="1:1" x14ac:dyDescent="0.25">
      <c r="A15565" t="str">
        <f>_xlfn.TEXTJOIN(", ", TRUE, 'fields &amp; values'!A15565:D15565)</f>
        <v>RIDER_NUMBER=17293, RIDER_NAME="DE CLERCQ Bart", RIDER_COUNTRY="BEL", RIDER_INFO="http://www.letour.com/le-tour/2014/us/riders/lotto-belisol/de-clercq-bart.html"</v>
      </c>
    </row>
    <row r="15566" spans="1:1" x14ac:dyDescent="0.25">
      <c r="A15566" t="str">
        <f>_xlfn.TEXTJOIN(", ", TRUE, 'fields &amp; values'!A15566:D15566)</f>
        <v>RIDER_NUMBER=17294, RIDER_NAME="GALLOPIN Tony", RIDER_COUNTRY="FRA", RIDER_INFO="http://www.letour.com/le-tour/2014/us/riders/lotto-belisol/gallopin-tony.html"</v>
      </c>
    </row>
    <row r="15567" spans="1:1" x14ac:dyDescent="0.25">
      <c r="A15567" t="str">
        <f>_xlfn.TEXTJOIN(", ", TRUE, 'fields &amp; values'!A15567:D15567)</f>
        <v>RIDER_NUMBER=17295, RIDER_NAME="GREIPEL André", RIDER_COUNTRY="GER", RIDER_INFO="http://www.letour.com/le-tour/2014/us/riders/lotto-belisol/greipel-andre.html"</v>
      </c>
    </row>
    <row r="15568" spans="1:1" x14ac:dyDescent="0.25">
      <c r="A15568" t="str">
        <f>_xlfn.TEXTJOIN(", ", TRUE, 'fields &amp; values'!A15568:D15568)</f>
        <v>RIDER_NUMBER=17296, RIDER_NAME="HANSEN Adam", RIDER_COUNTRY="AUS", RIDER_INFO="http://www.letour.com/le-tour/2014/us/riders/lotto-belisol/hansen-adam.html"</v>
      </c>
    </row>
    <row r="15569" spans="1:1" x14ac:dyDescent="0.25">
      <c r="A15569" t="str">
        <f>_xlfn.TEXTJOIN(", ", TRUE, 'fields &amp; values'!A15569:D15569)</f>
        <v>RIDER_NUMBER=17297, RIDER_NAME="HENDERSON Gregory", RIDER_COUNTRY="NZL", RIDER_INFO="http://www.letour.com/le-tour/2014/us/riders/lotto-belisol/henderson-gregory.html"</v>
      </c>
    </row>
    <row r="15570" spans="1:1" x14ac:dyDescent="0.25">
      <c r="A15570" t="str">
        <f>_xlfn.TEXTJOIN(", ", TRUE, 'fields &amp; values'!A15570:D15570)</f>
        <v>RIDER_NUMBER=17298, RIDER_NAME="ROELANDTS Jurgen", RIDER_COUNTRY="BEL", RIDER_INFO="http://www.letour.com/le-tour/2014/us/riders/lotto-belisol/roelandts-jurgen.html"</v>
      </c>
    </row>
    <row r="15571" spans="1:1" x14ac:dyDescent="0.25">
      <c r="A15571" t="str">
        <f>_xlfn.TEXTJOIN(", ", TRUE, 'fields &amp; values'!A15571:D15571)</f>
        <v>RIDER_NUMBER=17299, RIDER_NAME="SIEBERG Marcel", RIDER_COUNTRY="GER", RIDER_INFO="http://www.letour.com/le-tour/2014/us/riders/lotto-belisol/sieberg-marcel.html"</v>
      </c>
    </row>
    <row r="15572" spans="1:1" x14ac:dyDescent="0.25">
      <c r="A15572" t="str">
        <f>_xlfn.TEXTJOIN(", ", TRUE, 'fields &amp; values'!A15572:D15572)</f>
        <v>RIDER_NUMBER=17301, RIDER_NAME="VAN GARDEREN Tejay", RIDER_COUNTRY="USA", RIDER_INFO="http://www.letour.com/le-tour/2014/us/riders/bmc-racing-team/van-garderen-tejay.html"</v>
      </c>
    </row>
    <row r="15573" spans="1:1" x14ac:dyDescent="0.25">
      <c r="A15573" t="str">
        <f>_xlfn.TEXTJOIN(", ", TRUE, 'fields &amp; values'!A15573:D15573)</f>
        <v>RIDER_NUMBER=17302, RIDER_NAME="ATAPUMA John Darwin", RIDER_COUNTRY="COL", RIDER_INFO="http://www.letour.com/le-tour/2014/us/riders/bmc-racing-team/atapuma-john-darwin.html"</v>
      </c>
    </row>
    <row r="15574" spans="1:1" x14ac:dyDescent="0.25">
      <c r="A15574" t="str">
        <f>_xlfn.TEXTJOIN(", ", TRUE, 'fields &amp; values'!A15574:D15574)</f>
        <v>RIDER_NUMBER=17303, RIDER_NAME="BURGHARDT Marcus", RIDER_COUNTRY="GER", RIDER_INFO="http://www.letour.com/le-tour/2014/us/riders/bmc-racing-team/burghardt-marcus.html"</v>
      </c>
    </row>
    <row r="15575" spans="1:1" x14ac:dyDescent="0.25">
      <c r="A15575" t="str">
        <f>_xlfn.TEXTJOIN(", ", TRUE, 'fields &amp; values'!A15575:D15575)</f>
        <v>RIDER_NUMBER=17304, RIDER_NAME="MOINARD Amaël", RIDER_COUNTRY="FRA", RIDER_INFO="http://www.letour.com/le-tour/2014/us/riders/bmc-racing-team/moinard-amael.html"</v>
      </c>
    </row>
    <row r="15576" spans="1:1" x14ac:dyDescent="0.25">
      <c r="A15576" t="str">
        <f>_xlfn.TEXTJOIN(", ", TRUE, 'fields &amp; values'!A15576:D15576)</f>
        <v>RIDER_NUMBER=17305, RIDER_NAME="OSS Daniel", RIDER_COUNTRY="ITA", RIDER_INFO="http://www.letour.com/le-tour/2014/us/riders/bmc-racing-team/oss-daniel.html"</v>
      </c>
    </row>
    <row r="15577" spans="1:1" x14ac:dyDescent="0.25">
      <c r="A15577" t="str">
        <f>_xlfn.TEXTJOIN(", ", TRUE, 'fields &amp; values'!A15577:D15577)</f>
        <v>RIDER_NUMBER=17306, RIDER_NAME="SCHÄR Michael", RIDER_COUNTRY="SUI", RIDER_INFO="http://www.letour.com/le-tour/2014/us/riders/bmc-racing-team/schar-michael.html"</v>
      </c>
    </row>
    <row r="15578" spans="1:1" x14ac:dyDescent="0.25">
      <c r="A15578" t="str">
        <f>_xlfn.TEXTJOIN(", ", TRUE, 'fields &amp; values'!A15578:D15578)</f>
        <v>RIDER_NUMBER=17307, RIDER_NAME="STETINA Peter", RIDER_COUNTRY="USA", RIDER_INFO="http://www.letour.com/le-tour/2014/us/riders/bmc-racing-team/stetina-peter.html"</v>
      </c>
    </row>
    <row r="15579" spans="1:1" x14ac:dyDescent="0.25">
      <c r="A15579" t="str">
        <f>_xlfn.TEXTJOIN(", ", TRUE, 'fields &amp; values'!A15579:D15579)</f>
        <v>RIDER_NUMBER=17308, RIDER_NAME="VAN AVERMAET Greg", RIDER_COUNTRY="BEL", RIDER_INFO="http://www.letour.com/le-tour/2014/us/riders/bmc-racing-team/van-avermaet-greg.html"</v>
      </c>
    </row>
    <row r="15580" spans="1:1" x14ac:dyDescent="0.25">
      <c r="A15580" t="str">
        <f>_xlfn.TEXTJOIN(", ", TRUE, 'fields &amp; values'!A15580:D15580)</f>
        <v>RIDER_NUMBER=17309, RIDER_NAME="VELITS Peter", RIDER_COUNTRY="SVK", RIDER_INFO="http://www.letour.com/le-tour/2014/us/riders/bmc-racing-team/velits-peter.html"</v>
      </c>
    </row>
    <row r="15581" spans="1:1" x14ac:dyDescent="0.25">
      <c r="A15581" t="str">
        <f>_xlfn.TEXTJOIN(", ", TRUE, 'fields &amp; values'!A15581:D15581)</f>
        <v>RIDER_NUMBER=17311, RIDER_NAME="ROLLAND Pierre", RIDER_COUNTRY="FRA", RIDER_INFO="http://www.letour.com/le-tour/2014/us/riders/team-europcar/rolland-pierre.html"</v>
      </c>
    </row>
    <row r="15582" spans="1:1" x14ac:dyDescent="0.25">
      <c r="A15582" t="str">
        <f>_xlfn.TEXTJOIN(", ", TRUE, 'fields &amp; values'!A15582:D15582)</f>
        <v>RIDER_NUMBER=17312, RIDER_NAME="ARASHIRO Yukiya", RIDER_COUNTRY="JPN", RIDER_INFO="http://www.letour.com/le-tour/2014/us/riders/team-europcar/arashiro-yukiya.html"</v>
      </c>
    </row>
    <row r="15583" spans="1:1" x14ac:dyDescent="0.25">
      <c r="A15583" t="str">
        <f>_xlfn.TEXTJOIN(", ", TRUE, 'fields &amp; values'!A15583:D15583)</f>
        <v>RIDER_NUMBER=17313, RIDER_NAME="COQUARD Bryan", RIDER_COUNTRY="FRA", RIDER_INFO="http://www.letour.com/le-tour/2014/us/riders/team-europcar/coquard-bryan.html"</v>
      </c>
    </row>
    <row r="15584" spans="1:1" x14ac:dyDescent="0.25">
      <c r="A15584" t="str">
        <f>_xlfn.TEXTJOIN(", ", TRUE, 'fields &amp; values'!A15584:D15584)</f>
        <v>RIDER_NUMBER=17314, RIDER_NAME="GAUTIER Cyril", RIDER_COUNTRY="FRA", RIDER_INFO="http://www.letour.com/le-tour/2014/us/riders/team-europcar/gautier-cyril.html"</v>
      </c>
    </row>
    <row r="15585" spans="1:1" x14ac:dyDescent="0.25">
      <c r="A15585" t="str">
        <f>_xlfn.TEXTJOIN(", ", TRUE, 'fields &amp; values'!A15585:D15585)</f>
        <v>RIDER_NUMBER=17315, RIDER_NAME="GENE Yohann", RIDER_COUNTRY="FRA", RIDER_INFO="http://www.letour.com/le-tour/2014/us/riders/team-europcar/gene-yohann.html"</v>
      </c>
    </row>
    <row r="15586" spans="1:1" x14ac:dyDescent="0.25">
      <c r="A15586" t="str">
        <f>_xlfn.TEXTJOIN(", ", TRUE, 'fields &amp; values'!A15586:D15586)</f>
        <v>RIDER_NUMBER=17316, RIDER_NAME="PICHOT Alexandre", RIDER_COUNTRY="FRA", RIDER_INFO="http://www.letour.com/le-tour/2014/us/riders/team-europcar/pichot-alexandre.html"</v>
      </c>
    </row>
    <row r="15587" spans="1:1" x14ac:dyDescent="0.25">
      <c r="A15587" t="str">
        <f>_xlfn.TEXTJOIN(", ", TRUE, 'fields &amp; values'!A15587:D15587)</f>
        <v>RIDER_NUMBER=17317, RIDER_NAME="QUEMENEUR Perrig", RIDER_COUNTRY="FRA", RIDER_INFO="http://www.letour.com/le-tour/2014/us/riders/team-europcar/quemeneur-perrig.html"</v>
      </c>
    </row>
    <row r="15588" spans="1:1" x14ac:dyDescent="0.25">
      <c r="A15588" t="str">
        <f>_xlfn.TEXTJOIN(", ", TRUE, 'fields &amp; values'!A15588:D15588)</f>
        <v>RIDER_NUMBER=17318, RIDER_NAME="REZA Kévin", RIDER_COUNTRY="FRA", RIDER_INFO="http://www.letour.com/le-tour/2014/us/riders/team-europcar/reza-kevin.html"</v>
      </c>
    </row>
    <row r="15589" spans="1:1" x14ac:dyDescent="0.25">
      <c r="A15589" t="str">
        <f>_xlfn.TEXTJOIN(", ", TRUE, 'fields &amp; values'!A15589:D15589)</f>
        <v>RIDER_NUMBER=17319, RIDER_NAME="VOECKLER Thomas", RIDER_COUNTRY="FRA", RIDER_INFO="http://www.letour.com/le-tour/2014/us/riders/team-europcar/voeckler-thomas.html"</v>
      </c>
    </row>
    <row r="15590" spans="1:1" x14ac:dyDescent="0.25">
      <c r="A15590" t="str">
        <f>_xlfn.TEXTJOIN(", ", TRUE, 'fields &amp; values'!A15590:D15590)</f>
        <v>RIDER_NUMBER=17321, RIDER_NAME="SCHLECK Frank", RIDER_COUNTRY="LUX", RIDER_INFO="http://www.letour.com/le-tour/2014/us/riders/trek-factory-racing/schleck-frank.html"</v>
      </c>
    </row>
    <row r="15591" spans="1:1" x14ac:dyDescent="0.25">
      <c r="A15591" t="str">
        <f>_xlfn.TEXTJOIN(", ", TRUE, 'fields &amp; values'!A15591:D15591)</f>
        <v>RIDER_NUMBER=17322, RIDER_NAME="BUSCHE Matthew", RIDER_COUNTRY="USA", RIDER_INFO="http://www.letour.com/le-tour/2014/us/riders/trek-factory-racing/busche-matthew.html"</v>
      </c>
    </row>
    <row r="15592" spans="1:1" x14ac:dyDescent="0.25">
      <c r="A15592" t="str">
        <f>_xlfn.TEXTJOIN(", ", TRUE, 'fields &amp; values'!A15592:D15592)</f>
        <v>RIDER_NUMBER=17323, RIDER_NAME="CANCELLARA Fabian", RIDER_COUNTRY="SUI", RIDER_INFO="http://www.letour.com/le-tour/2014/us/riders/trek-factory-racing/cancellara-fabian.html"</v>
      </c>
    </row>
    <row r="15593" spans="1:1" x14ac:dyDescent="0.25">
      <c r="A15593" t="str">
        <f>_xlfn.TEXTJOIN(", ", TRUE, 'fields &amp; values'!A15593:D15593)</f>
        <v>RIDER_NUMBER=17324, RIDER_NAME="IRIZAR ARRANBURU Markel", RIDER_COUNTRY="ESP", RIDER_INFO="http://www.letour.com/le-tour/2014/us/riders/trek-factory-racing/irizar-arranburu-markel.html"</v>
      </c>
    </row>
    <row r="15594" spans="1:1" x14ac:dyDescent="0.25">
      <c r="A15594" t="str">
        <f>_xlfn.TEXTJOIN(", ", TRUE, 'fields &amp; values'!A15594:D15594)</f>
        <v>RIDER_NUMBER=17325, RIDER_NAME="RAST Gregory", RIDER_COUNTRY="SUI", RIDER_INFO="http://www.letour.com/le-tour/2014/us/riders/trek-factory-racing/rast-gregory.html"</v>
      </c>
    </row>
    <row r="15595" spans="1:1" x14ac:dyDescent="0.25">
      <c r="A15595" t="str">
        <f>_xlfn.TEXTJOIN(", ", TRUE, 'fields &amp; values'!A15595:D15595)</f>
        <v>RIDER_NUMBER=17326, RIDER_NAME="SCHLECK Andy", RIDER_COUNTRY="LUX", RIDER_INFO="http://www.letour.com/le-tour/2014/us/riders/trek-factory-racing/schleck-andy.html"</v>
      </c>
    </row>
    <row r="15596" spans="1:1" x14ac:dyDescent="0.25">
      <c r="A15596" t="str">
        <f>_xlfn.TEXTJOIN(", ", TRUE, 'fields &amp; values'!A15596:D15596)</f>
        <v>RIDER_NUMBER=17327, RIDER_NAME="VAN POPPEL Danny", RIDER_COUNTRY="NED", RIDER_INFO="http://www.letour.com/le-tour/2014/us/riders/trek-factory-racing/van-poppel-danny.html"</v>
      </c>
    </row>
    <row r="15597" spans="1:1" x14ac:dyDescent="0.25">
      <c r="A15597" t="str">
        <f>_xlfn.TEXTJOIN(", ", TRUE, 'fields &amp; values'!A15597:D15597)</f>
        <v>RIDER_NUMBER=17328, RIDER_NAME="VOIGT Jens", RIDER_COUNTRY="GER", RIDER_INFO="http://www.letour.com/le-tour/2014/us/riders/trek-factory-racing/voigt-jens.html"</v>
      </c>
    </row>
    <row r="15598" spans="1:1" x14ac:dyDescent="0.25">
      <c r="A15598" t="str">
        <f>_xlfn.TEXTJOIN(", ", TRUE, 'fields &amp; values'!A15598:D15598)</f>
        <v>RIDER_NUMBER=17329, RIDER_NAME="ZUBELDIA AGIRRE Haimar", RIDER_COUNTRY="ESP", RIDER_INFO="http://www.letour.com/le-tour/2014/us/riders/trek-factory-racing/zubeldia-agirre-haimar.html"</v>
      </c>
    </row>
    <row r="15599" spans="1:1" x14ac:dyDescent="0.25">
      <c r="A15599" t="str">
        <f>_xlfn.TEXTJOIN(", ", TRUE, 'fields &amp; values'!A15599:D15599)</f>
        <v>RIDER_NUMBER=17331, RIDER_NAME="NAVARRO GARCIA Daniel", RIDER_COUNTRY="ESP", RIDER_INFO="http://www.letour.com/le-tour/2014/us/riders/cofidis-solutions-credits/navarro-garcia-daniel.html"</v>
      </c>
    </row>
    <row r="15600" spans="1:1" x14ac:dyDescent="0.25">
      <c r="A15600" t="str">
        <f>_xlfn.TEXTJOIN(", ", TRUE, 'fields &amp; values'!A15600:D15600)</f>
        <v>RIDER_NUMBER=17332, RIDER_NAME="EDET Nicolas", RIDER_COUNTRY="FRA", RIDER_INFO="http://www.letour.com/le-tour/2014/us/riders/cofidis-solutions-credits/edet-nicolas.html"</v>
      </c>
    </row>
    <row r="15601" spans="1:1" x14ac:dyDescent="0.25">
      <c r="A15601" t="str">
        <f>_xlfn.TEXTJOIN(", ", TRUE, 'fields &amp; values'!A15601:D15601)</f>
        <v>RIDER_NUMBER=17333, RIDER_NAME="GARCIA ECHEGUIBEL Egoitz", RIDER_COUNTRY="ESP", RIDER_INFO="http://www.letour.com/le-tour/2014/us/riders/cofidis-solutions-credits/garcia-echeguibel-egoitz.html"</v>
      </c>
    </row>
    <row r="15602" spans="1:1" x14ac:dyDescent="0.25">
      <c r="A15602" t="str">
        <f>_xlfn.TEXTJOIN(", ", TRUE, 'fields &amp; values'!A15602:D15602)</f>
        <v>RIDER_NUMBER=17334, RIDER_NAME="LEMOINE Cyril", RIDER_COUNTRY="FRA", RIDER_INFO="http://www.letour.com/le-tour/2014/us/riders/cofidis-solutions-credits/lemoine-cyril.html"</v>
      </c>
    </row>
    <row r="15603" spans="1:1" x14ac:dyDescent="0.25">
      <c r="A15603" t="str">
        <f>_xlfn.TEXTJOIN(", ", TRUE, 'fields &amp; values'!A15603:D15603)</f>
        <v>RIDER_NUMBER=17335, RIDER_NAME="MATE MARDONES Luis Angel", RIDER_COUNTRY="ESP", RIDER_INFO="http://www.letour.com/le-tour/2014/us/riders/cofidis-solutions-credits/mate-mardones-luis-angel.html"</v>
      </c>
    </row>
    <row r="15604" spans="1:1" x14ac:dyDescent="0.25">
      <c r="A15604" t="str">
        <f>_xlfn.TEXTJOIN(", ", TRUE, 'fields &amp; values'!A15604:D15604)</f>
        <v>RIDER_NUMBER=17336, RIDER_NAME="MOLARD Rudy", RIDER_COUNTRY="FRA", RIDER_INFO="http://www.letour.com/le-tour/2014/us/riders/cofidis-solutions-credits/molard-rudy.html"</v>
      </c>
    </row>
    <row r="15605" spans="1:1" x14ac:dyDescent="0.25">
      <c r="A15605" t="str">
        <f>_xlfn.TEXTJOIN(", ", TRUE, 'fields &amp; values'!A15605:D15605)</f>
        <v>RIDER_NUMBER=17337, RIDER_NAME="PETIT Adrien", RIDER_COUNTRY="FRA", RIDER_INFO="http://www.letour.com/le-tour/2014/us/riders/cofidis-solutions-credits/petit-adrien.html"</v>
      </c>
    </row>
    <row r="15606" spans="1:1" x14ac:dyDescent="0.25">
      <c r="A15606" t="str">
        <f>_xlfn.TEXTJOIN(", ", TRUE, 'fields &amp; values'!A15606:D15606)</f>
        <v>RIDER_NUMBER=17338, RIDER_NAME="SIMON Julien", RIDER_COUNTRY="FRA", RIDER_INFO="http://www.letour.com/le-tour/2014/us/riders/cofidis-solutions-credits/simon-julien.html"</v>
      </c>
    </row>
    <row r="15607" spans="1:1" x14ac:dyDescent="0.25">
      <c r="A15607" t="str">
        <f>_xlfn.TEXTJOIN(", ", TRUE, 'fields &amp; values'!A15607:D15607)</f>
        <v>RIDER_NUMBER=17339, RIDER_NAME="TAARAMÄE Rein", RIDER_COUNTRY="EST", RIDER_INFO="http://www.letour.com/le-tour/2014/us/riders/cofidis-solutions-credits/taaramae-rein.html"</v>
      </c>
    </row>
    <row r="15608" spans="1:1" x14ac:dyDescent="0.25">
      <c r="A15608" t="str">
        <f>_xlfn.TEXTJOIN(", ", TRUE, 'fields &amp; values'!A15608:D15608)</f>
        <v>RIDER_NUMBER=17341, RIDER_NAME="GERRANS Simon", RIDER_COUNTRY="AUS", RIDER_INFO="http://www.letour.com/le-tour/2014/us/riders/orica-greenedge/gerrans-simon.html"</v>
      </c>
    </row>
    <row r="15609" spans="1:1" x14ac:dyDescent="0.25">
      <c r="A15609" t="str">
        <f>_xlfn.TEXTJOIN(", ", TRUE, 'fields &amp; values'!A15609:D15609)</f>
        <v>RIDER_NUMBER=17342, RIDER_NAME="ALBASINI Michael", RIDER_COUNTRY="SUI", RIDER_INFO="http://www.letour.com/le-tour/2014/us/riders/orica-greenedge/albasini-michael.html"</v>
      </c>
    </row>
    <row r="15610" spans="1:1" x14ac:dyDescent="0.25">
      <c r="A15610" t="str">
        <f>_xlfn.TEXTJOIN(", ", TRUE, 'fields &amp; values'!A15610:D15610)</f>
        <v>RIDER_NUMBER=17343, RIDER_NAME="CLARKE Simon", RIDER_COUNTRY="AUS", RIDER_INFO="http://www.letour.com/le-tour/2014/us/riders/orica-greenedge/clarke-simon.html"</v>
      </c>
    </row>
    <row r="15611" spans="1:1" x14ac:dyDescent="0.25">
      <c r="A15611" t="str">
        <f>_xlfn.TEXTJOIN(", ", TRUE, 'fields &amp; values'!A15611:D15611)</f>
        <v>RIDER_NUMBER=17344, RIDER_NAME="DURBRIDGE Luke", RIDER_COUNTRY="AUS", RIDER_INFO="http://www.letour.com/le-tour/2014/us/riders/orica-greenedge/durbridge-luke.html"</v>
      </c>
    </row>
    <row r="15612" spans="1:1" x14ac:dyDescent="0.25">
      <c r="A15612" t="str">
        <f>_xlfn.TEXTJOIN(", ", TRUE, 'fields &amp; values'!A15612:D15612)</f>
        <v>RIDER_NUMBER=17345, RIDER_NAME="HAYMAN Mathew", RIDER_COUNTRY="AUS", RIDER_INFO="http://www.letour.com/le-tour/2014/us/riders/orica-greenedge/hayman-mathew.html"</v>
      </c>
    </row>
    <row r="15613" spans="1:1" x14ac:dyDescent="0.25">
      <c r="A15613" t="str">
        <f>_xlfn.TEXTJOIN(", ", TRUE, 'fields &amp; values'!A15613:D15613)</f>
        <v>RIDER_NUMBER=17346, RIDER_NAME="KEUKELEIRE Jens", RIDER_COUNTRY="BEL", RIDER_INFO="http://www.letour.com/le-tour/2014/us/riders/orica-greenedge/keukeleire-jens.html"</v>
      </c>
    </row>
    <row r="15614" spans="1:1" x14ac:dyDescent="0.25">
      <c r="A15614" t="str">
        <f>_xlfn.TEXTJOIN(", ", TRUE, 'fields &amp; values'!A15614:D15614)</f>
        <v>RIDER_NUMBER=17347, RIDER_NAME="MEIER Christian", RIDER_COUNTRY="CAN", RIDER_INFO="http://www.letour.com/le-tour/2014/us/riders/orica-greenedge/meier-christian.html"</v>
      </c>
    </row>
    <row r="15615" spans="1:1" x14ac:dyDescent="0.25">
      <c r="A15615" t="str">
        <f>_xlfn.TEXTJOIN(", ", TRUE, 'fields &amp; values'!A15615:D15615)</f>
        <v>RIDER_NUMBER=17348, RIDER_NAME="TUFT Svein", RIDER_COUNTRY="CAN", RIDER_INFO="http://www.letour.com/le-tour/2014/us/riders/orica-greenedge/tuft-svein.html"</v>
      </c>
    </row>
    <row r="15616" spans="1:1" x14ac:dyDescent="0.25">
      <c r="A15616" t="str">
        <f>_xlfn.TEXTJOIN(", ", TRUE, 'fields &amp; values'!A15616:D15616)</f>
        <v>RIDER_NUMBER=17349, RIDER_NAME="YATES Simon", RIDER_COUNTRY="GBR", RIDER_INFO="http://www.letour.com/le-tour/2014/us/riders/orica-greenedge/yates-simon.html"</v>
      </c>
    </row>
    <row r="15617" spans="1:1" x14ac:dyDescent="0.25">
      <c r="A15617" t="str">
        <f>_xlfn.TEXTJOIN(", ", TRUE, 'fields &amp; values'!A15617:D15617)</f>
        <v>RIDER_NUMBER=17351, RIDER_NAME="FRANK Mathias", RIDER_COUNTRY="SUI", RIDER_INFO="http://www.letour.com/le-tour/2014/us/riders/iam-cycling/frank-mathias.html"</v>
      </c>
    </row>
    <row r="15618" spans="1:1" x14ac:dyDescent="0.25">
      <c r="A15618" t="str">
        <f>_xlfn.TEXTJOIN(", ", TRUE, 'fields &amp; values'!A15618:D15618)</f>
        <v>RIDER_NUMBER=17352, RIDER_NAME="CHAVANEL Sylvain", RIDER_COUNTRY="FRA", RIDER_INFO="http://www.letour.com/le-tour/2014/us/riders/iam-cycling/chavanel-sylvain.html"</v>
      </c>
    </row>
    <row r="15619" spans="1:1" x14ac:dyDescent="0.25">
      <c r="A15619" t="str">
        <f>_xlfn.TEXTJOIN(", ", TRUE, 'fields &amp; values'!A15619:D15619)</f>
        <v>RIDER_NUMBER=17353, RIDER_NAME="ELMIGER Martin", RIDER_COUNTRY="SUI", RIDER_INFO="http://www.letour.com/le-tour/2014/us/riders/iam-cycling/elmiger-martin.html"</v>
      </c>
    </row>
    <row r="15620" spans="1:1" x14ac:dyDescent="0.25">
      <c r="A15620" t="str">
        <f>_xlfn.TEXTJOIN(", ", TRUE, 'fields &amp; values'!A15620:D15620)</f>
        <v>RIDER_NUMBER=17354, RIDER_NAME="HAUSSLER Heinrich", RIDER_COUNTRY="AUS", RIDER_INFO="http://www.letour.com/le-tour/2014/us/riders/iam-cycling/haussler-heinrich.html"</v>
      </c>
    </row>
    <row r="15621" spans="1:1" x14ac:dyDescent="0.25">
      <c r="A15621" t="str">
        <f>_xlfn.TEXTJOIN(", ", TRUE, 'fields &amp; values'!A15621:D15621)</f>
        <v>RIDER_NUMBER=17355, RIDER_NAME="HOLLENSTEIN Reto", RIDER_COUNTRY="SUI", RIDER_INFO="http://www.letour.com/le-tour/2014/us/riders/iam-cycling/hollenstein-reto.html"</v>
      </c>
    </row>
    <row r="15622" spans="1:1" x14ac:dyDescent="0.25">
      <c r="A15622" t="str">
        <f>_xlfn.TEXTJOIN(", ", TRUE, 'fields &amp; values'!A15622:D15622)</f>
        <v>RIDER_NUMBER=17356, RIDER_NAME="KLUGE Roger", RIDER_COUNTRY="GER", RIDER_INFO="http://www.letour.com/le-tour/2014/us/riders/iam-cycling/kluge-roger.html"</v>
      </c>
    </row>
    <row r="15623" spans="1:1" x14ac:dyDescent="0.25">
      <c r="A15623" t="str">
        <f>_xlfn.TEXTJOIN(", ", TRUE, 'fields &amp; values'!A15623:D15623)</f>
        <v>RIDER_NUMBER=17357, RIDER_NAME="PINEAU Jérôme", RIDER_COUNTRY="FRA", RIDER_INFO="http://www.letour.com/le-tour/2014/us/riders/iam-cycling/pineau-jerome.html"</v>
      </c>
    </row>
    <row r="15624" spans="1:1" x14ac:dyDescent="0.25">
      <c r="A15624" t="str">
        <f>_xlfn.TEXTJOIN(", ", TRUE, 'fields &amp; values'!A15624:D15624)</f>
        <v>RIDER_NUMBER=17358, RIDER_NAME="REICHENBACH Sébastien", RIDER_COUNTRY="SUI", RIDER_INFO="http://www.letour.com/le-tour/2014/us/riders/iam-cycling/reichenbach-sebastien.html"</v>
      </c>
    </row>
    <row r="15625" spans="1:1" x14ac:dyDescent="0.25">
      <c r="A15625" t="str">
        <f>_xlfn.TEXTJOIN(", ", TRUE, 'fields &amp; values'!A15625:D15625)</f>
        <v>RIDER_NUMBER=17359, RIDER_NAME="WYSS Marcel", RIDER_COUNTRY="SUI", RIDER_INFO="http://www.letour.com/le-tour/2014/us/riders/iam-cycling/wyss-marcel.html"</v>
      </c>
    </row>
    <row r="15626" spans="1:1" x14ac:dyDescent="0.25">
      <c r="A15626" t="str">
        <f>_xlfn.TEXTJOIN(", ", TRUE, 'fields &amp; values'!A15626:D15626)</f>
        <v>RIDER_NUMBER=17361, RIDER_NAME="KONIG Leopold", RIDER_COUNTRY="CZE", RIDER_INFO="http://www.letour.com/le-tour/2014/us/riders/team-netapp-endura/konig-leopold.html"</v>
      </c>
    </row>
    <row r="15627" spans="1:1" x14ac:dyDescent="0.25">
      <c r="A15627" t="str">
        <f>_xlfn.TEXTJOIN(", ", TRUE, 'fields &amp; values'!A15627:D15627)</f>
        <v>RIDER_NUMBER=17362, RIDER_NAME="BARTA Jan", RIDER_COUNTRY="CZE", RIDER_INFO="http://www.letour.com/le-tour/2014/us/riders/team-netapp-endura/barta-jan.html"</v>
      </c>
    </row>
    <row r="15628" spans="1:1" x14ac:dyDescent="0.25">
      <c r="A15628" t="str">
        <f>_xlfn.TEXTJOIN(", ", TRUE, 'fields &amp; values'!A15628:D15628)</f>
        <v>RIDER_NUMBER=17363, RIDER_NAME="DE LA CRUZ MELGAREJO David", RIDER_COUNTRY="ESP", RIDER_INFO="http://www.letour.com/le-tour/2014/us/riders/team-netapp-endura/de-la-cruz-melgarejo-david.html"</v>
      </c>
    </row>
    <row r="15629" spans="1:1" x14ac:dyDescent="0.25">
      <c r="A15629" t="str">
        <f>_xlfn.TEXTJOIN(", ", TRUE, 'fields &amp; values'!A15629:D15629)</f>
        <v>RIDER_NUMBER=17364, RIDER_NAME="DEMPSTER Zakkari", RIDER_COUNTRY="AUS", RIDER_INFO="http://www.letour.com/le-tour/2014/us/riders/team-netapp-endura/dempster-zakkari.html"</v>
      </c>
    </row>
    <row r="15630" spans="1:1" x14ac:dyDescent="0.25">
      <c r="A15630" t="str">
        <f>_xlfn.TEXTJOIN(", ", TRUE, 'fields &amp; values'!A15630:D15630)</f>
        <v>RIDER_NUMBER=17365, RIDER_NAME="HUZARSKI Bartosz", RIDER_COUNTRY="POL", RIDER_INFO="http://www.letour.com/le-tour/2014/us/riders/team-netapp-endura/huzarski-bartosz.html"</v>
      </c>
    </row>
    <row r="15631" spans="1:1" x14ac:dyDescent="0.25">
      <c r="A15631" t="str">
        <f>_xlfn.TEXTJOIN(", ", TRUE, 'fields &amp; values'!A15631:D15631)</f>
        <v>RIDER_NUMBER=17366, RIDER_NAME="MACHADO Tiago", RIDER_COUNTRY="POR", RIDER_INFO="http://www.letour.com/le-tour/2014/us/riders/team-netapp-endura/machado-tiago.html"</v>
      </c>
    </row>
    <row r="15632" spans="1:1" x14ac:dyDescent="0.25">
      <c r="A15632" t="str">
        <f>_xlfn.TEXTJOIN(", ", TRUE, 'fields &amp; values'!A15632:D15632)</f>
        <v>RIDER_NUMBER=17367, RIDER_NAME="PIMENTA COSTA MENDES José", RIDER_COUNTRY="POR", RIDER_INFO="http://www.letour.com/le-tour/2014/us/riders/team-netapp-endura/pimenta-costa-mendes-jose.html"</v>
      </c>
    </row>
    <row r="15633" spans="1:1" x14ac:dyDescent="0.25">
      <c r="A15633" t="str">
        <f>_xlfn.TEXTJOIN(", ", TRUE, 'fields &amp; values'!A15633:D15633)</f>
        <v>RIDER_NUMBER=17368, RIDER_NAME="SCHILLINGER Andreas", RIDER_COUNTRY="GER", RIDER_INFO="http://www.letour.com/le-tour/2014/us/riders/team-netapp-endura/schillinger-andreas.html"</v>
      </c>
    </row>
    <row r="15634" spans="1:1" x14ac:dyDescent="0.25">
      <c r="A15634" t="str">
        <f>_xlfn.TEXTJOIN(", ", TRUE, 'fields &amp; values'!A15634:D15634)</f>
        <v>RIDER_NUMBER=17369, RIDER_NAME="VOSS Paul", RIDER_COUNTRY="GER", RIDER_INFO="http://www.letour.com/le-tour/2014/us/riders/team-netapp-endura/voss-paul.html"</v>
      </c>
    </row>
    <row r="15635" spans="1:1" x14ac:dyDescent="0.25">
      <c r="A15635" t="str">
        <f>_xlfn.TEXTJOIN(", ", TRUE, 'fields &amp; values'!A15635:D15635)</f>
        <v>RIDER_NUMBER=17371, RIDER_NAME="FEILLU Brice", RIDER_COUNTRY="FRA", RIDER_INFO="http://www.letour.com/le-tour/2014/us/riders/bretagne-seche-environnement/feillu-brice.html"</v>
      </c>
    </row>
    <row r="15636" spans="1:1" x14ac:dyDescent="0.25">
      <c r="A15636" t="str">
        <f>_xlfn.TEXTJOIN(", ", TRUE, 'fields &amp; values'!A15636:D15636)</f>
        <v>RIDER_NUMBER=17372, RIDER_NAME="BIDEAU Jean-Marc", RIDER_COUNTRY="FRA", RIDER_INFO="http://www.letour.com/le-tour/2014/us/riders/bretagne-seche-environnement/bideau-jean-marc.html"</v>
      </c>
    </row>
    <row r="15637" spans="1:1" x14ac:dyDescent="0.25">
      <c r="A15637" t="str">
        <f>_xlfn.TEXTJOIN(", ", TRUE, 'fields &amp; values'!A15637:D15637)</f>
        <v>RIDER_NUMBER=17373, RIDER_NAME="DELAPLACE Anthony", RIDER_COUNTRY="FRA", RIDER_INFO="http://www.letour.com/le-tour/2014/us/riders/bretagne-seche-environnement/delaplace-anthony.html"</v>
      </c>
    </row>
    <row r="15638" spans="1:1" x14ac:dyDescent="0.25">
      <c r="A15638" t="str">
        <f>_xlfn.TEXTJOIN(", ", TRUE, 'fields &amp; values'!A15638:D15638)</f>
        <v>RIDER_NUMBER=17374, RIDER_NAME="FEILLU Romain", RIDER_COUNTRY="FRA", RIDER_INFO="http://www.letour.com/le-tour/2014/us/riders/bretagne-seche-environnement/feillu-romain.html"</v>
      </c>
    </row>
    <row r="15639" spans="1:1" x14ac:dyDescent="0.25">
      <c r="A15639" t="str">
        <f>_xlfn.TEXTJOIN(", ", TRUE, 'fields &amp; values'!A15639:D15639)</f>
        <v>RIDER_NUMBER=17375, RIDER_NAME="FONSECA Armindo", RIDER_COUNTRY="FRA", RIDER_INFO="http://www.letour.com/le-tour/2014/us/riders/bretagne-seche-environnement/fonseca-armindo.html"</v>
      </c>
    </row>
    <row r="15640" spans="1:1" x14ac:dyDescent="0.25">
      <c r="A15640" t="str">
        <f>_xlfn.TEXTJOIN(", ", TRUE, 'fields &amp; values'!A15640:D15640)</f>
        <v>RIDER_NUMBER=17376, RIDER_NAME="GERARD Arnaud", RIDER_COUNTRY="FRA", RIDER_INFO="http://www.letour.com/le-tour/2014/us/riders/bretagne-seche-environnement/gerard-arnaud.html"</v>
      </c>
    </row>
    <row r="15641" spans="1:1" x14ac:dyDescent="0.25">
      <c r="A15641" t="str">
        <f>_xlfn.TEXTJOIN(", ", TRUE, 'fields &amp; values'!A15641:D15641)</f>
        <v>RIDER_NUMBER=17377, RIDER_NAME="GUILLOU Florian", RIDER_COUNTRY="FRA", RIDER_INFO="http://www.letour.com/le-tour/2014/us/riders/bretagne-seche-environnement/guillou-florian.html"</v>
      </c>
    </row>
    <row r="15642" spans="1:1" x14ac:dyDescent="0.25">
      <c r="A15642" t="str">
        <f>_xlfn.TEXTJOIN(", ", TRUE, 'fields &amp; values'!A15642:D15642)</f>
        <v>RIDER_NUMBER=17378, RIDER_NAME="JARRIER Benoit", RIDER_COUNTRY="FRA", RIDER_INFO="http://www.letour.com/le-tour/2014/us/riders/bretagne-seche-environnement/jarrier-benoit.html"</v>
      </c>
    </row>
    <row r="15643" spans="1:1" x14ac:dyDescent="0.25">
      <c r="A15643" t="str">
        <f>_xlfn.TEXTJOIN(", ", TRUE, 'fields &amp; values'!A15643:D15643)</f>
        <v>RIDER_NUMBER=17379, RIDER_NAME="VACHON Florian", RIDER_COUNTRY="FRA", RIDER_INFO="http://www.letour.com/le-tour/2014/us/riders/bretagne-seche-environnement/vachon-florian.html"</v>
      </c>
    </row>
    <row r="15644" spans="1:1" x14ac:dyDescent="0.25">
      <c r="A15644" t="str">
        <f>_xlfn.TEXTJOIN(", ", TRUE, 'fields &amp; values'!A15644:D15644)</f>
        <v>RIDER_NUMBER=17381, RIDER_NAME="FROOME Christopher", RIDER_COUNTRY="GBR", RIDER_INFO="http://www.letour.com/le-tour/2014/us/riders/team-sky/froome-christopher.html"</v>
      </c>
    </row>
    <row r="15645" spans="1:1" x14ac:dyDescent="0.25">
      <c r="A15645" t="str">
        <f>_xlfn.TEXTJOIN(", ", TRUE, 'fields &amp; values'!A15645:D15645)</f>
        <v>RIDER_NUMBER=17382, RIDER_NAME="EISEL Bernhard", RIDER_COUNTRY="AUT", RIDER_INFO="http://www.letour.com/le-tour/2014/us/riders/team-sky/eisel-bernhard.html"</v>
      </c>
    </row>
    <row r="15646" spans="1:1" x14ac:dyDescent="0.25">
      <c r="A15646" t="str">
        <f>_xlfn.TEXTJOIN(", ", TRUE, 'fields &amp; values'!A15646:D15646)</f>
        <v>RIDER_NUMBER=17383, RIDER_NAME="KIRYIENKA Vasili", RIDER_COUNTRY="BLR", RIDER_INFO="http://www.letour.com/le-tour/2014/us/riders/team-sky/kiryienka-vasili.html"</v>
      </c>
    </row>
    <row r="15647" spans="1:1" x14ac:dyDescent="0.25">
      <c r="A15647" t="str">
        <f>_xlfn.TEXTJOIN(", ", TRUE, 'fields &amp; values'!A15647:D15647)</f>
        <v>RIDER_NUMBER=17384, RIDER_NAME="LOPEZ GARCIA David", RIDER_COUNTRY="ESP", RIDER_INFO="http://www.letour.com/le-tour/2014/us/riders/team-sky/lopez-garcia-david.html"</v>
      </c>
    </row>
    <row r="15648" spans="1:1" x14ac:dyDescent="0.25">
      <c r="A15648" t="str">
        <f>_xlfn.TEXTJOIN(", ", TRUE, 'fields &amp; values'!A15648:D15648)</f>
        <v>RIDER_NUMBER=17385, RIDER_NAME="NIEVE ITURRALDE Mikel", RIDER_COUNTRY="ESP", RIDER_INFO="http://www.letour.com/le-tour/2014/us/riders/team-sky/nieve-iturralde-mikel.html"</v>
      </c>
    </row>
    <row r="15649" spans="1:1" x14ac:dyDescent="0.25">
      <c r="A15649" t="str">
        <f>_xlfn.TEXTJOIN(", ", TRUE, 'fields &amp; values'!A15649:D15649)</f>
        <v>RIDER_NUMBER=17386, RIDER_NAME="PATE Danny", RIDER_COUNTRY="USA", RIDER_INFO="http://www.letour.com/le-tour/2014/us/riders/team-sky/pate-danny.html"</v>
      </c>
    </row>
    <row r="15650" spans="1:1" x14ac:dyDescent="0.25">
      <c r="A15650" t="str">
        <f>_xlfn.TEXTJOIN(", ", TRUE, 'fields &amp; values'!A15650:D15650)</f>
        <v>RIDER_NUMBER=17387, RIDER_NAME="PORTE Richie", RIDER_COUNTRY="AUS", RIDER_INFO="http://www.letour.com/le-tour/2014/us/riders/team-sky/porte-richie.html"</v>
      </c>
    </row>
    <row r="15651" spans="1:1" x14ac:dyDescent="0.25">
      <c r="A15651" t="str">
        <f>_xlfn.TEXTJOIN(", ", TRUE, 'fields &amp; values'!A15651:D15651)</f>
        <v>RIDER_NUMBER=17388, RIDER_NAME="THOMAS Geraint", RIDER_COUNTRY="GBR", RIDER_INFO="http://www.letour.com/le-tour/2014/us/riders/team-sky/thomas-geraint.html"</v>
      </c>
    </row>
    <row r="15652" spans="1:1" x14ac:dyDescent="0.25">
      <c r="A15652" t="str">
        <f>_xlfn.TEXTJOIN(", ", TRUE, 'fields &amp; values'!A15652:D15652)</f>
        <v>RIDER_NUMBER=17389, RIDER_NAME="ZANDIO ECHAIDE Xabier", RIDER_COUNTRY="ESP", RIDER_INFO="http://www.letour.com/le-tour/2014/us/riders/team-sky/zandio-echaide-xabier.html"</v>
      </c>
    </row>
    <row r="15653" spans="1:1" x14ac:dyDescent="0.25">
      <c r="A15653" t="str">
        <f>_xlfn.TEXTJOIN(", ", TRUE, 'fields &amp; values'!A15653:D15653)</f>
        <v>RIDER_NUMBER=17391, RIDER_NAME="VALVERDE BELMONTE Alejandro", RIDER_COUNTRY="ESP", RIDER_INFO="http://www.letour.com/le-tour/2014/us/riders/movistar-team/valverde-belmonte-alejandro.html"</v>
      </c>
    </row>
    <row r="15654" spans="1:1" x14ac:dyDescent="0.25">
      <c r="A15654" t="str">
        <f>_xlfn.TEXTJOIN(", ", TRUE, 'fields &amp; values'!A15654:D15654)</f>
        <v>RIDER_NUMBER=17392, RIDER_NAME="ERVITI OLLO Imanol", RIDER_COUNTRY="ESP", RIDER_INFO="http://www.letour.com/le-tour/2014/us/riders/movistar-team/erviti-ollo-imanol.html"</v>
      </c>
    </row>
    <row r="15655" spans="1:1" x14ac:dyDescent="0.25">
      <c r="A15655" t="str">
        <f>_xlfn.TEXTJOIN(", ", TRUE, 'fields &amp; values'!A15655:D15655)</f>
        <v>RIDER_NUMBER=17393, RIDER_NAME="GADRET John", RIDER_COUNTRY="FRA", RIDER_INFO="http://www.letour.com/le-tour/2014/us/riders/movistar-team/gadret-john.html"</v>
      </c>
    </row>
    <row r="15656" spans="1:1" x14ac:dyDescent="0.25">
      <c r="A15656" t="str">
        <f>_xlfn.TEXTJOIN(", ", TRUE, 'fields &amp; values'!A15656:D15656)</f>
        <v>RIDER_NUMBER=17394, RIDER_NAME="HERRADA LOPEZ Jesus", RIDER_COUNTRY="ESP", RIDER_INFO="http://www.letour.com/le-tour/2014/us/riders/movistar-team/herrada-lopez-jesus.html"</v>
      </c>
    </row>
    <row r="15657" spans="1:1" x14ac:dyDescent="0.25">
      <c r="A15657" t="str">
        <f>_xlfn.TEXTJOIN(", ", TRUE, 'fields &amp; values'!A15657:D15657)</f>
        <v>RIDER_NUMBER=17395, RIDER_NAME="INTXAUSTI Benat", RIDER_COUNTRY="ESP", RIDER_INFO="http://www.letour.com/le-tour/2014/us/riders/movistar-team/intxausti-benat.html"</v>
      </c>
    </row>
    <row r="15658" spans="1:1" x14ac:dyDescent="0.25">
      <c r="A15658" t="str">
        <f>_xlfn.TEXTJOIN(", ", TRUE, 'fields &amp; values'!A15658:D15658)</f>
        <v>RIDER_NUMBER=17396, RIDER_NAME="IZAGUIRRE INSAUSTI Jon", RIDER_COUNTRY="ESP", RIDER_INFO="http://www.letour.com/le-tour/2014/us/riders/movistar-team/izaguirre-insausti-jon.html"</v>
      </c>
    </row>
    <row r="15659" spans="1:1" x14ac:dyDescent="0.25">
      <c r="A15659" t="str">
        <f>_xlfn.TEXTJOIN(", ", TRUE, 'fields &amp; values'!A15659:D15659)</f>
        <v>RIDER_NUMBER=17397, RIDER_NAME="PLAZA MOLINA Ruben", RIDER_COUNTRY="ESP", RIDER_INFO="http://www.letour.com/le-tour/2014/us/riders/movistar-team/plaza-molina-ruben.html"</v>
      </c>
    </row>
    <row r="15660" spans="1:1" x14ac:dyDescent="0.25">
      <c r="A15660" t="str">
        <f>_xlfn.TEXTJOIN(", ", TRUE, 'fields &amp; values'!A15660:D15660)</f>
        <v>RIDER_NUMBER=17398, RIDER_NAME="ROJAS GIL José Joaquin", RIDER_COUNTRY="ESP", RIDER_INFO="http://www.letour.com/le-tour/2014/us/riders/movistar-team/rojas-gil-jose-joaquin.html"</v>
      </c>
    </row>
    <row r="15661" spans="1:1" x14ac:dyDescent="0.25">
      <c r="A15661" t="str">
        <f>_xlfn.TEXTJOIN(", ", TRUE, 'fields &amp; values'!A15661:D15661)</f>
        <v>RIDER_NUMBER=17399, RIDER_NAME="VISCONTI Giovanni", RIDER_COUNTRY="ITA", RIDER_INFO="http://www.letour.com/le-tour/2014/us/riders/movistar-team/visconti-giovanni.html"</v>
      </c>
    </row>
    <row r="15662" spans="1:1" x14ac:dyDescent="0.25">
      <c r="A15662" t="str">
        <f>_xlfn.TEXTJOIN(", ", TRUE, 'fields &amp; values'!A15662:D15662)</f>
        <v>RIDER_NUMBER=17401, RIDER_NAME="RODRIGUEZ Joaquim", RIDER_COUNTRY="ESP", RIDER_INFO="http://www.letour.com/le-tour/2014/us/riders/team-katusha/rodriguez-joaquim.html"</v>
      </c>
    </row>
    <row r="15663" spans="1:1" x14ac:dyDescent="0.25">
      <c r="A15663" t="str">
        <f>_xlfn.TEXTJOIN(", ", TRUE, 'fields &amp; values'!A15663:D15663)</f>
        <v>RIDER_NUMBER=17402, RIDER_NAME="ISAICHEV Vladimir", RIDER_COUNTRY="RUS", RIDER_INFO="http://www.letour.com/le-tour/2014/us/riders/team-katusha/isaichev-vladimir.html"</v>
      </c>
    </row>
    <row r="15664" spans="1:1" x14ac:dyDescent="0.25">
      <c r="A15664" t="str">
        <f>_xlfn.TEXTJOIN(", ", TRUE, 'fields &amp; values'!A15664:D15664)</f>
        <v>RIDER_NUMBER=17403, RIDER_NAME="KRISTOFF Alexander", RIDER_COUNTRY="NOR", RIDER_INFO="http://www.letour.com/le-tour/2014/us/riders/team-katusha/kristoff-alexander.html"</v>
      </c>
    </row>
    <row r="15665" spans="1:1" x14ac:dyDescent="0.25">
      <c r="A15665" t="str">
        <f>_xlfn.TEXTJOIN(", ", TRUE, 'fields &amp; values'!A15665:D15665)</f>
        <v>RIDER_NUMBER=17404, RIDER_NAME="PAOLINI Luca", RIDER_COUNTRY="ITA", RIDER_INFO="http://www.letour.com/le-tour/2014/us/riders/team-katusha/paolini-luca.html"</v>
      </c>
    </row>
    <row r="15666" spans="1:1" x14ac:dyDescent="0.25">
      <c r="A15666" t="str">
        <f>_xlfn.TEXTJOIN(", ", TRUE, 'fields &amp; values'!A15666:D15666)</f>
        <v>RIDER_NUMBER=17405, RIDER_NAME="PORSEV Alexander", RIDER_COUNTRY="RUS", RIDER_INFO="http://www.letour.com/le-tour/2014/us/riders/team-katusha/porsev-alexander.html"</v>
      </c>
    </row>
    <row r="15667" spans="1:1" x14ac:dyDescent="0.25">
      <c r="A15667" t="str">
        <f>_xlfn.TEXTJOIN(", ", TRUE, 'fields &amp; values'!A15667:D15667)</f>
        <v>RIDER_NUMBER=17406, RIDER_NAME="SILIN Egor", RIDER_COUNTRY="RUS", RIDER_INFO="http://www.letour.com/le-tour/2014/us/riders/team-katusha/silin-egor.html"</v>
      </c>
    </row>
    <row r="15668" spans="1:1" x14ac:dyDescent="0.25">
      <c r="A15668" t="str">
        <f>_xlfn.TEXTJOIN(", ", TRUE, 'fields &amp; values'!A15668:D15668)</f>
        <v>RIDER_NUMBER=17407, RIDER_NAME="SMUKULIS Gatis", RIDER_COUNTRY="LAT", RIDER_INFO="http://www.letour.com/le-tour/2014/us/riders/team-katusha/smukulis-gatis.html"</v>
      </c>
    </row>
    <row r="15669" spans="1:1" x14ac:dyDescent="0.25">
      <c r="A15669" t="str">
        <f>_xlfn.TEXTJOIN(", ", TRUE, 'fields &amp; values'!A15669:D15669)</f>
        <v>RIDER_NUMBER=17408, RIDER_NAME="SPILAK Simon", RIDER_COUNTRY="SLO", RIDER_INFO="http://www.letour.com/le-tour/2014/us/riders/team-katusha/spilak-simon.html"</v>
      </c>
    </row>
    <row r="15670" spans="1:1" x14ac:dyDescent="0.25">
      <c r="A15670" t="str">
        <f>_xlfn.TEXTJOIN(", ", TRUE, 'fields &amp; values'!A15670:D15670)</f>
        <v>RIDER_NUMBER=17409, RIDER_NAME="TROFIMOV Yury", RIDER_COUNTRY="RUS", RIDER_INFO="http://www.letour.com/le-tour/2014/us/riders/team-katusha/trofimov-yury.html"</v>
      </c>
    </row>
    <row r="15671" spans="1:1" x14ac:dyDescent="0.25">
      <c r="A15671" t="str">
        <f>_xlfn.TEXTJOIN(", ", TRUE, 'fields &amp; values'!A15671:D15671)</f>
        <v>RIDER_NUMBER=17411, RIDER_NAME="CONTADOR Alberto", RIDER_COUNTRY="ESP", RIDER_INFO="http://www.letour.com/le-tour/2014/us/riders/tinkoff-saxo/contador-alberto.html"</v>
      </c>
    </row>
    <row r="15672" spans="1:1" x14ac:dyDescent="0.25">
      <c r="A15672" t="str">
        <f>_xlfn.TEXTJOIN(", ", TRUE, 'fields &amp; values'!A15672:D15672)</f>
        <v>RIDER_NUMBER=17412, RIDER_NAME="BENNATI Daniele", RIDER_COUNTRY="ITA", RIDER_INFO="http://www.letour.com/le-tour/2014/us/riders/tinkoff-saxo/bennati-daniele.html"</v>
      </c>
    </row>
    <row r="15673" spans="1:1" x14ac:dyDescent="0.25">
      <c r="A15673" t="str">
        <f>_xlfn.TEXTJOIN(", ", TRUE, 'fields &amp; values'!A15673:D15673)</f>
        <v>RIDER_NUMBER=17413, RIDER_NAME="HERNANDEZ BLAZQUEZ Jesus Alberto", RIDER_COUNTRY="ESP", RIDER_INFO="http://www.letour.com/le-tour/2014/us/riders/tinkoff-saxo/hernandez-blazquez-jesus-alberto.html"</v>
      </c>
    </row>
    <row r="15674" spans="1:1" x14ac:dyDescent="0.25">
      <c r="A15674" t="str">
        <f>_xlfn.TEXTJOIN(", ", TRUE, 'fields &amp; values'!A15674:D15674)</f>
        <v>RIDER_NUMBER=17414, RIDER_NAME="MAJKA Rafal", RIDER_COUNTRY="POL", RIDER_INFO="http://www.letour.com/le-tour/2014/us/riders/tinkoff-saxo/majka-rafal.html"</v>
      </c>
    </row>
    <row r="15675" spans="1:1" x14ac:dyDescent="0.25">
      <c r="A15675" t="str">
        <f>_xlfn.TEXTJOIN(", ", TRUE, 'fields &amp; values'!A15675:D15675)</f>
        <v>RIDER_NUMBER=17415, RIDER_NAME="MORKOV Michael", RIDER_COUNTRY="DEN", RIDER_INFO="http://www.letour.com/le-tour/2014/us/riders/tinkoff-saxo/morkov-michael.html"</v>
      </c>
    </row>
    <row r="15676" spans="1:1" x14ac:dyDescent="0.25">
      <c r="A15676" t="str">
        <f>_xlfn.TEXTJOIN(", ", TRUE, 'fields &amp; values'!A15676:D15676)</f>
        <v>RIDER_NUMBER=17416, RIDER_NAME="PAULINHO Sergio Miguel Moreira", RIDER_COUNTRY="POR", RIDER_INFO="http://www.letour.com/le-tour/2014/us/riders/tinkoff-saxo/paulinho-sergio-miguel-moreira.html"</v>
      </c>
    </row>
    <row r="15677" spans="1:1" x14ac:dyDescent="0.25">
      <c r="A15677" t="str">
        <f>_xlfn.TEXTJOIN(", ", TRUE, 'fields &amp; values'!A15677:D15677)</f>
        <v>RIDER_NUMBER=17417, RIDER_NAME="ROCHE Nicolas", RIDER_COUNTRY="IRL", RIDER_INFO="http://www.letour.com/le-tour/2014/us/riders/tinkoff-saxo/roche-nicolas.html"</v>
      </c>
    </row>
    <row r="15678" spans="1:1" x14ac:dyDescent="0.25">
      <c r="A15678" t="str">
        <f>_xlfn.TEXTJOIN(", ", TRUE, 'fields &amp; values'!A15678:D15678)</f>
        <v>RIDER_NUMBER=17418, RIDER_NAME="ROGERS Michael", RIDER_COUNTRY="AUS", RIDER_INFO="http://www.letour.com/le-tour/2014/us/riders/tinkoff-saxo/rogers-michael.html"</v>
      </c>
    </row>
    <row r="15679" spans="1:1" x14ac:dyDescent="0.25">
      <c r="A15679" t="str">
        <f>_xlfn.TEXTJOIN(", ", TRUE, 'fields &amp; values'!A15679:D15679)</f>
        <v>RIDER_NUMBER=17419, RIDER_NAME="TOSATTO Matteo", RIDER_COUNTRY="ITA", RIDER_INFO="http://www.letour.com/le-tour/2014/us/riders/tinkoff-saxo/tosatto-matteo.html"</v>
      </c>
    </row>
    <row r="15680" spans="1:1" x14ac:dyDescent="0.25">
      <c r="A15680" t="str">
        <f>_xlfn.TEXTJOIN(", ", TRUE, 'fields &amp; values'!A15680:D15680)</f>
        <v>RIDER_NUMBER=17421, RIDER_NAME="NIBALI Vincenzo", RIDER_COUNTRY="ITA", RIDER_INFO="http://www.letour.com/le-tour/2014/us/riders/astana-pro-team/nibali-vincenzo.html"</v>
      </c>
    </row>
    <row r="15681" spans="1:1" x14ac:dyDescent="0.25">
      <c r="A15681" t="str">
        <f>_xlfn.TEXTJOIN(", ", TRUE, 'fields &amp; values'!A15681:D15681)</f>
        <v>RIDER_NUMBER=17422, RIDER_NAME="FUGLSANG Jakob", RIDER_COUNTRY="DEN", RIDER_INFO="http://www.letour.com/le-tour/2014/us/riders/astana-pro-team/fuglsang-jakob.html"</v>
      </c>
    </row>
    <row r="15682" spans="1:1" x14ac:dyDescent="0.25">
      <c r="A15682" t="str">
        <f>_xlfn.TEXTJOIN(", ", TRUE, 'fields &amp; values'!A15682:D15682)</f>
        <v>RIDER_NUMBER=17423, RIDER_NAME="GRIVKO Andriy", RIDER_COUNTRY="UKR", RIDER_INFO="http://www.letour.com/le-tour/2014/us/riders/astana-pro-team/grivko-andriy.html"</v>
      </c>
    </row>
    <row r="15683" spans="1:1" x14ac:dyDescent="0.25">
      <c r="A15683" t="str">
        <f>_xlfn.TEXTJOIN(", ", TRUE, 'fields &amp; values'!A15683:D15683)</f>
        <v>RIDER_NUMBER=17424, RIDER_NAME="GRUZDEV Dmitriy", RIDER_COUNTRY="KAZ", RIDER_INFO="http://www.letour.com/le-tour/2014/us/riders/astana-pro-team/gruzdev-dmitriy.html"</v>
      </c>
    </row>
    <row r="15684" spans="1:1" x14ac:dyDescent="0.25">
      <c r="A15684" t="str">
        <f>_xlfn.TEXTJOIN(", ", TRUE, 'fields &amp; values'!A15684:D15684)</f>
        <v>RIDER_NUMBER=17425, RIDER_NAME="IGLINSKIY Maxim", RIDER_COUNTRY="KAZ", RIDER_INFO="http://www.letour.com/le-tour/2014/us/riders/astana-pro-team/iglinskiy-maxim.html"</v>
      </c>
    </row>
    <row r="15685" spans="1:1" x14ac:dyDescent="0.25">
      <c r="A15685" t="str">
        <f>_xlfn.TEXTJOIN(", ", TRUE, 'fields &amp; values'!A15685:D15685)</f>
        <v>RIDER_NUMBER=17426, RIDER_NAME="KANGERT Tanel", RIDER_COUNTRY="EST", RIDER_INFO="http://www.letour.com/le-tour/2014/us/riders/astana-pro-team/kangert-tanel.html"</v>
      </c>
    </row>
    <row r="15686" spans="1:1" x14ac:dyDescent="0.25">
      <c r="A15686" t="str">
        <f>_xlfn.TEXTJOIN(", ", TRUE, 'fields &amp; values'!A15686:D15686)</f>
        <v>RIDER_NUMBER=17427, RIDER_NAME="SCARPONI Michele", RIDER_COUNTRY="ITA", RIDER_INFO="http://www.letour.com/le-tour/2014/us/riders/astana-pro-team/scarponi-michele.html"</v>
      </c>
    </row>
    <row r="15687" spans="1:1" x14ac:dyDescent="0.25">
      <c r="A15687" t="str">
        <f>_xlfn.TEXTJOIN(", ", TRUE, 'fields &amp; values'!A15687:D15687)</f>
        <v>RIDER_NUMBER=17428, RIDER_NAME="VANOTTI Alessandro", RIDER_COUNTRY="ITA", RIDER_INFO="http://www.letour.com/le-tour/2014/us/riders/astana-pro-team/vanotti-alessandro.html"</v>
      </c>
    </row>
    <row r="15688" spans="1:1" x14ac:dyDescent="0.25">
      <c r="A15688" t="str">
        <f>_xlfn.TEXTJOIN(", ", TRUE, 'fields &amp; values'!A15688:D15688)</f>
        <v>RIDER_NUMBER=17429, RIDER_NAME="WESTRA Lieuwe", RIDER_COUNTRY="NED", RIDER_INFO="http://www.letour.com/le-tour/2014/us/riders/astana-pro-team/westra-lieuwe.html"</v>
      </c>
    </row>
    <row r="15689" spans="1:1" x14ac:dyDescent="0.25">
      <c r="A15689" t="str">
        <f>_xlfn.TEXTJOIN(", ", TRUE, 'fields &amp; values'!A15689:D15689)</f>
        <v>RIDER_NUMBER=17431, RIDER_NAME="SAGAN Peter", RIDER_COUNTRY="SVK", RIDER_INFO="http://www.letour.com/le-tour/2014/us/riders/cannondale/sagan-peter.html"</v>
      </c>
    </row>
    <row r="15690" spans="1:1" x14ac:dyDescent="0.25">
      <c r="A15690" t="str">
        <f>_xlfn.TEXTJOIN(", ", TRUE, 'fields &amp; values'!A15690:D15690)</f>
        <v>RIDER_NUMBER=17432, RIDER_NAME="BODNAR Maciej", RIDER_COUNTRY="POL", RIDER_INFO="http://www.letour.com/le-tour/2014/us/riders/cannondale/bodnar-maciej.html"</v>
      </c>
    </row>
    <row r="15691" spans="1:1" x14ac:dyDescent="0.25">
      <c r="A15691" t="str">
        <f>_xlfn.TEXTJOIN(", ", TRUE, 'fields &amp; values'!A15691:D15691)</f>
        <v>RIDER_NUMBER=17433, RIDER_NAME="DE MARCHI Alessandro", RIDER_COUNTRY="ITA", RIDER_INFO="http://www.letour.com/le-tour/2014/us/riders/cannondale/de-marchi-alessandro.html"</v>
      </c>
    </row>
    <row r="15692" spans="1:1" x14ac:dyDescent="0.25">
      <c r="A15692" t="str">
        <f>_xlfn.TEXTJOIN(", ", TRUE, 'fields &amp; values'!A15692:D15692)</f>
        <v>RIDER_NUMBER=17434, RIDER_NAME="KING Edward", RIDER_COUNTRY="USA", RIDER_INFO="http://www.letour.com/le-tour/2014/us/riders/cannondale/king-edward.html"</v>
      </c>
    </row>
    <row r="15693" spans="1:1" x14ac:dyDescent="0.25">
      <c r="A15693" t="str">
        <f>_xlfn.TEXTJOIN(", ", TRUE, 'fields &amp; values'!A15693:D15693)</f>
        <v>RIDER_NUMBER=17435, RIDER_NAME="KOREN Kristijan", RIDER_COUNTRY="SLO", RIDER_INFO="http://www.letour.com/le-tour/2014/us/riders/cannondale/koren-kristijan.html"</v>
      </c>
    </row>
    <row r="15694" spans="1:1" x14ac:dyDescent="0.25">
      <c r="A15694" t="str">
        <f>_xlfn.TEXTJOIN(", ", TRUE, 'fields &amp; values'!A15694:D15694)</f>
        <v>RIDER_NUMBER=17436, RIDER_NAME="MARCATO Marco", RIDER_COUNTRY="ITA", RIDER_INFO="http://www.letour.com/le-tour/2014/us/riders/cannondale/marcato-marco.html"</v>
      </c>
    </row>
    <row r="15695" spans="1:1" x14ac:dyDescent="0.25">
      <c r="A15695" t="str">
        <f>_xlfn.TEXTJOIN(", ", TRUE, 'fields &amp; values'!A15695:D15695)</f>
        <v>RIDER_NUMBER=17437, RIDER_NAME="MARINO Jean Marc", RIDER_COUNTRY="FRA", RIDER_INFO="http://www.letour.com/le-tour/2014/us/riders/cannondale/marino-jean-marc.html"</v>
      </c>
    </row>
    <row r="15696" spans="1:1" x14ac:dyDescent="0.25">
      <c r="A15696" t="str">
        <f>_xlfn.TEXTJOIN(", ", TRUE, 'fields &amp; values'!A15696:D15696)</f>
        <v>RIDER_NUMBER=17438, RIDER_NAME="SABATINI Fabio", RIDER_COUNTRY="ITA", RIDER_INFO="http://www.letour.com/le-tour/2014/us/riders/cannondale/sabatini-fabio.html"</v>
      </c>
    </row>
    <row r="15697" spans="1:1" x14ac:dyDescent="0.25">
      <c r="A15697" t="str">
        <f>_xlfn.TEXTJOIN(", ", TRUE, 'fields &amp; values'!A15697:D15697)</f>
        <v>RIDER_NUMBER=17439, RIDER_NAME="VIVIANI Elia", RIDER_COUNTRY="ITA", RIDER_INFO="http://www.letour.com/le-tour/2014/us/riders/cannondale/viviani-elia.html"</v>
      </c>
    </row>
    <row r="15698" spans="1:1" x14ac:dyDescent="0.25">
      <c r="A15698" t="str">
        <f>_xlfn.TEXTJOIN(", ", TRUE, 'fields &amp; values'!A15698:D15698)</f>
        <v>RIDER_NUMBER=17441, RIDER_NAME="MOLLEMA Bauke", RIDER_COUNTRY="NED", RIDER_INFO="http://www.letour.com/le-tour/2014/us/riders/belkin-pro-cycling/mollema-bauke.html"</v>
      </c>
    </row>
    <row r="15699" spans="1:1" x14ac:dyDescent="0.25">
      <c r="A15699" t="str">
        <f>_xlfn.TEXTJOIN(", ", TRUE, 'fields &amp; values'!A15699:D15699)</f>
        <v>RIDER_NUMBER=17442, RIDER_NAME="BOOM Lars", RIDER_COUNTRY="NED", RIDER_INFO="http://www.letour.com/le-tour/2014/us/riders/belkin-pro-cycling/boom-lars.html"</v>
      </c>
    </row>
    <row r="15700" spans="1:1" x14ac:dyDescent="0.25">
      <c r="A15700" t="str">
        <f>_xlfn.TEXTJOIN(", ", TRUE, 'fields &amp; values'!A15700:D15700)</f>
        <v>RIDER_NUMBER=17443, RIDER_NAME="CLEMENT Stef", RIDER_COUNTRY="NED", RIDER_INFO="http://www.letour.com/le-tour/2014/us/riders/belkin-pro-cycling/clement-stef.html"</v>
      </c>
    </row>
    <row r="15701" spans="1:1" x14ac:dyDescent="0.25">
      <c r="A15701" t="str">
        <f>_xlfn.TEXTJOIN(", ", TRUE, 'fields &amp; values'!A15701:D15701)</f>
        <v>RIDER_NUMBER=17444, RIDER_NAME="KRUIJSWIJK Steven", RIDER_COUNTRY="NED", RIDER_INFO="http://www.letour.com/le-tour/2014/us/riders/belkin-pro-cycling/kruijswijk-steven.html"</v>
      </c>
    </row>
    <row r="15702" spans="1:1" x14ac:dyDescent="0.25">
      <c r="A15702" t="str">
        <f>_xlfn.TEXTJOIN(", ", TRUE, 'fields &amp; values'!A15702:D15702)</f>
        <v>RIDER_NUMBER=17445, RIDER_NAME="LEEZER Thomas", RIDER_COUNTRY="NED", RIDER_INFO="http://www.letour.com/le-tour/2014/us/riders/belkin-pro-cycling/leezer-thomas.html"</v>
      </c>
    </row>
    <row r="15703" spans="1:1" x14ac:dyDescent="0.25">
      <c r="A15703" t="str">
        <f>_xlfn.TEXTJOIN(", ", TRUE, 'fields &amp; values'!A15703:D15703)</f>
        <v>RIDER_NUMBER=17446, RIDER_NAME="TANKINK Bram", RIDER_COUNTRY="NED", RIDER_INFO="http://www.letour.com/le-tour/2014/us/riders/belkin-pro-cycling/tankink-bram.html"</v>
      </c>
    </row>
    <row r="15704" spans="1:1" x14ac:dyDescent="0.25">
      <c r="A15704" t="str">
        <f>_xlfn.TEXTJOIN(", ", TRUE, 'fields &amp; values'!A15704:D15704)</f>
        <v>RIDER_NUMBER=17447, RIDER_NAME="TEN DAM Laurens", RIDER_COUNTRY="NED", RIDER_INFO="http://www.letour.com/le-tour/2014/us/riders/belkin-pro-cycling/ten-dam-laurens.html"</v>
      </c>
    </row>
    <row r="15705" spans="1:1" x14ac:dyDescent="0.25">
      <c r="A15705" t="str">
        <f>_xlfn.TEXTJOIN(", ", TRUE, 'fields &amp; values'!A15705:D15705)</f>
        <v>RIDER_NUMBER=17448, RIDER_NAME="VANMARCKE Sep", RIDER_COUNTRY="BEL", RIDER_INFO="http://www.letour.com/le-tour/2014/us/riders/belkin-pro-cycling/vanmarcke-sep.html"</v>
      </c>
    </row>
    <row r="15706" spans="1:1" x14ac:dyDescent="0.25">
      <c r="A15706" t="str">
        <f>_xlfn.TEXTJOIN(", ", TRUE, 'fields &amp; values'!A15706:D15706)</f>
        <v>RIDER_NUMBER=17449, RIDER_NAME="WYNANTS Maarten", RIDER_COUNTRY="BEL", RIDER_INFO="http://www.letour.com/le-tour/2014/us/riders/belkin-pro-cycling/wynants-maarten.html"</v>
      </c>
    </row>
    <row r="15707" spans="1:1" x14ac:dyDescent="0.25">
      <c r="A15707" t="str">
        <f>_xlfn.TEXTJOIN(", ", TRUE, 'fields &amp; values'!A15707:D15707)</f>
        <v>RIDER_NUMBER=17451, RIDER_NAME="CAVENDISH Mark", RIDER_COUNTRY="GBR", RIDER_INFO="http://www.letour.com/le-tour/2014/us/riders/omega-pharma-quick-step/cavendish-mark.html"</v>
      </c>
    </row>
    <row r="15708" spans="1:1" x14ac:dyDescent="0.25">
      <c r="A15708" t="str">
        <f>_xlfn.TEXTJOIN(", ", TRUE, 'fields &amp; values'!A15708:D15708)</f>
        <v>RIDER_NUMBER=17452, RIDER_NAME="BAKELANTS Jan", RIDER_COUNTRY="BEL", RIDER_INFO="http://www.letour.com/le-tour/2014/us/riders/omega-pharma-quick-step/bakelants-jan.html"</v>
      </c>
    </row>
    <row r="15709" spans="1:1" x14ac:dyDescent="0.25">
      <c r="A15709" t="str">
        <f>_xlfn.TEXTJOIN(", ", TRUE, 'fields &amp; values'!A15709:D15709)</f>
        <v>RIDER_NUMBER=17453, RIDER_NAME="GOLAS Michal", RIDER_COUNTRY="POL", RIDER_INFO="http://www.letour.com/le-tour/2014/us/riders/omega-pharma-quick-step/golas-michal.html"</v>
      </c>
    </row>
    <row r="15710" spans="1:1" x14ac:dyDescent="0.25">
      <c r="A15710" t="str">
        <f>_xlfn.TEXTJOIN(", ", TRUE, 'fields &amp; values'!A15710:D15710)</f>
        <v>RIDER_NUMBER=17454, RIDER_NAME="KWIATKOWSKI Michal", RIDER_COUNTRY="POL", RIDER_INFO="http://www.letour.com/le-tour/2014/us/riders/omega-pharma-quick-step/kwiatkowski-michal.html"</v>
      </c>
    </row>
    <row r="15711" spans="1:1" x14ac:dyDescent="0.25">
      <c r="A15711" t="str">
        <f>_xlfn.TEXTJOIN(", ", TRUE, 'fields &amp; values'!A15711:D15711)</f>
        <v>RIDER_NUMBER=17455, RIDER_NAME="MARTIN Tony", RIDER_COUNTRY="GER", RIDER_INFO="http://www.letour.com/le-tour/2014/us/riders/omega-pharma-quick-step/martin-tony.html"</v>
      </c>
    </row>
    <row r="15712" spans="1:1" x14ac:dyDescent="0.25">
      <c r="A15712" t="str">
        <f>_xlfn.TEXTJOIN(", ", TRUE, 'fields &amp; values'!A15712:D15712)</f>
        <v>RIDER_NUMBER=17456, RIDER_NAME="PETACCHI Alessandro", RIDER_COUNTRY="ITA", RIDER_INFO="http://www.letour.com/le-tour/2014/us/riders/omega-pharma-quick-step/petacchi-alessandro.html"</v>
      </c>
    </row>
    <row r="15713" spans="1:1" x14ac:dyDescent="0.25">
      <c r="A15713" t="str">
        <f>_xlfn.TEXTJOIN(", ", TRUE, 'fields &amp; values'!A15713:D15713)</f>
        <v>RIDER_NUMBER=17457, RIDER_NAME="RENSHAW Mark", RIDER_COUNTRY="AUS", RIDER_INFO="http://www.letour.com/le-tour/2014/us/riders/omega-pharma-quick-step/renshaw-mark.html"</v>
      </c>
    </row>
    <row r="15714" spans="1:1" x14ac:dyDescent="0.25">
      <c r="A15714" t="str">
        <f>_xlfn.TEXTJOIN(", ", TRUE, 'fields &amp; values'!A15714:D15714)</f>
        <v>RIDER_NUMBER=17458, RIDER_NAME="TERPSTRA Niki", RIDER_COUNTRY="NED", RIDER_INFO="http://www.letour.com/le-tour/2014/us/riders/omega-pharma-quick-step/terpstra-niki.html"</v>
      </c>
    </row>
    <row r="15715" spans="1:1" x14ac:dyDescent="0.25">
      <c r="A15715" t="str">
        <f>_xlfn.TEXTJOIN(", ", TRUE, 'fields &amp; values'!A15715:D15715)</f>
        <v>RIDER_NUMBER=17459, RIDER_NAME="TRENTIN Matteo", RIDER_COUNTRY="ITA", RIDER_INFO="http://www.letour.com/le-tour/2014/us/riders/omega-pharma-quick-step/trentin-matteo.html"</v>
      </c>
    </row>
    <row r="15716" spans="1:1" x14ac:dyDescent="0.25">
      <c r="A15716" t="str">
        <f>_xlfn.TEXTJOIN(", ", TRUE, 'fields &amp; values'!A15716:D15716)</f>
        <v>RIDER_NUMBER=17461, RIDER_NAME="PÉRAUD Jean-Christophe", RIDER_COUNTRY="FRA", RIDER_INFO="http://www.letour.com/le-tour/2014/us/riders/ag2r-la-mondiale/peraud-jean-christophe.html"</v>
      </c>
    </row>
    <row r="15717" spans="1:1" x14ac:dyDescent="0.25">
      <c r="A15717" t="str">
        <f>_xlfn.TEXTJOIN(", ", TRUE, 'fields &amp; values'!A15717:D15717)</f>
        <v>RIDER_NUMBER=17462, RIDER_NAME="BARDET Romain", RIDER_COUNTRY="FRA", RIDER_INFO="http://www.letour.com/le-tour/2014/us/riders/ag2r-la-mondiale/bardet-romain.html"</v>
      </c>
    </row>
    <row r="15718" spans="1:1" x14ac:dyDescent="0.25">
      <c r="A15718" t="str">
        <f>_xlfn.TEXTJOIN(", ", TRUE, 'fields &amp; values'!A15718:D15718)</f>
        <v>RIDER_NUMBER=17463, RIDER_NAME="CHEREL Mikael", RIDER_COUNTRY="FRA", RIDER_INFO="http://www.letour.com/le-tour/2014/us/riders/ag2r-la-mondiale/cherel-mikael.html"</v>
      </c>
    </row>
    <row r="15719" spans="1:1" x14ac:dyDescent="0.25">
      <c r="A15719" t="str">
        <f>_xlfn.TEXTJOIN(", ", TRUE, 'fields &amp; values'!A15719:D15719)</f>
        <v>RIDER_NUMBER=17464, RIDER_NAME="DUMOULIN Samuel", RIDER_COUNTRY="FRA", RIDER_INFO="http://www.letour.com/le-tour/2014/us/riders/ag2r-la-mondiale/dumoulin-samuel.html"</v>
      </c>
    </row>
    <row r="15720" spans="1:1" x14ac:dyDescent="0.25">
      <c r="A15720" t="str">
        <f>_xlfn.TEXTJOIN(", ", TRUE, 'fields &amp; values'!A15720:D15720)</f>
        <v>RIDER_NUMBER=17465, RIDER_NAME="GASTAUER Ben", RIDER_COUNTRY="LUX", RIDER_INFO="http://www.letour.com/le-tour/2014/us/riders/ag2r-la-mondiale/gastauer-ben.html"</v>
      </c>
    </row>
    <row r="15721" spans="1:1" x14ac:dyDescent="0.25">
      <c r="A15721" t="str">
        <f>_xlfn.TEXTJOIN(", ", TRUE, 'fields &amp; values'!A15721:D15721)</f>
        <v>RIDER_NUMBER=17466, RIDER_NAME="KADRI Blel", RIDER_COUNTRY="FRA", RIDER_INFO="http://www.letour.com/le-tour/2014/us/riders/ag2r-la-mondiale/kadri-blel.html"</v>
      </c>
    </row>
    <row r="15722" spans="1:1" x14ac:dyDescent="0.25">
      <c r="A15722" t="str">
        <f>_xlfn.TEXTJOIN(", ", TRUE, 'fields &amp; values'!A15722:D15722)</f>
        <v>RIDER_NUMBER=17467, RIDER_NAME="MINARD Sébastien", RIDER_COUNTRY="FRA", RIDER_INFO="http://www.letour.com/le-tour/2014/us/riders/ag2r-la-mondiale/minard-sebastien.html"</v>
      </c>
    </row>
    <row r="15723" spans="1:1" x14ac:dyDescent="0.25">
      <c r="A15723" t="str">
        <f>_xlfn.TEXTJOIN(", ", TRUE, 'fields &amp; values'!A15723:D15723)</f>
        <v>RIDER_NUMBER=17468, RIDER_NAME="MONTAGUTI Matteo", RIDER_COUNTRY="ITA", RIDER_INFO="http://www.letour.com/le-tour/2014/us/riders/ag2r-la-mondiale/montaguti-matteo.html"</v>
      </c>
    </row>
    <row r="15724" spans="1:1" x14ac:dyDescent="0.25">
      <c r="A15724" t="str">
        <f>_xlfn.TEXTJOIN(", ", TRUE, 'fields &amp; values'!A15724:D15724)</f>
        <v>RIDER_NUMBER=17469, RIDER_NAME="RIBLON Christophe", RIDER_COUNTRY="FRA", RIDER_INFO="http://www.letour.com/le-tour/2014/us/riders/ag2r-la-mondiale/riblon-christophe.html"</v>
      </c>
    </row>
    <row r="15725" spans="1:1" x14ac:dyDescent="0.25">
      <c r="A15725" t="str">
        <f>_xlfn.TEXTJOIN(", ", TRUE, 'fields &amp; values'!A15725:D15725)</f>
        <v>RIDER_NUMBER=17471, RIDER_NAME="TALANSKY Andrew", RIDER_COUNTRY="USA", RIDER_INFO="http://www.letour.com/le-tour/2014/us/riders/garmin-sharp/talansky-andrew.html"</v>
      </c>
    </row>
    <row r="15726" spans="1:1" x14ac:dyDescent="0.25">
      <c r="A15726" t="str">
        <f>_xlfn.TEXTJOIN(", ", TRUE, 'fields &amp; values'!A15726:D15726)</f>
        <v>RIDER_NUMBER=17472, RIDER_NAME="ACEVEDO CALLE Janier Alexis", RIDER_COUNTRY="COL", RIDER_INFO="http://www.letour.com/le-tour/2014/us/riders/garmin-sharp/acevedo-calle-janier-alexis.html"</v>
      </c>
    </row>
    <row r="15727" spans="1:1" x14ac:dyDescent="0.25">
      <c r="A15727" t="str">
        <f>_xlfn.TEXTJOIN(", ", TRUE, 'fields &amp; values'!A15727:D15727)</f>
        <v>RIDER_NUMBER=17473, RIDER_NAME="BAUER Jack", RIDER_COUNTRY="NZL", RIDER_INFO="http://www.letour.com/le-tour/2014/us/riders/garmin-sharp/bauer-jack.html"</v>
      </c>
    </row>
    <row r="15728" spans="1:1" x14ac:dyDescent="0.25">
      <c r="A15728" t="str">
        <f>_xlfn.TEXTJOIN(", ", TRUE, 'fields &amp; values'!A15728:D15728)</f>
        <v>RIDER_NUMBER=17474, RIDER_NAME="HOWES Alex", RIDER_COUNTRY="USA", RIDER_INFO="http://www.letour.com/le-tour/2014/us/riders/garmin-sharp/howes-alex.html"</v>
      </c>
    </row>
    <row r="15729" spans="1:1" x14ac:dyDescent="0.25">
      <c r="A15729" t="str">
        <f>_xlfn.TEXTJOIN(", ", TRUE, 'fields &amp; values'!A15729:D15729)</f>
        <v>RIDER_NUMBER=17475, RIDER_NAME="KING Benjamin", RIDER_COUNTRY="USA", RIDER_INFO="http://www.letour.com/le-tour/2014/us/riders/garmin-sharp/king-benjamin.html"</v>
      </c>
    </row>
    <row r="15730" spans="1:1" x14ac:dyDescent="0.25">
      <c r="A15730" t="str">
        <f>_xlfn.TEXTJOIN(", ", TRUE, 'fields &amp; values'!A15730:D15730)</f>
        <v>RIDER_NUMBER=17476, RIDER_NAME="LANGEVELD Sebastian", RIDER_COUNTRY="NED", RIDER_INFO="http://www.letour.com/le-tour/2014/us/riders/garmin-sharp/langeveld-sebastian.html"</v>
      </c>
    </row>
    <row r="15731" spans="1:1" x14ac:dyDescent="0.25">
      <c r="A15731" t="str">
        <f>_xlfn.TEXTJOIN(", ", TRUE, 'fields &amp; values'!A15731:D15731)</f>
        <v>RIDER_NUMBER=17477, RIDER_NAME="NAVARDAUSKAS Ramunas", RIDER_COUNTRY="LTU", RIDER_INFO="http://www.letour.com/le-tour/2014/us/riders/garmin-sharp/navardauskas-ramunas.html"</v>
      </c>
    </row>
    <row r="15732" spans="1:1" x14ac:dyDescent="0.25">
      <c r="A15732" t="str">
        <f>_xlfn.TEXTJOIN(", ", TRUE, 'fields &amp; values'!A15732:D15732)</f>
        <v>RIDER_NUMBER=17478, RIDER_NAME="SLAGTER Tom Jelte", RIDER_COUNTRY="NED", RIDER_INFO="http://www.letour.com/le-tour/2014/us/riders/garmin-sharp/slagter-tom-jelte.html"</v>
      </c>
    </row>
    <row r="15733" spans="1:1" x14ac:dyDescent="0.25">
      <c r="A15733" t="str">
        <f>_xlfn.TEXTJOIN(", ", TRUE, 'fields &amp; values'!A15733:D15733)</f>
        <v>RIDER_NUMBER=17479, RIDER_NAME="VAN SUMMEREN Johan", RIDER_COUNTRY="BEL", RIDER_INFO="http://www.letour.com/le-tour/2014/us/riders/garmin-sharp/van-summeren-johan.html"</v>
      </c>
    </row>
    <row r="15734" spans="1:1" x14ac:dyDescent="0.25">
      <c r="A15734" t="str">
        <f>_xlfn.TEXTJOIN(", ", TRUE, 'fields &amp; values'!A15734:D15734)</f>
        <v>RIDER_NUMBER=17481, RIDER_NAME="KITTEL Marcel", RIDER_COUNTRY="GER", RIDER_INFO="http://www.letour.com/le-tour/2014/us/riders/team-giant-shimano/kittel-marcel.html"</v>
      </c>
    </row>
    <row r="15735" spans="1:1" x14ac:dyDescent="0.25">
      <c r="A15735" t="str">
        <f>_xlfn.TEXTJOIN(", ", TRUE, 'fields &amp; values'!A15735:D15735)</f>
        <v>RIDER_NUMBER=17482, RIDER_NAME="CURVERS Roy", RIDER_COUNTRY="NED", RIDER_INFO="http://www.letour.com/le-tour/2014/us/riders/team-giant-shimano/curvers-roy.html"</v>
      </c>
    </row>
    <row r="15736" spans="1:1" x14ac:dyDescent="0.25">
      <c r="A15736" t="str">
        <f>_xlfn.TEXTJOIN(", ", TRUE, 'fields &amp; values'!A15736:D15736)</f>
        <v>RIDER_NUMBER=17483, RIDER_NAME="DE KORT Koen", RIDER_COUNTRY="NED", RIDER_INFO="http://www.letour.com/le-tour/2014/us/riders/team-giant-shimano/de-kort-koen.html"</v>
      </c>
    </row>
    <row r="15737" spans="1:1" x14ac:dyDescent="0.25">
      <c r="A15737" t="str">
        <f>_xlfn.TEXTJOIN(", ", TRUE, 'fields &amp; values'!A15737:D15737)</f>
        <v>RIDER_NUMBER=17484, RIDER_NAME="DEGENKOLB John", RIDER_COUNTRY="GER", RIDER_INFO="http://www.letour.com/le-tour/2014/us/riders/team-giant-shimano/degenkolb-john.html"</v>
      </c>
    </row>
    <row r="15738" spans="1:1" x14ac:dyDescent="0.25">
      <c r="A15738" t="str">
        <f>_xlfn.TEXTJOIN(", ", TRUE, 'fields &amp; values'!A15738:D15738)</f>
        <v>RIDER_NUMBER=17485, RIDER_NAME="DEVENYNS Dries", RIDER_COUNTRY="BEL", RIDER_INFO="http://www.letour.com/le-tour/2014/us/riders/team-giant-shimano/devenyns-dries.html"</v>
      </c>
    </row>
    <row r="15739" spans="1:1" x14ac:dyDescent="0.25">
      <c r="A15739" t="str">
        <f>_xlfn.TEXTJOIN(", ", TRUE, 'fields &amp; values'!A15739:D15739)</f>
        <v>RIDER_NUMBER=17486, RIDER_NAME="DUMOULIN Tom", RIDER_COUNTRY="NED", RIDER_INFO="http://www.letour.com/le-tour/2014/us/riders/team-giant-shimano/dumoulin-tom.html"</v>
      </c>
    </row>
    <row r="15740" spans="1:1" x14ac:dyDescent="0.25">
      <c r="A15740" t="str">
        <f>_xlfn.TEXTJOIN(", ", TRUE, 'fields &amp; values'!A15740:D15740)</f>
        <v>RIDER_NUMBER=17487, RIDER_NAME="JI Cheng", RIDER_COUNTRY="CHN", RIDER_INFO="http://www.letour.com/le-tour/2014/us/riders/team-giant-shimano/ji-cheng.html"</v>
      </c>
    </row>
    <row r="15741" spans="1:1" x14ac:dyDescent="0.25">
      <c r="A15741" t="str">
        <f>_xlfn.TEXTJOIN(", ", TRUE, 'fields &amp; values'!A15741:D15741)</f>
        <v>RIDER_NUMBER=17488, RIDER_NAME="TIMMER Albert", RIDER_COUNTRY="NED", RIDER_INFO="http://www.letour.com/le-tour/2014/us/riders/team-giant-shimano/timmer-albert.html"</v>
      </c>
    </row>
    <row r="15742" spans="1:1" x14ac:dyDescent="0.25">
      <c r="A15742" t="str">
        <f>_xlfn.TEXTJOIN(", ", TRUE, 'fields &amp; values'!A15742:D15742)</f>
        <v>RIDER_NUMBER=17489, RIDER_NAME="VEELERS Tom", RIDER_COUNTRY="NED", RIDER_INFO="http://www.letour.com/le-tour/2014/us/riders/team-giant-shimano/veelers-tom.html"</v>
      </c>
    </row>
    <row r="15743" spans="1:1" x14ac:dyDescent="0.25">
      <c r="A15743" t="str">
        <f>_xlfn.TEXTJOIN(", ", TRUE, 'fields &amp; values'!A15743:D15743)</f>
        <v>RIDER_NUMBER=17491, RIDER_NAME="COSTA Rui Alberto", RIDER_COUNTRY="POR", RIDER_INFO="http://www.letour.com/le-tour/2014/us/riders/lampre-merida/costa-rui-alberto.html"</v>
      </c>
    </row>
    <row r="15744" spans="1:1" x14ac:dyDescent="0.25">
      <c r="A15744" t="str">
        <f>_xlfn.TEXTJOIN(", ", TRUE, 'fields &amp; values'!A15744:D15744)</f>
        <v>RIDER_NUMBER=17492, RIDER_NAME="CIMOLAI Davide", RIDER_COUNTRY="ITA", RIDER_INFO="http://www.letour.com/le-tour/2014/us/riders/lampre-merida/cimolai-davide.html"</v>
      </c>
    </row>
    <row r="15745" spans="1:1" x14ac:dyDescent="0.25">
      <c r="A15745" t="str">
        <f>_xlfn.TEXTJOIN(", ", TRUE, 'fields &amp; values'!A15745:D15745)</f>
        <v>RIDER_NUMBER=17493, RIDER_NAME="DURASEK Kristijan", RIDER_COUNTRY="CRO", RIDER_INFO="http://www.letour.com/le-tour/2014/us/riders/lampre-merida/durasek-kristijan.html"</v>
      </c>
    </row>
    <row r="15746" spans="1:1" x14ac:dyDescent="0.25">
      <c r="A15746" t="str">
        <f>_xlfn.TEXTJOIN(", ", TRUE, 'fields &amp; values'!A15746:D15746)</f>
        <v>RIDER_NUMBER=17494, RIDER_NAME="HORNER Christopher", RIDER_COUNTRY="USA", RIDER_INFO="http://www.letour.com/le-tour/2014/us/riders/lampre-merida/horner-christopher.html"</v>
      </c>
    </row>
    <row r="15747" spans="1:1" x14ac:dyDescent="0.25">
      <c r="A15747" t="str">
        <f>_xlfn.TEXTJOIN(", ", TRUE, 'fields &amp; values'!A15747:D15747)</f>
        <v>RIDER_NUMBER=17495, RIDER_NAME="MODOLO Sacha", RIDER_COUNTRY="ITA", RIDER_INFO="http://www.letour.com/le-tour/2014/us/riders/lampre-merida/modolo-sacha.html"</v>
      </c>
    </row>
    <row r="15748" spans="1:1" x14ac:dyDescent="0.25">
      <c r="A15748" t="str">
        <f>_xlfn.TEXTJOIN(", ", TRUE, 'fields &amp; values'!A15748:D15748)</f>
        <v>RIDER_NUMBER=17496, RIDER_NAME="OLIVEIRA Nelson", RIDER_COUNTRY="POR", RIDER_INFO="http://www.letour.com/le-tour/2014/us/riders/lampre-merida/oliveira-nelson.html"</v>
      </c>
    </row>
    <row r="15749" spans="1:1" x14ac:dyDescent="0.25">
      <c r="A15749" t="str">
        <f>_xlfn.TEXTJOIN(", ", TRUE, 'fields &amp; values'!A15749:D15749)</f>
        <v>RIDER_NUMBER=17497, RIDER_NAME="RICHEZE Ariel Maximiliano", RIDER_COUNTRY="ARG", RIDER_INFO="http://www.letour.com/le-tour/2014/us/riders/lampre-merida/richeze-ariel-maximiliano.html"</v>
      </c>
    </row>
    <row r="15750" spans="1:1" x14ac:dyDescent="0.25">
      <c r="A15750" t="str">
        <f>_xlfn.TEXTJOIN(", ", TRUE, 'fields &amp; values'!A15750:D15750)</f>
        <v>RIDER_NUMBER=17498, RIDER_NAME="SERPA José", RIDER_COUNTRY="COL", RIDER_INFO="http://www.letour.com/le-tour/2014/us/riders/lampre-merida/serpa-jose.html"</v>
      </c>
    </row>
    <row r="15751" spans="1:1" x14ac:dyDescent="0.25">
      <c r="A15751" t="str">
        <f>_xlfn.TEXTJOIN(", ", TRUE, 'fields &amp; values'!A15751:D15751)</f>
        <v>RIDER_NUMBER=17499, RIDER_NAME="VALLS Rafael", RIDER_COUNTRY="ESP", RIDER_INFO="http://www.letour.com/le-tour/2014/us/riders/lampre-merida/valls-rafael.html"</v>
      </c>
    </row>
    <row r="15752" spans="1:1" x14ac:dyDescent="0.25">
      <c r="A15752" t="str">
        <f>_xlfn.TEXTJOIN(", ", TRUE, 'fields &amp; values'!A15752:D15752)</f>
        <v>RIDER_NUMBER=17501, RIDER_NAME="DEMARE Arnaud", RIDER_COUNTRY="FRA", RIDER_INFO="http://www.letour.com/le-tour/2014/us/riders/fdj-fr/demare-arnaud.html"</v>
      </c>
    </row>
    <row r="15753" spans="1:1" x14ac:dyDescent="0.25">
      <c r="A15753" t="str">
        <f>_xlfn.TEXTJOIN(", ", TRUE, 'fields &amp; values'!A15753:D15753)</f>
        <v>RIDER_NUMBER=17502, RIDER_NAME="BONNET William", RIDER_COUNTRY="FRA", RIDER_INFO="http://www.letour.com/le-tour/2014/us/riders/fdj-fr/bonnet-william.html"</v>
      </c>
    </row>
    <row r="15754" spans="1:1" x14ac:dyDescent="0.25">
      <c r="A15754" t="str">
        <f>_xlfn.TEXTJOIN(", ", TRUE, 'fields &amp; values'!A15754:D15754)</f>
        <v>RIDER_NUMBER=17503, RIDER_NAME="DELAGE Mickaël", RIDER_COUNTRY="FRA", RIDER_INFO="http://www.letour.com/le-tour/2014/us/riders/fdj-fr/delage-mickael.html"</v>
      </c>
    </row>
    <row r="15755" spans="1:1" x14ac:dyDescent="0.25">
      <c r="A15755" t="str">
        <f>_xlfn.TEXTJOIN(", ", TRUE, 'fields &amp; values'!A15755:D15755)</f>
        <v>RIDER_NUMBER=17504, RIDER_NAME="JEANNESSON Arnold", RIDER_COUNTRY="FRA", RIDER_INFO="http://www.letour.com/le-tour/2014/us/riders/fdj-fr/jeannesson-arnold.html"</v>
      </c>
    </row>
    <row r="15756" spans="1:1" x14ac:dyDescent="0.25">
      <c r="A15756" t="str">
        <f>_xlfn.TEXTJOIN(", ", TRUE, 'fields &amp; values'!A15756:D15756)</f>
        <v>RIDER_NUMBER=17505, RIDER_NAME="LADAGNOUS Matthieu", RIDER_COUNTRY="FRA", RIDER_INFO="http://www.letour.com/le-tour/2014/us/riders/fdj-fr/ladagnous-matthieu.html"</v>
      </c>
    </row>
    <row r="15757" spans="1:1" x14ac:dyDescent="0.25">
      <c r="A15757" t="str">
        <f>_xlfn.TEXTJOIN(", ", TRUE, 'fields &amp; values'!A15757:D15757)</f>
        <v>RIDER_NUMBER=17506, RIDER_NAME="PINEAU Cedric", RIDER_COUNTRY="FRA", RIDER_INFO="http://www.letour.com/le-tour/2014/us/riders/fdj-fr/pineau-cedric.html"</v>
      </c>
    </row>
    <row r="15758" spans="1:1" x14ac:dyDescent="0.25">
      <c r="A15758" t="str">
        <f>_xlfn.TEXTJOIN(", ", TRUE, 'fields &amp; values'!A15758:D15758)</f>
        <v>RIDER_NUMBER=17507, RIDER_NAME="PINOT Thibaut", RIDER_COUNTRY="FRA", RIDER_INFO="http://www.letour.com/le-tour/2014/us/riders/fdj-fr/pinot-thibaut.html"</v>
      </c>
    </row>
    <row r="15759" spans="1:1" x14ac:dyDescent="0.25">
      <c r="A15759" t="str">
        <f>_xlfn.TEXTJOIN(", ", TRUE, 'fields &amp; values'!A15759:D15759)</f>
        <v>RIDER_NUMBER=17508, RIDER_NAME="ROY Jérémy", RIDER_COUNTRY="FRA", RIDER_INFO="http://www.letour.com/le-tour/2014/us/riders/fdj-fr/roy-jeremy.html"</v>
      </c>
    </row>
    <row r="15760" spans="1:1" x14ac:dyDescent="0.25">
      <c r="A15760" t="str">
        <f>_xlfn.TEXTJOIN(", ", TRUE, 'fields &amp; values'!A15760:D15760)</f>
        <v>RIDER_NUMBER=17509, RIDER_NAME="VICHOT Arthur", RIDER_COUNTRY="FRA", RIDER_INFO="http://www.letour.com/le-tour/2014/us/riders/fdj-fr/vichot-arthur.html"</v>
      </c>
    </row>
    <row r="15761" spans="1:1" x14ac:dyDescent="0.25">
      <c r="A15761" t="str">
        <f>_xlfn.TEXTJOIN(", ", TRUE, 'fields &amp; values'!A15761:D15761)</f>
        <v>RIDER_NUMBER=17511, RIDER_NAME="VAN DEN BROECK Jurgen", RIDER_COUNTRY="BEL", RIDER_INFO="http://www.letour.com/le-tour/2014/us/riders/lotto-belisol/van-den-broeck-jurgen.html"</v>
      </c>
    </row>
    <row r="15762" spans="1:1" x14ac:dyDescent="0.25">
      <c r="A15762" t="str">
        <f>_xlfn.TEXTJOIN(", ", TRUE, 'fields &amp; values'!A15762:D15762)</f>
        <v>RIDER_NUMBER=17512, RIDER_NAME="BAK Lars", RIDER_COUNTRY="DEN", RIDER_INFO="http://www.letour.com/le-tour/2014/us/riders/lotto-belisol/bak-lars.html"</v>
      </c>
    </row>
    <row r="15763" spans="1:1" x14ac:dyDescent="0.25">
      <c r="A15763" t="str">
        <f>_xlfn.TEXTJOIN(", ", TRUE, 'fields &amp; values'!A15763:D15763)</f>
        <v>RIDER_NUMBER=17513, RIDER_NAME="DE CLERCQ Bart", RIDER_COUNTRY="BEL", RIDER_INFO="http://www.letour.com/le-tour/2014/us/riders/lotto-belisol/de-clercq-bart.html"</v>
      </c>
    </row>
    <row r="15764" spans="1:1" x14ac:dyDescent="0.25">
      <c r="A15764" t="str">
        <f>_xlfn.TEXTJOIN(", ", TRUE, 'fields &amp; values'!A15764:D15764)</f>
        <v>RIDER_NUMBER=17514, RIDER_NAME="GALLOPIN Tony", RIDER_COUNTRY="FRA", RIDER_INFO="http://www.letour.com/le-tour/2014/us/riders/lotto-belisol/gallopin-tony.html"</v>
      </c>
    </row>
    <row r="15765" spans="1:1" x14ac:dyDescent="0.25">
      <c r="A15765" t="str">
        <f>_xlfn.TEXTJOIN(", ", TRUE, 'fields &amp; values'!A15765:D15765)</f>
        <v>RIDER_NUMBER=17515, RIDER_NAME="GREIPEL André", RIDER_COUNTRY="GER", RIDER_INFO="http://www.letour.com/le-tour/2014/us/riders/lotto-belisol/greipel-andre.html"</v>
      </c>
    </row>
    <row r="15766" spans="1:1" x14ac:dyDescent="0.25">
      <c r="A15766" t="str">
        <f>_xlfn.TEXTJOIN(", ", TRUE, 'fields &amp; values'!A15766:D15766)</f>
        <v>RIDER_NUMBER=17516, RIDER_NAME="HANSEN Adam", RIDER_COUNTRY="AUS", RIDER_INFO="http://www.letour.com/le-tour/2014/us/riders/lotto-belisol/hansen-adam.html"</v>
      </c>
    </row>
    <row r="15767" spans="1:1" x14ac:dyDescent="0.25">
      <c r="A15767" t="str">
        <f>_xlfn.TEXTJOIN(", ", TRUE, 'fields &amp; values'!A15767:D15767)</f>
        <v>RIDER_NUMBER=17517, RIDER_NAME="HENDERSON Gregory", RIDER_COUNTRY="NZL", RIDER_INFO="http://www.letour.com/le-tour/2014/us/riders/lotto-belisol/henderson-gregory.html"</v>
      </c>
    </row>
    <row r="15768" spans="1:1" x14ac:dyDescent="0.25">
      <c r="A15768" t="str">
        <f>_xlfn.TEXTJOIN(", ", TRUE, 'fields &amp; values'!A15768:D15768)</f>
        <v>RIDER_NUMBER=17518, RIDER_NAME="ROELANDTS Jurgen", RIDER_COUNTRY="BEL", RIDER_INFO="http://www.letour.com/le-tour/2014/us/riders/lotto-belisol/roelandts-jurgen.html"</v>
      </c>
    </row>
    <row r="15769" spans="1:1" x14ac:dyDescent="0.25">
      <c r="A15769" t="str">
        <f>_xlfn.TEXTJOIN(", ", TRUE, 'fields &amp; values'!A15769:D15769)</f>
        <v>RIDER_NUMBER=17519, RIDER_NAME="SIEBERG Marcel", RIDER_COUNTRY="GER", RIDER_INFO="http://www.letour.com/le-tour/2014/us/riders/lotto-belisol/sieberg-marcel.html"</v>
      </c>
    </row>
    <row r="15770" spans="1:1" x14ac:dyDescent="0.25">
      <c r="A15770" t="str">
        <f>_xlfn.TEXTJOIN(", ", TRUE, 'fields &amp; values'!A15770:D15770)</f>
        <v>RIDER_NUMBER=17521, RIDER_NAME="VAN GARDEREN Tejay", RIDER_COUNTRY="USA", RIDER_INFO="http://www.letour.com/le-tour/2014/us/riders/bmc-racing-team/van-garderen-tejay.html"</v>
      </c>
    </row>
    <row r="15771" spans="1:1" x14ac:dyDescent="0.25">
      <c r="A15771" t="str">
        <f>_xlfn.TEXTJOIN(", ", TRUE, 'fields &amp; values'!A15771:D15771)</f>
        <v>RIDER_NUMBER=17522, RIDER_NAME="ATAPUMA John Darwin", RIDER_COUNTRY="COL", RIDER_INFO="http://www.letour.com/le-tour/2014/us/riders/bmc-racing-team/atapuma-john-darwin.html"</v>
      </c>
    </row>
    <row r="15772" spans="1:1" x14ac:dyDescent="0.25">
      <c r="A15772" t="str">
        <f>_xlfn.TEXTJOIN(", ", TRUE, 'fields &amp; values'!A15772:D15772)</f>
        <v>RIDER_NUMBER=17523, RIDER_NAME="BURGHARDT Marcus", RIDER_COUNTRY="GER", RIDER_INFO="http://www.letour.com/le-tour/2014/us/riders/bmc-racing-team/burghardt-marcus.html"</v>
      </c>
    </row>
    <row r="15773" spans="1:1" x14ac:dyDescent="0.25">
      <c r="A15773" t="str">
        <f>_xlfn.TEXTJOIN(", ", TRUE, 'fields &amp; values'!A15773:D15773)</f>
        <v>RIDER_NUMBER=17524, RIDER_NAME="MOINARD Amaël", RIDER_COUNTRY="FRA", RIDER_INFO="http://www.letour.com/le-tour/2014/us/riders/bmc-racing-team/moinard-amael.html"</v>
      </c>
    </row>
    <row r="15774" spans="1:1" x14ac:dyDescent="0.25">
      <c r="A15774" t="str">
        <f>_xlfn.TEXTJOIN(", ", TRUE, 'fields &amp; values'!A15774:D15774)</f>
        <v>RIDER_NUMBER=17525, RIDER_NAME="OSS Daniel", RIDER_COUNTRY="ITA", RIDER_INFO="http://www.letour.com/le-tour/2014/us/riders/bmc-racing-team/oss-daniel.html"</v>
      </c>
    </row>
    <row r="15775" spans="1:1" x14ac:dyDescent="0.25">
      <c r="A15775" t="str">
        <f>_xlfn.TEXTJOIN(", ", TRUE, 'fields &amp; values'!A15775:D15775)</f>
        <v>RIDER_NUMBER=17526, RIDER_NAME="SCHÄR Michael", RIDER_COUNTRY="SUI", RIDER_INFO="http://www.letour.com/le-tour/2014/us/riders/bmc-racing-team/schar-michael.html"</v>
      </c>
    </row>
    <row r="15776" spans="1:1" x14ac:dyDescent="0.25">
      <c r="A15776" t="str">
        <f>_xlfn.TEXTJOIN(", ", TRUE, 'fields &amp; values'!A15776:D15776)</f>
        <v>RIDER_NUMBER=17527, RIDER_NAME="STETINA Peter", RIDER_COUNTRY="USA", RIDER_INFO="http://www.letour.com/le-tour/2014/us/riders/bmc-racing-team/stetina-peter.html"</v>
      </c>
    </row>
    <row r="15777" spans="1:1" x14ac:dyDescent="0.25">
      <c r="A15777" t="str">
        <f>_xlfn.TEXTJOIN(", ", TRUE, 'fields &amp; values'!A15777:D15777)</f>
        <v>RIDER_NUMBER=17528, RIDER_NAME="VAN AVERMAET Greg", RIDER_COUNTRY="BEL", RIDER_INFO="http://www.letour.com/le-tour/2014/us/riders/bmc-racing-team/van-avermaet-greg.html"</v>
      </c>
    </row>
    <row r="15778" spans="1:1" x14ac:dyDescent="0.25">
      <c r="A15778" t="str">
        <f>_xlfn.TEXTJOIN(", ", TRUE, 'fields &amp; values'!A15778:D15778)</f>
        <v>RIDER_NUMBER=17529, RIDER_NAME="VELITS Peter", RIDER_COUNTRY="SVK", RIDER_INFO="http://www.letour.com/le-tour/2014/us/riders/bmc-racing-team/velits-peter.html"</v>
      </c>
    </row>
    <row r="15779" spans="1:1" x14ac:dyDescent="0.25">
      <c r="A15779" t="str">
        <f>_xlfn.TEXTJOIN(", ", TRUE, 'fields &amp; values'!A15779:D15779)</f>
        <v>RIDER_NUMBER=17531, RIDER_NAME="ROLLAND Pierre", RIDER_COUNTRY="FRA", RIDER_INFO="http://www.letour.com/le-tour/2014/us/riders/team-europcar/rolland-pierre.html"</v>
      </c>
    </row>
    <row r="15780" spans="1:1" x14ac:dyDescent="0.25">
      <c r="A15780" t="str">
        <f>_xlfn.TEXTJOIN(", ", TRUE, 'fields &amp; values'!A15780:D15780)</f>
        <v>RIDER_NUMBER=17532, RIDER_NAME="ARASHIRO Yukiya", RIDER_COUNTRY="JPN", RIDER_INFO="http://www.letour.com/le-tour/2014/us/riders/team-europcar/arashiro-yukiya.html"</v>
      </c>
    </row>
    <row r="15781" spans="1:1" x14ac:dyDescent="0.25">
      <c r="A15781" t="str">
        <f>_xlfn.TEXTJOIN(", ", TRUE, 'fields &amp; values'!A15781:D15781)</f>
        <v>RIDER_NUMBER=17533, RIDER_NAME="COQUARD Bryan", RIDER_COUNTRY="FRA", RIDER_INFO="http://www.letour.com/le-tour/2014/us/riders/team-europcar/coquard-bryan.html"</v>
      </c>
    </row>
    <row r="15782" spans="1:1" x14ac:dyDescent="0.25">
      <c r="A15782" t="str">
        <f>_xlfn.TEXTJOIN(", ", TRUE, 'fields &amp; values'!A15782:D15782)</f>
        <v>RIDER_NUMBER=17534, RIDER_NAME="GAUTIER Cyril", RIDER_COUNTRY="FRA", RIDER_INFO="http://www.letour.com/le-tour/2014/us/riders/team-europcar/gautier-cyril.html"</v>
      </c>
    </row>
    <row r="15783" spans="1:1" x14ac:dyDescent="0.25">
      <c r="A15783" t="str">
        <f>_xlfn.TEXTJOIN(", ", TRUE, 'fields &amp; values'!A15783:D15783)</f>
        <v>RIDER_NUMBER=17535, RIDER_NAME="GENE Yohann", RIDER_COUNTRY="FRA", RIDER_INFO="http://www.letour.com/le-tour/2014/us/riders/team-europcar/gene-yohann.html"</v>
      </c>
    </row>
    <row r="15784" spans="1:1" x14ac:dyDescent="0.25">
      <c r="A15784" t="str">
        <f>_xlfn.TEXTJOIN(", ", TRUE, 'fields &amp; values'!A15784:D15784)</f>
        <v>RIDER_NUMBER=17536, RIDER_NAME="PICHOT Alexandre", RIDER_COUNTRY="FRA", RIDER_INFO="http://www.letour.com/le-tour/2014/us/riders/team-europcar/pichot-alexandre.html"</v>
      </c>
    </row>
    <row r="15785" spans="1:1" x14ac:dyDescent="0.25">
      <c r="A15785" t="str">
        <f>_xlfn.TEXTJOIN(", ", TRUE, 'fields &amp; values'!A15785:D15785)</f>
        <v>RIDER_NUMBER=17537, RIDER_NAME="QUEMENEUR Perrig", RIDER_COUNTRY="FRA", RIDER_INFO="http://www.letour.com/le-tour/2014/us/riders/team-europcar/quemeneur-perrig.html"</v>
      </c>
    </row>
    <row r="15786" spans="1:1" x14ac:dyDescent="0.25">
      <c r="A15786" t="str">
        <f>_xlfn.TEXTJOIN(", ", TRUE, 'fields &amp; values'!A15786:D15786)</f>
        <v>RIDER_NUMBER=17538, RIDER_NAME="REZA Kévin", RIDER_COUNTRY="FRA", RIDER_INFO="http://www.letour.com/le-tour/2014/us/riders/team-europcar/reza-kevin.html"</v>
      </c>
    </row>
    <row r="15787" spans="1:1" x14ac:dyDescent="0.25">
      <c r="A15787" t="str">
        <f>_xlfn.TEXTJOIN(", ", TRUE, 'fields &amp; values'!A15787:D15787)</f>
        <v>RIDER_NUMBER=17539, RIDER_NAME="VOECKLER Thomas", RIDER_COUNTRY="FRA", RIDER_INFO="http://www.letour.com/le-tour/2014/us/riders/team-europcar/voeckler-thomas.html"</v>
      </c>
    </row>
    <row r="15788" spans="1:1" x14ac:dyDescent="0.25">
      <c r="A15788" t="str">
        <f>_xlfn.TEXTJOIN(", ", TRUE, 'fields &amp; values'!A15788:D15788)</f>
        <v>RIDER_NUMBER=17541, RIDER_NAME="SCHLECK Frank", RIDER_COUNTRY="LUX", RIDER_INFO="http://www.letour.com/le-tour/2014/us/riders/trek-factory-racing/schleck-frank.html"</v>
      </c>
    </row>
    <row r="15789" spans="1:1" x14ac:dyDescent="0.25">
      <c r="A15789" t="str">
        <f>_xlfn.TEXTJOIN(", ", TRUE, 'fields &amp; values'!A15789:D15789)</f>
        <v>RIDER_NUMBER=17542, RIDER_NAME="BUSCHE Matthew", RIDER_COUNTRY="USA", RIDER_INFO="http://www.letour.com/le-tour/2014/us/riders/trek-factory-racing/busche-matthew.html"</v>
      </c>
    </row>
    <row r="15790" spans="1:1" x14ac:dyDescent="0.25">
      <c r="A15790" t="str">
        <f>_xlfn.TEXTJOIN(", ", TRUE, 'fields &amp; values'!A15790:D15790)</f>
        <v>RIDER_NUMBER=17543, RIDER_NAME="CANCELLARA Fabian", RIDER_COUNTRY="SUI", RIDER_INFO="http://www.letour.com/le-tour/2014/us/riders/trek-factory-racing/cancellara-fabian.html"</v>
      </c>
    </row>
    <row r="15791" spans="1:1" x14ac:dyDescent="0.25">
      <c r="A15791" t="str">
        <f>_xlfn.TEXTJOIN(", ", TRUE, 'fields &amp; values'!A15791:D15791)</f>
        <v>RIDER_NUMBER=17544, RIDER_NAME="IRIZAR ARRANBURU Markel", RIDER_COUNTRY="ESP", RIDER_INFO="http://www.letour.com/le-tour/2014/us/riders/trek-factory-racing/irizar-arranburu-markel.html"</v>
      </c>
    </row>
    <row r="15792" spans="1:1" x14ac:dyDescent="0.25">
      <c r="A15792" t="str">
        <f>_xlfn.TEXTJOIN(", ", TRUE, 'fields &amp; values'!A15792:D15792)</f>
        <v>RIDER_NUMBER=17545, RIDER_NAME="RAST Gregory", RIDER_COUNTRY="SUI", RIDER_INFO="http://www.letour.com/le-tour/2014/us/riders/trek-factory-racing/rast-gregory.html"</v>
      </c>
    </row>
    <row r="15793" spans="1:1" x14ac:dyDescent="0.25">
      <c r="A15793" t="str">
        <f>_xlfn.TEXTJOIN(", ", TRUE, 'fields &amp; values'!A15793:D15793)</f>
        <v>RIDER_NUMBER=17546, RIDER_NAME="SCHLECK Andy", RIDER_COUNTRY="LUX", RIDER_INFO="http://www.letour.com/le-tour/2014/us/riders/trek-factory-racing/schleck-andy.html"</v>
      </c>
    </row>
    <row r="15794" spans="1:1" x14ac:dyDescent="0.25">
      <c r="A15794" t="str">
        <f>_xlfn.TEXTJOIN(", ", TRUE, 'fields &amp; values'!A15794:D15794)</f>
        <v>RIDER_NUMBER=17547, RIDER_NAME="VAN POPPEL Danny", RIDER_COUNTRY="NED", RIDER_INFO="http://www.letour.com/le-tour/2014/us/riders/trek-factory-racing/van-poppel-danny.html"</v>
      </c>
    </row>
    <row r="15795" spans="1:1" x14ac:dyDescent="0.25">
      <c r="A15795" t="str">
        <f>_xlfn.TEXTJOIN(", ", TRUE, 'fields &amp; values'!A15795:D15795)</f>
        <v>RIDER_NUMBER=17548, RIDER_NAME="VOIGT Jens", RIDER_COUNTRY="GER", RIDER_INFO="http://www.letour.com/le-tour/2014/us/riders/trek-factory-racing/voigt-jens.html"</v>
      </c>
    </row>
    <row r="15796" spans="1:1" x14ac:dyDescent="0.25">
      <c r="A15796" t="str">
        <f>_xlfn.TEXTJOIN(", ", TRUE, 'fields &amp; values'!A15796:D15796)</f>
        <v>RIDER_NUMBER=17549, RIDER_NAME="ZUBELDIA AGIRRE Haimar", RIDER_COUNTRY="ESP", RIDER_INFO="http://www.letour.com/le-tour/2014/us/riders/trek-factory-racing/zubeldia-agirre-haimar.html"</v>
      </c>
    </row>
    <row r="15797" spans="1:1" x14ac:dyDescent="0.25">
      <c r="A15797" t="str">
        <f>_xlfn.TEXTJOIN(", ", TRUE, 'fields &amp; values'!A15797:D15797)</f>
        <v>RIDER_NUMBER=17551, RIDER_NAME="NAVARRO GARCIA Daniel", RIDER_COUNTRY="ESP", RIDER_INFO="http://www.letour.com/le-tour/2014/us/riders/cofidis-solutions-credits/navarro-garcia-daniel.html"</v>
      </c>
    </row>
    <row r="15798" spans="1:1" x14ac:dyDescent="0.25">
      <c r="A15798" t="str">
        <f>_xlfn.TEXTJOIN(", ", TRUE, 'fields &amp; values'!A15798:D15798)</f>
        <v>RIDER_NUMBER=17552, RIDER_NAME="EDET Nicolas", RIDER_COUNTRY="FRA", RIDER_INFO="http://www.letour.com/le-tour/2014/us/riders/cofidis-solutions-credits/edet-nicolas.html"</v>
      </c>
    </row>
    <row r="15799" spans="1:1" x14ac:dyDescent="0.25">
      <c r="A15799" t="str">
        <f>_xlfn.TEXTJOIN(", ", TRUE, 'fields &amp; values'!A15799:D15799)</f>
        <v>RIDER_NUMBER=17553, RIDER_NAME="GARCIA ECHEGUIBEL Egoitz", RIDER_COUNTRY="ESP", RIDER_INFO="http://www.letour.com/le-tour/2014/us/riders/cofidis-solutions-credits/garcia-echeguibel-egoitz.html"</v>
      </c>
    </row>
    <row r="15800" spans="1:1" x14ac:dyDescent="0.25">
      <c r="A15800" t="str">
        <f>_xlfn.TEXTJOIN(", ", TRUE, 'fields &amp; values'!A15800:D15800)</f>
        <v>RIDER_NUMBER=17554, RIDER_NAME="LEMOINE Cyril", RIDER_COUNTRY="FRA", RIDER_INFO="http://www.letour.com/le-tour/2014/us/riders/cofidis-solutions-credits/lemoine-cyril.html"</v>
      </c>
    </row>
    <row r="15801" spans="1:1" x14ac:dyDescent="0.25">
      <c r="A15801" t="str">
        <f>_xlfn.TEXTJOIN(", ", TRUE, 'fields &amp; values'!A15801:D15801)</f>
        <v>RIDER_NUMBER=17555, RIDER_NAME="MATE MARDONES Luis Angel", RIDER_COUNTRY="ESP", RIDER_INFO="http://www.letour.com/le-tour/2014/us/riders/cofidis-solutions-credits/mate-mardones-luis-angel.html"</v>
      </c>
    </row>
    <row r="15802" spans="1:1" x14ac:dyDescent="0.25">
      <c r="A15802" t="str">
        <f>_xlfn.TEXTJOIN(", ", TRUE, 'fields &amp; values'!A15802:D15802)</f>
        <v>RIDER_NUMBER=17556, RIDER_NAME="MOLARD Rudy", RIDER_COUNTRY="FRA", RIDER_INFO="http://www.letour.com/le-tour/2014/us/riders/cofidis-solutions-credits/molard-rudy.html"</v>
      </c>
    </row>
    <row r="15803" spans="1:1" x14ac:dyDescent="0.25">
      <c r="A15803" t="str">
        <f>_xlfn.TEXTJOIN(", ", TRUE, 'fields &amp; values'!A15803:D15803)</f>
        <v>RIDER_NUMBER=17557, RIDER_NAME="PETIT Adrien", RIDER_COUNTRY="FRA", RIDER_INFO="http://www.letour.com/le-tour/2014/us/riders/cofidis-solutions-credits/petit-adrien.html"</v>
      </c>
    </row>
    <row r="15804" spans="1:1" x14ac:dyDescent="0.25">
      <c r="A15804" t="str">
        <f>_xlfn.TEXTJOIN(", ", TRUE, 'fields &amp; values'!A15804:D15804)</f>
        <v>RIDER_NUMBER=17558, RIDER_NAME="SIMON Julien", RIDER_COUNTRY="FRA", RIDER_INFO="http://www.letour.com/le-tour/2014/us/riders/cofidis-solutions-credits/simon-julien.html"</v>
      </c>
    </row>
    <row r="15805" spans="1:1" x14ac:dyDescent="0.25">
      <c r="A15805" t="str">
        <f>_xlfn.TEXTJOIN(", ", TRUE, 'fields &amp; values'!A15805:D15805)</f>
        <v>RIDER_NUMBER=17559, RIDER_NAME="TAARAMÄE Rein", RIDER_COUNTRY="EST", RIDER_INFO="http://www.letour.com/le-tour/2014/us/riders/cofidis-solutions-credits/taaramae-rein.html"</v>
      </c>
    </row>
    <row r="15806" spans="1:1" x14ac:dyDescent="0.25">
      <c r="A15806" t="str">
        <f>_xlfn.TEXTJOIN(", ", TRUE, 'fields &amp; values'!A15806:D15806)</f>
        <v>RIDER_NUMBER=17561, RIDER_NAME="GERRANS Simon", RIDER_COUNTRY="AUS", RIDER_INFO="http://www.letour.com/le-tour/2014/us/riders/orica-greenedge/gerrans-simon.html"</v>
      </c>
    </row>
    <row r="15807" spans="1:1" x14ac:dyDescent="0.25">
      <c r="A15807" t="str">
        <f>_xlfn.TEXTJOIN(", ", TRUE, 'fields &amp; values'!A15807:D15807)</f>
        <v>RIDER_NUMBER=17562, RIDER_NAME="ALBASINI Michael", RIDER_COUNTRY="SUI", RIDER_INFO="http://www.letour.com/le-tour/2014/us/riders/orica-greenedge/albasini-michael.html"</v>
      </c>
    </row>
    <row r="15808" spans="1:1" x14ac:dyDescent="0.25">
      <c r="A15808" t="str">
        <f>_xlfn.TEXTJOIN(", ", TRUE, 'fields &amp; values'!A15808:D15808)</f>
        <v>RIDER_NUMBER=17563, RIDER_NAME="CLARKE Simon", RIDER_COUNTRY="AUS", RIDER_INFO="http://www.letour.com/le-tour/2014/us/riders/orica-greenedge/clarke-simon.html"</v>
      </c>
    </row>
    <row r="15809" spans="1:1" x14ac:dyDescent="0.25">
      <c r="A15809" t="str">
        <f>_xlfn.TEXTJOIN(", ", TRUE, 'fields &amp; values'!A15809:D15809)</f>
        <v>RIDER_NUMBER=17564, RIDER_NAME="DURBRIDGE Luke", RIDER_COUNTRY="AUS", RIDER_INFO="http://www.letour.com/le-tour/2014/us/riders/orica-greenedge/durbridge-luke.html"</v>
      </c>
    </row>
    <row r="15810" spans="1:1" x14ac:dyDescent="0.25">
      <c r="A15810" t="str">
        <f>_xlfn.TEXTJOIN(", ", TRUE, 'fields &amp; values'!A15810:D15810)</f>
        <v>RIDER_NUMBER=17565, RIDER_NAME="HAYMAN Mathew", RIDER_COUNTRY="AUS", RIDER_INFO="http://www.letour.com/le-tour/2014/us/riders/orica-greenedge/hayman-mathew.html"</v>
      </c>
    </row>
    <row r="15811" spans="1:1" x14ac:dyDescent="0.25">
      <c r="A15811" t="str">
        <f>_xlfn.TEXTJOIN(", ", TRUE, 'fields &amp; values'!A15811:D15811)</f>
        <v>RIDER_NUMBER=17566, RIDER_NAME="KEUKELEIRE Jens", RIDER_COUNTRY="BEL", RIDER_INFO="http://www.letour.com/le-tour/2014/us/riders/orica-greenedge/keukeleire-jens.html"</v>
      </c>
    </row>
    <row r="15812" spans="1:1" x14ac:dyDescent="0.25">
      <c r="A15812" t="str">
        <f>_xlfn.TEXTJOIN(", ", TRUE, 'fields &amp; values'!A15812:D15812)</f>
        <v>RIDER_NUMBER=17567, RIDER_NAME="MEIER Christian", RIDER_COUNTRY="CAN", RIDER_INFO="http://www.letour.com/le-tour/2014/us/riders/orica-greenedge/meier-christian.html"</v>
      </c>
    </row>
    <row r="15813" spans="1:1" x14ac:dyDescent="0.25">
      <c r="A15813" t="str">
        <f>_xlfn.TEXTJOIN(", ", TRUE, 'fields &amp; values'!A15813:D15813)</f>
        <v>RIDER_NUMBER=17568, RIDER_NAME="TUFT Svein", RIDER_COUNTRY="CAN", RIDER_INFO="http://www.letour.com/le-tour/2014/us/riders/orica-greenedge/tuft-svein.html"</v>
      </c>
    </row>
    <row r="15814" spans="1:1" x14ac:dyDescent="0.25">
      <c r="A15814" t="str">
        <f>_xlfn.TEXTJOIN(", ", TRUE, 'fields &amp; values'!A15814:D15814)</f>
        <v>RIDER_NUMBER=17569, RIDER_NAME="YATES Simon", RIDER_COUNTRY="GBR", RIDER_INFO="http://www.letour.com/le-tour/2014/us/riders/orica-greenedge/yates-simon.html"</v>
      </c>
    </row>
    <row r="15815" spans="1:1" x14ac:dyDescent="0.25">
      <c r="A15815" t="str">
        <f>_xlfn.TEXTJOIN(", ", TRUE, 'fields &amp; values'!A15815:D15815)</f>
        <v>RIDER_NUMBER=17571, RIDER_NAME="FRANK Mathias", RIDER_COUNTRY="SUI", RIDER_INFO="http://www.letour.com/le-tour/2014/us/riders/iam-cycling/frank-mathias.html"</v>
      </c>
    </row>
    <row r="15816" spans="1:1" x14ac:dyDescent="0.25">
      <c r="A15816" t="str">
        <f>_xlfn.TEXTJOIN(", ", TRUE, 'fields &amp; values'!A15816:D15816)</f>
        <v>RIDER_NUMBER=17572, RIDER_NAME="CHAVANEL Sylvain", RIDER_COUNTRY="FRA", RIDER_INFO="http://www.letour.com/le-tour/2014/us/riders/iam-cycling/chavanel-sylvain.html"</v>
      </c>
    </row>
    <row r="15817" spans="1:1" x14ac:dyDescent="0.25">
      <c r="A15817" t="str">
        <f>_xlfn.TEXTJOIN(", ", TRUE, 'fields &amp; values'!A15817:D15817)</f>
        <v>RIDER_NUMBER=17573, RIDER_NAME="ELMIGER Martin", RIDER_COUNTRY="SUI", RIDER_INFO="http://www.letour.com/le-tour/2014/us/riders/iam-cycling/elmiger-martin.html"</v>
      </c>
    </row>
    <row r="15818" spans="1:1" x14ac:dyDescent="0.25">
      <c r="A15818" t="str">
        <f>_xlfn.TEXTJOIN(", ", TRUE, 'fields &amp; values'!A15818:D15818)</f>
        <v>RIDER_NUMBER=17574, RIDER_NAME="HAUSSLER Heinrich", RIDER_COUNTRY="AUS", RIDER_INFO="http://www.letour.com/le-tour/2014/us/riders/iam-cycling/haussler-heinrich.html"</v>
      </c>
    </row>
    <row r="15819" spans="1:1" x14ac:dyDescent="0.25">
      <c r="A15819" t="str">
        <f>_xlfn.TEXTJOIN(", ", TRUE, 'fields &amp; values'!A15819:D15819)</f>
        <v>RIDER_NUMBER=17575, RIDER_NAME="HOLLENSTEIN Reto", RIDER_COUNTRY="SUI", RIDER_INFO="http://www.letour.com/le-tour/2014/us/riders/iam-cycling/hollenstein-reto.html"</v>
      </c>
    </row>
    <row r="15820" spans="1:1" x14ac:dyDescent="0.25">
      <c r="A15820" t="str">
        <f>_xlfn.TEXTJOIN(", ", TRUE, 'fields &amp; values'!A15820:D15820)</f>
        <v>RIDER_NUMBER=17576, RIDER_NAME="KLUGE Roger", RIDER_COUNTRY="GER", RIDER_INFO="http://www.letour.com/le-tour/2014/us/riders/iam-cycling/kluge-roger.html"</v>
      </c>
    </row>
    <row r="15821" spans="1:1" x14ac:dyDescent="0.25">
      <c r="A15821" t="str">
        <f>_xlfn.TEXTJOIN(", ", TRUE, 'fields &amp; values'!A15821:D15821)</f>
        <v>RIDER_NUMBER=17577, RIDER_NAME="PINEAU Jérôme", RIDER_COUNTRY="FRA", RIDER_INFO="http://www.letour.com/le-tour/2014/us/riders/iam-cycling/pineau-jerome.html"</v>
      </c>
    </row>
    <row r="15822" spans="1:1" x14ac:dyDescent="0.25">
      <c r="A15822" t="str">
        <f>_xlfn.TEXTJOIN(", ", TRUE, 'fields &amp; values'!A15822:D15822)</f>
        <v>RIDER_NUMBER=17578, RIDER_NAME="REICHENBACH Sébastien", RIDER_COUNTRY="SUI", RIDER_INFO="http://www.letour.com/le-tour/2014/us/riders/iam-cycling/reichenbach-sebastien.html"</v>
      </c>
    </row>
    <row r="15823" spans="1:1" x14ac:dyDescent="0.25">
      <c r="A15823" t="str">
        <f>_xlfn.TEXTJOIN(", ", TRUE, 'fields &amp; values'!A15823:D15823)</f>
        <v>RIDER_NUMBER=17579, RIDER_NAME="WYSS Marcel", RIDER_COUNTRY="SUI", RIDER_INFO="http://www.letour.com/le-tour/2014/us/riders/iam-cycling/wyss-marcel.html"</v>
      </c>
    </row>
    <row r="15824" spans="1:1" x14ac:dyDescent="0.25">
      <c r="A15824" t="str">
        <f>_xlfn.TEXTJOIN(", ", TRUE, 'fields &amp; values'!A15824:D15824)</f>
        <v>RIDER_NUMBER=17581, RIDER_NAME="KONIG Leopold", RIDER_COUNTRY="CZE", RIDER_INFO="http://www.letour.com/le-tour/2014/us/riders/team-netapp-endura/konig-leopold.html"</v>
      </c>
    </row>
    <row r="15825" spans="1:1" x14ac:dyDescent="0.25">
      <c r="A15825" t="str">
        <f>_xlfn.TEXTJOIN(", ", TRUE, 'fields &amp; values'!A15825:D15825)</f>
        <v>RIDER_NUMBER=17582, RIDER_NAME="BARTA Jan", RIDER_COUNTRY="CZE", RIDER_INFO="http://www.letour.com/le-tour/2014/us/riders/team-netapp-endura/barta-jan.html"</v>
      </c>
    </row>
    <row r="15826" spans="1:1" x14ac:dyDescent="0.25">
      <c r="A15826" t="str">
        <f>_xlfn.TEXTJOIN(", ", TRUE, 'fields &amp; values'!A15826:D15826)</f>
        <v>RIDER_NUMBER=17583, RIDER_NAME="DE LA CRUZ MELGAREJO David", RIDER_COUNTRY="ESP", RIDER_INFO="http://www.letour.com/le-tour/2014/us/riders/team-netapp-endura/de-la-cruz-melgarejo-david.html"</v>
      </c>
    </row>
    <row r="15827" spans="1:1" x14ac:dyDescent="0.25">
      <c r="A15827" t="str">
        <f>_xlfn.TEXTJOIN(", ", TRUE, 'fields &amp; values'!A15827:D15827)</f>
        <v>RIDER_NUMBER=17584, RIDER_NAME="DEMPSTER Zakkari", RIDER_COUNTRY="AUS", RIDER_INFO="http://www.letour.com/le-tour/2014/us/riders/team-netapp-endura/dempster-zakkari.html"</v>
      </c>
    </row>
    <row r="15828" spans="1:1" x14ac:dyDescent="0.25">
      <c r="A15828" t="str">
        <f>_xlfn.TEXTJOIN(", ", TRUE, 'fields &amp; values'!A15828:D15828)</f>
        <v>RIDER_NUMBER=17585, RIDER_NAME="HUZARSKI Bartosz", RIDER_COUNTRY="POL", RIDER_INFO="http://www.letour.com/le-tour/2014/us/riders/team-netapp-endura/huzarski-bartosz.html"</v>
      </c>
    </row>
    <row r="15829" spans="1:1" x14ac:dyDescent="0.25">
      <c r="A15829" t="str">
        <f>_xlfn.TEXTJOIN(", ", TRUE, 'fields &amp; values'!A15829:D15829)</f>
        <v>RIDER_NUMBER=17586, RIDER_NAME="MACHADO Tiago", RIDER_COUNTRY="POR", RIDER_INFO="http://www.letour.com/le-tour/2014/us/riders/team-netapp-endura/machado-tiago.html"</v>
      </c>
    </row>
    <row r="15830" spans="1:1" x14ac:dyDescent="0.25">
      <c r="A15830" t="str">
        <f>_xlfn.TEXTJOIN(", ", TRUE, 'fields &amp; values'!A15830:D15830)</f>
        <v>RIDER_NUMBER=17587, RIDER_NAME="PIMENTA COSTA MENDES José", RIDER_COUNTRY="POR", RIDER_INFO="http://www.letour.com/le-tour/2014/us/riders/team-netapp-endura/pimenta-costa-mendes-jose.html"</v>
      </c>
    </row>
    <row r="15831" spans="1:1" x14ac:dyDescent="0.25">
      <c r="A15831" t="str">
        <f>_xlfn.TEXTJOIN(", ", TRUE, 'fields &amp; values'!A15831:D15831)</f>
        <v>RIDER_NUMBER=17588, RIDER_NAME="SCHILLINGER Andreas", RIDER_COUNTRY="GER", RIDER_INFO="http://www.letour.com/le-tour/2014/us/riders/team-netapp-endura/schillinger-andreas.html"</v>
      </c>
    </row>
    <row r="15832" spans="1:1" x14ac:dyDescent="0.25">
      <c r="A15832" t="str">
        <f>_xlfn.TEXTJOIN(", ", TRUE, 'fields &amp; values'!A15832:D15832)</f>
        <v>RIDER_NUMBER=17589, RIDER_NAME="VOSS Paul", RIDER_COUNTRY="GER", RIDER_INFO="http://www.letour.com/le-tour/2014/us/riders/team-netapp-endura/voss-paul.html"</v>
      </c>
    </row>
    <row r="15833" spans="1:1" x14ac:dyDescent="0.25">
      <c r="A15833" t="str">
        <f>_xlfn.TEXTJOIN(", ", TRUE, 'fields &amp; values'!A15833:D15833)</f>
        <v>RIDER_NUMBER=17591, RIDER_NAME="FEILLU Brice", RIDER_COUNTRY="FRA", RIDER_INFO="http://www.letour.com/le-tour/2014/us/riders/bretagne-seche-environnement/feillu-brice.html"</v>
      </c>
    </row>
    <row r="15834" spans="1:1" x14ac:dyDescent="0.25">
      <c r="A15834" t="str">
        <f>_xlfn.TEXTJOIN(", ", TRUE, 'fields &amp; values'!A15834:D15834)</f>
        <v>RIDER_NUMBER=17592, RIDER_NAME="BIDEAU Jean-Marc", RIDER_COUNTRY="FRA", RIDER_INFO="http://www.letour.com/le-tour/2014/us/riders/bretagne-seche-environnement/bideau-jean-marc.html"</v>
      </c>
    </row>
    <row r="15835" spans="1:1" x14ac:dyDescent="0.25">
      <c r="A15835" t="str">
        <f>_xlfn.TEXTJOIN(", ", TRUE, 'fields &amp; values'!A15835:D15835)</f>
        <v>RIDER_NUMBER=17593, RIDER_NAME="DELAPLACE Anthony", RIDER_COUNTRY="FRA", RIDER_INFO="http://www.letour.com/le-tour/2014/us/riders/bretagne-seche-environnement/delaplace-anthony.html"</v>
      </c>
    </row>
    <row r="15836" spans="1:1" x14ac:dyDescent="0.25">
      <c r="A15836" t="str">
        <f>_xlfn.TEXTJOIN(", ", TRUE, 'fields &amp; values'!A15836:D15836)</f>
        <v>RIDER_NUMBER=17594, RIDER_NAME="FEILLU Romain", RIDER_COUNTRY="FRA", RIDER_INFO="http://www.letour.com/le-tour/2014/us/riders/bretagne-seche-environnement/feillu-romain.html"</v>
      </c>
    </row>
    <row r="15837" spans="1:1" x14ac:dyDescent="0.25">
      <c r="A15837" t="str">
        <f>_xlfn.TEXTJOIN(", ", TRUE, 'fields &amp; values'!A15837:D15837)</f>
        <v>RIDER_NUMBER=17595, RIDER_NAME="FONSECA Armindo", RIDER_COUNTRY="FRA", RIDER_INFO="http://www.letour.com/le-tour/2014/us/riders/bretagne-seche-environnement/fonseca-armindo.html"</v>
      </c>
    </row>
    <row r="15838" spans="1:1" x14ac:dyDescent="0.25">
      <c r="A15838" t="str">
        <f>_xlfn.TEXTJOIN(", ", TRUE, 'fields &amp; values'!A15838:D15838)</f>
        <v>RIDER_NUMBER=17596, RIDER_NAME="GERARD Arnaud", RIDER_COUNTRY="FRA", RIDER_INFO="http://www.letour.com/le-tour/2014/us/riders/bretagne-seche-environnement/gerard-arnaud.html"</v>
      </c>
    </row>
    <row r="15839" spans="1:1" x14ac:dyDescent="0.25">
      <c r="A15839" t="str">
        <f>_xlfn.TEXTJOIN(", ", TRUE, 'fields &amp; values'!A15839:D15839)</f>
        <v>RIDER_NUMBER=17597, RIDER_NAME="GUILLOU Florian", RIDER_COUNTRY="FRA", RIDER_INFO="http://www.letour.com/le-tour/2014/us/riders/bretagne-seche-environnement/guillou-florian.html"</v>
      </c>
    </row>
    <row r="15840" spans="1:1" x14ac:dyDescent="0.25">
      <c r="A15840" t="str">
        <f>_xlfn.TEXTJOIN(", ", TRUE, 'fields &amp; values'!A15840:D15840)</f>
        <v>RIDER_NUMBER=17598, RIDER_NAME="JARRIER Benoit", RIDER_COUNTRY="FRA", RIDER_INFO="http://www.letour.com/le-tour/2014/us/riders/bretagne-seche-environnement/jarrier-benoit.html"</v>
      </c>
    </row>
    <row r="15841" spans="1:1" x14ac:dyDescent="0.25">
      <c r="A15841" t="str">
        <f>_xlfn.TEXTJOIN(", ", TRUE, 'fields &amp; values'!A15841:D15841)</f>
        <v>RIDER_NUMBER=17599, RIDER_NAME="VACHON Florian", RIDER_COUNTRY="FRA", RIDER_INFO="http://www.letour.com/le-tour/2014/us/riders/bretagne-seche-environnement/vachon-florian.html"</v>
      </c>
    </row>
    <row r="15842" spans="1:1" x14ac:dyDescent="0.25">
      <c r="A15842" t="str">
        <f>_xlfn.TEXTJOIN(", ", TRUE, 'fields &amp; values'!A15842:D15842)</f>
        <v>RIDER_NUMBER=17601, RIDER_NAME="FROOME Christopher", RIDER_COUNTRY="GBR", RIDER_INFO="http://www.letour.com/le-tour/2014/us/riders/team-sky/froome-christopher.html"</v>
      </c>
    </row>
    <row r="15843" spans="1:1" x14ac:dyDescent="0.25">
      <c r="A15843" t="str">
        <f>_xlfn.TEXTJOIN(", ", TRUE, 'fields &amp; values'!A15843:D15843)</f>
        <v>RIDER_NUMBER=17602, RIDER_NAME="EISEL Bernhard", RIDER_COUNTRY="AUT", RIDER_INFO="http://www.letour.com/le-tour/2014/us/riders/team-sky/eisel-bernhard.html"</v>
      </c>
    </row>
    <row r="15844" spans="1:1" x14ac:dyDescent="0.25">
      <c r="A15844" t="str">
        <f>_xlfn.TEXTJOIN(", ", TRUE, 'fields &amp; values'!A15844:D15844)</f>
        <v>RIDER_NUMBER=17603, RIDER_NAME="KIRYIENKA Vasili", RIDER_COUNTRY="BLR", RIDER_INFO="http://www.letour.com/le-tour/2014/us/riders/team-sky/kiryienka-vasili.html"</v>
      </c>
    </row>
    <row r="15845" spans="1:1" x14ac:dyDescent="0.25">
      <c r="A15845" t="str">
        <f>_xlfn.TEXTJOIN(", ", TRUE, 'fields &amp; values'!A15845:D15845)</f>
        <v>RIDER_NUMBER=17604, RIDER_NAME="LOPEZ GARCIA David", RIDER_COUNTRY="ESP", RIDER_INFO="http://www.letour.com/le-tour/2014/us/riders/team-sky/lopez-garcia-david.html"</v>
      </c>
    </row>
    <row r="15846" spans="1:1" x14ac:dyDescent="0.25">
      <c r="A15846" t="str">
        <f>_xlfn.TEXTJOIN(", ", TRUE, 'fields &amp; values'!A15846:D15846)</f>
        <v>RIDER_NUMBER=17605, RIDER_NAME="NIEVE ITURRALDE Mikel", RIDER_COUNTRY="ESP", RIDER_INFO="http://www.letour.com/le-tour/2014/us/riders/team-sky/nieve-iturralde-mikel.html"</v>
      </c>
    </row>
    <row r="15847" spans="1:1" x14ac:dyDescent="0.25">
      <c r="A15847" t="str">
        <f>_xlfn.TEXTJOIN(", ", TRUE, 'fields &amp; values'!A15847:D15847)</f>
        <v>RIDER_NUMBER=17606, RIDER_NAME="PATE Danny", RIDER_COUNTRY="USA", RIDER_INFO="http://www.letour.com/le-tour/2014/us/riders/team-sky/pate-danny.html"</v>
      </c>
    </row>
    <row r="15848" spans="1:1" x14ac:dyDescent="0.25">
      <c r="A15848" t="str">
        <f>_xlfn.TEXTJOIN(", ", TRUE, 'fields &amp; values'!A15848:D15848)</f>
        <v>RIDER_NUMBER=17607, RIDER_NAME="PORTE Richie", RIDER_COUNTRY="AUS", RIDER_INFO="http://www.letour.com/le-tour/2014/us/riders/team-sky/porte-richie.html"</v>
      </c>
    </row>
    <row r="15849" spans="1:1" x14ac:dyDescent="0.25">
      <c r="A15849" t="str">
        <f>_xlfn.TEXTJOIN(", ", TRUE, 'fields &amp; values'!A15849:D15849)</f>
        <v>RIDER_NUMBER=17608, RIDER_NAME="THOMAS Geraint", RIDER_COUNTRY="GBR", RIDER_INFO="http://www.letour.com/le-tour/2014/us/riders/team-sky/thomas-geraint.html"</v>
      </c>
    </row>
    <row r="15850" spans="1:1" x14ac:dyDescent="0.25">
      <c r="A15850" t="str">
        <f>_xlfn.TEXTJOIN(", ", TRUE, 'fields &amp; values'!A15850:D15850)</f>
        <v>RIDER_NUMBER=17609, RIDER_NAME="ZANDIO ECHAIDE Xabier", RIDER_COUNTRY="ESP", RIDER_INFO="http://www.letour.com/le-tour/2014/us/riders/team-sky/zandio-echaide-xabier.html"</v>
      </c>
    </row>
    <row r="15851" spans="1:1" x14ac:dyDescent="0.25">
      <c r="A15851" t="str">
        <f>_xlfn.TEXTJOIN(", ", TRUE, 'fields &amp; values'!A15851:D15851)</f>
        <v>RIDER_NUMBER=17611, RIDER_NAME="VALVERDE BELMONTE Alejandro", RIDER_COUNTRY="ESP", RIDER_INFO="http://www.letour.com/le-tour/2014/us/riders/movistar-team/valverde-belmonte-alejandro.html"</v>
      </c>
    </row>
    <row r="15852" spans="1:1" x14ac:dyDescent="0.25">
      <c r="A15852" t="str">
        <f>_xlfn.TEXTJOIN(", ", TRUE, 'fields &amp; values'!A15852:D15852)</f>
        <v>RIDER_NUMBER=17612, RIDER_NAME="ERVITI OLLO Imanol", RIDER_COUNTRY="ESP", RIDER_INFO="http://www.letour.com/le-tour/2014/us/riders/movistar-team/erviti-ollo-imanol.html"</v>
      </c>
    </row>
    <row r="15853" spans="1:1" x14ac:dyDescent="0.25">
      <c r="A15853" t="str">
        <f>_xlfn.TEXTJOIN(", ", TRUE, 'fields &amp; values'!A15853:D15853)</f>
        <v>RIDER_NUMBER=17613, RIDER_NAME="GADRET John", RIDER_COUNTRY="FRA", RIDER_INFO="http://www.letour.com/le-tour/2014/us/riders/movistar-team/gadret-john.html"</v>
      </c>
    </row>
    <row r="15854" spans="1:1" x14ac:dyDescent="0.25">
      <c r="A15854" t="str">
        <f>_xlfn.TEXTJOIN(", ", TRUE, 'fields &amp; values'!A15854:D15854)</f>
        <v>RIDER_NUMBER=17614, RIDER_NAME="HERRADA LOPEZ Jesus", RIDER_COUNTRY="ESP", RIDER_INFO="http://www.letour.com/le-tour/2014/us/riders/movistar-team/herrada-lopez-jesus.html"</v>
      </c>
    </row>
    <row r="15855" spans="1:1" x14ac:dyDescent="0.25">
      <c r="A15855" t="str">
        <f>_xlfn.TEXTJOIN(", ", TRUE, 'fields &amp; values'!A15855:D15855)</f>
        <v>RIDER_NUMBER=17615, RIDER_NAME="INTXAUSTI Benat", RIDER_COUNTRY="ESP", RIDER_INFO="http://www.letour.com/le-tour/2014/us/riders/movistar-team/intxausti-benat.html"</v>
      </c>
    </row>
    <row r="15856" spans="1:1" x14ac:dyDescent="0.25">
      <c r="A15856" t="str">
        <f>_xlfn.TEXTJOIN(", ", TRUE, 'fields &amp; values'!A15856:D15856)</f>
        <v>RIDER_NUMBER=17616, RIDER_NAME="IZAGUIRRE INSAUSTI Jon", RIDER_COUNTRY="ESP", RIDER_INFO="http://www.letour.com/le-tour/2014/us/riders/movistar-team/izaguirre-insausti-jon.html"</v>
      </c>
    </row>
    <row r="15857" spans="1:1" x14ac:dyDescent="0.25">
      <c r="A15857" t="str">
        <f>_xlfn.TEXTJOIN(", ", TRUE, 'fields &amp; values'!A15857:D15857)</f>
        <v>RIDER_NUMBER=17617, RIDER_NAME="PLAZA MOLINA Ruben", RIDER_COUNTRY="ESP", RIDER_INFO="http://www.letour.com/le-tour/2014/us/riders/movistar-team/plaza-molina-ruben.html"</v>
      </c>
    </row>
    <row r="15858" spans="1:1" x14ac:dyDescent="0.25">
      <c r="A15858" t="str">
        <f>_xlfn.TEXTJOIN(", ", TRUE, 'fields &amp; values'!A15858:D15858)</f>
        <v>RIDER_NUMBER=17618, RIDER_NAME="ROJAS GIL José Joaquin", RIDER_COUNTRY="ESP", RIDER_INFO="http://www.letour.com/le-tour/2014/us/riders/movistar-team/rojas-gil-jose-joaquin.html"</v>
      </c>
    </row>
    <row r="15859" spans="1:1" x14ac:dyDescent="0.25">
      <c r="A15859" t="str">
        <f>_xlfn.TEXTJOIN(", ", TRUE, 'fields &amp; values'!A15859:D15859)</f>
        <v>RIDER_NUMBER=17619, RIDER_NAME="VISCONTI Giovanni", RIDER_COUNTRY="ITA", RIDER_INFO="http://www.letour.com/le-tour/2014/us/riders/movistar-team/visconti-giovanni.html"</v>
      </c>
    </row>
    <row r="15860" spans="1:1" x14ac:dyDescent="0.25">
      <c r="A15860" t="str">
        <f>_xlfn.TEXTJOIN(", ", TRUE, 'fields &amp; values'!A15860:D15860)</f>
        <v>RIDER_NUMBER=17621, RIDER_NAME="RODRIGUEZ Joaquim", RIDER_COUNTRY="ESP", RIDER_INFO="http://www.letour.com/le-tour/2014/us/riders/team-katusha/rodriguez-joaquim.html"</v>
      </c>
    </row>
    <row r="15861" spans="1:1" x14ac:dyDescent="0.25">
      <c r="A15861" t="str">
        <f>_xlfn.TEXTJOIN(", ", TRUE, 'fields &amp; values'!A15861:D15861)</f>
        <v>RIDER_NUMBER=17622, RIDER_NAME="ISAICHEV Vladimir", RIDER_COUNTRY="RUS", RIDER_INFO="http://www.letour.com/le-tour/2014/us/riders/team-katusha/isaichev-vladimir.html"</v>
      </c>
    </row>
    <row r="15862" spans="1:1" x14ac:dyDescent="0.25">
      <c r="A15862" t="str">
        <f>_xlfn.TEXTJOIN(", ", TRUE, 'fields &amp; values'!A15862:D15862)</f>
        <v>RIDER_NUMBER=17623, RIDER_NAME="KRISTOFF Alexander", RIDER_COUNTRY="NOR", RIDER_INFO="http://www.letour.com/le-tour/2014/us/riders/team-katusha/kristoff-alexander.html"</v>
      </c>
    </row>
    <row r="15863" spans="1:1" x14ac:dyDescent="0.25">
      <c r="A15863" t="str">
        <f>_xlfn.TEXTJOIN(", ", TRUE, 'fields &amp; values'!A15863:D15863)</f>
        <v>RIDER_NUMBER=17624, RIDER_NAME="PAOLINI Luca", RIDER_COUNTRY="ITA", RIDER_INFO="http://www.letour.com/le-tour/2014/us/riders/team-katusha/paolini-luca.html"</v>
      </c>
    </row>
    <row r="15864" spans="1:1" x14ac:dyDescent="0.25">
      <c r="A15864" t="str">
        <f>_xlfn.TEXTJOIN(", ", TRUE, 'fields &amp; values'!A15864:D15864)</f>
        <v>RIDER_NUMBER=17625, RIDER_NAME="PORSEV Alexander", RIDER_COUNTRY="RUS", RIDER_INFO="http://www.letour.com/le-tour/2014/us/riders/team-katusha/porsev-alexander.html"</v>
      </c>
    </row>
    <row r="15865" spans="1:1" x14ac:dyDescent="0.25">
      <c r="A15865" t="str">
        <f>_xlfn.TEXTJOIN(", ", TRUE, 'fields &amp; values'!A15865:D15865)</f>
        <v>RIDER_NUMBER=17626, RIDER_NAME="SILIN Egor", RIDER_COUNTRY="RUS", RIDER_INFO="http://www.letour.com/le-tour/2014/us/riders/team-katusha/silin-egor.html"</v>
      </c>
    </row>
    <row r="15866" spans="1:1" x14ac:dyDescent="0.25">
      <c r="A15866" t="str">
        <f>_xlfn.TEXTJOIN(", ", TRUE, 'fields &amp; values'!A15866:D15866)</f>
        <v>RIDER_NUMBER=17627, RIDER_NAME="SMUKULIS Gatis", RIDER_COUNTRY="LAT", RIDER_INFO="http://www.letour.com/le-tour/2014/us/riders/team-katusha/smukulis-gatis.html"</v>
      </c>
    </row>
    <row r="15867" spans="1:1" x14ac:dyDescent="0.25">
      <c r="A15867" t="str">
        <f>_xlfn.TEXTJOIN(", ", TRUE, 'fields &amp; values'!A15867:D15867)</f>
        <v>RIDER_NUMBER=17628, RIDER_NAME="SPILAK Simon", RIDER_COUNTRY="SLO", RIDER_INFO="http://www.letour.com/le-tour/2014/us/riders/team-katusha/spilak-simon.html"</v>
      </c>
    </row>
    <row r="15868" spans="1:1" x14ac:dyDescent="0.25">
      <c r="A15868" t="str">
        <f>_xlfn.TEXTJOIN(", ", TRUE, 'fields &amp; values'!A15868:D15868)</f>
        <v>RIDER_NUMBER=17629, RIDER_NAME="TROFIMOV Yury", RIDER_COUNTRY="RUS", RIDER_INFO="http://www.letour.com/le-tour/2014/us/riders/team-katusha/trofimov-yury.html"</v>
      </c>
    </row>
    <row r="15869" spans="1:1" x14ac:dyDescent="0.25">
      <c r="A15869" t="str">
        <f>_xlfn.TEXTJOIN(", ", TRUE, 'fields &amp; values'!A15869:D15869)</f>
        <v>RIDER_NUMBER=17631, RIDER_NAME="CONTADOR Alberto", RIDER_COUNTRY="ESP", RIDER_INFO="http://www.letour.com/le-tour/2014/us/riders/tinkoff-saxo/contador-alberto.html"</v>
      </c>
    </row>
    <row r="15870" spans="1:1" x14ac:dyDescent="0.25">
      <c r="A15870" t="str">
        <f>_xlfn.TEXTJOIN(", ", TRUE, 'fields &amp; values'!A15870:D15870)</f>
        <v>RIDER_NUMBER=17632, RIDER_NAME="BENNATI Daniele", RIDER_COUNTRY="ITA", RIDER_INFO="http://www.letour.com/le-tour/2014/us/riders/tinkoff-saxo/bennati-daniele.html"</v>
      </c>
    </row>
    <row r="15871" spans="1:1" x14ac:dyDescent="0.25">
      <c r="A15871" t="str">
        <f>_xlfn.TEXTJOIN(", ", TRUE, 'fields &amp; values'!A15871:D15871)</f>
        <v>RIDER_NUMBER=17633, RIDER_NAME="HERNANDEZ BLAZQUEZ Jesus Alberto", RIDER_COUNTRY="ESP", RIDER_INFO="http://www.letour.com/le-tour/2014/us/riders/tinkoff-saxo/hernandez-blazquez-jesus-alberto.html"</v>
      </c>
    </row>
    <row r="15872" spans="1:1" x14ac:dyDescent="0.25">
      <c r="A15872" t="str">
        <f>_xlfn.TEXTJOIN(", ", TRUE, 'fields &amp; values'!A15872:D15872)</f>
        <v>RIDER_NUMBER=17634, RIDER_NAME="MAJKA Rafal", RIDER_COUNTRY="POL", RIDER_INFO="http://www.letour.com/le-tour/2014/us/riders/tinkoff-saxo/majka-rafal.html"</v>
      </c>
    </row>
    <row r="15873" spans="1:1" x14ac:dyDescent="0.25">
      <c r="A15873" t="str">
        <f>_xlfn.TEXTJOIN(", ", TRUE, 'fields &amp; values'!A15873:D15873)</f>
        <v>RIDER_NUMBER=17635, RIDER_NAME="MORKOV Michael", RIDER_COUNTRY="DEN", RIDER_INFO="http://www.letour.com/le-tour/2014/us/riders/tinkoff-saxo/morkov-michael.html"</v>
      </c>
    </row>
    <row r="15874" spans="1:1" x14ac:dyDescent="0.25">
      <c r="A15874" t="str">
        <f>_xlfn.TEXTJOIN(", ", TRUE, 'fields &amp; values'!A15874:D15874)</f>
        <v>RIDER_NUMBER=17636, RIDER_NAME="PAULINHO Sergio Miguel Moreira", RIDER_COUNTRY="POR", RIDER_INFO="http://www.letour.com/le-tour/2014/us/riders/tinkoff-saxo/paulinho-sergio-miguel-moreira.html"</v>
      </c>
    </row>
    <row r="15875" spans="1:1" x14ac:dyDescent="0.25">
      <c r="A15875" t="str">
        <f>_xlfn.TEXTJOIN(", ", TRUE, 'fields &amp; values'!A15875:D15875)</f>
        <v>RIDER_NUMBER=17637, RIDER_NAME="ROCHE Nicolas", RIDER_COUNTRY="IRL", RIDER_INFO="http://www.letour.com/le-tour/2014/us/riders/tinkoff-saxo/roche-nicolas.html"</v>
      </c>
    </row>
    <row r="15876" spans="1:1" x14ac:dyDescent="0.25">
      <c r="A15876" t="str">
        <f>_xlfn.TEXTJOIN(", ", TRUE, 'fields &amp; values'!A15876:D15876)</f>
        <v>RIDER_NUMBER=17638, RIDER_NAME="ROGERS Michael", RIDER_COUNTRY="AUS", RIDER_INFO="http://www.letour.com/le-tour/2014/us/riders/tinkoff-saxo/rogers-michael.html"</v>
      </c>
    </row>
    <row r="15877" spans="1:1" x14ac:dyDescent="0.25">
      <c r="A15877" t="str">
        <f>_xlfn.TEXTJOIN(", ", TRUE, 'fields &amp; values'!A15877:D15877)</f>
        <v>RIDER_NUMBER=17639, RIDER_NAME="TOSATTO Matteo", RIDER_COUNTRY="ITA", RIDER_INFO="http://www.letour.com/le-tour/2014/us/riders/tinkoff-saxo/tosatto-matteo.html"</v>
      </c>
    </row>
    <row r="15878" spans="1:1" x14ac:dyDescent="0.25">
      <c r="A15878" t="str">
        <f>_xlfn.TEXTJOIN(", ", TRUE, 'fields &amp; values'!A15878:D15878)</f>
        <v>RIDER_NUMBER=17641, RIDER_NAME="NIBALI Vincenzo", RIDER_COUNTRY="ITA", RIDER_INFO="http://www.letour.com/le-tour/2014/us/riders/astana-pro-team/nibali-vincenzo.html"</v>
      </c>
    </row>
    <row r="15879" spans="1:1" x14ac:dyDescent="0.25">
      <c r="A15879" t="str">
        <f>_xlfn.TEXTJOIN(", ", TRUE, 'fields &amp; values'!A15879:D15879)</f>
        <v>RIDER_NUMBER=17642, RIDER_NAME="FUGLSANG Jakob", RIDER_COUNTRY="DEN", RIDER_INFO="http://www.letour.com/le-tour/2014/us/riders/astana-pro-team/fuglsang-jakob.html"</v>
      </c>
    </row>
    <row r="15880" spans="1:1" x14ac:dyDescent="0.25">
      <c r="A15880" t="str">
        <f>_xlfn.TEXTJOIN(", ", TRUE, 'fields &amp; values'!A15880:D15880)</f>
        <v>RIDER_NUMBER=17643, RIDER_NAME="GRIVKO Andriy", RIDER_COUNTRY="UKR", RIDER_INFO="http://www.letour.com/le-tour/2014/us/riders/astana-pro-team/grivko-andriy.html"</v>
      </c>
    </row>
    <row r="15881" spans="1:1" x14ac:dyDescent="0.25">
      <c r="A15881" t="str">
        <f>_xlfn.TEXTJOIN(", ", TRUE, 'fields &amp; values'!A15881:D15881)</f>
        <v>RIDER_NUMBER=17644, RIDER_NAME="GRUZDEV Dmitriy", RIDER_COUNTRY="KAZ", RIDER_INFO="http://www.letour.com/le-tour/2014/us/riders/astana-pro-team/gruzdev-dmitriy.html"</v>
      </c>
    </row>
    <row r="15882" spans="1:1" x14ac:dyDescent="0.25">
      <c r="A15882" t="str">
        <f>_xlfn.TEXTJOIN(", ", TRUE, 'fields &amp; values'!A15882:D15882)</f>
        <v>RIDER_NUMBER=17645, RIDER_NAME="IGLINSKIY Maxim", RIDER_COUNTRY="KAZ", RIDER_INFO="http://www.letour.com/le-tour/2014/us/riders/astana-pro-team/iglinskiy-maxim.html"</v>
      </c>
    </row>
    <row r="15883" spans="1:1" x14ac:dyDescent="0.25">
      <c r="A15883" t="str">
        <f>_xlfn.TEXTJOIN(", ", TRUE, 'fields &amp; values'!A15883:D15883)</f>
        <v>RIDER_NUMBER=17646, RIDER_NAME="KANGERT Tanel", RIDER_COUNTRY="EST", RIDER_INFO="http://www.letour.com/le-tour/2014/us/riders/astana-pro-team/kangert-tanel.html"</v>
      </c>
    </row>
    <row r="15884" spans="1:1" x14ac:dyDescent="0.25">
      <c r="A15884" t="str">
        <f>_xlfn.TEXTJOIN(", ", TRUE, 'fields &amp; values'!A15884:D15884)</f>
        <v>RIDER_NUMBER=17647, RIDER_NAME="SCARPONI Michele", RIDER_COUNTRY="ITA", RIDER_INFO="http://www.letour.com/le-tour/2014/us/riders/astana-pro-team/scarponi-michele.html"</v>
      </c>
    </row>
    <row r="15885" spans="1:1" x14ac:dyDescent="0.25">
      <c r="A15885" t="str">
        <f>_xlfn.TEXTJOIN(", ", TRUE, 'fields &amp; values'!A15885:D15885)</f>
        <v>RIDER_NUMBER=17648, RIDER_NAME="VANOTTI Alessandro", RIDER_COUNTRY="ITA", RIDER_INFO="http://www.letour.com/le-tour/2014/us/riders/astana-pro-team/vanotti-alessandro.html"</v>
      </c>
    </row>
    <row r="15886" spans="1:1" x14ac:dyDescent="0.25">
      <c r="A15886" t="str">
        <f>_xlfn.TEXTJOIN(", ", TRUE, 'fields &amp; values'!A15886:D15886)</f>
        <v>RIDER_NUMBER=17649, RIDER_NAME="WESTRA Lieuwe", RIDER_COUNTRY="NED", RIDER_INFO="http://www.letour.com/le-tour/2014/us/riders/astana-pro-team/westra-lieuwe.html"</v>
      </c>
    </row>
    <row r="15887" spans="1:1" x14ac:dyDescent="0.25">
      <c r="A15887" t="str">
        <f>_xlfn.TEXTJOIN(", ", TRUE, 'fields &amp; values'!A15887:D15887)</f>
        <v>RIDER_NUMBER=17651, RIDER_NAME="SAGAN Peter", RIDER_COUNTRY="SVK", RIDER_INFO="http://www.letour.com/le-tour/2014/us/riders/cannondale/sagan-peter.html"</v>
      </c>
    </row>
    <row r="15888" spans="1:1" x14ac:dyDescent="0.25">
      <c r="A15888" t="str">
        <f>_xlfn.TEXTJOIN(", ", TRUE, 'fields &amp; values'!A15888:D15888)</f>
        <v>RIDER_NUMBER=17652, RIDER_NAME="BODNAR Maciej", RIDER_COUNTRY="POL", RIDER_INFO="http://www.letour.com/le-tour/2014/us/riders/cannondale/bodnar-maciej.html"</v>
      </c>
    </row>
    <row r="15889" spans="1:1" x14ac:dyDescent="0.25">
      <c r="A15889" t="str">
        <f>_xlfn.TEXTJOIN(", ", TRUE, 'fields &amp; values'!A15889:D15889)</f>
        <v>RIDER_NUMBER=17653, RIDER_NAME="DE MARCHI Alessandro", RIDER_COUNTRY="ITA", RIDER_INFO="http://www.letour.com/le-tour/2014/us/riders/cannondale/de-marchi-alessandro.html"</v>
      </c>
    </row>
    <row r="15890" spans="1:1" x14ac:dyDescent="0.25">
      <c r="A15890" t="str">
        <f>_xlfn.TEXTJOIN(", ", TRUE, 'fields &amp; values'!A15890:D15890)</f>
        <v>RIDER_NUMBER=17654, RIDER_NAME="KING Edward", RIDER_COUNTRY="USA", RIDER_INFO="http://www.letour.com/le-tour/2014/us/riders/cannondale/king-edward.html"</v>
      </c>
    </row>
    <row r="15891" spans="1:1" x14ac:dyDescent="0.25">
      <c r="A15891" t="str">
        <f>_xlfn.TEXTJOIN(", ", TRUE, 'fields &amp; values'!A15891:D15891)</f>
        <v>RIDER_NUMBER=17655, RIDER_NAME="KOREN Kristijan", RIDER_COUNTRY="SLO", RIDER_INFO="http://www.letour.com/le-tour/2014/us/riders/cannondale/koren-kristijan.html"</v>
      </c>
    </row>
    <row r="15892" spans="1:1" x14ac:dyDescent="0.25">
      <c r="A15892" t="str">
        <f>_xlfn.TEXTJOIN(", ", TRUE, 'fields &amp; values'!A15892:D15892)</f>
        <v>RIDER_NUMBER=17656, RIDER_NAME="MARCATO Marco", RIDER_COUNTRY="ITA", RIDER_INFO="http://www.letour.com/le-tour/2014/us/riders/cannondale/marcato-marco.html"</v>
      </c>
    </row>
    <row r="15893" spans="1:1" x14ac:dyDescent="0.25">
      <c r="A15893" t="str">
        <f>_xlfn.TEXTJOIN(", ", TRUE, 'fields &amp; values'!A15893:D15893)</f>
        <v>RIDER_NUMBER=17657, RIDER_NAME="MARINO Jean Marc", RIDER_COUNTRY="FRA", RIDER_INFO="http://www.letour.com/le-tour/2014/us/riders/cannondale/marino-jean-marc.html"</v>
      </c>
    </row>
    <row r="15894" spans="1:1" x14ac:dyDescent="0.25">
      <c r="A15894" t="str">
        <f>_xlfn.TEXTJOIN(", ", TRUE, 'fields &amp; values'!A15894:D15894)</f>
        <v>RIDER_NUMBER=17658, RIDER_NAME="SABATINI Fabio", RIDER_COUNTRY="ITA", RIDER_INFO="http://www.letour.com/le-tour/2014/us/riders/cannondale/sabatini-fabio.html"</v>
      </c>
    </row>
    <row r="15895" spans="1:1" x14ac:dyDescent="0.25">
      <c r="A15895" t="str">
        <f>_xlfn.TEXTJOIN(", ", TRUE, 'fields &amp; values'!A15895:D15895)</f>
        <v>RIDER_NUMBER=17659, RIDER_NAME="VIVIANI Elia", RIDER_COUNTRY="ITA", RIDER_INFO="http://www.letour.com/le-tour/2014/us/riders/cannondale/viviani-elia.html"</v>
      </c>
    </row>
    <row r="15896" spans="1:1" x14ac:dyDescent="0.25">
      <c r="A15896" t="str">
        <f>_xlfn.TEXTJOIN(", ", TRUE, 'fields &amp; values'!A15896:D15896)</f>
        <v>RIDER_NUMBER=17661, RIDER_NAME="MOLLEMA Bauke", RIDER_COUNTRY="NED", RIDER_INFO="http://www.letour.com/le-tour/2014/us/riders/belkin-pro-cycling/mollema-bauke.html"</v>
      </c>
    </row>
    <row r="15897" spans="1:1" x14ac:dyDescent="0.25">
      <c r="A15897" t="str">
        <f>_xlfn.TEXTJOIN(", ", TRUE, 'fields &amp; values'!A15897:D15897)</f>
        <v>RIDER_NUMBER=17662, RIDER_NAME="BOOM Lars", RIDER_COUNTRY="NED", RIDER_INFO="http://www.letour.com/le-tour/2014/us/riders/belkin-pro-cycling/boom-lars.html"</v>
      </c>
    </row>
    <row r="15898" spans="1:1" x14ac:dyDescent="0.25">
      <c r="A15898" t="str">
        <f>_xlfn.TEXTJOIN(", ", TRUE, 'fields &amp; values'!A15898:D15898)</f>
        <v>RIDER_NUMBER=17663, RIDER_NAME="CLEMENT Stef", RIDER_COUNTRY="NED", RIDER_INFO="http://www.letour.com/le-tour/2014/us/riders/belkin-pro-cycling/clement-stef.html"</v>
      </c>
    </row>
    <row r="15899" spans="1:1" x14ac:dyDescent="0.25">
      <c r="A15899" t="str">
        <f>_xlfn.TEXTJOIN(", ", TRUE, 'fields &amp; values'!A15899:D15899)</f>
        <v>RIDER_NUMBER=17664, RIDER_NAME="KRUIJSWIJK Steven", RIDER_COUNTRY="NED", RIDER_INFO="http://www.letour.com/le-tour/2014/us/riders/belkin-pro-cycling/kruijswijk-steven.html"</v>
      </c>
    </row>
    <row r="15900" spans="1:1" x14ac:dyDescent="0.25">
      <c r="A15900" t="str">
        <f>_xlfn.TEXTJOIN(", ", TRUE, 'fields &amp; values'!A15900:D15900)</f>
        <v>RIDER_NUMBER=17665, RIDER_NAME="LEEZER Thomas", RIDER_COUNTRY="NED", RIDER_INFO="http://www.letour.com/le-tour/2014/us/riders/belkin-pro-cycling/leezer-thomas.html"</v>
      </c>
    </row>
    <row r="15901" spans="1:1" x14ac:dyDescent="0.25">
      <c r="A15901" t="str">
        <f>_xlfn.TEXTJOIN(", ", TRUE, 'fields &amp; values'!A15901:D15901)</f>
        <v>RIDER_NUMBER=17666, RIDER_NAME="TANKINK Bram", RIDER_COUNTRY="NED", RIDER_INFO="http://www.letour.com/le-tour/2014/us/riders/belkin-pro-cycling/tankink-bram.html"</v>
      </c>
    </row>
    <row r="15902" spans="1:1" x14ac:dyDescent="0.25">
      <c r="A15902" t="str">
        <f>_xlfn.TEXTJOIN(", ", TRUE, 'fields &amp; values'!A15902:D15902)</f>
        <v>RIDER_NUMBER=17667, RIDER_NAME="TEN DAM Laurens", RIDER_COUNTRY="NED", RIDER_INFO="http://www.letour.com/le-tour/2014/us/riders/belkin-pro-cycling/ten-dam-laurens.html"</v>
      </c>
    </row>
    <row r="15903" spans="1:1" x14ac:dyDescent="0.25">
      <c r="A15903" t="str">
        <f>_xlfn.TEXTJOIN(", ", TRUE, 'fields &amp; values'!A15903:D15903)</f>
        <v>RIDER_NUMBER=17668, RIDER_NAME="VANMARCKE Sep", RIDER_COUNTRY="BEL", RIDER_INFO="http://www.letour.com/le-tour/2014/us/riders/belkin-pro-cycling/vanmarcke-sep.html"</v>
      </c>
    </row>
    <row r="15904" spans="1:1" x14ac:dyDescent="0.25">
      <c r="A15904" t="str">
        <f>_xlfn.TEXTJOIN(", ", TRUE, 'fields &amp; values'!A15904:D15904)</f>
        <v>RIDER_NUMBER=17669, RIDER_NAME="WYNANTS Maarten", RIDER_COUNTRY="BEL", RIDER_INFO="http://www.letour.com/le-tour/2014/us/riders/belkin-pro-cycling/wynants-maarten.html"</v>
      </c>
    </row>
    <row r="15905" spans="1:1" x14ac:dyDescent="0.25">
      <c r="A15905" t="str">
        <f>_xlfn.TEXTJOIN(", ", TRUE, 'fields &amp; values'!A15905:D15905)</f>
        <v>RIDER_NUMBER=17671, RIDER_NAME="CAVENDISH Mark", RIDER_COUNTRY="GBR", RIDER_INFO="http://www.letour.com/le-tour/2014/us/riders/omega-pharma-quick-step/cavendish-mark.html"</v>
      </c>
    </row>
    <row r="15906" spans="1:1" x14ac:dyDescent="0.25">
      <c r="A15906" t="str">
        <f>_xlfn.TEXTJOIN(", ", TRUE, 'fields &amp; values'!A15906:D15906)</f>
        <v>RIDER_NUMBER=17672, RIDER_NAME="BAKELANTS Jan", RIDER_COUNTRY="BEL", RIDER_INFO="http://www.letour.com/le-tour/2014/us/riders/omega-pharma-quick-step/bakelants-jan.html"</v>
      </c>
    </row>
    <row r="15907" spans="1:1" x14ac:dyDescent="0.25">
      <c r="A15907" t="str">
        <f>_xlfn.TEXTJOIN(", ", TRUE, 'fields &amp; values'!A15907:D15907)</f>
        <v>RIDER_NUMBER=17673, RIDER_NAME="GOLAS Michal", RIDER_COUNTRY="POL", RIDER_INFO="http://www.letour.com/le-tour/2014/us/riders/omega-pharma-quick-step/golas-michal.html"</v>
      </c>
    </row>
    <row r="15908" spans="1:1" x14ac:dyDescent="0.25">
      <c r="A15908" t="str">
        <f>_xlfn.TEXTJOIN(", ", TRUE, 'fields &amp; values'!A15908:D15908)</f>
        <v>RIDER_NUMBER=17674, RIDER_NAME="KWIATKOWSKI Michal", RIDER_COUNTRY="POL", RIDER_INFO="http://www.letour.com/le-tour/2014/us/riders/omega-pharma-quick-step/kwiatkowski-michal.html"</v>
      </c>
    </row>
    <row r="15909" spans="1:1" x14ac:dyDescent="0.25">
      <c r="A15909" t="str">
        <f>_xlfn.TEXTJOIN(", ", TRUE, 'fields &amp; values'!A15909:D15909)</f>
        <v>RIDER_NUMBER=17675, RIDER_NAME="MARTIN Tony", RIDER_COUNTRY="GER", RIDER_INFO="http://www.letour.com/le-tour/2014/us/riders/omega-pharma-quick-step/martin-tony.html"</v>
      </c>
    </row>
    <row r="15910" spans="1:1" x14ac:dyDescent="0.25">
      <c r="A15910" t="str">
        <f>_xlfn.TEXTJOIN(", ", TRUE, 'fields &amp; values'!A15910:D15910)</f>
        <v>RIDER_NUMBER=17676, RIDER_NAME="PETACCHI Alessandro", RIDER_COUNTRY="ITA", RIDER_INFO="http://www.letour.com/le-tour/2014/us/riders/omega-pharma-quick-step/petacchi-alessandro.html"</v>
      </c>
    </row>
    <row r="15911" spans="1:1" x14ac:dyDescent="0.25">
      <c r="A15911" t="str">
        <f>_xlfn.TEXTJOIN(", ", TRUE, 'fields &amp; values'!A15911:D15911)</f>
        <v>RIDER_NUMBER=17677, RIDER_NAME="RENSHAW Mark", RIDER_COUNTRY="AUS", RIDER_INFO="http://www.letour.com/le-tour/2014/us/riders/omega-pharma-quick-step/renshaw-mark.html"</v>
      </c>
    </row>
    <row r="15912" spans="1:1" x14ac:dyDescent="0.25">
      <c r="A15912" t="str">
        <f>_xlfn.TEXTJOIN(", ", TRUE, 'fields &amp; values'!A15912:D15912)</f>
        <v>RIDER_NUMBER=17678, RIDER_NAME="TERPSTRA Niki", RIDER_COUNTRY="NED", RIDER_INFO="http://www.letour.com/le-tour/2014/us/riders/omega-pharma-quick-step/terpstra-niki.html"</v>
      </c>
    </row>
    <row r="15913" spans="1:1" x14ac:dyDescent="0.25">
      <c r="A15913" t="str">
        <f>_xlfn.TEXTJOIN(", ", TRUE, 'fields &amp; values'!A15913:D15913)</f>
        <v>RIDER_NUMBER=17679, RIDER_NAME="TRENTIN Matteo", RIDER_COUNTRY="ITA", RIDER_INFO="http://www.letour.com/le-tour/2014/us/riders/omega-pharma-quick-step/trentin-matteo.html"</v>
      </c>
    </row>
    <row r="15914" spans="1:1" x14ac:dyDescent="0.25">
      <c r="A15914" t="str">
        <f>_xlfn.TEXTJOIN(", ", TRUE, 'fields &amp; values'!A15914:D15914)</f>
        <v>RIDER_NUMBER=17681, RIDER_NAME="PÉRAUD Jean-Christophe", RIDER_COUNTRY="FRA", RIDER_INFO="http://www.letour.com/le-tour/2014/us/riders/ag2r-la-mondiale/peraud-jean-christophe.html"</v>
      </c>
    </row>
    <row r="15915" spans="1:1" x14ac:dyDescent="0.25">
      <c r="A15915" t="str">
        <f>_xlfn.TEXTJOIN(", ", TRUE, 'fields &amp; values'!A15915:D15915)</f>
        <v>RIDER_NUMBER=17682, RIDER_NAME="BARDET Romain", RIDER_COUNTRY="FRA", RIDER_INFO="http://www.letour.com/le-tour/2014/us/riders/ag2r-la-mondiale/bardet-romain.html"</v>
      </c>
    </row>
    <row r="15916" spans="1:1" x14ac:dyDescent="0.25">
      <c r="A15916" t="str">
        <f>_xlfn.TEXTJOIN(", ", TRUE, 'fields &amp; values'!A15916:D15916)</f>
        <v>RIDER_NUMBER=17683, RIDER_NAME="CHEREL Mikael", RIDER_COUNTRY="FRA", RIDER_INFO="http://www.letour.com/le-tour/2014/us/riders/ag2r-la-mondiale/cherel-mikael.html"</v>
      </c>
    </row>
    <row r="15917" spans="1:1" x14ac:dyDescent="0.25">
      <c r="A15917" t="str">
        <f>_xlfn.TEXTJOIN(", ", TRUE, 'fields &amp; values'!A15917:D15917)</f>
        <v>RIDER_NUMBER=17684, RIDER_NAME="DUMOULIN Samuel", RIDER_COUNTRY="FRA", RIDER_INFO="http://www.letour.com/le-tour/2014/us/riders/ag2r-la-mondiale/dumoulin-samuel.html"</v>
      </c>
    </row>
    <row r="15918" spans="1:1" x14ac:dyDescent="0.25">
      <c r="A15918" t="str">
        <f>_xlfn.TEXTJOIN(", ", TRUE, 'fields &amp; values'!A15918:D15918)</f>
        <v>RIDER_NUMBER=17685, RIDER_NAME="GASTAUER Ben", RIDER_COUNTRY="LUX", RIDER_INFO="http://www.letour.com/le-tour/2014/us/riders/ag2r-la-mondiale/gastauer-ben.html"</v>
      </c>
    </row>
    <row r="15919" spans="1:1" x14ac:dyDescent="0.25">
      <c r="A15919" t="str">
        <f>_xlfn.TEXTJOIN(", ", TRUE, 'fields &amp; values'!A15919:D15919)</f>
        <v>RIDER_NUMBER=17686, RIDER_NAME="KADRI Blel", RIDER_COUNTRY="FRA", RIDER_INFO="http://www.letour.com/le-tour/2014/us/riders/ag2r-la-mondiale/kadri-blel.html"</v>
      </c>
    </row>
    <row r="15920" spans="1:1" x14ac:dyDescent="0.25">
      <c r="A15920" t="str">
        <f>_xlfn.TEXTJOIN(", ", TRUE, 'fields &amp; values'!A15920:D15920)</f>
        <v>RIDER_NUMBER=17687, RIDER_NAME="MINARD Sébastien", RIDER_COUNTRY="FRA", RIDER_INFO="http://www.letour.com/le-tour/2014/us/riders/ag2r-la-mondiale/minard-sebastien.html"</v>
      </c>
    </row>
    <row r="15921" spans="1:1" x14ac:dyDescent="0.25">
      <c r="A15921" t="str">
        <f>_xlfn.TEXTJOIN(", ", TRUE, 'fields &amp; values'!A15921:D15921)</f>
        <v>RIDER_NUMBER=17688, RIDER_NAME="MONTAGUTI Matteo", RIDER_COUNTRY="ITA", RIDER_INFO="http://www.letour.com/le-tour/2014/us/riders/ag2r-la-mondiale/montaguti-matteo.html"</v>
      </c>
    </row>
    <row r="15922" spans="1:1" x14ac:dyDescent="0.25">
      <c r="A15922" t="str">
        <f>_xlfn.TEXTJOIN(", ", TRUE, 'fields &amp; values'!A15922:D15922)</f>
        <v>RIDER_NUMBER=17689, RIDER_NAME="RIBLON Christophe", RIDER_COUNTRY="FRA", RIDER_INFO="http://www.letour.com/le-tour/2014/us/riders/ag2r-la-mondiale/riblon-christophe.html"</v>
      </c>
    </row>
    <row r="15923" spans="1:1" x14ac:dyDescent="0.25">
      <c r="A15923" t="str">
        <f>_xlfn.TEXTJOIN(", ", TRUE, 'fields &amp; values'!A15923:D15923)</f>
        <v>RIDER_NUMBER=17691, RIDER_NAME="TALANSKY Andrew", RIDER_COUNTRY="USA", RIDER_INFO="http://www.letour.com/le-tour/2014/us/riders/garmin-sharp/talansky-andrew.html"</v>
      </c>
    </row>
    <row r="15924" spans="1:1" x14ac:dyDescent="0.25">
      <c r="A15924" t="str">
        <f>_xlfn.TEXTJOIN(", ", TRUE, 'fields &amp; values'!A15924:D15924)</f>
        <v>RIDER_NUMBER=17692, RIDER_NAME="ACEVEDO CALLE Janier Alexis", RIDER_COUNTRY="COL", RIDER_INFO="http://www.letour.com/le-tour/2014/us/riders/garmin-sharp/acevedo-calle-janier-alexis.html"</v>
      </c>
    </row>
    <row r="15925" spans="1:1" x14ac:dyDescent="0.25">
      <c r="A15925" t="str">
        <f>_xlfn.TEXTJOIN(", ", TRUE, 'fields &amp; values'!A15925:D15925)</f>
        <v>RIDER_NUMBER=17693, RIDER_NAME="BAUER Jack", RIDER_COUNTRY="NZL", RIDER_INFO="http://www.letour.com/le-tour/2014/us/riders/garmin-sharp/bauer-jack.html"</v>
      </c>
    </row>
    <row r="15926" spans="1:1" x14ac:dyDescent="0.25">
      <c r="A15926" t="str">
        <f>_xlfn.TEXTJOIN(", ", TRUE, 'fields &amp; values'!A15926:D15926)</f>
        <v>RIDER_NUMBER=17694, RIDER_NAME="HOWES Alex", RIDER_COUNTRY="USA", RIDER_INFO="http://www.letour.com/le-tour/2014/us/riders/garmin-sharp/howes-alex.html"</v>
      </c>
    </row>
    <row r="15927" spans="1:1" x14ac:dyDescent="0.25">
      <c r="A15927" t="str">
        <f>_xlfn.TEXTJOIN(", ", TRUE, 'fields &amp; values'!A15927:D15927)</f>
        <v>RIDER_NUMBER=17695, RIDER_NAME="KING Benjamin", RIDER_COUNTRY="USA", RIDER_INFO="http://www.letour.com/le-tour/2014/us/riders/garmin-sharp/king-benjamin.html"</v>
      </c>
    </row>
    <row r="15928" spans="1:1" x14ac:dyDescent="0.25">
      <c r="A15928" t="str">
        <f>_xlfn.TEXTJOIN(", ", TRUE, 'fields &amp; values'!A15928:D15928)</f>
        <v>RIDER_NUMBER=17696, RIDER_NAME="LANGEVELD Sebastian", RIDER_COUNTRY="NED", RIDER_INFO="http://www.letour.com/le-tour/2014/us/riders/garmin-sharp/langeveld-sebastian.html"</v>
      </c>
    </row>
    <row r="15929" spans="1:1" x14ac:dyDescent="0.25">
      <c r="A15929" t="str">
        <f>_xlfn.TEXTJOIN(", ", TRUE, 'fields &amp; values'!A15929:D15929)</f>
        <v>RIDER_NUMBER=17697, RIDER_NAME="NAVARDAUSKAS Ramunas", RIDER_COUNTRY="LTU", RIDER_INFO="http://www.letour.com/le-tour/2014/us/riders/garmin-sharp/navardauskas-ramunas.html"</v>
      </c>
    </row>
    <row r="15930" spans="1:1" x14ac:dyDescent="0.25">
      <c r="A15930" t="str">
        <f>_xlfn.TEXTJOIN(", ", TRUE, 'fields &amp; values'!A15930:D15930)</f>
        <v>RIDER_NUMBER=17698, RIDER_NAME="SLAGTER Tom Jelte", RIDER_COUNTRY="NED", RIDER_INFO="http://www.letour.com/le-tour/2014/us/riders/garmin-sharp/slagter-tom-jelte.html"</v>
      </c>
    </row>
    <row r="15931" spans="1:1" x14ac:dyDescent="0.25">
      <c r="A15931" t="str">
        <f>_xlfn.TEXTJOIN(", ", TRUE, 'fields &amp; values'!A15931:D15931)</f>
        <v>RIDER_NUMBER=17699, RIDER_NAME="VAN SUMMEREN Johan", RIDER_COUNTRY="BEL", RIDER_INFO="http://www.letour.com/le-tour/2014/us/riders/garmin-sharp/van-summeren-johan.html"</v>
      </c>
    </row>
    <row r="15932" spans="1:1" x14ac:dyDescent="0.25">
      <c r="A15932" t="str">
        <f>_xlfn.TEXTJOIN(", ", TRUE, 'fields &amp; values'!A15932:D15932)</f>
        <v>RIDER_NUMBER=17701, RIDER_NAME="KITTEL Marcel", RIDER_COUNTRY="GER", RIDER_INFO="http://www.letour.com/le-tour/2014/us/riders/team-giant-shimano/kittel-marcel.html"</v>
      </c>
    </row>
    <row r="15933" spans="1:1" x14ac:dyDescent="0.25">
      <c r="A15933" t="str">
        <f>_xlfn.TEXTJOIN(", ", TRUE, 'fields &amp; values'!A15933:D15933)</f>
        <v>RIDER_NUMBER=17702, RIDER_NAME="CURVERS Roy", RIDER_COUNTRY="NED", RIDER_INFO="http://www.letour.com/le-tour/2014/us/riders/team-giant-shimano/curvers-roy.html"</v>
      </c>
    </row>
    <row r="15934" spans="1:1" x14ac:dyDescent="0.25">
      <c r="A15934" t="str">
        <f>_xlfn.TEXTJOIN(", ", TRUE, 'fields &amp; values'!A15934:D15934)</f>
        <v>RIDER_NUMBER=17703, RIDER_NAME="DE KORT Koen", RIDER_COUNTRY="NED", RIDER_INFO="http://www.letour.com/le-tour/2014/us/riders/team-giant-shimano/de-kort-koen.html"</v>
      </c>
    </row>
    <row r="15935" spans="1:1" x14ac:dyDescent="0.25">
      <c r="A15935" t="str">
        <f>_xlfn.TEXTJOIN(", ", TRUE, 'fields &amp; values'!A15935:D15935)</f>
        <v>RIDER_NUMBER=17704, RIDER_NAME="DEGENKOLB John", RIDER_COUNTRY="GER", RIDER_INFO="http://www.letour.com/le-tour/2014/us/riders/team-giant-shimano/degenkolb-john.html"</v>
      </c>
    </row>
    <row r="15936" spans="1:1" x14ac:dyDescent="0.25">
      <c r="A15936" t="str">
        <f>_xlfn.TEXTJOIN(", ", TRUE, 'fields &amp; values'!A15936:D15936)</f>
        <v>RIDER_NUMBER=17705, RIDER_NAME="DEVENYNS Dries", RIDER_COUNTRY="BEL", RIDER_INFO="http://www.letour.com/le-tour/2014/us/riders/team-giant-shimano/devenyns-dries.html"</v>
      </c>
    </row>
    <row r="15937" spans="1:1" x14ac:dyDescent="0.25">
      <c r="A15937" t="str">
        <f>_xlfn.TEXTJOIN(", ", TRUE, 'fields &amp; values'!A15937:D15937)</f>
        <v>RIDER_NUMBER=17706, RIDER_NAME="DUMOULIN Tom", RIDER_COUNTRY="NED", RIDER_INFO="http://www.letour.com/le-tour/2014/us/riders/team-giant-shimano/dumoulin-tom.html"</v>
      </c>
    </row>
    <row r="15938" spans="1:1" x14ac:dyDescent="0.25">
      <c r="A15938" t="str">
        <f>_xlfn.TEXTJOIN(", ", TRUE, 'fields &amp; values'!A15938:D15938)</f>
        <v>RIDER_NUMBER=17707, RIDER_NAME="JI Cheng", RIDER_COUNTRY="CHN", RIDER_INFO="http://www.letour.com/le-tour/2014/us/riders/team-giant-shimano/ji-cheng.html"</v>
      </c>
    </row>
    <row r="15939" spans="1:1" x14ac:dyDescent="0.25">
      <c r="A15939" t="str">
        <f>_xlfn.TEXTJOIN(", ", TRUE, 'fields &amp; values'!A15939:D15939)</f>
        <v>RIDER_NUMBER=17708, RIDER_NAME="TIMMER Albert", RIDER_COUNTRY="NED", RIDER_INFO="http://www.letour.com/le-tour/2014/us/riders/team-giant-shimano/timmer-albert.html"</v>
      </c>
    </row>
    <row r="15940" spans="1:1" x14ac:dyDescent="0.25">
      <c r="A15940" t="str">
        <f>_xlfn.TEXTJOIN(", ", TRUE, 'fields &amp; values'!A15940:D15940)</f>
        <v>RIDER_NUMBER=17709, RIDER_NAME="VEELERS Tom", RIDER_COUNTRY="NED", RIDER_INFO="http://www.letour.com/le-tour/2014/us/riders/team-giant-shimano/veelers-tom.html"</v>
      </c>
    </row>
    <row r="15941" spans="1:1" x14ac:dyDescent="0.25">
      <c r="A15941" t="str">
        <f>_xlfn.TEXTJOIN(", ", TRUE, 'fields &amp; values'!A15941:D15941)</f>
        <v>RIDER_NUMBER=17711, RIDER_NAME="COSTA Rui Alberto", RIDER_COUNTRY="POR", RIDER_INFO="http://www.letour.com/le-tour/2014/us/riders/lampre-merida/costa-rui-alberto.html"</v>
      </c>
    </row>
    <row r="15942" spans="1:1" x14ac:dyDescent="0.25">
      <c r="A15942" t="str">
        <f>_xlfn.TEXTJOIN(", ", TRUE, 'fields &amp; values'!A15942:D15942)</f>
        <v>RIDER_NUMBER=17712, RIDER_NAME="CIMOLAI Davide", RIDER_COUNTRY="ITA", RIDER_INFO="http://www.letour.com/le-tour/2014/us/riders/lampre-merida/cimolai-davide.html"</v>
      </c>
    </row>
    <row r="15943" spans="1:1" x14ac:dyDescent="0.25">
      <c r="A15943" t="str">
        <f>_xlfn.TEXTJOIN(", ", TRUE, 'fields &amp; values'!A15943:D15943)</f>
        <v>RIDER_NUMBER=17713, RIDER_NAME="DURASEK Kristijan", RIDER_COUNTRY="CRO", RIDER_INFO="http://www.letour.com/le-tour/2014/us/riders/lampre-merida/durasek-kristijan.html"</v>
      </c>
    </row>
    <row r="15944" spans="1:1" x14ac:dyDescent="0.25">
      <c r="A15944" t="str">
        <f>_xlfn.TEXTJOIN(", ", TRUE, 'fields &amp; values'!A15944:D15944)</f>
        <v>RIDER_NUMBER=17714, RIDER_NAME="HORNER Christopher", RIDER_COUNTRY="USA", RIDER_INFO="http://www.letour.com/le-tour/2014/us/riders/lampre-merida/horner-christopher.html"</v>
      </c>
    </row>
    <row r="15945" spans="1:1" x14ac:dyDescent="0.25">
      <c r="A15945" t="str">
        <f>_xlfn.TEXTJOIN(", ", TRUE, 'fields &amp; values'!A15945:D15945)</f>
        <v>RIDER_NUMBER=17715, RIDER_NAME="MODOLO Sacha", RIDER_COUNTRY="ITA", RIDER_INFO="http://www.letour.com/le-tour/2014/us/riders/lampre-merida/modolo-sacha.html"</v>
      </c>
    </row>
    <row r="15946" spans="1:1" x14ac:dyDescent="0.25">
      <c r="A15946" t="str">
        <f>_xlfn.TEXTJOIN(", ", TRUE, 'fields &amp; values'!A15946:D15946)</f>
        <v>RIDER_NUMBER=17716, RIDER_NAME="OLIVEIRA Nelson", RIDER_COUNTRY="POR", RIDER_INFO="http://www.letour.com/le-tour/2014/us/riders/lampre-merida/oliveira-nelson.html"</v>
      </c>
    </row>
    <row r="15947" spans="1:1" x14ac:dyDescent="0.25">
      <c r="A15947" t="str">
        <f>_xlfn.TEXTJOIN(", ", TRUE, 'fields &amp; values'!A15947:D15947)</f>
        <v>RIDER_NUMBER=17717, RIDER_NAME="RICHEZE Ariel Maximiliano", RIDER_COUNTRY="ARG", RIDER_INFO="http://www.letour.com/le-tour/2014/us/riders/lampre-merida/richeze-ariel-maximiliano.html"</v>
      </c>
    </row>
    <row r="15948" spans="1:1" x14ac:dyDescent="0.25">
      <c r="A15948" t="str">
        <f>_xlfn.TEXTJOIN(", ", TRUE, 'fields &amp; values'!A15948:D15948)</f>
        <v>RIDER_NUMBER=17718, RIDER_NAME="SERPA José", RIDER_COUNTRY="COL", RIDER_INFO="http://www.letour.com/le-tour/2014/us/riders/lampre-merida/serpa-jose.html"</v>
      </c>
    </row>
    <row r="15949" spans="1:1" x14ac:dyDescent="0.25">
      <c r="A15949" t="str">
        <f>_xlfn.TEXTJOIN(", ", TRUE, 'fields &amp; values'!A15949:D15949)</f>
        <v>RIDER_NUMBER=17719, RIDER_NAME="VALLS Rafael", RIDER_COUNTRY="ESP", RIDER_INFO="http://www.letour.com/le-tour/2014/us/riders/lampre-merida/valls-rafael.html"</v>
      </c>
    </row>
    <row r="15950" spans="1:1" x14ac:dyDescent="0.25">
      <c r="A15950" t="str">
        <f>_xlfn.TEXTJOIN(", ", TRUE, 'fields &amp; values'!A15950:D15950)</f>
        <v>RIDER_NUMBER=17721, RIDER_NAME="DEMARE Arnaud", RIDER_COUNTRY="FRA", RIDER_INFO="http://www.letour.com/le-tour/2014/us/riders/fdj-fr/demare-arnaud.html"</v>
      </c>
    </row>
    <row r="15951" spans="1:1" x14ac:dyDescent="0.25">
      <c r="A15951" t="str">
        <f>_xlfn.TEXTJOIN(", ", TRUE, 'fields &amp; values'!A15951:D15951)</f>
        <v>RIDER_NUMBER=17722, RIDER_NAME="BONNET William", RIDER_COUNTRY="FRA", RIDER_INFO="http://www.letour.com/le-tour/2014/us/riders/fdj-fr/bonnet-william.html"</v>
      </c>
    </row>
    <row r="15952" spans="1:1" x14ac:dyDescent="0.25">
      <c r="A15952" t="str">
        <f>_xlfn.TEXTJOIN(", ", TRUE, 'fields &amp; values'!A15952:D15952)</f>
        <v>RIDER_NUMBER=17723, RIDER_NAME="DELAGE Mickaël", RIDER_COUNTRY="FRA", RIDER_INFO="http://www.letour.com/le-tour/2014/us/riders/fdj-fr/delage-mickael.html"</v>
      </c>
    </row>
    <row r="15953" spans="1:1" x14ac:dyDescent="0.25">
      <c r="A15953" t="str">
        <f>_xlfn.TEXTJOIN(", ", TRUE, 'fields &amp; values'!A15953:D15953)</f>
        <v>RIDER_NUMBER=17724, RIDER_NAME="JEANNESSON Arnold", RIDER_COUNTRY="FRA", RIDER_INFO="http://www.letour.com/le-tour/2014/us/riders/fdj-fr/jeannesson-arnold.html"</v>
      </c>
    </row>
    <row r="15954" spans="1:1" x14ac:dyDescent="0.25">
      <c r="A15954" t="str">
        <f>_xlfn.TEXTJOIN(", ", TRUE, 'fields &amp; values'!A15954:D15954)</f>
        <v>RIDER_NUMBER=17725, RIDER_NAME="LADAGNOUS Matthieu", RIDER_COUNTRY="FRA", RIDER_INFO="http://www.letour.com/le-tour/2014/us/riders/fdj-fr/ladagnous-matthieu.html"</v>
      </c>
    </row>
    <row r="15955" spans="1:1" x14ac:dyDescent="0.25">
      <c r="A15955" t="str">
        <f>_xlfn.TEXTJOIN(", ", TRUE, 'fields &amp; values'!A15955:D15955)</f>
        <v>RIDER_NUMBER=17726, RIDER_NAME="PINEAU Cedric", RIDER_COUNTRY="FRA", RIDER_INFO="http://www.letour.com/le-tour/2014/us/riders/fdj-fr/pineau-cedric.html"</v>
      </c>
    </row>
    <row r="15956" spans="1:1" x14ac:dyDescent="0.25">
      <c r="A15956" t="str">
        <f>_xlfn.TEXTJOIN(", ", TRUE, 'fields &amp; values'!A15956:D15956)</f>
        <v>RIDER_NUMBER=17727, RIDER_NAME="PINOT Thibaut", RIDER_COUNTRY="FRA", RIDER_INFO="http://www.letour.com/le-tour/2014/us/riders/fdj-fr/pinot-thibaut.html"</v>
      </c>
    </row>
    <row r="15957" spans="1:1" x14ac:dyDescent="0.25">
      <c r="A15957" t="str">
        <f>_xlfn.TEXTJOIN(", ", TRUE, 'fields &amp; values'!A15957:D15957)</f>
        <v>RIDER_NUMBER=17728, RIDER_NAME="ROY Jérémy", RIDER_COUNTRY="FRA", RIDER_INFO="http://www.letour.com/le-tour/2014/us/riders/fdj-fr/roy-jeremy.html"</v>
      </c>
    </row>
    <row r="15958" spans="1:1" x14ac:dyDescent="0.25">
      <c r="A15958" t="str">
        <f>_xlfn.TEXTJOIN(", ", TRUE, 'fields &amp; values'!A15958:D15958)</f>
        <v>RIDER_NUMBER=17729, RIDER_NAME="VICHOT Arthur", RIDER_COUNTRY="FRA", RIDER_INFO="http://www.letour.com/le-tour/2014/us/riders/fdj-fr/vichot-arthur.html"</v>
      </c>
    </row>
    <row r="15959" spans="1:1" x14ac:dyDescent="0.25">
      <c r="A15959" t="str">
        <f>_xlfn.TEXTJOIN(", ", TRUE, 'fields &amp; values'!A15959:D15959)</f>
        <v>RIDER_NUMBER=17731, RIDER_NAME="VAN DEN BROECK Jurgen", RIDER_COUNTRY="BEL", RIDER_INFO="http://www.letour.com/le-tour/2014/us/riders/lotto-belisol/van-den-broeck-jurgen.html"</v>
      </c>
    </row>
    <row r="15960" spans="1:1" x14ac:dyDescent="0.25">
      <c r="A15960" t="str">
        <f>_xlfn.TEXTJOIN(", ", TRUE, 'fields &amp; values'!A15960:D15960)</f>
        <v>RIDER_NUMBER=17732, RIDER_NAME="BAK Lars", RIDER_COUNTRY="DEN", RIDER_INFO="http://www.letour.com/le-tour/2014/us/riders/lotto-belisol/bak-lars.html"</v>
      </c>
    </row>
    <row r="15961" spans="1:1" x14ac:dyDescent="0.25">
      <c r="A15961" t="str">
        <f>_xlfn.TEXTJOIN(", ", TRUE, 'fields &amp; values'!A15961:D15961)</f>
        <v>RIDER_NUMBER=17733, RIDER_NAME="DE CLERCQ Bart", RIDER_COUNTRY="BEL", RIDER_INFO="http://www.letour.com/le-tour/2014/us/riders/lotto-belisol/de-clercq-bart.html"</v>
      </c>
    </row>
    <row r="15962" spans="1:1" x14ac:dyDescent="0.25">
      <c r="A15962" t="str">
        <f>_xlfn.TEXTJOIN(", ", TRUE, 'fields &amp; values'!A15962:D15962)</f>
        <v>RIDER_NUMBER=17734, RIDER_NAME="GALLOPIN Tony", RIDER_COUNTRY="FRA", RIDER_INFO="http://www.letour.com/le-tour/2014/us/riders/lotto-belisol/gallopin-tony.html"</v>
      </c>
    </row>
    <row r="15963" spans="1:1" x14ac:dyDescent="0.25">
      <c r="A15963" t="str">
        <f>_xlfn.TEXTJOIN(", ", TRUE, 'fields &amp; values'!A15963:D15963)</f>
        <v>RIDER_NUMBER=17735, RIDER_NAME="GREIPEL André", RIDER_COUNTRY="GER", RIDER_INFO="http://www.letour.com/le-tour/2014/us/riders/lotto-belisol/greipel-andre.html"</v>
      </c>
    </row>
    <row r="15964" spans="1:1" x14ac:dyDescent="0.25">
      <c r="A15964" t="str">
        <f>_xlfn.TEXTJOIN(", ", TRUE, 'fields &amp; values'!A15964:D15964)</f>
        <v>RIDER_NUMBER=17736, RIDER_NAME="HANSEN Adam", RIDER_COUNTRY="AUS", RIDER_INFO="http://www.letour.com/le-tour/2014/us/riders/lotto-belisol/hansen-adam.html"</v>
      </c>
    </row>
    <row r="15965" spans="1:1" x14ac:dyDescent="0.25">
      <c r="A15965" t="str">
        <f>_xlfn.TEXTJOIN(", ", TRUE, 'fields &amp; values'!A15965:D15965)</f>
        <v>RIDER_NUMBER=17737, RIDER_NAME="HENDERSON Gregory", RIDER_COUNTRY="NZL", RIDER_INFO="http://www.letour.com/le-tour/2014/us/riders/lotto-belisol/henderson-gregory.html"</v>
      </c>
    </row>
    <row r="15966" spans="1:1" x14ac:dyDescent="0.25">
      <c r="A15966" t="str">
        <f>_xlfn.TEXTJOIN(", ", TRUE, 'fields &amp; values'!A15966:D15966)</f>
        <v>RIDER_NUMBER=17738, RIDER_NAME="ROELANDTS Jurgen", RIDER_COUNTRY="BEL", RIDER_INFO="http://www.letour.com/le-tour/2014/us/riders/lotto-belisol/roelandts-jurgen.html"</v>
      </c>
    </row>
    <row r="15967" spans="1:1" x14ac:dyDescent="0.25">
      <c r="A15967" t="str">
        <f>_xlfn.TEXTJOIN(", ", TRUE, 'fields &amp; values'!A15967:D15967)</f>
        <v>RIDER_NUMBER=17739, RIDER_NAME="SIEBERG Marcel", RIDER_COUNTRY="GER", RIDER_INFO="http://www.letour.com/le-tour/2014/us/riders/lotto-belisol/sieberg-marcel.html"</v>
      </c>
    </row>
    <row r="15968" spans="1:1" x14ac:dyDescent="0.25">
      <c r="A15968" t="str">
        <f>_xlfn.TEXTJOIN(", ", TRUE, 'fields &amp; values'!A15968:D15968)</f>
        <v>RIDER_NUMBER=17741, RIDER_NAME="VAN GARDEREN Tejay", RIDER_COUNTRY="USA", RIDER_INFO="http://www.letour.com/le-tour/2014/us/riders/bmc-racing-team/van-garderen-tejay.html"</v>
      </c>
    </row>
    <row r="15969" spans="1:1" x14ac:dyDescent="0.25">
      <c r="A15969" t="str">
        <f>_xlfn.TEXTJOIN(", ", TRUE, 'fields &amp; values'!A15969:D15969)</f>
        <v>RIDER_NUMBER=17742, RIDER_NAME="ATAPUMA John Darwin", RIDER_COUNTRY="COL", RIDER_INFO="http://www.letour.com/le-tour/2014/us/riders/bmc-racing-team/atapuma-john-darwin.html"</v>
      </c>
    </row>
    <row r="15970" spans="1:1" x14ac:dyDescent="0.25">
      <c r="A15970" t="str">
        <f>_xlfn.TEXTJOIN(", ", TRUE, 'fields &amp; values'!A15970:D15970)</f>
        <v>RIDER_NUMBER=17743, RIDER_NAME="BURGHARDT Marcus", RIDER_COUNTRY="GER", RIDER_INFO="http://www.letour.com/le-tour/2014/us/riders/bmc-racing-team/burghardt-marcus.html"</v>
      </c>
    </row>
    <row r="15971" spans="1:1" x14ac:dyDescent="0.25">
      <c r="A15971" t="str">
        <f>_xlfn.TEXTJOIN(", ", TRUE, 'fields &amp; values'!A15971:D15971)</f>
        <v>RIDER_NUMBER=17744, RIDER_NAME="MOINARD Amaël", RIDER_COUNTRY="FRA", RIDER_INFO="http://www.letour.com/le-tour/2014/us/riders/bmc-racing-team/moinard-amael.html"</v>
      </c>
    </row>
    <row r="15972" spans="1:1" x14ac:dyDescent="0.25">
      <c r="A15972" t="str">
        <f>_xlfn.TEXTJOIN(", ", TRUE, 'fields &amp; values'!A15972:D15972)</f>
        <v>RIDER_NUMBER=17745, RIDER_NAME="OSS Daniel", RIDER_COUNTRY="ITA", RIDER_INFO="http://www.letour.com/le-tour/2014/us/riders/bmc-racing-team/oss-daniel.html"</v>
      </c>
    </row>
    <row r="15973" spans="1:1" x14ac:dyDescent="0.25">
      <c r="A15973" t="str">
        <f>_xlfn.TEXTJOIN(", ", TRUE, 'fields &amp; values'!A15973:D15973)</f>
        <v>RIDER_NUMBER=17746, RIDER_NAME="SCHÄR Michael", RIDER_COUNTRY="SUI", RIDER_INFO="http://www.letour.com/le-tour/2014/us/riders/bmc-racing-team/schar-michael.html"</v>
      </c>
    </row>
    <row r="15974" spans="1:1" x14ac:dyDescent="0.25">
      <c r="A15974" t="str">
        <f>_xlfn.TEXTJOIN(", ", TRUE, 'fields &amp; values'!A15974:D15974)</f>
        <v>RIDER_NUMBER=17747, RIDER_NAME="STETINA Peter", RIDER_COUNTRY="USA", RIDER_INFO="http://www.letour.com/le-tour/2014/us/riders/bmc-racing-team/stetina-peter.html"</v>
      </c>
    </row>
    <row r="15975" spans="1:1" x14ac:dyDescent="0.25">
      <c r="A15975" t="str">
        <f>_xlfn.TEXTJOIN(", ", TRUE, 'fields &amp; values'!A15975:D15975)</f>
        <v>RIDER_NUMBER=17748, RIDER_NAME="VAN AVERMAET Greg", RIDER_COUNTRY="BEL", RIDER_INFO="http://www.letour.com/le-tour/2014/us/riders/bmc-racing-team/van-avermaet-greg.html"</v>
      </c>
    </row>
    <row r="15976" spans="1:1" x14ac:dyDescent="0.25">
      <c r="A15976" t="str">
        <f>_xlfn.TEXTJOIN(", ", TRUE, 'fields &amp; values'!A15976:D15976)</f>
        <v>RIDER_NUMBER=17749, RIDER_NAME="VELITS Peter", RIDER_COUNTRY="SVK", RIDER_INFO="http://www.letour.com/le-tour/2014/us/riders/bmc-racing-team/velits-peter.html"</v>
      </c>
    </row>
    <row r="15977" spans="1:1" x14ac:dyDescent="0.25">
      <c r="A15977" t="str">
        <f>_xlfn.TEXTJOIN(", ", TRUE, 'fields &amp; values'!A15977:D15977)</f>
        <v>RIDER_NUMBER=17751, RIDER_NAME="ROLLAND Pierre", RIDER_COUNTRY="FRA", RIDER_INFO="http://www.letour.com/le-tour/2014/us/riders/team-europcar/rolland-pierre.html"</v>
      </c>
    </row>
    <row r="15978" spans="1:1" x14ac:dyDescent="0.25">
      <c r="A15978" t="str">
        <f>_xlfn.TEXTJOIN(", ", TRUE, 'fields &amp; values'!A15978:D15978)</f>
        <v>RIDER_NUMBER=17752, RIDER_NAME="ARASHIRO Yukiya", RIDER_COUNTRY="JPN", RIDER_INFO="http://www.letour.com/le-tour/2014/us/riders/team-europcar/arashiro-yukiya.html"</v>
      </c>
    </row>
    <row r="15979" spans="1:1" x14ac:dyDescent="0.25">
      <c r="A15979" t="str">
        <f>_xlfn.TEXTJOIN(", ", TRUE, 'fields &amp; values'!A15979:D15979)</f>
        <v>RIDER_NUMBER=17753, RIDER_NAME="COQUARD Bryan", RIDER_COUNTRY="FRA", RIDER_INFO="http://www.letour.com/le-tour/2014/us/riders/team-europcar/coquard-bryan.html"</v>
      </c>
    </row>
    <row r="15980" spans="1:1" x14ac:dyDescent="0.25">
      <c r="A15980" t="str">
        <f>_xlfn.TEXTJOIN(", ", TRUE, 'fields &amp; values'!A15980:D15980)</f>
        <v>RIDER_NUMBER=17754, RIDER_NAME="GAUTIER Cyril", RIDER_COUNTRY="FRA", RIDER_INFO="http://www.letour.com/le-tour/2014/us/riders/team-europcar/gautier-cyril.html"</v>
      </c>
    </row>
    <row r="15981" spans="1:1" x14ac:dyDescent="0.25">
      <c r="A15981" t="str">
        <f>_xlfn.TEXTJOIN(", ", TRUE, 'fields &amp; values'!A15981:D15981)</f>
        <v>RIDER_NUMBER=17755, RIDER_NAME="GENE Yohann", RIDER_COUNTRY="FRA", RIDER_INFO="http://www.letour.com/le-tour/2014/us/riders/team-europcar/gene-yohann.html"</v>
      </c>
    </row>
    <row r="15982" spans="1:1" x14ac:dyDescent="0.25">
      <c r="A15982" t="str">
        <f>_xlfn.TEXTJOIN(", ", TRUE, 'fields &amp; values'!A15982:D15982)</f>
        <v>RIDER_NUMBER=17756, RIDER_NAME="PICHOT Alexandre", RIDER_COUNTRY="FRA", RIDER_INFO="http://www.letour.com/le-tour/2014/us/riders/team-europcar/pichot-alexandre.html"</v>
      </c>
    </row>
    <row r="15983" spans="1:1" x14ac:dyDescent="0.25">
      <c r="A15983" t="str">
        <f>_xlfn.TEXTJOIN(", ", TRUE, 'fields &amp; values'!A15983:D15983)</f>
        <v>RIDER_NUMBER=17757, RIDER_NAME="QUEMENEUR Perrig", RIDER_COUNTRY="FRA", RIDER_INFO="http://www.letour.com/le-tour/2014/us/riders/team-europcar/quemeneur-perrig.html"</v>
      </c>
    </row>
    <row r="15984" spans="1:1" x14ac:dyDescent="0.25">
      <c r="A15984" t="str">
        <f>_xlfn.TEXTJOIN(", ", TRUE, 'fields &amp; values'!A15984:D15984)</f>
        <v>RIDER_NUMBER=17758, RIDER_NAME="REZA Kévin", RIDER_COUNTRY="FRA", RIDER_INFO="http://www.letour.com/le-tour/2014/us/riders/team-europcar/reza-kevin.html"</v>
      </c>
    </row>
    <row r="15985" spans="1:1" x14ac:dyDescent="0.25">
      <c r="A15985" t="str">
        <f>_xlfn.TEXTJOIN(", ", TRUE, 'fields &amp; values'!A15985:D15985)</f>
        <v>RIDER_NUMBER=17759, RIDER_NAME="VOECKLER Thomas", RIDER_COUNTRY="FRA", RIDER_INFO="http://www.letour.com/le-tour/2014/us/riders/team-europcar/voeckler-thomas.html"</v>
      </c>
    </row>
    <row r="15986" spans="1:1" x14ac:dyDescent="0.25">
      <c r="A15986" t="str">
        <f>_xlfn.TEXTJOIN(", ", TRUE, 'fields &amp; values'!A15986:D15986)</f>
        <v>RIDER_NUMBER=17761, RIDER_NAME="SCHLECK Frank", RIDER_COUNTRY="LUX", RIDER_INFO="http://www.letour.com/le-tour/2014/us/riders/trek-factory-racing/schleck-frank.html"</v>
      </c>
    </row>
    <row r="15987" spans="1:1" x14ac:dyDescent="0.25">
      <c r="A15987" t="str">
        <f>_xlfn.TEXTJOIN(", ", TRUE, 'fields &amp; values'!A15987:D15987)</f>
        <v>RIDER_NUMBER=17762, RIDER_NAME="BUSCHE Matthew", RIDER_COUNTRY="USA", RIDER_INFO="http://www.letour.com/le-tour/2014/us/riders/trek-factory-racing/busche-matthew.html"</v>
      </c>
    </row>
    <row r="15988" spans="1:1" x14ac:dyDescent="0.25">
      <c r="A15988" t="str">
        <f>_xlfn.TEXTJOIN(", ", TRUE, 'fields &amp; values'!A15988:D15988)</f>
        <v>RIDER_NUMBER=17763, RIDER_NAME="CANCELLARA Fabian", RIDER_COUNTRY="SUI", RIDER_INFO="http://www.letour.com/le-tour/2014/us/riders/trek-factory-racing/cancellara-fabian.html"</v>
      </c>
    </row>
    <row r="15989" spans="1:1" x14ac:dyDescent="0.25">
      <c r="A15989" t="str">
        <f>_xlfn.TEXTJOIN(", ", TRUE, 'fields &amp; values'!A15989:D15989)</f>
        <v>RIDER_NUMBER=17764, RIDER_NAME="IRIZAR ARRANBURU Markel", RIDER_COUNTRY="ESP", RIDER_INFO="http://www.letour.com/le-tour/2014/us/riders/trek-factory-racing/irizar-arranburu-markel.html"</v>
      </c>
    </row>
    <row r="15990" spans="1:1" x14ac:dyDescent="0.25">
      <c r="A15990" t="str">
        <f>_xlfn.TEXTJOIN(", ", TRUE, 'fields &amp; values'!A15990:D15990)</f>
        <v>RIDER_NUMBER=17765, RIDER_NAME="RAST Gregory", RIDER_COUNTRY="SUI", RIDER_INFO="http://www.letour.com/le-tour/2014/us/riders/trek-factory-racing/rast-gregory.html"</v>
      </c>
    </row>
    <row r="15991" spans="1:1" x14ac:dyDescent="0.25">
      <c r="A15991" t="str">
        <f>_xlfn.TEXTJOIN(", ", TRUE, 'fields &amp; values'!A15991:D15991)</f>
        <v>RIDER_NUMBER=17766, RIDER_NAME="SCHLECK Andy", RIDER_COUNTRY="LUX", RIDER_INFO="http://www.letour.com/le-tour/2014/us/riders/trek-factory-racing/schleck-andy.html"</v>
      </c>
    </row>
    <row r="15992" spans="1:1" x14ac:dyDescent="0.25">
      <c r="A15992" t="str">
        <f>_xlfn.TEXTJOIN(", ", TRUE, 'fields &amp; values'!A15992:D15992)</f>
        <v>RIDER_NUMBER=17767, RIDER_NAME="VAN POPPEL Danny", RIDER_COUNTRY="NED", RIDER_INFO="http://www.letour.com/le-tour/2014/us/riders/trek-factory-racing/van-poppel-danny.html"</v>
      </c>
    </row>
    <row r="15993" spans="1:1" x14ac:dyDescent="0.25">
      <c r="A15993" t="str">
        <f>_xlfn.TEXTJOIN(", ", TRUE, 'fields &amp; values'!A15993:D15993)</f>
        <v>RIDER_NUMBER=17768, RIDER_NAME="VOIGT Jens", RIDER_COUNTRY="GER", RIDER_INFO="http://www.letour.com/le-tour/2014/us/riders/trek-factory-racing/voigt-jens.html"</v>
      </c>
    </row>
    <row r="15994" spans="1:1" x14ac:dyDescent="0.25">
      <c r="A15994" t="str">
        <f>_xlfn.TEXTJOIN(", ", TRUE, 'fields &amp; values'!A15994:D15994)</f>
        <v>RIDER_NUMBER=17769, RIDER_NAME="ZUBELDIA AGIRRE Haimar", RIDER_COUNTRY="ESP", RIDER_INFO="http://www.letour.com/le-tour/2014/us/riders/trek-factory-racing/zubeldia-agirre-haimar.html"</v>
      </c>
    </row>
    <row r="15995" spans="1:1" x14ac:dyDescent="0.25">
      <c r="A15995" t="str">
        <f>_xlfn.TEXTJOIN(", ", TRUE, 'fields &amp; values'!A15995:D15995)</f>
        <v>RIDER_NUMBER=17771, RIDER_NAME="NAVARRO GARCIA Daniel", RIDER_COUNTRY="ESP", RIDER_INFO="http://www.letour.com/le-tour/2014/us/riders/cofidis-solutions-credits/navarro-garcia-daniel.html"</v>
      </c>
    </row>
    <row r="15996" spans="1:1" x14ac:dyDescent="0.25">
      <c r="A15996" t="str">
        <f>_xlfn.TEXTJOIN(", ", TRUE, 'fields &amp; values'!A15996:D15996)</f>
        <v>RIDER_NUMBER=17772, RIDER_NAME="EDET Nicolas", RIDER_COUNTRY="FRA", RIDER_INFO="http://www.letour.com/le-tour/2014/us/riders/cofidis-solutions-credits/edet-nicolas.html"</v>
      </c>
    </row>
    <row r="15997" spans="1:1" x14ac:dyDescent="0.25">
      <c r="A15997" t="str">
        <f>_xlfn.TEXTJOIN(", ", TRUE, 'fields &amp; values'!A15997:D15997)</f>
        <v>RIDER_NUMBER=17773, RIDER_NAME="GARCIA ECHEGUIBEL Egoitz", RIDER_COUNTRY="ESP", RIDER_INFO="http://www.letour.com/le-tour/2014/us/riders/cofidis-solutions-credits/garcia-echeguibel-egoitz.html"</v>
      </c>
    </row>
    <row r="15998" spans="1:1" x14ac:dyDescent="0.25">
      <c r="A15998" t="str">
        <f>_xlfn.TEXTJOIN(", ", TRUE, 'fields &amp; values'!A15998:D15998)</f>
        <v>RIDER_NUMBER=17774, RIDER_NAME="LEMOINE Cyril", RIDER_COUNTRY="FRA", RIDER_INFO="http://www.letour.com/le-tour/2014/us/riders/cofidis-solutions-credits/lemoine-cyril.html"</v>
      </c>
    </row>
    <row r="15999" spans="1:1" x14ac:dyDescent="0.25">
      <c r="A15999" t="str">
        <f>_xlfn.TEXTJOIN(", ", TRUE, 'fields &amp; values'!A15999:D15999)</f>
        <v>RIDER_NUMBER=17775, RIDER_NAME="MATE MARDONES Luis Angel", RIDER_COUNTRY="ESP", RIDER_INFO="http://www.letour.com/le-tour/2014/us/riders/cofidis-solutions-credits/mate-mardones-luis-angel.html"</v>
      </c>
    </row>
    <row r="16000" spans="1:1" x14ac:dyDescent="0.25">
      <c r="A16000" t="str">
        <f>_xlfn.TEXTJOIN(", ", TRUE, 'fields &amp; values'!A16000:D16000)</f>
        <v>RIDER_NUMBER=17776, RIDER_NAME="MOLARD Rudy", RIDER_COUNTRY="FRA", RIDER_INFO="http://www.letour.com/le-tour/2014/us/riders/cofidis-solutions-credits/molard-rudy.html"</v>
      </c>
    </row>
    <row r="16001" spans="1:1" x14ac:dyDescent="0.25">
      <c r="A16001" t="str">
        <f>_xlfn.TEXTJOIN(", ", TRUE, 'fields &amp; values'!A16001:D16001)</f>
        <v>RIDER_NUMBER=17777, RIDER_NAME="PETIT Adrien", RIDER_COUNTRY="FRA", RIDER_INFO="http://www.letour.com/le-tour/2014/us/riders/cofidis-solutions-credits/petit-adrien.html"</v>
      </c>
    </row>
    <row r="16002" spans="1:1" x14ac:dyDescent="0.25">
      <c r="A16002" t="str">
        <f>_xlfn.TEXTJOIN(", ", TRUE, 'fields &amp; values'!A16002:D16002)</f>
        <v>RIDER_NUMBER=17778, RIDER_NAME="SIMON Julien", RIDER_COUNTRY="FRA", RIDER_INFO="http://www.letour.com/le-tour/2014/us/riders/cofidis-solutions-credits/simon-julien.html"</v>
      </c>
    </row>
    <row r="16003" spans="1:1" x14ac:dyDescent="0.25">
      <c r="A16003" t="str">
        <f>_xlfn.TEXTJOIN(", ", TRUE, 'fields &amp; values'!A16003:D16003)</f>
        <v>RIDER_NUMBER=17779, RIDER_NAME="TAARAMÄE Rein", RIDER_COUNTRY="EST", RIDER_INFO="http://www.letour.com/le-tour/2014/us/riders/cofidis-solutions-credits/taaramae-rein.html"</v>
      </c>
    </row>
    <row r="16004" spans="1:1" x14ac:dyDescent="0.25">
      <c r="A16004" t="str">
        <f>_xlfn.TEXTJOIN(", ", TRUE, 'fields &amp; values'!A16004:D16004)</f>
        <v>RIDER_NUMBER=17781, RIDER_NAME="GERRANS Simon", RIDER_COUNTRY="AUS", RIDER_INFO="http://www.letour.com/le-tour/2014/us/riders/orica-greenedge/gerrans-simon.html"</v>
      </c>
    </row>
    <row r="16005" spans="1:1" x14ac:dyDescent="0.25">
      <c r="A16005" t="str">
        <f>_xlfn.TEXTJOIN(", ", TRUE, 'fields &amp; values'!A16005:D16005)</f>
        <v>RIDER_NUMBER=17782, RIDER_NAME="ALBASINI Michael", RIDER_COUNTRY="SUI", RIDER_INFO="http://www.letour.com/le-tour/2014/us/riders/orica-greenedge/albasini-michael.html"</v>
      </c>
    </row>
    <row r="16006" spans="1:1" x14ac:dyDescent="0.25">
      <c r="A16006" t="str">
        <f>_xlfn.TEXTJOIN(", ", TRUE, 'fields &amp; values'!A16006:D16006)</f>
        <v>RIDER_NUMBER=17783, RIDER_NAME="CLARKE Simon", RIDER_COUNTRY="AUS", RIDER_INFO="http://www.letour.com/le-tour/2014/us/riders/orica-greenedge/clarke-simon.html"</v>
      </c>
    </row>
    <row r="16007" spans="1:1" x14ac:dyDescent="0.25">
      <c r="A16007" t="str">
        <f>_xlfn.TEXTJOIN(", ", TRUE, 'fields &amp; values'!A16007:D16007)</f>
        <v>RIDER_NUMBER=17784, RIDER_NAME="DURBRIDGE Luke", RIDER_COUNTRY="AUS", RIDER_INFO="http://www.letour.com/le-tour/2014/us/riders/orica-greenedge/durbridge-luke.html"</v>
      </c>
    </row>
    <row r="16008" spans="1:1" x14ac:dyDescent="0.25">
      <c r="A16008" t="str">
        <f>_xlfn.TEXTJOIN(", ", TRUE, 'fields &amp; values'!A16008:D16008)</f>
        <v>RIDER_NUMBER=17785, RIDER_NAME="HAYMAN Mathew", RIDER_COUNTRY="AUS", RIDER_INFO="http://www.letour.com/le-tour/2014/us/riders/orica-greenedge/hayman-mathew.html"</v>
      </c>
    </row>
    <row r="16009" spans="1:1" x14ac:dyDescent="0.25">
      <c r="A16009" t="str">
        <f>_xlfn.TEXTJOIN(", ", TRUE, 'fields &amp; values'!A16009:D16009)</f>
        <v>RIDER_NUMBER=17786, RIDER_NAME="KEUKELEIRE Jens", RIDER_COUNTRY="BEL", RIDER_INFO="http://www.letour.com/le-tour/2014/us/riders/orica-greenedge/keukeleire-jens.html"</v>
      </c>
    </row>
    <row r="16010" spans="1:1" x14ac:dyDescent="0.25">
      <c r="A16010" t="str">
        <f>_xlfn.TEXTJOIN(", ", TRUE, 'fields &amp; values'!A16010:D16010)</f>
        <v>RIDER_NUMBER=17787, RIDER_NAME="MEIER Christian", RIDER_COUNTRY="CAN", RIDER_INFO="http://www.letour.com/le-tour/2014/us/riders/orica-greenedge/meier-christian.html"</v>
      </c>
    </row>
    <row r="16011" spans="1:1" x14ac:dyDescent="0.25">
      <c r="A16011" t="str">
        <f>_xlfn.TEXTJOIN(", ", TRUE, 'fields &amp; values'!A16011:D16011)</f>
        <v>RIDER_NUMBER=17788, RIDER_NAME="TUFT Svein", RIDER_COUNTRY="CAN", RIDER_INFO="http://www.letour.com/le-tour/2014/us/riders/orica-greenedge/tuft-svein.html"</v>
      </c>
    </row>
    <row r="16012" spans="1:1" x14ac:dyDescent="0.25">
      <c r="A16012" t="str">
        <f>_xlfn.TEXTJOIN(", ", TRUE, 'fields &amp; values'!A16012:D16012)</f>
        <v>RIDER_NUMBER=17789, RIDER_NAME="YATES Simon", RIDER_COUNTRY="GBR", RIDER_INFO="http://www.letour.com/le-tour/2014/us/riders/orica-greenedge/yates-simon.html"</v>
      </c>
    </row>
    <row r="16013" spans="1:1" x14ac:dyDescent="0.25">
      <c r="A16013" t="str">
        <f>_xlfn.TEXTJOIN(", ", TRUE, 'fields &amp; values'!A16013:D16013)</f>
        <v>RIDER_NUMBER=17791, RIDER_NAME="FRANK Mathias", RIDER_COUNTRY="SUI", RIDER_INFO="http://www.letour.com/le-tour/2014/us/riders/iam-cycling/frank-mathias.html"</v>
      </c>
    </row>
    <row r="16014" spans="1:1" x14ac:dyDescent="0.25">
      <c r="A16014" t="str">
        <f>_xlfn.TEXTJOIN(", ", TRUE, 'fields &amp; values'!A16014:D16014)</f>
        <v>RIDER_NUMBER=17792, RIDER_NAME="CHAVANEL Sylvain", RIDER_COUNTRY="FRA", RIDER_INFO="http://www.letour.com/le-tour/2014/us/riders/iam-cycling/chavanel-sylvain.html"</v>
      </c>
    </row>
    <row r="16015" spans="1:1" x14ac:dyDescent="0.25">
      <c r="A16015" t="str">
        <f>_xlfn.TEXTJOIN(", ", TRUE, 'fields &amp; values'!A16015:D16015)</f>
        <v>RIDER_NUMBER=17793, RIDER_NAME="ELMIGER Martin", RIDER_COUNTRY="SUI", RIDER_INFO="http://www.letour.com/le-tour/2014/us/riders/iam-cycling/elmiger-martin.html"</v>
      </c>
    </row>
    <row r="16016" spans="1:1" x14ac:dyDescent="0.25">
      <c r="A16016" t="str">
        <f>_xlfn.TEXTJOIN(", ", TRUE, 'fields &amp; values'!A16016:D16016)</f>
        <v>RIDER_NUMBER=17794, RIDER_NAME="HAUSSLER Heinrich", RIDER_COUNTRY="AUS", RIDER_INFO="http://www.letour.com/le-tour/2014/us/riders/iam-cycling/haussler-heinrich.html"</v>
      </c>
    </row>
    <row r="16017" spans="1:1" x14ac:dyDescent="0.25">
      <c r="A16017" t="str">
        <f>_xlfn.TEXTJOIN(", ", TRUE, 'fields &amp; values'!A16017:D16017)</f>
        <v>RIDER_NUMBER=17795, RIDER_NAME="HOLLENSTEIN Reto", RIDER_COUNTRY="SUI", RIDER_INFO="http://www.letour.com/le-tour/2014/us/riders/iam-cycling/hollenstein-reto.html"</v>
      </c>
    </row>
    <row r="16018" spans="1:1" x14ac:dyDescent="0.25">
      <c r="A16018" t="str">
        <f>_xlfn.TEXTJOIN(", ", TRUE, 'fields &amp; values'!A16018:D16018)</f>
        <v>RIDER_NUMBER=17796, RIDER_NAME="KLUGE Roger", RIDER_COUNTRY="GER", RIDER_INFO="http://www.letour.com/le-tour/2014/us/riders/iam-cycling/kluge-roger.html"</v>
      </c>
    </row>
    <row r="16019" spans="1:1" x14ac:dyDescent="0.25">
      <c r="A16019" t="str">
        <f>_xlfn.TEXTJOIN(", ", TRUE, 'fields &amp; values'!A16019:D16019)</f>
        <v>RIDER_NUMBER=17797, RIDER_NAME="PINEAU Jérôme", RIDER_COUNTRY="FRA", RIDER_INFO="http://www.letour.com/le-tour/2014/us/riders/iam-cycling/pineau-jerome.html"</v>
      </c>
    </row>
    <row r="16020" spans="1:1" x14ac:dyDescent="0.25">
      <c r="A16020" t="str">
        <f>_xlfn.TEXTJOIN(", ", TRUE, 'fields &amp; values'!A16020:D16020)</f>
        <v>RIDER_NUMBER=17798, RIDER_NAME="REICHENBACH Sébastien", RIDER_COUNTRY="SUI", RIDER_INFO="http://www.letour.com/le-tour/2014/us/riders/iam-cycling/reichenbach-sebastien.html"</v>
      </c>
    </row>
    <row r="16021" spans="1:1" x14ac:dyDescent="0.25">
      <c r="A16021" t="str">
        <f>_xlfn.TEXTJOIN(", ", TRUE, 'fields &amp; values'!A16021:D16021)</f>
        <v>RIDER_NUMBER=17799, RIDER_NAME="WYSS Marcel", RIDER_COUNTRY="SUI", RIDER_INFO="http://www.letour.com/le-tour/2014/us/riders/iam-cycling/wyss-marcel.html"</v>
      </c>
    </row>
    <row r="16022" spans="1:1" x14ac:dyDescent="0.25">
      <c r="A16022" t="str">
        <f>_xlfn.TEXTJOIN(", ", TRUE, 'fields &amp; values'!A16022:D16022)</f>
        <v>RIDER_NUMBER=17801, RIDER_NAME="KONIG Leopold", RIDER_COUNTRY="CZE", RIDER_INFO="http://www.letour.com/le-tour/2014/us/riders/team-netapp-endura/konig-leopold.html"</v>
      </c>
    </row>
    <row r="16023" spans="1:1" x14ac:dyDescent="0.25">
      <c r="A16023" t="str">
        <f>_xlfn.TEXTJOIN(", ", TRUE, 'fields &amp; values'!A16023:D16023)</f>
        <v>RIDER_NUMBER=17802, RIDER_NAME="BARTA Jan", RIDER_COUNTRY="CZE", RIDER_INFO="http://www.letour.com/le-tour/2014/us/riders/team-netapp-endura/barta-jan.html"</v>
      </c>
    </row>
    <row r="16024" spans="1:1" x14ac:dyDescent="0.25">
      <c r="A16024" t="str">
        <f>_xlfn.TEXTJOIN(", ", TRUE, 'fields &amp; values'!A16024:D16024)</f>
        <v>RIDER_NUMBER=17803, RIDER_NAME="DE LA CRUZ MELGAREJO David", RIDER_COUNTRY="ESP", RIDER_INFO="http://www.letour.com/le-tour/2014/us/riders/team-netapp-endura/de-la-cruz-melgarejo-david.html"</v>
      </c>
    </row>
    <row r="16025" spans="1:1" x14ac:dyDescent="0.25">
      <c r="A16025" t="str">
        <f>_xlfn.TEXTJOIN(", ", TRUE, 'fields &amp; values'!A16025:D16025)</f>
        <v>RIDER_NUMBER=17804, RIDER_NAME="DEMPSTER Zakkari", RIDER_COUNTRY="AUS", RIDER_INFO="http://www.letour.com/le-tour/2014/us/riders/team-netapp-endura/dempster-zakkari.html"</v>
      </c>
    </row>
    <row r="16026" spans="1:1" x14ac:dyDescent="0.25">
      <c r="A16026" t="str">
        <f>_xlfn.TEXTJOIN(", ", TRUE, 'fields &amp; values'!A16026:D16026)</f>
        <v>RIDER_NUMBER=17805, RIDER_NAME="HUZARSKI Bartosz", RIDER_COUNTRY="POL", RIDER_INFO="http://www.letour.com/le-tour/2014/us/riders/team-netapp-endura/huzarski-bartosz.html"</v>
      </c>
    </row>
    <row r="16027" spans="1:1" x14ac:dyDescent="0.25">
      <c r="A16027" t="str">
        <f>_xlfn.TEXTJOIN(", ", TRUE, 'fields &amp; values'!A16027:D16027)</f>
        <v>RIDER_NUMBER=17806, RIDER_NAME="MACHADO Tiago", RIDER_COUNTRY="POR", RIDER_INFO="http://www.letour.com/le-tour/2014/us/riders/team-netapp-endura/machado-tiago.html"</v>
      </c>
    </row>
    <row r="16028" spans="1:1" x14ac:dyDescent="0.25">
      <c r="A16028" t="str">
        <f>_xlfn.TEXTJOIN(", ", TRUE, 'fields &amp; values'!A16028:D16028)</f>
        <v>RIDER_NUMBER=17807, RIDER_NAME="PIMENTA COSTA MENDES José", RIDER_COUNTRY="POR", RIDER_INFO="http://www.letour.com/le-tour/2014/us/riders/team-netapp-endura/pimenta-costa-mendes-jose.html"</v>
      </c>
    </row>
    <row r="16029" spans="1:1" x14ac:dyDescent="0.25">
      <c r="A16029" t="str">
        <f>_xlfn.TEXTJOIN(", ", TRUE, 'fields &amp; values'!A16029:D16029)</f>
        <v>RIDER_NUMBER=17808, RIDER_NAME="SCHILLINGER Andreas", RIDER_COUNTRY="GER", RIDER_INFO="http://www.letour.com/le-tour/2014/us/riders/team-netapp-endura/schillinger-andreas.html"</v>
      </c>
    </row>
    <row r="16030" spans="1:1" x14ac:dyDescent="0.25">
      <c r="A16030" t="str">
        <f>_xlfn.TEXTJOIN(", ", TRUE, 'fields &amp; values'!A16030:D16030)</f>
        <v>RIDER_NUMBER=17809, RIDER_NAME="VOSS Paul", RIDER_COUNTRY="GER", RIDER_INFO="http://www.letour.com/le-tour/2014/us/riders/team-netapp-endura/voss-paul.html"</v>
      </c>
    </row>
    <row r="16031" spans="1:1" x14ac:dyDescent="0.25">
      <c r="A16031" t="str">
        <f>_xlfn.TEXTJOIN(", ", TRUE, 'fields &amp; values'!A16031:D16031)</f>
        <v>RIDER_NUMBER=17811, RIDER_NAME="FEILLU Brice", RIDER_COUNTRY="FRA", RIDER_INFO="http://www.letour.com/le-tour/2014/us/riders/bretagne-seche-environnement/feillu-brice.html"</v>
      </c>
    </row>
    <row r="16032" spans="1:1" x14ac:dyDescent="0.25">
      <c r="A16032" t="str">
        <f>_xlfn.TEXTJOIN(", ", TRUE, 'fields &amp; values'!A16032:D16032)</f>
        <v>RIDER_NUMBER=17812, RIDER_NAME="BIDEAU Jean-Marc", RIDER_COUNTRY="FRA", RIDER_INFO="http://www.letour.com/le-tour/2014/us/riders/bretagne-seche-environnement/bideau-jean-marc.html"</v>
      </c>
    </row>
    <row r="16033" spans="1:1" x14ac:dyDescent="0.25">
      <c r="A16033" t="str">
        <f>_xlfn.TEXTJOIN(", ", TRUE, 'fields &amp; values'!A16033:D16033)</f>
        <v>RIDER_NUMBER=17813, RIDER_NAME="DELAPLACE Anthony", RIDER_COUNTRY="FRA", RIDER_INFO="http://www.letour.com/le-tour/2014/us/riders/bretagne-seche-environnement/delaplace-anthony.html"</v>
      </c>
    </row>
    <row r="16034" spans="1:1" x14ac:dyDescent="0.25">
      <c r="A16034" t="str">
        <f>_xlfn.TEXTJOIN(", ", TRUE, 'fields &amp; values'!A16034:D16034)</f>
        <v>RIDER_NUMBER=17814, RIDER_NAME="FEILLU Romain", RIDER_COUNTRY="FRA", RIDER_INFO="http://www.letour.com/le-tour/2014/us/riders/bretagne-seche-environnement/feillu-romain.html"</v>
      </c>
    </row>
    <row r="16035" spans="1:1" x14ac:dyDescent="0.25">
      <c r="A16035" t="str">
        <f>_xlfn.TEXTJOIN(", ", TRUE, 'fields &amp; values'!A16035:D16035)</f>
        <v>RIDER_NUMBER=17815, RIDER_NAME="FONSECA Armindo", RIDER_COUNTRY="FRA", RIDER_INFO="http://www.letour.com/le-tour/2014/us/riders/bretagne-seche-environnement/fonseca-armindo.html"</v>
      </c>
    </row>
    <row r="16036" spans="1:1" x14ac:dyDescent="0.25">
      <c r="A16036" t="str">
        <f>_xlfn.TEXTJOIN(", ", TRUE, 'fields &amp; values'!A16036:D16036)</f>
        <v>RIDER_NUMBER=17816, RIDER_NAME="GERARD Arnaud", RIDER_COUNTRY="FRA", RIDER_INFO="http://www.letour.com/le-tour/2014/us/riders/bretagne-seche-environnement/gerard-arnaud.html"</v>
      </c>
    </row>
    <row r="16037" spans="1:1" x14ac:dyDescent="0.25">
      <c r="A16037" t="str">
        <f>_xlfn.TEXTJOIN(", ", TRUE, 'fields &amp; values'!A16037:D16037)</f>
        <v>RIDER_NUMBER=17817, RIDER_NAME="GUILLOU Florian", RIDER_COUNTRY="FRA", RIDER_INFO="http://www.letour.com/le-tour/2014/us/riders/bretagne-seche-environnement/guillou-florian.html"</v>
      </c>
    </row>
    <row r="16038" spans="1:1" x14ac:dyDescent="0.25">
      <c r="A16038" t="str">
        <f>_xlfn.TEXTJOIN(", ", TRUE, 'fields &amp; values'!A16038:D16038)</f>
        <v>RIDER_NUMBER=17818, RIDER_NAME="JARRIER Benoit", RIDER_COUNTRY="FRA", RIDER_INFO="http://www.letour.com/le-tour/2014/us/riders/bretagne-seche-environnement/jarrier-benoit.html"</v>
      </c>
    </row>
    <row r="16039" spans="1:1" x14ac:dyDescent="0.25">
      <c r="A16039" t="str">
        <f>_xlfn.TEXTJOIN(", ", TRUE, 'fields &amp; values'!A16039:D16039)</f>
        <v>RIDER_NUMBER=17819, RIDER_NAME="VACHON Florian", RIDER_COUNTRY="FRA", RIDER_INFO="http://www.letour.com/le-tour/2014/us/riders/bretagne-seche-environnement/vachon-florian.html"</v>
      </c>
    </row>
    <row r="16040" spans="1:1" x14ac:dyDescent="0.25">
      <c r="A16040" t="str">
        <f>_xlfn.TEXTJOIN(", ", TRUE, 'fields &amp; values'!A16040:D16040)</f>
        <v>RIDER_NUMBER=17821, RIDER_NAME="FROOME Christopher", RIDER_COUNTRY="GBR", RIDER_INFO="http://www.letour.com/le-tour/2014/us/riders/team-sky/froome-christopher.html"</v>
      </c>
    </row>
    <row r="16041" spans="1:1" x14ac:dyDescent="0.25">
      <c r="A16041" t="str">
        <f>_xlfn.TEXTJOIN(", ", TRUE, 'fields &amp; values'!A16041:D16041)</f>
        <v>RIDER_NUMBER=17822, RIDER_NAME="EISEL Bernhard", RIDER_COUNTRY="AUT", RIDER_INFO="http://www.letour.com/le-tour/2014/us/riders/team-sky/eisel-bernhard.html"</v>
      </c>
    </row>
    <row r="16042" spans="1:1" x14ac:dyDescent="0.25">
      <c r="A16042" t="str">
        <f>_xlfn.TEXTJOIN(", ", TRUE, 'fields &amp; values'!A16042:D16042)</f>
        <v>RIDER_NUMBER=17823, RIDER_NAME="KIRYIENKA Vasili", RIDER_COUNTRY="BLR", RIDER_INFO="http://www.letour.com/le-tour/2014/us/riders/team-sky/kiryienka-vasili.html"</v>
      </c>
    </row>
    <row r="16043" spans="1:1" x14ac:dyDescent="0.25">
      <c r="A16043" t="str">
        <f>_xlfn.TEXTJOIN(", ", TRUE, 'fields &amp; values'!A16043:D16043)</f>
        <v>RIDER_NUMBER=17824, RIDER_NAME="LOPEZ GARCIA David", RIDER_COUNTRY="ESP", RIDER_INFO="http://www.letour.com/le-tour/2014/us/riders/team-sky/lopez-garcia-david.html"</v>
      </c>
    </row>
    <row r="16044" spans="1:1" x14ac:dyDescent="0.25">
      <c r="A16044" t="str">
        <f>_xlfn.TEXTJOIN(", ", TRUE, 'fields &amp; values'!A16044:D16044)</f>
        <v>RIDER_NUMBER=17825, RIDER_NAME="NIEVE ITURRALDE Mikel", RIDER_COUNTRY="ESP", RIDER_INFO="http://www.letour.com/le-tour/2014/us/riders/team-sky/nieve-iturralde-mikel.html"</v>
      </c>
    </row>
    <row r="16045" spans="1:1" x14ac:dyDescent="0.25">
      <c r="A16045" t="str">
        <f>_xlfn.TEXTJOIN(", ", TRUE, 'fields &amp; values'!A16045:D16045)</f>
        <v>RIDER_NUMBER=17826, RIDER_NAME="PATE Danny", RIDER_COUNTRY="USA", RIDER_INFO="http://www.letour.com/le-tour/2014/us/riders/team-sky/pate-danny.html"</v>
      </c>
    </row>
    <row r="16046" spans="1:1" x14ac:dyDescent="0.25">
      <c r="A16046" t="str">
        <f>_xlfn.TEXTJOIN(", ", TRUE, 'fields &amp; values'!A16046:D16046)</f>
        <v>RIDER_NUMBER=17827, RIDER_NAME="PORTE Richie", RIDER_COUNTRY="AUS", RIDER_INFO="http://www.letour.com/le-tour/2014/us/riders/team-sky/porte-richie.html"</v>
      </c>
    </row>
    <row r="16047" spans="1:1" x14ac:dyDescent="0.25">
      <c r="A16047" t="str">
        <f>_xlfn.TEXTJOIN(", ", TRUE, 'fields &amp; values'!A16047:D16047)</f>
        <v>RIDER_NUMBER=17828, RIDER_NAME="THOMAS Geraint", RIDER_COUNTRY="GBR", RIDER_INFO="http://www.letour.com/le-tour/2014/us/riders/team-sky/thomas-geraint.html"</v>
      </c>
    </row>
    <row r="16048" spans="1:1" x14ac:dyDescent="0.25">
      <c r="A16048" t="str">
        <f>_xlfn.TEXTJOIN(", ", TRUE, 'fields &amp; values'!A16048:D16048)</f>
        <v>RIDER_NUMBER=17829, RIDER_NAME="ZANDIO ECHAIDE Xabier", RIDER_COUNTRY="ESP", RIDER_INFO="http://www.letour.com/le-tour/2014/us/riders/team-sky/zandio-echaide-xabier.html"</v>
      </c>
    </row>
    <row r="16049" spans="1:1" x14ac:dyDescent="0.25">
      <c r="A16049" t="str">
        <f>_xlfn.TEXTJOIN(", ", TRUE, 'fields &amp; values'!A16049:D16049)</f>
        <v>RIDER_NUMBER=17831, RIDER_NAME="VALVERDE BELMONTE Alejandro", RIDER_COUNTRY="ESP", RIDER_INFO="http://www.letour.com/le-tour/2014/us/riders/movistar-team/valverde-belmonte-alejandro.html"</v>
      </c>
    </row>
    <row r="16050" spans="1:1" x14ac:dyDescent="0.25">
      <c r="A16050" t="str">
        <f>_xlfn.TEXTJOIN(", ", TRUE, 'fields &amp; values'!A16050:D16050)</f>
        <v>RIDER_NUMBER=17832, RIDER_NAME="ERVITI OLLO Imanol", RIDER_COUNTRY="ESP", RIDER_INFO="http://www.letour.com/le-tour/2014/us/riders/movistar-team/erviti-ollo-imanol.html"</v>
      </c>
    </row>
    <row r="16051" spans="1:1" x14ac:dyDescent="0.25">
      <c r="A16051" t="str">
        <f>_xlfn.TEXTJOIN(", ", TRUE, 'fields &amp; values'!A16051:D16051)</f>
        <v>RIDER_NUMBER=17833, RIDER_NAME="GADRET John", RIDER_COUNTRY="FRA", RIDER_INFO="http://www.letour.com/le-tour/2014/us/riders/movistar-team/gadret-john.html"</v>
      </c>
    </row>
    <row r="16052" spans="1:1" x14ac:dyDescent="0.25">
      <c r="A16052" t="str">
        <f>_xlfn.TEXTJOIN(", ", TRUE, 'fields &amp; values'!A16052:D16052)</f>
        <v>RIDER_NUMBER=17834, RIDER_NAME="HERRADA LOPEZ Jesus", RIDER_COUNTRY="ESP", RIDER_INFO="http://www.letour.com/le-tour/2014/us/riders/movistar-team/herrada-lopez-jesus.html"</v>
      </c>
    </row>
    <row r="16053" spans="1:1" x14ac:dyDescent="0.25">
      <c r="A16053" t="str">
        <f>_xlfn.TEXTJOIN(", ", TRUE, 'fields &amp; values'!A16053:D16053)</f>
        <v>RIDER_NUMBER=17835, RIDER_NAME="INTXAUSTI Benat", RIDER_COUNTRY="ESP", RIDER_INFO="http://www.letour.com/le-tour/2014/us/riders/movistar-team/intxausti-benat.html"</v>
      </c>
    </row>
    <row r="16054" spans="1:1" x14ac:dyDescent="0.25">
      <c r="A16054" t="str">
        <f>_xlfn.TEXTJOIN(", ", TRUE, 'fields &amp; values'!A16054:D16054)</f>
        <v>RIDER_NUMBER=17836, RIDER_NAME="IZAGUIRRE INSAUSTI Jon", RIDER_COUNTRY="ESP", RIDER_INFO="http://www.letour.com/le-tour/2014/us/riders/movistar-team/izaguirre-insausti-jon.html"</v>
      </c>
    </row>
    <row r="16055" spans="1:1" x14ac:dyDescent="0.25">
      <c r="A16055" t="str">
        <f>_xlfn.TEXTJOIN(", ", TRUE, 'fields &amp; values'!A16055:D16055)</f>
        <v>RIDER_NUMBER=17837, RIDER_NAME="PLAZA MOLINA Ruben", RIDER_COUNTRY="ESP", RIDER_INFO="http://www.letour.com/le-tour/2014/us/riders/movistar-team/plaza-molina-ruben.html"</v>
      </c>
    </row>
    <row r="16056" spans="1:1" x14ac:dyDescent="0.25">
      <c r="A16056" t="str">
        <f>_xlfn.TEXTJOIN(", ", TRUE, 'fields &amp; values'!A16056:D16056)</f>
        <v>RIDER_NUMBER=17838, RIDER_NAME="ROJAS GIL José Joaquin", RIDER_COUNTRY="ESP", RIDER_INFO="http://www.letour.com/le-tour/2014/us/riders/movistar-team/rojas-gil-jose-joaquin.html"</v>
      </c>
    </row>
    <row r="16057" spans="1:1" x14ac:dyDescent="0.25">
      <c r="A16057" t="str">
        <f>_xlfn.TEXTJOIN(", ", TRUE, 'fields &amp; values'!A16057:D16057)</f>
        <v>RIDER_NUMBER=17839, RIDER_NAME="VISCONTI Giovanni", RIDER_COUNTRY="ITA", RIDER_INFO="http://www.letour.com/le-tour/2014/us/riders/movistar-team/visconti-giovanni.html"</v>
      </c>
    </row>
    <row r="16058" spans="1:1" x14ac:dyDescent="0.25">
      <c r="A16058" t="str">
        <f>_xlfn.TEXTJOIN(", ", TRUE, 'fields &amp; values'!A16058:D16058)</f>
        <v>RIDER_NUMBER=17841, RIDER_NAME="RODRIGUEZ Joaquim", RIDER_COUNTRY="ESP", RIDER_INFO="http://www.letour.com/le-tour/2014/us/riders/team-katusha/rodriguez-joaquim.html"</v>
      </c>
    </row>
    <row r="16059" spans="1:1" x14ac:dyDescent="0.25">
      <c r="A16059" t="str">
        <f>_xlfn.TEXTJOIN(", ", TRUE, 'fields &amp; values'!A16059:D16059)</f>
        <v>RIDER_NUMBER=17842, RIDER_NAME="ISAICHEV Vladimir", RIDER_COUNTRY="RUS", RIDER_INFO="http://www.letour.com/le-tour/2014/us/riders/team-katusha/isaichev-vladimir.html"</v>
      </c>
    </row>
    <row r="16060" spans="1:1" x14ac:dyDescent="0.25">
      <c r="A16060" t="str">
        <f>_xlfn.TEXTJOIN(", ", TRUE, 'fields &amp; values'!A16060:D16060)</f>
        <v>RIDER_NUMBER=17843, RIDER_NAME="KRISTOFF Alexander", RIDER_COUNTRY="NOR", RIDER_INFO="http://www.letour.com/le-tour/2014/us/riders/team-katusha/kristoff-alexander.html"</v>
      </c>
    </row>
    <row r="16061" spans="1:1" x14ac:dyDescent="0.25">
      <c r="A16061" t="str">
        <f>_xlfn.TEXTJOIN(", ", TRUE, 'fields &amp; values'!A16061:D16061)</f>
        <v>RIDER_NUMBER=17844, RIDER_NAME="PAOLINI Luca", RIDER_COUNTRY="ITA", RIDER_INFO="http://www.letour.com/le-tour/2014/us/riders/team-katusha/paolini-luca.html"</v>
      </c>
    </row>
    <row r="16062" spans="1:1" x14ac:dyDescent="0.25">
      <c r="A16062" t="str">
        <f>_xlfn.TEXTJOIN(", ", TRUE, 'fields &amp; values'!A16062:D16062)</f>
        <v>RIDER_NUMBER=17845, RIDER_NAME="PORSEV Alexander", RIDER_COUNTRY="RUS", RIDER_INFO="http://www.letour.com/le-tour/2014/us/riders/team-katusha/porsev-alexander.html"</v>
      </c>
    </row>
    <row r="16063" spans="1:1" x14ac:dyDescent="0.25">
      <c r="A16063" t="str">
        <f>_xlfn.TEXTJOIN(", ", TRUE, 'fields &amp; values'!A16063:D16063)</f>
        <v>RIDER_NUMBER=17846, RIDER_NAME="SILIN Egor", RIDER_COUNTRY="RUS", RIDER_INFO="http://www.letour.com/le-tour/2014/us/riders/team-katusha/silin-egor.html"</v>
      </c>
    </row>
    <row r="16064" spans="1:1" x14ac:dyDescent="0.25">
      <c r="A16064" t="str">
        <f>_xlfn.TEXTJOIN(", ", TRUE, 'fields &amp; values'!A16064:D16064)</f>
        <v>RIDER_NUMBER=17847, RIDER_NAME="SMUKULIS Gatis", RIDER_COUNTRY="LAT", RIDER_INFO="http://www.letour.com/le-tour/2014/us/riders/team-katusha/smukulis-gatis.html"</v>
      </c>
    </row>
    <row r="16065" spans="1:1" x14ac:dyDescent="0.25">
      <c r="A16065" t="str">
        <f>_xlfn.TEXTJOIN(", ", TRUE, 'fields &amp; values'!A16065:D16065)</f>
        <v>RIDER_NUMBER=17848, RIDER_NAME="SPILAK Simon", RIDER_COUNTRY="SLO", RIDER_INFO="http://www.letour.com/le-tour/2014/us/riders/team-katusha/spilak-simon.html"</v>
      </c>
    </row>
    <row r="16066" spans="1:1" x14ac:dyDescent="0.25">
      <c r="A16066" t="str">
        <f>_xlfn.TEXTJOIN(", ", TRUE, 'fields &amp; values'!A16066:D16066)</f>
        <v>RIDER_NUMBER=17849, RIDER_NAME="TROFIMOV Yury", RIDER_COUNTRY="RUS", RIDER_INFO="http://www.letour.com/le-tour/2014/us/riders/team-katusha/trofimov-yury.html"</v>
      </c>
    </row>
    <row r="16067" spans="1:1" x14ac:dyDescent="0.25">
      <c r="A16067" t="str">
        <f>_xlfn.TEXTJOIN(", ", TRUE, 'fields &amp; values'!A16067:D16067)</f>
        <v>RIDER_NUMBER=17851, RIDER_NAME="CONTADOR Alberto", RIDER_COUNTRY="ESP", RIDER_INFO="http://www.letour.com/le-tour/2014/us/riders/tinkoff-saxo/contador-alberto.html"</v>
      </c>
    </row>
    <row r="16068" spans="1:1" x14ac:dyDescent="0.25">
      <c r="A16068" t="str">
        <f>_xlfn.TEXTJOIN(", ", TRUE, 'fields &amp; values'!A16068:D16068)</f>
        <v>RIDER_NUMBER=17852, RIDER_NAME="BENNATI Daniele", RIDER_COUNTRY="ITA", RIDER_INFO="http://www.letour.com/le-tour/2014/us/riders/tinkoff-saxo/bennati-daniele.html"</v>
      </c>
    </row>
    <row r="16069" spans="1:1" x14ac:dyDescent="0.25">
      <c r="A16069" t="str">
        <f>_xlfn.TEXTJOIN(", ", TRUE, 'fields &amp; values'!A16069:D16069)</f>
        <v>RIDER_NUMBER=17853, RIDER_NAME="HERNANDEZ BLAZQUEZ Jesus Alberto", RIDER_COUNTRY="ESP", RIDER_INFO="http://www.letour.com/le-tour/2014/us/riders/tinkoff-saxo/hernandez-blazquez-jesus-alberto.html"</v>
      </c>
    </row>
    <row r="16070" spans="1:1" x14ac:dyDescent="0.25">
      <c r="A16070" t="str">
        <f>_xlfn.TEXTJOIN(", ", TRUE, 'fields &amp; values'!A16070:D16070)</f>
        <v>RIDER_NUMBER=17854, RIDER_NAME="MAJKA Rafal", RIDER_COUNTRY="POL", RIDER_INFO="http://www.letour.com/le-tour/2014/us/riders/tinkoff-saxo/majka-rafal.html"</v>
      </c>
    </row>
    <row r="16071" spans="1:1" x14ac:dyDescent="0.25">
      <c r="A16071" t="str">
        <f>_xlfn.TEXTJOIN(", ", TRUE, 'fields &amp; values'!A16071:D16071)</f>
        <v>RIDER_NUMBER=17855, RIDER_NAME="MORKOV Michael", RIDER_COUNTRY="DEN", RIDER_INFO="http://www.letour.com/le-tour/2014/us/riders/tinkoff-saxo/morkov-michael.html"</v>
      </c>
    </row>
    <row r="16072" spans="1:1" x14ac:dyDescent="0.25">
      <c r="A16072" t="str">
        <f>_xlfn.TEXTJOIN(", ", TRUE, 'fields &amp; values'!A16072:D16072)</f>
        <v>RIDER_NUMBER=17856, RIDER_NAME="PAULINHO Sergio Miguel Moreira", RIDER_COUNTRY="POR", RIDER_INFO="http://www.letour.com/le-tour/2014/us/riders/tinkoff-saxo/paulinho-sergio-miguel-moreira.html"</v>
      </c>
    </row>
    <row r="16073" spans="1:1" x14ac:dyDescent="0.25">
      <c r="A16073" t="str">
        <f>_xlfn.TEXTJOIN(", ", TRUE, 'fields &amp; values'!A16073:D16073)</f>
        <v>RIDER_NUMBER=17857, RIDER_NAME="ROCHE Nicolas", RIDER_COUNTRY="IRL", RIDER_INFO="http://www.letour.com/le-tour/2014/us/riders/tinkoff-saxo/roche-nicolas.html"</v>
      </c>
    </row>
    <row r="16074" spans="1:1" x14ac:dyDescent="0.25">
      <c r="A16074" t="str">
        <f>_xlfn.TEXTJOIN(", ", TRUE, 'fields &amp; values'!A16074:D16074)</f>
        <v>RIDER_NUMBER=17858, RIDER_NAME="ROGERS Michael", RIDER_COUNTRY="AUS", RIDER_INFO="http://www.letour.com/le-tour/2014/us/riders/tinkoff-saxo/rogers-michael.html"</v>
      </c>
    </row>
    <row r="16075" spans="1:1" x14ac:dyDescent="0.25">
      <c r="A16075" t="str">
        <f>_xlfn.TEXTJOIN(", ", TRUE, 'fields &amp; values'!A16075:D16075)</f>
        <v>RIDER_NUMBER=17859, RIDER_NAME="TOSATTO Matteo", RIDER_COUNTRY="ITA", RIDER_INFO="http://www.letour.com/le-tour/2014/us/riders/tinkoff-saxo/tosatto-matteo.html"</v>
      </c>
    </row>
    <row r="16076" spans="1:1" x14ac:dyDescent="0.25">
      <c r="A16076" t="str">
        <f>_xlfn.TEXTJOIN(", ", TRUE, 'fields &amp; values'!A16076:D16076)</f>
        <v>RIDER_NUMBER=17861, RIDER_NAME="NIBALI Vincenzo", RIDER_COUNTRY="ITA", RIDER_INFO="http://www.letour.com/le-tour/2014/us/riders/astana-pro-team/nibali-vincenzo.html"</v>
      </c>
    </row>
    <row r="16077" spans="1:1" x14ac:dyDescent="0.25">
      <c r="A16077" t="str">
        <f>_xlfn.TEXTJOIN(", ", TRUE, 'fields &amp; values'!A16077:D16077)</f>
        <v>RIDER_NUMBER=17862, RIDER_NAME="FUGLSANG Jakob", RIDER_COUNTRY="DEN", RIDER_INFO="http://www.letour.com/le-tour/2014/us/riders/astana-pro-team/fuglsang-jakob.html"</v>
      </c>
    </row>
    <row r="16078" spans="1:1" x14ac:dyDescent="0.25">
      <c r="A16078" t="str">
        <f>_xlfn.TEXTJOIN(", ", TRUE, 'fields &amp; values'!A16078:D16078)</f>
        <v>RIDER_NUMBER=17863, RIDER_NAME="GRIVKO Andriy", RIDER_COUNTRY="UKR", RIDER_INFO="http://www.letour.com/le-tour/2014/us/riders/astana-pro-team/grivko-andriy.html"</v>
      </c>
    </row>
    <row r="16079" spans="1:1" x14ac:dyDescent="0.25">
      <c r="A16079" t="str">
        <f>_xlfn.TEXTJOIN(", ", TRUE, 'fields &amp; values'!A16079:D16079)</f>
        <v>RIDER_NUMBER=17864, RIDER_NAME="GRUZDEV Dmitriy", RIDER_COUNTRY="KAZ", RIDER_INFO="http://www.letour.com/le-tour/2014/us/riders/astana-pro-team/gruzdev-dmitriy.html"</v>
      </c>
    </row>
    <row r="16080" spans="1:1" x14ac:dyDescent="0.25">
      <c r="A16080" t="str">
        <f>_xlfn.TEXTJOIN(", ", TRUE, 'fields &amp; values'!A16080:D16080)</f>
        <v>RIDER_NUMBER=17865, RIDER_NAME="IGLINSKIY Maxim", RIDER_COUNTRY="KAZ", RIDER_INFO="http://www.letour.com/le-tour/2014/us/riders/astana-pro-team/iglinskiy-maxim.html"</v>
      </c>
    </row>
    <row r="16081" spans="1:1" x14ac:dyDescent="0.25">
      <c r="A16081" t="str">
        <f>_xlfn.TEXTJOIN(", ", TRUE, 'fields &amp; values'!A16081:D16081)</f>
        <v>RIDER_NUMBER=17866, RIDER_NAME="KANGERT Tanel", RIDER_COUNTRY="EST", RIDER_INFO="http://www.letour.com/le-tour/2014/us/riders/astana-pro-team/kangert-tanel.html"</v>
      </c>
    </row>
    <row r="16082" spans="1:1" x14ac:dyDescent="0.25">
      <c r="A16082" t="str">
        <f>_xlfn.TEXTJOIN(", ", TRUE, 'fields &amp; values'!A16082:D16082)</f>
        <v>RIDER_NUMBER=17867, RIDER_NAME="SCARPONI Michele", RIDER_COUNTRY="ITA", RIDER_INFO="http://www.letour.com/le-tour/2014/us/riders/astana-pro-team/scarponi-michele.html"</v>
      </c>
    </row>
    <row r="16083" spans="1:1" x14ac:dyDescent="0.25">
      <c r="A16083" t="str">
        <f>_xlfn.TEXTJOIN(", ", TRUE, 'fields &amp; values'!A16083:D16083)</f>
        <v>RIDER_NUMBER=17868, RIDER_NAME="VANOTTI Alessandro", RIDER_COUNTRY="ITA", RIDER_INFO="http://www.letour.com/le-tour/2014/us/riders/astana-pro-team/vanotti-alessandro.html"</v>
      </c>
    </row>
    <row r="16084" spans="1:1" x14ac:dyDescent="0.25">
      <c r="A16084" t="str">
        <f>_xlfn.TEXTJOIN(", ", TRUE, 'fields &amp; values'!A16084:D16084)</f>
        <v>RIDER_NUMBER=17869, RIDER_NAME="WESTRA Lieuwe", RIDER_COUNTRY="NED", RIDER_INFO="http://www.letour.com/le-tour/2014/us/riders/astana-pro-team/westra-lieuwe.html"</v>
      </c>
    </row>
    <row r="16085" spans="1:1" x14ac:dyDescent="0.25">
      <c r="A16085" t="str">
        <f>_xlfn.TEXTJOIN(", ", TRUE, 'fields &amp; values'!A16085:D16085)</f>
        <v>RIDER_NUMBER=17871, RIDER_NAME="SAGAN Peter", RIDER_COUNTRY="SVK", RIDER_INFO="http://www.letour.com/le-tour/2014/us/riders/cannondale/sagan-peter.html"</v>
      </c>
    </row>
    <row r="16086" spans="1:1" x14ac:dyDescent="0.25">
      <c r="A16086" t="str">
        <f>_xlfn.TEXTJOIN(", ", TRUE, 'fields &amp; values'!A16086:D16086)</f>
        <v>RIDER_NUMBER=17872, RIDER_NAME="BODNAR Maciej", RIDER_COUNTRY="POL", RIDER_INFO="http://www.letour.com/le-tour/2014/us/riders/cannondale/bodnar-maciej.html"</v>
      </c>
    </row>
    <row r="16087" spans="1:1" x14ac:dyDescent="0.25">
      <c r="A16087" t="str">
        <f>_xlfn.TEXTJOIN(", ", TRUE, 'fields &amp; values'!A16087:D16087)</f>
        <v>RIDER_NUMBER=17873, RIDER_NAME="DE MARCHI Alessandro", RIDER_COUNTRY="ITA", RIDER_INFO="http://www.letour.com/le-tour/2014/us/riders/cannondale/de-marchi-alessandro.html"</v>
      </c>
    </row>
    <row r="16088" spans="1:1" x14ac:dyDescent="0.25">
      <c r="A16088" t="str">
        <f>_xlfn.TEXTJOIN(", ", TRUE, 'fields &amp; values'!A16088:D16088)</f>
        <v>RIDER_NUMBER=17874, RIDER_NAME="KING Edward", RIDER_COUNTRY="USA", RIDER_INFO="http://www.letour.com/le-tour/2014/us/riders/cannondale/king-edward.html"</v>
      </c>
    </row>
    <row r="16089" spans="1:1" x14ac:dyDescent="0.25">
      <c r="A16089" t="str">
        <f>_xlfn.TEXTJOIN(", ", TRUE, 'fields &amp; values'!A16089:D16089)</f>
        <v>RIDER_NUMBER=17875, RIDER_NAME="KOREN Kristijan", RIDER_COUNTRY="SLO", RIDER_INFO="http://www.letour.com/le-tour/2014/us/riders/cannondale/koren-kristijan.html"</v>
      </c>
    </row>
    <row r="16090" spans="1:1" x14ac:dyDescent="0.25">
      <c r="A16090" t="str">
        <f>_xlfn.TEXTJOIN(", ", TRUE, 'fields &amp; values'!A16090:D16090)</f>
        <v>RIDER_NUMBER=17876, RIDER_NAME="MARCATO Marco", RIDER_COUNTRY="ITA", RIDER_INFO="http://www.letour.com/le-tour/2014/us/riders/cannondale/marcato-marco.html"</v>
      </c>
    </row>
    <row r="16091" spans="1:1" x14ac:dyDescent="0.25">
      <c r="A16091" t="str">
        <f>_xlfn.TEXTJOIN(", ", TRUE, 'fields &amp; values'!A16091:D16091)</f>
        <v>RIDER_NUMBER=17877, RIDER_NAME="MARINO Jean Marc", RIDER_COUNTRY="FRA", RIDER_INFO="http://www.letour.com/le-tour/2014/us/riders/cannondale/marino-jean-marc.html"</v>
      </c>
    </row>
    <row r="16092" spans="1:1" x14ac:dyDescent="0.25">
      <c r="A16092" t="str">
        <f>_xlfn.TEXTJOIN(", ", TRUE, 'fields &amp; values'!A16092:D16092)</f>
        <v>RIDER_NUMBER=17878, RIDER_NAME="SABATINI Fabio", RIDER_COUNTRY="ITA", RIDER_INFO="http://www.letour.com/le-tour/2014/us/riders/cannondale/sabatini-fabio.html"</v>
      </c>
    </row>
    <row r="16093" spans="1:1" x14ac:dyDescent="0.25">
      <c r="A16093" t="str">
        <f>_xlfn.TEXTJOIN(", ", TRUE, 'fields &amp; values'!A16093:D16093)</f>
        <v>RIDER_NUMBER=17879, RIDER_NAME="VIVIANI Elia", RIDER_COUNTRY="ITA", RIDER_INFO="http://www.letour.com/le-tour/2014/us/riders/cannondale/viviani-elia.html"</v>
      </c>
    </row>
    <row r="16094" spans="1:1" x14ac:dyDescent="0.25">
      <c r="A16094" t="str">
        <f>_xlfn.TEXTJOIN(", ", TRUE, 'fields &amp; values'!A16094:D16094)</f>
        <v>RIDER_NUMBER=17881, RIDER_NAME="MOLLEMA Bauke", RIDER_COUNTRY="NED", RIDER_INFO="http://www.letour.com/le-tour/2014/us/riders/belkin-pro-cycling/mollema-bauke.html"</v>
      </c>
    </row>
    <row r="16095" spans="1:1" x14ac:dyDescent="0.25">
      <c r="A16095" t="str">
        <f>_xlfn.TEXTJOIN(", ", TRUE, 'fields &amp; values'!A16095:D16095)</f>
        <v>RIDER_NUMBER=17882, RIDER_NAME="BOOM Lars", RIDER_COUNTRY="NED", RIDER_INFO="http://www.letour.com/le-tour/2014/us/riders/belkin-pro-cycling/boom-lars.html"</v>
      </c>
    </row>
    <row r="16096" spans="1:1" x14ac:dyDescent="0.25">
      <c r="A16096" t="str">
        <f>_xlfn.TEXTJOIN(", ", TRUE, 'fields &amp; values'!A16096:D16096)</f>
        <v>RIDER_NUMBER=17883, RIDER_NAME="CLEMENT Stef", RIDER_COUNTRY="NED", RIDER_INFO="http://www.letour.com/le-tour/2014/us/riders/belkin-pro-cycling/clement-stef.html"</v>
      </c>
    </row>
    <row r="16097" spans="1:1" x14ac:dyDescent="0.25">
      <c r="A16097" t="str">
        <f>_xlfn.TEXTJOIN(", ", TRUE, 'fields &amp; values'!A16097:D16097)</f>
        <v>RIDER_NUMBER=17884, RIDER_NAME="KRUIJSWIJK Steven", RIDER_COUNTRY="NED", RIDER_INFO="http://www.letour.com/le-tour/2014/us/riders/belkin-pro-cycling/kruijswijk-steven.html"</v>
      </c>
    </row>
    <row r="16098" spans="1:1" x14ac:dyDescent="0.25">
      <c r="A16098" t="str">
        <f>_xlfn.TEXTJOIN(", ", TRUE, 'fields &amp; values'!A16098:D16098)</f>
        <v>RIDER_NUMBER=17885, RIDER_NAME="LEEZER Thomas", RIDER_COUNTRY="NED", RIDER_INFO="http://www.letour.com/le-tour/2014/us/riders/belkin-pro-cycling/leezer-thomas.html"</v>
      </c>
    </row>
    <row r="16099" spans="1:1" x14ac:dyDescent="0.25">
      <c r="A16099" t="str">
        <f>_xlfn.TEXTJOIN(", ", TRUE, 'fields &amp; values'!A16099:D16099)</f>
        <v>RIDER_NUMBER=17886, RIDER_NAME="TANKINK Bram", RIDER_COUNTRY="NED", RIDER_INFO="http://www.letour.com/le-tour/2014/us/riders/belkin-pro-cycling/tankink-bram.html"</v>
      </c>
    </row>
    <row r="16100" spans="1:1" x14ac:dyDescent="0.25">
      <c r="A16100" t="str">
        <f>_xlfn.TEXTJOIN(", ", TRUE, 'fields &amp; values'!A16100:D16100)</f>
        <v>RIDER_NUMBER=17887, RIDER_NAME="TEN DAM Laurens", RIDER_COUNTRY="NED", RIDER_INFO="http://www.letour.com/le-tour/2014/us/riders/belkin-pro-cycling/ten-dam-laurens.html"</v>
      </c>
    </row>
    <row r="16101" spans="1:1" x14ac:dyDescent="0.25">
      <c r="A16101" t="str">
        <f>_xlfn.TEXTJOIN(", ", TRUE, 'fields &amp; values'!A16101:D16101)</f>
        <v>RIDER_NUMBER=17888, RIDER_NAME="VANMARCKE Sep", RIDER_COUNTRY="BEL", RIDER_INFO="http://www.letour.com/le-tour/2014/us/riders/belkin-pro-cycling/vanmarcke-sep.html"</v>
      </c>
    </row>
    <row r="16102" spans="1:1" x14ac:dyDescent="0.25">
      <c r="A16102" t="str">
        <f>_xlfn.TEXTJOIN(", ", TRUE, 'fields &amp; values'!A16102:D16102)</f>
        <v>RIDER_NUMBER=17889, RIDER_NAME="WYNANTS Maarten", RIDER_COUNTRY="BEL", RIDER_INFO="http://www.letour.com/le-tour/2014/us/riders/belkin-pro-cycling/wynants-maarten.html"</v>
      </c>
    </row>
    <row r="16103" spans="1:1" x14ac:dyDescent="0.25">
      <c r="A16103" t="str">
        <f>_xlfn.TEXTJOIN(", ", TRUE, 'fields &amp; values'!A16103:D16103)</f>
        <v>RIDER_NUMBER=17891, RIDER_NAME="CAVENDISH Mark", RIDER_COUNTRY="GBR", RIDER_INFO="http://www.letour.com/le-tour/2014/us/riders/omega-pharma-quick-step/cavendish-mark.html"</v>
      </c>
    </row>
    <row r="16104" spans="1:1" x14ac:dyDescent="0.25">
      <c r="A16104" t="str">
        <f>_xlfn.TEXTJOIN(", ", TRUE, 'fields &amp; values'!A16104:D16104)</f>
        <v>RIDER_NUMBER=17892, RIDER_NAME="BAKELANTS Jan", RIDER_COUNTRY="BEL", RIDER_INFO="http://www.letour.com/le-tour/2014/us/riders/omega-pharma-quick-step/bakelants-jan.html"</v>
      </c>
    </row>
    <row r="16105" spans="1:1" x14ac:dyDescent="0.25">
      <c r="A16105" t="str">
        <f>_xlfn.TEXTJOIN(", ", TRUE, 'fields &amp; values'!A16105:D16105)</f>
        <v>RIDER_NUMBER=17893, RIDER_NAME="GOLAS Michal", RIDER_COUNTRY="POL", RIDER_INFO="http://www.letour.com/le-tour/2014/us/riders/omega-pharma-quick-step/golas-michal.html"</v>
      </c>
    </row>
    <row r="16106" spans="1:1" x14ac:dyDescent="0.25">
      <c r="A16106" t="str">
        <f>_xlfn.TEXTJOIN(", ", TRUE, 'fields &amp; values'!A16106:D16106)</f>
        <v>RIDER_NUMBER=17894, RIDER_NAME="KWIATKOWSKI Michal", RIDER_COUNTRY="POL", RIDER_INFO="http://www.letour.com/le-tour/2014/us/riders/omega-pharma-quick-step/kwiatkowski-michal.html"</v>
      </c>
    </row>
    <row r="16107" spans="1:1" x14ac:dyDescent="0.25">
      <c r="A16107" t="str">
        <f>_xlfn.TEXTJOIN(", ", TRUE, 'fields &amp; values'!A16107:D16107)</f>
        <v>RIDER_NUMBER=17895, RIDER_NAME="MARTIN Tony", RIDER_COUNTRY="GER", RIDER_INFO="http://www.letour.com/le-tour/2014/us/riders/omega-pharma-quick-step/martin-tony.html"</v>
      </c>
    </row>
    <row r="16108" spans="1:1" x14ac:dyDescent="0.25">
      <c r="A16108" t="str">
        <f>_xlfn.TEXTJOIN(", ", TRUE, 'fields &amp; values'!A16108:D16108)</f>
        <v>RIDER_NUMBER=17896, RIDER_NAME="PETACCHI Alessandro", RIDER_COUNTRY="ITA", RIDER_INFO="http://www.letour.com/le-tour/2014/us/riders/omega-pharma-quick-step/petacchi-alessandro.html"</v>
      </c>
    </row>
    <row r="16109" spans="1:1" x14ac:dyDescent="0.25">
      <c r="A16109" t="str">
        <f>_xlfn.TEXTJOIN(", ", TRUE, 'fields &amp; values'!A16109:D16109)</f>
        <v>RIDER_NUMBER=17897, RIDER_NAME="RENSHAW Mark", RIDER_COUNTRY="AUS", RIDER_INFO="http://www.letour.com/le-tour/2014/us/riders/omega-pharma-quick-step/renshaw-mark.html"</v>
      </c>
    </row>
    <row r="16110" spans="1:1" x14ac:dyDescent="0.25">
      <c r="A16110" t="str">
        <f>_xlfn.TEXTJOIN(", ", TRUE, 'fields &amp; values'!A16110:D16110)</f>
        <v>RIDER_NUMBER=17898, RIDER_NAME="TERPSTRA Niki", RIDER_COUNTRY="NED", RIDER_INFO="http://www.letour.com/le-tour/2014/us/riders/omega-pharma-quick-step/terpstra-niki.html"</v>
      </c>
    </row>
    <row r="16111" spans="1:1" x14ac:dyDescent="0.25">
      <c r="A16111" t="str">
        <f>_xlfn.TEXTJOIN(", ", TRUE, 'fields &amp; values'!A16111:D16111)</f>
        <v>RIDER_NUMBER=17899, RIDER_NAME="TRENTIN Matteo", RIDER_COUNTRY="ITA", RIDER_INFO="http://www.letour.com/le-tour/2014/us/riders/omega-pharma-quick-step/trentin-matteo.html"</v>
      </c>
    </row>
    <row r="16112" spans="1:1" x14ac:dyDescent="0.25">
      <c r="A16112" t="str">
        <f>_xlfn.TEXTJOIN(", ", TRUE, 'fields &amp; values'!A16112:D16112)</f>
        <v>RIDER_NUMBER=17901, RIDER_NAME="PÉRAUD Jean-Christophe", RIDER_COUNTRY="FRA", RIDER_INFO="http://www.letour.com/le-tour/2014/us/riders/ag2r-la-mondiale/peraud-jean-christophe.html"</v>
      </c>
    </row>
    <row r="16113" spans="1:1" x14ac:dyDescent="0.25">
      <c r="A16113" t="str">
        <f>_xlfn.TEXTJOIN(", ", TRUE, 'fields &amp; values'!A16113:D16113)</f>
        <v>RIDER_NUMBER=17902, RIDER_NAME="BARDET Romain", RIDER_COUNTRY="FRA", RIDER_INFO="http://www.letour.com/le-tour/2014/us/riders/ag2r-la-mondiale/bardet-romain.html"</v>
      </c>
    </row>
    <row r="16114" spans="1:1" x14ac:dyDescent="0.25">
      <c r="A16114" t="str">
        <f>_xlfn.TEXTJOIN(", ", TRUE, 'fields &amp; values'!A16114:D16114)</f>
        <v>RIDER_NUMBER=17903, RIDER_NAME="CHEREL Mikael", RIDER_COUNTRY="FRA", RIDER_INFO="http://www.letour.com/le-tour/2014/us/riders/ag2r-la-mondiale/cherel-mikael.html"</v>
      </c>
    </row>
    <row r="16115" spans="1:1" x14ac:dyDescent="0.25">
      <c r="A16115" t="str">
        <f>_xlfn.TEXTJOIN(", ", TRUE, 'fields &amp; values'!A16115:D16115)</f>
        <v>RIDER_NUMBER=17904, RIDER_NAME="DUMOULIN Samuel", RIDER_COUNTRY="FRA", RIDER_INFO="http://www.letour.com/le-tour/2014/us/riders/ag2r-la-mondiale/dumoulin-samuel.html"</v>
      </c>
    </row>
    <row r="16116" spans="1:1" x14ac:dyDescent="0.25">
      <c r="A16116" t="str">
        <f>_xlfn.TEXTJOIN(", ", TRUE, 'fields &amp; values'!A16116:D16116)</f>
        <v>RIDER_NUMBER=17905, RIDER_NAME="GASTAUER Ben", RIDER_COUNTRY="LUX", RIDER_INFO="http://www.letour.com/le-tour/2014/us/riders/ag2r-la-mondiale/gastauer-ben.html"</v>
      </c>
    </row>
    <row r="16117" spans="1:1" x14ac:dyDescent="0.25">
      <c r="A16117" t="str">
        <f>_xlfn.TEXTJOIN(", ", TRUE, 'fields &amp; values'!A16117:D16117)</f>
        <v>RIDER_NUMBER=17906, RIDER_NAME="KADRI Blel", RIDER_COUNTRY="FRA", RIDER_INFO="http://www.letour.com/le-tour/2014/us/riders/ag2r-la-mondiale/kadri-blel.html"</v>
      </c>
    </row>
    <row r="16118" spans="1:1" x14ac:dyDescent="0.25">
      <c r="A16118" t="str">
        <f>_xlfn.TEXTJOIN(", ", TRUE, 'fields &amp; values'!A16118:D16118)</f>
        <v>RIDER_NUMBER=17907, RIDER_NAME="MINARD Sébastien", RIDER_COUNTRY="FRA", RIDER_INFO="http://www.letour.com/le-tour/2014/us/riders/ag2r-la-mondiale/minard-sebastien.html"</v>
      </c>
    </row>
    <row r="16119" spans="1:1" x14ac:dyDescent="0.25">
      <c r="A16119" t="str">
        <f>_xlfn.TEXTJOIN(", ", TRUE, 'fields &amp; values'!A16119:D16119)</f>
        <v>RIDER_NUMBER=17908, RIDER_NAME="MONTAGUTI Matteo", RIDER_COUNTRY="ITA", RIDER_INFO="http://www.letour.com/le-tour/2014/us/riders/ag2r-la-mondiale/montaguti-matteo.html"</v>
      </c>
    </row>
    <row r="16120" spans="1:1" x14ac:dyDescent="0.25">
      <c r="A16120" t="str">
        <f>_xlfn.TEXTJOIN(", ", TRUE, 'fields &amp; values'!A16120:D16120)</f>
        <v>RIDER_NUMBER=17909, RIDER_NAME="RIBLON Christophe", RIDER_COUNTRY="FRA", RIDER_INFO="http://www.letour.com/le-tour/2014/us/riders/ag2r-la-mondiale/riblon-christophe.html"</v>
      </c>
    </row>
    <row r="16121" spans="1:1" x14ac:dyDescent="0.25">
      <c r="A16121" t="str">
        <f>_xlfn.TEXTJOIN(", ", TRUE, 'fields &amp; values'!A16121:D16121)</f>
        <v>RIDER_NUMBER=17911, RIDER_NAME="TALANSKY Andrew", RIDER_COUNTRY="USA", RIDER_INFO="http://www.letour.com/le-tour/2014/us/riders/garmin-sharp/talansky-andrew.html"</v>
      </c>
    </row>
    <row r="16122" spans="1:1" x14ac:dyDescent="0.25">
      <c r="A16122" t="str">
        <f>_xlfn.TEXTJOIN(", ", TRUE, 'fields &amp; values'!A16122:D16122)</f>
        <v>RIDER_NUMBER=17912, RIDER_NAME="ACEVEDO CALLE Janier Alexis", RIDER_COUNTRY="COL", RIDER_INFO="http://www.letour.com/le-tour/2014/us/riders/garmin-sharp/acevedo-calle-janier-alexis.html"</v>
      </c>
    </row>
    <row r="16123" spans="1:1" x14ac:dyDescent="0.25">
      <c r="A16123" t="str">
        <f>_xlfn.TEXTJOIN(", ", TRUE, 'fields &amp; values'!A16123:D16123)</f>
        <v>RIDER_NUMBER=17913, RIDER_NAME="BAUER Jack", RIDER_COUNTRY="NZL", RIDER_INFO="http://www.letour.com/le-tour/2014/us/riders/garmin-sharp/bauer-jack.html"</v>
      </c>
    </row>
    <row r="16124" spans="1:1" x14ac:dyDescent="0.25">
      <c r="A16124" t="str">
        <f>_xlfn.TEXTJOIN(", ", TRUE, 'fields &amp; values'!A16124:D16124)</f>
        <v>RIDER_NUMBER=17914, RIDER_NAME="HOWES Alex", RIDER_COUNTRY="USA", RIDER_INFO="http://www.letour.com/le-tour/2014/us/riders/garmin-sharp/howes-alex.html"</v>
      </c>
    </row>
    <row r="16125" spans="1:1" x14ac:dyDescent="0.25">
      <c r="A16125" t="str">
        <f>_xlfn.TEXTJOIN(", ", TRUE, 'fields &amp; values'!A16125:D16125)</f>
        <v>RIDER_NUMBER=17915, RIDER_NAME="KING Benjamin", RIDER_COUNTRY="USA", RIDER_INFO="http://www.letour.com/le-tour/2014/us/riders/garmin-sharp/king-benjamin.html"</v>
      </c>
    </row>
    <row r="16126" spans="1:1" x14ac:dyDescent="0.25">
      <c r="A16126" t="str">
        <f>_xlfn.TEXTJOIN(", ", TRUE, 'fields &amp; values'!A16126:D16126)</f>
        <v>RIDER_NUMBER=17916, RIDER_NAME="LANGEVELD Sebastian", RIDER_COUNTRY="NED", RIDER_INFO="http://www.letour.com/le-tour/2014/us/riders/garmin-sharp/langeveld-sebastian.html"</v>
      </c>
    </row>
    <row r="16127" spans="1:1" x14ac:dyDescent="0.25">
      <c r="A16127" t="str">
        <f>_xlfn.TEXTJOIN(", ", TRUE, 'fields &amp; values'!A16127:D16127)</f>
        <v>RIDER_NUMBER=17917, RIDER_NAME="NAVARDAUSKAS Ramunas", RIDER_COUNTRY="LTU", RIDER_INFO="http://www.letour.com/le-tour/2014/us/riders/garmin-sharp/navardauskas-ramunas.html"</v>
      </c>
    </row>
    <row r="16128" spans="1:1" x14ac:dyDescent="0.25">
      <c r="A16128" t="str">
        <f>_xlfn.TEXTJOIN(", ", TRUE, 'fields &amp; values'!A16128:D16128)</f>
        <v>RIDER_NUMBER=17918, RIDER_NAME="SLAGTER Tom Jelte", RIDER_COUNTRY="NED", RIDER_INFO="http://www.letour.com/le-tour/2014/us/riders/garmin-sharp/slagter-tom-jelte.html"</v>
      </c>
    </row>
    <row r="16129" spans="1:1" x14ac:dyDescent="0.25">
      <c r="A16129" t="str">
        <f>_xlfn.TEXTJOIN(", ", TRUE, 'fields &amp; values'!A16129:D16129)</f>
        <v>RIDER_NUMBER=17919, RIDER_NAME="VAN SUMMEREN Johan", RIDER_COUNTRY="BEL", RIDER_INFO="http://www.letour.com/le-tour/2014/us/riders/garmin-sharp/van-summeren-johan.html"</v>
      </c>
    </row>
    <row r="16130" spans="1:1" x14ac:dyDescent="0.25">
      <c r="A16130" t="str">
        <f>_xlfn.TEXTJOIN(", ", TRUE, 'fields &amp; values'!A16130:D16130)</f>
        <v>RIDER_NUMBER=17921, RIDER_NAME="KITTEL Marcel", RIDER_COUNTRY="GER", RIDER_INFO="http://www.letour.com/le-tour/2014/us/riders/team-giant-shimano/kittel-marcel.html"</v>
      </c>
    </row>
    <row r="16131" spans="1:1" x14ac:dyDescent="0.25">
      <c r="A16131" t="str">
        <f>_xlfn.TEXTJOIN(", ", TRUE, 'fields &amp; values'!A16131:D16131)</f>
        <v>RIDER_NUMBER=17922, RIDER_NAME="CURVERS Roy", RIDER_COUNTRY="NED", RIDER_INFO="http://www.letour.com/le-tour/2014/us/riders/team-giant-shimano/curvers-roy.html"</v>
      </c>
    </row>
    <row r="16132" spans="1:1" x14ac:dyDescent="0.25">
      <c r="A16132" t="str">
        <f>_xlfn.TEXTJOIN(", ", TRUE, 'fields &amp; values'!A16132:D16132)</f>
        <v>RIDER_NUMBER=17923, RIDER_NAME="DE KORT Koen", RIDER_COUNTRY="NED", RIDER_INFO="http://www.letour.com/le-tour/2014/us/riders/team-giant-shimano/de-kort-koen.html"</v>
      </c>
    </row>
    <row r="16133" spans="1:1" x14ac:dyDescent="0.25">
      <c r="A16133" t="str">
        <f>_xlfn.TEXTJOIN(", ", TRUE, 'fields &amp; values'!A16133:D16133)</f>
        <v>RIDER_NUMBER=17924, RIDER_NAME="DEGENKOLB John", RIDER_COUNTRY="GER", RIDER_INFO="http://www.letour.com/le-tour/2014/us/riders/team-giant-shimano/degenkolb-john.html"</v>
      </c>
    </row>
    <row r="16134" spans="1:1" x14ac:dyDescent="0.25">
      <c r="A16134" t="str">
        <f>_xlfn.TEXTJOIN(", ", TRUE, 'fields &amp; values'!A16134:D16134)</f>
        <v>RIDER_NUMBER=17925, RIDER_NAME="DEVENYNS Dries", RIDER_COUNTRY="BEL", RIDER_INFO="http://www.letour.com/le-tour/2014/us/riders/team-giant-shimano/devenyns-dries.html"</v>
      </c>
    </row>
    <row r="16135" spans="1:1" x14ac:dyDescent="0.25">
      <c r="A16135" t="str">
        <f>_xlfn.TEXTJOIN(", ", TRUE, 'fields &amp; values'!A16135:D16135)</f>
        <v>RIDER_NUMBER=17926, RIDER_NAME="DUMOULIN Tom", RIDER_COUNTRY="NED", RIDER_INFO="http://www.letour.com/le-tour/2014/us/riders/team-giant-shimano/dumoulin-tom.html"</v>
      </c>
    </row>
    <row r="16136" spans="1:1" x14ac:dyDescent="0.25">
      <c r="A16136" t="str">
        <f>_xlfn.TEXTJOIN(", ", TRUE, 'fields &amp; values'!A16136:D16136)</f>
        <v>RIDER_NUMBER=17927, RIDER_NAME="JI Cheng", RIDER_COUNTRY="CHN", RIDER_INFO="http://www.letour.com/le-tour/2014/us/riders/team-giant-shimano/ji-cheng.html"</v>
      </c>
    </row>
    <row r="16137" spans="1:1" x14ac:dyDescent="0.25">
      <c r="A16137" t="str">
        <f>_xlfn.TEXTJOIN(", ", TRUE, 'fields &amp; values'!A16137:D16137)</f>
        <v>RIDER_NUMBER=17928, RIDER_NAME="TIMMER Albert", RIDER_COUNTRY="NED", RIDER_INFO="http://www.letour.com/le-tour/2014/us/riders/team-giant-shimano/timmer-albert.html"</v>
      </c>
    </row>
    <row r="16138" spans="1:1" x14ac:dyDescent="0.25">
      <c r="A16138" t="str">
        <f>_xlfn.TEXTJOIN(", ", TRUE, 'fields &amp; values'!A16138:D16138)</f>
        <v>RIDER_NUMBER=17929, RIDER_NAME="VEELERS Tom", RIDER_COUNTRY="NED", RIDER_INFO="http://www.letour.com/le-tour/2014/us/riders/team-giant-shimano/veelers-tom.html"</v>
      </c>
    </row>
    <row r="16139" spans="1:1" x14ac:dyDescent="0.25">
      <c r="A16139" t="str">
        <f>_xlfn.TEXTJOIN(", ", TRUE, 'fields &amp; values'!A16139:D16139)</f>
        <v>RIDER_NUMBER=17931, RIDER_NAME="COSTA Rui Alberto", RIDER_COUNTRY="POR", RIDER_INFO="http://www.letour.com/le-tour/2014/us/riders/lampre-merida/costa-rui-alberto.html"</v>
      </c>
    </row>
    <row r="16140" spans="1:1" x14ac:dyDescent="0.25">
      <c r="A16140" t="str">
        <f>_xlfn.TEXTJOIN(", ", TRUE, 'fields &amp; values'!A16140:D16140)</f>
        <v>RIDER_NUMBER=17932, RIDER_NAME="CIMOLAI Davide", RIDER_COUNTRY="ITA", RIDER_INFO="http://www.letour.com/le-tour/2014/us/riders/lampre-merida/cimolai-davide.html"</v>
      </c>
    </row>
    <row r="16141" spans="1:1" x14ac:dyDescent="0.25">
      <c r="A16141" t="str">
        <f>_xlfn.TEXTJOIN(", ", TRUE, 'fields &amp; values'!A16141:D16141)</f>
        <v>RIDER_NUMBER=17933, RIDER_NAME="DURASEK Kristijan", RIDER_COUNTRY="CRO", RIDER_INFO="http://www.letour.com/le-tour/2014/us/riders/lampre-merida/durasek-kristijan.html"</v>
      </c>
    </row>
    <row r="16142" spans="1:1" x14ac:dyDescent="0.25">
      <c r="A16142" t="str">
        <f>_xlfn.TEXTJOIN(", ", TRUE, 'fields &amp; values'!A16142:D16142)</f>
        <v>RIDER_NUMBER=17934, RIDER_NAME="HORNER Christopher", RIDER_COUNTRY="USA", RIDER_INFO="http://www.letour.com/le-tour/2014/us/riders/lampre-merida/horner-christopher.html"</v>
      </c>
    </row>
    <row r="16143" spans="1:1" x14ac:dyDescent="0.25">
      <c r="A16143" t="str">
        <f>_xlfn.TEXTJOIN(", ", TRUE, 'fields &amp; values'!A16143:D16143)</f>
        <v>RIDER_NUMBER=17935, RIDER_NAME="MODOLO Sacha", RIDER_COUNTRY="ITA", RIDER_INFO="http://www.letour.com/le-tour/2014/us/riders/lampre-merida/modolo-sacha.html"</v>
      </c>
    </row>
    <row r="16144" spans="1:1" x14ac:dyDescent="0.25">
      <c r="A16144" t="str">
        <f>_xlfn.TEXTJOIN(", ", TRUE, 'fields &amp; values'!A16144:D16144)</f>
        <v>RIDER_NUMBER=17936, RIDER_NAME="OLIVEIRA Nelson", RIDER_COUNTRY="POR", RIDER_INFO="http://www.letour.com/le-tour/2014/us/riders/lampre-merida/oliveira-nelson.html"</v>
      </c>
    </row>
    <row r="16145" spans="1:1" x14ac:dyDescent="0.25">
      <c r="A16145" t="str">
        <f>_xlfn.TEXTJOIN(", ", TRUE, 'fields &amp; values'!A16145:D16145)</f>
        <v>RIDER_NUMBER=17937, RIDER_NAME="RICHEZE Ariel Maximiliano", RIDER_COUNTRY="ARG", RIDER_INFO="http://www.letour.com/le-tour/2014/us/riders/lampre-merida/richeze-ariel-maximiliano.html"</v>
      </c>
    </row>
    <row r="16146" spans="1:1" x14ac:dyDescent="0.25">
      <c r="A16146" t="str">
        <f>_xlfn.TEXTJOIN(", ", TRUE, 'fields &amp; values'!A16146:D16146)</f>
        <v>RIDER_NUMBER=17938, RIDER_NAME="SERPA José", RIDER_COUNTRY="COL", RIDER_INFO="http://www.letour.com/le-tour/2014/us/riders/lampre-merida/serpa-jose.html"</v>
      </c>
    </row>
    <row r="16147" spans="1:1" x14ac:dyDescent="0.25">
      <c r="A16147" t="str">
        <f>_xlfn.TEXTJOIN(", ", TRUE, 'fields &amp; values'!A16147:D16147)</f>
        <v>RIDER_NUMBER=17939, RIDER_NAME="VALLS Rafael", RIDER_COUNTRY="ESP", RIDER_INFO="http://www.letour.com/le-tour/2014/us/riders/lampre-merida/valls-rafael.html"</v>
      </c>
    </row>
    <row r="16148" spans="1:1" x14ac:dyDescent="0.25">
      <c r="A16148" t="str">
        <f>_xlfn.TEXTJOIN(", ", TRUE, 'fields &amp; values'!A16148:D16148)</f>
        <v>RIDER_NUMBER=17941, RIDER_NAME="DEMARE Arnaud", RIDER_COUNTRY="FRA", RIDER_INFO="http://www.letour.com/le-tour/2014/us/riders/fdj-fr/demare-arnaud.html"</v>
      </c>
    </row>
    <row r="16149" spans="1:1" x14ac:dyDescent="0.25">
      <c r="A16149" t="str">
        <f>_xlfn.TEXTJOIN(", ", TRUE, 'fields &amp; values'!A16149:D16149)</f>
        <v>RIDER_NUMBER=17942, RIDER_NAME="BONNET William", RIDER_COUNTRY="FRA", RIDER_INFO="http://www.letour.com/le-tour/2014/us/riders/fdj-fr/bonnet-william.html"</v>
      </c>
    </row>
    <row r="16150" spans="1:1" x14ac:dyDescent="0.25">
      <c r="A16150" t="str">
        <f>_xlfn.TEXTJOIN(", ", TRUE, 'fields &amp; values'!A16150:D16150)</f>
        <v>RIDER_NUMBER=17943, RIDER_NAME="DELAGE Mickaël", RIDER_COUNTRY="FRA", RIDER_INFO="http://www.letour.com/le-tour/2014/us/riders/fdj-fr/delage-mickael.html"</v>
      </c>
    </row>
    <row r="16151" spans="1:1" x14ac:dyDescent="0.25">
      <c r="A16151" t="str">
        <f>_xlfn.TEXTJOIN(", ", TRUE, 'fields &amp; values'!A16151:D16151)</f>
        <v>RIDER_NUMBER=17944, RIDER_NAME="JEANNESSON Arnold", RIDER_COUNTRY="FRA", RIDER_INFO="http://www.letour.com/le-tour/2014/us/riders/fdj-fr/jeannesson-arnold.html"</v>
      </c>
    </row>
    <row r="16152" spans="1:1" x14ac:dyDescent="0.25">
      <c r="A16152" t="str">
        <f>_xlfn.TEXTJOIN(", ", TRUE, 'fields &amp; values'!A16152:D16152)</f>
        <v>RIDER_NUMBER=17945, RIDER_NAME="LADAGNOUS Matthieu", RIDER_COUNTRY="FRA", RIDER_INFO="http://www.letour.com/le-tour/2014/us/riders/fdj-fr/ladagnous-matthieu.html"</v>
      </c>
    </row>
    <row r="16153" spans="1:1" x14ac:dyDescent="0.25">
      <c r="A16153" t="str">
        <f>_xlfn.TEXTJOIN(", ", TRUE, 'fields &amp; values'!A16153:D16153)</f>
        <v>RIDER_NUMBER=17946, RIDER_NAME="PINEAU Cedric", RIDER_COUNTRY="FRA", RIDER_INFO="http://www.letour.com/le-tour/2014/us/riders/fdj-fr/pineau-cedric.html"</v>
      </c>
    </row>
    <row r="16154" spans="1:1" x14ac:dyDescent="0.25">
      <c r="A16154" t="str">
        <f>_xlfn.TEXTJOIN(", ", TRUE, 'fields &amp; values'!A16154:D16154)</f>
        <v>RIDER_NUMBER=17947, RIDER_NAME="PINOT Thibaut", RIDER_COUNTRY="FRA", RIDER_INFO="http://www.letour.com/le-tour/2014/us/riders/fdj-fr/pinot-thibaut.html"</v>
      </c>
    </row>
    <row r="16155" spans="1:1" x14ac:dyDescent="0.25">
      <c r="A16155" t="str">
        <f>_xlfn.TEXTJOIN(", ", TRUE, 'fields &amp; values'!A16155:D16155)</f>
        <v>RIDER_NUMBER=17948, RIDER_NAME="ROY Jérémy", RIDER_COUNTRY="FRA", RIDER_INFO="http://www.letour.com/le-tour/2014/us/riders/fdj-fr/roy-jeremy.html"</v>
      </c>
    </row>
    <row r="16156" spans="1:1" x14ac:dyDescent="0.25">
      <c r="A16156" t="str">
        <f>_xlfn.TEXTJOIN(", ", TRUE, 'fields &amp; values'!A16156:D16156)</f>
        <v>RIDER_NUMBER=17949, RIDER_NAME="VICHOT Arthur", RIDER_COUNTRY="FRA", RIDER_INFO="http://www.letour.com/le-tour/2014/us/riders/fdj-fr/vichot-arthur.html"</v>
      </c>
    </row>
    <row r="16157" spans="1:1" x14ac:dyDescent="0.25">
      <c r="A16157" t="str">
        <f>_xlfn.TEXTJOIN(", ", TRUE, 'fields &amp; values'!A16157:D16157)</f>
        <v>RIDER_NUMBER=17951, RIDER_NAME="VAN DEN BROECK Jurgen", RIDER_COUNTRY="BEL", RIDER_INFO="http://www.letour.com/le-tour/2014/us/riders/lotto-belisol/van-den-broeck-jurgen.html"</v>
      </c>
    </row>
    <row r="16158" spans="1:1" x14ac:dyDescent="0.25">
      <c r="A16158" t="str">
        <f>_xlfn.TEXTJOIN(", ", TRUE, 'fields &amp; values'!A16158:D16158)</f>
        <v>RIDER_NUMBER=17952, RIDER_NAME="BAK Lars", RIDER_COUNTRY="DEN", RIDER_INFO="http://www.letour.com/le-tour/2014/us/riders/lotto-belisol/bak-lars.html"</v>
      </c>
    </row>
    <row r="16159" spans="1:1" x14ac:dyDescent="0.25">
      <c r="A16159" t="str">
        <f>_xlfn.TEXTJOIN(", ", TRUE, 'fields &amp; values'!A16159:D16159)</f>
        <v>RIDER_NUMBER=17953, RIDER_NAME="DE CLERCQ Bart", RIDER_COUNTRY="BEL", RIDER_INFO="http://www.letour.com/le-tour/2014/us/riders/lotto-belisol/de-clercq-bart.html"</v>
      </c>
    </row>
    <row r="16160" spans="1:1" x14ac:dyDescent="0.25">
      <c r="A16160" t="str">
        <f>_xlfn.TEXTJOIN(", ", TRUE, 'fields &amp; values'!A16160:D16160)</f>
        <v>RIDER_NUMBER=17954, RIDER_NAME="GALLOPIN Tony", RIDER_COUNTRY="FRA", RIDER_INFO="http://www.letour.com/le-tour/2014/us/riders/lotto-belisol/gallopin-tony.html"</v>
      </c>
    </row>
    <row r="16161" spans="1:1" x14ac:dyDescent="0.25">
      <c r="A16161" t="str">
        <f>_xlfn.TEXTJOIN(", ", TRUE, 'fields &amp; values'!A16161:D16161)</f>
        <v>RIDER_NUMBER=17955, RIDER_NAME="GREIPEL André", RIDER_COUNTRY="GER", RIDER_INFO="http://www.letour.com/le-tour/2014/us/riders/lotto-belisol/greipel-andre.html"</v>
      </c>
    </row>
    <row r="16162" spans="1:1" x14ac:dyDescent="0.25">
      <c r="A16162" t="str">
        <f>_xlfn.TEXTJOIN(", ", TRUE, 'fields &amp; values'!A16162:D16162)</f>
        <v>RIDER_NUMBER=17956, RIDER_NAME="HANSEN Adam", RIDER_COUNTRY="AUS", RIDER_INFO="http://www.letour.com/le-tour/2014/us/riders/lotto-belisol/hansen-adam.html"</v>
      </c>
    </row>
    <row r="16163" spans="1:1" x14ac:dyDescent="0.25">
      <c r="A16163" t="str">
        <f>_xlfn.TEXTJOIN(", ", TRUE, 'fields &amp; values'!A16163:D16163)</f>
        <v>RIDER_NUMBER=17957, RIDER_NAME="HENDERSON Gregory", RIDER_COUNTRY="NZL", RIDER_INFO="http://www.letour.com/le-tour/2014/us/riders/lotto-belisol/henderson-gregory.html"</v>
      </c>
    </row>
    <row r="16164" spans="1:1" x14ac:dyDescent="0.25">
      <c r="A16164" t="str">
        <f>_xlfn.TEXTJOIN(", ", TRUE, 'fields &amp; values'!A16164:D16164)</f>
        <v>RIDER_NUMBER=17958, RIDER_NAME="ROELANDTS Jurgen", RIDER_COUNTRY="BEL", RIDER_INFO="http://www.letour.com/le-tour/2014/us/riders/lotto-belisol/roelandts-jurgen.html"</v>
      </c>
    </row>
    <row r="16165" spans="1:1" x14ac:dyDescent="0.25">
      <c r="A16165" t="str">
        <f>_xlfn.TEXTJOIN(", ", TRUE, 'fields &amp; values'!A16165:D16165)</f>
        <v>RIDER_NUMBER=17959, RIDER_NAME="SIEBERG Marcel", RIDER_COUNTRY="GER", RIDER_INFO="http://www.letour.com/le-tour/2014/us/riders/lotto-belisol/sieberg-marcel.html"</v>
      </c>
    </row>
    <row r="16166" spans="1:1" x14ac:dyDescent="0.25">
      <c r="A16166" t="str">
        <f>_xlfn.TEXTJOIN(", ", TRUE, 'fields &amp; values'!A16166:D16166)</f>
        <v>RIDER_NUMBER=17961, RIDER_NAME="VAN GARDEREN Tejay", RIDER_COUNTRY="USA", RIDER_INFO="http://www.letour.com/le-tour/2014/us/riders/bmc-racing-team/van-garderen-tejay.html"</v>
      </c>
    </row>
    <row r="16167" spans="1:1" x14ac:dyDescent="0.25">
      <c r="A16167" t="str">
        <f>_xlfn.TEXTJOIN(", ", TRUE, 'fields &amp; values'!A16167:D16167)</f>
        <v>RIDER_NUMBER=17962, RIDER_NAME="ATAPUMA John Darwin", RIDER_COUNTRY="COL", RIDER_INFO="http://www.letour.com/le-tour/2014/us/riders/bmc-racing-team/atapuma-john-darwin.html"</v>
      </c>
    </row>
    <row r="16168" spans="1:1" x14ac:dyDescent="0.25">
      <c r="A16168" t="str">
        <f>_xlfn.TEXTJOIN(", ", TRUE, 'fields &amp; values'!A16168:D16168)</f>
        <v>RIDER_NUMBER=17963, RIDER_NAME="BURGHARDT Marcus", RIDER_COUNTRY="GER", RIDER_INFO="http://www.letour.com/le-tour/2014/us/riders/bmc-racing-team/burghardt-marcus.html"</v>
      </c>
    </row>
    <row r="16169" spans="1:1" x14ac:dyDescent="0.25">
      <c r="A16169" t="str">
        <f>_xlfn.TEXTJOIN(", ", TRUE, 'fields &amp; values'!A16169:D16169)</f>
        <v>RIDER_NUMBER=17964, RIDER_NAME="MOINARD Amaël", RIDER_COUNTRY="FRA", RIDER_INFO="http://www.letour.com/le-tour/2014/us/riders/bmc-racing-team/moinard-amael.html"</v>
      </c>
    </row>
    <row r="16170" spans="1:1" x14ac:dyDescent="0.25">
      <c r="A16170" t="str">
        <f>_xlfn.TEXTJOIN(", ", TRUE, 'fields &amp; values'!A16170:D16170)</f>
        <v>RIDER_NUMBER=17965, RIDER_NAME="OSS Daniel", RIDER_COUNTRY="ITA", RIDER_INFO="http://www.letour.com/le-tour/2014/us/riders/bmc-racing-team/oss-daniel.html"</v>
      </c>
    </row>
    <row r="16171" spans="1:1" x14ac:dyDescent="0.25">
      <c r="A16171" t="str">
        <f>_xlfn.TEXTJOIN(", ", TRUE, 'fields &amp; values'!A16171:D16171)</f>
        <v>RIDER_NUMBER=17966, RIDER_NAME="SCHÄR Michael", RIDER_COUNTRY="SUI", RIDER_INFO="http://www.letour.com/le-tour/2014/us/riders/bmc-racing-team/schar-michael.html"</v>
      </c>
    </row>
    <row r="16172" spans="1:1" x14ac:dyDescent="0.25">
      <c r="A16172" t="str">
        <f>_xlfn.TEXTJOIN(", ", TRUE, 'fields &amp; values'!A16172:D16172)</f>
        <v>RIDER_NUMBER=17967, RIDER_NAME="STETINA Peter", RIDER_COUNTRY="USA", RIDER_INFO="http://www.letour.com/le-tour/2014/us/riders/bmc-racing-team/stetina-peter.html"</v>
      </c>
    </row>
    <row r="16173" spans="1:1" x14ac:dyDescent="0.25">
      <c r="A16173" t="str">
        <f>_xlfn.TEXTJOIN(", ", TRUE, 'fields &amp; values'!A16173:D16173)</f>
        <v>RIDER_NUMBER=17968, RIDER_NAME="VAN AVERMAET Greg", RIDER_COUNTRY="BEL", RIDER_INFO="http://www.letour.com/le-tour/2014/us/riders/bmc-racing-team/van-avermaet-greg.html"</v>
      </c>
    </row>
    <row r="16174" spans="1:1" x14ac:dyDescent="0.25">
      <c r="A16174" t="str">
        <f>_xlfn.TEXTJOIN(", ", TRUE, 'fields &amp; values'!A16174:D16174)</f>
        <v>RIDER_NUMBER=17969, RIDER_NAME="VELITS Peter", RIDER_COUNTRY="SVK", RIDER_INFO="http://www.letour.com/le-tour/2014/us/riders/bmc-racing-team/velits-peter.html"</v>
      </c>
    </row>
    <row r="16175" spans="1:1" x14ac:dyDescent="0.25">
      <c r="A16175" t="str">
        <f>_xlfn.TEXTJOIN(", ", TRUE, 'fields &amp; values'!A16175:D16175)</f>
        <v>RIDER_NUMBER=17971, RIDER_NAME="ROLLAND Pierre", RIDER_COUNTRY="FRA", RIDER_INFO="http://www.letour.com/le-tour/2014/us/riders/team-europcar/rolland-pierre.html"</v>
      </c>
    </row>
    <row r="16176" spans="1:1" x14ac:dyDescent="0.25">
      <c r="A16176" t="str">
        <f>_xlfn.TEXTJOIN(", ", TRUE, 'fields &amp; values'!A16176:D16176)</f>
        <v>RIDER_NUMBER=17972, RIDER_NAME="ARASHIRO Yukiya", RIDER_COUNTRY="JPN", RIDER_INFO="http://www.letour.com/le-tour/2014/us/riders/team-europcar/arashiro-yukiya.html"</v>
      </c>
    </row>
    <row r="16177" spans="1:1" x14ac:dyDescent="0.25">
      <c r="A16177" t="str">
        <f>_xlfn.TEXTJOIN(", ", TRUE, 'fields &amp; values'!A16177:D16177)</f>
        <v>RIDER_NUMBER=17973, RIDER_NAME="COQUARD Bryan", RIDER_COUNTRY="FRA", RIDER_INFO="http://www.letour.com/le-tour/2014/us/riders/team-europcar/coquard-bryan.html"</v>
      </c>
    </row>
    <row r="16178" spans="1:1" x14ac:dyDescent="0.25">
      <c r="A16178" t="str">
        <f>_xlfn.TEXTJOIN(", ", TRUE, 'fields &amp; values'!A16178:D16178)</f>
        <v>RIDER_NUMBER=17974, RIDER_NAME="GAUTIER Cyril", RIDER_COUNTRY="FRA", RIDER_INFO="http://www.letour.com/le-tour/2014/us/riders/team-europcar/gautier-cyril.html"</v>
      </c>
    </row>
    <row r="16179" spans="1:1" x14ac:dyDescent="0.25">
      <c r="A16179" t="str">
        <f>_xlfn.TEXTJOIN(", ", TRUE, 'fields &amp; values'!A16179:D16179)</f>
        <v>RIDER_NUMBER=17975, RIDER_NAME="GENE Yohann", RIDER_COUNTRY="FRA", RIDER_INFO="http://www.letour.com/le-tour/2014/us/riders/team-europcar/gene-yohann.html"</v>
      </c>
    </row>
    <row r="16180" spans="1:1" x14ac:dyDescent="0.25">
      <c r="A16180" t="str">
        <f>_xlfn.TEXTJOIN(", ", TRUE, 'fields &amp; values'!A16180:D16180)</f>
        <v>RIDER_NUMBER=17976, RIDER_NAME="PICHOT Alexandre", RIDER_COUNTRY="FRA", RIDER_INFO="http://www.letour.com/le-tour/2014/us/riders/team-europcar/pichot-alexandre.html"</v>
      </c>
    </row>
    <row r="16181" spans="1:1" x14ac:dyDescent="0.25">
      <c r="A16181" t="str">
        <f>_xlfn.TEXTJOIN(", ", TRUE, 'fields &amp; values'!A16181:D16181)</f>
        <v>RIDER_NUMBER=17977, RIDER_NAME="QUEMENEUR Perrig", RIDER_COUNTRY="FRA", RIDER_INFO="http://www.letour.com/le-tour/2014/us/riders/team-europcar/quemeneur-perrig.html"</v>
      </c>
    </row>
    <row r="16182" spans="1:1" x14ac:dyDescent="0.25">
      <c r="A16182" t="str">
        <f>_xlfn.TEXTJOIN(", ", TRUE, 'fields &amp; values'!A16182:D16182)</f>
        <v>RIDER_NUMBER=17978, RIDER_NAME="REZA Kévin", RIDER_COUNTRY="FRA", RIDER_INFO="http://www.letour.com/le-tour/2014/us/riders/team-europcar/reza-kevin.html"</v>
      </c>
    </row>
    <row r="16183" spans="1:1" x14ac:dyDescent="0.25">
      <c r="A16183" t="str">
        <f>_xlfn.TEXTJOIN(", ", TRUE, 'fields &amp; values'!A16183:D16183)</f>
        <v>RIDER_NUMBER=17979, RIDER_NAME="VOECKLER Thomas", RIDER_COUNTRY="FRA", RIDER_INFO="http://www.letour.com/le-tour/2014/us/riders/team-europcar/voeckler-thomas.html"</v>
      </c>
    </row>
    <row r="16184" spans="1:1" x14ac:dyDescent="0.25">
      <c r="A16184" t="str">
        <f>_xlfn.TEXTJOIN(", ", TRUE, 'fields &amp; values'!A16184:D16184)</f>
        <v>RIDER_NUMBER=17981, RIDER_NAME="SCHLECK Frank", RIDER_COUNTRY="LUX", RIDER_INFO="http://www.letour.com/le-tour/2014/us/riders/trek-factory-racing/schleck-frank.html"</v>
      </c>
    </row>
    <row r="16185" spans="1:1" x14ac:dyDescent="0.25">
      <c r="A16185" t="str">
        <f>_xlfn.TEXTJOIN(", ", TRUE, 'fields &amp; values'!A16185:D16185)</f>
        <v>RIDER_NUMBER=17982, RIDER_NAME="BUSCHE Matthew", RIDER_COUNTRY="USA", RIDER_INFO="http://www.letour.com/le-tour/2014/us/riders/trek-factory-racing/busche-matthew.html"</v>
      </c>
    </row>
    <row r="16186" spans="1:1" x14ac:dyDescent="0.25">
      <c r="A16186" t="str">
        <f>_xlfn.TEXTJOIN(", ", TRUE, 'fields &amp; values'!A16186:D16186)</f>
        <v>RIDER_NUMBER=17983, RIDER_NAME="CANCELLARA Fabian", RIDER_COUNTRY="SUI", RIDER_INFO="http://www.letour.com/le-tour/2014/us/riders/trek-factory-racing/cancellara-fabian.html"</v>
      </c>
    </row>
    <row r="16187" spans="1:1" x14ac:dyDescent="0.25">
      <c r="A16187" t="str">
        <f>_xlfn.TEXTJOIN(", ", TRUE, 'fields &amp; values'!A16187:D16187)</f>
        <v>RIDER_NUMBER=17984, RIDER_NAME="IRIZAR ARRANBURU Markel", RIDER_COUNTRY="ESP", RIDER_INFO="http://www.letour.com/le-tour/2014/us/riders/trek-factory-racing/irizar-arranburu-markel.html"</v>
      </c>
    </row>
    <row r="16188" spans="1:1" x14ac:dyDescent="0.25">
      <c r="A16188" t="str">
        <f>_xlfn.TEXTJOIN(", ", TRUE, 'fields &amp; values'!A16188:D16188)</f>
        <v>RIDER_NUMBER=17985, RIDER_NAME="RAST Gregory", RIDER_COUNTRY="SUI", RIDER_INFO="http://www.letour.com/le-tour/2014/us/riders/trek-factory-racing/rast-gregory.html"</v>
      </c>
    </row>
    <row r="16189" spans="1:1" x14ac:dyDescent="0.25">
      <c r="A16189" t="str">
        <f>_xlfn.TEXTJOIN(", ", TRUE, 'fields &amp; values'!A16189:D16189)</f>
        <v>RIDER_NUMBER=17986, RIDER_NAME="SCHLECK Andy", RIDER_COUNTRY="LUX", RIDER_INFO="http://www.letour.com/le-tour/2014/us/riders/trek-factory-racing/schleck-andy.html"</v>
      </c>
    </row>
    <row r="16190" spans="1:1" x14ac:dyDescent="0.25">
      <c r="A16190" t="str">
        <f>_xlfn.TEXTJOIN(", ", TRUE, 'fields &amp; values'!A16190:D16190)</f>
        <v>RIDER_NUMBER=17987, RIDER_NAME="VAN POPPEL Danny", RIDER_COUNTRY="NED", RIDER_INFO="http://www.letour.com/le-tour/2014/us/riders/trek-factory-racing/van-poppel-danny.html"</v>
      </c>
    </row>
    <row r="16191" spans="1:1" x14ac:dyDescent="0.25">
      <c r="A16191" t="str">
        <f>_xlfn.TEXTJOIN(", ", TRUE, 'fields &amp; values'!A16191:D16191)</f>
        <v>RIDER_NUMBER=17988, RIDER_NAME="VOIGT Jens", RIDER_COUNTRY="GER", RIDER_INFO="http://www.letour.com/le-tour/2014/us/riders/trek-factory-racing/voigt-jens.html"</v>
      </c>
    </row>
    <row r="16192" spans="1:1" x14ac:dyDescent="0.25">
      <c r="A16192" t="str">
        <f>_xlfn.TEXTJOIN(", ", TRUE, 'fields &amp; values'!A16192:D16192)</f>
        <v>RIDER_NUMBER=17989, RIDER_NAME="ZUBELDIA AGIRRE Haimar", RIDER_COUNTRY="ESP", RIDER_INFO="http://www.letour.com/le-tour/2014/us/riders/trek-factory-racing/zubeldia-agirre-haimar.html"</v>
      </c>
    </row>
    <row r="16193" spans="1:1" x14ac:dyDescent="0.25">
      <c r="A16193" t="str">
        <f>_xlfn.TEXTJOIN(", ", TRUE, 'fields &amp; values'!A16193:D16193)</f>
        <v>RIDER_NUMBER=17991, RIDER_NAME="NAVARRO GARCIA Daniel", RIDER_COUNTRY="ESP", RIDER_INFO="http://www.letour.com/le-tour/2014/us/riders/cofidis-solutions-credits/navarro-garcia-daniel.html"</v>
      </c>
    </row>
    <row r="16194" spans="1:1" x14ac:dyDescent="0.25">
      <c r="A16194" t="str">
        <f>_xlfn.TEXTJOIN(", ", TRUE, 'fields &amp; values'!A16194:D16194)</f>
        <v>RIDER_NUMBER=17992, RIDER_NAME="EDET Nicolas", RIDER_COUNTRY="FRA", RIDER_INFO="http://www.letour.com/le-tour/2014/us/riders/cofidis-solutions-credits/edet-nicolas.html"</v>
      </c>
    </row>
    <row r="16195" spans="1:1" x14ac:dyDescent="0.25">
      <c r="A16195" t="str">
        <f>_xlfn.TEXTJOIN(", ", TRUE, 'fields &amp; values'!A16195:D16195)</f>
        <v>RIDER_NUMBER=17993, RIDER_NAME="GARCIA ECHEGUIBEL Egoitz", RIDER_COUNTRY="ESP", RIDER_INFO="http://www.letour.com/le-tour/2014/us/riders/cofidis-solutions-credits/garcia-echeguibel-egoitz.html"</v>
      </c>
    </row>
    <row r="16196" spans="1:1" x14ac:dyDescent="0.25">
      <c r="A16196" t="str">
        <f>_xlfn.TEXTJOIN(", ", TRUE, 'fields &amp; values'!A16196:D16196)</f>
        <v>RIDER_NUMBER=17994, RIDER_NAME="LEMOINE Cyril", RIDER_COUNTRY="FRA", RIDER_INFO="http://www.letour.com/le-tour/2014/us/riders/cofidis-solutions-credits/lemoine-cyril.html"</v>
      </c>
    </row>
    <row r="16197" spans="1:1" x14ac:dyDescent="0.25">
      <c r="A16197" t="str">
        <f>_xlfn.TEXTJOIN(", ", TRUE, 'fields &amp; values'!A16197:D16197)</f>
        <v>RIDER_NUMBER=17995, RIDER_NAME="MATE MARDONES Luis Angel", RIDER_COUNTRY="ESP", RIDER_INFO="http://www.letour.com/le-tour/2014/us/riders/cofidis-solutions-credits/mate-mardones-luis-angel.html"</v>
      </c>
    </row>
    <row r="16198" spans="1:1" x14ac:dyDescent="0.25">
      <c r="A16198" t="str">
        <f>_xlfn.TEXTJOIN(", ", TRUE, 'fields &amp; values'!A16198:D16198)</f>
        <v>RIDER_NUMBER=17996, RIDER_NAME="MOLARD Rudy", RIDER_COUNTRY="FRA", RIDER_INFO="http://www.letour.com/le-tour/2014/us/riders/cofidis-solutions-credits/molard-rudy.html"</v>
      </c>
    </row>
    <row r="16199" spans="1:1" x14ac:dyDescent="0.25">
      <c r="A16199" t="str">
        <f>_xlfn.TEXTJOIN(", ", TRUE, 'fields &amp; values'!A16199:D16199)</f>
        <v>RIDER_NUMBER=17997, RIDER_NAME="PETIT Adrien", RIDER_COUNTRY="FRA", RIDER_INFO="http://www.letour.com/le-tour/2014/us/riders/cofidis-solutions-credits/petit-adrien.html"</v>
      </c>
    </row>
    <row r="16200" spans="1:1" x14ac:dyDescent="0.25">
      <c r="A16200" t="str">
        <f>_xlfn.TEXTJOIN(", ", TRUE, 'fields &amp; values'!A16200:D16200)</f>
        <v>RIDER_NUMBER=17998, RIDER_NAME="SIMON Julien", RIDER_COUNTRY="FRA", RIDER_INFO="http://www.letour.com/le-tour/2014/us/riders/cofidis-solutions-credits/simon-julien.html"</v>
      </c>
    </row>
    <row r="16201" spans="1:1" x14ac:dyDescent="0.25">
      <c r="A16201" t="str">
        <f>_xlfn.TEXTJOIN(", ", TRUE, 'fields &amp; values'!A16201:D16201)</f>
        <v>RIDER_NUMBER=17999, RIDER_NAME="TAARAMÄE Rein", RIDER_COUNTRY="EST", RIDER_INFO="http://www.letour.com/le-tour/2014/us/riders/cofidis-solutions-credits/taaramae-rein.html"</v>
      </c>
    </row>
    <row r="16202" spans="1:1" x14ac:dyDescent="0.25">
      <c r="A16202" t="str">
        <f>_xlfn.TEXTJOIN(", ", TRUE, 'fields &amp; values'!A16202:D16202)</f>
        <v>RIDER_NUMBER=18001, RIDER_NAME="GERRANS Simon", RIDER_COUNTRY="AUS", RIDER_INFO="http://www.letour.com/le-tour/2014/us/riders/orica-greenedge/gerrans-simon.html"</v>
      </c>
    </row>
    <row r="16203" spans="1:1" x14ac:dyDescent="0.25">
      <c r="A16203" t="str">
        <f>_xlfn.TEXTJOIN(", ", TRUE, 'fields &amp; values'!A16203:D16203)</f>
        <v>RIDER_NUMBER=18002, RIDER_NAME="ALBASINI Michael", RIDER_COUNTRY="SUI", RIDER_INFO="http://www.letour.com/le-tour/2014/us/riders/orica-greenedge/albasini-michael.html"</v>
      </c>
    </row>
    <row r="16204" spans="1:1" x14ac:dyDescent="0.25">
      <c r="A16204" t="str">
        <f>_xlfn.TEXTJOIN(", ", TRUE, 'fields &amp; values'!A16204:D16204)</f>
        <v>RIDER_NUMBER=18003, RIDER_NAME="CLARKE Simon", RIDER_COUNTRY="AUS", RIDER_INFO="http://www.letour.com/le-tour/2014/us/riders/orica-greenedge/clarke-simon.html"</v>
      </c>
    </row>
    <row r="16205" spans="1:1" x14ac:dyDescent="0.25">
      <c r="A16205" t="str">
        <f>_xlfn.TEXTJOIN(", ", TRUE, 'fields &amp; values'!A16205:D16205)</f>
        <v>RIDER_NUMBER=18004, RIDER_NAME="DURBRIDGE Luke", RIDER_COUNTRY="AUS", RIDER_INFO="http://www.letour.com/le-tour/2014/us/riders/orica-greenedge/durbridge-luke.html"</v>
      </c>
    </row>
    <row r="16206" spans="1:1" x14ac:dyDescent="0.25">
      <c r="A16206" t="str">
        <f>_xlfn.TEXTJOIN(", ", TRUE, 'fields &amp; values'!A16206:D16206)</f>
        <v>RIDER_NUMBER=18005, RIDER_NAME="HAYMAN Mathew", RIDER_COUNTRY="AUS", RIDER_INFO="http://www.letour.com/le-tour/2014/us/riders/orica-greenedge/hayman-mathew.html"</v>
      </c>
    </row>
    <row r="16207" spans="1:1" x14ac:dyDescent="0.25">
      <c r="A16207" t="str">
        <f>_xlfn.TEXTJOIN(", ", TRUE, 'fields &amp; values'!A16207:D16207)</f>
        <v>RIDER_NUMBER=18006, RIDER_NAME="KEUKELEIRE Jens", RIDER_COUNTRY="BEL", RIDER_INFO="http://www.letour.com/le-tour/2014/us/riders/orica-greenedge/keukeleire-jens.html"</v>
      </c>
    </row>
    <row r="16208" spans="1:1" x14ac:dyDescent="0.25">
      <c r="A16208" t="str">
        <f>_xlfn.TEXTJOIN(", ", TRUE, 'fields &amp; values'!A16208:D16208)</f>
        <v>RIDER_NUMBER=18007, RIDER_NAME="MEIER Christian", RIDER_COUNTRY="CAN", RIDER_INFO="http://www.letour.com/le-tour/2014/us/riders/orica-greenedge/meier-christian.html"</v>
      </c>
    </row>
    <row r="16209" spans="1:1" x14ac:dyDescent="0.25">
      <c r="A16209" t="str">
        <f>_xlfn.TEXTJOIN(", ", TRUE, 'fields &amp; values'!A16209:D16209)</f>
        <v>RIDER_NUMBER=18008, RIDER_NAME="TUFT Svein", RIDER_COUNTRY="CAN", RIDER_INFO="http://www.letour.com/le-tour/2014/us/riders/orica-greenedge/tuft-svein.html"</v>
      </c>
    </row>
    <row r="16210" spans="1:1" x14ac:dyDescent="0.25">
      <c r="A16210" t="str">
        <f>_xlfn.TEXTJOIN(", ", TRUE, 'fields &amp; values'!A16210:D16210)</f>
        <v>RIDER_NUMBER=18009, RIDER_NAME="YATES Simon", RIDER_COUNTRY="GBR", RIDER_INFO="http://www.letour.com/le-tour/2014/us/riders/orica-greenedge/yates-simon.html"</v>
      </c>
    </row>
    <row r="16211" spans="1:1" x14ac:dyDescent="0.25">
      <c r="A16211" t="str">
        <f>_xlfn.TEXTJOIN(", ", TRUE, 'fields &amp; values'!A16211:D16211)</f>
        <v>RIDER_NUMBER=18011, RIDER_NAME="FRANK Mathias", RIDER_COUNTRY="SUI", RIDER_INFO="http://www.letour.com/le-tour/2014/us/riders/iam-cycling/frank-mathias.html"</v>
      </c>
    </row>
    <row r="16212" spans="1:1" x14ac:dyDescent="0.25">
      <c r="A16212" t="str">
        <f>_xlfn.TEXTJOIN(", ", TRUE, 'fields &amp; values'!A16212:D16212)</f>
        <v>RIDER_NUMBER=18012, RIDER_NAME="CHAVANEL Sylvain", RIDER_COUNTRY="FRA", RIDER_INFO="http://www.letour.com/le-tour/2014/us/riders/iam-cycling/chavanel-sylvain.html"</v>
      </c>
    </row>
    <row r="16213" spans="1:1" x14ac:dyDescent="0.25">
      <c r="A16213" t="str">
        <f>_xlfn.TEXTJOIN(", ", TRUE, 'fields &amp; values'!A16213:D16213)</f>
        <v>RIDER_NUMBER=18013, RIDER_NAME="ELMIGER Martin", RIDER_COUNTRY="SUI", RIDER_INFO="http://www.letour.com/le-tour/2014/us/riders/iam-cycling/elmiger-martin.html"</v>
      </c>
    </row>
    <row r="16214" spans="1:1" x14ac:dyDescent="0.25">
      <c r="A16214" t="str">
        <f>_xlfn.TEXTJOIN(", ", TRUE, 'fields &amp; values'!A16214:D16214)</f>
        <v>RIDER_NUMBER=18014, RIDER_NAME="HAUSSLER Heinrich", RIDER_COUNTRY="AUS", RIDER_INFO="http://www.letour.com/le-tour/2014/us/riders/iam-cycling/haussler-heinrich.html"</v>
      </c>
    </row>
    <row r="16215" spans="1:1" x14ac:dyDescent="0.25">
      <c r="A16215" t="str">
        <f>_xlfn.TEXTJOIN(", ", TRUE, 'fields &amp; values'!A16215:D16215)</f>
        <v>RIDER_NUMBER=18015, RIDER_NAME="HOLLENSTEIN Reto", RIDER_COUNTRY="SUI", RIDER_INFO="http://www.letour.com/le-tour/2014/us/riders/iam-cycling/hollenstein-reto.html"</v>
      </c>
    </row>
    <row r="16216" spans="1:1" x14ac:dyDescent="0.25">
      <c r="A16216" t="str">
        <f>_xlfn.TEXTJOIN(", ", TRUE, 'fields &amp; values'!A16216:D16216)</f>
        <v>RIDER_NUMBER=18016, RIDER_NAME="KLUGE Roger", RIDER_COUNTRY="GER", RIDER_INFO="http://www.letour.com/le-tour/2014/us/riders/iam-cycling/kluge-roger.html"</v>
      </c>
    </row>
    <row r="16217" spans="1:1" x14ac:dyDescent="0.25">
      <c r="A16217" t="str">
        <f>_xlfn.TEXTJOIN(", ", TRUE, 'fields &amp; values'!A16217:D16217)</f>
        <v>RIDER_NUMBER=18017, RIDER_NAME="PINEAU Jérôme", RIDER_COUNTRY="FRA", RIDER_INFO="http://www.letour.com/le-tour/2014/us/riders/iam-cycling/pineau-jerome.html"</v>
      </c>
    </row>
    <row r="16218" spans="1:1" x14ac:dyDescent="0.25">
      <c r="A16218" t="str">
        <f>_xlfn.TEXTJOIN(", ", TRUE, 'fields &amp; values'!A16218:D16218)</f>
        <v>RIDER_NUMBER=18018, RIDER_NAME="REICHENBACH Sébastien", RIDER_COUNTRY="SUI", RIDER_INFO="http://www.letour.com/le-tour/2014/us/riders/iam-cycling/reichenbach-sebastien.html"</v>
      </c>
    </row>
    <row r="16219" spans="1:1" x14ac:dyDescent="0.25">
      <c r="A16219" t="str">
        <f>_xlfn.TEXTJOIN(", ", TRUE, 'fields &amp; values'!A16219:D16219)</f>
        <v>RIDER_NUMBER=18019, RIDER_NAME="WYSS Marcel", RIDER_COUNTRY="SUI", RIDER_INFO="http://www.letour.com/le-tour/2014/us/riders/iam-cycling/wyss-marcel.html"</v>
      </c>
    </row>
    <row r="16220" spans="1:1" x14ac:dyDescent="0.25">
      <c r="A16220" t="str">
        <f>_xlfn.TEXTJOIN(", ", TRUE, 'fields &amp; values'!A16220:D16220)</f>
        <v>RIDER_NUMBER=18021, RIDER_NAME="KONIG Leopold", RIDER_COUNTRY="CZE", RIDER_INFO="http://www.letour.com/le-tour/2014/us/riders/team-netapp-endura/konig-leopold.html"</v>
      </c>
    </row>
    <row r="16221" spans="1:1" x14ac:dyDescent="0.25">
      <c r="A16221" t="str">
        <f>_xlfn.TEXTJOIN(", ", TRUE, 'fields &amp; values'!A16221:D16221)</f>
        <v>RIDER_NUMBER=18022, RIDER_NAME="BARTA Jan", RIDER_COUNTRY="CZE", RIDER_INFO="http://www.letour.com/le-tour/2014/us/riders/team-netapp-endura/barta-jan.html"</v>
      </c>
    </row>
    <row r="16222" spans="1:1" x14ac:dyDescent="0.25">
      <c r="A16222" t="str">
        <f>_xlfn.TEXTJOIN(", ", TRUE, 'fields &amp; values'!A16222:D16222)</f>
        <v>RIDER_NUMBER=18023, RIDER_NAME="DE LA CRUZ MELGAREJO David", RIDER_COUNTRY="ESP", RIDER_INFO="http://www.letour.com/le-tour/2014/us/riders/team-netapp-endura/de-la-cruz-melgarejo-david.html"</v>
      </c>
    </row>
    <row r="16223" spans="1:1" x14ac:dyDescent="0.25">
      <c r="A16223" t="str">
        <f>_xlfn.TEXTJOIN(", ", TRUE, 'fields &amp; values'!A16223:D16223)</f>
        <v>RIDER_NUMBER=18024, RIDER_NAME="DEMPSTER Zakkari", RIDER_COUNTRY="AUS", RIDER_INFO="http://www.letour.com/le-tour/2014/us/riders/team-netapp-endura/dempster-zakkari.html"</v>
      </c>
    </row>
    <row r="16224" spans="1:1" x14ac:dyDescent="0.25">
      <c r="A16224" t="str">
        <f>_xlfn.TEXTJOIN(", ", TRUE, 'fields &amp; values'!A16224:D16224)</f>
        <v>RIDER_NUMBER=18025, RIDER_NAME="HUZARSKI Bartosz", RIDER_COUNTRY="POL", RIDER_INFO="http://www.letour.com/le-tour/2014/us/riders/team-netapp-endura/huzarski-bartosz.html"</v>
      </c>
    </row>
    <row r="16225" spans="1:1" x14ac:dyDescent="0.25">
      <c r="A16225" t="str">
        <f>_xlfn.TEXTJOIN(", ", TRUE, 'fields &amp; values'!A16225:D16225)</f>
        <v>RIDER_NUMBER=18026, RIDER_NAME="MACHADO Tiago", RIDER_COUNTRY="POR", RIDER_INFO="http://www.letour.com/le-tour/2014/us/riders/team-netapp-endura/machado-tiago.html"</v>
      </c>
    </row>
    <row r="16226" spans="1:1" x14ac:dyDescent="0.25">
      <c r="A16226" t="str">
        <f>_xlfn.TEXTJOIN(", ", TRUE, 'fields &amp; values'!A16226:D16226)</f>
        <v>RIDER_NUMBER=18027, RIDER_NAME="PIMENTA COSTA MENDES José", RIDER_COUNTRY="POR", RIDER_INFO="http://www.letour.com/le-tour/2014/us/riders/team-netapp-endura/pimenta-costa-mendes-jose.html"</v>
      </c>
    </row>
    <row r="16227" spans="1:1" x14ac:dyDescent="0.25">
      <c r="A16227" t="str">
        <f>_xlfn.TEXTJOIN(", ", TRUE, 'fields &amp; values'!A16227:D16227)</f>
        <v>RIDER_NUMBER=18028, RIDER_NAME="SCHILLINGER Andreas", RIDER_COUNTRY="GER", RIDER_INFO="http://www.letour.com/le-tour/2014/us/riders/team-netapp-endura/schillinger-andreas.html"</v>
      </c>
    </row>
    <row r="16228" spans="1:1" x14ac:dyDescent="0.25">
      <c r="A16228" t="str">
        <f>_xlfn.TEXTJOIN(", ", TRUE, 'fields &amp; values'!A16228:D16228)</f>
        <v>RIDER_NUMBER=18029, RIDER_NAME="VOSS Paul", RIDER_COUNTRY="GER", RIDER_INFO="http://www.letour.com/le-tour/2014/us/riders/team-netapp-endura/voss-paul.html"</v>
      </c>
    </row>
    <row r="16229" spans="1:1" x14ac:dyDescent="0.25">
      <c r="A16229" t="str">
        <f>_xlfn.TEXTJOIN(", ", TRUE, 'fields &amp; values'!A16229:D16229)</f>
        <v>RIDER_NUMBER=18031, RIDER_NAME="FEILLU Brice", RIDER_COUNTRY="FRA", RIDER_INFO="http://www.letour.com/le-tour/2014/us/riders/bretagne-seche-environnement/feillu-brice.html"</v>
      </c>
    </row>
    <row r="16230" spans="1:1" x14ac:dyDescent="0.25">
      <c r="A16230" t="str">
        <f>_xlfn.TEXTJOIN(", ", TRUE, 'fields &amp; values'!A16230:D16230)</f>
        <v>RIDER_NUMBER=18032, RIDER_NAME="BIDEAU Jean-Marc", RIDER_COUNTRY="FRA", RIDER_INFO="http://www.letour.com/le-tour/2014/us/riders/bretagne-seche-environnement/bideau-jean-marc.html"</v>
      </c>
    </row>
    <row r="16231" spans="1:1" x14ac:dyDescent="0.25">
      <c r="A16231" t="str">
        <f>_xlfn.TEXTJOIN(", ", TRUE, 'fields &amp; values'!A16231:D16231)</f>
        <v>RIDER_NUMBER=18033, RIDER_NAME="DELAPLACE Anthony", RIDER_COUNTRY="FRA", RIDER_INFO="http://www.letour.com/le-tour/2014/us/riders/bretagne-seche-environnement/delaplace-anthony.html"</v>
      </c>
    </row>
    <row r="16232" spans="1:1" x14ac:dyDescent="0.25">
      <c r="A16232" t="str">
        <f>_xlfn.TEXTJOIN(", ", TRUE, 'fields &amp; values'!A16232:D16232)</f>
        <v>RIDER_NUMBER=18034, RIDER_NAME="FEILLU Romain", RIDER_COUNTRY="FRA", RIDER_INFO="http://www.letour.com/le-tour/2014/us/riders/bretagne-seche-environnement/feillu-romain.html"</v>
      </c>
    </row>
    <row r="16233" spans="1:1" x14ac:dyDescent="0.25">
      <c r="A16233" t="str">
        <f>_xlfn.TEXTJOIN(", ", TRUE, 'fields &amp; values'!A16233:D16233)</f>
        <v>RIDER_NUMBER=18035, RIDER_NAME="FONSECA Armindo", RIDER_COUNTRY="FRA", RIDER_INFO="http://www.letour.com/le-tour/2014/us/riders/bretagne-seche-environnement/fonseca-armindo.html"</v>
      </c>
    </row>
    <row r="16234" spans="1:1" x14ac:dyDescent="0.25">
      <c r="A16234" t="str">
        <f>_xlfn.TEXTJOIN(", ", TRUE, 'fields &amp; values'!A16234:D16234)</f>
        <v>RIDER_NUMBER=18036, RIDER_NAME="GERARD Arnaud", RIDER_COUNTRY="FRA", RIDER_INFO="http://www.letour.com/le-tour/2014/us/riders/bretagne-seche-environnement/gerard-arnaud.html"</v>
      </c>
    </row>
    <row r="16235" spans="1:1" x14ac:dyDescent="0.25">
      <c r="A16235" t="str">
        <f>_xlfn.TEXTJOIN(", ", TRUE, 'fields &amp; values'!A16235:D16235)</f>
        <v>RIDER_NUMBER=18037, RIDER_NAME="GUILLOU Florian", RIDER_COUNTRY="FRA", RIDER_INFO="http://www.letour.com/le-tour/2014/us/riders/bretagne-seche-environnement/guillou-florian.html"</v>
      </c>
    </row>
    <row r="16236" spans="1:1" x14ac:dyDescent="0.25">
      <c r="A16236" t="str">
        <f>_xlfn.TEXTJOIN(", ", TRUE, 'fields &amp; values'!A16236:D16236)</f>
        <v>RIDER_NUMBER=18038, RIDER_NAME="JARRIER Benoit", RIDER_COUNTRY="FRA", RIDER_INFO="http://www.letour.com/le-tour/2014/us/riders/bretagne-seche-environnement/jarrier-benoit.html"</v>
      </c>
    </row>
    <row r="16237" spans="1:1" x14ac:dyDescent="0.25">
      <c r="A16237" t="str">
        <f>_xlfn.TEXTJOIN(", ", TRUE, 'fields &amp; values'!A16237:D16237)</f>
        <v>RIDER_NUMBER=18039, RIDER_NAME="VACHON Florian", RIDER_COUNTRY="FRA", RIDER_INFO="http://www.letour.com/le-tour/2014/us/riders/bretagne-seche-environnement/vachon-florian.html"</v>
      </c>
    </row>
    <row r="16238" spans="1:1" x14ac:dyDescent="0.25">
      <c r="A16238" t="str">
        <f>_xlfn.TEXTJOIN(", ", TRUE, 'fields &amp; values'!A16238:D16238)</f>
        <v>RIDER_NUMBER=18041, RIDER_NAME="FROOME Christopher", RIDER_COUNTRY="GBR", RIDER_INFO="http://www.letour.com/le-tour/2014/us/riders/team-sky/froome-christopher.html"</v>
      </c>
    </row>
    <row r="16239" spans="1:1" x14ac:dyDescent="0.25">
      <c r="A16239" t="str">
        <f>_xlfn.TEXTJOIN(", ", TRUE, 'fields &amp; values'!A16239:D16239)</f>
        <v>RIDER_NUMBER=18042, RIDER_NAME="EISEL Bernhard", RIDER_COUNTRY="AUT", RIDER_INFO="http://www.letour.com/le-tour/2014/us/riders/team-sky/eisel-bernhard.html"</v>
      </c>
    </row>
    <row r="16240" spans="1:1" x14ac:dyDescent="0.25">
      <c r="A16240" t="str">
        <f>_xlfn.TEXTJOIN(", ", TRUE, 'fields &amp; values'!A16240:D16240)</f>
        <v>RIDER_NUMBER=18043, RIDER_NAME="KIRYIENKA Vasili", RIDER_COUNTRY="BLR", RIDER_INFO="http://www.letour.com/le-tour/2014/us/riders/team-sky/kiryienka-vasili.html"</v>
      </c>
    </row>
    <row r="16241" spans="1:1" x14ac:dyDescent="0.25">
      <c r="A16241" t="str">
        <f>_xlfn.TEXTJOIN(", ", TRUE, 'fields &amp; values'!A16241:D16241)</f>
        <v>RIDER_NUMBER=18044, RIDER_NAME="LOPEZ GARCIA David", RIDER_COUNTRY="ESP", RIDER_INFO="http://www.letour.com/le-tour/2014/us/riders/team-sky/lopez-garcia-david.html"</v>
      </c>
    </row>
    <row r="16242" spans="1:1" x14ac:dyDescent="0.25">
      <c r="A16242" t="str">
        <f>_xlfn.TEXTJOIN(", ", TRUE, 'fields &amp; values'!A16242:D16242)</f>
        <v>RIDER_NUMBER=18045, RIDER_NAME="NIEVE ITURRALDE Mikel", RIDER_COUNTRY="ESP", RIDER_INFO="http://www.letour.com/le-tour/2014/us/riders/team-sky/nieve-iturralde-mikel.html"</v>
      </c>
    </row>
    <row r="16243" spans="1:1" x14ac:dyDescent="0.25">
      <c r="A16243" t="str">
        <f>_xlfn.TEXTJOIN(", ", TRUE, 'fields &amp; values'!A16243:D16243)</f>
        <v>RIDER_NUMBER=18046, RIDER_NAME="PATE Danny", RIDER_COUNTRY="USA", RIDER_INFO="http://www.letour.com/le-tour/2014/us/riders/team-sky/pate-danny.html"</v>
      </c>
    </row>
    <row r="16244" spans="1:1" x14ac:dyDescent="0.25">
      <c r="A16244" t="str">
        <f>_xlfn.TEXTJOIN(", ", TRUE, 'fields &amp; values'!A16244:D16244)</f>
        <v>RIDER_NUMBER=18047, RIDER_NAME="PORTE Richie", RIDER_COUNTRY="AUS", RIDER_INFO="http://www.letour.com/le-tour/2014/us/riders/team-sky/porte-richie.html"</v>
      </c>
    </row>
    <row r="16245" spans="1:1" x14ac:dyDescent="0.25">
      <c r="A16245" t="str">
        <f>_xlfn.TEXTJOIN(", ", TRUE, 'fields &amp; values'!A16245:D16245)</f>
        <v>RIDER_NUMBER=18048, RIDER_NAME="THOMAS Geraint", RIDER_COUNTRY="GBR", RIDER_INFO="http://www.letour.com/le-tour/2014/us/riders/team-sky/thomas-geraint.html"</v>
      </c>
    </row>
    <row r="16246" spans="1:1" x14ac:dyDescent="0.25">
      <c r="A16246" t="str">
        <f>_xlfn.TEXTJOIN(", ", TRUE, 'fields &amp; values'!A16246:D16246)</f>
        <v>RIDER_NUMBER=18049, RIDER_NAME="ZANDIO ECHAIDE Xabier", RIDER_COUNTRY="ESP", RIDER_INFO="http://www.letour.com/le-tour/2014/us/riders/team-sky/zandio-echaide-xabier.html"</v>
      </c>
    </row>
    <row r="16247" spans="1:1" x14ac:dyDescent="0.25">
      <c r="A16247" t="str">
        <f>_xlfn.TEXTJOIN(", ", TRUE, 'fields &amp; values'!A16247:D16247)</f>
        <v>RIDER_NUMBER=18051, RIDER_NAME="VALVERDE BELMONTE Alejandro", RIDER_COUNTRY="ESP", RIDER_INFO="http://www.letour.com/le-tour/2014/us/riders/movistar-team/valverde-belmonte-alejandro.html"</v>
      </c>
    </row>
    <row r="16248" spans="1:1" x14ac:dyDescent="0.25">
      <c r="A16248" t="str">
        <f>_xlfn.TEXTJOIN(", ", TRUE, 'fields &amp; values'!A16248:D16248)</f>
        <v>RIDER_NUMBER=18052, RIDER_NAME="ERVITI OLLO Imanol", RIDER_COUNTRY="ESP", RIDER_INFO="http://www.letour.com/le-tour/2014/us/riders/movistar-team/erviti-ollo-imanol.html"</v>
      </c>
    </row>
    <row r="16249" spans="1:1" x14ac:dyDescent="0.25">
      <c r="A16249" t="str">
        <f>_xlfn.TEXTJOIN(", ", TRUE, 'fields &amp; values'!A16249:D16249)</f>
        <v>RIDER_NUMBER=18053, RIDER_NAME="GADRET John", RIDER_COUNTRY="FRA", RIDER_INFO="http://www.letour.com/le-tour/2014/us/riders/movistar-team/gadret-john.html"</v>
      </c>
    </row>
    <row r="16250" spans="1:1" x14ac:dyDescent="0.25">
      <c r="A16250" t="str">
        <f>_xlfn.TEXTJOIN(", ", TRUE, 'fields &amp; values'!A16250:D16250)</f>
        <v>RIDER_NUMBER=18054, RIDER_NAME="HERRADA LOPEZ Jesus", RIDER_COUNTRY="ESP", RIDER_INFO="http://www.letour.com/le-tour/2014/us/riders/movistar-team/herrada-lopez-jesus.html"</v>
      </c>
    </row>
    <row r="16251" spans="1:1" x14ac:dyDescent="0.25">
      <c r="A16251" t="str">
        <f>_xlfn.TEXTJOIN(", ", TRUE, 'fields &amp; values'!A16251:D16251)</f>
        <v>RIDER_NUMBER=18055, RIDER_NAME="INTXAUSTI Benat", RIDER_COUNTRY="ESP", RIDER_INFO="http://www.letour.com/le-tour/2014/us/riders/movistar-team/intxausti-benat.html"</v>
      </c>
    </row>
    <row r="16252" spans="1:1" x14ac:dyDescent="0.25">
      <c r="A16252" t="str">
        <f>_xlfn.TEXTJOIN(", ", TRUE, 'fields &amp; values'!A16252:D16252)</f>
        <v>RIDER_NUMBER=18056, RIDER_NAME="IZAGUIRRE INSAUSTI Jon", RIDER_COUNTRY="ESP", RIDER_INFO="http://www.letour.com/le-tour/2014/us/riders/movistar-team/izaguirre-insausti-jon.html"</v>
      </c>
    </row>
    <row r="16253" spans="1:1" x14ac:dyDescent="0.25">
      <c r="A16253" t="str">
        <f>_xlfn.TEXTJOIN(", ", TRUE, 'fields &amp; values'!A16253:D16253)</f>
        <v>RIDER_NUMBER=18057, RIDER_NAME="PLAZA MOLINA Ruben", RIDER_COUNTRY="ESP", RIDER_INFO="http://www.letour.com/le-tour/2014/us/riders/movistar-team/plaza-molina-ruben.html"</v>
      </c>
    </row>
    <row r="16254" spans="1:1" x14ac:dyDescent="0.25">
      <c r="A16254" t="str">
        <f>_xlfn.TEXTJOIN(", ", TRUE, 'fields &amp; values'!A16254:D16254)</f>
        <v>RIDER_NUMBER=18058, RIDER_NAME="ROJAS GIL José Joaquin", RIDER_COUNTRY="ESP", RIDER_INFO="http://www.letour.com/le-tour/2014/us/riders/movistar-team/rojas-gil-jose-joaquin.html"</v>
      </c>
    </row>
    <row r="16255" spans="1:1" x14ac:dyDescent="0.25">
      <c r="A16255" t="str">
        <f>_xlfn.TEXTJOIN(", ", TRUE, 'fields &amp; values'!A16255:D16255)</f>
        <v>RIDER_NUMBER=18059, RIDER_NAME="VISCONTI Giovanni", RIDER_COUNTRY="ITA", RIDER_INFO="http://www.letour.com/le-tour/2014/us/riders/movistar-team/visconti-giovanni.html"</v>
      </c>
    </row>
    <row r="16256" spans="1:1" x14ac:dyDescent="0.25">
      <c r="A16256" t="str">
        <f>_xlfn.TEXTJOIN(", ", TRUE, 'fields &amp; values'!A16256:D16256)</f>
        <v>RIDER_NUMBER=18061, RIDER_NAME="RODRIGUEZ Joaquim", RIDER_COUNTRY="ESP", RIDER_INFO="http://www.letour.com/le-tour/2014/us/riders/team-katusha/rodriguez-joaquim.html"</v>
      </c>
    </row>
    <row r="16257" spans="1:1" x14ac:dyDescent="0.25">
      <c r="A16257" t="str">
        <f>_xlfn.TEXTJOIN(", ", TRUE, 'fields &amp; values'!A16257:D16257)</f>
        <v>RIDER_NUMBER=18062, RIDER_NAME="ISAICHEV Vladimir", RIDER_COUNTRY="RUS", RIDER_INFO="http://www.letour.com/le-tour/2014/us/riders/team-katusha/isaichev-vladimir.html"</v>
      </c>
    </row>
    <row r="16258" spans="1:1" x14ac:dyDescent="0.25">
      <c r="A16258" t="str">
        <f>_xlfn.TEXTJOIN(", ", TRUE, 'fields &amp; values'!A16258:D16258)</f>
        <v>RIDER_NUMBER=18063, RIDER_NAME="KRISTOFF Alexander", RIDER_COUNTRY="NOR", RIDER_INFO="http://www.letour.com/le-tour/2014/us/riders/team-katusha/kristoff-alexander.html"</v>
      </c>
    </row>
    <row r="16259" spans="1:1" x14ac:dyDescent="0.25">
      <c r="A16259" t="str">
        <f>_xlfn.TEXTJOIN(", ", TRUE, 'fields &amp; values'!A16259:D16259)</f>
        <v>RIDER_NUMBER=18064, RIDER_NAME="PAOLINI Luca", RIDER_COUNTRY="ITA", RIDER_INFO="http://www.letour.com/le-tour/2014/us/riders/team-katusha/paolini-luca.html"</v>
      </c>
    </row>
    <row r="16260" spans="1:1" x14ac:dyDescent="0.25">
      <c r="A16260" t="str">
        <f>_xlfn.TEXTJOIN(", ", TRUE, 'fields &amp; values'!A16260:D16260)</f>
        <v>RIDER_NUMBER=18065, RIDER_NAME="PORSEV Alexander", RIDER_COUNTRY="RUS", RIDER_INFO="http://www.letour.com/le-tour/2014/us/riders/team-katusha/porsev-alexander.html"</v>
      </c>
    </row>
    <row r="16261" spans="1:1" x14ac:dyDescent="0.25">
      <c r="A16261" t="str">
        <f>_xlfn.TEXTJOIN(", ", TRUE, 'fields &amp; values'!A16261:D16261)</f>
        <v>RIDER_NUMBER=18066, RIDER_NAME="SILIN Egor", RIDER_COUNTRY="RUS", RIDER_INFO="http://www.letour.com/le-tour/2014/us/riders/team-katusha/silin-egor.html"</v>
      </c>
    </row>
    <row r="16262" spans="1:1" x14ac:dyDescent="0.25">
      <c r="A16262" t="str">
        <f>_xlfn.TEXTJOIN(", ", TRUE, 'fields &amp; values'!A16262:D16262)</f>
        <v>RIDER_NUMBER=18067, RIDER_NAME="SMUKULIS Gatis", RIDER_COUNTRY="LAT", RIDER_INFO="http://www.letour.com/le-tour/2014/us/riders/team-katusha/smukulis-gatis.html"</v>
      </c>
    </row>
    <row r="16263" spans="1:1" x14ac:dyDescent="0.25">
      <c r="A16263" t="str">
        <f>_xlfn.TEXTJOIN(", ", TRUE, 'fields &amp; values'!A16263:D16263)</f>
        <v>RIDER_NUMBER=18068, RIDER_NAME="SPILAK Simon", RIDER_COUNTRY="SLO", RIDER_INFO="http://www.letour.com/le-tour/2014/us/riders/team-katusha/spilak-simon.html"</v>
      </c>
    </row>
    <row r="16264" spans="1:1" x14ac:dyDescent="0.25">
      <c r="A16264" t="str">
        <f>_xlfn.TEXTJOIN(", ", TRUE, 'fields &amp; values'!A16264:D16264)</f>
        <v>RIDER_NUMBER=18069, RIDER_NAME="TROFIMOV Yury", RIDER_COUNTRY="RUS", RIDER_INFO="http://www.letour.com/le-tour/2014/us/riders/team-katusha/trofimov-yury.html"</v>
      </c>
    </row>
    <row r="16265" spans="1:1" x14ac:dyDescent="0.25">
      <c r="A16265" t="str">
        <f>_xlfn.TEXTJOIN(", ", TRUE, 'fields &amp; values'!A16265:D16265)</f>
        <v>RIDER_NUMBER=18071, RIDER_NAME="CONTADOR Alberto", RIDER_COUNTRY="ESP", RIDER_INFO="http://www.letour.com/le-tour/2014/us/riders/tinkoff-saxo/contador-alberto.html"</v>
      </c>
    </row>
    <row r="16266" spans="1:1" x14ac:dyDescent="0.25">
      <c r="A16266" t="str">
        <f>_xlfn.TEXTJOIN(", ", TRUE, 'fields &amp; values'!A16266:D16266)</f>
        <v>RIDER_NUMBER=18072, RIDER_NAME="BENNATI Daniele", RIDER_COUNTRY="ITA", RIDER_INFO="http://www.letour.com/le-tour/2014/us/riders/tinkoff-saxo/bennati-daniele.html"</v>
      </c>
    </row>
    <row r="16267" spans="1:1" x14ac:dyDescent="0.25">
      <c r="A16267" t="str">
        <f>_xlfn.TEXTJOIN(", ", TRUE, 'fields &amp; values'!A16267:D16267)</f>
        <v>RIDER_NUMBER=18073, RIDER_NAME="HERNANDEZ BLAZQUEZ Jesus Alberto", RIDER_COUNTRY="ESP", RIDER_INFO="http://www.letour.com/le-tour/2014/us/riders/tinkoff-saxo/hernandez-blazquez-jesus-alberto.html"</v>
      </c>
    </row>
    <row r="16268" spans="1:1" x14ac:dyDescent="0.25">
      <c r="A16268" t="str">
        <f>_xlfn.TEXTJOIN(", ", TRUE, 'fields &amp; values'!A16268:D16268)</f>
        <v>RIDER_NUMBER=18074, RIDER_NAME="MAJKA Rafal", RIDER_COUNTRY="POL", RIDER_INFO="http://www.letour.com/le-tour/2014/us/riders/tinkoff-saxo/majka-rafal.html"</v>
      </c>
    </row>
    <row r="16269" spans="1:1" x14ac:dyDescent="0.25">
      <c r="A16269" t="str">
        <f>_xlfn.TEXTJOIN(", ", TRUE, 'fields &amp; values'!A16269:D16269)</f>
        <v>RIDER_NUMBER=18075, RIDER_NAME="MORKOV Michael", RIDER_COUNTRY="DEN", RIDER_INFO="http://www.letour.com/le-tour/2014/us/riders/tinkoff-saxo/morkov-michael.html"</v>
      </c>
    </row>
    <row r="16270" spans="1:1" x14ac:dyDescent="0.25">
      <c r="A16270" t="str">
        <f>_xlfn.TEXTJOIN(", ", TRUE, 'fields &amp; values'!A16270:D16270)</f>
        <v>RIDER_NUMBER=18076, RIDER_NAME="PAULINHO Sergio Miguel Moreira", RIDER_COUNTRY="POR", RIDER_INFO="http://www.letour.com/le-tour/2014/us/riders/tinkoff-saxo/paulinho-sergio-miguel-moreira.html"</v>
      </c>
    </row>
    <row r="16271" spans="1:1" x14ac:dyDescent="0.25">
      <c r="A16271" t="str">
        <f>_xlfn.TEXTJOIN(", ", TRUE, 'fields &amp; values'!A16271:D16271)</f>
        <v>RIDER_NUMBER=18077, RIDER_NAME="ROCHE Nicolas", RIDER_COUNTRY="IRL", RIDER_INFO="http://www.letour.com/le-tour/2014/us/riders/tinkoff-saxo/roche-nicolas.html"</v>
      </c>
    </row>
    <row r="16272" spans="1:1" x14ac:dyDescent="0.25">
      <c r="A16272" t="str">
        <f>_xlfn.TEXTJOIN(", ", TRUE, 'fields &amp; values'!A16272:D16272)</f>
        <v>RIDER_NUMBER=18078, RIDER_NAME="ROGERS Michael", RIDER_COUNTRY="AUS", RIDER_INFO="http://www.letour.com/le-tour/2014/us/riders/tinkoff-saxo/rogers-michael.html"</v>
      </c>
    </row>
    <row r="16273" spans="1:1" x14ac:dyDescent="0.25">
      <c r="A16273" t="str">
        <f>_xlfn.TEXTJOIN(", ", TRUE, 'fields &amp; values'!A16273:D16273)</f>
        <v>RIDER_NUMBER=18079, RIDER_NAME="TOSATTO Matteo", RIDER_COUNTRY="ITA", RIDER_INFO="http://www.letour.com/le-tour/2014/us/riders/tinkoff-saxo/tosatto-matteo.html"</v>
      </c>
    </row>
    <row r="16274" spans="1:1" x14ac:dyDescent="0.25">
      <c r="A16274" t="str">
        <f>_xlfn.TEXTJOIN(", ", TRUE, 'fields &amp; values'!A16274:D16274)</f>
        <v>RIDER_NUMBER=18081, RIDER_NAME="NIBALI Vincenzo", RIDER_COUNTRY="ITA", RIDER_INFO="http://www.letour.com/le-tour/2014/us/riders/astana-pro-team/nibali-vincenzo.html"</v>
      </c>
    </row>
    <row r="16275" spans="1:1" x14ac:dyDescent="0.25">
      <c r="A16275" t="str">
        <f>_xlfn.TEXTJOIN(", ", TRUE, 'fields &amp; values'!A16275:D16275)</f>
        <v>RIDER_NUMBER=18082, RIDER_NAME="FUGLSANG Jakob", RIDER_COUNTRY="DEN", RIDER_INFO="http://www.letour.com/le-tour/2014/us/riders/astana-pro-team/fuglsang-jakob.html"</v>
      </c>
    </row>
    <row r="16276" spans="1:1" x14ac:dyDescent="0.25">
      <c r="A16276" t="str">
        <f>_xlfn.TEXTJOIN(", ", TRUE, 'fields &amp; values'!A16276:D16276)</f>
        <v>RIDER_NUMBER=18083, RIDER_NAME="GRIVKO Andriy", RIDER_COUNTRY="UKR", RIDER_INFO="http://www.letour.com/le-tour/2014/us/riders/astana-pro-team/grivko-andriy.html"</v>
      </c>
    </row>
    <row r="16277" spans="1:1" x14ac:dyDescent="0.25">
      <c r="A16277" t="str">
        <f>_xlfn.TEXTJOIN(", ", TRUE, 'fields &amp; values'!A16277:D16277)</f>
        <v>RIDER_NUMBER=18084, RIDER_NAME="GRUZDEV Dmitriy", RIDER_COUNTRY="KAZ", RIDER_INFO="http://www.letour.com/le-tour/2014/us/riders/astana-pro-team/gruzdev-dmitriy.html"</v>
      </c>
    </row>
    <row r="16278" spans="1:1" x14ac:dyDescent="0.25">
      <c r="A16278" t="str">
        <f>_xlfn.TEXTJOIN(", ", TRUE, 'fields &amp; values'!A16278:D16278)</f>
        <v>RIDER_NUMBER=18085, RIDER_NAME="IGLINSKIY Maxim", RIDER_COUNTRY="KAZ", RIDER_INFO="http://www.letour.com/le-tour/2014/us/riders/astana-pro-team/iglinskiy-maxim.html"</v>
      </c>
    </row>
    <row r="16279" spans="1:1" x14ac:dyDescent="0.25">
      <c r="A16279" t="str">
        <f>_xlfn.TEXTJOIN(", ", TRUE, 'fields &amp; values'!A16279:D16279)</f>
        <v>RIDER_NUMBER=18086, RIDER_NAME="KANGERT Tanel", RIDER_COUNTRY="EST", RIDER_INFO="http://www.letour.com/le-tour/2014/us/riders/astana-pro-team/kangert-tanel.html"</v>
      </c>
    </row>
    <row r="16280" spans="1:1" x14ac:dyDescent="0.25">
      <c r="A16280" t="str">
        <f>_xlfn.TEXTJOIN(", ", TRUE, 'fields &amp; values'!A16280:D16280)</f>
        <v>RIDER_NUMBER=18087, RIDER_NAME="SCARPONI Michele", RIDER_COUNTRY="ITA", RIDER_INFO="http://www.letour.com/le-tour/2014/us/riders/astana-pro-team/scarponi-michele.html"</v>
      </c>
    </row>
    <row r="16281" spans="1:1" x14ac:dyDescent="0.25">
      <c r="A16281" t="str">
        <f>_xlfn.TEXTJOIN(", ", TRUE, 'fields &amp; values'!A16281:D16281)</f>
        <v>RIDER_NUMBER=18088, RIDER_NAME="VANOTTI Alessandro", RIDER_COUNTRY="ITA", RIDER_INFO="http://www.letour.com/le-tour/2014/us/riders/astana-pro-team/vanotti-alessandro.html"</v>
      </c>
    </row>
    <row r="16282" spans="1:1" x14ac:dyDescent="0.25">
      <c r="A16282" t="str">
        <f>_xlfn.TEXTJOIN(", ", TRUE, 'fields &amp; values'!A16282:D16282)</f>
        <v>RIDER_NUMBER=18089, RIDER_NAME="WESTRA Lieuwe", RIDER_COUNTRY="NED", RIDER_INFO="http://www.letour.com/le-tour/2014/us/riders/astana-pro-team/westra-lieuwe.html"</v>
      </c>
    </row>
    <row r="16283" spans="1:1" x14ac:dyDescent="0.25">
      <c r="A16283" t="str">
        <f>_xlfn.TEXTJOIN(", ", TRUE, 'fields &amp; values'!A16283:D16283)</f>
        <v>RIDER_NUMBER=18091, RIDER_NAME="SAGAN Peter", RIDER_COUNTRY="SVK", RIDER_INFO="http://www.letour.com/le-tour/2014/us/riders/cannondale/sagan-peter.html"</v>
      </c>
    </row>
    <row r="16284" spans="1:1" x14ac:dyDescent="0.25">
      <c r="A16284" t="str">
        <f>_xlfn.TEXTJOIN(", ", TRUE, 'fields &amp; values'!A16284:D16284)</f>
        <v>RIDER_NUMBER=18092, RIDER_NAME="BODNAR Maciej", RIDER_COUNTRY="POL", RIDER_INFO="http://www.letour.com/le-tour/2014/us/riders/cannondale/bodnar-maciej.html"</v>
      </c>
    </row>
    <row r="16285" spans="1:1" x14ac:dyDescent="0.25">
      <c r="A16285" t="str">
        <f>_xlfn.TEXTJOIN(", ", TRUE, 'fields &amp; values'!A16285:D16285)</f>
        <v>RIDER_NUMBER=18093, RIDER_NAME="DE MARCHI Alessandro", RIDER_COUNTRY="ITA", RIDER_INFO="http://www.letour.com/le-tour/2014/us/riders/cannondale/de-marchi-alessandro.html"</v>
      </c>
    </row>
    <row r="16286" spans="1:1" x14ac:dyDescent="0.25">
      <c r="A16286" t="str">
        <f>_xlfn.TEXTJOIN(", ", TRUE, 'fields &amp; values'!A16286:D16286)</f>
        <v>RIDER_NUMBER=18094, RIDER_NAME="KING Edward", RIDER_COUNTRY="USA", RIDER_INFO="http://www.letour.com/le-tour/2014/us/riders/cannondale/king-edward.html"</v>
      </c>
    </row>
    <row r="16287" spans="1:1" x14ac:dyDescent="0.25">
      <c r="A16287" t="str">
        <f>_xlfn.TEXTJOIN(", ", TRUE, 'fields &amp; values'!A16287:D16287)</f>
        <v>RIDER_NUMBER=18095, RIDER_NAME="KOREN Kristijan", RIDER_COUNTRY="SLO", RIDER_INFO="http://www.letour.com/le-tour/2014/us/riders/cannondale/koren-kristijan.html"</v>
      </c>
    </row>
    <row r="16288" spans="1:1" x14ac:dyDescent="0.25">
      <c r="A16288" t="str">
        <f>_xlfn.TEXTJOIN(", ", TRUE, 'fields &amp; values'!A16288:D16288)</f>
        <v>RIDER_NUMBER=18096, RIDER_NAME="MARCATO Marco", RIDER_COUNTRY="ITA", RIDER_INFO="http://www.letour.com/le-tour/2014/us/riders/cannondale/marcato-marco.html"</v>
      </c>
    </row>
    <row r="16289" spans="1:1" x14ac:dyDescent="0.25">
      <c r="A16289" t="str">
        <f>_xlfn.TEXTJOIN(", ", TRUE, 'fields &amp; values'!A16289:D16289)</f>
        <v>RIDER_NUMBER=18097, RIDER_NAME="MARINO Jean Marc", RIDER_COUNTRY="FRA", RIDER_INFO="http://www.letour.com/le-tour/2014/us/riders/cannondale/marino-jean-marc.html"</v>
      </c>
    </row>
    <row r="16290" spans="1:1" x14ac:dyDescent="0.25">
      <c r="A16290" t="str">
        <f>_xlfn.TEXTJOIN(", ", TRUE, 'fields &amp; values'!A16290:D16290)</f>
        <v>RIDER_NUMBER=18098, RIDER_NAME="SABATINI Fabio", RIDER_COUNTRY="ITA", RIDER_INFO="http://www.letour.com/le-tour/2014/us/riders/cannondale/sabatini-fabio.html"</v>
      </c>
    </row>
    <row r="16291" spans="1:1" x14ac:dyDescent="0.25">
      <c r="A16291" t="str">
        <f>_xlfn.TEXTJOIN(", ", TRUE, 'fields &amp; values'!A16291:D16291)</f>
        <v>RIDER_NUMBER=18099, RIDER_NAME="VIVIANI Elia", RIDER_COUNTRY="ITA", RIDER_INFO="http://www.letour.com/le-tour/2014/us/riders/cannondale/viviani-elia.html"</v>
      </c>
    </row>
    <row r="16292" spans="1:1" x14ac:dyDescent="0.25">
      <c r="A16292" t="str">
        <f>_xlfn.TEXTJOIN(", ", TRUE, 'fields &amp; values'!A16292:D16292)</f>
        <v>RIDER_NUMBER=18101, RIDER_NAME="MOLLEMA Bauke", RIDER_COUNTRY="NED", RIDER_INFO="http://www.letour.com/le-tour/2014/us/riders/belkin-pro-cycling/mollema-bauke.html"</v>
      </c>
    </row>
    <row r="16293" spans="1:1" x14ac:dyDescent="0.25">
      <c r="A16293" t="str">
        <f>_xlfn.TEXTJOIN(", ", TRUE, 'fields &amp; values'!A16293:D16293)</f>
        <v>RIDER_NUMBER=18102, RIDER_NAME="BOOM Lars", RIDER_COUNTRY="NED", RIDER_INFO="http://www.letour.com/le-tour/2014/us/riders/belkin-pro-cycling/boom-lars.html"</v>
      </c>
    </row>
    <row r="16294" spans="1:1" x14ac:dyDescent="0.25">
      <c r="A16294" t="str">
        <f>_xlfn.TEXTJOIN(", ", TRUE, 'fields &amp; values'!A16294:D16294)</f>
        <v>RIDER_NUMBER=18103, RIDER_NAME="CLEMENT Stef", RIDER_COUNTRY="NED", RIDER_INFO="http://www.letour.com/le-tour/2014/us/riders/belkin-pro-cycling/clement-stef.html"</v>
      </c>
    </row>
    <row r="16295" spans="1:1" x14ac:dyDescent="0.25">
      <c r="A16295" t="str">
        <f>_xlfn.TEXTJOIN(", ", TRUE, 'fields &amp; values'!A16295:D16295)</f>
        <v>RIDER_NUMBER=18104, RIDER_NAME="KRUIJSWIJK Steven", RIDER_COUNTRY="NED", RIDER_INFO="http://www.letour.com/le-tour/2014/us/riders/belkin-pro-cycling/kruijswijk-steven.html"</v>
      </c>
    </row>
    <row r="16296" spans="1:1" x14ac:dyDescent="0.25">
      <c r="A16296" t="str">
        <f>_xlfn.TEXTJOIN(", ", TRUE, 'fields &amp; values'!A16296:D16296)</f>
        <v>RIDER_NUMBER=18105, RIDER_NAME="LEEZER Thomas", RIDER_COUNTRY="NED", RIDER_INFO="http://www.letour.com/le-tour/2014/us/riders/belkin-pro-cycling/leezer-thomas.html"</v>
      </c>
    </row>
    <row r="16297" spans="1:1" x14ac:dyDescent="0.25">
      <c r="A16297" t="str">
        <f>_xlfn.TEXTJOIN(", ", TRUE, 'fields &amp; values'!A16297:D16297)</f>
        <v>RIDER_NUMBER=18106, RIDER_NAME="TANKINK Bram", RIDER_COUNTRY="NED", RIDER_INFO="http://www.letour.com/le-tour/2014/us/riders/belkin-pro-cycling/tankink-bram.html"</v>
      </c>
    </row>
    <row r="16298" spans="1:1" x14ac:dyDescent="0.25">
      <c r="A16298" t="str">
        <f>_xlfn.TEXTJOIN(", ", TRUE, 'fields &amp; values'!A16298:D16298)</f>
        <v>RIDER_NUMBER=18107, RIDER_NAME="TEN DAM Laurens", RIDER_COUNTRY="NED", RIDER_INFO="http://www.letour.com/le-tour/2014/us/riders/belkin-pro-cycling/ten-dam-laurens.html"</v>
      </c>
    </row>
    <row r="16299" spans="1:1" x14ac:dyDescent="0.25">
      <c r="A16299" t="str">
        <f>_xlfn.TEXTJOIN(", ", TRUE, 'fields &amp; values'!A16299:D16299)</f>
        <v>RIDER_NUMBER=18108, RIDER_NAME="VANMARCKE Sep", RIDER_COUNTRY="BEL", RIDER_INFO="http://www.letour.com/le-tour/2014/us/riders/belkin-pro-cycling/vanmarcke-sep.html"</v>
      </c>
    </row>
    <row r="16300" spans="1:1" x14ac:dyDescent="0.25">
      <c r="A16300" t="str">
        <f>_xlfn.TEXTJOIN(", ", TRUE, 'fields &amp; values'!A16300:D16300)</f>
        <v>RIDER_NUMBER=18109, RIDER_NAME="WYNANTS Maarten", RIDER_COUNTRY="BEL", RIDER_INFO="http://www.letour.com/le-tour/2014/us/riders/belkin-pro-cycling/wynants-maarten.html"</v>
      </c>
    </row>
    <row r="16301" spans="1:1" x14ac:dyDescent="0.25">
      <c r="A16301" t="str">
        <f>_xlfn.TEXTJOIN(", ", TRUE, 'fields &amp; values'!A16301:D16301)</f>
        <v>RIDER_NUMBER=18111, RIDER_NAME="CAVENDISH Mark", RIDER_COUNTRY="GBR", RIDER_INFO="http://www.letour.com/le-tour/2014/us/riders/omega-pharma-quick-step/cavendish-mark.html"</v>
      </c>
    </row>
    <row r="16302" spans="1:1" x14ac:dyDescent="0.25">
      <c r="A16302" t="str">
        <f>_xlfn.TEXTJOIN(", ", TRUE, 'fields &amp; values'!A16302:D16302)</f>
        <v>RIDER_NUMBER=18112, RIDER_NAME="BAKELANTS Jan", RIDER_COUNTRY="BEL", RIDER_INFO="http://www.letour.com/le-tour/2014/us/riders/omega-pharma-quick-step/bakelants-jan.html"</v>
      </c>
    </row>
    <row r="16303" spans="1:1" x14ac:dyDescent="0.25">
      <c r="A16303" t="str">
        <f>_xlfn.TEXTJOIN(", ", TRUE, 'fields &amp; values'!A16303:D16303)</f>
        <v>RIDER_NUMBER=18113, RIDER_NAME="GOLAS Michal", RIDER_COUNTRY="POL", RIDER_INFO="http://www.letour.com/le-tour/2014/us/riders/omega-pharma-quick-step/golas-michal.html"</v>
      </c>
    </row>
    <row r="16304" spans="1:1" x14ac:dyDescent="0.25">
      <c r="A16304" t="str">
        <f>_xlfn.TEXTJOIN(", ", TRUE, 'fields &amp; values'!A16304:D16304)</f>
        <v>RIDER_NUMBER=18114, RIDER_NAME="KWIATKOWSKI Michal", RIDER_COUNTRY="POL", RIDER_INFO="http://www.letour.com/le-tour/2014/us/riders/omega-pharma-quick-step/kwiatkowski-michal.html"</v>
      </c>
    </row>
    <row r="16305" spans="1:1" x14ac:dyDescent="0.25">
      <c r="A16305" t="str">
        <f>_xlfn.TEXTJOIN(", ", TRUE, 'fields &amp; values'!A16305:D16305)</f>
        <v>RIDER_NUMBER=18115, RIDER_NAME="MARTIN Tony", RIDER_COUNTRY="GER", RIDER_INFO="http://www.letour.com/le-tour/2014/us/riders/omega-pharma-quick-step/martin-tony.html"</v>
      </c>
    </row>
    <row r="16306" spans="1:1" x14ac:dyDescent="0.25">
      <c r="A16306" t="str">
        <f>_xlfn.TEXTJOIN(", ", TRUE, 'fields &amp; values'!A16306:D16306)</f>
        <v>RIDER_NUMBER=18116, RIDER_NAME="PETACCHI Alessandro", RIDER_COUNTRY="ITA", RIDER_INFO="http://www.letour.com/le-tour/2014/us/riders/omega-pharma-quick-step/petacchi-alessandro.html"</v>
      </c>
    </row>
    <row r="16307" spans="1:1" x14ac:dyDescent="0.25">
      <c r="A16307" t="str">
        <f>_xlfn.TEXTJOIN(", ", TRUE, 'fields &amp; values'!A16307:D16307)</f>
        <v>RIDER_NUMBER=18117, RIDER_NAME="RENSHAW Mark", RIDER_COUNTRY="AUS", RIDER_INFO="http://www.letour.com/le-tour/2014/us/riders/omega-pharma-quick-step/renshaw-mark.html"</v>
      </c>
    </row>
    <row r="16308" spans="1:1" x14ac:dyDescent="0.25">
      <c r="A16308" t="str">
        <f>_xlfn.TEXTJOIN(", ", TRUE, 'fields &amp; values'!A16308:D16308)</f>
        <v>RIDER_NUMBER=18118, RIDER_NAME="TERPSTRA Niki", RIDER_COUNTRY="NED", RIDER_INFO="http://www.letour.com/le-tour/2014/us/riders/omega-pharma-quick-step/terpstra-niki.html"</v>
      </c>
    </row>
    <row r="16309" spans="1:1" x14ac:dyDescent="0.25">
      <c r="A16309" t="str">
        <f>_xlfn.TEXTJOIN(", ", TRUE, 'fields &amp; values'!A16309:D16309)</f>
        <v>RIDER_NUMBER=18119, RIDER_NAME="TRENTIN Matteo", RIDER_COUNTRY="ITA", RIDER_INFO="http://www.letour.com/le-tour/2014/us/riders/omega-pharma-quick-step/trentin-matteo.html"</v>
      </c>
    </row>
    <row r="16310" spans="1:1" x14ac:dyDescent="0.25">
      <c r="A16310" t="str">
        <f>_xlfn.TEXTJOIN(", ", TRUE, 'fields &amp; values'!A16310:D16310)</f>
        <v>RIDER_NUMBER=18121, RIDER_NAME="PÉRAUD Jean-Christophe", RIDER_COUNTRY="FRA", RIDER_INFO="http://www.letour.com/le-tour/2014/us/riders/ag2r-la-mondiale/peraud-jean-christophe.html"</v>
      </c>
    </row>
    <row r="16311" spans="1:1" x14ac:dyDescent="0.25">
      <c r="A16311" t="str">
        <f>_xlfn.TEXTJOIN(", ", TRUE, 'fields &amp; values'!A16311:D16311)</f>
        <v>RIDER_NUMBER=18122, RIDER_NAME="BARDET Romain", RIDER_COUNTRY="FRA", RIDER_INFO="http://www.letour.com/le-tour/2014/us/riders/ag2r-la-mondiale/bardet-romain.html"</v>
      </c>
    </row>
    <row r="16312" spans="1:1" x14ac:dyDescent="0.25">
      <c r="A16312" t="str">
        <f>_xlfn.TEXTJOIN(", ", TRUE, 'fields &amp; values'!A16312:D16312)</f>
        <v>RIDER_NUMBER=18123, RIDER_NAME="CHEREL Mikael", RIDER_COUNTRY="FRA", RIDER_INFO="http://www.letour.com/le-tour/2014/us/riders/ag2r-la-mondiale/cherel-mikael.html"</v>
      </c>
    </row>
    <row r="16313" spans="1:1" x14ac:dyDescent="0.25">
      <c r="A16313" t="str">
        <f>_xlfn.TEXTJOIN(", ", TRUE, 'fields &amp; values'!A16313:D16313)</f>
        <v>RIDER_NUMBER=18124, RIDER_NAME="DUMOULIN Samuel", RIDER_COUNTRY="FRA", RIDER_INFO="http://www.letour.com/le-tour/2014/us/riders/ag2r-la-mondiale/dumoulin-samuel.html"</v>
      </c>
    </row>
    <row r="16314" spans="1:1" x14ac:dyDescent="0.25">
      <c r="A16314" t="str">
        <f>_xlfn.TEXTJOIN(", ", TRUE, 'fields &amp; values'!A16314:D16314)</f>
        <v>RIDER_NUMBER=18125, RIDER_NAME="GASTAUER Ben", RIDER_COUNTRY="LUX", RIDER_INFO="http://www.letour.com/le-tour/2014/us/riders/ag2r-la-mondiale/gastauer-ben.html"</v>
      </c>
    </row>
    <row r="16315" spans="1:1" x14ac:dyDescent="0.25">
      <c r="A16315" t="str">
        <f>_xlfn.TEXTJOIN(", ", TRUE, 'fields &amp; values'!A16315:D16315)</f>
        <v>RIDER_NUMBER=18126, RIDER_NAME="KADRI Blel", RIDER_COUNTRY="FRA", RIDER_INFO="http://www.letour.com/le-tour/2014/us/riders/ag2r-la-mondiale/kadri-blel.html"</v>
      </c>
    </row>
    <row r="16316" spans="1:1" x14ac:dyDescent="0.25">
      <c r="A16316" t="str">
        <f>_xlfn.TEXTJOIN(", ", TRUE, 'fields &amp; values'!A16316:D16316)</f>
        <v>RIDER_NUMBER=18127, RIDER_NAME="MINARD Sébastien", RIDER_COUNTRY="FRA", RIDER_INFO="http://www.letour.com/le-tour/2014/us/riders/ag2r-la-mondiale/minard-sebastien.html"</v>
      </c>
    </row>
    <row r="16317" spans="1:1" x14ac:dyDescent="0.25">
      <c r="A16317" t="str">
        <f>_xlfn.TEXTJOIN(", ", TRUE, 'fields &amp; values'!A16317:D16317)</f>
        <v>RIDER_NUMBER=18128, RIDER_NAME="MONTAGUTI Matteo", RIDER_COUNTRY="ITA", RIDER_INFO="http://www.letour.com/le-tour/2014/us/riders/ag2r-la-mondiale/montaguti-matteo.html"</v>
      </c>
    </row>
    <row r="16318" spans="1:1" x14ac:dyDescent="0.25">
      <c r="A16318" t="str">
        <f>_xlfn.TEXTJOIN(", ", TRUE, 'fields &amp; values'!A16318:D16318)</f>
        <v>RIDER_NUMBER=18129, RIDER_NAME="RIBLON Christophe", RIDER_COUNTRY="FRA", RIDER_INFO="http://www.letour.com/le-tour/2014/us/riders/ag2r-la-mondiale/riblon-christophe.html"</v>
      </c>
    </row>
    <row r="16319" spans="1:1" x14ac:dyDescent="0.25">
      <c r="A16319" t="str">
        <f>_xlfn.TEXTJOIN(", ", TRUE, 'fields &amp; values'!A16319:D16319)</f>
        <v>RIDER_NUMBER=18131, RIDER_NAME="TALANSKY Andrew", RIDER_COUNTRY="USA", RIDER_INFO="http://www.letour.com/le-tour/2014/us/riders/garmin-sharp/talansky-andrew.html"</v>
      </c>
    </row>
    <row r="16320" spans="1:1" x14ac:dyDescent="0.25">
      <c r="A16320" t="str">
        <f>_xlfn.TEXTJOIN(", ", TRUE, 'fields &amp; values'!A16320:D16320)</f>
        <v>RIDER_NUMBER=18132, RIDER_NAME="ACEVEDO CALLE Janier Alexis", RIDER_COUNTRY="COL", RIDER_INFO="http://www.letour.com/le-tour/2014/us/riders/garmin-sharp/acevedo-calle-janier-alexis.html"</v>
      </c>
    </row>
    <row r="16321" spans="1:1" x14ac:dyDescent="0.25">
      <c r="A16321" t="str">
        <f>_xlfn.TEXTJOIN(", ", TRUE, 'fields &amp; values'!A16321:D16321)</f>
        <v>RIDER_NUMBER=18133, RIDER_NAME="BAUER Jack", RIDER_COUNTRY="NZL", RIDER_INFO="http://www.letour.com/le-tour/2014/us/riders/garmin-sharp/bauer-jack.html"</v>
      </c>
    </row>
    <row r="16322" spans="1:1" x14ac:dyDescent="0.25">
      <c r="A16322" t="str">
        <f>_xlfn.TEXTJOIN(", ", TRUE, 'fields &amp; values'!A16322:D16322)</f>
        <v>RIDER_NUMBER=18134, RIDER_NAME="HOWES Alex", RIDER_COUNTRY="USA", RIDER_INFO="http://www.letour.com/le-tour/2014/us/riders/garmin-sharp/howes-alex.html"</v>
      </c>
    </row>
    <row r="16323" spans="1:1" x14ac:dyDescent="0.25">
      <c r="A16323" t="str">
        <f>_xlfn.TEXTJOIN(", ", TRUE, 'fields &amp; values'!A16323:D16323)</f>
        <v>RIDER_NUMBER=18135, RIDER_NAME="KING Benjamin", RIDER_COUNTRY="USA", RIDER_INFO="http://www.letour.com/le-tour/2014/us/riders/garmin-sharp/king-benjamin.html"</v>
      </c>
    </row>
    <row r="16324" spans="1:1" x14ac:dyDescent="0.25">
      <c r="A16324" t="str">
        <f>_xlfn.TEXTJOIN(", ", TRUE, 'fields &amp; values'!A16324:D16324)</f>
        <v>RIDER_NUMBER=18136, RIDER_NAME="LANGEVELD Sebastian", RIDER_COUNTRY="NED", RIDER_INFO="http://www.letour.com/le-tour/2014/us/riders/garmin-sharp/langeveld-sebastian.html"</v>
      </c>
    </row>
    <row r="16325" spans="1:1" x14ac:dyDescent="0.25">
      <c r="A16325" t="str">
        <f>_xlfn.TEXTJOIN(", ", TRUE, 'fields &amp; values'!A16325:D16325)</f>
        <v>RIDER_NUMBER=18137, RIDER_NAME="NAVARDAUSKAS Ramunas", RIDER_COUNTRY="LTU", RIDER_INFO="http://www.letour.com/le-tour/2014/us/riders/garmin-sharp/navardauskas-ramunas.html"</v>
      </c>
    </row>
    <row r="16326" spans="1:1" x14ac:dyDescent="0.25">
      <c r="A16326" t="str">
        <f>_xlfn.TEXTJOIN(", ", TRUE, 'fields &amp; values'!A16326:D16326)</f>
        <v>RIDER_NUMBER=18138, RIDER_NAME="SLAGTER Tom Jelte", RIDER_COUNTRY="NED", RIDER_INFO="http://www.letour.com/le-tour/2014/us/riders/garmin-sharp/slagter-tom-jelte.html"</v>
      </c>
    </row>
    <row r="16327" spans="1:1" x14ac:dyDescent="0.25">
      <c r="A16327" t="str">
        <f>_xlfn.TEXTJOIN(", ", TRUE, 'fields &amp; values'!A16327:D16327)</f>
        <v>RIDER_NUMBER=18139, RIDER_NAME="VAN SUMMEREN Johan", RIDER_COUNTRY="BEL", RIDER_INFO="http://www.letour.com/le-tour/2014/us/riders/garmin-sharp/van-summeren-johan.html"</v>
      </c>
    </row>
    <row r="16328" spans="1:1" x14ac:dyDescent="0.25">
      <c r="A16328" t="str">
        <f>_xlfn.TEXTJOIN(", ", TRUE, 'fields &amp; values'!A16328:D16328)</f>
        <v>RIDER_NUMBER=18141, RIDER_NAME="KITTEL Marcel", RIDER_COUNTRY="GER", RIDER_INFO="http://www.letour.com/le-tour/2014/us/riders/team-giant-shimano/kittel-marcel.html"</v>
      </c>
    </row>
    <row r="16329" spans="1:1" x14ac:dyDescent="0.25">
      <c r="A16329" t="str">
        <f>_xlfn.TEXTJOIN(", ", TRUE, 'fields &amp; values'!A16329:D16329)</f>
        <v>RIDER_NUMBER=18142, RIDER_NAME="CURVERS Roy", RIDER_COUNTRY="NED", RIDER_INFO="http://www.letour.com/le-tour/2014/us/riders/team-giant-shimano/curvers-roy.html"</v>
      </c>
    </row>
    <row r="16330" spans="1:1" x14ac:dyDescent="0.25">
      <c r="A16330" t="str">
        <f>_xlfn.TEXTJOIN(", ", TRUE, 'fields &amp; values'!A16330:D16330)</f>
        <v>RIDER_NUMBER=18143, RIDER_NAME="DE KORT Koen", RIDER_COUNTRY="NED", RIDER_INFO="http://www.letour.com/le-tour/2014/us/riders/team-giant-shimano/de-kort-koen.html"</v>
      </c>
    </row>
    <row r="16331" spans="1:1" x14ac:dyDescent="0.25">
      <c r="A16331" t="str">
        <f>_xlfn.TEXTJOIN(", ", TRUE, 'fields &amp; values'!A16331:D16331)</f>
        <v>RIDER_NUMBER=18144, RIDER_NAME="DEGENKOLB John", RIDER_COUNTRY="GER", RIDER_INFO="http://www.letour.com/le-tour/2014/us/riders/team-giant-shimano/degenkolb-john.html"</v>
      </c>
    </row>
    <row r="16332" spans="1:1" x14ac:dyDescent="0.25">
      <c r="A16332" t="str">
        <f>_xlfn.TEXTJOIN(", ", TRUE, 'fields &amp; values'!A16332:D16332)</f>
        <v>RIDER_NUMBER=18145, RIDER_NAME="DEVENYNS Dries", RIDER_COUNTRY="BEL", RIDER_INFO="http://www.letour.com/le-tour/2014/us/riders/team-giant-shimano/devenyns-dries.html"</v>
      </c>
    </row>
    <row r="16333" spans="1:1" x14ac:dyDescent="0.25">
      <c r="A16333" t="str">
        <f>_xlfn.TEXTJOIN(", ", TRUE, 'fields &amp; values'!A16333:D16333)</f>
        <v>RIDER_NUMBER=18146, RIDER_NAME="DUMOULIN Tom", RIDER_COUNTRY="NED", RIDER_INFO="http://www.letour.com/le-tour/2014/us/riders/team-giant-shimano/dumoulin-tom.html"</v>
      </c>
    </row>
    <row r="16334" spans="1:1" x14ac:dyDescent="0.25">
      <c r="A16334" t="str">
        <f>_xlfn.TEXTJOIN(", ", TRUE, 'fields &amp; values'!A16334:D16334)</f>
        <v>RIDER_NUMBER=18147, RIDER_NAME="JI Cheng", RIDER_COUNTRY="CHN", RIDER_INFO="http://www.letour.com/le-tour/2014/us/riders/team-giant-shimano/ji-cheng.html"</v>
      </c>
    </row>
    <row r="16335" spans="1:1" x14ac:dyDescent="0.25">
      <c r="A16335" t="str">
        <f>_xlfn.TEXTJOIN(", ", TRUE, 'fields &amp; values'!A16335:D16335)</f>
        <v>RIDER_NUMBER=18148, RIDER_NAME="TIMMER Albert", RIDER_COUNTRY="NED", RIDER_INFO="http://www.letour.com/le-tour/2014/us/riders/team-giant-shimano/timmer-albert.html"</v>
      </c>
    </row>
    <row r="16336" spans="1:1" x14ac:dyDescent="0.25">
      <c r="A16336" t="str">
        <f>_xlfn.TEXTJOIN(", ", TRUE, 'fields &amp; values'!A16336:D16336)</f>
        <v>RIDER_NUMBER=18149, RIDER_NAME="VEELERS Tom", RIDER_COUNTRY="NED", RIDER_INFO="http://www.letour.com/le-tour/2014/us/riders/team-giant-shimano/veelers-tom.html"</v>
      </c>
    </row>
    <row r="16337" spans="1:1" x14ac:dyDescent="0.25">
      <c r="A16337" t="str">
        <f>_xlfn.TEXTJOIN(", ", TRUE, 'fields &amp; values'!A16337:D16337)</f>
        <v>RIDER_NUMBER=18151, RIDER_NAME="COSTA Rui Alberto", RIDER_COUNTRY="POR", RIDER_INFO="http://www.letour.com/le-tour/2014/us/riders/lampre-merida/costa-rui-alberto.html"</v>
      </c>
    </row>
    <row r="16338" spans="1:1" x14ac:dyDescent="0.25">
      <c r="A16338" t="str">
        <f>_xlfn.TEXTJOIN(", ", TRUE, 'fields &amp; values'!A16338:D16338)</f>
        <v>RIDER_NUMBER=18152, RIDER_NAME="CIMOLAI Davide", RIDER_COUNTRY="ITA", RIDER_INFO="http://www.letour.com/le-tour/2014/us/riders/lampre-merida/cimolai-davide.html"</v>
      </c>
    </row>
    <row r="16339" spans="1:1" x14ac:dyDescent="0.25">
      <c r="A16339" t="str">
        <f>_xlfn.TEXTJOIN(", ", TRUE, 'fields &amp; values'!A16339:D16339)</f>
        <v>RIDER_NUMBER=18153, RIDER_NAME="DURASEK Kristijan", RIDER_COUNTRY="CRO", RIDER_INFO="http://www.letour.com/le-tour/2014/us/riders/lampre-merida/durasek-kristijan.html"</v>
      </c>
    </row>
    <row r="16340" spans="1:1" x14ac:dyDescent="0.25">
      <c r="A16340" t="str">
        <f>_xlfn.TEXTJOIN(", ", TRUE, 'fields &amp; values'!A16340:D16340)</f>
        <v>RIDER_NUMBER=18154, RIDER_NAME="HORNER Christopher", RIDER_COUNTRY="USA", RIDER_INFO="http://www.letour.com/le-tour/2014/us/riders/lampre-merida/horner-christopher.html"</v>
      </c>
    </row>
    <row r="16341" spans="1:1" x14ac:dyDescent="0.25">
      <c r="A16341" t="str">
        <f>_xlfn.TEXTJOIN(", ", TRUE, 'fields &amp; values'!A16341:D16341)</f>
        <v>RIDER_NUMBER=18155, RIDER_NAME="MODOLO Sacha", RIDER_COUNTRY="ITA", RIDER_INFO="http://www.letour.com/le-tour/2014/us/riders/lampre-merida/modolo-sacha.html"</v>
      </c>
    </row>
    <row r="16342" spans="1:1" x14ac:dyDescent="0.25">
      <c r="A16342" t="str">
        <f>_xlfn.TEXTJOIN(", ", TRUE, 'fields &amp; values'!A16342:D16342)</f>
        <v>RIDER_NUMBER=18156, RIDER_NAME="OLIVEIRA Nelson", RIDER_COUNTRY="POR", RIDER_INFO="http://www.letour.com/le-tour/2014/us/riders/lampre-merida/oliveira-nelson.html"</v>
      </c>
    </row>
    <row r="16343" spans="1:1" x14ac:dyDescent="0.25">
      <c r="A16343" t="str">
        <f>_xlfn.TEXTJOIN(", ", TRUE, 'fields &amp; values'!A16343:D16343)</f>
        <v>RIDER_NUMBER=18157, RIDER_NAME="RICHEZE Ariel Maximiliano", RIDER_COUNTRY="ARG", RIDER_INFO="http://www.letour.com/le-tour/2014/us/riders/lampre-merida/richeze-ariel-maximiliano.html"</v>
      </c>
    </row>
    <row r="16344" spans="1:1" x14ac:dyDescent="0.25">
      <c r="A16344" t="str">
        <f>_xlfn.TEXTJOIN(", ", TRUE, 'fields &amp; values'!A16344:D16344)</f>
        <v>RIDER_NUMBER=18158, RIDER_NAME="SERPA José", RIDER_COUNTRY="COL", RIDER_INFO="http://www.letour.com/le-tour/2014/us/riders/lampre-merida/serpa-jose.html"</v>
      </c>
    </row>
    <row r="16345" spans="1:1" x14ac:dyDescent="0.25">
      <c r="A16345" t="str">
        <f>_xlfn.TEXTJOIN(", ", TRUE, 'fields &amp; values'!A16345:D16345)</f>
        <v>RIDER_NUMBER=18159, RIDER_NAME="VALLS Rafael", RIDER_COUNTRY="ESP", RIDER_INFO="http://www.letour.com/le-tour/2014/us/riders/lampre-merida/valls-rafael.html"</v>
      </c>
    </row>
    <row r="16346" spans="1:1" x14ac:dyDescent="0.25">
      <c r="A16346" t="str">
        <f>_xlfn.TEXTJOIN(", ", TRUE, 'fields &amp; values'!A16346:D16346)</f>
        <v>RIDER_NUMBER=18161, RIDER_NAME="DEMARE Arnaud", RIDER_COUNTRY="FRA", RIDER_INFO="http://www.letour.com/le-tour/2014/us/riders/fdj-fr/demare-arnaud.html"</v>
      </c>
    </row>
    <row r="16347" spans="1:1" x14ac:dyDescent="0.25">
      <c r="A16347" t="str">
        <f>_xlfn.TEXTJOIN(", ", TRUE, 'fields &amp; values'!A16347:D16347)</f>
        <v>RIDER_NUMBER=18162, RIDER_NAME="BONNET William", RIDER_COUNTRY="FRA", RIDER_INFO="http://www.letour.com/le-tour/2014/us/riders/fdj-fr/bonnet-william.html"</v>
      </c>
    </row>
    <row r="16348" spans="1:1" x14ac:dyDescent="0.25">
      <c r="A16348" t="str">
        <f>_xlfn.TEXTJOIN(", ", TRUE, 'fields &amp; values'!A16348:D16348)</f>
        <v>RIDER_NUMBER=18163, RIDER_NAME="DELAGE Mickaël", RIDER_COUNTRY="FRA", RIDER_INFO="http://www.letour.com/le-tour/2014/us/riders/fdj-fr/delage-mickael.html"</v>
      </c>
    </row>
    <row r="16349" spans="1:1" x14ac:dyDescent="0.25">
      <c r="A16349" t="str">
        <f>_xlfn.TEXTJOIN(", ", TRUE, 'fields &amp; values'!A16349:D16349)</f>
        <v>RIDER_NUMBER=18164, RIDER_NAME="JEANNESSON Arnold", RIDER_COUNTRY="FRA", RIDER_INFO="http://www.letour.com/le-tour/2014/us/riders/fdj-fr/jeannesson-arnold.html"</v>
      </c>
    </row>
    <row r="16350" spans="1:1" x14ac:dyDescent="0.25">
      <c r="A16350" t="str">
        <f>_xlfn.TEXTJOIN(", ", TRUE, 'fields &amp; values'!A16350:D16350)</f>
        <v>RIDER_NUMBER=18165, RIDER_NAME="LADAGNOUS Matthieu", RIDER_COUNTRY="FRA", RIDER_INFO="http://www.letour.com/le-tour/2014/us/riders/fdj-fr/ladagnous-matthieu.html"</v>
      </c>
    </row>
    <row r="16351" spans="1:1" x14ac:dyDescent="0.25">
      <c r="A16351" t="str">
        <f>_xlfn.TEXTJOIN(", ", TRUE, 'fields &amp; values'!A16351:D16351)</f>
        <v>RIDER_NUMBER=18166, RIDER_NAME="PINEAU Cedric", RIDER_COUNTRY="FRA", RIDER_INFO="http://www.letour.com/le-tour/2014/us/riders/fdj-fr/pineau-cedric.html"</v>
      </c>
    </row>
    <row r="16352" spans="1:1" x14ac:dyDescent="0.25">
      <c r="A16352" t="str">
        <f>_xlfn.TEXTJOIN(", ", TRUE, 'fields &amp; values'!A16352:D16352)</f>
        <v>RIDER_NUMBER=18167, RIDER_NAME="PINOT Thibaut", RIDER_COUNTRY="FRA", RIDER_INFO="http://www.letour.com/le-tour/2014/us/riders/fdj-fr/pinot-thibaut.html"</v>
      </c>
    </row>
    <row r="16353" spans="1:1" x14ac:dyDescent="0.25">
      <c r="A16353" t="str">
        <f>_xlfn.TEXTJOIN(", ", TRUE, 'fields &amp; values'!A16353:D16353)</f>
        <v>RIDER_NUMBER=18168, RIDER_NAME="ROY Jérémy", RIDER_COUNTRY="FRA", RIDER_INFO="http://www.letour.com/le-tour/2014/us/riders/fdj-fr/roy-jeremy.html"</v>
      </c>
    </row>
    <row r="16354" spans="1:1" x14ac:dyDescent="0.25">
      <c r="A16354" t="str">
        <f>_xlfn.TEXTJOIN(", ", TRUE, 'fields &amp; values'!A16354:D16354)</f>
        <v>RIDER_NUMBER=18169, RIDER_NAME="VICHOT Arthur", RIDER_COUNTRY="FRA", RIDER_INFO="http://www.letour.com/le-tour/2014/us/riders/fdj-fr/vichot-arthur.html"</v>
      </c>
    </row>
    <row r="16355" spans="1:1" x14ac:dyDescent="0.25">
      <c r="A16355" t="str">
        <f>_xlfn.TEXTJOIN(", ", TRUE, 'fields &amp; values'!A16355:D16355)</f>
        <v>RIDER_NUMBER=18171, RIDER_NAME="VAN DEN BROECK Jurgen", RIDER_COUNTRY="BEL", RIDER_INFO="http://www.letour.com/le-tour/2014/us/riders/lotto-belisol/van-den-broeck-jurgen.html"</v>
      </c>
    </row>
    <row r="16356" spans="1:1" x14ac:dyDescent="0.25">
      <c r="A16356" t="str">
        <f>_xlfn.TEXTJOIN(", ", TRUE, 'fields &amp; values'!A16356:D16356)</f>
        <v>RIDER_NUMBER=18172, RIDER_NAME="BAK Lars", RIDER_COUNTRY="DEN", RIDER_INFO="http://www.letour.com/le-tour/2014/us/riders/lotto-belisol/bak-lars.html"</v>
      </c>
    </row>
    <row r="16357" spans="1:1" x14ac:dyDescent="0.25">
      <c r="A16357" t="str">
        <f>_xlfn.TEXTJOIN(", ", TRUE, 'fields &amp; values'!A16357:D16357)</f>
        <v>RIDER_NUMBER=18173, RIDER_NAME="DE CLERCQ Bart", RIDER_COUNTRY="BEL", RIDER_INFO="http://www.letour.com/le-tour/2014/us/riders/lotto-belisol/de-clercq-bart.html"</v>
      </c>
    </row>
    <row r="16358" spans="1:1" x14ac:dyDescent="0.25">
      <c r="A16358" t="str">
        <f>_xlfn.TEXTJOIN(", ", TRUE, 'fields &amp; values'!A16358:D16358)</f>
        <v>RIDER_NUMBER=18174, RIDER_NAME="GALLOPIN Tony", RIDER_COUNTRY="FRA", RIDER_INFO="http://www.letour.com/le-tour/2014/us/riders/lotto-belisol/gallopin-tony.html"</v>
      </c>
    </row>
    <row r="16359" spans="1:1" x14ac:dyDescent="0.25">
      <c r="A16359" t="str">
        <f>_xlfn.TEXTJOIN(", ", TRUE, 'fields &amp; values'!A16359:D16359)</f>
        <v>RIDER_NUMBER=18175, RIDER_NAME="GREIPEL André", RIDER_COUNTRY="GER", RIDER_INFO="http://www.letour.com/le-tour/2014/us/riders/lotto-belisol/greipel-andre.html"</v>
      </c>
    </row>
    <row r="16360" spans="1:1" x14ac:dyDescent="0.25">
      <c r="A16360" t="str">
        <f>_xlfn.TEXTJOIN(", ", TRUE, 'fields &amp; values'!A16360:D16360)</f>
        <v>RIDER_NUMBER=18176, RIDER_NAME="HANSEN Adam", RIDER_COUNTRY="AUS", RIDER_INFO="http://www.letour.com/le-tour/2014/us/riders/lotto-belisol/hansen-adam.html"</v>
      </c>
    </row>
    <row r="16361" spans="1:1" x14ac:dyDescent="0.25">
      <c r="A16361" t="str">
        <f>_xlfn.TEXTJOIN(", ", TRUE, 'fields &amp; values'!A16361:D16361)</f>
        <v>RIDER_NUMBER=18177, RIDER_NAME="HENDERSON Gregory", RIDER_COUNTRY="NZL", RIDER_INFO="http://www.letour.com/le-tour/2014/us/riders/lotto-belisol/henderson-gregory.html"</v>
      </c>
    </row>
    <row r="16362" spans="1:1" x14ac:dyDescent="0.25">
      <c r="A16362" t="str">
        <f>_xlfn.TEXTJOIN(", ", TRUE, 'fields &amp; values'!A16362:D16362)</f>
        <v>RIDER_NUMBER=18178, RIDER_NAME="ROELANDTS Jurgen", RIDER_COUNTRY="BEL", RIDER_INFO="http://www.letour.com/le-tour/2014/us/riders/lotto-belisol/roelandts-jurgen.html"</v>
      </c>
    </row>
    <row r="16363" spans="1:1" x14ac:dyDescent="0.25">
      <c r="A16363" t="str">
        <f>_xlfn.TEXTJOIN(", ", TRUE, 'fields &amp; values'!A16363:D16363)</f>
        <v>RIDER_NUMBER=18179, RIDER_NAME="SIEBERG Marcel", RIDER_COUNTRY="GER", RIDER_INFO="http://www.letour.com/le-tour/2014/us/riders/lotto-belisol/sieberg-marcel.html"</v>
      </c>
    </row>
    <row r="16364" spans="1:1" x14ac:dyDescent="0.25">
      <c r="A16364" t="str">
        <f>_xlfn.TEXTJOIN(", ", TRUE, 'fields &amp; values'!A16364:D16364)</f>
        <v>RIDER_NUMBER=18181, RIDER_NAME="VAN GARDEREN Tejay", RIDER_COUNTRY="USA", RIDER_INFO="http://www.letour.com/le-tour/2014/us/riders/bmc-racing-team/van-garderen-tejay.html"</v>
      </c>
    </row>
    <row r="16365" spans="1:1" x14ac:dyDescent="0.25">
      <c r="A16365" t="str">
        <f>_xlfn.TEXTJOIN(", ", TRUE, 'fields &amp; values'!A16365:D16365)</f>
        <v>RIDER_NUMBER=18182, RIDER_NAME="ATAPUMA John Darwin", RIDER_COUNTRY="COL", RIDER_INFO="http://www.letour.com/le-tour/2014/us/riders/bmc-racing-team/atapuma-john-darwin.html"</v>
      </c>
    </row>
    <row r="16366" spans="1:1" x14ac:dyDescent="0.25">
      <c r="A16366" t="str">
        <f>_xlfn.TEXTJOIN(", ", TRUE, 'fields &amp; values'!A16366:D16366)</f>
        <v>RIDER_NUMBER=18183, RIDER_NAME="BURGHARDT Marcus", RIDER_COUNTRY="GER", RIDER_INFO="http://www.letour.com/le-tour/2014/us/riders/bmc-racing-team/burghardt-marcus.html"</v>
      </c>
    </row>
    <row r="16367" spans="1:1" x14ac:dyDescent="0.25">
      <c r="A16367" t="str">
        <f>_xlfn.TEXTJOIN(", ", TRUE, 'fields &amp; values'!A16367:D16367)</f>
        <v>RIDER_NUMBER=18184, RIDER_NAME="MOINARD Amaël", RIDER_COUNTRY="FRA", RIDER_INFO="http://www.letour.com/le-tour/2014/us/riders/bmc-racing-team/moinard-amael.html"</v>
      </c>
    </row>
    <row r="16368" spans="1:1" x14ac:dyDescent="0.25">
      <c r="A16368" t="str">
        <f>_xlfn.TEXTJOIN(", ", TRUE, 'fields &amp; values'!A16368:D16368)</f>
        <v>RIDER_NUMBER=18185, RIDER_NAME="OSS Daniel", RIDER_COUNTRY="ITA", RIDER_INFO="http://www.letour.com/le-tour/2014/us/riders/bmc-racing-team/oss-daniel.html"</v>
      </c>
    </row>
    <row r="16369" spans="1:1" x14ac:dyDescent="0.25">
      <c r="A16369" t="str">
        <f>_xlfn.TEXTJOIN(", ", TRUE, 'fields &amp; values'!A16369:D16369)</f>
        <v>RIDER_NUMBER=18186, RIDER_NAME="SCHÄR Michael", RIDER_COUNTRY="SUI", RIDER_INFO="http://www.letour.com/le-tour/2014/us/riders/bmc-racing-team/schar-michael.html"</v>
      </c>
    </row>
    <row r="16370" spans="1:1" x14ac:dyDescent="0.25">
      <c r="A16370" t="str">
        <f>_xlfn.TEXTJOIN(", ", TRUE, 'fields &amp; values'!A16370:D16370)</f>
        <v>RIDER_NUMBER=18187, RIDER_NAME="STETINA Peter", RIDER_COUNTRY="USA", RIDER_INFO="http://www.letour.com/le-tour/2014/us/riders/bmc-racing-team/stetina-peter.html"</v>
      </c>
    </row>
    <row r="16371" spans="1:1" x14ac:dyDescent="0.25">
      <c r="A16371" t="str">
        <f>_xlfn.TEXTJOIN(", ", TRUE, 'fields &amp; values'!A16371:D16371)</f>
        <v>RIDER_NUMBER=18188, RIDER_NAME="VAN AVERMAET Greg", RIDER_COUNTRY="BEL", RIDER_INFO="http://www.letour.com/le-tour/2014/us/riders/bmc-racing-team/van-avermaet-greg.html"</v>
      </c>
    </row>
    <row r="16372" spans="1:1" x14ac:dyDescent="0.25">
      <c r="A16372" t="str">
        <f>_xlfn.TEXTJOIN(", ", TRUE, 'fields &amp; values'!A16372:D16372)</f>
        <v>RIDER_NUMBER=18189, RIDER_NAME="VELITS Peter", RIDER_COUNTRY="SVK", RIDER_INFO="http://www.letour.com/le-tour/2014/us/riders/bmc-racing-team/velits-peter.html"</v>
      </c>
    </row>
    <row r="16373" spans="1:1" x14ac:dyDescent="0.25">
      <c r="A16373" t="str">
        <f>_xlfn.TEXTJOIN(", ", TRUE, 'fields &amp; values'!A16373:D16373)</f>
        <v>RIDER_NUMBER=18191, RIDER_NAME="ROLLAND Pierre", RIDER_COUNTRY="FRA", RIDER_INFO="http://www.letour.com/le-tour/2014/us/riders/team-europcar/rolland-pierre.html"</v>
      </c>
    </row>
    <row r="16374" spans="1:1" x14ac:dyDescent="0.25">
      <c r="A16374" t="str">
        <f>_xlfn.TEXTJOIN(", ", TRUE, 'fields &amp; values'!A16374:D16374)</f>
        <v>RIDER_NUMBER=18192, RIDER_NAME="ARASHIRO Yukiya", RIDER_COUNTRY="JPN", RIDER_INFO="http://www.letour.com/le-tour/2014/us/riders/team-europcar/arashiro-yukiya.html"</v>
      </c>
    </row>
    <row r="16375" spans="1:1" x14ac:dyDescent="0.25">
      <c r="A16375" t="str">
        <f>_xlfn.TEXTJOIN(", ", TRUE, 'fields &amp; values'!A16375:D16375)</f>
        <v>RIDER_NUMBER=18193, RIDER_NAME="COQUARD Bryan", RIDER_COUNTRY="FRA", RIDER_INFO="http://www.letour.com/le-tour/2014/us/riders/team-europcar/coquard-bryan.html"</v>
      </c>
    </row>
    <row r="16376" spans="1:1" x14ac:dyDescent="0.25">
      <c r="A16376" t="str">
        <f>_xlfn.TEXTJOIN(", ", TRUE, 'fields &amp; values'!A16376:D16376)</f>
        <v>RIDER_NUMBER=18194, RIDER_NAME="GAUTIER Cyril", RIDER_COUNTRY="FRA", RIDER_INFO="http://www.letour.com/le-tour/2014/us/riders/team-europcar/gautier-cyril.html"</v>
      </c>
    </row>
    <row r="16377" spans="1:1" x14ac:dyDescent="0.25">
      <c r="A16377" t="str">
        <f>_xlfn.TEXTJOIN(", ", TRUE, 'fields &amp; values'!A16377:D16377)</f>
        <v>RIDER_NUMBER=18195, RIDER_NAME="GENE Yohann", RIDER_COUNTRY="FRA", RIDER_INFO="http://www.letour.com/le-tour/2014/us/riders/team-europcar/gene-yohann.html"</v>
      </c>
    </row>
    <row r="16378" spans="1:1" x14ac:dyDescent="0.25">
      <c r="A16378" t="str">
        <f>_xlfn.TEXTJOIN(", ", TRUE, 'fields &amp; values'!A16378:D16378)</f>
        <v>RIDER_NUMBER=18196, RIDER_NAME="PICHOT Alexandre", RIDER_COUNTRY="FRA", RIDER_INFO="http://www.letour.com/le-tour/2014/us/riders/team-europcar/pichot-alexandre.html"</v>
      </c>
    </row>
    <row r="16379" spans="1:1" x14ac:dyDescent="0.25">
      <c r="A16379" t="str">
        <f>_xlfn.TEXTJOIN(", ", TRUE, 'fields &amp; values'!A16379:D16379)</f>
        <v>RIDER_NUMBER=18197, RIDER_NAME="QUEMENEUR Perrig", RIDER_COUNTRY="FRA", RIDER_INFO="http://www.letour.com/le-tour/2014/us/riders/team-europcar/quemeneur-perrig.html"</v>
      </c>
    </row>
    <row r="16380" spans="1:1" x14ac:dyDescent="0.25">
      <c r="A16380" t="str">
        <f>_xlfn.TEXTJOIN(", ", TRUE, 'fields &amp; values'!A16380:D16380)</f>
        <v>RIDER_NUMBER=18198, RIDER_NAME="REZA Kévin", RIDER_COUNTRY="FRA", RIDER_INFO="http://www.letour.com/le-tour/2014/us/riders/team-europcar/reza-kevin.html"</v>
      </c>
    </row>
    <row r="16381" spans="1:1" x14ac:dyDescent="0.25">
      <c r="A16381" t="str">
        <f>_xlfn.TEXTJOIN(", ", TRUE, 'fields &amp; values'!A16381:D16381)</f>
        <v>RIDER_NUMBER=18199, RIDER_NAME="VOECKLER Thomas", RIDER_COUNTRY="FRA", RIDER_INFO="http://www.letour.com/le-tour/2014/us/riders/team-europcar/voeckler-thomas.html"</v>
      </c>
    </row>
    <row r="16382" spans="1:1" x14ac:dyDescent="0.25">
      <c r="A16382" t="str">
        <f>_xlfn.TEXTJOIN(", ", TRUE, 'fields &amp; values'!A16382:D16382)</f>
        <v>RIDER_NUMBER=18201, RIDER_NAME="SCHLECK Frank", RIDER_COUNTRY="LUX", RIDER_INFO="http://www.letour.com/le-tour/2014/us/riders/trek-factory-racing/schleck-frank.html"</v>
      </c>
    </row>
    <row r="16383" spans="1:1" x14ac:dyDescent="0.25">
      <c r="A16383" t="str">
        <f>_xlfn.TEXTJOIN(", ", TRUE, 'fields &amp; values'!A16383:D16383)</f>
        <v>RIDER_NUMBER=18202, RIDER_NAME="BUSCHE Matthew", RIDER_COUNTRY="USA", RIDER_INFO="http://www.letour.com/le-tour/2014/us/riders/trek-factory-racing/busche-matthew.html"</v>
      </c>
    </row>
    <row r="16384" spans="1:1" x14ac:dyDescent="0.25">
      <c r="A16384" t="str">
        <f>_xlfn.TEXTJOIN(", ", TRUE, 'fields &amp; values'!A16384:D16384)</f>
        <v>RIDER_NUMBER=18203, RIDER_NAME="CANCELLARA Fabian", RIDER_COUNTRY="SUI", RIDER_INFO="http://www.letour.com/le-tour/2014/us/riders/trek-factory-racing/cancellara-fabian.html"</v>
      </c>
    </row>
    <row r="16385" spans="1:1" x14ac:dyDescent="0.25">
      <c r="A16385" t="str">
        <f>_xlfn.TEXTJOIN(", ", TRUE, 'fields &amp; values'!A16385:D16385)</f>
        <v>RIDER_NUMBER=18204, RIDER_NAME="IRIZAR ARRANBURU Markel", RIDER_COUNTRY="ESP", RIDER_INFO="http://www.letour.com/le-tour/2014/us/riders/trek-factory-racing/irizar-arranburu-markel.html"</v>
      </c>
    </row>
    <row r="16386" spans="1:1" x14ac:dyDescent="0.25">
      <c r="A16386" t="str">
        <f>_xlfn.TEXTJOIN(", ", TRUE, 'fields &amp; values'!A16386:D16386)</f>
        <v>RIDER_NUMBER=18205, RIDER_NAME="RAST Gregory", RIDER_COUNTRY="SUI", RIDER_INFO="http://www.letour.com/le-tour/2014/us/riders/trek-factory-racing/rast-gregory.html"</v>
      </c>
    </row>
    <row r="16387" spans="1:1" x14ac:dyDescent="0.25">
      <c r="A16387" t="str">
        <f>_xlfn.TEXTJOIN(", ", TRUE, 'fields &amp; values'!A16387:D16387)</f>
        <v>RIDER_NUMBER=18206, RIDER_NAME="SCHLECK Andy", RIDER_COUNTRY="LUX", RIDER_INFO="http://www.letour.com/le-tour/2014/us/riders/trek-factory-racing/schleck-andy.html"</v>
      </c>
    </row>
    <row r="16388" spans="1:1" x14ac:dyDescent="0.25">
      <c r="A16388" t="str">
        <f>_xlfn.TEXTJOIN(", ", TRUE, 'fields &amp; values'!A16388:D16388)</f>
        <v>RIDER_NUMBER=18207, RIDER_NAME="VAN POPPEL Danny", RIDER_COUNTRY="NED", RIDER_INFO="http://www.letour.com/le-tour/2014/us/riders/trek-factory-racing/van-poppel-danny.html"</v>
      </c>
    </row>
    <row r="16389" spans="1:1" x14ac:dyDescent="0.25">
      <c r="A16389" t="str">
        <f>_xlfn.TEXTJOIN(", ", TRUE, 'fields &amp; values'!A16389:D16389)</f>
        <v>RIDER_NUMBER=18208, RIDER_NAME="VOIGT Jens", RIDER_COUNTRY="GER", RIDER_INFO="http://www.letour.com/le-tour/2014/us/riders/trek-factory-racing/voigt-jens.html"</v>
      </c>
    </row>
    <row r="16390" spans="1:1" x14ac:dyDescent="0.25">
      <c r="A16390" t="str">
        <f>_xlfn.TEXTJOIN(", ", TRUE, 'fields &amp; values'!A16390:D16390)</f>
        <v>RIDER_NUMBER=18209, RIDER_NAME="ZUBELDIA AGIRRE Haimar", RIDER_COUNTRY="ESP", RIDER_INFO="http://www.letour.com/le-tour/2014/us/riders/trek-factory-racing/zubeldia-agirre-haimar.html"</v>
      </c>
    </row>
    <row r="16391" spans="1:1" x14ac:dyDescent="0.25">
      <c r="A16391" t="str">
        <f>_xlfn.TEXTJOIN(", ", TRUE, 'fields &amp; values'!A16391:D16391)</f>
        <v>RIDER_NUMBER=18211, RIDER_NAME="NAVARRO GARCIA Daniel", RIDER_COUNTRY="ESP", RIDER_INFO="http://www.letour.com/le-tour/2014/us/riders/cofidis-solutions-credits/navarro-garcia-daniel.html"</v>
      </c>
    </row>
    <row r="16392" spans="1:1" x14ac:dyDescent="0.25">
      <c r="A16392" t="str">
        <f>_xlfn.TEXTJOIN(", ", TRUE, 'fields &amp; values'!A16392:D16392)</f>
        <v>RIDER_NUMBER=18212, RIDER_NAME="EDET Nicolas", RIDER_COUNTRY="FRA", RIDER_INFO="http://www.letour.com/le-tour/2014/us/riders/cofidis-solutions-credits/edet-nicolas.html"</v>
      </c>
    </row>
    <row r="16393" spans="1:1" x14ac:dyDescent="0.25">
      <c r="A16393" t="str">
        <f>_xlfn.TEXTJOIN(", ", TRUE, 'fields &amp; values'!A16393:D16393)</f>
        <v>RIDER_NUMBER=18213, RIDER_NAME="GARCIA ECHEGUIBEL Egoitz", RIDER_COUNTRY="ESP", RIDER_INFO="http://www.letour.com/le-tour/2014/us/riders/cofidis-solutions-credits/garcia-echeguibel-egoitz.html"</v>
      </c>
    </row>
    <row r="16394" spans="1:1" x14ac:dyDescent="0.25">
      <c r="A16394" t="str">
        <f>_xlfn.TEXTJOIN(", ", TRUE, 'fields &amp; values'!A16394:D16394)</f>
        <v>RIDER_NUMBER=18214, RIDER_NAME="LEMOINE Cyril", RIDER_COUNTRY="FRA", RIDER_INFO="http://www.letour.com/le-tour/2014/us/riders/cofidis-solutions-credits/lemoine-cyril.html"</v>
      </c>
    </row>
    <row r="16395" spans="1:1" x14ac:dyDescent="0.25">
      <c r="A16395" t="str">
        <f>_xlfn.TEXTJOIN(", ", TRUE, 'fields &amp; values'!A16395:D16395)</f>
        <v>RIDER_NUMBER=18215, RIDER_NAME="MATE MARDONES Luis Angel", RIDER_COUNTRY="ESP", RIDER_INFO="http://www.letour.com/le-tour/2014/us/riders/cofidis-solutions-credits/mate-mardones-luis-angel.html"</v>
      </c>
    </row>
    <row r="16396" spans="1:1" x14ac:dyDescent="0.25">
      <c r="A16396" t="str">
        <f>_xlfn.TEXTJOIN(", ", TRUE, 'fields &amp; values'!A16396:D16396)</f>
        <v>RIDER_NUMBER=18216, RIDER_NAME="MOLARD Rudy", RIDER_COUNTRY="FRA", RIDER_INFO="http://www.letour.com/le-tour/2014/us/riders/cofidis-solutions-credits/molard-rudy.html"</v>
      </c>
    </row>
    <row r="16397" spans="1:1" x14ac:dyDescent="0.25">
      <c r="A16397" t="str">
        <f>_xlfn.TEXTJOIN(", ", TRUE, 'fields &amp; values'!A16397:D16397)</f>
        <v>RIDER_NUMBER=18217, RIDER_NAME="PETIT Adrien", RIDER_COUNTRY="FRA", RIDER_INFO="http://www.letour.com/le-tour/2014/us/riders/cofidis-solutions-credits/petit-adrien.html"</v>
      </c>
    </row>
    <row r="16398" spans="1:1" x14ac:dyDescent="0.25">
      <c r="A16398" t="str">
        <f>_xlfn.TEXTJOIN(", ", TRUE, 'fields &amp; values'!A16398:D16398)</f>
        <v>RIDER_NUMBER=18218, RIDER_NAME="SIMON Julien", RIDER_COUNTRY="FRA", RIDER_INFO="http://www.letour.com/le-tour/2014/us/riders/cofidis-solutions-credits/simon-julien.html"</v>
      </c>
    </row>
    <row r="16399" spans="1:1" x14ac:dyDescent="0.25">
      <c r="A16399" t="str">
        <f>_xlfn.TEXTJOIN(", ", TRUE, 'fields &amp; values'!A16399:D16399)</f>
        <v>RIDER_NUMBER=18219, RIDER_NAME="TAARAMÄE Rein", RIDER_COUNTRY="EST", RIDER_INFO="http://www.letour.com/le-tour/2014/us/riders/cofidis-solutions-credits/taaramae-rein.html"</v>
      </c>
    </row>
    <row r="16400" spans="1:1" x14ac:dyDescent="0.25">
      <c r="A16400" t="str">
        <f>_xlfn.TEXTJOIN(", ", TRUE, 'fields &amp; values'!A16400:D16400)</f>
        <v>RIDER_NUMBER=18221, RIDER_NAME="GERRANS Simon", RIDER_COUNTRY="AUS", RIDER_INFO="http://www.letour.com/le-tour/2014/us/riders/orica-greenedge/gerrans-simon.html"</v>
      </c>
    </row>
    <row r="16401" spans="1:1" x14ac:dyDescent="0.25">
      <c r="A16401" t="str">
        <f>_xlfn.TEXTJOIN(", ", TRUE, 'fields &amp; values'!A16401:D16401)</f>
        <v>RIDER_NUMBER=18222, RIDER_NAME="ALBASINI Michael", RIDER_COUNTRY="SUI", RIDER_INFO="http://www.letour.com/le-tour/2014/us/riders/orica-greenedge/albasini-michael.html"</v>
      </c>
    </row>
    <row r="16402" spans="1:1" x14ac:dyDescent="0.25">
      <c r="A16402" t="str">
        <f>_xlfn.TEXTJOIN(", ", TRUE, 'fields &amp; values'!A16402:D16402)</f>
        <v>RIDER_NUMBER=18223, RIDER_NAME="CLARKE Simon", RIDER_COUNTRY="AUS", RIDER_INFO="http://www.letour.com/le-tour/2014/us/riders/orica-greenedge/clarke-simon.html"</v>
      </c>
    </row>
    <row r="16403" spans="1:1" x14ac:dyDescent="0.25">
      <c r="A16403" t="str">
        <f>_xlfn.TEXTJOIN(", ", TRUE, 'fields &amp; values'!A16403:D16403)</f>
        <v>RIDER_NUMBER=18224, RIDER_NAME="DURBRIDGE Luke", RIDER_COUNTRY="AUS", RIDER_INFO="http://www.letour.com/le-tour/2014/us/riders/orica-greenedge/durbridge-luke.html"</v>
      </c>
    </row>
    <row r="16404" spans="1:1" x14ac:dyDescent="0.25">
      <c r="A16404" t="str">
        <f>_xlfn.TEXTJOIN(", ", TRUE, 'fields &amp; values'!A16404:D16404)</f>
        <v>RIDER_NUMBER=18225, RIDER_NAME="HAYMAN Mathew", RIDER_COUNTRY="AUS", RIDER_INFO="http://www.letour.com/le-tour/2014/us/riders/orica-greenedge/hayman-mathew.html"</v>
      </c>
    </row>
    <row r="16405" spans="1:1" x14ac:dyDescent="0.25">
      <c r="A16405" t="str">
        <f>_xlfn.TEXTJOIN(", ", TRUE, 'fields &amp; values'!A16405:D16405)</f>
        <v>RIDER_NUMBER=18226, RIDER_NAME="KEUKELEIRE Jens", RIDER_COUNTRY="BEL", RIDER_INFO="http://www.letour.com/le-tour/2014/us/riders/orica-greenedge/keukeleire-jens.html"</v>
      </c>
    </row>
    <row r="16406" spans="1:1" x14ac:dyDescent="0.25">
      <c r="A16406" t="str">
        <f>_xlfn.TEXTJOIN(", ", TRUE, 'fields &amp; values'!A16406:D16406)</f>
        <v>RIDER_NUMBER=18227, RIDER_NAME="MEIER Christian", RIDER_COUNTRY="CAN", RIDER_INFO="http://www.letour.com/le-tour/2014/us/riders/orica-greenedge/meier-christian.html"</v>
      </c>
    </row>
    <row r="16407" spans="1:1" x14ac:dyDescent="0.25">
      <c r="A16407" t="str">
        <f>_xlfn.TEXTJOIN(", ", TRUE, 'fields &amp; values'!A16407:D16407)</f>
        <v>RIDER_NUMBER=18228, RIDER_NAME="TUFT Svein", RIDER_COUNTRY="CAN", RIDER_INFO="http://www.letour.com/le-tour/2014/us/riders/orica-greenedge/tuft-svein.html"</v>
      </c>
    </row>
    <row r="16408" spans="1:1" x14ac:dyDescent="0.25">
      <c r="A16408" t="str">
        <f>_xlfn.TEXTJOIN(", ", TRUE, 'fields &amp; values'!A16408:D16408)</f>
        <v>RIDER_NUMBER=18229, RIDER_NAME="YATES Simon", RIDER_COUNTRY="GBR", RIDER_INFO="http://www.letour.com/le-tour/2014/us/riders/orica-greenedge/yates-simon.html"</v>
      </c>
    </row>
    <row r="16409" spans="1:1" x14ac:dyDescent="0.25">
      <c r="A16409" t="str">
        <f>_xlfn.TEXTJOIN(", ", TRUE, 'fields &amp; values'!A16409:D16409)</f>
        <v>RIDER_NUMBER=18231, RIDER_NAME="FRANK Mathias", RIDER_COUNTRY="SUI", RIDER_INFO="http://www.letour.com/le-tour/2014/us/riders/iam-cycling/frank-mathias.html"</v>
      </c>
    </row>
    <row r="16410" spans="1:1" x14ac:dyDescent="0.25">
      <c r="A16410" t="str">
        <f>_xlfn.TEXTJOIN(", ", TRUE, 'fields &amp; values'!A16410:D16410)</f>
        <v>RIDER_NUMBER=18232, RIDER_NAME="CHAVANEL Sylvain", RIDER_COUNTRY="FRA", RIDER_INFO="http://www.letour.com/le-tour/2014/us/riders/iam-cycling/chavanel-sylvain.html"</v>
      </c>
    </row>
    <row r="16411" spans="1:1" x14ac:dyDescent="0.25">
      <c r="A16411" t="str">
        <f>_xlfn.TEXTJOIN(", ", TRUE, 'fields &amp; values'!A16411:D16411)</f>
        <v>RIDER_NUMBER=18233, RIDER_NAME="ELMIGER Martin", RIDER_COUNTRY="SUI", RIDER_INFO="http://www.letour.com/le-tour/2014/us/riders/iam-cycling/elmiger-martin.html"</v>
      </c>
    </row>
    <row r="16412" spans="1:1" x14ac:dyDescent="0.25">
      <c r="A16412" t="str">
        <f>_xlfn.TEXTJOIN(", ", TRUE, 'fields &amp; values'!A16412:D16412)</f>
        <v>RIDER_NUMBER=18234, RIDER_NAME="HAUSSLER Heinrich", RIDER_COUNTRY="AUS", RIDER_INFO="http://www.letour.com/le-tour/2014/us/riders/iam-cycling/haussler-heinrich.html"</v>
      </c>
    </row>
    <row r="16413" spans="1:1" x14ac:dyDescent="0.25">
      <c r="A16413" t="str">
        <f>_xlfn.TEXTJOIN(", ", TRUE, 'fields &amp; values'!A16413:D16413)</f>
        <v>RIDER_NUMBER=18235, RIDER_NAME="HOLLENSTEIN Reto", RIDER_COUNTRY="SUI", RIDER_INFO="http://www.letour.com/le-tour/2014/us/riders/iam-cycling/hollenstein-reto.html"</v>
      </c>
    </row>
    <row r="16414" spans="1:1" x14ac:dyDescent="0.25">
      <c r="A16414" t="str">
        <f>_xlfn.TEXTJOIN(", ", TRUE, 'fields &amp; values'!A16414:D16414)</f>
        <v>RIDER_NUMBER=18236, RIDER_NAME="KLUGE Roger", RIDER_COUNTRY="GER", RIDER_INFO="http://www.letour.com/le-tour/2014/us/riders/iam-cycling/kluge-roger.html"</v>
      </c>
    </row>
    <row r="16415" spans="1:1" x14ac:dyDescent="0.25">
      <c r="A16415" t="str">
        <f>_xlfn.TEXTJOIN(", ", TRUE, 'fields &amp; values'!A16415:D16415)</f>
        <v>RIDER_NUMBER=18237, RIDER_NAME="PINEAU Jérôme", RIDER_COUNTRY="FRA", RIDER_INFO="http://www.letour.com/le-tour/2014/us/riders/iam-cycling/pineau-jerome.html"</v>
      </c>
    </row>
    <row r="16416" spans="1:1" x14ac:dyDescent="0.25">
      <c r="A16416" t="str">
        <f>_xlfn.TEXTJOIN(", ", TRUE, 'fields &amp; values'!A16416:D16416)</f>
        <v>RIDER_NUMBER=18238, RIDER_NAME="REICHENBACH Sébastien", RIDER_COUNTRY="SUI", RIDER_INFO="http://www.letour.com/le-tour/2014/us/riders/iam-cycling/reichenbach-sebastien.html"</v>
      </c>
    </row>
    <row r="16417" spans="1:1" x14ac:dyDescent="0.25">
      <c r="A16417" t="str">
        <f>_xlfn.TEXTJOIN(", ", TRUE, 'fields &amp; values'!A16417:D16417)</f>
        <v>RIDER_NUMBER=18239, RIDER_NAME="WYSS Marcel", RIDER_COUNTRY="SUI", RIDER_INFO="http://www.letour.com/le-tour/2014/us/riders/iam-cycling/wyss-marcel.html"</v>
      </c>
    </row>
    <row r="16418" spans="1:1" x14ac:dyDescent="0.25">
      <c r="A16418" t="str">
        <f>_xlfn.TEXTJOIN(", ", TRUE, 'fields &amp; values'!A16418:D16418)</f>
        <v>RIDER_NUMBER=18241, RIDER_NAME="KONIG Leopold", RIDER_COUNTRY="CZE", RIDER_INFO="http://www.letour.com/le-tour/2014/us/riders/team-netapp-endura/konig-leopold.html"</v>
      </c>
    </row>
    <row r="16419" spans="1:1" x14ac:dyDescent="0.25">
      <c r="A16419" t="str">
        <f>_xlfn.TEXTJOIN(", ", TRUE, 'fields &amp; values'!A16419:D16419)</f>
        <v>RIDER_NUMBER=18242, RIDER_NAME="BARTA Jan", RIDER_COUNTRY="CZE", RIDER_INFO="http://www.letour.com/le-tour/2014/us/riders/team-netapp-endura/barta-jan.html"</v>
      </c>
    </row>
    <row r="16420" spans="1:1" x14ac:dyDescent="0.25">
      <c r="A16420" t="str">
        <f>_xlfn.TEXTJOIN(", ", TRUE, 'fields &amp; values'!A16420:D16420)</f>
        <v>RIDER_NUMBER=18243, RIDER_NAME="DE LA CRUZ MELGAREJO David", RIDER_COUNTRY="ESP", RIDER_INFO="http://www.letour.com/le-tour/2014/us/riders/team-netapp-endura/de-la-cruz-melgarejo-david.html"</v>
      </c>
    </row>
    <row r="16421" spans="1:1" x14ac:dyDescent="0.25">
      <c r="A16421" t="str">
        <f>_xlfn.TEXTJOIN(", ", TRUE, 'fields &amp; values'!A16421:D16421)</f>
        <v>RIDER_NUMBER=18244, RIDER_NAME="DEMPSTER Zakkari", RIDER_COUNTRY="AUS", RIDER_INFO="http://www.letour.com/le-tour/2014/us/riders/team-netapp-endura/dempster-zakkari.html"</v>
      </c>
    </row>
    <row r="16422" spans="1:1" x14ac:dyDescent="0.25">
      <c r="A16422" t="str">
        <f>_xlfn.TEXTJOIN(", ", TRUE, 'fields &amp; values'!A16422:D16422)</f>
        <v>RIDER_NUMBER=18245, RIDER_NAME="HUZARSKI Bartosz", RIDER_COUNTRY="POL", RIDER_INFO="http://www.letour.com/le-tour/2014/us/riders/team-netapp-endura/huzarski-bartosz.html"</v>
      </c>
    </row>
    <row r="16423" spans="1:1" x14ac:dyDescent="0.25">
      <c r="A16423" t="str">
        <f>_xlfn.TEXTJOIN(", ", TRUE, 'fields &amp; values'!A16423:D16423)</f>
        <v>RIDER_NUMBER=18246, RIDER_NAME="MACHADO Tiago", RIDER_COUNTRY="POR", RIDER_INFO="http://www.letour.com/le-tour/2014/us/riders/team-netapp-endura/machado-tiago.html"</v>
      </c>
    </row>
    <row r="16424" spans="1:1" x14ac:dyDescent="0.25">
      <c r="A16424" t="str">
        <f>_xlfn.TEXTJOIN(", ", TRUE, 'fields &amp; values'!A16424:D16424)</f>
        <v>RIDER_NUMBER=18247, RIDER_NAME="PIMENTA COSTA MENDES José", RIDER_COUNTRY="POR", RIDER_INFO="http://www.letour.com/le-tour/2014/us/riders/team-netapp-endura/pimenta-costa-mendes-jose.html"</v>
      </c>
    </row>
    <row r="16425" spans="1:1" x14ac:dyDescent="0.25">
      <c r="A16425" t="str">
        <f>_xlfn.TEXTJOIN(", ", TRUE, 'fields &amp; values'!A16425:D16425)</f>
        <v>RIDER_NUMBER=18248, RIDER_NAME="SCHILLINGER Andreas", RIDER_COUNTRY="GER", RIDER_INFO="http://www.letour.com/le-tour/2014/us/riders/team-netapp-endura/schillinger-andreas.html"</v>
      </c>
    </row>
    <row r="16426" spans="1:1" x14ac:dyDescent="0.25">
      <c r="A16426" t="str">
        <f>_xlfn.TEXTJOIN(", ", TRUE, 'fields &amp; values'!A16426:D16426)</f>
        <v>RIDER_NUMBER=18249, RIDER_NAME="VOSS Paul", RIDER_COUNTRY="GER", RIDER_INFO="http://www.letour.com/le-tour/2014/us/riders/team-netapp-endura/voss-paul.html"</v>
      </c>
    </row>
    <row r="16427" spans="1:1" x14ac:dyDescent="0.25">
      <c r="A16427" t="str">
        <f>_xlfn.TEXTJOIN(", ", TRUE, 'fields &amp; values'!A16427:D16427)</f>
        <v>RIDER_NUMBER=18251, RIDER_NAME="FEILLU Brice", RIDER_COUNTRY="FRA", RIDER_INFO="http://www.letour.com/le-tour/2014/us/riders/bretagne-seche-environnement/feillu-brice.html"</v>
      </c>
    </row>
    <row r="16428" spans="1:1" x14ac:dyDescent="0.25">
      <c r="A16428" t="str">
        <f>_xlfn.TEXTJOIN(", ", TRUE, 'fields &amp; values'!A16428:D16428)</f>
        <v>RIDER_NUMBER=18252, RIDER_NAME="BIDEAU Jean-Marc", RIDER_COUNTRY="FRA", RIDER_INFO="http://www.letour.com/le-tour/2014/us/riders/bretagne-seche-environnement/bideau-jean-marc.html"</v>
      </c>
    </row>
    <row r="16429" spans="1:1" x14ac:dyDescent="0.25">
      <c r="A16429" t="str">
        <f>_xlfn.TEXTJOIN(", ", TRUE, 'fields &amp; values'!A16429:D16429)</f>
        <v>RIDER_NUMBER=18253, RIDER_NAME="DELAPLACE Anthony", RIDER_COUNTRY="FRA", RIDER_INFO="http://www.letour.com/le-tour/2014/us/riders/bretagne-seche-environnement/delaplace-anthony.html"</v>
      </c>
    </row>
    <row r="16430" spans="1:1" x14ac:dyDescent="0.25">
      <c r="A16430" t="str">
        <f>_xlfn.TEXTJOIN(", ", TRUE, 'fields &amp; values'!A16430:D16430)</f>
        <v>RIDER_NUMBER=18254, RIDER_NAME="FEILLU Romain", RIDER_COUNTRY="FRA", RIDER_INFO="http://www.letour.com/le-tour/2014/us/riders/bretagne-seche-environnement/feillu-romain.html"</v>
      </c>
    </row>
    <row r="16431" spans="1:1" x14ac:dyDescent="0.25">
      <c r="A16431" t="str">
        <f>_xlfn.TEXTJOIN(", ", TRUE, 'fields &amp; values'!A16431:D16431)</f>
        <v>RIDER_NUMBER=18255, RIDER_NAME="FONSECA Armindo", RIDER_COUNTRY="FRA", RIDER_INFO="http://www.letour.com/le-tour/2014/us/riders/bretagne-seche-environnement/fonseca-armindo.html"</v>
      </c>
    </row>
    <row r="16432" spans="1:1" x14ac:dyDescent="0.25">
      <c r="A16432" t="str">
        <f>_xlfn.TEXTJOIN(", ", TRUE, 'fields &amp; values'!A16432:D16432)</f>
        <v>RIDER_NUMBER=18256, RIDER_NAME="GERARD Arnaud", RIDER_COUNTRY="FRA", RIDER_INFO="http://www.letour.com/le-tour/2014/us/riders/bretagne-seche-environnement/gerard-arnaud.html"</v>
      </c>
    </row>
    <row r="16433" spans="1:1" x14ac:dyDescent="0.25">
      <c r="A16433" t="str">
        <f>_xlfn.TEXTJOIN(", ", TRUE, 'fields &amp; values'!A16433:D16433)</f>
        <v>RIDER_NUMBER=18257, RIDER_NAME="GUILLOU Florian", RIDER_COUNTRY="FRA", RIDER_INFO="http://www.letour.com/le-tour/2014/us/riders/bretagne-seche-environnement/guillou-florian.html"</v>
      </c>
    </row>
    <row r="16434" spans="1:1" x14ac:dyDescent="0.25">
      <c r="A16434" t="str">
        <f>_xlfn.TEXTJOIN(", ", TRUE, 'fields &amp; values'!A16434:D16434)</f>
        <v>RIDER_NUMBER=18258, RIDER_NAME="JARRIER Benoit", RIDER_COUNTRY="FRA", RIDER_INFO="http://www.letour.com/le-tour/2014/us/riders/bretagne-seche-environnement/jarrier-benoit.html"</v>
      </c>
    </row>
    <row r="16435" spans="1:1" x14ac:dyDescent="0.25">
      <c r="A16435" t="str">
        <f>_xlfn.TEXTJOIN(", ", TRUE, 'fields &amp; values'!A16435:D16435)</f>
        <v>RIDER_NUMBER=18259, RIDER_NAME="VACHON Florian", RIDER_COUNTRY="FRA", RIDER_INFO="http://www.letour.com/le-tour/2014/us/riders/bretagne-seche-environnement/vachon-florian.html"</v>
      </c>
    </row>
    <row r="16436" spans="1:1" x14ac:dyDescent="0.25">
      <c r="A16436" t="str">
        <f>_xlfn.TEXTJOIN(", ", TRUE, 'fields &amp; values'!A16436:D16436)</f>
        <v>RIDER_NUMBER=18261, RIDER_NAME="FROOME Christopher", RIDER_COUNTRY="GBR", RIDER_INFO="http://www.letour.com/le-tour/2014/us/riders/team-sky/froome-christopher.html"</v>
      </c>
    </row>
    <row r="16437" spans="1:1" x14ac:dyDescent="0.25">
      <c r="A16437" t="str">
        <f>_xlfn.TEXTJOIN(", ", TRUE, 'fields &amp; values'!A16437:D16437)</f>
        <v>RIDER_NUMBER=18262, RIDER_NAME="EISEL Bernhard", RIDER_COUNTRY="AUT", RIDER_INFO="http://www.letour.com/le-tour/2014/us/riders/team-sky/eisel-bernhard.html"</v>
      </c>
    </row>
    <row r="16438" spans="1:1" x14ac:dyDescent="0.25">
      <c r="A16438" t="str">
        <f>_xlfn.TEXTJOIN(", ", TRUE, 'fields &amp; values'!A16438:D16438)</f>
        <v>RIDER_NUMBER=18263, RIDER_NAME="KIRYIENKA Vasili", RIDER_COUNTRY="BLR", RIDER_INFO="http://www.letour.com/le-tour/2014/us/riders/team-sky/kiryienka-vasili.html"</v>
      </c>
    </row>
    <row r="16439" spans="1:1" x14ac:dyDescent="0.25">
      <c r="A16439" t="str">
        <f>_xlfn.TEXTJOIN(", ", TRUE, 'fields &amp; values'!A16439:D16439)</f>
        <v>RIDER_NUMBER=18264, RIDER_NAME="LOPEZ GARCIA David", RIDER_COUNTRY="ESP", RIDER_INFO="http://www.letour.com/le-tour/2014/us/riders/team-sky/lopez-garcia-david.html"</v>
      </c>
    </row>
    <row r="16440" spans="1:1" x14ac:dyDescent="0.25">
      <c r="A16440" t="str">
        <f>_xlfn.TEXTJOIN(", ", TRUE, 'fields &amp; values'!A16440:D16440)</f>
        <v>RIDER_NUMBER=18265, RIDER_NAME="NIEVE ITURRALDE Mikel", RIDER_COUNTRY="ESP", RIDER_INFO="http://www.letour.com/le-tour/2014/us/riders/team-sky/nieve-iturralde-mikel.html"</v>
      </c>
    </row>
    <row r="16441" spans="1:1" x14ac:dyDescent="0.25">
      <c r="A16441" t="str">
        <f>_xlfn.TEXTJOIN(", ", TRUE, 'fields &amp; values'!A16441:D16441)</f>
        <v>RIDER_NUMBER=18266, RIDER_NAME="PATE Danny", RIDER_COUNTRY="USA", RIDER_INFO="http://www.letour.com/le-tour/2014/us/riders/team-sky/pate-danny.html"</v>
      </c>
    </row>
    <row r="16442" spans="1:1" x14ac:dyDescent="0.25">
      <c r="A16442" t="str">
        <f>_xlfn.TEXTJOIN(", ", TRUE, 'fields &amp; values'!A16442:D16442)</f>
        <v>RIDER_NUMBER=18267, RIDER_NAME="PORTE Richie", RIDER_COUNTRY="AUS", RIDER_INFO="http://www.letour.com/le-tour/2014/us/riders/team-sky/porte-richie.html"</v>
      </c>
    </row>
    <row r="16443" spans="1:1" x14ac:dyDescent="0.25">
      <c r="A16443" t="str">
        <f>_xlfn.TEXTJOIN(", ", TRUE, 'fields &amp; values'!A16443:D16443)</f>
        <v>RIDER_NUMBER=18268, RIDER_NAME="THOMAS Geraint", RIDER_COUNTRY="GBR", RIDER_INFO="http://www.letour.com/le-tour/2014/us/riders/team-sky/thomas-geraint.html"</v>
      </c>
    </row>
    <row r="16444" spans="1:1" x14ac:dyDescent="0.25">
      <c r="A16444" t="str">
        <f>_xlfn.TEXTJOIN(", ", TRUE, 'fields &amp; values'!A16444:D16444)</f>
        <v>RIDER_NUMBER=18269, RIDER_NAME="ZANDIO ECHAIDE Xabier", RIDER_COUNTRY="ESP", RIDER_INFO="http://www.letour.com/le-tour/2014/us/riders/team-sky/zandio-echaide-xabier.html"</v>
      </c>
    </row>
    <row r="16445" spans="1:1" x14ac:dyDescent="0.25">
      <c r="A16445" t="str">
        <f>_xlfn.TEXTJOIN(", ", TRUE, 'fields &amp; values'!A16445:D16445)</f>
        <v>RIDER_NUMBER=18271, RIDER_NAME="VALVERDE BELMONTE Alejandro", RIDER_COUNTRY="ESP", RIDER_INFO="http://www.letour.com/le-tour/2014/us/riders/movistar-team/valverde-belmonte-alejandro.html"</v>
      </c>
    </row>
    <row r="16446" spans="1:1" x14ac:dyDescent="0.25">
      <c r="A16446" t="str">
        <f>_xlfn.TEXTJOIN(", ", TRUE, 'fields &amp; values'!A16446:D16446)</f>
        <v>RIDER_NUMBER=18272, RIDER_NAME="ERVITI OLLO Imanol", RIDER_COUNTRY="ESP", RIDER_INFO="http://www.letour.com/le-tour/2014/us/riders/movistar-team/erviti-ollo-imanol.html"</v>
      </c>
    </row>
    <row r="16447" spans="1:1" x14ac:dyDescent="0.25">
      <c r="A16447" t="str">
        <f>_xlfn.TEXTJOIN(", ", TRUE, 'fields &amp; values'!A16447:D16447)</f>
        <v>RIDER_NUMBER=18273, RIDER_NAME="GADRET John", RIDER_COUNTRY="FRA", RIDER_INFO="http://www.letour.com/le-tour/2014/us/riders/movistar-team/gadret-john.html"</v>
      </c>
    </row>
    <row r="16448" spans="1:1" x14ac:dyDescent="0.25">
      <c r="A16448" t="str">
        <f>_xlfn.TEXTJOIN(", ", TRUE, 'fields &amp; values'!A16448:D16448)</f>
        <v>RIDER_NUMBER=18274, RIDER_NAME="HERRADA LOPEZ Jesus", RIDER_COUNTRY="ESP", RIDER_INFO="http://www.letour.com/le-tour/2014/us/riders/movistar-team/herrada-lopez-jesus.html"</v>
      </c>
    </row>
    <row r="16449" spans="1:1" x14ac:dyDescent="0.25">
      <c r="A16449" t="str">
        <f>_xlfn.TEXTJOIN(", ", TRUE, 'fields &amp; values'!A16449:D16449)</f>
        <v>RIDER_NUMBER=18275, RIDER_NAME="INTXAUSTI Benat", RIDER_COUNTRY="ESP", RIDER_INFO="http://www.letour.com/le-tour/2014/us/riders/movistar-team/intxausti-benat.html"</v>
      </c>
    </row>
    <row r="16450" spans="1:1" x14ac:dyDescent="0.25">
      <c r="A16450" t="str">
        <f>_xlfn.TEXTJOIN(", ", TRUE, 'fields &amp; values'!A16450:D16450)</f>
        <v>RIDER_NUMBER=18276, RIDER_NAME="IZAGUIRRE INSAUSTI Jon", RIDER_COUNTRY="ESP", RIDER_INFO="http://www.letour.com/le-tour/2014/us/riders/movistar-team/izaguirre-insausti-jon.html"</v>
      </c>
    </row>
    <row r="16451" spans="1:1" x14ac:dyDescent="0.25">
      <c r="A16451" t="str">
        <f>_xlfn.TEXTJOIN(", ", TRUE, 'fields &amp; values'!A16451:D16451)</f>
        <v>RIDER_NUMBER=18277, RIDER_NAME="PLAZA MOLINA Ruben", RIDER_COUNTRY="ESP", RIDER_INFO="http://www.letour.com/le-tour/2014/us/riders/movistar-team/plaza-molina-ruben.html"</v>
      </c>
    </row>
    <row r="16452" spans="1:1" x14ac:dyDescent="0.25">
      <c r="A16452" t="str">
        <f>_xlfn.TEXTJOIN(", ", TRUE, 'fields &amp; values'!A16452:D16452)</f>
        <v>RIDER_NUMBER=18278, RIDER_NAME="ROJAS GIL José Joaquin", RIDER_COUNTRY="ESP", RIDER_INFO="http://www.letour.com/le-tour/2014/us/riders/movistar-team/rojas-gil-jose-joaquin.html"</v>
      </c>
    </row>
    <row r="16453" spans="1:1" x14ac:dyDescent="0.25">
      <c r="A16453" t="str">
        <f>_xlfn.TEXTJOIN(", ", TRUE, 'fields &amp; values'!A16453:D16453)</f>
        <v>RIDER_NUMBER=18279, RIDER_NAME="VISCONTI Giovanni", RIDER_COUNTRY="ITA", RIDER_INFO="http://www.letour.com/le-tour/2014/us/riders/movistar-team/visconti-giovanni.html"</v>
      </c>
    </row>
    <row r="16454" spans="1:1" x14ac:dyDescent="0.25">
      <c r="A16454" t="str">
        <f>_xlfn.TEXTJOIN(", ", TRUE, 'fields &amp; values'!A16454:D16454)</f>
        <v>RIDER_NUMBER=18281, RIDER_NAME="RODRIGUEZ Joaquim", RIDER_COUNTRY="ESP", RIDER_INFO="http://www.letour.com/le-tour/2014/us/riders/team-katusha/rodriguez-joaquim.html"</v>
      </c>
    </row>
    <row r="16455" spans="1:1" x14ac:dyDescent="0.25">
      <c r="A16455" t="str">
        <f>_xlfn.TEXTJOIN(", ", TRUE, 'fields &amp; values'!A16455:D16455)</f>
        <v>RIDER_NUMBER=18282, RIDER_NAME="ISAICHEV Vladimir", RIDER_COUNTRY="RUS", RIDER_INFO="http://www.letour.com/le-tour/2014/us/riders/team-katusha/isaichev-vladimir.html"</v>
      </c>
    </row>
    <row r="16456" spans="1:1" x14ac:dyDescent="0.25">
      <c r="A16456" t="str">
        <f>_xlfn.TEXTJOIN(", ", TRUE, 'fields &amp; values'!A16456:D16456)</f>
        <v>RIDER_NUMBER=18283, RIDER_NAME="KRISTOFF Alexander", RIDER_COUNTRY="NOR", RIDER_INFO="http://www.letour.com/le-tour/2014/us/riders/team-katusha/kristoff-alexander.html"</v>
      </c>
    </row>
    <row r="16457" spans="1:1" x14ac:dyDescent="0.25">
      <c r="A16457" t="str">
        <f>_xlfn.TEXTJOIN(", ", TRUE, 'fields &amp; values'!A16457:D16457)</f>
        <v>RIDER_NUMBER=18284, RIDER_NAME="PAOLINI Luca", RIDER_COUNTRY="ITA", RIDER_INFO="http://www.letour.com/le-tour/2014/us/riders/team-katusha/paolini-luca.html"</v>
      </c>
    </row>
    <row r="16458" spans="1:1" x14ac:dyDescent="0.25">
      <c r="A16458" t="str">
        <f>_xlfn.TEXTJOIN(", ", TRUE, 'fields &amp; values'!A16458:D16458)</f>
        <v>RIDER_NUMBER=18285, RIDER_NAME="PORSEV Alexander", RIDER_COUNTRY="RUS", RIDER_INFO="http://www.letour.com/le-tour/2014/us/riders/team-katusha/porsev-alexander.html"</v>
      </c>
    </row>
    <row r="16459" spans="1:1" x14ac:dyDescent="0.25">
      <c r="A16459" t="str">
        <f>_xlfn.TEXTJOIN(", ", TRUE, 'fields &amp; values'!A16459:D16459)</f>
        <v>RIDER_NUMBER=18286, RIDER_NAME="SILIN Egor", RIDER_COUNTRY="RUS", RIDER_INFO="http://www.letour.com/le-tour/2014/us/riders/team-katusha/silin-egor.html"</v>
      </c>
    </row>
    <row r="16460" spans="1:1" x14ac:dyDescent="0.25">
      <c r="A16460" t="str">
        <f>_xlfn.TEXTJOIN(", ", TRUE, 'fields &amp; values'!A16460:D16460)</f>
        <v>RIDER_NUMBER=18287, RIDER_NAME="SMUKULIS Gatis", RIDER_COUNTRY="LAT", RIDER_INFO="http://www.letour.com/le-tour/2014/us/riders/team-katusha/smukulis-gatis.html"</v>
      </c>
    </row>
    <row r="16461" spans="1:1" x14ac:dyDescent="0.25">
      <c r="A16461" t="str">
        <f>_xlfn.TEXTJOIN(", ", TRUE, 'fields &amp; values'!A16461:D16461)</f>
        <v>RIDER_NUMBER=18288, RIDER_NAME="SPILAK Simon", RIDER_COUNTRY="SLO", RIDER_INFO="http://www.letour.com/le-tour/2014/us/riders/team-katusha/spilak-simon.html"</v>
      </c>
    </row>
    <row r="16462" spans="1:1" x14ac:dyDescent="0.25">
      <c r="A16462" t="str">
        <f>_xlfn.TEXTJOIN(", ", TRUE, 'fields &amp; values'!A16462:D16462)</f>
        <v>RIDER_NUMBER=18289, RIDER_NAME="TROFIMOV Yury", RIDER_COUNTRY="RUS", RIDER_INFO="http://www.letour.com/le-tour/2014/us/riders/team-katusha/trofimov-yury.html"</v>
      </c>
    </row>
    <row r="16463" spans="1:1" x14ac:dyDescent="0.25">
      <c r="A16463" t="str">
        <f>_xlfn.TEXTJOIN(", ", TRUE, 'fields &amp; values'!A16463:D16463)</f>
        <v>RIDER_NUMBER=18291, RIDER_NAME="CONTADOR Alberto", RIDER_COUNTRY="ESP", RIDER_INFO="http://www.letour.com/le-tour/2014/us/riders/tinkoff-saxo/contador-alberto.html"</v>
      </c>
    </row>
    <row r="16464" spans="1:1" x14ac:dyDescent="0.25">
      <c r="A16464" t="str">
        <f>_xlfn.TEXTJOIN(", ", TRUE, 'fields &amp; values'!A16464:D16464)</f>
        <v>RIDER_NUMBER=18292, RIDER_NAME="BENNATI Daniele", RIDER_COUNTRY="ITA", RIDER_INFO="http://www.letour.com/le-tour/2014/us/riders/tinkoff-saxo/bennati-daniele.html"</v>
      </c>
    </row>
    <row r="16465" spans="1:1" x14ac:dyDescent="0.25">
      <c r="A16465" t="str">
        <f>_xlfn.TEXTJOIN(", ", TRUE, 'fields &amp; values'!A16465:D16465)</f>
        <v>RIDER_NUMBER=18293, RIDER_NAME="HERNANDEZ BLAZQUEZ Jesus Alberto", RIDER_COUNTRY="ESP", RIDER_INFO="http://www.letour.com/le-tour/2014/us/riders/tinkoff-saxo/hernandez-blazquez-jesus-alberto.html"</v>
      </c>
    </row>
    <row r="16466" spans="1:1" x14ac:dyDescent="0.25">
      <c r="A16466" t="str">
        <f>_xlfn.TEXTJOIN(", ", TRUE, 'fields &amp; values'!A16466:D16466)</f>
        <v>RIDER_NUMBER=18294, RIDER_NAME="MAJKA Rafal", RIDER_COUNTRY="POL", RIDER_INFO="http://www.letour.com/le-tour/2014/us/riders/tinkoff-saxo/majka-rafal.html"</v>
      </c>
    </row>
    <row r="16467" spans="1:1" x14ac:dyDescent="0.25">
      <c r="A16467" t="str">
        <f>_xlfn.TEXTJOIN(", ", TRUE, 'fields &amp; values'!A16467:D16467)</f>
        <v>RIDER_NUMBER=18295, RIDER_NAME="MORKOV Michael", RIDER_COUNTRY="DEN", RIDER_INFO="http://www.letour.com/le-tour/2014/us/riders/tinkoff-saxo/morkov-michael.html"</v>
      </c>
    </row>
    <row r="16468" spans="1:1" x14ac:dyDescent="0.25">
      <c r="A16468" t="str">
        <f>_xlfn.TEXTJOIN(", ", TRUE, 'fields &amp; values'!A16468:D16468)</f>
        <v>RIDER_NUMBER=18296, RIDER_NAME="PAULINHO Sergio Miguel Moreira", RIDER_COUNTRY="POR", RIDER_INFO="http://www.letour.com/le-tour/2014/us/riders/tinkoff-saxo/paulinho-sergio-miguel-moreira.html"</v>
      </c>
    </row>
    <row r="16469" spans="1:1" x14ac:dyDescent="0.25">
      <c r="A16469" t="str">
        <f>_xlfn.TEXTJOIN(", ", TRUE, 'fields &amp; values'!A16469:D16469)</f>
        <v>RIDER_NUMBER=18297, RIDER_NAME="ROCHE Nicolas", RIDER_COUNTRY="IRL", RIDER_INFO="http://www.letour.com/le-tour/2014/us/riders/tinkoff-saxo/roche-nicolas.html"</v>
      </c>
    </row>
    <row r="16470" spans="1:1" x14ac:dyDescent="0.25">
      <c r="A16470" t="str">
        <f>_xlfn.TEXTJOIN(", ", TRUE, 'fields &amp; values'!A16470:D16470)</f>
        <v>RIDER_NUMBER=18298, RIDER_NAME="ROGERS Michael", RIDER_COUNTRY="AUS", RIDER_INFO="http://www.letour.com/le-tour/2014/us/riders/tinkoff-saxo/rogers-michael.html"</v>
      </c>
    </row>
    <row r="16471" spans="1:1" x14ac:dyDescent="0.25">
      <c r="A16471" t="str">
        <f>_xlfn.TEXTJOIN(", ", TRUE, 'fields &amp; values'!A16471:D16471)</f>
        <v>RIDER_NUMBER=18299, RIDER_NAME="TOSATTO Matteo", RIDER_COUNTRY="ITA", RIDER_INFO="http://www.letour.com/le-tour/2014/us/riders/tinkoff-saxo/tosatto-matteo.html"</v>
      </c>
    </row>
    <row r="16472" spans="1:1" x14ac:dyDescent="0.25">
      <c r="A16472" t="str">
        <f>_xlfn.TEXTJOIN(", ", TRUE, 'fields &amp; values'!A16472:D16472)</f>
        <v>RIDER_NUMBER=18301, RIDER_NAME="NIBALI Vincenzo", RIDER_COUNTRY="ITA", RIDER_INFO="http://www.letour.com/le-tour/2014/us/riders/astana-pro-team/nibali-vincenzo.html"</v>
      </c>
    </row>
    <row r="16473" spans="1:1" x14ac:dyDescent="0.25">
      <c r="A16473" t="str">
        <f>_xlfn.TEXTJOIN(", ", TRUE, 'fields &amp; values'!A16473:D16473)</f>
        <v>RIDER_NUMBER=18302, RIDER_NAME="FUGLSANG Jakob", RIDER_COUNTRY="DEN", RIDER_INFO="http://www.letour.com/le-tour/2014/us/riders/astana-pro-team/fuglsang-jakob.html"</v>
      </c>
    </row>
    <row r="16474" spans="1:1" x14ac:dyDescent="0.25">
      <c r="A16474" t="str">
        <f>_xlfn.TEXTJOIN(", ", TRUE, 'fields &amp; values'!A16474:D16474)</f>
        <v>RIDER_NUMBER=18303, RIDER_NAME="GRIVKO Andriy", RIDER_COUNTRY="UKR", RIDER_INFO="http://www.letour.com/le-tour/2014/us/riders/astana-pro-team/grivko-andriy.html"</v>
      </c>
    </row>
    <row r="16475" spans="1:1" x14ac:dyDescent="0.25">
      <c r="A16475" t="str">
        <f>_xlfn.TEXTJOIN(", ", TRUE, 'fields &amp; values'!A16475:D16475)</f>
        <v>RIDER_NUMBER=18304, RIDER_NAME="GRUZDEV Dmitriy", RIDER_COUNTRY="KAZ", RIDER_INFO="http://www.letour.com/le-tour/2014/us/riders/astana-pro-team/gruzdev-dmitriy.html"</v>
      </c>
    </row>
    <row r="16476" spans="1:1" x14ac:dyDescent="0.25">
      <c r="A16476" t="str">
        <f>_xlfn.TEXTJOIN(", ", TRUE, 'fields &amp; values'!A16476:D16476)</f>
        <v>RIDER_NUMBER=18305, RIDER_NAME="IGLINSKIY Maxim", RIDER_COUNTRY="KAZ", RIDER_INFO="http://www.letour.com/le-tour/2014/us/riders/astana-pro-team/iglinskiy-maxim.html"</v>
      </c>
    </row>
    <row r="16477" spans="1:1" x14ac:dyDescent="0.25">
      <c r="A16477" t="str">
        <f>_xlfn.TEXTJOIN(", ", TRUE, 'fields &amp; values'!A16477:D16477)</f>
        <v>RIDER_NUMBER=18306, RIDER_NAME="KANGERT Tanel", RIDER_COUNTRY="EST", RIDER_INFO="http://www.letour.com/le-tour/2014/us/riders/astana-pro-team/kangert-tanel.html"</v>
      </c>
    </row>
    <row r="16478" spans="1:1" x14ac:dyDescent="0.25">
      <c r="A16478" t="str">
        <f>_xlfn.TEXTJOIN(", ", TRUE, 'fields &amp; values'!A16478:D16478)</f>
        <v>RIDER_NUMBER=18307, RIDER_NAME="SCARPONI Michele", RIDER_COUNTRY="ITA", RIDER_INFO="http://www.letour.com/le-tour/2014/us/riders/astana-pro-team/scarponi-michele.html"</v>
      </c>
    </row>
    <row r="16479" spans="1:1" x14ac:dyDescent="0.25">
      <c r="A16479" t="str">
        <f>_xlfn.TEXTJOIN(", ", TRUE, 'fields &amp; values'!A16479:D16479)</f>
        <v>RIDER_NUMBER=18308, RIDER_NAME="VANOTTI Alessandro", RIDER_COUNTRY="ITA", RIDER_INFO="http://www.letour.com/le-tour/2014/us/riders/astana-pro-team/vanotti-alessandro.html"</v>
      </c>
    </row>
    <row r="16480" spans="1:1" x14ac:dyDescent="0.25">
      <c r="A16480" t="str">
        <f>_xlfn.TEXTJOIN(", ", TRUE, 'fields &amp; values'!A16480:D16480)</f>
        <v>RIDER_NUMBER=18309, RIDER_NAME="WESTRA Lieuwe", RIDER_COUNTRY="NED", RIDER_INFO="http://www.letour.com/le-tour/2014/us/riders/astana-pro-team/westra-lieuwe.html"</v>
      </c>
    </row>
    <row r="16481" spans="1:1" x14ac:dyDescent="0.25">
      <c r="A16481" t="str">
        <f>_xlfn.TEXTJOIN(", ", TRUE, 'fields &amp; values'!A16481:D16481)</f>
        <v>RIDER_NUMBER=18311, RIDER_NAME="SAGAN Peter", RIDER_COUNTRY="SVK", RIDER_INFO="http://www.letour.com/le-tour/2014/us/riders/cannondale/sagan-peter.html"</v>
      </c>
    </row>
    <row r="16482" spans="1:1" x14ac:dyDescent="0.25">
      <c r="A16482" t="str">
        <f>_xlfn.TEXTJOIN(", ", TRUE, 'fields &amp; values'!A16482:D16482)</f>
        <v>RIDER_NUMBER=18312, RIDER_NAME="BODNAR Maciej", RIDER_COUNTRY="POL", RIDER_INFO="http://www.letour.com/le-tour/2014/us/riders/cannondale/bodnar-maciej.html"</v>
      </c>
    </row>
    <row r="16483" spans="1:1" x14ac:dyDescent="0.25">
      <c r="A16483" t="str">
        <f>_xlfn.TEXTJOIN(", ", TRUE, 'fields &amp; values'!A16483:D16483)</f>
        <v>RIDER_NUMBER=18313, RIDER_NAME="DE MARCHI Alessandro", RIDER_COUNTRY="ITA", RIDER_INFO="http://www.letour.com/le-tour/2014/us/riders/cannondale/de-marchi-alessandro.html"</v>
      </c>
    </row>
    <row r="16484" spans="1:1" x14ac:dyDescent="0.25">
      <c r="A16484" t="str">
        <f>_xlfn.TEXTJOIN(", ", TRUE, 'fields &amp; values'!A16484:D16484)</f>
        <v>RIDER_NUMBER=18314, RIDER_NAME="KING Edward", RIDER_COUNTRY="USA", RIDER_INFO="http://www.letour.com/le-tour/2014/us/riders/cannondale/king-edward.html"</v>
      </c>
    </row>
    <row r="16485" spans="1:1" x14ac:dyDescent="0.25">
      <c r="A16485" t="str">
        <f>_xlfn.TEXTJOIN(", ", TRUE, 'fields &amp; values'!A16485:D16485)</f>
        <v>RIDER_NUMBER=18315, RIDER_NAME="KOREN Kristijan", RIDER_COUNTRY="SLO", RIDER_INFO="http://www.letour.com/le-tour/2014/us/riders/cannondale/koren-kristijan.html"</v>
      </c>
    </row>
    <row r="16486" spans="1:1" x14ac:dyDescent="0.25">
      <c r="A16486" t="str">
        <f>_xlfn.TEXTJOIN(", ", TRUE, 'fields &amp; values'!A16486:D16486)</f>
        <v>RIDER_NUMBER=18316, RIDER_NAME="MARCATO Marco", RIDER_COUNTRY="ITA", RIDER_INFO="http://www.letour.com/le-tour/2014/us/riders/cannondale/marcato-marco.html"</v>
      </c>
    </row>
    <row r="16487" spans="1:1" x14ac:dyDescent="0.25">
      <c r="A16487" t="str">
        <f>_xlfn.TEXTJOIN(", ", TRUE, 'fields &amp; values'!A16487:D16487)</f>
        <v>RIDER_NUMBER=18317, RIDER_NAME="MARINO Jean Marc", RIDER_COUNTRY="FRA", RIDER_INFO="http://www.letour.com/le-tour/2014/us/riders/cannondale/marino-jean-marc.html"</v>
      </c>
    </row>
    <row r="16488" spans="1:1" x14ac:dyDescent="0.25">
      <c r="A16488" t="str">
        <f>_xlfn.TEXTJOIN(", ", TRUE, 'fields &amp; values'!A16488:D16488)</f>
        <v>RIDER_NUMBER=18318, RIDER_NAME="SABATINI Fabio", RIDER_COUNTRY="ITA", RIDER_INFO="http://www.letour.com/le-tour/2014/us/riders/cannondale/sabatini-fabio.html"</v>
      </c>
    </row>
    <row r="16489" spans="1:1" x14ac:dyDescent="0.25">
      <c r="A16489" t="str">
        <f>_xlfn.TEXTJOIN(", ", TRUE, 'fields &amp; values'!A16489:D16489)</f>
        <v>RIDER_NUMBER=18319, RIDER_NAME="VIVIANI Elia", RIDER_COUNTRY="ITA", RIDER_INFO="http://www.letour.com/le-tour/2014/us/riders/cannondale/viviani-elia.html"</v>
      </c>
    </row>
    <row r="16490" spans="1:1" x14ac:dyDescent="0.25">
      <c r="A16490" t="str">
        <f>_xlfn.TEXTJOIN(", ", TRUE, 'fields &amp; values'!A16490:D16490)</f>
        <v>RIDER_NUMBER=18321, RIDER_NAME="MOLLEMA Bauke", RIDER_COUNTRY="NED", RIDER_INFO="http://www.letour.com/le-tour/2014/us/riders/belkin-pro-cycling/mollema-bauke.html"</v>
      </c>
    </row>
    <row r="16491" spans="1:1" x14ac:dyDescent="0.25">
      <c r="A16491" t="str">
        <f>_xlfn.TEXTJOIN(", ", TRUE, 'fields &amp; values'!A16491:D16491)</f>
        <v>RIDER_NUMBER=18322, RIDER_NAME="BOOM Lars", RIDER_COUNTRY="NED", RIDER_INFO="http://www.letour.com/le-tour/2014/us/riders/belkin-pro-cycling/boom-lars.html"</v>
      </c>
    </row>
    <row r="16492" spans="1:1" x14ac:dyDescent="0.25">
      <c r="A16492" t="str">
        <f>_xlfn.TEXTJOIN(", ", TRUE, 'fields &amp; values'!A16492:D16492)</f>
        <v>RIDER_NUMBER=18323, RIDER_NAME="CLEMENT Stef", RIDER_COUNTRY="NED", RIDER_INFO="http://www.letour.com/le-tour/2014/us/riders/belkin-pro-cycling/clement-stef.html"</v>
      </c>
    </row>
    <row r="16493" spans="1:1" x14ac:dyDescent="0.25">
      <c r="A16493" t="str">
        <f>_xlfn.TEXTJOIN(", ", TRUE, 'fields &amp; values'!A16493:D16493)</f>
        <v>RIDER_NUMBER=18324, RIDER_NAME="KRUIJSWIJK Steven", RIDER_COUNTRY="NED", RIDER_INFO="http://www.letour.com/le-tour/2014/us/riders/belkin-pro-cycling/kruijswijk-steven.html"</v>
      </c>
    </row>
    <row r="16494" spans="1:1" x14ac:dyDescent="0.25">
      <c r="A16494" t="str">
        <f>_xlfn.TEXTJOIN(", ", TRUE, 'fields &amp; values'!A16494:D16494)</f>
        <v>RIDER_NUMBER=18325, RIDER_NAME="LEEZER Thomas", RIDER_COUNTRY="NED", RIDER_INFO="http://www.letour.com/le-tour/2014/us/riders/belkin-pro-cycling/leezer-thomas.html"</v>
      </c>
    </row>
    <row r="16495" spans="1:1" x14ac:dyDescent="0.25">
      <c r="A16495" t="str">
        <f>_xlfn.TEXTJOIN(", ", TRUE, 'fields &amp; values'!A16495:D16495)</f>
        <v>RIDER_NUMBER=18326, RIDER_NAME="TANKINK Bram", RIDER_COUNTRY="NED", RIDER_INFO="http://www.letour.com/le-tour/2014/us/riders/belkin-pro-cycling/tankink-bram.html"</v>
      </c>
    </row>
    <row r="16496" spans="1:1" x14ac:dyDescent="0.25">
      <c r="A16496" t="str">
        <f>_xlfn.TEXTJOIN(", ", TRUE, 'fields &amp; values'!A16496:D16496)</f>
        <v>RIDER_NUMBER=18327, RIDER_NAME="TEN DAM Laurens", RIDER_COUNTRY="NED", RIDER_INFO="http://www.letour.com/le-tour/2014/us/riders/belkin-pro-cycling/ten-dam-laurens.html"</v>
      </c>
    </row>
    <row r="16497" spans="1:1" x14ac:dyDescent="0.25">
      <c r="A16497" t="str">
        <f>_xlfn.TEXTJOIN(", ", TRUE, 'fields &amp; values'!A16497:D16497)</f>
        <v>RIDER_NUMBER=18328, RIDER_NAME="VANMARCKE Sep", RIDER_COUNTRY="BEL", RIDER_INFO="http://www.letour.com/le-tour/2014/us/riders/belkin-pro-cycling/vanmarcke-sep.html"</v>
      </c>
    </row>
    <row r="16498" spans="1:1" x14ac:dyDescent="0.25">
      <c r="A16498" t="str">
        <f>_xlfn.TEXTJOIN(", ", TRUE, 'fields &amp; values'!A16498:D16498)</f>
        <v>RIDER_NUMBER=18329, RIDER_NAME="WYNANTS Maarten", RIDER_COUNTRY="BEL", RIDER_INFO="http://www.letour.com/le-tour/2014/us/riders/belkin-pro-cycling/wynants-maarten.html"</v>
      </c>
    </row>
    <row r="16499" spans="1:1" x14ac:dyDescent="0.25">
      <c r="A16499" t="str">
        <f>_xlfn.TEXTJOIN(", ", TRUE, 'fields &amp; values'!A16499:D16499)</f>
        <v>RIDER_NUMBER=18331, RIDER_NAME="CAVENDISH Mark", RIDER_COUNTRY="GBR", RIDER_INFO="http://www.letour.com/le-tour/2014/us/riders/omega-pharma-quick-step/cavendish-mark.html"</v>
      </c>
    </row>
    <row r="16500" spans="1:1" x14ac:dyDescent="0.25">
      <c r="A16500" t="str">
        <f>_xlfn.TEXTJOIN(", ", TRUE, 'fields &amp; values'!A16500:D16500)</f>
        <v>RIDER_NUMBER=18332, RIDER_NAME="BAKELANTS Jan", RIDER_COUNTRY="BEL", RIDER_INFO="http://www.letour.com/le-tour/2014/us/riders/omega-pharma-quick-step/bakelants-jan.html"</v>
      </c>
    </row>
    <row r="16501" spans="1:1" x14ac:dyDescent="0.25">
      <c r="A16501" t="str">
        <f>_xlfn.TEXTJOIN(", ", TRUE, 'fields &amp; values'!A16501:D16501)</f>
        <v>RIDER_NUMBER=18333, RIDER_NAME="GOLAS Michal", RIDER_COUNTRY="POL", RIDER_INFO="http://www.letour.com/le-tour/2014/us/riders/omega-pharma-quick-step/golas-michal.html"</v>
      </c>
    </row>
    <row r="16502" spans="1:1" x14ac:dyDescent="0.25">
      <c r="A16502" t="str">
        <f>_xlfn.TEXTJOIN(", ", TRUE, 'fields &amp; values'!A16502:D16502)</f>
        <v>RIDER_NUMBER=18334, RIDER_NAME="KWIATKOWSKI Michal", RIDER_COUNTRY="POL", RIDER_INFO="http://www.letour.com/le-tour/2014/us/riders/omega-pharma-quick-step/kwiatkowski-michal.html"</v>
      </c>
    </row>
    <row r="16503" spans="1:1" x14ac:dyDescent="0.25">
      <c r="A16503" t="str">
        <f>_xlfn.TEXTJOIN(", ", TRUE, 'fields &amp; values'!A16503:D16503)</f>
        <v>RIDER_NUMBER=18335, RIDER_NAME="MARTIN Tony", RIDER_COUNTRY="GER", RIDER_INFO="http://www.letour.com/le-tour/2014/us/riders/omega-pharma-quick-step/martin-tony.html"</v>
      </c>
    </row>
    <row r="16504" spans="1:1" x14ac:dyDescent="0.25">
      <c r="A16504" t="str">
        <f>_xlfn.TEXTJOIN(", ", TRUE, 'fields &amp; values'!A16504:D16504)</f>
        <v>RIDER_NUMBER=18336, RIDER_NAME="PETACCHI Alessandro", RIDER_COUNTRY="ITA", RIDER_INFO="http://www.letour.com/le-tour/2014/us/riders/omega-pharma-quick-step/petacchi-alessandro.html"</v>
      </c>
    </row>
    <row r="16505" spans="1:1" x14ac:dyDescent="0.25">
      <c r="A16505" t="str">
        <f>_xlfn.TEXTJOIN(", ", TRUE, 'fields &amp; values'!A16505:D16505)</f>
        <v>RIDER_NUMBER=18337, RIDER_NAME="RENSHAW Mark", RIDER_COUNTRY="AUS", RIDER_INFO="http://www.letour.com/le-tour/2014/us/riders/omega-pharma-quick-step/renshaw-mark.html"</v>
      </c>
    </row>
    <row r="16506" spans="1:1" x14ac:dyDescent="0.25">
      <c r="A16506" t="str">
        <f>_xlfn.TEXTJOIN(", ", TRUE, 'fields &amp; values'!A16506:D16506)</f>
        <v>RIDER_NUMBER=18338, RIDER_NAME="TERPSTRA Niki", RIDER_COUNTRY="NED", RIDER_INFO="http://www.letour.com/le-tour/2014/us/riders/omega-pharma-quick-step/terpstra-niki.html"</v>
      </c>
    </row>
    <row r="16507" spans="1:1" x14ac:dyDescent="0.25">
      <c r="A16507" t="str">
        <f>_xlfn.TEXTJOIN(", ", TRUE, 'fields &amp; values'!A16507:D16507)</f>
        <v>RIDER_NUMBER=18339, RIDER_NAME="TRENTIN Matteo", RIDER_COUNTRY="ITA", RIDER_INFO="http://www.letour.com/le-tour/2014/us/riders/omega-pharma-quick-step/trentin-matteo.html"</v>
      </c>
    </row>
    <row r="16508" spans="1:1" x14ac:dyDescent="0.25">
      <c r="A16508" t="str">
        <f>_xlfn.TEXTJOIN(", ", TRUE, 'fields &amp; values'!A16508:D16508)</f>
        <v>RIDER_NUMBER=18341, RIDER_NAME="PÉRAUD Jean-Christophe", RIDER_COUNTRY="FRA", RIDER_INFO="http://www.letour.com/le-tour/2014/us/riders/ag2r-la-mondiale/peraud-jean-christophe.html"</v>
      </c>
    </row>
    <row r="16509" spans="1:1" x14ac:dyDescent="0.25">
      <c r="A16509" t="str">
        <f>_xlfn.TEXTJOIN(", ", TRUE, 'fields &amp; values'!A16509:D16509)</f>
        <v>RIDER_NUMBER=18342, RIDER_NAME="BARDET Romain", RIDER_COUNTRY="FRA", RIDER_INFO="http://www.letour.com/le-tour/2014/us/riders/ag2r-la-mondiale/bardet-romain.html"</v>
      </c>
    </row>
    <row r="16510" spans="1:1" x14ac:dyDescent="0.25">
      <c r="A16510" t="str">
        <f>_xlfn.TEXTJOIN(", ", TRUE, 'fields &amp; values'!A16510:D16510)</f>
        <v>RIDER_NUMBER=18343, RIDER_NAME="CHEREL Mikael", RIDER_COUNTRY="FRA", RIDER_INFO="http://www.letour.com/le-tour/2014/us/riders/ag2r-la-mondiale/cherel-mikael.html"</v>
      </c>
    </row>
    <row r="16511" spans="1:1" x14ac:dyDescent="0.25">
      <c r="A16511" t="str">
        <f>_xlfn.TEXTJOIN(", ", TRUE, 'fields &amp; values'!A16511:D16511)</f>
        <v>RIDER_NUMBER=18344, RIDER_NAME="DUMOULIN Samuel", RIDER_COUNTRY="FRA", RIDER_INFO="http://www.letour.com/le-tour/2014/us/riders/ag2r-la-mondiale/dumoulin-samuel.html"</v>
      </c>
    </row>
    <row r="16512" spans="1:1" x14ac:dyDescent="0.25">
      <c r="A16512" t="str">
        <f>_xlfn.TEXTJOIN(", ", TRUE, 'fields &amp; values'!A16512:D16512)</f>
        <v>RIDER_NUMBER=18345, RIDER_NAME="GASTAUER Ben", RIDER_COUNTRY="LUX", RIDER_INFO="http://www.letour.com/le-tour/2014/us/riders/ag2r-la-mondiale/gastauer-ben.html"</v>
      </c>
    </row>
    <row r="16513" spans="1:1" x14ac:dyDescent="0.25">
      <c r="A16513" t="str">
        <f>_xlfn.TEXTJOIN(", ", TRUE, 'fields &amp; values'!A16513:D16513)</f>
        <v>RIDER_NUMBER=18346, RIDER_NAME="KADRI Blel", RIDER_COUNTRY="FRA", RIDER_INFO="http://www.letour.com/le-tour/2014/us/riders/ag2r-la-mondiale/kadri-blel.html"</v>
      </c>
    </row>
    <row r="16514" spans="1:1" x14ac:dyDescent="0.25">
      <c r="A16514" t="str">
        <f>_xlfn.TEXTJOIN(", ", TRUE, 'fields &amp; values'!A16514:D16514)</f>
        <v>RIDER_NUMBER=18347, RIDER_NAME="MINARD Sébastien", RIDER_COUNTRY="FRA", RIDER_INFO="http://www.letour.com/le-tour/2014/us/riders/ag2r-la-mondiale/minard-sebastien.html"</v>
      </c>
    </row>
    <row r="16515" spans="1:1" x14ac:dyDescent="0.25">
      <c r="A16515" t="str">
        <f>_xlfn.TEXTJOIN(", ", TRUE, 'fields &amp; values'!A16515:D16515)</f>
        <v>RIDER_NUMBER=18348, RIDER_NAME="MONTAGUTI Matteo", RIDER_COUNTRY="ITA", RIDER_INFO="http://www.letour.com/le-tour/2014/us/riders/ag2r-la-mondiale/montaguti-matteo.html"</v>
      </c>
    </row>
    <row r="16516" spans="1:1" x14ac:dyDescent="0.25">
      <c r="A16516" t="str">
        <f>_xlfn.TEXTJOIN(", ", TRUE, 'fields &amp; values'!A16516:D16516)</f>
        <v>RIDER_NUMBER=18349, RIDER_NAME="RIBLON Christophe", RIDER_COUNTRY="FRA", RIDER_INFO="http://www.letour.com/le-tour/2014/us/riders/ag2r-la-mondiale/riblon-christophe.html"</v>
      </c>
    </row>
    <row r="16517" spans="1:1" x14ac:dyDescent="0.25">
      <c r="A16517" t="str">
        <f>_xlfn.TEXTJOIN(", ", TRUE, 'fields &amp; values'!A16517:D16517)</f>
        <v>RIDER_NUMBER=18351, RIDER_NAME="TALANSKY Andrew", RIDER_COUNTRY="USA", RIDER_INFO="http://www.letour.com/le-tour/2014/us/riders/garmin-sharp/talansky-andrew.html"</v>
      </c>
    </row>
    <row r="16518" spans="1:1" x14ac:dyDescent="0.25">
      <c r="A16518" t="str">
        <f>_xlfn.TEXTJOIN(", ", TRUE, 'fields &amp; values'!A16518:D16518)</f>
        <v>RIDER_NUMBER=18352, RIDER_NAME="ACEVEDO CALLE Janier Alexis", RIDER_COUNTRY="COL", RIDER_INFO="http://www.letour.com/le-tour/2014/us/riders/garmin-sharp/acevedo-calle-janier-alexis.html"</v>
      </c>
    </row>
    <row r="16519" spans="1:1" x14ac:dyDescent="0.25">
      <c r="A16519" t="str">
        <f>_xlfn.TEXTJOIN(", ", TRUE, 'fields &amp; values'!A16519:D16519)</f>
        <v>RIDER_NUMBER=18353, RIDER_NAME="BAUER Jack", RIDER_COUNTRY="NZL", RIDER_INFO="http://www.letour.com/le-tour/2014/us/riders/garmin-sharp/bauer-jack.html"</v>
      </c>
    </row>
    <row r="16520" spans="1:1" x14ac:dyDescent="0.25">
      <c r="A16520" t="str">
        <f>_xlfn.TEXTJOIN(", ", TRUE, 'fields &amp; values'!A16520:D16520)</f>
        <v>RIDER_NUMBER=18354, RIDER_NAME="HOWES Alex", RIDER_COUNTRY="USA", RIDER_INFO="http://www.letour.com/le-tour/2014/us/riders/garmin-sharp/howes-alex.html"</v>
      </c>
    </row>
    <row r="16521" spans="1:1" x14ac:dyDescent="0.25">
      <c r="A16521" t="str">
        <f>_xlfn.TEXTJOIN(", ", TRUE, 'fields &amp; values'!A16521:D16521)</f>
        <v>RIDER_NUMBER=18355, RIDER_NAME="KING Benjamin", RIDER_COUNTRY="USA", RIDER_INFO="http://www.letour.com/le-tour/2014/us/riders/garmin-sharp/king-benjamin.html"</v>
      </c>
    </row>
    <row r="16522" spans="1:1" x14ac:dyDescent="0.25">
      <c r="A16522" t="str">
        <f>_xlfn.TEXTJOIN(", ", TRUE, 'fields &amp; values'!A16522:D16522)</f>
        <v>RIDER_NUMBER=18356, RIDER_NAME="LANGEVELD Sebastian", RIDER_COUNTRY="NED", RIDER_INFO="http://www.letour.com/le-tour/2014/us/riders/garmin-sharp/langeveld-sebastian.html"</v>
      </c>
    </row>
    <row r="16523" spans="1:1" x14ac:dyDescent="0.25">
      <c r="A16523" t="str">
        <f>_xlfn.TEXTJOIN(", ", TRUE, 'fields &amp; values'!A16523:D16523)</f>
        <v>RIDER_NUMBER=18357, RIDER_NAME="NAVARDAUSKAS Ramunas", RIDER_COUNTRY="LTU", RIDER_INFO="http://www.letour.com/le-tour/2014/us/riders/garmin-sharp/navardauskas-ramunas.html"</v>
      </c>
    </row>
    <row r="16524" spans="1:1" x14ac:dyDescent="0.25">
      <c r="A16524" t="str">
        <f>_xlfn.TEXTJOIN(", ", TRUE, 'fields &amp; values'!A16524:D16524)</f>
        <v>RIDER_NUMBER=18358, RIDER_NAME="SLAGTER Tom Jelte", RIDER_COUNTRY="NED", RIDER_INFO="http://www.letour.com/le-tour/2014/us/riders/garmin-sharp/slagter-tom-jelte.html"</v>
      </c>
    </row>
    <row r="16525" spans="1:1" x14ac:dyDescent="0.25">
      <c r="A16525" t="str">
        <f>_xlfn.TEXTJOIN(", ", TRUE, 'fields &amp; values'!A16525:D16525)</f>
        <v>RIDER_NUMBER=18359, RIDER_NAME="VAN SUMMEREN Johan", RIDER_COUNTRY="BEL", RIDER_INFO="http://www.letour.com/le-tour/2014/us/riders/garmin-sharp/van-summeren-johan.html"</v>
      </c>
    </row>
    <row r="16526" spans="1:1" x14ac:dyDescent="0.25">
      <c r="A16526" t="str">
        <f>_xlfn.TEXTJOIN(", ", TRUE, 'fields &amp; values'!A16526:D16526)</f>
        <v>RIDER_NUMBER=18361, RIDER_NAME="KITTEL Marcel", RIDER_COUNTRY="GER", RIDER_INFO="http://www.letour.com/le-tour/2014/us/riders/team-giant-shimano/kittel-marcel.html"</v>
      </c>
    </row>
    <row r="16527" spans="1:1" x14ac:dyDescent="0.25">
      <c r="A16527" t="str">
        <f>_xlfn.TEXTJOIN(", ", TRUE, 'fields &amp; values'!A16527:D16527)</f>
        <v>RIDER_NUMBER=18362, RIDER_NAME="CURVERS Roy", RIDER_COUNTRY="NED", RIDER_INFO="http://www.letour.com/le-tour/2014/us/riders/team-giant-shimano/curvers-roy.html"</v>
      </c>
    </row>
    <row r="16528" spans="1:1" x14ac:dyDescent="0.25">
      <c r="A16528" t="str">
        <f>_xlfn.TEXTJOIN(", ", TRUE, 'fields &amp; values'!A16528:D16528)</f>
        <v>RIDER_NUMBER=18363, RIDER_NAME="DE KORT Koen", RIDER_COUNTRY="NED", RIDER_INFO="http://www.letour.com/le-tour/2014/us/riders/team-giant-shimano/de-kort-koen.html"</v>
      </c>
    </row>
    <row r="16529" spans="1:1" x14ac:dyDescent="0.25">
      <c r="A16529" t="str">
        <f>_xlfn.TEXTJOIN(", ", TRUE, 'fields &amp; values'!A16529:D16529)</f>
        <v>RIDER_NUMBER=18364, RIDER_NAME="DEGENKOLB John", RIDER_COUNTRY="GER", RIDER_INFO="http://www.letour.com/le-tour/2014/us/riders/team-giant-shimano/degenkolb-john.html"</v>
      </c>
    </row>
    <row r="16530" spans="1:1" x14ac:dyDescent="0.25">
      <c r="A16530" t="str">
        <f>_xlfn.TEXTJOIN(", ", TRUE, 'fields &amp; values'!A16530:D16530)</f>
        <v>RIDER_NUMBER=18365, RIDER_NAME="DEVENYNS Dries", RIDER_COUNTRY="BEL", RIDER_INFO="http://www.letour.com/le-tour/2014/us/riders/team-giant-shimano/devenyns-dries.html"</v>
      </c>
    </row>
    <row r="16531" spans="1:1" x14ac:dyDescent="0.25">
      <c r="A16531" t="str">
        <f>_xlfn.TEXTJOIN(", ", TRUE, 'fields &amp; values'!A16531:D16531)</f>
        <v>RIDER_NUMBER=18366, RIDER_NAME="DUMOULIN Tom", RIDER_COUNTRY="NED", RIDER_INFO="http://www.letour.com/le-tour/2014/us/riders/team-giant-shimano/dumoulin-tom.html"</v>
      </c>
    </row>
    <row r="16532" spans="1:1" x14ac:dyDescent="0.25">
      <c r="A16532" t="str">
        <f>_xlfn.TEXTJOIN(", ", TRUE, 'fields &amp; values'!A16532:D16532)</f>
        <v>RIDER_NUMBER=18367, RIDER_NAME="JI Cheng", RIDER_COUNTRY="CHN", RIDER_INFO="http://www.letour.com/le-tour/2014/us/riders/team-giant-shimano/ji-cheng.html"</v>
      </c>
    </row>
    <row r="16533" spans="1:1" x14ac:dyDescent="0.25">
      <c r="A16533" t="str">
        <f>_xlfn.TEXTJOIN(", ", TRUE, 'fields &amp; values'!A16533:D16533)</f>
        <v>RIDER_NUMBER=18368, RIDER_NAME="TIMMER Albert", RIDER_COUNTRY="NED", RIDER_INFO="http://www.letour.com/le-tour/2014/us/riders/team-giant-shimano/timmer-albert.html"</v>
      </c>
    </row>
    <row r="16534" spans="1:1" x14ac:dyDescent="0.25">
      <c r="A16534" t="str">
        <f>_xlfn.TEXTJOIN(", ", TRUE, 'fields &amp; values'!A16534:D16534)</f>
        <v>RIDER_NUMBER=18369, RIDER_NAME="VEELERS Tom", RIDER_COUNTRY="NED", RIDER_INFO="http://www.letour.com/le-tour/2014/us/riders/team-giant-shimano/veelers-tom.html"</v>
      </c>
    </row>
    <row r="16535" spans="1:1" x14ac:dyDescent="0.25">
      <c r="A16535" t="str">
        <f>_xlfn.TEXTJOIN(", ", TRUE, 'fields &amp; values'!A16535:D16535)</f>
        <v>RIDER_NUMBER=18371, RIDER_NAME="COSTA Rui Alberto", RIDER_COUNTRY="POR", RIDER_INFO="http://www.letour.com/le-tour/2014/us/riders/lampre-merida/costa-rui-alberto.html"</v>
      </c>
    </row>
    <row r="16536" spans="1:1" x14ac:dyDescent="0.25">
      <c r="A16536" t="str">
        <f>_xlfn.TEXTJOIN(", ", TRUE, 'fields &amp; values'!A16536:D16536)</f>
        <v>RIDER_NUMBER=18372, RIDER_NAME="CIMOLAI Davide", RIDER_COUNTRY="ITA", RIDER_INFO="http://www.letour.com/le-tour/2014/us/riders/lampre-merida/cimolai-davide.html"</v>
      </c>
    </row>
    <row r="16537" spans="1:1" x14ac:dyDescent="0.25">
      <c r="A16537" t="str">
        <f>_xlfn.TEXTJOIN(", ", TRUE, 'fields &amp; values'!A16537:D16537)</f>
        <v>RIDER_NUMBER=18373, RIDER_NAME="DURASEK Kristijan", RIDER_COUNTRY="CRO", RIDER_INFO="http://www.letour.com/le-tour/2014/us/riders/lampre-merida/durasek-kristijan.html"</v>
      </c>
    </row>
    <row r="16538" spans="1:1" x14ac:dyDescent="0.25">
      <c r="A16538" t="str">
        <f>_xlfn.TEXTJOIN(", ", TRUE, 'fields &amp; values'!A16538:D16538)</f>
        <v>RIDER_NUMBER=18374, RIDER_NAME="HORNER Christopher", RIDER_COUNTRY="USA", RIDER_INFO="http://www.letour.com/le-tour/2014/us/riders/lampre-merida/horner-christopher.html"</v>
      </c>
    </row>
    <row r="16539" spans="1:1" x14ac:dyDescent="0.25">
      <c r="A16539" t="str">
        <f>_xlfn.TEXTJOIN(", ", TRUE, 'fields &amp; values'!A16539:D16539)</f>
        <v>RIDER_NUMBER=18375, RIDER_NAME="MODOLO Sacha", RIDER_COUNTRY="ITA", RIDER_INFO="http://www.letour.com/le-tour/2014/us/riders/lampre-merida/modolo-sacha.html"</v>
      </c>
    </row>
    <row r="16540" spans="1:1" x14ac:dyDescent="0.25">
      <c r="A16540" t="str">
        <f>_xlfn.TEXTJOIN(", ", TRUE, 'fields &amp; values'!A16540:D16540)</f>
        <v>RIDER_NUMBER=18376, RIDER_NAME="OLIVEIRA Nelson", RIDER_COUNTRY="POR", RIDER_INFO="http://www.letour.com/le-tour/2014/us/riders/lampre-merida/oliveira-nelson.html"</v>
      </c>
    </row>
    <row r="16541" spans="1:1" x14ac:dyDescent="0.25">
      <c r="A16541" t="str">
        <f>_xlfn.TEXTJOIN(", ", TRUE, 'fields &amp; values'!A16541:D16541)</f>
        <v>RIDER_NUMBER=18377, RIDER_NAME="RICHEZE Ariel Maximiliano", RIDER_COUNTRY="ARG", RIDER_INFO="http://www.letour.com/le-tour/2014/us/riders/lampre-merida/richeze-ariel-maximiliano.html"</v>
      </c>
    </row>
    <row r="16542" spans="1:1" x14ac:dyDescent="0.25">
      <c r="A16542" t="str">
        <f>_xlfn.TEXTJOIN(", ", TRUE, 'fields &amp; values'!A16542:D16542)</f>
        <v>RIDER_NUMBER=18378, RIDER_NAME="SERPA José", RIDER_COUNTRY="COL", RIDER_INFO="http://www.letour.com/le-tour/2014/us/riders/lampre-merida/serpa-jose.html"</v>
      </c>
    </row>
    <row r="16543" spans="1:1" x14ac:dyDescent="0.25">
      <c r="A16543" t="str">
        <f>_xlfn.TEXTJOIN(", ", TRUE, 'fields &amp; values'!A16543:D16543)</f>
        <v>RIDER_NUMBER=18379, RIDER_NAME="VALLS Rafael", RIDER_COUNTRY="ESP", RIDER_INFO="http://www.letour.com/le-tour/2014/us/riders/lampre-merida/valls-rafael.html"</v>
      </c>
    </row>
    <row r="16544" spans="1:1" x14ac:dyDescent="0.25">
      <c r="A16544" t="str">
        <f>_xlfn.TEXTJOIN(", ", TRUE, 'fields &amp; values'!A16544:D16544)</f>
        <v>RIDER_NUMBER=18381, RIDER_NAME="DEMARE Arnaud", RIDER_COUNTRY="FRA", RIDER_INFO="http://www.letour.com/le-tour/2014/us/riders/fdj-fr/demare-arnaud.html"</v>
      </c>
    </row>
    <row r="16545" spans="1:1" x14ac:dyDescent="0.25">
      <c r="A16545" t="str">
        <f>_xlfn.TEXTJOIN(", ", TRUE, 'fields &amp; values'!A16545:D16545)</f>
        <v>RIDER_NUMBER=18382, RIDER_NAME="BONNET William", RIDER_COUNTRY="FRA", RIDER_INFO="http://www.letour.com/le-tour/2014/us/riders/fdj-fr/bonnet-william.html"</v>
      </c>
    </row>
    <row r="16546" spans="1:1" x14ac:dyDescent="0.25">
      <c r="A16546" t="str">
        <f>_xlfn.TEXTJOIN(", ", TRUE, 'fields &amp; values'!A16546:D16546)</f>
        <v>RIDER_NUMBER=18383, RIDER_NAME="DELAGE Mickaël", RIDER_COUNTRY="FRA", RIDER_INFO="http://www.letour.com/le-tour/2014/us/riders/fdj-fr/delage-mickael.html"</v>
      </c>
    </row>
    <row r="16547" spans="1:1" x14ac:dyDescent="0.25">
      <c r="A16547" t="str">
        <f>_xlfn.TEXTJOIN(", ", TRUE, 'fields &amp; values'!A16547:D16547)</f>
        <v>RIDER_NUMBER=18384, RIDER_NAME="JEANNESSON Arnold", RIDER_COUNTRY="FRA", RIDER_INFO="http://www.letour.com/le-tour/2014/us/riders/fdj-fr/jeannesson-arnold.html"</v>
      </c>
    </row>
    <row r="16548" spans="1:1" x14ac:dyDescent="0.25">
      <c r="A16548" t="str">
        <f>_xlfn.TEXTJOIN(", ", TRUE, 'fields &amp; values'!A16548:D16548)</f>
        <v>RIDER_NUMBER=18385, RIDER_NAME="LADAGNOUS Matthieu", RIDER_COUNTRY="FRA", RIDER_INFO="http://www.letour.com/le-tour/2014/us/riders/fdj-fr/ladagnous-matthieu.html"</v>
      </c>
    </row>
    <row r="16549" spans="1:1" x14ac:dyDescent="0.25">
      <c r="A16549" t="str">
        <f>_xlfn.TEXTJOIN(", ", TRUE, 'fields &amp; values'!A16549:D16549)</f>
        <v>RIDER_NUMBER=18386, RIDER_NAME="PINEAU Cedric", RIDER_COUNTRY="FRA", RIDER_INFO="http://www.letour.com/le-tour/2014/us/riders/fdj-fr/pineau-cedric.html"</v>
      </c>
    </row>
    <row r="16550" spans="1:1" x14ac:dyDescent="0.25">
      <c r="A16550" t="str">
        <f>_xlfn.TEXTJOIN(", ", TRUE, 'fields &amp; values'!A16550:D16550)</f>
        <v>RIDER_NUMBER=18387, RIDER_NAME="PINOT Thibaut", RIDER_COUNTRY="FRA", RIDER_INFO="http://www.letour.com/le-tour/2014/us/riders/fdj-fr/pinot-thibaut.html"</v>
      </c>
    </row>
    <row r="16551" spans="1:1" x14ac:dyDescent="0.25">
      <c r="A16551" t="str">
        <f>_xlfn.TEXTJOIN(", ", TRUE, 'fields &amp; values'!A16551:D16551)</f>
        <v>RIDER_NUMBER=18388, RIDER_NAME="ROY Jérémy", RIDER_COUNTRY="FRA", RIDER_INFO="http://www.letour.com/le-tour/2014/us/riders/fdj-fr/roy-jeremy.html"</v>
      </c>
    </row>
    <row r="16552" spans="1:1" x14ac:dyDescent="0.25">
      <c r="A16552" t="str">
        <f>_xlfn.TEXTJOIN(", ", TRUE, 'fields &amp; values'!A16552:D16552)</f>
        <v>RIDER_NUMBER=18389, RIDER_NAME="VICHOT Arthur", RIDER_COUNTRY="FRA", RIDER_INFO="http://www.letour.com/le-tour/2014/us/riders/fdj-fr/vichot-arthur.html"</v>
      </c>
    </row>
    <row r="16553" spans="1:1" x14ac:dyDescent="0.25">
      <c r="A16553" t="str">
        <f>_xlfn.TEXTJOIN(", ", TRUE, 'fields &amp; values'!A16553:D16553)</f>
        <v>RIDER_NUMBER=18391, RIDER_NAME="VAN DEN BROECK Jurgen", RIDER_COUNTRY="BEL", RIDER_INFO="http://www.letour.com/le-tour/2014/us/riders/lotto-belisol/van-den-broeck-jurgen.html"</v>
      </c>
    </row>
    <row r="16554" spans="1:1" x14ac:dyDescent="0.25">
      <c r="A16554" t="str">
        <f>_xlfn.TEXTJOIN(", ", TRUE, 'fields &amp; values'!A16554:D16554)</f>
        <v>RIDER_NUMBER=18392, RIDER_NAME="BAK Lars", RIDER_COUNTRY="DEN", RIDER_INFO="http://www.letour.com/le-tour/2014/us/riders/lotto-belisol/bak-lars.html"</v>
      </c>
    </row>
    <row r="16555" spans="1:1" x14ac:dyDescent="0.25">
      <c r="A16555" t="str">
        <f>_xlfn.TEXTJOIN(", ", TRUE, 'fields &amp; values'!A16555:D16555)</f>
        <v>RIDER_NUMBER=18393, RIDER_NAME="DE CLERCQ Bart", RIDER_COUNTRY="BEL", RIDER_INFO="http://www.letour.com/le-tour/2014/us/riders/lotto-belisol/de-clercq-bart.html"</v>
      </c>
    </row>
    <row r="16556" spans="1:1" x14ac:dyDescent="0.25">
      <c r="A16556" t="str">
        <f>_xlfn.TEXTJOIN(", ", TRUE, 'fields &amp; values'!A16556:D16556)</f>
        <v>RIDER_NUMBER=18394, RIDER_NAME="GALLOPIN Tony", RIDER_COUNTRY="FRA", RIDER_INFO="http://www.letour.com/le-tour/2014/us/riders/lotto-belisol/gallopin-tony.html"</v>
      </c>
    </row>
    <row r="16557" spans="1:1" x14ac:dyDescent="0.25">
      <c r="A16557" t="str">
        <f>_xlfn.TEXTJOIN(", ", TRUE, 'fields &amp; values'!A16557:D16557)</f>
        <v>RIDER_NUMBER=18395, RIDER_NAME="GREIPEL André", RIDER_COUNTRY="GER", RIDER_INFO="http://www.letour.com/le-tour/2014/us/riders/lotto-belisol/greipel-andre.html"</v>
      </c>
    </row>
    <row r="16558" spans="1:1" x14ac:dyDescent="0.25">
      <c r="A16558" t="str">
        <f>_xlfn.TEXTJOIN(", ", TRUE, 'fields &amp; values'!A16558:D16558)</f>
        <v>RIDER_NUMBER=18396, RIDER_NAME="HANSEN Adam", RIDER_COUNTRY="AUS", RIDER_INFO="http://www.letour.com/le-tour/2014/us/riders/lotto-belisol/hansen-adam.html"</v>
      </c>
    </row>
    <row r="16559" spans="1:1" x14ac:dyDescent="0.25">
      <c r="A16559" t="str">
        <f>_xlfn.TEXTJOIN(", ", TRUE, 'fields &amp; values'!A16559:D16559)</f>
        <v>RIDER_NUMBER=18397, RIDER_NAME="HENDERSON Gregory", RIDER_COUNTRY="NZL", RIDER_INFO="http://www.letour.com/le-tour/2014/us/riders/lotto-belisol/henderson-gregory.html"</v>
      </c>
    </row>
    <row r="16560" spans="1:1" x14ac:dyDescent="0.25">
      <c r="A16560" t="str">
        <f>_xlfn.TEXTJOIN(", ", TRUE, 'fields &amp; values'!A16560:D16560)</f>
        <v>RIDER_NUMBER=18398, RIDER_NAME="ROELANDTS Jurgen", RIDER_COUNTRY="BEL", RIDER_INFO="http://www.letour.com/le-tour/2014/us/riders/lotto-belisol/roelandts-jurgen.html"</v>
      </c>
    </row>
    <row r="16561" spans="1:1" x14ac:dyDescent="0.25">
      <c r="A16561" t="str">
        <f>_xlfn.TEXTJOIN(", ", TRUE, 'fields &amp; values'!A16561:D16561)</f>
        <v>RIDER_NUMBER=18399, RIDER_NAME="SIEBERG Marcel", RIDER_COUNTRY="GER", RIDER_INFO="http://www.letour.com/le-tour/2014/us/riders/lotto-belisol/sieberg-marcel.html"</v>
      </c>
    </row>
    <row r="16562" spans="1:1" x14ac:dyDescent="0.25">
      <c r="A16562" t="str">
        <f>_xlfn.TEXTJOIN(", ", TRUE, 'fields &amp; values'!A16562:D16562)</f>
        <v>RIDER_NUMBER=18401, RIDER_NAME="VAN GARDEREN Tejay", RIDER_COUNTRY="USA", RIDER_INFO="http://www.letour.com/le-tour/2014/us/riders/bmc-racing-team/van-garderen-tejay.html"</v>
      </c>
    </row>
    <row r="16563" spans="1:1" x14ac:dyDescent="0.25">
      <c r="A16563" t="str">
        <f>_xlfn.TEXTJOIN(", ", TRUE, 'fields &amp; values'!A16563:D16563)</f>
        <v>RIDER_NUMBER=18402, RIDER_NAME="ATAPUMA John Darwin", RIDER_COUNTRY="COL", RIDER_INFO="http://www.letour.com/le-tour/2014/us/riders/bmc-racing-team/atapuma-john-darwin.html"</v>
      </c>
    </row>
    <row r="16564" spans="1:1" x14ac:dyDescent="0.25">
      <c r="A16564" t="str">
        <f>_xlfn.TEXTJOIN(", ", TRUE, 'fields &amp; values'!A16564:D16564)</f>
        <v>RIDER_NUMBER=18403, RIDER_NAME="BURGHARDT Marcus", RIDER_COUNTRY="GER", RIDER_INFO="http://www.letour.com/le-tour/2014/us/riders/bmc-racing-team/burghardt-marcus.html"</v>
      </c>
    </row>
    <row r="16565" spans="1:1" x14ac:dyDescent="0.25">
      <c r="A16565" t="str">
        <f>_xlfn.TEXTJOIN(", ", TRUE, 'fields &amp; values'!A16565:D16565)</f>
        <v>RIDER_NUMBER=18404, RIDER_NAME="MOINARD Amaël", RIDER_COUNTRY="FRA", RIDER_INFO="http://www.letour.com/le-tour/2014/us/riders/bmc-racing-team/moinard-amael.html"</v>
      </c>
    </row>
    <row r="16566" spans="1:1" x14ac:dyDescent="0.25">
      <c r="A16566" t="str">
        <f>_xlfn.TEXTJOIN(", ", TRUE, 'fields &amp; values'!A16566:D16566)</f>
        <v>RIDER_NUMBER=18405, RIDER_NAME="OSS Daniel", RIDER_COUNTRY="ITA", RIDER_INFO="http://www.letour.com/le-tour/2014/us/riders/bmc-racing-team/oss-daniel.html"</v>
      </c>
    </row>
    <row r="16567" spans="1:1" x14ac:dyDescent="0.25">
      <c r="A16567" t="str">
        <f>_xlfn.TEXTJOIN(", ", TRUE, 'fields &amp; values'!A16567:D16567)</f>
        <v>RIDER_NUMBER=18406, RIDER_NAME="SCHÄR Michael", RIDER_COUNTRY="SUI", RIDER_INFO="http://www.letour.com/le-tour/2014/us/riders/bmc-racing-team/schar-michael.html"</v>
      </c>
    </row>
    <row r="16568" spans="1:1" x14ac:dyDescent="0.25">
      <c r="A16568" t="str">
        <f>_xlfn.TEXTJOIN(", ", TRUE, 'fields &amp; values'!A16568:D16568)</f>
        <v>RIDER_NUMBER=18407, RIDER_NAME="STETINA Peter", RIDER_COUNTRY="USA", RIDER_INFO="http://www.letour.com/le-tour/2014/us/riders/bmc-racing-team/stetina-peter.html"</v>
      </c>
    </row>
    <row r="16569" spans="1:1" x14ac:dyDescent="0.25">
      <c r="A16569" t="str">
        <f>_xlfn.TEXTJOIN(", ", TRUE, 'fields &amp; values'!A16569:D16569)</f>
        <v>RIDER_NUMBER=18408, RIDER_NAME="VAN AVERMAET Greg", RIDER_COUNTRY="BEL", RIDER_INFO="http://www.letour.com/le-tour/2014/us/riders/bmc-racing-team/van-avermaet-greg.html"</v>
      </c>
    </row>
    <row r="16570" spans="1:1" x14ac:dyDescent="0.25">
      <c r="A16570" t="str">
        <f>_xlfn.TEXTJOIN(", ", TRUE, 'fields &amp; values'!A16570:D16570)</f>
        <v>RIDER_NUMBER=18409, RIDER_NAME="VELITS Peter", RIDER_COUNTRY="SVK", RIDER_INFO="http://www.letour.com/le-tour/2014/us/riders/bmc-racing-team/velits-peter.html"</v>
      </c>
    </row>
    <row r="16571" spans="1:1" x14ac:dyDescent="0.25">
      <c r="A16571" t="str">
        <f>_xlfn.TEXTJOIN(", ", TRUE, 'fields &amp; values'!A16571:D16571)</f>
        <v>RIDER_NUMBER=18411, RIDER_NAME="ROLLAND Pierre", RIDER_COUNTRY="FRA", RIDER_INFO="http://www.letour.com/le-tour/2014/us/riders/team-europcar/rolland-pierre.html"</v>
      </c>
    </row>
    <row r="16572" spans="1:1" x14ac:dyDescent="0.25">
      <c r="A16572" t="str">
        <f>_xlfn.TEXTJOIN(", ", TRUE, 'fields &amp; values'!A16572:D16572)</f>
        <v>RIDER_NUMBER=18412, RIDER_NAME="ARASHIRO Yukiya", RIDER_COUNTRY="JPN", RIDER_INFO="http://www.letour.com/le-tour/2014/us/riders/team-europcar/arashiro-yukiya.html"</v>
      </c>
    </row>
    <row r="16573" spans="1:1" x14ac:dyDescent="0.25">
      <c r="A16573" t="str">
        <f>_xlfn.TEXTJOIN(", ", TRUE, 'fields &amp; values'!A16573:D16573)</f>
        <v>RIDER_NUMBER=18413, RIDER_NAME="COQUARD Bryan", RIDER_COUNTRY="FRA", RIDER_INFO="http://www.letour.com/le-tour/2014/us/riders/team-europcar/coquard-bryan.html"</v>
      </c>
    </row>
    <row r="16574" spans="1:1" x14ac:dyDescent="0.25">
      <c r="A16574" t="str">
        <f>_xlfn.TEXTJOIN(", ", TRUE, 'fields &amp; values'!A16574:D16574)</f>
        <v>RIDER_NUMBER=18414, RIDER_NAME="GAUTIER Cyril", RIDER_COUNTRY="FRA", RIDER_INFO="http://www.letour.com/le-tour/2014/us/riders/team-europcar/gautier-cyril.html"</v>
      </c>
    </row>
    <row r="16575" spans="1:1" x14ac:dyDescent="0.25">
      <c r="A16575" t="str">
        <f>_xlfn.TEXTJOIN(", ", TRUE, 'fields &amp; values'!A16575:D16575)</f>
        <v>RIDER_NUMBER=18415, RIDER_NAME="GENE Yohann", RIDER_COUNTRY="FRA", RIDER_INFO="http://www.letour.com/le-tour/2014/us/riders/team-europcar/gene-yohann.html"</v>
      </c>
    </row>
    <row r="16576" spans="1:1" x14ac:dyDescent="0.25">
      <c r="A16576" t="str">
        <f>_xlfn.TEXTJOIN(", ", TRUE, 'fields &amp; values'!A16576:D16576)</f>
        <v>RIDER_NUMBER=18416, RIDER_NAME="PICHOT Alexandre", RIDER_COUNTRY="FRA", RIDER_INFO="http://www.letour.com/le-tour/2014/us/riders/team-europcar/pichot-alexandre.html"</v>
      </c>
    </row>
    <row r="16577" spans="1:1" x14ac:dyDescent="0.25">
      <c r="A16577" t="str">
        <f>_xlfn.TEXTJOIN(", ", TRUE, 'fields &amp; values'!A16577:D16577)</f>
        <v>RIDER_NUMBER=18417, RIDER_NAME="QUEMENEUR Perrig", RIDER_COUNTRY="FRA", RIDER_INFO="http://www.letour.com/le-tour/2014/us/riders/team-europcar/quemeneur-perrig.html"</v>
      </c>
    </row>
    <row r="16578" spans="1:1" x14ac:dyDescent="0.25">
      <c r="A16578" t="str">
        <f>_xlfn.TEXTJOIN(", ", TRUE, 'fields &amp; values'!A16578:D16578)</f>
        <v>RIDER_NUMBER=18418, RIDER_NAME="REZA Kévin", RIDER_COUNTRY="FRA", RIDER_INFO="http://www.letour.com/le-tour/2014/us/riders/team-europcar/reza-kevin.html"</v>
      </c>
    </row>
    <row r="16579" spans="1:1" x14ac:dyDescent="0.25">
      <c r="A16579" t="str">
        <f>_xlfn.TEXTJOIN(", ", TRUE, 'fields &amp; values'!A16579:D16579)</f>
        <v>RIDER_NUMBER=18419, RIDER_NAME="VOECKLER Thomas", RIDER_COUNTRY="FRA", RIDER_INFO="http://www.letour.com/le-tour/2014/us/riders/team-europcar/voeckler-thomas.html"</v>
      </c>
    </row>
    <row r="16580" spans="1:1" x14ac:dyDescent="0.25">
      <c r="A16580" t="str">
        <f>_xlfn.TEXTJOIN(", ", TRUE, 'fields &amp; values'!A16580:D16580)</f>
        <v>RIDER_NUMBER=18421, RIDER_NAME="SCHLECK Frank", RIDER_COUNTRY="LUX", RIDER_INFO="http://www.letour.com/le-tour/2014/us/riders/trek-factory-racing/schleck-frank.html"</v>
      </c>
    </row>
    <row r="16581" spans="1:1" x14ac:dyDescent="0.25">
      <c r="A16581" t="str">
        <f>_xlfn.TEXTJOIN(", ", TRUE, 'fields &amp; values'!A16581:D16581)</f>
        <v>RIDER_NUMBER=18422, RIDER_NAME="BUSCHE Matthew", RIDER_COUNTRY="USA", RIDER_INFO="http://www.letour.com/le-tour/2014/us/riders/trek-factory-racing/busche-matthew.html"</v>
      </c>
    </row>
    <row r="16582" spans="1:1" x14ac:dyDescent="0.25">
      <c r="A16582" t="str">
        <f>_xlfn.TEXTJOIN(", ", TRUE, 'fields &amp; values'!A16582:D16582)</f>
        <v>RIDER_NUMBER=18423, RIDER_NAME="CANCELLARA Fabian", RIDER_COUNTRY="SUI", RIDER_INFO="http://www.letour.com/le-tour/2014/us/riders/trek-factory-racing/cancellara-fabian.html"</v>
      </c>
    </row>
    <row r="16583" spans="1:1" x14ac:dyDescent="0.25">
      <c r="A16583" t="str">
        <f>_xlfn.TEXTJOIN(", ", TRUE, 'fields &amp; values'!A16583:D16583)</f>
        <v>RIDER_NUMBER=18424, RIDER_NAME="IRIZAR ARRANBURU Markel", RIDER_COUNTRY="ESP", RIDER_INFO="http://www.letour.com/le-tour/2014/us/riders/trek-factory-racing/irizar-arranburu-markel.html"</v>
      </c>
    </row>
    <row r="16584" spans="1:1" x14ac:dyDescent="0.25">
      <c r="A16584" t="str">
        <f>_xlfn.TEXTJOIN(", ", TRUE, 'fields &amp; values'!A16584:D16584)</f>
        <v>RIDER_NUMBER=18425, RIDER_NAME="RAST Gregory", RIDER_COUNTRY="SUI", RIDER_INFO="http://www.letour.com/le-tour/2014/us/riders/trek-factory-racing/rast-gregory.html"</v>
      </c>
    </row>
    <row r="16585" spans="1:1" x14ac:dyDescent="0.25">
      <c r="A16585" t="str">
        <f>_xlfn.TEXTJOIN(", ", TRUE, 'fields &amp; values'!A16585:D16585)</f>
        <v>RIDER_NUMBER=18426, RIDER_NAME="SCHLECK Andy", RIDER_COUNTRY="LUX", RIDER_INFO="http://www.letour.com/le-tour/2014/us/riders/trek-factory-racing/schleck-andy.html"</v>
      </c>
    </row>
    <row r="16586" spans="1:1" x14ac:dyDescent="0.25">
      <c r="A16586" t="str">
        <f>_xlfn.TEXTJOIN(", ", TRUE, 'fields &amp; values'!A16586:D16586)</f>
        <v>RIDER_NUMBER=18427, RIDER_NAME="VAN POPPEL Danny", RIDER_COUNTRY="NED", RIDER_INFO="http://www.letour.com/le-tour/2014/us/riders/trek-factory-racing/van-poppel-danny.html"</v>
      </c>
    </row>
    <row r="16587" spans="1:1" x14ac:dyDescent="0.25">
      <c r="A16587" t="str">
        <f>_xlfn.TEXTJOIN(", ", TRUE, 'fields &amp; values'!A16587:D16587)</f>
        <v>RIDER_NUMBER=18428, RIDER_NAME="VOIGT Jens", RIDER_COUNTRY="GER", RIDER_INFO="http://www.letour.com/le-tour/2014/us/riders/trek-factory-racing/voigt-jens.html"</v>
      </c>
    </row>
    <row r="16588" spans="1:1" x14ac:dyDescent="0.25">
      <c r="A16588" t="str">
        <f>_xlfn.TEXTJOIN(", ", TRUE, 'fields &amp; values'!A16588:D16588)</f>
        <v>RIDER_NUMBER=18429, RIDER_NAME="ZUBELDIA AGIRRE Haimar", RIDER_COUNTRY="ESP", RIDER_INFO="http://www.letour.com/le-tour/2014/us/riders/trek-factory-racing/zubeldia-agirre-haimar.html"</v>
      </c>
    </row>
    <row r="16589" spans="1:1" x14ac:dyDescent="0.25">
      <c r="A16589" t="str">
        <f>_xlfn.TEXTJOIN(", ", TRUE, 'fields &amp; values'!A16589:D16589)</f>
        <v>RIDER_NUMBER=18431, RIDER_NAME="NAVARRO GARCIA Daniel", RIDER_COUNTRY="ESP", RIDER_INFO="http://www.letour.com/le-tour/2014/us/riders/cofidis-solutions-credits/navarro-garcia-daniel.html"</v>
      </c>
    </row>
    <row r="16590" spans="1:1" x14ac:dyDescent="0.25">
      <c r="A16590" t="str">
        <f>_xlfn.TEXTJOIN(", ", TRUE, 'fields &amp; values'!A16590:D16590)</f>
        <v>RIDER_NUMBER=18432, RIDER_NAME="EDET Nicolas", RIDER_COUNTRY="FRA", RIDER_INFO="http://www.letour.com/le-tour/2014/us/riders/cofidis-solutions-credits/edet-nicolas.html"</v>
      </c>
    </row>
    <row r="16591" spans="1:1" x14ac:dyDescent="0.25">
      <c r="A16591" t="str">
        <f>_xlfn.TEXTJOIN(", ", TRUE, 'fields &amp; values'!A16591:D16591)</f>
        <v>RIDER_NUMBER=18433, RIDER_NAME="GARCIA ECHEGUIBEL Egoitz", RIDER_COUNTRY="ESP", RIDER_INFO="http://www.letour.com/le-tour/2014/us/riders/cofidis-solutions-credits/garcia-echeguibel-egoitz.html"</v>
      </c>
    </row>
    <row r="16592" spans="1:1" x14ac:dyDescent="0.25">
      <c r="A16592" t="str">
        <f>_xlfn.TEXTJOIN(", ", TRUE, 'fields &amp; values'!A16592:D16592)</f>
        <v>RIDER_NUMBER=18434, RIDER_NAME="LEMOINE Cyril", RIDER_COUNTRY="FRA", RIDER_INFO="http://www.letour.com/le-tour/2014/us/riders/cofidis-solutions-credits/lemoine-cyril.html"</v>
      </c>
    </row>
    <row r="16593" spans="1:1" x14ac:dyDescent="0.25">
      <c r="A16593" t="str">
        <f>_xlfn.TEXTJOIN(", ", TRUE, 'fields &amp; values'!A16593:D16593)</f>
        <v>RIDER_NUMBER=18435, RIDER_NAME="MATE MARDONES Luis Angel", RIDER_COUNTRY="ESP", RIDER_INFO="http://www.letour.com/le-tour/2014/us/riders/cofidis-solutions-credits/mate-mardones-luis-angel.html"</v>
      </c>
    </row>
    <row r="16594" spans="1:1" x14ac:dyDescent="0.25">
      <c r="A16594" t="str">
        <f>_xlfn.TEXTJOIN(", ", TRUE, 'fields &amp; values'!A16594:D16594)</f>
        <v>RIDER_NUMBER=18436, RIDER_NAME="MOLARD Rudy", RIDER_COUNTRY="FRA", RIDER_INFO="http://www.letour.com/le-tour/2014/us/riders/cofidis-solutions-credits/molard-rudy.html"</v>
      </c>
    </row>
    <row r="16595" spans="1:1" x14ac:dyDescent="0.25">
      <c r="A16595" t="str">
        <f>_xlfn.TEXTJOIN(", ", TRUE, 'fields &amp; values'!A16595:D16595)</f>
        <v>RIDER_NUMBER=18437, RIDER_NAME="PETIT Adrien", RIDER_COUNTRY="FRA", RIDER_INFO="http://www.letour.com/le-tour/2014/us/riders/cofidis-solutions-credits/petit-adrien.html"</v>
      </c>
    </row>
    <row r="16596" spans="1:1" x14ac:dyDescent="0.25">
      <c r="A16596" t="str">
        <f>_xlfn.TEXTJOIN(", ", TRUE, 'fields &amp; values'!A16596:D16596)</f>
        <v>RIDER_NUMBER=18438, RIDER_NAME="SIMON Julien", RIDER_COUNTRY="FRA", RIDER_INFO="http://www.letour.com/le-tour/2014/us/riders/cofidis-solutions-credits/simon-julien.html"</v>
      </c>
    </row>
    <row r="16597" spans="1:1" x14ac:dyDescent="0.25">
      <c r="A16597" t="str">
        <f>_xlfn.TEXTJOIN(", ", TRUE, 'fields &amp; values'!A16597:D16597)</f>
        <v>RIDER_NUMBER=18439, RIDER_NAME="TAARAMÄE Rein", RIDER_COUNTRY="EST", RIDER_INFO="http://www.letour.com/le-tour/2014/us/riders/cofidis-solutions-credits/taaramae-rein.html"</v>
      </c>
    </row>
    <row r="16598" spans="1:1" x14ac:dyDescent="0.25">
      <c r="A16598" t="str">
        <f>_xlfn.TEXTJOIN(", ", TRUE, 'fields &amp; values'!A16598:D16598)</f>
        <v>RIDER_NUMBER=18441, RIDER_NAME="GERRANS Simon", RIDER_COUNTRY="AUS", RIDER_INFO="http://www.letour.com/le-tour/2014/us/riders/orica-greenedge/gerrans-simon.html"</v>
      </c>
    </row>
    <row r="16599" spans="1:1" x14ac:dyDescent="0.25">
      <c r="A16599" t="str">
        <f>_xlfn.TEXTJOIN(", ", TRUE, 'fields &amp; values'!A16599:D16599)</f>
        <v>RIDER_NUMBER=18442, RIDER_NAME="ALBASINI Michael", RIDER_COUNTRY="SUI", RIDER_INFO="http://www.letour.com/le-tour/2014/us/riders/orica-greenedge/albasini-michael.html"</v>
      </c>
    </row>
    <row r="16600" spans="1:1" x14ac:dyDescent="0.25">
      <c r="A16600" t="str">
        <f>_xlfn.TEXTJOIN(", ", TRUE, 'fields &amp; values'!A16600:D16600)</f>
        <v>RIDER_NUMBER=18443, RIDER_NAME="CLARKE Simon", RIDER_COUNTRY="AUS", RIDER_INFO="http://www.letour.com/le-tour/2014/us/riders/orica-greenedge/clarke-simon.html"</v>
      </c>
    </row>
    <row r="16601" spans="1:1" x14ac:dyDescent="0.25">
      <c r="A16601" t="str">
        <f>_xlfn.TEXTJOIN(", ", TRUE, 'fields &amp; values'!A16601:D16601)</f>
        <v>RIDER_NUMBER=18444, RIDER_NAME="DURBRIDGE Luke", RIDER_COUNTRY="AUS", RIDER_INFO="http://www.letour.com/le-tour/2014/us/riders/orica-greenedge/durbridge-luke.html"</v>
      </c>
    </row>
    <row r="16602" spans="1:1" x14ac:dyDescent="0.25">
      <c r="A16602" t="str">
        <f>_xlfn.TEXTJOIN(", ", TRUE, 'fields &amp; values'!A16602:D16602)</f>
        <v>RIDER_NUMBER=18445, RIDER_NAME="HAYMAN Mathew", RIDER_COUNTRY="AUS", RIDER_INFO="http://www.letour.com/le-tour/2014/us/riders/orica-greenedge/hayman-mathew.html"</v>
      </c>
    </row>
    <row r="16603" spans="1:1" x14ac:dyDescent="0.25">
      <c r="A16603" t="str">
        <f>_xlfn.TEXTJOIN(", ", TRUE, 'fields &amp; values'!A16603:D16603)</f>
        <v>RIDER_NUMBER=18446, RIDER_NAME="KEUKELEIRE Jens", RIDER_COUNTRY="BEL", RIDER_INFO="http://www.letour.com/le-tour/2014/us/riders/orica-greenedge/keukeleire-jens.html"</v>
      </c>
    </row>
    <row r="16604" spans="1:1" x14ac:dyDescent="0.25">
      <c r="A16604" t="str">
        <f>_xlfn.TEXTJOIN(", ", TRUE, 'fields &amp; values'!A16604:D16604)</f>
        <v>RIDER_NUMBER=18447, RIDER_NAME="MEIER Christian", RIDER_COUNTRY="CAN", RIDER_INFO="http://www.letour.com/le-tour/2014/us/riders/orica-greenedge/meier-christian.html"</v>
      </c>
    </row>
    <row r="16605" spans="1:1" x14ac:dyDescent="0.25">
      <c r="A16605" t="str">
        <f>_xlfn.TEXTJOIN(", ", TRUE, 'fields &amp; values'!A16605:D16605)</f>
        <v>RIDER_NUMBER=18448, RIDER_NAME="TUFT Svein", RIDER_COUNTRY="CAN", RIDER_INFO="http://www.letour.com/le-tour/2014/us/riders/orica-greenedge/tuft-svein.html"</v>
      </c>
    </row>
    <row r="16606" spans="1:1" x14ac:dyDescent="0.25">
      <c r="A16606" t="str">
        <f>_xlfn.TEXTJOIN(", ", TRUE, 'fields &amp; values'!A16606:D16606)</f>
        <v>RIDER_NUMBER=18449, RIDER_NAME="YATES Simon", RIDER_COUNTRY="GBR", RIDER_INFO="http://www.letour.com/le-tour/2014/us/riders/orica-greenedge/yates-simon.html"</v>
      </c>
    </row>
    <row r="16607" spans="1:1" x14ac:dyDescent="0.25">
      <c r="A16607" t="str">
        <f>_xlfn.TEXTJOIN(", ", TRUE, 'fields &amp; values'!A16607:D16607)</f>
        <v>RIDER_NUMBER=18451, RIDER_NAME="FRANK Mathias", RIDER_COUNTRY="SUI", RIDER_INFO="http://www.letour.com/le-tour/2014/us/riders/iam-cycling/frank-mathias.html"</v>
      </c>
    </row>
    <row r="16608" spans="1:1" x14ac:dyDescent="0.25">
      <c r="A16608" t="str">
        <f>_xlfn.TEXTJOIN(", ", TRUE, 'fields &amp; values'!A16608:D16608)</f>
        <v>RIDER_NUMBER=18452, RIDER_NAME="CHAVANEL Sylvain", RIDER_COUNTRY="FRA", RIDER_INFO="http://www.letour.com/le-tour/2014/us/riders/iam-cycling/chavanel-sylvain.html"</v>
      </c>
    </row>
    <row r="16609" spans="1:1" x14ac:dyDescent="0.25">
      <c r="A16609" t="str">
        <f>_xlfn.TEXTJOIN(", ", TRUE, 'fields &amp; values'!A16609:D16609)</f>
        <v>RIDER_NUMBER=18453, RIDER_NAME="ELMIGER Martin", RIDER_COUNTRY="SUI", RIDER_INFO="http://www.letour.com/le-tour/2014/us/riders/iam-cycling/elmiger-martin.html"</v>
      </c>
    </row>
    <row r="16610" spans="1:1" x14ac:dyDescent="0.25">
      <c r="A16610" t="str">
        <f>_xlfn.TEXTJOIN(", ", TRUE, 'fields &amp; values'!A16610:D16610)</f>
        <v>RIDER_NUMBER=18454, RIDER_NAME="HAUSSLER Heinrich", RIDER_COUNTRY="AUS", RIDER_INFO="http://www.letour.com/le-tour/2014/us/riders/iam-cycling/haussler-heinrich.html"</v>
      </c>
    </row>
    <row r="16611" spans="1:1" x14ac:dyDescent="0.25">
      <c r="A16611" t="str">
        <f>_xlfn.TEXTJOIN(", ", TRUE, 'fields &amp; values'!A16611:D16611)</f>
        <v>RIDER_NUMBER=18455, RIDER_NAME="HOLLENSTEIN Reto", RIDER_COUNTRY="SUI", RIDER_INFO="http://www.letour.com/le-tour/2014/us/riders/iam-cycling/hollenstein-reto.html"</v>
      </c>
    </row>
    <row r="16612" spans="1:1" x14ac:dyDescent="0.25">
      <c r="A16612" t="str">
        <f>_xlfn.TEXTJOIN(", ", TRUE, 'fields &amp; values'!A16612:D16612)</f>
        <v>RIDER_NUMBER=18456, RIDER_NAME="KLUGE Roger", RIDER_COUNTRY="GER", RIDER_INFO="http://www.letour.com/le-tour/2014/us/riders/iam-cycling/kluge-roger.html"</v>
      </c>
    </row>
    <row r="16613" spans="1:1" x14ac:dyDescent="0.25">
      <c r="A16613" t="str">
        <f>_xlfn.TEXTJOIN(", ", TRUE, 'fields &amp; values'!A16613:D16613)</f>
        <v>RIDER_NUMBER=18457, RIDER_NAME="PINEAU Jérôme", RIDER_COUNTRY="FRA", RIDER_INFO="http://www.letour.com/le-tour/2014/us/riders/iam-cycling/pineau-jerome.html"</v>
      </c>
    </row>
    <row r="16614" spans="1:1" x14ac:dyDescent="0.25">
      <c r="A16614" t="str">
        <f>_xlfn.TEXTJOIN(", ", TRUE, 'fields &amp; values'!A16614:D16614)</f>
        <v>RIDER_NUMBER=18458, RIDER_NAME="REICHENBACH Sébastien", RIDER_COUNTRY="SUI", RIDER_INFO="http://www.letour.com/le-tour/2014/us/riders/iam-cycling/reichenbach-sebastien.html"</v>
      </c>
    </row>
    <row r="16615" spans="1:1" x14ac:dyDescent="0.25">
      <c r="A16615" t="str">
        <f>_xlfn.TEXTJOIN(", ", TRUE, 'fields &amp; values'!A16615:D16615)</f>
        <v>RIDER_NUMBER=18459, RIDER_NAME="WYSS Marcel", RIDER_COUNTRY="SUI", RIDER_INFO="http://www.letour.com/le-tour/2014/us/riders/iam-cycling/wyss-marcel.html"</v>
      </c>
    </row>
    <row r="16616" spans="1:1" x14ac:dyDescent="0.25">
      <c r="A16616" t="str">
        <f>_xlfn.TEXTJOIN(", ", TRUE, 'fields &amp; values'!A16616:D16616)</f>
        <v>RIDER_NUMBER=18461, RIDER_NAME="KONIG Leopold", RIDER_COUNTRY="CZE", RIDER_INFO="http://www.letour.com/le-tour/2014/us/riders/team-netapp-endura/konig-leopold.html"</v>
      </c>
    </row>
    <row r="16617" spans="1:1" x14ac:dyDescent="0.25">
      <c r="A16617" t="str">
        <f>_xlfn.TEXTJOIN(", ", TRUE, 'fields &amp; values'!A16617:D16617)</f>
        <v>RIDER_NUMBER=18462, RIDER_NAME="BARTA Jan", RIDER_COUNTRY="CZE", RIDER_INFO="http://www.letour.com/le-tour/2014/us/riders/team-netapp-endura/barta-jan.html"</v>
      </c>
    </row>
    <row r="16618" spans="1:1" x14ac:dyDescent="0.25">
      <c r="A16618" t="str">
        <f>_xlfn.TEXTJOIN(", ", TRUE, 'fields &amp; values'!A16618:D16618)</f>
        <v>RIDER_NUMBER=18463, RIDER_NAME="DE LA CRUZ MELGAREJO David", RIDER_COUNTRY="ESP", RIDER_INFO="http://www.letour.com/le-tour/2014/us/riders/team-netapp-endura/de-la-cruz-melgarejo-david.html"</v>
      </c>
    </row>
    <row r="16619" spans="1:1" x14ac:dyDescent="0.25">
      <c r="A16619" t="str">
        <f>_xlfn.TEXTJOIN(", ", TRUE, 'fields &amp; values'!A16619:D16619)</f>
        <v>RIDER_NUMBER=18464, RIDER_NAME="DEMPSTER Zakkari", RIDER_COUNTRY="AUS", RIDER_INFO="http://www.letour.com/le-tour/2014/us/riders/team-netapp-endura/dempster-zakkari.html"</v>
      </c>
    </row>
    <row r="16620" spans="1:1" x14ac:dyDescent="0.25">
      <c r="A16620" t="str">
        <f>_xlfn.TEXTJOIN(", ", TRUE, 'fields &amp; values'!A16620:D16620)</f>
        <v>RIDER_NUMBER=18465, RIDER_NAME="HUZARSKI Bartosz", RIDER_COUNTRY="POL", RIDER_INFO="http://www.letour.com/le-tour/2014/us/riders/team-netapp-endura/huzarski-bartosz.html"</v>
      </c>
    </row>
    <row r="16621" spans="1:1" x14ac:dyDescent="0.25">
      <c r="A16621" t="str">
        <f>_xlfn.TEXTJOIN(", ", TRUE, 'fields &amp; values'!A16621:D16621)</f>
        <v>RIDER_NUMBER=18466, RIDER_NAME="MACHADO Tiago", RIDER_COUNTRY="POR", RIDER_INFO="http://www.letour.com/le-tour/2014/us/riders/team-netapp-endura/machado-tiago.html"</v>
      </c>
    </row>
    <row r="16622" spans="1:1" x14ac:dyDescent="0.25">
      <c r="A16622" t="str">
        <f>_xlfn.TEXTJOIN(", ", TRUE, 'fields &amp; values'!A16622:D16622)</f>
        <v>RIDER_NUMBER=18467, RIDER_NAME="PIMENTA COSTA MENDES José", RIDER_COUNTRY="POR", RIDER_INFO="http://www.letour.com/le-tour/2014/us/riders/team-netapp-endura/pimenta-costa-mendes-jose.html"</v>
      </c>
    </row>
    <row r="16623" spans="1:1" x14ac:dyDescent="0.25">
      <c r="A16623" t="str">
        <f>_xlfn.TEXTJOIN(", ", TRUE, 'fields &amp; values'!A16623:D16623)</f>
        <v>RIDER_NUMBER=18468, RIDER_NAME="SCHILLINGER Andreas", RIDER_COUNTRY="GER", RIDER_INFO="http://www.letour.com/le-tour/2014/us/riders/team-netapp-endura/schillinger-andreas.html"</v>
      </c>
    </row>
    <row r="16624" spans="1:1" x14ac:dyDescent="0.25">
      <c r="A16624" t="str">
        <f>_xlfn.TEXTJOIN(", ", TRUE, 'fields &amp; values'!A16624:D16624)</f>
        <v>RIDER_NUMBER=18469, RIDER_NAME="VOSS Paul", RIDER_COUNTRY="GER", RIDER_INFO="http://www.letour.com/le-tour/2014/us/riders/team-netapp-endura/voss-paul.html"</v>
      </c>
    </row>
    <row r="16625" spans="1:1" x14ac:dyDescent="0.25">
      <c r="A16625" t="str">
        <f>_xlfn.TEXTJOIN(", ", TRUE, 'fields &amp; values'!A16625:D16625)</f>
        <v>RIDER_NUMBER=18471, RIDER_NAME="FEILLU Brice", RIDER_COUNTRY="FRA", RIDER_INFO="http://www.letour.com/le-tour/2014/us/riders/bretagne-seche-environnement/feillu-brice.html"</v>
      </c>
    </row>
    <row r="16626" spans="1:1" x14ac:dyDescent="0.25">
      <c r="A16626" t="str">
        <f>_xlfn.TEXTJOIN(", ", TRUE, 'fields &amp; values'!A16626:D16626)</f>
        <v>RIDER_NUMBER=18472, RIDER_NAME="BIDEAU Jean-Marc", RIDER_COUNTRY="FRA", RIDER_INFO="http://www.letour.com/le-tour/2014/us/riders/bretagne-seche-environnement/bideau-jean-marc.html"</v>
      </c>
    </row>
    <row r="16627" spans="1:1" x14ac:dyDescent="0.25">
      <c r="A16627" t="str">
        <f>_xlfn.TEXTJOIN(", ", TRUE, 'fields &amp; values'!A16627:D16627)</f>
        <v>RIDER_NUMBER=18473, RIDER_NAME="DELAPLACE Anthony", RIDER_COUNTRY="FRA", RIDER_INFO="http://www.letour.com/le-tour/2014/us/riders/bretagne-seche-environnement/delaplace-anthony.html"</v>
      </c>
    </row>
    <row r="16628" spans="1:1" x14ac:dyDescent="0.25">
      <c r="A16628" t="str">
        <f>_xlfn.TEXTJOIN(", ", TRUE, 'fields &amp; values'!A16628:D16628)</f>
        <v>RIDER_NUMBER=18474, RIDER_NAME="FEILLU Romain", RIDER_COUNTRY="FRA", RIDER_INFO="http://www.letour.com/le-tour/2014/us/riders/bretagne-seche-environnement/feillu-romain.html"</v>
      </c>
    </row>
    <row r="16629" spans="1:1" x14ac:dyDescent="0.25">
      <c r="A16629" t="str">
        <f>_xlfn.TEXTJOIN(", ", TRUE, 'fields &amp; values'!A16629:D16629)</f>
        <v>RIDER_NUMBER=18475, RIDER_NAME="FONSECA Armindo", RIDER_COUNTRY="FRA", RIDER_INFO="http://www.letour.com/le-tour/2014/us/riders/bretagne-seche-environnement/fonseca-armindo.html"</v>
      </c>
    </row>
    <row r="16630" spans="1:1" x14ac:dyDescent="0.25">
      <c r="A16630" t="str">
        <f>_xlfn.TEXTJOIN(", ", TRUE, 'fields &amp; values'!A16630:D16630)</f>
        <v>RIDER_NUMBER=18476, RIDER_NAME="GERARD Arnaud", RIDER_COUNTRY="FRA", RIDER_INFO="http://www.letour.com/le-tour/2014/us/riders/bretagne-seche-environnement/gerard-arnaud.html"</v>
      </c>
    </row>
    <row r="16631" spans="1:1" x14ac:dyDescent="0.25">
      <c r="A16631" t="str">
        <f>_xlfn.TEXTJOIN(", ", TRUE, 'fields &amp; values'!A16631:D16631)</f>
        <v>RIDER_NUMBER=18477, RIDER_NAME="GUILLOU Florian", RIDER_COUNTRY="FRA", RIDER_INFO="http://www.letour.com/le-tour/2014/us/riders/bretagne-seche-environnement/guillou-florian.html"</v>
      </c>
    </row>
    <row r="16632" spans="1:1" x14ac:dyDescent="0.25">
      <c r="A16632" t="str">
        <f>_xlfn.TEXTJOIN(", ", TRUE, 'fields &amp; values'!A16632:D16632)</f>
        <v>RIDER_NUMBER=18478, RIDER_NAME="JARRIER Benoit", RIDER_COUNTRY="FRA", RIDER_INFO="http://www.letour.com/le-tour/2014/us/riders/bretagne-seche-environnement/jarrier-benoit.html"</v>
      </c>
    </row>
    <row r="16633" spans="1:1" x14ac:dyDescent="0.25">
      <c r="A16633" t="str">
        <f>_xlfn.TEXTJOIN(", ", TRUE, 'fields &amp; values'!A16633:D16633)</f>
        <v>RIDER_NUMBER=18479, RIDER_NAME="VACHON Florian", RIDER_COUNTRY="FRA", RIDER_INFO="http://www.letour.com/le-tour/2014/us/riders/bretagne-seche-environnement/vachon-florian.html"</v>
      </c>
    </row>
    <row r="16634" spans="1:1" x14ac:dyDescent="0.25">
      <c r="A16634" t="str">
        <f>_xlfn.TEXTJOIN(", ", TRUE, 'fields &amp; values'!A16634:D16634)</f>
        <v>RIDER_NUMBER=18481, RIDER_NAME="FROOME Christopher", RIDER_COUNTRY="GBR", RIDER_INFO="http://www.letour.com/le-tour/2014/us/riders/team-sky/froome-christopher.html"</v>
      </c>
    </row>
    <row r="16635" spans="1:1" x14ac:dyDescent="0.25">
      <c r="A16635" t="str">
        <f>_xlfn.TEXTJOIN(", ", TRUE, 'fields &amp; values'!A16635:D16635)</f>
        <v>RIDER_NUMBER=18482, RIDER_NAME="EISEL Bernhard", RIDER_COUNTRY="AUT", RIDER_INFO="http://www.letour.com/le-tour/2014/us/riders/team-sky/eisel-bernhard.html"</v>
      </c>
    </row>
    <row r="16636" spans="1:1" x14ac:dyDescent="0.25">
      <c r="A16636" t="str">
        <f>_xlfn.TEXTJOIN(", ", TRUE, 'fields &amp; values'!A16636:D16636)</f>
        <v>RIDER_NUMBER=18483, RIDER_NAME="KIRYIENKA Vasili", RIDER_COUNTRY="BLR", RIDER_INFO="http://www.letour.com/le-tour/2014/us/riders/team-sky/kiryienka-vasili.html"</v>
      </c>
    </row>
    <row r="16637" spans="1:1" x14ac:dyDescent="0.25">
      <c r="A16637" t="str">
        <f>_xlfn.TEXTJOIN(", ", TRUE, 'fields &amp; values'!A16637:D16637)</f>
        <v>RIDER_NUMBER=18484, RIDER_NAME="LOPEZ GARCIA David", RIDER_COUNTRY="ESP", RIDER_INFO="http://www.letour.com/le-tour/2014/us/riders/team-sky/lopez-garcia-david.html"</v>
      </c>
    </row>
    <row r="16638" spans="1:1" x14ac:dyDescent="0.25">
      <c r="A16638" t="str">
        <f>_xlfn.TEXTJOIN(", ", TRUE, 'fields &amp; values'!A16638:D16638)</f>
        <v>RIDER_NUMBER=18485, RIDER_NAME="NIEVE ITURRALDE Mikel", RIDER_COUNTRY="ESP", RIDER_INFO="http://www.letour.com/le-tour/2014/us/riders/team-sky/nieve-iturralde-mikel.html"</v>
      </c>
    </row>
    <row r="16639" spans="1:1" x14ac:dyDescent="0.25">
      <c r="A16639" t="str">
        <f>_xlfn.TEXTJOIN(", ", TRUE, 'fields &amp; values'!A16639:D16639)</f>
        <v>RIDER_NUMBER=18486, RIDER_NAME="PATE Danny", RIDER_COUNTRY="USA", RIDER_INFO="http://www.letour.com/le-tour/2014/us/riders/team-sky/pate-danny.html"</v>
      </c>
    </row>
    <row r="16640" spans="1:1" x14ac:dyDescent="0.25">
      <c r="A16640" t="str">
        <f>_xlfn.TEXTJOIN(", ", TRUE, 'fields &amp; values'!A16640:D16640)</f>
        <v>RIDER_NUMBER=18487, RIDER_NAME="PORTE Richie", RIDER_COUNTRY="AUS", RIDER_INFO="http://www.letour.com/le-tour/2014/us/riders/team-sky/porte-richie.html"</v>
      </c>
    </row>
    <row r="16641" spans="1:1" x14ac:dyDescent="0.25">
      <c r="A16641" t="str">
        <f>_xlfn.TEXTJOIN(", ", TRUE, 'fields &amp; values'!A16641:D16641)</f>
        <v>RIDER_NUMBER=18488, RIDER_NAME="THOMAS Geraint", RIDER_COUNTRY="GBR", RIDER_INFO="http://www.letour.com/le-tour/2014/us/riders/team-sky/thomas-geraint.html"</v>
      </c>
    </row>
    <row r="16642" spans="1:1" x14ac:dyDescent="0.25">
      <c r="A16642" t="str">
        <f>_xlfn.TEXTJOIN(", ", TRUE, 'fields &amp; values'!A16642:D16642)</f>
        <v>RIDER_NUMBER=18489, RIDER_NAME="ZANDIO ECHAIDE Xabier", RIDER_COUNTRY="ESP", RIDER_INFO="http://www.letour.com/le-tour/2014/us/riders/team-sky/zandio-echaide-xabier.html"</v>
      </c>
    </row>
    <row r="16643" spans="1:1" x14ac:dyDescent="0.25">
      <c r="A16643" t="str">
        <f>_xlfn.TEXTJOIN(", ", TRUE, 'fields &amp; values'!A16643:D16643)</f>
        <v>RIDER_NUMBER=18491, RIDER_NAME="VALVERDE BELMONTE Alejandro", RIDER_COUNTRY="ESP", RIDER_INFO="http://www.letour.com/le-tour/2014/us/riders/movistar-team/valverde-belmonte-alejandro.html"</v>
      </c>
    </row>
    <row r="16644" spans="1:1" x14ac:dyDescent="0.25">
      <c r="A16644" t="str">
        <f>_xlfn.TEXTJOIN(", ", TRUE, 'fields &amp; values'!A16644:D16644)</f>
        <v>RIDER_NUMBER=18492, RIDER_NAME="ERVITI OLLO Imanol", RIDER_COUNTRY="ESP", RIDER_INFO="http://www.letour.com/le-tour/2014/us/riders/movistar-team/erviti-ollo-imanol.html"</v>
      </c>
    </row>
    <row r="16645" spans="1:1" x14ac:dyDescent="0.25">
      <c r="A16645" t="str">
        <f>_xlfn.TEXTJOIN(", ", TRUE, 'fields &amp; values'!A16645:D16645)</f>
        <v>RIDER_NUMBER=18493, RIDER_NAME="GADRET John", RIDER_COUNTRY="FRA", RIDER_INFO="http://www.letour.com/le-tour/2014/us/riders/movistar-team/gadret-john.html"</v>
      </c>
    </row>
    <row r="16646" spans="1:1" x14ac:dyDescent="0.25">
      <c r="A16646" t="str">
        <f>_xlfn.TEXTJOIN(", ", TRUE, 'fields &amp; values'!A16646:D16646)</f>
        <v>RIDER_NUMBER=18494, RIDER_NAME="HERRADA LOPEZ Jesus", RIDER_COUNTRY="ESP", RIDER_INFO="http://www.letour.com/le-tour/2014/us/riders/movistar-team/herrada-lopez-jesus.html"</v>
      </c>
    </row>
    <row r="16647" spans="1:1" x14ac:dyDescent="0.25">
      <c r="A16647" t="str">
        <f>_xlfn.TEXTJOIN(", ", TRUE, 'fields &amp; values'!A16647:D16647)</f>
        <v>RIDER_NUMBER=18495, RIDER_NAME="INTXAUSTI Benat", RIDER_COUNTRY="ESP", RIDER_INFO="http://www.letour.com/le-tour/2014/us/riders/movistar-team/intxausti-benat.html"</v>
      </c>
    </row>
    <row r="16648" spans="1:1" x14ac:dyDescent="0.25">
      <c r="A16648" t="str">
        <f>_xlfn.TEXTJOIN(", ", TRUE, 'fields &amp; values'!A16648:D16648)</f>
        <v>RIDER_NUMBER=18496, RIDER_NAME="IZAGUIRRE INSAUSTI Jon", RIDER_COUNTRY="ESP", RIDER_INFO="http://www.letour.com/le-tour/2014/us/riders/movistar-team/izaguirre-insausti-jon.html"</v>
      </c>
    </row>
    <row r="16649" spans="1:1" x14ac:dyDescent="0.25">
      <c r="A16649" t="str">
        <f>_xlfn.TEXTJOIN(", ", TRUE, 'fields &amp; values'!A16649:D16649)</f>
        <v>RIDER_NUMBER=18497, RIDER_NAME="PLAZA MOLINA Ruben", RIDER_COUNTRY="ESP", RIDER_INFO="http://www.letour.com/le-tour/2014/us/riders/movistar-team/plaza-molina-ruben.html"</v>
      </c>
    </row>
    <row r="16650" spans="1:1" x14ac:dyDescent="0.25">
      <c r="A16650" t="str">
        <f>_xlfn.TEXTJOIN(", ", TRUE, 'fields &amp; values'!A16650:D16650)</f>
        <v>RIDER_NUMBER=18498, RIDER_NAME="ROJAS GIL José Joaquin", RIDER_COUNTRY="ESP", RIDER_INFO="http://www.letour.com/le-tour/2014/us/riders/movistar-team/rojas-gil-jose-joaquin.html"</v>
      </c>
    </row>
    <row r="16651" spans="1:1" x14ac:dyDescent="0.25">
      <c r="A16651" t="str">
        <f>_xlfn.TEXTJOIN(", ", TRUE, 'fields &amp; values'!A16651:D16651)</f>
        <v>RIDER_NUMBER=18499, RIDER_NAME="VISCONTI Giovanni", RIDER_COUNTRY="ITA", RIDER_INFO="http://www.letour.com/le-tour/2014/us/riders/movistar-team/visconti-giovanni.html"</v>
      </c>
    </row>
    <row r="16652" spans="1:1" x14ac:dyDescent="0.25">
      <c r="A16652" t="str">
        <f>_xlfn.TEXTJOIN(", ", TRUE, 'fields &amp; values'!A16652:D16652)</f>
        <v>RIDER_NUMBER=18501, RIDER_NAME="RODRIGUEZ Joaquim", RIDER_COUNTRY="ESP", RIDER_INFO="http://www.letour.com/le-tour/2014/us/riders/team-katusha/rodriguez-joaquim.html"</v>
      </c>
    </row>
    <row r="16653" spans="1:1" x14ac:dyDescent="0.25">
      <c r="A16653" t="str">
        <f>_xlfn.TEXTJOIN(", ", TRUE, 'fields &amp; values'!A16653:D16653)</f>
        <v>RIDER_NUMBER=18502, RIDER_NAME="ISAICHEV Vladimir", RIDER_COUNTRY="RUS", RIDER_INFO="http://www.letour.com/le-tour/2014/us/riders/team-katusha/isaichev-vladimir.html"</v>
      </c>
    </row>
    <row r="16654" spans="1:1" x14ac:dyDescent="0.25">
      <c r="A16654" t="str">
        <f>_xlfn.TEXTJOIN(", ", TRUE, 'fields &amp; values'!A16654:D16654)</f>
        <v>RIDER_NUMBER=18503, RIDER_NAME="KRISTOFF Alexander", RIDER_COUNTRY="NOR", RIDER_INFO="http://www.letour.com/le-tour/2014/us/riders/team-katusha/kristoff-alexander.html"</v>
      </c>
    </row>
    <row r="16655" spans="1:1" x14ac:dyDescent="0.25">
      <c r="A16655" t="str">
        <f>_xlfn.TEXTJOIN(", ", TRUE, 'fields &amp; values'!A16655:D16655)</f>
        <v>RIDER_NUMBER=18504, RIDER_NAME="PAOLINI Luca", RIDER_COUNTRY="ITA", RIDER_INFO="http://www.letour.com/le-tour/2014/us/riders/team-katusha/paolini-luca.html"</v>
      </c>
    </row>
    <row r="16656" spans="1:1" x14ac:dyDescent="0.25">
      <c r="A16656" t="str">
        <f>_xlfn.TEXTJOIN(", ", TRUE, 'fields &amp; values'!A16656:D16656)</f>
        <v>RIDER_NUMBER=18505, RIDER_NAME="PORSEV Alexander", RIDER_COUNTRY="RUS", RIDER_INFO="http://www.letour.com/le-tour/2014/us/riders/team-katusha/porsev-alexander.html"</v>
      </c>
    </row>
    <row r="16657" spans="1:1" x14ac:dyDescent="0.25">
      <c r="A16657" t="str">
        <f>_xlfn.TEXTJOIN(", ", TRUE, 'fields &amp; values'!A16657:D16657)</f>
        <v>RIDER_NUMBER=18506, RIDER_NAME="SILIN Egor", RIDER_COUNTRY="RUS", RIDER_INFO="http://www.letour.com/le-tour/2014/us/riders/team-katusha/silin-egor.html"</v>
      </c>
    </row>
    <row r="16658" spans="1:1" x14ac:dyDescent="0.25">
      <c r="A16658" t="str">
        <f>_xlfn.TEXTJOIN(", ", TRUE, 'fields &amp; values'!A16658:D16658)</f>
        <v>RIDER_NUMBER=18507, RIDER_NAME="SMUKULIS Gatis", RIDER_COUNTRY="LAT", RIDER_INFO="http://www.letour.com/le-tour/2014/us/riders/team-katusha/smukulis-gatis.html"</v>
      </c>
    </row>
    <row r="16659" spans="1:1" x14ac:dyDescent="0.25">
      <c r="A16659" t="str">
        <f>_xlfn.TEXTJOIN(", ", TRUE, 'fields &amp; values'!A16659:D16659)</f>
        <v>RIDER_NUMBER=18508, RIDER_NAME="SPILAK Simon", RIDER_COUNTRY="SLO", RIDER_INFO="http://www.letour.com/le-tour/2014/us/riders/team-katusha/spilak-simon.html"</v>
      </c>
    </row>
    <row r="16660" spans="1:1" x14ac:dyDescent="0.25">
      <c r="A16660" t="str">
        <f>_xlfn.TEXTJOIN(", ", TRUE, 'fields &amp; values'!A16660:D16660)</f>
        <v>RIDER_NUMBER=18509, RIDER_NAME="TROFIMOV Yury", RIDER_COUNTRY="RUS", RIDER_INFO="http://www.letour.com/le-tour/2014/us/riders/team-katusha/trofimov-yury.html"</v>
      </c>
    </row>
    <row r="16661" spans="1:1" x14ac:dyDescent="0.25">
      <c r="A16661" t="str">
        <f>_xlfn.TEXTJOIN(", ", TRUE, 'fields &amp; values'!A16661:D16661)</f>
        <v>RIDER_NUMBER=18511, RIDER_NAME="CONTADOR Alberto", RIDER_COUNTRY="ESP", RIDER_INFO="http://www.letour.com/le-tour/2014/us/riders/tinkoff-saxo/contador-alberto.html"</v>
      </c>
    </row>
    <row r="16662" spans="1:1" x14ac:dyDescent="0.25">
      <c r="A16662" t="str">
        <f>_xlfn.TEXTJOIN(", ", TRUE, 'fields &amp; values'!A16662:D16662)</f>
        <v>RIDER_NUMBER=18512, RIDER_NAME="BENNATI Daniele", RIDER_COUNTRY="ITA", RIDER_INFO="http://www.letour.com/le-tour/2014/us/riders/tinkoff-saxo/bennati-daniele.html"</v>
      </c>
    </row>
    <row r="16663" spans="1:1" x14ac:dyDescent="0.25">
      <c r="A16663" t="str">
        <f>_xlfn.TEXTJOIN(", ", TRUE, 'fields &amp; values'!A16663:D16663)</f>
        <v>RIDER_NUMBER=18513, RIDER_NAME="HERNANDEZ BLAZQUEZ Jesus Alberto", RIDER_COUNTRY="ESP", RIDER_INFO="http://www.letour.com/le-tour/2014/us/riders/tinkoff-saxo/hernandez-blazquez-jesus-alberto.html"</v>
      </c>
    </row>
    <row r="16664" spans="1:1" x14ac:dyDescent="0.25">
      <c r="A16664" t="str">
        <f>_xlfn.TEXTJOIN(", ", TRUE, 'fields &amp; values'!A16664:D16664)</f>
        <v>RIDER_NUMBER=18514, RIDER_NAME="MAJKA Rafal", RIDER_COUNTRY="POL", RIDER_INFO="http://www.letour.com/le-tour/2014/us/riders/tinkoff-saxo/majka-rafal.html"</v>
      </c>
    </row>
    <row r="16665" spans="1:1" x14ac:dyDescent="0.25">
      <c r="A16665" t="str">
        <f>_xlfn.TEXTJOIN(", ", TRUE, 'fields &amp; values'!A16665:D16665)</f>
        <v>RIDER_NUMBER=18515, RIDER_NAME="MORKOV Michael", RIDER_COUNTRY="DEN", RIDER_INFO="http://www.letour.com/le-tour/2014/us/riders/tinkoff-saxo/morkov-michael.html"</v>
      </c>
    </row>
    <row r="16666" spans="1:1" x14ac:dyDescent="0.25">
      <c r="A16666" t="str">
        <f>_xlfn.TEXTJOIN(", ", TRUE, 'fields &amp; values'!A16666:D16666)</f>
        <v>RIDER_NUMBER=18516, RIDER_NAME="PAULINHO Sergio Miguel Moreira", RIDER_COUNTRY="POR", RIDER_INFO="http://www.letour.com/le-tour/2014/us/riders/tinkoff-saxo/paulinho-sergio-miguel-moreira.html"</v>
      </c>
    </row>
    <row r="16667" spans="1:1" x14ac:dyDescent="0.25">
      <c r="A16667" t="str">
        <f>_xlfn.TEXTJOIN(", ", TRUE, 'fields &amp; values'!A16667:D16667)</f>
        <v>RIDER_NUMBER=18517, RIDER_NAME="ROCHE Nicolas", RIDER_COUNTRY="IRL", RIDER_INFO="http://www.letour.com/le-tour/2014/us/riders/tinkoff-saxo/roche-nicolas.html"</v>
      </c>
    </row>
    <row r="16668" spans="1:1" x14ac:dyDescent="0.25">
      <c r="A16668" t="str">
        <f>_xlfn.TEXTJOIN(", ", TRUE, 'fields &amp; values'!A16668:D16668)</f>
        <v>RIDER_NUMBER=18518, RIDER_NAME="ROGERS Michael", RIDER_COUNTRY="AUS", RIDER_INFO="http://www.letour.com/le-tour/2014/us/riders/tinkoff-saxo/rogers-michael.html"</v>
      </c>
    </row>
    <row r="16669" spans="1:1" x14ac:dyDescent="0.25">
      <c r="A16669" t="str">
        <f>_xlfn.TEXTJOIN(", ", TRUE, 'fields &amp; values'!A16669:D16669)</f>
        <v>RIDER_NUMBER=18519, RIDER_NAME="TOSATTO Matteo", RIDER_COUNTRY="ITA", RIDER_INFO="http://www.letour.com/le-tour/2014/us/riders/tinkoff-saxo/tosatto-matteo.html"</v>
      </c>
    </row>
    <row r="16670" spans="1:1" x14ac:dyDescent="0.25">
      <c r="A16670" t="str">
        <f>_xlfn.TEXTJOIN(", ", TRUE, 'fields &amp; values'!A16670:D16670)</f>
        <v>RIDER_NUMBER=18521, RIDER_NAME="NIBALI Vincenzo", RIDER_COUNTRY="ITA", RIDER_INFO="http://www.letour.com/le-tour/2014/us/riders/astana-pro-team/nibali-vincenzo.html"</v>
      </c>
    </row>
    <row r="16671" spans="1:1" x14ac:dyDescent="0.25">
      <c r="A16671" t="str">
        <f>_xlfn.TEXTJOIN(", ", TRUE, 'fields &amp; values'!A16671:D16671)</f>
        <v>RIDER_NUMBER=18522, RIDER_NAME="FUGLSANG Jakob", RIDER_COUNTRY="DEN", RIDER_INFO="http://www.letour.com/le-tour/2014/us/riders/astana-pro-team/fuglsang-jakob.html"</v>
      </c>
    </row>
    <row r="16672" spans="1:1" x14ac:dyDescent="0.25">
      <c r="A16672" t="str">
        <f>_xlfn.TEXTJOIN(", ", TRUE, 'fields &amp; values'!A16672:D16672)</f>
        <v>RIDER_NUMBER=18523, RIDER_NAME="GRIVKO Andriy", RIDER_COUNTRY="UKR", RIDER_INFO="http://www.letour.com/le-tour/2014/us/riders/astana-pro-team/grivko-andriy.html"</v>
      </c>
    </row>
    <row r="16673" spans="1:1" x14ac:dyDescent="0.25">
      <c r="A16673" t="str">
        <f>_xlfn.TEXTJOIN(", ", TRUE, 'fields &amp; values'!A16673:D16673)</f>
        <v>RIDER_NUMBER=18524, RIDER_NAME="GRUZDEV Dmitriy", RIDER_COUNTRY="KAZ", RIDER_INFO="http://www.letour.com/le-tour/2014/us/riders/astana-pro-team/gruzdev-dmitriy.html"</v>
      </c>
    </row>
    <row r="16674" spans="1:1" x14ac:dyDescent="0.25">
      <c r="A16674" t="str">
        <f>_xlfn.TEXTJOIN(", ", TRUE, 'fields &amp; values'!A16674:D16674)</f>
        <v>RIDER_NUMBER=18525, RIDER_NAME="IGLINSKIY Maxim", RIDER_COUNTRY="KAZ", RIDER_INFO="http://www.letour.com/le-tour/2014/us/riders/astana-pro-team/iglinskiy-maxim.html"</v>
      </c>
    </row>
    <row r="16675" spans="1:1" x14ac:dyDescent="0.25">
      <c r="A16675" t="str">
        <f>_xlfn.TEXTJOIN(", ", TRUE, 'fields &amp; values'!A16675:D16675)</f>
        <v>RIDER_NUMBER=18526, RIDER_NAME="KANGERT Tanel", RIDER_COUNTRY="EST", RIDER_INFO="http://www.letour.com/le-tour/2014/us/riders/astana-pro-team/kangert-tanel.html"</v>
      </c>
    </row>
    <row r="16676" spans="1:1" x14ac:dyDescent="0.25">
      <c r="A16676" t="str">
        <f>_xlfn.TEXTJOIN(", ", TRUE, 'fields &amp; values'!A16676:D16676)</f>
        <v>RIDER_NUMBER=18527, RIDER_NAME="SCARPONI Michele", RIDER_COUNTRY="ITA", RIDER_INFO="http://www.letour.com/le-tour/2014/us/riders/astana-pro-team/scarponi-michele.html"</v>
      </c>
    </row>
    <row r="16677" spans="1:1" x14ac:dyDescent="0.25">
      <c r="A16677" t="str">
        <f>_xlfn.TEXTJOIN(", ", TRUE, 'fields &amp; values'!A16677:D16677)</f>
        <v>RIDER_NUMBER=18528, RIDER_NAME="VANOTTI Alessandro", RIDER_COUNTRY="ITA", RIDER_INFO="http://www.letour.com/le-tour/2014/us/riders/astana-pro-team/vanotti-alessandro.html"</v>
      </c>
    </row>
    <row r="16678" spans="1:1" x14ac:dyDescent="0.25">
      <c r="A16678" t="str">
        <f>_xlfn.TEXTJOIN(", ", TRUE, 'fields &amp; values'!A16678:D16678)</f>
        <v>RIDER_NUMBER=18529, RIDER_NAME="WESTRA Lieuwe", RIDER_COUNTRY="NED", RIDER_INFO="http://www.letour.com/le-tour/2014/us/riders/astana-pro-team/westra-lieuwe.html"</v>
      </c>
    </row>
    <row r="16679" spans="1:1" x14ac:dyDescent="0.25">
      <c r="A16679" t="str">
        <f>_xlfn.TEXTJOIN(", ", TRUE, 'fields &amp; values'!A16679:D16679)</f>
        <v>RIDER_NUMBER=18531, RIDER_NAME="SAGAN Peter", RIDER_COUNTRY="SVK", RIDER_INFO="http://www.letour.com/le-tour/2014/us/riders/cannondale/sagan-peter.html"</v>
      </c>
    </row>
    <row r="16680" spans="1:1" x14ac:dyDescent="0.25">
      <c r="A16680" t="str">
        <f>_xlfn.TEXTJOIN(", ", TRUE, 'fields &amp; values'!A16680:D16680)</f>
        <v>RIDER_NUMBER=18532, RIDER_NAME="BODNAR Maciej", RIDER_COUNTRY="POL", RIDER_INFO="http://www.letour.com/le-tour/2014/us/riders/cannondale/bodnar-maciej.html"</v>
      </c>
    </row>
    <row r="16681" spans="1:1" x14ac:dyDescent="0.25">
      <c r="A16681" t="str">
        <f>_xlfn.TEXTJOIN(", ", TRUE, 'fields &amp; values'!A16681:D16681)</f>
        <v>RIDER_NUMBER=18533, RIDER_NAME="DE MARCHI Alessandro", RIDER_COUNTRY="ITA", RIDER_INFO="http://www.letour.com/le-tour/2014/us/riders/cannondale/de-marchi-alessandro.html"</v>
      </c>
    </row>
    <row r="16682" spans="1:1" x14ac:dyDescent="0.25">
      <c r="A16682" t="str">
        <f>_xlfn.TEXTJOIN(", ", TRUE, 'fields &amp; values'!A16682:D16682)</f>
        <v>RIDER_NUMBER=18534, RIDER_NAME="KING Edward", RIDER_COUNTRY="USA", RIDER_INFO="http://www.letour.com/le-tour/2014/us/riders/cannondale/king-edward.html"</v>
      </c>
    </row>
    <row r="16683" spans="1:1" x14ac:dyDescent="0.25">
      <c r="A16683" t="str">
        <f>_xlfn.TEXTJOIN(", ", TRUE, 'fields &amp; values'!A16683:D16683)</f>
        <v>RIDER_NUMBER=18535, RIDER_NAME="KOREN Kristijan", RIDER_COUNTRY="SLO", RIDER_INFO="http://www.letour.com/le-tour/2014/us/riders/cannondale/koren-kristijan.html"</v>
      </c>
    </row>
    <row r="16684" spans="1:1" x14ac:dyDescent="0.25">
      <c r="A16684" t="str">
        <f>_xlfn.TEXTJOIN(", ", TRUE, 'fields &amp; values'!A16684:D16684)</f>
        <v>RIDER_NUMBER=18536, RIDER_NAME="MARCATO Marco", RIDER_COUNTRY="ITA", RIDER_INFO="http://www.letour.com/le-tour/2014/us/riders/cannondale/marcato-marco.html"</v>
      </c>
    </row>
    <row r="16685" spans="1:1" x14ac:dyDescent="0.25">
      <c r="A16685" t="str">
        <f>_xlfn.TEXTJOIN(", ", TRUE, 'fields &amp; values'!A16685:D16685)</f>
        <v>RIDER_NUMBER=18537, RIDER_NAME="MARINO Jean Marc", RIDER_COUNTRY="FRA", RIDER_INFO="http://www.letour.com/le-tour/2014/us/riders/cannondale/marino-jean-marc.html"</v>
      </c>
    </row>
    <row r="16686" spans="1:1" x14ac:dyDescent="0.25">
      <c r="A16686" t="str">
        <f>_xlfn.TEXTJOIN(", ", TRUE, 'fields &amp; values'!A16686:D16686)</f>
        <v>RIDER_NUMBER=18538, RIDER_NAME="SABATINI Fabio", RIDER_COUNTRY="ITA", RIDER_INFO="http://www.letour.com/le-tour/2014/us/riders/cannondale/sabatini-fabio.html"</v>
      </c>
    </row>
    <row r="16687" spans="1:1" x14ac:dyDescent="0.25">
      <c r="A16687" t="str">
        <f>_xlfn.TEXTJOIN(", ", TRUE, 'fields &amp; values'!A16687:D16687)</f>
        <v>RIDER_NUMBER=18539, RIDER_NAME="VIVIANI Elia", RIDER_COUNTRY="ITA", RIDER_INFO="http://www.letour.com/le-tour/2014/us/riders/cannondale/viviani-elia.html"</v>
      </c>
    </row>
    <row r="16688" spans="1:1" x14ac:dyDescent="0.25">
      <c r="A16688" t="str">
        <f>_xlfn.TEXTJOIN(", ", TRUE, 'fields &amp; values'!A16688:D16688)</f>
        <v>RIDER_NUMBER=18541, RIDER_NAME="MOLLEMA Bauke", RIDER_COUNTRY="NED", RIDER_INFO="http://www.letour.com/le-tour/2014/us/riders/belkin-pro-cycling/mollema-bauke.html"</v>
      </c>
    </row>
    <row r="16689" spans="1:1" x14ac:dyDescent="0.25">
      <c r="A16689" t="str">
        <f>_xlfn.TEXTJOIN(", ", TRUE, 'fields &amp; values'!A16689:D16689)</f>
        <v>RIDER_NUMBER=18542, RIDER_NAME="BOOM Lars", RIDER_COUNTRY="NED", RIDER_INFO="http://www.letour.com/le-tour/2014/us/riders/belkin-pro-cycling/boom-lars.html"</v>
      </c>
    </row>
    <row r="16690" spans="1:1" x14ac:dyDescent="0.25">
      <c r="A16690" t="str">
        <f>_xlfn.TEXTJOIN(", ", TRUE, 'fields &amp; values'!A16690:D16690)</f>
        <v>RIDER_NUMBER=18543, RIDER_NAME="CLEMENT Stef", RIDER_COUNTRY="NED", RIDER_INFO="http://www.letour.com/le-tour/2014/us/riders/belkin-pro-cycling/clement-stef.html"</v>
      </c>
    </row>
    <row r="16691" spans="1:1" x14ac:dyDescent="0.25">
      <c r="A16691" t="str">
        <f>_xlfn.TEXTJOIN(", ", TRUE, 'fields &amp; values'!A16691:D16691)</f>
        <v>RIDER_NUMBER=18544, RIDER_NAME="KRUIJSWIJK Steven", RIDER_COUNTRY="NED", RIDER_INFO="http://www.letour.com/le-tour/2014/us/riders/belkin-pro-cycling/kruijswijk-steven.html"</v>
      </c>
    </row>
    <row r="16692" spans="1:1" x14ac:dyDescent="0.25">
      <c r="A16692" t="str">
        <f>_xlfn.TEXTJOIN(", ", TRUE, 'fields &amp; values'!A16692:D16692)</f>
        <v>RIDER_NUMBER=18545, RIDER_NAME="LEEZER Thomas", RIDER_COUNTRY="NED", RIDER_INFO="http://www.letour.com/le-tour/2014/us/riders/belkin-pro-cycling/leezer-thomas.html"</v>
      </c>
    </row>
    <row r="16693" spans="1:1" x14ac:dyDescent="0.25">
      <c r="A16693" t="str">
        <f>_xlfn.TEXTJOIN(", ", TRUE, 'fields &amp; values'!A16693:D16693)</f>
        <v>RIDER_NUMBER=18546, RIDER_NAME="TANKINK Bram", RIDER_COUNTRY="NED", RIDER_INFO="http://www.letour.com/le-tour/2014/us/riders/belkin-pro-cycling/tankink-bram.html"</v>
      </c>
    </row>
    <row r="16694" spans="1:1" x14ac:dyDescent="0.25">
      <c r="A16694" t="str">
        <f>_xlfn.TEXTJOIN(", ", TRUE, 'fields &amp; values'!A16694:D16694)</f>
        <v>RIDER_NUMBER=18547, RIDER_NAME="TEN DAM Laurens", RIDER_COUNTRY="NED", RIDER_INFO="http://www.letour.com/le-tour/2014/us/riders/belkin-pro-cycling/ten-dam-laurens.html"</v>
      </c>
    </row>
    <row r="16695" spans="1:1" x14ac:dyDescent="0.25">
      <c r="A16695" t="str">
        <f>_xlfn.TEXTJOIN(", ", TRUE, 'fields &amp; values'!A16695:D16695)</f>
        <v>RIDER_NUMBER=18548, RIDER_NAME="VANMARCKE Sep", RIDER_COUNTRY="BEL", RIDER_INFO="http://www.letour.com/le-tour/2014/us/riders/belkin-pro-cycling/vanmarcke-sep.html"</v>
      </c>
    </row>
    <row r="16696" spans="1:1" x14ac:dyDescent="0.25">
      <c r="A16696" t="str">
        <f>_xlfn.TEXTJOIN(", ", TRUE, 'fields &amp; values'!A16696:D16696)</f>
        <v>RIDER_NUMBER=18549, RIDER_NAME="WYNANTS Maarten", RIDER_COUNTRY="BEL", RIDER_INFO="http://www.letour.com/le-tour/2014/us/riders/belkin-pro-cycling/wynants-maarten.html"</v>
      </c>
    </row>
    <row r="16697" spans="1:1" x14ac:dyDescent="0.25">
      <c r="A16697" t="str">
        <f>_xlfn.TEXTJOIN(", ", TRUE, 'fields &amp; values'!A16697:D16697)</f>
        <v>RIDER_NUMBER=18551, RIDER_NAME="CAVENDISH Mark", RIDER_COUNTRY="GBR", RIDER_INFO="http://www.letour.com/le-tour/2014/us/riders/omega-pharma-quick-step/cavendish-mark.html"</v>
      </c>
    </row>
    <row r="16698" spans="1:1" x14ac:dyDescent="0.25">
      <c r="A16698" t="str">
        <f>_xlfn.TEXTJOIN(", ", TRUE, 'fields &amp; values'!A16698:D16698)</f>
        <v>RIDER_NUMBER=18552, RIDER_NAME="BAKELANTS Jan", RIDER_COUNTRY="BEL", RIDER_INFO="http://www.letour.com/le-tour/2014/us/riders/omega-pharma-quick-step/bakelants-jan.html"</v>
      </c>
    </row>
    <row r="16699" spans="1:1" x14ac:dyDescent="0.25">
      <c r="A16699" t="str">
        <f>_xlfn.TEXTJOIN(", ", TRUE, 'fields &amp; values'!A16699:D16699)</f>
        <v>RIDER_NUMBER=18553, RIDER_NAME="GOLAS Michal", RIDER_COUNTRY="POL", RIDER_INFO="http://www.letour.com/le-tour/2014/us/riders/omega-pharma-quick-step/golas-michal.html"</v>
      </c>
    </row>
    <row r="16700" spans="1:1" x14ac:dyDescent="0.25">
      <c r="A16700" t="str">
        <f>_xlfn.TEXTJOIN(", ", TRUE, 'fields &amp; values'!A16700:D16700)</f>
        <v>RIDER_NUMBER=18554, RIDER_NAME="KWIATKOWSKI Michal", RIDER_COUNTRY="POL", RIDER_INFO="http://www.letour.com/le-tour/2014/us/riders/omega-pharma-quick-step/kwiatkowski-michal.html"</v>
      </c>
    </row>
    <row r="16701" spans="1:1" x14ac:dyDescent="0.25">
      <c r="A16701" t="str">
        <f>_xlfn.TEXTJOIN(", ", TRUE, 'fields &amp; values'!A16701:D16701)</f>
        <v>RIDER_NUMBER=18555, RIDER_NAME="MARTIN Tony", RIDER_COUNTRY="GER", RIDER_INFO="http://www.letour.com/le-tour/2014/us/riders/omega-pharma-quick-step/martin-tony.html"</v>
      </c>
    </row>
    <row r="16702" spans="1:1" x14ac:dyDescent="0.25">
      <c r="A16702" t="str">
        <f>_xlfn.TEXTJOIN(", ", TRUE, 'fields &amp; values'!A16702:D16702)</f>
        <v>RIDER_NUMBER=18556, RIDER_NAME="PETACCHI Alessandro", RIDER_COUNTRY="ITA", RIDER_INFO="http://www.letour.com/le-tour/2014/us/riders/omega-pharma-quick-step/petacchi-alessandro.html"</v>
      </c>
    </row>
    <row r="16703" spans="1:1" x14ac:dyDescent="0.25">
      <c r="A16703" t="str">
        <f>_xlfn.TEXTJOIN(", ", TRUE, 'fields &amp; values'!A16703:D16703)</f>
        <v>RIDER_NUMBER=18557, RIDER_NAME="RENSHAW Mark", RIDER_COUNTRY="AUS", RIDER_INFO="http://www.letour.com/le-tour/2014/us/riders/omega-pharma-quick-step/renshaw-mark.html"</v>
      </c>
    </row>
    <row r="16704" spans="1:1" x14ac:dyDescent="0.25">
      <c r="A16704" t="str">
        <f>_xlfn.TEXTJOIN(", ", TRUE, 'fields &amp; values'!A16704:D16704)</f>
        <v>RIDER_NUMBER=18558, RIDER_NAME="TERPSTRA Niki", RIDER_COUNTRY="NED", RIDER_INFO="http://www.letour.com/le-tour/2014/us/riders/omega-pharma-quick-step/terpstra-niki.html"</v>
      </c>
    </row>
    <row r="16705" spans="1:1" x14ac:dyDescent="0.25">
      <c r="A16705" t="str">
        <f>_xlfn.TEXTJOIN(", ", TRUE, 'fields &amp; values'!A16705:D16705)</f>
        <v>RIDER_NUMBER=18559, RIDER_NAME="TRENTIN Matteo", RIDER_COUNTRY="ITA", RIDER_INFO="http://www.letour.com/le-tour/2014/us/riders/omega-pharma-quick-step/trentin-matteo.html"</v>
      </c>
    </row>
    <row r="16706" spans="1:1" x14ac:dyDescent="0.25">
      <c r="A16706" t="str">
        <f>_xlfn.TEXTJOIN(", ", TRUE, 'fields &amp; values'!A16706:D16706)</f>
        <v>RIDER_NUMBER=18561, RIDER_NAME="PÉRAUD Jean-Christophe", RIDER_COUNTRY="FRA", RIDER_INFO="http://www.letour.com/le-tour/2014/us/riders/ag2r-la-mondiale/peraud-jean-christophe.html"</v>
      </c>
    </row>
    <row r="16707" spans="1:1" x14ac:dyDescent="0.25">
      <c r="A16707" t="str">
        <f>_xlfn.TEXTJOIN(", ", TRUE, 'fields &amp; values'!A16707:D16707)</f>
        <v>RIDER_NUMBER=18562, RIDER_NAME="BARDET Romain", RIDER_COUNTRY="FRA", RIDER_INFO="http://www.letour.com/le-tour/2014/us/riders/ag2r-la-mondiale/bardet-romain.html"</v>
      </c>
    </row>
    <row r="16708" spans="1:1" x14ac:dyDescent="0.25">
      <c r="A16708" t="str">
        <f>_xlfn.TEXTJOIN(", ", TRUE, 'fields &amp; values'!A16708:D16708)</f>
        <v>RIDER_NUMBER=18563, RIDER_NAME="CHEREL Mikael", RIDER_COUNTRY="FRA", RIDER_INFO="http://www.letour.com/le-tour/2014/us/riders/ag2r-la-mondiale/cherel-mikael.html"</v>
      </c>
    </row>
    <row r="16709" spans="1:1" x14ac:dyDescent="0.25">
      <c r="A16709" t="str">
        <f>_xlfn.TEXTJOIN(", ", TRUE, 'fields &amp; values'!A16709:D16709)</f>
        <v>RIDER_NUMBER=18564, RIDER_NAME="DUMOULIN Samuel", RIDER_COUNTRY="FRA", RIDER_INFO="http://www.letour.com/le-tour/2014/us/riders/ag2r-la-mondiale/dumoulin-samuel.html"</v>
      </c>
    </row>
    <row r="16710" spans="1:1" x14ac:dyDescent="0.25">
      <c r="A16710" t="str">
        <f>_xlfn.TEXTJOIN(", ", TRUE, 'fields &amp; values'!A16710:D16710)</f>
        <v>RIDER_NUMBER=18565, RIDER_NAME="GASTAUER Ben", RIDER_COUNTRY="LUX", RIDER_INFO="http://www.letour.com/le-tour/2014/us/riders/ag2r-la-mondiale/gastauer-ben.html"</v>
      </c>
    </row>
    <row r="16711" spans="1:1" x14ac:dyDescent="0.25">
      <c r="A16711" t="str">
        <f>_xlfn.TEXTJOIN(", ", TRUE, 'fields &amp; values'!A16711:D16711)</f>
        <v>RIDER_NUMBER=18566, RIDER_NAME="KADRI Blel", RIDER_COUNTRY="FRA", RIDER_INFO="http://www.letour.com/le-tour/2014/us/riders/ag2r-la-mondiale/kadri-blel.html"</v>
      </c>
    </row>
    <row r="16712" spans="1:1" x14ac:dyDescent="0.25">
      <c r="A16712" t="str">
        <f>_xlfn.TEXTJOIN(", ", TRUE, 'fields &amp; values'!A16712:D16712)</f>
        <v>RIDER_NUMBER=18567, RIDER_NAME="MINARD Sébastien", RIDER_COUNTRY="FRA", RIDER_INFO="http://www.letour.com/le-tour/2014/us/riders/ag2r-la-mondiale/minard-sebastien.html"</v>
      </c>
    </row>
    <row r="16713" spans="1:1" x14ac:dyDescent="0.25">
      <c r="A16713" t="str">
        <f>_xlfn.TEXTJOIN(", ", TRUE, 'fields &amp; values'!A16713:D16713)</f>
        <v>RIDER_NUMBER=18568, RIDER_NAME="MONTAGUTI Matteo", RIDER_COUNTRY="ITA", RIDER_INFO="http://www.letour.com/le-tour/2014/us/riders/ag2r-la-mondiale/montaguti-matteo.html"</v>
      </c>
    </row>
    <row r="16714" spans="1:1" x14ac:dyDescent="0.25">
      <c r="A16714" t="str">
        <f>_xlfn.TEXTJOIN(", ", TRUE, 'fields &amp; values'!A16714:D16714)</f>
        <v>RIDER_NUMBER=18569, RIDER_NAME="RIBLON Christophe", RIDER_COUNTRY="FRA", RIDER_INFO="http://www.letour.com/le-tour/2014/us/riders/ag2r-la-mondiale/riblon-christophe.html"</v>
      </c>
    </row>
    <row r="16715" spans="1:1" x14ac:dyDescent="0.25">
      <c r="A16715" t="str">
        <f>_xlfn.TEXTJOIN(", ", TRUE, 'fields &amp; values'!A16715:D16715)</f>
        <v>RIDER_NUMBER=18571, RIDER_NAME="TALANSKY Andrew", RIDER_COUNTRY="USA", RIDER_INFO="http://www.letour.com/le-tour/2014/us/riders/garmin-sharp/talansky-andrew.html"</v>
      </c>
    </row>
    <row r="16716" spans="1:1" x14ac:dyDescent="0.25">
      <c r="A16716" t="str">
        <f>_xlfn.TEXTJOIN(", ", TRUE, 'fields &amp; values'!A16716:D16716)</f>
        <v>RIDER_NUMBER=18572, RIDER_NAME="ACEVEDO CALLE Janier Alexis", RIDER_COUNTRY="COL", RIDER_INFO="http://www.letour.com/le-tour/2014/us/riders/garmin-sharp/acevedo-calle-janier-alexis.html"</v>
      </c>
    </row>
    <row r="16717" spans="1:1" x14ac:dyDescent="0.25">
      <c r="A16717" t="str">
        <f>_xlfn.TEXTJOIN(", ", TRUE, 'fields &amp; values'!A16717:D16717)</f>
        <v>RIDER_NUMBER=18573, RIDER_NAME="BAUER Jack", RIDER_COUNTRY="NZL", RIDER_INFO="http://www.letour.com/le-tour/2014/us/riders/garmin-sharp/bauer-jack.html"</v>
      </c>
    </row>
    <row r="16718" spans="1:1" x14ac:dyDescent="0.25">
      <c r="A16718" t="str">
        <f>_xlfn.TEXTJOIN(", ", TRUE, 'fields &amp; values'!A16718:D16718)</f>
        <v>RIDER_NUMBER=18574, RIDER_NAME="HOWES Alex", RIDER_COUNTRY="USA", RIDER_INFO="http://www.letour.com/le-tour/2014/us/riders/garmin-sharp/howes-alex.html"</v>
      </c>
    </row>
    <row r="16719" spans="1:1" x14ac:dyDescent="0.25">
      <c r="A16719" t="str">
        <f>_xlfn.TEXTJOIN(", ", TRUE, 'fields &amp; values'!A16719:D16719)</f>
        <v>RIDER_NUMBER=18575, RIDER_NAME="KING Benjamin", RIDER_COUNTRY="USA", RIDER_INFO="http://www.letour.com/le-tour/2014/us/riders/garmin-sharp/king-benjamin.html"</v>
      </c>
    </row>
    <row r="16720" spans="1:1" x14ac:dyDescent="0.25">
      <c r="A16720" t="str">
        <f>_xlfn.TEXTJOIN(", ", TRUE, 'fields &amp; values'!A16720:D16720)</f>
        <v>RIDER_NUMBER=18576, RIDER_NAME="LANGEVELD Sebastian", RIDER_COUNTRY="NED", RIDER_INFO="http://www.letour.com/le-tour/2014/us/riders/garmin-sharp/langeveld-sebastian.html"</v>
      </c>
    </row>
    <row r="16721" spans="1:1" x14ac:dyDescent="0.25">
      <c r="A16721" t="str">
        <f>_xlfn.TEXTJOIN(", ", TRUE, 'fields &amp; values'!A16721:D16721)</f>
        <v>RIDER_NUMBER=18577, RIDER_NAME="NAVARDAUSKAS Ramunas", RIDER_COUNTRY="LTU", RIDER_INFO="http://www.letour.com/le-tour/2014/us/riders/garmin-sharp/navardauskas-ramunas.html"</v>
      </c>
    </row>
    <row r="16722" spans="1:1" x14ac:dyDescent="0.25">
      <c r="A16722" t="str">
        <f>_xlfn.TEXTJOIN(", ", TRUE, 'fields &amp; values'!A16722:D16722)</f>
        <v>RIDER_NUMBER=18578, RIDER_NAME="SLAGTER Tom Jelte", RIDER_COUNTRY="NED", RIDER_INFO="http://www.letour.com/le-tour/2014/us/riders/garmin-sharp/slagter-tom-jelte.html"</v>
      </c>
    </row>
    <row r="16723" spans="1:1" x14ac:dyDescent="0.25">
      <c r="A16723" t="str">
        <f>_xlfn.TEXTJOIN(", ", TRUE, 'fields &amp; values'!A16723:D16723)</f>
        <v>RIDER_NUMBER=18579, RIDER_NAME="VAN SUMMEREN Johan", RIDER_COUNTRY="BEL", RIDER_INFO="http://www.letour.com/le-tour/2014/us/riders/garmin-sharp/van-summeren-johan.html"</v>
      </c>
    </row>
    <row r="16724" spans="1:1" x14ac:dyDescent="0.25">
      <c r="A16724" t="str">
        <f>_xlfn.TEXTJOIN(", ", TRUE, 'fields &amp; values'!A16724:D16724)</f>
        <v>RIDER_NUMBER=18581, RIDER_NAME="KITTEL Marcel", RIDER_COUNTRY="GER", RIDER_INFO="http://www.letour.com/le-tour/2014/us/riders/team-giant-shimano/kittel-marcel.html"</v>
      </c>
    </row>
    <row r="16725" spans="1:1" x14ac:dyDescent="0.25">
      <c r="A16725" t="str">
        <f>_xlfn.TEXTJOIN(", ", TRUE, 'fields &amp; values'!A16725:D16725)</f>
        <v>RIDER_NUMBER=18582, RIDER_NAME="CURVERS Roy", RIDER_COUNTRY="NED", RIDER_INFO="http://www.letour.com/le-tour/2014/us/riders/team-giant-shimano/curvers-roy.html"</v>
      </c>
    </row>
    <row r="16726" spans="1:1" x14ac:dyDescent="0.25">
      <c r="A16726" t="str">
        <f>_xlfn.TEXTJOIN(", ", TRUE, 'fields &amp; values'!A16726:D16726)</f>
        <v>RIDER_NUMBER=18583, RIDER_NAME="DE KORT Koen", RIDER_COUNTRY="NED", RIDER_INFO="http://www.letour.com/le-tour/2014/us/riders/team-giant-shimano/de-kort-koen.html"</v>
      </c>
    </row>
    <row r="16727" spans="1:1" x14ac:dyDescent="0.25">
      <c r="A16727" t="str">
        <f>_xlfn.TEXTJOIN(", ", TRUE, 'fields &amp; values'!A16727:D16727)</f>
        <v>RIDER_NUMBER=18584, RIDER_NAME="DEGENKOLB John", RIDER_COUNTRY="GER", RIDER_INFO="http://www.letour.com/le-tour/2014/us/riders/team-giant-shimano/degenkolb-john.html"</v>
      </c>
    </row>
    <row r="16728" spans="1:1" x14ac:dyDescent="0.25">
      <c r="A16728" t="str">
        <f>_xlfn.TEXTJOIN(", ", TRUE, 'fields &amp; values'!A16728:D16728)</f>
        <v>RIDER_NUMBER=18585, RIDER_NAME="DEVENYNS Dries", RIDER_COUNTRY="BEL", RIDER_INFO="http://www.letour.com/le-tour/2014/us/riders/team-giant-shimano/devenyns-dries.html"</v>
      </c>
    </row>
    <row r="16729" spans="1:1" x14ac:dyDescent="0.25">
      <c r="A16729" t="str">
        <f>_xlfn.TEXTJOIN(", ", TRUE, 'fields &amp; values'!A16729:D16729)</f>
        <v>RIDER_NUMBER=18586, RIDER_NAME="DUMOULIN Tom", RIDER_COUNTRY="NED", RIDER_INFO="http://www.letour.com/le-tour/2014/us/riders/team-giant-shimano/dumoulin-tom.html"</v>
      </c>
    </row>
    <row r="16730" spans="1:1" x14ac:dyDescent="0.25">
      <c r="A16730" t="str">
        <f>_xlfn.TEXTJOIN(", ", TRUE, 'fields &amp; values'!A16730:D16730)</f>
        <v>RIDER_NUMBER=18587, RIDER_NAME="JI Cheng", RIDER_COUNTRY="CHN", RIDER_INFO="http://www.letour.com/le-tour/2014/us/riders/team-giant-shimano/ji-cheng.html"</v>
      </c>
    </row>
    <row r="16731" spans="1:1" x14ac:dyDescent="0.25">
      <c r="A16731" t="str">
        <f>_xlfn.TEXTJOIN(", ", TRUE, 'fields &amp; values'!A16731:D16731)</f>
        <v>RIDER_NUMBER=18588, RIDER_NAME="TIMMER Albert", RIDER_COUNTRY="NED", RIDER_INFO="http://www.letour.com/le-tour/2014/us/riders/team-giant-shimano/timmer-albert.html"</v>
      </c>
    </row>
    <row r="16732" spans="1:1" x14ac:dyDescent="0.25">
      <c r="A16732" t="str">
        <f>_xlfn.TEXTJOIN(", ", TRUE, 'fields &amp; values'!A16732:D16732)</f>
        <v>RIDER_NUMBER=18589, RIDER_NAME="VEELERS Tom", RIDER_COUNTRY="NED", RIDER_INFO="http://www.letour.com/le-tour/2014/us/riders/team-giant-shimano/veelers-tom.html"</v>
      </c>
    </row>
    <row r="16733" spans="1:1" x14ac:dyDescent="0.25">
      <c r="A16733" t="str">
        <f>_xlfn.TEXTJOIN(", ", TRUE, 'fields &amp; values'!A16733:D16733)</f>
        <v>RIDER_NUMBER=18591, RIDER_NAME="COSTA Rui Alberto", RIDER_COUNTRY="POR", RIDER_INFO="http://www.letour.com/le-tour/2014/us/riders/lampre-merida/costa-rui-alberto.html"</v>
      </c>
    </row>
    <row r="16734" spans="1:1" x14ac:dyDescent="0.25">
      <c r="A16734" t="str">
        <f>_xlfn.TEXTJOIN(", ", TRUE, 'fields &amp; values'!A16734:D16734)</f>
        <v>RIDER_NUMBER=18592, RIDER_NAME="CIMOLAI Davide", RIDER_COUNTRY="ITA", RIDER_INFO="http://www.letour.com/le-tour/2014/us/riders/lampre-merida/cimolai-davide.html"</v>
      </c>
    </row>
    <row r="16735" spans="1:1" x14ac:dyDescent="0.25">
      <c r="A16735" t="str">
        <f>_xlfn.TEXTJOIN(", ", TRUE, 'fields &amp; values'!A16735:D16735)</f>
        <v>RIDER_NUMBER=18593, RIDER_NAME="DURASEK Kristijan", RIDER_COUNTRY="CRO", RIDER_INFO="http://www.letour.com/le-tour/2014/us/riders/lampre-merida/durasek-kristijan.html"</v>
      </c>
    </row>
    <row r="16736" spans="1:1" x14ac:dyDescent="0.25">
      <c r="A16736" t="str">
        <f>_xlfn.TEXTJOIN(", ", TRUE, 'fields &amp; values'!A16736:D16736)</f>
        <v>RIDER_NUMBER=18594, RIDER_NAME="HORNER Christopher", RIDER_COUNTRY="USA", RIDER_INFO="http://www.letour.com/le-tour/2014/us/riders/lampre-merida/horner-christopher.html"</v>
      </c>
    </row>
    <row r="16737" spans="1:1" x14ac:dyDescent="0.25">
      <c r="A16737" t="str">
        <f>_xlfn.TEXTJOIN(", ", TRUE, 'fields &amp; values'!A16737:D16737)</f>
        <v>RIDER_NUMBER=18595, RIDER_NAME="MODOLO Sacha", RIDER_COUNTRY="ITA", RIDER_INFO="http://www.letour.com/le-tour/2014/us/riders/lampre-merida/modolo-sacha.html"</v>
      </c>
    </row>
    <row r="16738" spans="1:1" x14ac:dyDescent="0.25">
      <c r="A16738" t="str">
        <f>_xlfn.TEXTJOIN(", ", TRUE, 'fields &amp; values'!A16738:D16738)</f>
        <v>RIDER_NUMBER=18596, RIDER_NAME="OLIVEIRA Nelson", RIDER_COUNTRY="POR", RIDER_INFO="http://www.letour.com/le-tour/2014/us/riders/lampre-merida/oliveira-nelson.html"</v>
      </c>
    </row>
    <row r="16739" spans="1:1" x14ac:dyDescent="0.25">
      <c r="A16739" t="str">
        <f>_xlfn.TEXTJOIN(", ", TRUE, 'fields &amp; values'!A16739:D16739)</f>
        <v>RIDER_NUMBER=18597, RIDER_NAME="RICHEZE Ariel Maximiliano", RIDER_COUNTRY="ARG", RIDER_INFO="http://www.letour.com/le-tour/2014/us/riders/lampre-merida/richeze-ariel-maximiliano.html"</v>
      </c>
    </row>
    <row r="16740" spans="1:1" x14ac:dyDescent="0.25">
      <c r="A16740" t="str">
        <f>_xlfn.TEXTJOIN(", ", TRUE, 'fields &amp; values'!A16740:D16740)</f>
        <v>RIDER_NUMBER=18598, RIDER_NAME="SERPA José", RIDER_COUNTRY="COL", RIDER_INFO="http://www.letour.com/le-tour/2014/us/riders/lampre-merida/serpa-jose.html"</v>
      </c>
    </row>
    <row r="16741" spans="1:1" x14ac:dyDescent="0.25">
      <c r="A16741" t="str">
        <f>_xlfn.TEXTJOIN(", ", TRUE, 'fields &amp; values'!A16741:D16741)</f>
        <v>RIDER_NUMBER=18599, RIDER_NAME="VALLS Rafael", RIDER_COUNTRY="ESP", RIDER_INFO="http://www.letour.com/le-tour/2014/us/riders/lampre-merida/valls-rafael.html"</v>
      </c>
    </row>
    <row r="16742" spans="1:1" x14ac:dyDescent="0.25">
      <c r="A16742" t="str">
        <f>_xlfn.TEXTJOIN(", ", TRUE, 'fields &amp; values'!A16742:D16742)</f>
        <v>RIDER_NUMBER=18601, RIDER_NAME="DEMARE Arnaud", RIDER_COUNTRY="FRA", RIDER_INFO="http://www.letour.com/le-tour/2014/us/riders/fdj-fr/demare-arnaud.html"</v>
      </c>
    </row>
    <row r="16743" spans="1:1" x14ac:dyDescent="0.25">
      <c r="A16743" t="str">
        <f>_xlfn.TEXTJOIN(", ", TRUE, 'fields &amp; values'!A16743:D16743)</f>
        <v>RIDER_NUMBER=18602, RIDER_NAME="BONNET William", RIDER_COUNTRY="FRA", RIDER_INFO="http://www.letour.com/le-tour/2014/us/riders/fdj-fr/bonnet-william.html"</v>
      </c>
    </row>
    <row r="16744" spans="1:1" x14ac:dyDescent="0.25">
      <c r="A16744" t="str">
        <f>_xlfn.TEXTJOIN(", ", TRUE, 'fields &amp; values'!A16744:D16744)</f>
        <v>RIDER_NUMBER=18603, RIDER_NAME="DELAGE Mickaël", RIDER_COUNTRY="FRA", RIDER_INFO="http://www.letour.com/le-tour/2014/us/riders/fdj-fr/delage-mickael.html"</v>
      </c>
    </row>
    <row r="16745" spans="1:1" x14ac:dyDescent="0.25">
      <c r="A16745" t="str">
        <f>_xlfn.TEXTJOIN(", ", TRUE, 'fields &amp; values'!A16745:D16745)</f>
        <v>RIDER_NUMBER=18604, RIDER_NAME="JEANNESSON Arnold", RIDER_COUNTRY="FRA", RIDER_INFO="http://www.letour.com/le-tour/2014/us/riders/fdj-fr/jeannesson-arnold.html"</v>
      </c>
    </row>
    <row r="16746" spans="1:1" x14ac:dyDescent="0.25">
      <c r="A16746" t="str">
        <f>_xlfn.TEXTJOIN(", ", TRUE, 'fields &amp; values'!A16746:D16746)</f>
        <v>RIDER_NUMBER=18605, RIDER_NAME="LADAGNOUS Matthieu", RIDER_COUNTRY="FRA", RIDER_INFO="http://www.letour.com/le-tour/2014/us/riders/fdj-fr/ladagnous-matthieu.html"</v>
      </c>
    </row>
    <row r="16747" spans="1:1" x14ac:dyDescent="0.25">
      <c r="A16747" t="str">
        <f>_xlfn.TEXTJOIN(", ", TRUE, 'fields &amp; values'!A16747:D16747)</f>
        <v>RIDER_NUMBER=18606, RIDER_NAME="PINEAU Cedric", RIDER_COUNTRY="FRA", RIDER_INFO="http://www.letour.com/le-tour/2014/us/riders/fdj-fr/pineau-cedric.html"</v>
      </c>
    </row>
    <row r="16748" spans="1:1" x14ac:dyDescent="0.25">
      <c r="A16748" t="str">
        <f>_xlfn.TEXTJOIN(", ", TRUE, 'fields &amp; values'!A16748:D16748)</f>
        <v>RIDER_NUMBER=18607, RIDER_NAME="PINOT Thibaut", RIDER_COUNTRY="FRA", RIDER_INFO="http://www.letour.com/le-tour/2014/us/riders/fdj-fr/pinot-thibaut.html"</v>
      </c>
    </row>
    <row r="16749" spans="1:1" x14ac:dyDescent="0.25">
      <c r="A16749" t="str">
        <f>_xlfn.TEXTJOIN(", ", TRUE, 'fields &amp; values'!A16749:D16749)</f>
        <v>RIDER_NUMBER=18608, RIDER_NAME="ROY Jérémy", RIDER_COUNTRY="FRA", RIDER_INFO="http://www.letour.com/le-tour/2014/us/riders/fdj-fr/roy-jeremy.html"</v>
      </c>
    </row>
    <row r="16750" spans="1:1" x14ac:dyDescent="0.25">
      <c r="A16750" t="str">
        <f>_xlfn.TEXTJOIN(", ", TRUE, 'fields &amp; values'!A16750:D16750)</f>
        <v>RIDER_NUMBER=18609, RIDER_NAME="VICHOT Arthur", RIDER_COUNTRY="FRA", RIDER_INFO="http://www.letour.com/le-tour/2014/us/riders/fdj-fr/vichot-arthur.html"</v>
      </c>
    </row>
    <row r="16751" spans="1:1" x14ac:dyDescent="0.25">
      <c r="A16751" t="str">
        <f>_xlfn.TEXTJOIN(", ", TRUE, 'fields &amp; values'!A16751:D16751)</f>
        <v>RIDER_NUMBER=18611, RIDER_NAME="VAN DEN BROECK Jurgen", RIDER_COUNTRY="BEL", RIDER_INFO="http://www.letour.com/le-tour/2014/us/riders/lotto-belisol/van-den-broeck-jurgen.html"</v>
      </c>
    </row>
    <row r="16752" spans="1:1" x14ac:dyDescent="0.25">
      <c r="A16752" t="str">
        <f>_xlfn.TEXTJOIN(", ", TRUE, 'fields &amp; values'!A16752:D16752)</f>
        <v>RIDER_NUMBER=18612, RIDER_NAME="BAK Lars", RIDER_COUNTRY="DEN", RIDER_INFO="http://www.letour.com/le-tour/2014/us/riders/lotto-belisol/bak-lars.html"</v>
      </c>
    </row>
    <row r="16753" spans="1:1" x14ac:dyDescent="0.25">
      <c r="A16753" t="str">
        <f>_xlfn.TEXTJOIN(", ", TRUE, 'fields &amp; values'!A16753:D16753)</f>
        <v>RIDER_NUMBER=18613, RIDER_NAME="DE CLERCQ Bart", RIDER_COUNTRY="BEL", RIDER_INFO="http://www.letour.com/le-tour/2014/us/riders/lotto-belisol/de-clercq-bart.html"</v>
      </c>
    </row>
    <row r="16754" spans="1:1" x14ac:dyDescent="0.25">
      <c r="A16754" t="str">
        <f>_xlfn.TEXTJOIN(", ", TRUE, 'fields &amp; values'!A16754:D16754)</f>
        <v>RIDER_NUMBER=18614, RIDER_NAME="GALLOPIN Tony", RIDER_COUNTRY="FRA", RIDER_INFO="http://www.letour.com/le-tour/2014/us/riders/lotto-belisol/gallopin-tony.html"</v>
      </c>
    </row>
    <row r="16755" spans="1:1" x14ac:dyDescent="0.25">
      <c r="A16755" t="str">
        <f>_xlfn.TEXTJOIN(", ", TRUE, 'fields &amp; values'!A16755:D16755)</f>
        <v>RIDER_NUMBER=18615, RIDER_NAME="GREIPEL André", RIDER_COUNTRY="GER", RIDER_INFO="http://www.letour.com/le-tour/2014/us/riders/lotto-belisol/greipel-andre.html"</v>
      </c>
    </row>
    <row r="16756" spans="1:1" x14ac:dyDescent="0.25">
      <c r="A16756" t="str">
        <f>_xlfn.TEXTJOIN(", ", TRUE, 'fields &amp; values'!A16756:D16756)</f>
        <v>RIDER_NUMBER=18616, RIDER_NAME="HANSEN Adam", RIDER_COUNTRY="AUS", RIDER_INFO="http://www.letour.com/le-tour/2014/us/riders/lotto-belisol/hansen-adam.html"</v>
      </c>
    </row>
    <row r="16757" spans="1:1" x14ac:dyDescent="0.25">
      <c r="A16757" t="str">
        <f>_xlfn.TEXTJOIN(", ", TRUE, 'fields &amp; values'!A16757:D16757)</f>
        <v>RIDER_NUMBER=18617, RIDER_NAME="HENDERSON Gregory", RIDER_COUNTRY="NZL", RIDER_INFO="http://www.letour.com/le-tour/2014/us/riders/lotto-belisol/henderson-gregory.html"</v>
      </c>
    </row>
    <row r="16758" spans="1:1" x14ac:dyDescent="0.25">
      <c r="A16758" t="str">
        <f>_xlfn.TEXTJOIN(", ", TRUE, 'fields &amp; values'!A16758:D16758)</f>
        <v>RIDER_NUMBER=18618, RIDER_NAME="ROELANDTS Jurgen", RIDER_COUNTRY="BEL", RIDER_INFO="http://www.letour.com/le-tour/2014/us/riders/lotto-belisol/roelandts-jurgen.html"</v>
      </c>
    </row>
    <row r="16759" spans="1:1" x14ac:dyDescent="0.25">
      <c r="A16759" t="str">
        <f>_xlfn.TEXTJOIN(", ", TRUE, 'fields &amp; values'!A16759:D16759)</f>
        <v>RIDER_NUMBER=18619, RIDER_NAME="SIEBERG Marcel", RIDER_COUNTRY="GER", RIDER_INFO="http://www.letour.com/le-tour/2014/us/riders/lotto-belisol/sieberg-marcel.html"</v>
      </c>
    </row>
    <row r="16760" spans="1:1" x14ac:dyDescent="0.25">
      <c r="A16760" t="str">
        <f>_xlfn.TEXTJOIN(", ", TRUE, 'fields &amp; values'!A16760:D16760)</f>
        <v>RIDER_NUMBER=18621, RIDER_NAME="VAN GARDEREN Tejay", RIDER_COUNTRY="USA", RIDER_INFO="http://www.letour.com/le-tour/2014/us/riders/bmc-racing-team/van-garderen-tejay.html"</v>
      </c>
    </row>
    <row r="16761" spans="1:1" x14ac:dyDescent="0.25">
      <c r="A16761" t="str">
        <f>_xlfn.TEXTJOIN(", ", TRUE, 'fields &amp; values'!A16761:D16761)</f>
        <v>RIDER_NUMBER=18622, RIDER_NAME="ATAPUMA John Darwin", RIDER_COUNTRY="COL", RIDER_INFO="http://www.letour.com/le-tour/2014/us/riders/bmc-racing-team/atapuma-john-darwin.html"</v>
      </c>
    </row>
    <row r="16762" spans="1:1" x14ac:dyDescent="0.25">
      <c r="A16762" t="str">
        <f>_xlfn.TEXTJOIN(", ", TRUE, 'fields &amp; values'!A16762:D16762)</f>
        <v>RIDER_NUMBER=18623, RIDER_NAME="BURGHARDT Marcus", RIDER_COUNTRY="GER", RIDER_INFO="http://www.letour.com/le-tour/2014/us/riders/bmc-racing-team/burghardt-marcus.html"</v>
      </c>
    </row>
    <row r="16763" spans="1:1" x14ac:dyDescent="0.25">
      <c r="A16763" t="str">
        <f>_xlfn.TEXTJOIN(", ", TRUE, 'fields &amp; values'!A16763:D16763)</f>
        <v>RIDER_NUMBER=18624, RIDER_NAME="MOINARD Amaël", RIDER_COUNTRY="FRA", RIDER_INFO="http://www.letour.com/le-tour/2014/us/riders/bmc-racing-team/moinard-amael.html"</v>
      </c>
    </row>
    <row r="16764" spans="1:1" x14ac:dyDescent="0.25">
      <c r="A16764" t="str">
        <f>_xlfn.TEXTJOIN(", ", TRUE, 'fields &amp; values'!A16764:D16764)</f>
        <v>RIDER_NUMBER=18625, RIDER_NAME="OSS Daniel", RIDER_COUNTRY="ITA", RIDER_INFO="http://www.letour.com/le-tour/2014/us/riders/bmc-racing-team/oss-daniel.html"</v>
      </c>
    </row>
    <row r="16765" spans="1:1" x14ac:dyDescent="0.25">
      <c r="A16765" t="str">
        <f>_xlfn.TEXTJOIN(", ", TRUE, 'fields &amp; values'!A16765:D16765)</f>
        <v>RIDER_NUMBER=18626, RIDER_NAME="SCHÄR Michael", RIDER_COUNTRY="SUI", RIDER_INFO="http://www.letour.com/le-tour/2014/us/riders/bmc-racing-team/schar-michael.html"</v>
      </c>
    </row>
    <row r="16766" spans="1:1" x14ac:dyDescent="0.25">
      <c r="A16766" t="str">
        <f>_xlfn.TEXTJOIN(", ", TRUE, 'fields &amp; values'!A16766:D16766)</f>
        <v>RIDER_NUMBER=18627, RIDER_NAME="STETINA Peter", RIDER_COUNTRY="USA", RIDER_INFO="http://www.letour.com/le-tour/2014/us/riders/bmc-racing-team/stetina-peter.html"</v>
      </c>
    </row>
    <row r="16767" spans="1:1" x14ac:dyDescent="0.25">
      <c r="A16767" t="str">
        <f>_xlfn.TEXTJOIN(", ", TRUE, 'fields &amp; values'!A16767:D16767)</f>
        <v>RIDER_NUMBER=18628, RIDER_NAME="VAN AVERMAET Greg", RIDER_COUNTRY="BEL", RIDER_INFO="http://www.letour.com/le-tour/2014/us/riders/bmc-racing-team/van-avermaet-greg.html"</v>
      </c>
    </row>
    <row r="16768" spans="1:1" x14ac:dyDescent="0.25">
      <c r="A16768" t="str">
        <f>_xlfn.TEXTJOIN(", ", TRUE, 'fields &amp; values'!A16768:D16768)</f>
        <v>RIDER_NUMBER=18629, RIDER_NAME="VELITS Peter", RIDER_COUNTRY="SVK", RIDER_INFO="http://www.letour.com/le-tour/2014/us/riders/bmc-racing-team/velits-peter.html"</v>
      </c>
    </row>
    <row r="16769" spans="1:1" x14ac:dyDescent="0.25">
      <c r="A16769" t="str">
        <f>_xlfn.TEXTJOIN(", ", TRUE, 'fields &amp; values'!A16769:D16769)</f>
        <v>RIDER_NUMBER=18631, RIDER_NAME="ROLLAND Pierre", RIDER_COUNTRY="FRA", RIDER_INFO="http://www.letour.com/le-tour/2014/us/riders/team-europcar/rolland-pierre.html"</v>
      </c>
    </row>
    <row r="16770" spans="1:1" x14ac:dyDescent="0.25">
      <c r="A16770" t="str">
        <f>_xlfn.TEXTJOIN(", ", TRUE, 'fields &amp; values'!A16770:D16770)</f>
        <v>RIDER_NUMBER=18632, RIDER_NAME="ARASHIRO Yukiya", RIDER_COUNTRY="JPN", RIDER_INFO="http://www.letour.com/le-tour/2014/us/riders/team-europcar/arashiro-yukiya.html"</v>
      </c>
    </row>
    <row r="16771" spans="1:1" x14ac:dyDescent="0.25">
      <c r="A16771" t="str">
        <f>_xlfn.TEXTJOIN(", ", TRUE, 'fields &amp; values'!A16771:D16771)</f>
        <v>RIDER_NUMBER=18633, RIDER_NAME="COQUARD Bryan", RIDER_COUNTRY="FRA", RIDER_INFO="http://www.letour.com/le-tour/2014/us/riders/team-europcar/coquard-bryan.html"</v>
      </c>
    </row>
    <row r="16772" spans="1:1" x14ac:dyDescent="0.25">
      <c r="A16772" t="str">
        <f>_xlfn.TEXTJOIN(", ", TRUE, 'fields &amp; values'!A16772:D16772)</f>
        <v>RIDER_NUMBER=18634, RIDER_NAME="GAUTIER Cyril", RIDER_COUNTRY="FRA", RIDER_INFO="http://www.letour.com/le-tour/2014/us/riders/team-europcar/gautier-cyril.html"</v>
      </c>
    </row>
    <row r="16773" spans="1:1" x14ac:dyDescent="0.25">
      <c r="A16773" t="str">
        <f>_xlfn.TEXTJOIN(", ", TRUE, 'fields &amp; values'!A16773:D16773)</f>
        <v>RIDER_NUMBER=18635, RIDER_NAME="GENE Yohann", RIDER_COUNTRY="FRA", RIDER_INFO="http://www.letour.com/le-tour/2014/us/riders/team-europcar/gene-yohann.html"</v>
      </c>
    </row>
    <row r="16774" spans="1:1" x14ac:dyDescent="0.25">
      <c r="A16774" t="str">
        <f>_xlfn.TEXTJOIN(", ", TRUE, 'fields &amp; values'!A16774:D16774)</f>
        <v>RIDER_NUMBER=18636, RIDER_NAME="PICHOT Alexandre", RIDER_COUNTRY="FRA", RIDER_INFO="http://www.letour.com/le-tour/2014/us/riders/team-europcar/pichot-alexandre.html"</v>
      </c>
    </row>
    <row r="16775" spans="1:1" x14ac:dyDescent="0.25">
      <c r="A16775" t="str">
        <f>_xlfn.TEXTJOIN(", ", TRUE, 'fields &amp; values'!A16775:D16775)</f>
        <v>RIDER_NUMBER=18637, RIDER_NAME="QUEMENEUR Perrig", RIDER_COUNTRY="FRA", RIDER_INFO="http://www.letour.com/le-tour/2014/us/riders/team-europcar/quemeneur-perrig.html"</v>
      </c>
    </row>
    <row r="16776" spans="1:1" x14ac:dyDescent="0.25">
      <c r="A16776" t="str">
        <f>_xlfn.TEXTJOIN(", ", TRUE, 'fields &amp; values'!A16776:D16776)</f>
        <v>RIDER_NUMBER=18638, RIDER_NAME="REZA Kévin", RIDER_COUNTRY="FRA", RIDER_INFO="http://www.letour.com/le-tour/2014/us/riders/team-europcar/reza-kevin.html"</v>
      </c>
    </row>
    <row r="16777" spans="1:1" x14ac:dyDescent="0.25">
      <c r="A16777" t="str">
        <f>_xlfn.TEXTJOIN(", ", TRUE, 'fields &amp; values'!A16777:D16777)</f>
        <v>RIDER_NUMBER=18639, RIDER_NAME="VOECKLER Thomas", RIDER_COUNTRY="FRA", RIDER_INFO="http://www.letour.com/le-tour/2014/us/riders/team-europcar/voeckler-thomas.html"</v>
      </c>
    </row>
    <row r="16778" spans="1:1" x14ac:dyDescent="0.25">
      <c r="A16778" t="str">
        <f>_xlfn.TEXTJOIN(", ", TRUE, 'fields &amp; values'!A16778:D16778)</f>
        <v>RIDER_NUMBER=18641, RIDER_NAME="SCHLECK Frank", RIDER_COUNTRY="LUX", RIDER_INFO="http://www.letour.com/le-tour/2014/us/riders/trek-factory-racing/schleck-frank.html"</v>
      </c>
    </row>
    <row r="16779" spans="1:1" x14ac:dyDescent="0.25">
      <c r="A16779" t="str">
        <f>_xlfn.TEXTJOIN(", ", TRUE, 'fields &amp; values'!A16779:D16779)</f>
        <v>RIDER_NUMBER=18642, RIDER_NAME="BUSCHE Matthew", RIDER_COUNTRY="USA", RIDER_INFO="http://www.letour.com/le-tour/2014/us/riders/trek-factory-racing/busche-matthew.html"</v>
      </c>
    </row>
    <row r="16780" spans="1:1" x14ac:dyDescent="0.25">
      <c r="A16780" t="str">
        <f>_xlfn.TEXTJOIN(", ", TRUE, 'fields &amp; values'!A16780:D16780)</f>
        <v>RIDER_NUMBER=18643, RIDER_NAME="CANCELLARA Fabian", RIDER_COUNTRY="SUI", RIDER_INFO="http://www.letour.com/le-tour/2014/us/riders/trek-factory-racing/cancellara-fabian.html"</v>
      </c>
    </row>
    <row r="16781" spans="1:1" x14ac:dyDescent="0.25">
      <c r="A16781" t="str">
        <f>_xlfn.TEXTJOIN(", ", TRUE, 'fields &amp; values'!A16781:D16781)</f>
        <v>RIDER_NUMBER=18644, RIDER_NAME="IRIZAR ARRANBURU Markel", RIDER_COUNTRY="ESP", RIDER_INFO="http://www.letour.com/le-tour/2014/us/riders/trek-factory-racing/irizar-arranburu-markel.html"</v>
      </c>
    </row>
    <row r="16782" spans="1:1" x14ac:dyDescent="0.25">
      <c r="A16782" t="str">
        <f>_xlfn.TEXTJOIN(", ", TRUE, 'fields &amp; values'!A16782:D16782)</f>
        <v>RIDER_NUMBER=18645, RIDER_NAME="RAST Gregory", RIDER_COUNTRY="SUI", RIDER_INFO="http://www.letour.com/le-tour/2014/us/riders/trek-factory-racing/rast-gregory.html"</v>
      </c>
    </row>
    <row r="16783" spans="1:1" x14ac:dyDescent="0.25">
      <c r="A16783" t="str">
        <f>_xlfn.TEXTJOIN(", ", TRUE, 'fields &amp; values'!A16783:D16783)</f>
        <v>RIDER_NUMBER=18646, RIDER_NAME="SCHLECK Andy", RIDER_COUNTRY="LUX", RIDER_INFO="http://www.letour.com/le-tour/2014/us/riders/trek-factory-racing/schleck-andy.html"</v>
      </c>
    </row>
    <row r="16784" spans="1:1" x14ac:dyDescent="0.25">
      <c r="A16784" t="str">
        <f>_xlfn.TEXTJOIN(", ", TRUE, 'fields &amp; values'!A16784:D16784)</f>
        <v>RIDER_NUMBER=18647, RIDER_NAME="VAN POPPEL Danny", RIDER_COUNTRY="NED", RIDER_INFO="http://www.letour.com/le-tour/2014/us/riders/trek-factory-racing/van-poppel-danny.html"</v>
      </c>
    </row>
    <row r="16785" spans="1:1" x14ac:dyDescent="0.25">
      <c r="A16785" t="str">
        <f>_xlfn.TEXTJOIN(", ", TRUE, 'fields &amp; values'!A16785:D16785)</f>
        <v>RIDER_NUMBER=18648, RIDER_NAME="VOIGT Jens", RIDER_COUNTRY="GER", RIDER_INFO="http://www.letour.com/le-tour/2014/us/riders/trek-factory-racing/voigt-jens.html"</v>
      </c>
    </row>
    <row r="16786" spans="1:1" x14ac:dyDescent="0.25">
      <c r="A16786" t="str">
        <f>_xlfn.TEXTJOIN(", ", TRUE, 'fields &amp; values'!A16786:D16786)</f>
        <v>RIDER_NUMBER=18649, RIDER_NAME="ZUBELDIA AGIRRE Haimar", RIDER_COUNTRY="ESP", RIDER_INFO="http://www.letour.com/le-tour/2014/us/riders/trek-factory-racing/zubeldia-agirre-haimar.html"</v>
      </c>
    </row>
    <row r="16787" spans="1:1" x14ac:dyDescent="0.25">
      <c r="A16787" t="str">
        <f>_xlfn.TEXTJOIN(", ", TRUE, 'fields &amp; values'!A16787:D16787)</f>
        <v>RIDER_NUMBER=18651, RIDER_NAME="NAVARRO GARCIA Daniel", RIDER_COUNTRY="ESP", RIDER_INFO="http://www.letour.com/le-tour/2014/us/riders/cofidis-solutions-credits/navarro-garcia-daniel.html"</v>
      </c>
    </row>
    <row r="16788" spans="1:1" x14ac:dyDescent="0.25">
      <c r="A16788" t="str">
        <f>_xlfn.TEXTJOIN(", ", TRUE, 'fields &amp; values'!A16788:D16788)</f>
        <v>RIDER_NUMBER=18652, RIDER_NAME="EDET Nicolas", RIDER_COUNTRY="FRA", RIDER_INFO="http://www.letour.com/le-tour/2014/us/riders/cofidis-solutions-credits/edet-nicolas.html"</v>
      </c>
    </row>
    <row r="16789" spans="1:1" x14ac:dyDescent="0.25">
      <c r="A16789" t="str">
        <f>_xlfn.TEXTJOIN(", ", TRUE, 'fields &amp; values'!A16789:D16789)</f>
        <v>RIDER_NUMBER=18653, RIDER_NAME="GARCIA ECHEGUIBEL Egoitz", RIDER_COUNTRY="ESP", RIDER_INFO="http://www.letour.com/le-tour/2014/us/riders/cofidis-solutions-credits/garcia-echeguibel-egoitz.html"</v>
      </c>
    </row>
    <row r="16790" spans="1:1" x14ac:dyDescent="0.25">
      <c r="A16790" t="str">
        <f>_xlfn.TEXTJOIN(", ", TRUE, 'fields &amp; values'!A16790:D16790)</f>
        <v>RIDER_NUMBER=18654, RIDER_NAME="LEMOINE Cyril", RIDER_COUNTRY="FRA", RIDER_INFO="http://www.letour.com/le-tour/2014/us/riders/cofidis-solutions-credits/lemoine-cyril.html"</v>
      </c>
    </row>
    <row r="16791" spans="1:1" x14ac:dyDescent="0.25">
      <c r="A16791" t="str">
        <f>_xlfn.TEXTJOIN(", ", TRUE, 'fields &amp; values'!A16791:D16791)</f>
        <v>RIDER_NUMBER=18655, RIDER_NAME="MATE MARDONES Luis Angel", RIDER_COUNTRY="ESP", RIDER_INFO="http://www.letour.com/le-tour/2014/us/riders/cofidis-solutions-credits/mate-mardones-luis-angel.html"</v>
      </c>
    </row>
    <row r="16792" spans="1:1" x14ac:dyDescent="0.25">
      <c r="A16792" t="str">
        <f>_xlfn.TEXTJOIN(", ", TRUE, 'fields &amp; values'!A16792:D16792)</f>
        <v>RIDER_NUMBER=18656, RIDER_NAME="MOLARD Rudy", RIDER_COUNTRY="FRA", RIDER_INFO="http://www.letour.com/le-tour/2014/us/riders/cofidis-solutions-credits/molard-rudy.html"</v>
      </c>
    </row>
    <row r="16793" spans="1:1" x14ac:dyDescent="0.25">
      <c r="A16793" t="str">
        <f>_xlfn.TEXTJOIN(", ", TRUE, 'fields &amp; values'!A16793:D16793)</f>
        <v>RIDER_NUMBER=18657, RIDER_NAME="PETIT Adrien", RIDER_COUNTRY="FRA", RIDER_INFO="http://www.letour.com/le-tour/2014/us/riders/cofidis-solutions-credits/petit-adrien.html"</v>
      </c>
    </row>
    <row r="16794" spans="1:1" x14ac:dyDescent="0.25">
      <c r="A16794" t="str">
        <f>_xlfn.TEXTJOIN(", ", TRUE, 'fields &amp; values'!A16794:D16794)</f>
        <v>RIDER_NUMBER=18658, RIDER_NAME="SIMON Julien", RIDER_COUNTRY="FRA", RIDER_INFO="http://www.letour.com/le-tour/2014/us/riders/cofidis-solutions-credits/simon-julien.html"</v>
      </c>
    </row>
    <row r="16795" spans="1:1" x14ac:dyDescent="0.25">
      <c r="A16795" t="str">
        <f>_xlfn.TEXTJOIN(", ", TRUE, 'fields &amp; values'!A16795:D16795)</f>
        <v>RIDER_NUMBER=18659, RIDER_NAME="TAARAMÄE Rein", RIDER_COUNTRY="EST", RIDER_INFO="http://www.letour.com/le-tour/2014/us/riders/cofidis-solutions-credits/taaramae-rein.html"</v>
      </c>
    </row>
    <row r="16796" spans="1:1" x14ac:dyDescent="0.25">
      <c r="A16796" t="str">
        <f>_xlfn.TEXTJOIN(", ", TRUE, 'fields &amp; values'!A16796:D16796)</f>
        <v>RIDER_NUMBER=18661, RIDER_NAME="GERRANS Simon", RIDER_COUNTRY="AUS", RIDER_INFO="http://www.letour.com/le-tour/2014/us/riders/orica-greenedge/gerrans-simon.html"</v>
      </c>
    </row>
    <row r="16797" spans="1:1" x14ac:dyDescent="0.25">
      <c r="A16797" t="str">
        <f>_xlfn.TEXTJOIN(", ", TRUE, 'fields &amp; values'!A16797:D16797)</f>
        <v>RIDER_NUMBER=18662, RIDER_NAME="ALBASINI Michael", RIDER_COUNTRY="SUI", RIDER_INFO="http://www.letour.com/le-tour/2014/us/riders/orica-greenedge/albasini-michael.html"</v>
      </c>
    </row>
    <row r="16798" spans="1:1" x14ac:dyDescent="0.25">
      <c r="A16798" t="str">
        <f>_xlfn.TEXTJOIN(", ", TRUE, 'fields &amp; values'!A16798:D16798)</f>
        <v>RIDER_NUMBER=18663, RIDER_NAME="CLARKE Simon", RIDER_COUNTRY="AUS", RIDER_INFO="http://www.letour.com/le-tour/2014/us/riders/orica-greenedge/clarke-simon.html"</v>
      </c>
    </row>
    <row r="16799" spans="1:1" x14ac:dyDescent="0.25">
      <c r="A16799" t="str">
        <f>_xlfn.TEXTJOIN(", ", TRUE, 'fields &amp; values'!A16799:D16799)</f>
        <v>RIDER_NUMBER=18664, RIDER_NAME="DURBRIDGE Luke", RIDER_COUNTRY="AUS", RIDER_INFO="http://www.letour.com/le-tour/2014/us/riders/orica-greenedge/durbridge-luke.html"</v>
      </c>
    </row>
    <row r="16800" spans="1:1" x14ac:dyDescent="0.25">
      <c r="A16800" t="str">
        <f>_xlfn.TEXTJOIN(", ", TRUE, 'fields &amp; values'!A16800:D16800)</f>
        <v>RIDER_NUMBER=18665, RIDER_NAME="HAYMAN Mathew", RIDER_COUNTRY="AUS", RIDER_INFO="http://www.letour.com/le-tour/2014/us/riders/orica-greenedge/hayman-mathew.html"</v>
      </c>
    </row>
    <row r="16801" spans="1:1" x14ac:dyDescent="0.25">
      <c r="A16801" t="str">
        <f>_xlfn.TEXTJOIN(", ", TRUE, 'fields &amp; values'!A16801:D16801)</f>
        <v>RIDER_NUMBER=18666, RIDER_NAME="KEUKELEIRE Jens", RIDER_COUNTRY="BEL", RIDER_INFO="http://www.letour.com/le-tour/2014/us/riders/orica-greenedge/keukeleire-jens.html"</v>
      </c>
    </row>
    <row r="16802" spans="1:1" x14ac:dyDescent="0.25">
      <c r="A16802" t="str">
        <f>_xlfn.TEXTJOIN(", ", TRUE, 'fields &amp; values'!A16802:D16802)</f>
        <v>RIDER_NUMBER=18667, RIDER_NAME="MEIER Christian", RIDER_COUNTRY="CAN", RIDER_INFO="http://www.letour.com/le-tour/2014/us/riders/orica-greenedge/meier-christian.html"</v>
      </c>
    </row>
    <row r="16803" spans="1:1" x14ac:dyDescent="0.25">
      <c r="A16803" t="str">
        <f>_xlfn.TEXTJOIN(", ", TRUE, 'fields &amp; values'!A16803:D16803)</f>
        <v>RIDER_NUMBER=18668, RIDER_NAME="TUFT Svein", RIDER_COUNTRY="CAN", RIDER_INFO="http://www.letour.com/le-tour/2014/us/riders/orica-greenedge/tuft-svein.html"</v>
      </c>
    </row>
    <row r="16804" spans="1:1" x14ac:dyDescent="0.25">
      <c r="A16804" t="str">
        <f>_xlfn.TEXTJOIN(", ", TRUE, 'fields &amp; values'!A16804:D16804)</f>
        <v>RIDER_NUMBER=18669, RIDER_NAME="YATES Simon", RIDER_COUNTRY="GBR", RIDER_INFO="http://www.letour.com/le-tour/2014/us/riders/orica-greenedge/yates-simon.html"</v>
      </c>
    </row>
    <row r="16805" spans="1:1" x14ac:dyDescent="0.25">
      <c r="A16805" t="str">
        <f>_xlfn.TEXTJOIN(", ", TRUE, 'fields &amp; values'!A16805:D16805)</f>
        <v>RIDER_NUMBER=18671, RIDER_NAME="FRANK Mathias", RIDER_COUNTRY="SUI", RIDER_INFO="http://www.letour.com/le-tour/2014/us/riders/iam-cycling/frank-mathias.html"</v>
      </c>
    </row>
    <row r="16806" spans="1:1" x14ac:dyDescent="0.25">
      <c r="A16806" t="str">
        <f>_xlfn.TEXTJOIN(", ", TRUE, 'fields &amp; values'!A16806:D16806)</f>
        <v>RIDER_NUMBER=18672, RIDER_NAME="CHAVANEL Sylvain", RIDER_COUNTRY="FRA", RIDER_INFO="http://www.letour.com/le-tour/2014/us/riders/iam-cycling/chavanel-sylvain.html"</v>
      </c>
    </row>
    <row r="16807" spans="1:1" x14ac:dyDescent="0.25">
      <c r="A16807" t="str">
        <f>_xlfn.TEXTJOIN(", ", TRUE, 'fields &amp; values'!A16807:D16807)</f>
        <v>RIDER_NUMBER=18673, RIDER_NAME="ELMIGER Martin", RIDER_COUNTRY="SUI", RIDER_INFO="http://www.letour.com/le-tour/2014/us/riders/iam-cycling/elmiger-martin.html"</v>
      </c>
    </row>
    <row r="16808" spans="1:1" x14ac:dyDescent="0.25">
      <c r="A16808" t="str">
        <f>_xlfn.TEXTJOIN(", ", TRUE, 'fields &amp; values'!A16808:D16808)</f>
        <v>RIDER_NUMBER=18674, RIDER_NAME="HAUSSLER Heinrich", RIDER_COUNTRY="AUS", RIDER_INFO="http://www.letour.com/le-tour/2014/us/riders/iam-cycling/haussler-heinrich.html"</v>
      </c>
    </row>
    <row r="16809" spans="1:1" x14ac:dyDescent="0.25">
      <c r="A16809" t="str">
        <f>_xlfn.TEXTJOIN(", ", TRUE, 'fields &amp; values'!A16809:D16809)</f>
        <v>RIDER_NUMBER=18675, RIDER_NAME="HOLLENSTEIN Reto", RIDER_COUNTRY="SUI", RIDER_INFO="http://www.letour.com/le-tour/2014/us/riders/iam-cycling/hollenstein-reto.html"</v>
      </c>
    </row>
    <row r="16810" spans="1:1" x14ac:dyDescent="0.25">
      <c r="A16810" t="str">
        <f>_xlfn.TEXTJOIN(", ", TRUE, 'fields &amp; values'!A16810:D16810)</f>
        <v>RIDER_NUMBER=18676, RIDER_NAME="KLUGE Roger", RIDER_COUNTRY="GER", RIDER_INFO="http://www.letour.com/le-tour/2014/us/riders/iam-cycling/kluge-roger.html"</v>
      </c>
    </row>
    <row r="16811" spans="1:1" x14ac:dyDescent="0.25">
      <c r="A16811" t="str">
        <f>_xlfn.TEXTJOIN(", ", TRUE, 'fields &amp; values'!A16811:D16811)</f>
        <v>RIDER_NUMBER=18677, RIDER_NAME="PINEAU Jérôme", RIDER_COUNTRY="FRA", RIDER_INFO="http://www.letour.com/le-tour/2014/us/riders/iam-cycling/pineau-jerome.html"</v>
      </c>
    </row>
    <row r="16812" spans="1:1" x14ac:dyDescent="0.25">
      <c r="A16812" t="str">
        <f>_xlfn.TEXTJOIN(", ", TRUE, 'fields &amp; values'!A16812:D16812)</f>
        <v>RIDER_NUMBER=18678, RIDER_NAME="REICHENBACH Sébastien", RIDER_COUNTRY="SUI", RIDER_INFO="http://www.letour.com/le-tour/2014/us/riders/iam-cycling/reichenbach-sebastien.html"</v>
      </c>
    </row>
    <row r="16813" spans="1:1" x14ac:dyDescent="0.25">
      <c r="A16813" t="str">
        <f>_xlfn.TEXTJOIN(", ", TRUE, 'fields &amp; values'!A16813:D16813)</f>
        <v>RIDER_NUMBER=18679, RIDER_NAME="WYSS Marcel", RIDER_COUNTRY="SUI", RIDER_INFO="http://www.letour.com/le-tour/2014/us/riders/iam-cycling/wyss-marcel.html"</v>
      </c>
    </row>
    <row r="16814" spans="1:1" x14ac:dyDescent="0.25">
      <c r="A16814" t="str">
        <f>_xlfn.TEXTJOIN(", ", TRUE, 'fields &amp; values'!A16814:D16814)</f>
        <v>RIDER_NUMBER=18681, RIDER_NAME="KONIG Leopold", RIDER_COUNTRY="CZE", RIDER_INFO="http://www.letour.com/le-tour/2014/us/riders/team-netapp-endura/konig-leopold.html"</v>
      </c>
    </row>
    <row r="16815" spans="1:1" x14ac:dyDescent="0.25">
      <c r="A16815" t="str">
        <f>_xlfn.TEXTJOIN(", ", TRUE, 'fields &amp; values'!A16815:D16815)</f>
        <v>RIDER_NUMBER=18682, RIDER_NAME="BARTA Jan", RIDER_COUNTRY="CZE", RIDER_INFO="http://www.letour.com/le-tour/2014/us/riders/team-netapp-endura/barta-jan.html"</v>
      </c>
    </row>
    <row r="16816" spans="1:1" x14ac:dyDescent="0.25">
      <c r="A16816" t="str">
        <f>_xlfn.TEXTJOIN(", ", TRUE, 'fields &amp; values'!A16816:D16816)</f>
        <v>RIDER_NUMBER=18683, RIDER_NAME="DE LA CRUZ MELGAREJO David", RIDER_COUNTRY="ESP", RIDER_INFO="http://www.letour.com/le-tour/2014/us/riders/team-netapp-endura/de-la-cruz-melgarejo-david.html"</v>
      </c>
    </row>
    <row r="16817" spans="1:1" x14ac:dyDescent="0.25">
      <c r="A16817" t="str">
        <f>_xlfn.TEXTJOIN(", ", TRUE, 'fields &amp; values'!A16817:D16817)</f>
        <v>RIDER_NUMBER=18684, RIDER_NAME="DEMPSTER Zakkari", RIDER_COUNTRY="AUS", RIDER_INFO="http://www.letour.com/le-tour/2014/us/riders/team-netapp-endura/dempster-zakkari.html"</v>
      </c>
    </row>
    <row r="16818" spans="1:1" x14ac:dyDescent="0.25">
      <c r="A16818" t="str">
        <f>_xlfn.TEXTJOIN(", ", TRUE, 'fields &amp; values'!A16818:D16818)</f>
        <v>RIDER_NUMBER=18685, RIDER_NAME="HUZARSKI Bartosz", RIDER_COUNTRY="POL", RIDER_INFO="http://www.letour.com/le-tour/2014/us/riders/team-netapp-endura/huzarski-bartosz.html"</v>
      </c>
    </row>
    <row r="16819" spans="1:1" x14ac:dyDescent="0.25">
      <c r="A16819" t="str">
        <f>_xlfn.TEXTJOIN(", ", TRUE, 'fields &amp; values'!A16819:D16819)</f>
        <v>RIDER_NUMBER=18686, RIDER_NAME="MACHADO Tiago", RIDER_COUNTRY="POR", RIDER_INFO="http://www.letour.com/le-tour/2014/us/riders/team-netapp-endura/machado-tiago.html"</v>
      </c>
    </row>
    <row r="16820" spans="1:1" x14ac:dyDescent="0.25">
      <c r="A16820" t="str">
        <f>_xlfn.TEXTJOIN(", ", TRUE, 'fields &amp; values'!A16820:D16820)</f>
        <v>RIDER_NUMBER=18687, RIDER_NAME="PIMENTA COSTA MENDES José", RIDER_COUNTRY="POR", RIDER_INFO="http://www.letour.com/le-tour/2014/us/riders/team-netapp-endura/pimenta-costa-mendes-jose.html"</v>
      </c>
    </row>
    <row r="16821" spans="1:1" x14ac:dyDescent="0.25">
      <c r="A16821" t="str">
        <f>_xlfn.TEXTJOIN(", ", TRUE, 'fields &amp; values'!A16821:D16821)</f>
        <v>RIDER_NUMBER=18688, RIDER_NAME="SCHILLINGER Andreas", RIDER_COUNTRY="GER", RIDER_INFO="http://www.letour.com/le-tour/2014/us/riders/team-netapp-endura/schillinger-andreas.html"</v>
      </c>
    </row>
    <row r="16822" spans="1:1" x14ac:dyDescent="0.25">
      <c r="A16822" t="str">
        <f>_xlfn.TEXTJOIN(", ", TRUE, 'fields &amp; values'!A16822:D16822)</f>
        <v>RIDER_NUMBER=18689, RIDER_NAME="VOSS Paul", RIDER_COUNTRY="GER", RIDER_INFO="http://www.letour.com/le-tour/2014/us/riders/team-netapp-endura/voss-paul.html"</v>
      </c>
    </row>
    <row r="16823" spans="1:1" x14ac:dyDescent="0.25">
      <c r="A16823" t="str">
        <f>_xlfn.TEXTJOIN(", ", TRUE, 'fields &amp; values'!A16823:D16823)</f>
        <v>RIDER_NUMBER=18691, RIDER_NAME="FEILLU Brice", RIDER_COUNTRY="FRA", RIDER_INFO="http://www.letour.com/le-tour/2014/us/riders/bretagne-seche-environnement/feillu-brice.html"</v>
      </c>
    </row>
    <row r="16824" spans="1:1" x14ac:dyDescent="0.25">
      <c r="A16824" t="str">
        <f>_xlfn.TEXTJOIN(", ", TRUE, 'fields &amp; values'!A16824:D16824)</f>
        <v>RIDER_NUMBER=18692, RIDER_NAME="BIDEAU Jean-Marc", RIDER_COUNTRY="FRA", RIDER_INFO="http://www.letour.com/le-tour/2014/us/riders/bretagne-seche-environnement/bideau-jean-marc.html"</v>
      </c>
    </row>
    <row r="16825" spans="1:1" x14ac:dyDescent="0.25">
      <c r="A16825" t="str">
        <f>_xlfn.TEXTJOIN(", ", TRUE, 'fields &amp; values'!A16825:D16825)</f>
        <v>RIDER_NUMBER=18693, RIDER_NAME="DELAPLACE Anthony", RIDER_COUNTRY="FRA", RIDER_INFO="http://www.letour.com/le-tour/2014/us/riders/bretagne-seche-environnement/delaplace-anthony.html"</v>
      </c>
    </row>
    <row r="16826" spans="1:1" x14ac:dyDescent="0.25">
      <c r="A16826" t="str">
        <f>_xlfn.TEXTJOIN(", ", TRUE, 'fields &amp; values'!A16826:D16826)</f>
        <v>RIDER_NUMBER=18694, RIDER_NAME="FEILLU Romain", RIDER_COUNTRY="FRA", RIDER_INFO="http://www.letour.com/le-tour/2014/us/riders/bretagne-seche-environnement/feillu-romain.html"</v>
      </c>
    </row>
    <row r="16827" spans="1:1" x14ac:dyDescent="0.25">
      <c r="A16827" t="str">
        <f>_xlfn.TEXTJOIN(", ", TRUE, 'fields &amp; values'!A16827:D16827)</f>
        <v>RIDER_NUMBER=18695, RIDER_NAME="FONSECA Armindo", RIDER_COUNTRY="FRA", RIDER_INFO="http://www.letour.com/le-tour/2014/us/riders/bretagne-seche-environnement/fonseca-armindo.html"</v>
      </c>
    </row>
    <row r="16828" spans="1:1" x14ac:dyDescent="0.25">
      <c r="A16828" t="str">
        <f>_xlfn.TEXTJOIN(", ", TRUE, 'fields &amp; values'!A16828:D16828)</f>
        <v>RIDER_NUMBER=18696, RIDER_NAME="GERARD Arnaud", RIDER_COUNTRY="FRA", RIDER_INFO="http://www.letour.com/le-tour/2014/us/riders/bretagne-seche-environnement/gerard-arnaud.html"</v>
      </c>
    </row>
    <row r="16829" spans="1:1" x14ac:dyDescent="0.25">
      <c r="A16829" t="str">
        <f>_xlfn.TEXTJOIN(", ", TRUE, 'fields &amp; values'!A16829:D16829)</f>
        <v>RIDER_NUMBER=18697, RIDER_NAME="GUILLOU Florian", RIDER_COUNTRY="FRA", RIDER_INFO="http://www.letour.com/le-tour/2014/us/riders/bretagne-seche-environnement/guillou-florian.html"</v>
      </c>
    </row>
    <row r="16830" spans="1:1" x14ac:dyDescent="0.25">
      <c r="A16830" t="str">
        <f>_xlfn.TEXTJOIN(", ", TRUE, 'fields &amp; values'!A16830:D16830)</f>
        <v>RIDER_NUMBER=18698, RIDER_NAME="JARRIER Benoit", RIDER_COUNTRY="FRA", RIDER_INFO="http://www.letour.com/le-tour/2014/us/riders/bretagne-seche-environnement/jarrier-benoit.html"</v>
      </c>
    </row>
    <row r="16831" spans="1:1" x14ac:dyDescent="0.25">
      <c r="A16831" t="str">
        <f>_xlfn.TEXTJOIN(", ", TRUE, 'fields &amp; values'!A16831:D16831)</f>
        <v>RIDER_NUMBER=18699, RIDER_NAME="VACHON Florian", RIDER_COUNTRY="FRA", RIDER_INFO="http://www.letour.com/le-tour/2014/us/riders/bretagne-seche-environnement/vachon-florian.html"</v>
      </c>
    </row>
    <row r="16832" spans="1:1" x14ac:dyDescent="0.25">
      <c r="A16832" t="str">
        <f>_xlfn.TEXTJOIN(", ", TRUE, 'fields &amp; values'!A16832:D16832)</f>
        <v>RIDER_NUMBER=18701, RIDER_NAME="FROOME Christopher", RIDER_COUNTRY="GBR", RIDER_INFO="http://www.letour.com/le-tour/2014/us/riders/team-sky/froome-christopher.html"</v>
      </c>
    </row>
    <row r="16833" spans="1:1" x14ac:dyDescent="0.25">
      <c r="A16833" t="str">
        <f>_xlfn.TEXTJOIN(", ", TRUE, 'fields &amp; values'!A16833:D16833)</f>
        <v>RIDER_NUMBER=18702, RIDER_NAME="EISEL Bernhard", RIDER_COUNTRY="AUT", RIDER_INFO="http://www.letour.com/le-tour/2014/us/riders/team-sky/eisel-bernhard.html"</v>
      </c>
    </row>
    <row r="16834" spans="1:1" x14ac:dyDescent="0.25">
      <c r="A16834" t="str">
        <f>_xlfn.TEXTJOIN(", ", TRUE, 'fields &amp; values'!A16834:D16834)</f>
        <v>RIDER_NUMBER=18703, RIDER_NAME="KIRYIENKA Vasili", RIDER_COUNTRY="BLR", RIDER_INFO="http://www.letour.com/le-tour/2014/us/riders/team-sky/kiryienka-vasili.html"</v>
      </c>
    </row>
    <row r="16835" spans="1:1" x14ac:dyDescent="0.25">
      <c r="A16835" t="str">
        <f>_xlfn.TEXTJOIN(", ", TRUE, 'fields &amp; values'!A16835:D16835)</f>
        <v>RIDER_NUMBER=18704, RIDER_NAME="LOPEZ GARCIA David", RIDER_COUNTRY="ESP", RIDER_INFO="http://www.letour.com/le-tour/2014/us/riders/team-sky/lopez-garcia-david.html"</v>
      </c>
    </row>
    <row r="16836" spans="1:1" x14ac:dyDescent="0.25">
      <c r="A16836" t="str">
        <f>_xlfn.TEXTJOIN(", ", TRUE, 'fields &amp; values'!A16836:D16836)</f>
        <v>RIDER_NUMBER=18705, RIDER_NAME="NIEVE ITURRALDE Mikel", RIDER_COUNTRY="ESP", RIDER_INFO="http://www.letour.com/le-tour/2014/us/riders/team-sky/nieve-iturralde-mikel.html"</v>
      </c>
    </row>
    <row r="16837" spans="1:1" x14ac:dyDescent="0.25">
      <c r="A16837" t="str">
        <f>_xlfn.TEXTJOIN(", ", TRUE, 'fields &amp; values'!A16837:D16837)</f>
        <v>RIDER_NUMBER=18706, RIDER_NAME="PATE Danny", RIDER_COUNTRY="USA", RIDER_INFO="http://www.letour.com/le-tour/2014/us/riders/team-sky/pate-danny.html"</v>
      </c>
    </row>
    <row r="16838" spans="1:1" x14ac:dyDescent="0.25">
      <c r="A16838" t="str">
        <f>_xlfn.TEXTJOIN(", ", TRUE, 'fields &amp; values'!A16838:D16838)</f>
        <v>RIDER_NUMBER=18707, RIDER_NAME="PORTE Richie", RIDER_COUNTRY="AUS", RIDER_INFO="http://www.letour.com/le-tour/2014/us/riders/team-sky/porte-richie.html"</v>
      </c>
    </row>
    <row r="16839" spans="1:1" x14ac:dyDescent="0.25">
      <c r="A16839" t="str">
        <f>_xlfn.TEXTJOIN(", ", TRUE, 'fields &amp; values'!A16839:D16839)</f>
        <v>RIDER_NUMBER=18708, RIDER_NAME="THOMAS Geraint", RIDER_COUNTRY="GBR", RIDER_INFO="http://www.letour.com/le-tour/2014/us/riders/team-sky/thomas-geraint.html"</v>
      </c>
    </row>
    <row r="16840" spans="1:1" x14ac:dyDescent="0.25">
      <c r="A16840" t="str">
        <f>_xlfn.TEXTJOIN(", ", TRUE, 'fields &amp; values'!A16840:D16840)</f>
        <v>RIDER_NUMBER=18709, RIDER_NAME="ZANDIO ECHAIDE Xabier", RIDER_COUNTRY="ESP", RIDER_INFO="http://www.letour.com/le-tour/2014/us/riders/team-sky/zandio-echaide-xabier.html"</v>
      </c>
    </row>
    <row r="16841" spans="1:1" x14ac:dyDescent="0.25">
      <c r="A16841" t="str">
        <f>_xlfn.TEXTJOIN(", ", TRUE, 'fields &amp; values'!A16841:D16841)</f>
        <v>RIDER_NUMBER=18711, RIDER_NAME="VALVERDE BELMONTE Alejandro", RIDER_COUNTRY="ESP", RIDER_INFO="http://www.letour.com/le-tour/2014/us/riders/movistar-team/valverde-belmonte-alejandro.html"</v>
      </c>
    </row>
    <row r="16842" spans="1:1" x14ac:dyDescent="0.25">
      <c r="A16842" t="str">
        <f>_xlfn.TEXTJOIN(", ", TRUE, 'fields &amp; values'!A16842:D16842)</f>
        <v>RIDER_NUMBER=18712, RIDER_NAME="ERVITI OLLO Imanol", RIDER_COUNTRY="ESP", RIDER_INFO="http://www.letour.com/le-tour/2014/us/riders/movistar-team/erviti-ollo-imanol.html"</v>
      </c>
    </row>
    <row r="16843" spans="1:1" x14ac:dyDescent="0.25">
      <c r="A16843" t="str">
        <f>_xlfn.TEXTJOIN(", ", TRUE, 'fields &amp; values'!A16843:D16843)</f>
        <v>RIDER_NUMBER=18713, RIDER_NAME="GADRET John", RIDER_COUNTRY="FRA", RIDER_INFO="http://www.letour.com/le-tour/2014/us/riders/movistar-team/gadret-john.html"</v>
      </c>
    </row>
    <row r="16844" spans="1:1" x14ac:dyDescent="0.25">
      <c r="A16844" t="str">
        <f>_xlfn.TEXTJOIN(", ", TRUE, 'fields &amp; values'!A16844:D16844)</f>
        <v>RIDER_NUMBER=18714, RIDER_NAME="HERRADA LOPEZ Jesus", RIDER_COUNTRY="ESP", RIDER_INFO="http://www.letour.com/le-tour/2014/us/riders/movistar-team/herrada-lopez-jesus.html"</v>
      </c>
    </row>
    <row r="16845" spans="1:1" x14ac:dyDescent="0.25">
      <c r="A16845" t="str">
        <f>_xlfn.TEXTJOIN(", ", TRUE, 'fields &amp; values'!A16845:D16845)</f>
        <v>RIDER_NUMBER=18715, RIDER_NAME="INTXAUSTI Benat", RIDER_COUNTRY="ESP", RIDER_INFO="http://www.letour.com/le-tour/2014/us/riders/movistar-team/intxausti-benat.html"</v>
      </c>
    </row>
    <row r="16846" spans="1:1" x14ac:dyDescent="0.25">
      <c r="A16846" t="str">
        <f>_xlfn.TEXTJOIN(", ", TRUE, 'fields &amp; values'!A16846:D16846)</f>
        <v>RIDER_NUMBER=18716, RIDER_NAME="IZAGUIRRE INSAUSTI Jon", RIDER_COUNTRY="ESP", RIDER_INFO="http://www.letour.com/le-tour/2014/us/riders/movistar-team/izaguirre-insausti-jon.html"</v>
      </c>
    </row>
    <row r="16847" spans="1:1" x14ac:dyDescent="0.25">
      <c r="A16847" t="str">
        <f>_xlfn.TEXTJOIN(", ", TRUE, 'fields &amp; values'!A16847:D16847)</f>
        <v>RIDER_NUMBER=18717, RIDER_NAME="PLAZA MOLINA Ruben", RIDER_COUNTRY="ESP", RIDER_INFO="http://www.letour.com/le-tour/2014/us/riders/movistar-team/plaza-molina-ruben.html"</v>
      </c>
    </row>
    <row r="16848" spans="1:1" x14ac:dyDescent="0.25">
      <c r="A16848" t="str">
        <f>_xlfn.TEXTJOIN(", ", TRUE, 'fields &amp; values'!A16848:D16848)</f>
        <v>RIDER_NUMBER=18718, RIDER_NAME="ROJAS GIL José Joaquin", RIDER_COUNTRY="ESP", RIDER_INFO="http://www.letour.com/le-tour/2014/us/riders/movistar-team/rojas-gil-jose-joaquin.html"</v>
      </c>
    </row>
    <row r="16849" spans="1:1" x14ac:dyDescent="0.25">
      <c r="A16849" t="str">
        <f>_xlfn.TEXTJOIN(", ", TRUE, 'fields &amp; values'!A16849:D16849)</f>
        <v>RIDER_NUMBER=18719, RIDER_NAME="VISCONTI Giovanni", RIDER_COUNTRY="ITA", RIDER_INFO="http://www.letour.com/le-tour/2014/us/riders/movistar-team/visconti-giovanni.html"</v>
      </c>
    </row>
    <row r="16850" spans="1:1" x14ac:dyDescent="0.25">
      <c r="A16850" t="str">
        <f>_xlfn.TEXTJOIN(", ", TRUE, 'fields &amp; values'!A16850:D16850)</f>
        <v>RIDER_NUMBER=18721, RIDER_NAME="RODRIGUEZ Joaquim", RIDER_COUNTRY="ESP", RIDER_INFO="http://www.letour.com/le-tour/2014/us/riders/team-katusha/rodriguez-joaquim.html"</v>
      </c>
    </row>
    <row r="16851" spans="1:1" x14ac:dyDescent="0.25">
      <c r="A16851" t="str">
        <f>_xlfn.TEXTJOIN(", ", TRUE, 'fields &amp; values'!A16851:D16851)</f>
        <v>RIDER_NUMBER=18722, RIDER_NAME="ISAICHEV Vladimir", RIDER_COUNTRY="RUS", RIDER_INFO="http://www.letour.com/le-tour/2014/us/riders/team-katusha/isaichev-vladimir.html"</v>
      </c>
    </row>
    <row r="16852" spans="1:1" x14ac:dyDescent="0.25">
      <c r="A16852" t="str">
        <f>_xlfn.TEXTJOIN(", ", TRUE, 'fields &amp; values'!A16852:D16852)</f>
        <v>RIDER_NUMBER=18723, RIDER_NAME="KRISTOFF Alexander", RIDER_COUNTRY="NOR", RIDER_INFO="http://www.letour.com/le-tour/2014/us/riders/team-katusha/kristoff-alexander.html"</v>
      </c>
    </row>
    <row r="16853" spans="1:1" x14ac:dyDescent="0.25">
      <c r="A16853" t="str">
        <f>_xlfn.TEXTJOIN(", ", TRUE, 'fields &amp; values'!A16853:D16853)</f>
        <v>RIDER_NUMBER=18724, RIDER_NAME="PAOLINI Luca", RIDER_COUNTRY="ITA", RIDER_INFO="http://www.letour.com/le-tour/2014/us/riders/team-katusha/paolini-luca.html"</v>
      </c>
    </row>
    <row r="16854" spans="1:1" x14ac:dyDescent="0.25">
      <c r="A16854" t="str">
        <f>_xlfn.TEXTJOIN(", ", TRUE, 'fields &amp; values'!A16854:D16854)</f>
        <v>RIDER_NUMBER=18725, RIDER_NAME="PORSEV Alexander", RIDER_COUNTRY="RUS", RIDER_INFO="http://www.letour.com/le-tour/2014/us/riders/team-katusha/porsev-alexander.html"</v>
      </c>
    </row>
    <row r="16855" spans="1:1" x14ac:dyDescent="0.25">
      <c r="A16855" t="str">
        <f>_xlfn.TEXTJOIN(", ", TRUE, 'fields &amp; values'!A16855:D16855)</f>
        <v>RIDER_NUMBER=18726, RIDER_NAME="SILIN Egor", RIDER_COUNTRY="RUS", RIDER_INFO="http://www.letour.com/le-tour/2014/us/riders/team-katusha/silin-egor.html"</v>
      </c>
    </row>
    <row r="16856" spans="1:1" x14ac:dyDescent="0.25">
      <c r="A16856" t="str">
        <f>_xlfn.TEXTJOIN(", ", TRUE, 'fields &amp; values'!A16856:D16856)</f>
        <v>RIDER_NUMBER=18727, RIDER_NAME="SMUKULIS Gatis", RIDER_COUNTRY="LAT", RIDER_INFO="http://www.letour.com/le-tour/2014/us/riders/team-katusha/smukulis-gatis.html"</v>
      </c>
    </row>
    <row r="16857" spans="1:1" x14ac:dyDescent="0.25">
      <c r="A16857" t="str">
        <f>_xlfn.TEXTJOIN(", ", TRUE, 'fields &amp; values'!A16857:D16857)</f>
        <v>RIDER_NUMBER=18728, RIDER_NAME="SPILAK Simon", RIDER_COUNTRY="SLO", RIDER_INFO="http://www.letour.com/le-tour/2014/us/riders/team-katusha/spilak-simon.html"</v>
      </c>
    </row>
    <row r="16858" spans="1:1" x14ac:dyDescent="0.25">
      <c r="A16858" t="str">
        <f>_xlfn.TEXTJOIN(", ", TRUE, 'fields &amp; values'!A16858:D16858)</f>
        <v>RIDER_NUMBER=18729, RIDER_NAME="TROFIMOV Yury", RIDER_COUNTRY="RUS", RIDER_INFO="http://www.letour.com/le-tour/2014/us/riders/team-katusha/trofimov-yury.html"</v>
      </c>
    </row>
    <row r="16859" spans="1:1" x14ac:dyDescent="0.25">
      <c r="A16859" t="str">
        <f>_xlfn.TEXTJOIN(", ", TRUE, 'fields &amp; values'!A16859:D16859)</f>
        <v>RIDER_NUMBER=18731, RIDER_NAME="CONTADOR Alberto", RIDER_COUNTRY="ESP", RIDER_INFO="http://www.letour.com/le-tour/2014/us/riders/tinkoff-saxo/contador-alberto.html"</v>
      </c>
    </row>
    <row r="16860" spans="1:1" x14ac:dyDescent="0.25">
      <c r="A16860" t="str">
        <f>_xlfn.TEXTJOIN(", ", TRUE, 'fields &amp; values'!A16860:D16860)</f>
        <v>RIDER_NUMBER=18732, RIDER_NAME="BENNATI Daniele", RIDER_COUNTRY="ITA", RIDER_INFO="http://www.letour.com/le-tour/2014/us/riders/tinkoff-saxo/bennati-daniele.html"</v>
      </c>
    </row>
    <row r="16861" spans="1:1" x14ac:dyDescent="0.25">
      <c r="A16861" t="str">
        <f>_xlfn.TEXTJOIN(", ", TRUE, 'fields &amp; values'!A16861:D16861)</f>
        <v>RIDER_NUMBER=18733, RIDER_NAME="HERNANDEZ BLAZQUEZ Jesus Alberto", RIDER_COUNTRY="ESP", RIDER_INFO="http://www.letour.com/le-tour/2014/us/riders/tinkoff-saxo/hernandez-blazquez-jesus-alberto.html"</v>
      </c>
    </row>
    <row r="16862" spans="1:1" x14ac:dyDescent="0.25">
      <c r="A16862" t="str">
        <f>_xlfn.TEXTJOIN(", ", TRUE, 'fields &amp; values'!A16862:D16862)</f>
        <v>RIDER_NUMBER=18734, RIDER_NAME="MAJKA Rafal", RIDER_COUNTRY="POL", RIDER_INFO="http://www.letour.com/le-tour/2014/us/riders/tinkoff-saxo/majka-rafal.html"</v>
      </c>
    </row>
    <row r="16863" spans="1:1" x14ac:dyDescent="0.25">
      <c r="A16863" t="str">
        <f>_xlfn.TEXTJOIN(", ", TRUE, 'fields &amp; values'!A16863:D16863)</f>
        <v>RIDER_NUMBER=18735, RIDER_NAME="MORKOV Michael", RIDER_COUNTRY="DEN", RIDER_INFO="http://www.letour.com/le-tour/2014/us/riders/tinkoff-saxo/morkov-michael.html"</v>
      </c>
    </row>
    <row r="16864" spans="1:1" x14ac:dyDescent="0.25">
      <c r="A16864" t="str">
        <f>_xlfn.TEXTJOIN(", ", TRUE, 'fields &amp; values'!A16864:D16864)</f>
        <v>RIDER_NUMBER=18736, RIDER_NAME="PAULINHO Sergio Miguel Moreira", RIDER_COUNTRY="POR", RIDER_INFO="http://www.letour.com/le-tour/2014/us/riders/tinkoff-saxo/paulinho-sergio-miguel-moreira.html"</v>
      </c>
    </row>
    <row r="16865" spans="1:1" x14ac:dyDescent="0.25">
      <c r="A16865" t="str">
        <f>_xlfn.TEXTJOIN(", ", TRUE, 'fields &amp; values'!A16865:D16865)</f>
        <v>RIDER_NUMBER=18737, RIDER_NAME="ROCHE Nicolas", RIDER_COUNTRY="IRL", RIDER_INFO="http://www.letour.com/le-tour/2014/us/riders/tinkoff-saxo/roche-nicolas.html"</v>
      </c>
    </row>
    <row r="16866" spans="1:1" x14ac:dyDescent="0.25">
      <c r="A16866" t="str">
        <f>_xlfn.TEXTJOIN(", ", TRUE, 'fields &amp; values'!A16866:D16866)</f>
        <v>RIDER_NUMBER=18738, RIDER_NAME="ROGERS Michael", RIDER_COUNTRY="AUS", RIDER_INFO="http://www.letour.com/le-tour/2014/us/riders/tinkoff-saxo/rogers-michael.html"</v>
      </c>
    </row>
    <row r="16867" spans="1:1" x14ac:dyDescent="0.25">
      <c r="A16867" t="str">
        <f>_xlfn.TEXTJOIN(", ", TRUE, 'fields &amp; values'!A16867:D16867)</f>
        <v>RIDER_NUMBER=18739, RIDER_NAME="TOSATTO Matteo", RIDER_COUNTRY="ITA", RIDER_INFO="http://www.letour.com/le-tour/2014/us/riders/tinkoff-saxo/tosatto-matteo.html"</v>
      </c>
    </row>
    <row r="16868" spans="1:1" x14ac:dyDescent="0.25">
      <c r="A16868" t="str">
        <f>_xlfn.TEXTJOIN(", ", TRUE, 'fields &amp; values'!A16868:D16868)</f>
        <v>RIDER_NUMBER=18741, RIDER_NAME="NIBALI Vincenzo", RIDER_COUNTRY="ITA", RIDER_INFO="http://www.letour.com/le-tour/2014/us/riders/astana-pro-team/nibali-vincenzo.html"</v>
      </c>
    </row>
    <row r="16869" spans="1:1" x14ac:dyDescent="0.25">
      <c r="A16869" t="str">
        <f>_xlfn.TEXTJOIN(", ", TRUE, 'fields &amp; values'!A16869:D16869)</f>
        <v>RIDER_NUMBER=18742, RIDER_NAME="FUGLSANG Jakob", RIDER_COUNTRY="DEN", RIDER_INFO="http://www.letour.com/le-tour/2014/us/riders/astana-pro-team/fuglsang-jakob.html"</v>
      </c>
    </row>
    <row r="16870" spans="1:1" x14ac:dyDescent="0.25">
      <c r="A16870" t="str">
        <f>_xlfn.TEXTJOIN(", ", TRUE, 'fields &amp; values'!A16870:D16870)</f>
        <v>RIDER_NUMBER=18743, RIDER_NAME="GRIVKO Andriy", RIDER_COUNTRY="UKR", RIDER_INFO="http://www.letour.com/le-tour/2014/us/riders/astana-pro-team/grivko-andriy.html"</v>
      </c>
    </row>
    <row r="16871" spans="1:1" x14ac:dyDescent="0.25">
      <c r="A16871" t="str">
        <f>_xlfn.TEXTJOIN(", ", TRUE, 'fields &amp; values'!A16871:D16871)</f>
        <v>RIDER_NUMBER=18744, RIDER_NAME="GRUZDEV Dmitriy", RIDER_COUNTRY="KAZ", RIDER_INFO="http://www.letour.com/le-tour/2014/us/riders/astana-pro-team/gruzdev-dmitriy.html"</v>
      </c>
    </row>
    <row r="16872" spans="1:1" x14ac:dyDescent="0.25">
      <c r="A16872" t="str">
        <f>_xlfn.TEXTJOIN(", ", TRUE, 'fields &amp; values'!A16872:D16872)</f>
        <v>RIDER_NUMBER=18745, RIDER_NAME="IGLINSKIY Maxim", RIDER_COUNTRY="KAZ", RIDER_INFO="http://www.letour.com/le-tour/2014/us/riders/astana-pro-team/iglinskiy-maxim.html"</v>
      </c>
    </row>
    <row r="16873" spans="1:1" x14ac:dyDescent="0.25">
      <c r="A16873" t="str">
        <f>_xlfn.TEXTJOIN(", ", TRUE, 'fields &amp; values'!A16873:D16873)</f>
        <v>RIDER_NUMBER=18746, RIDER_NAME="KANGERT Tanel", RIDER_COUNTRY="EST", RIDER_INFO="http://www.letour.com/le-tour/2014/us/riders/astana-pro-team/kangert-tanel.html"</v>
      </c>
    </row>
    <row r="16874" spans="1:1" x14ac:dyDescent="0.25">
      <c r="A16874" t="str">
        <f>_xlfn.TEXTJOIN(", ", TRUE, 'fields &amp; values'!A16874:D16874)</f>
        <v>RIDER_NUMBER=18747, RIDER_NAME="SCARPONI Michele", RIDER_COUNTRY="ITA", RIDER_INFO="http://www.letour.com/le-tour/2014/us/riders/astana-pro-team/scarponi-michele.html"</v>
      </c>
    </row>
    <row r="16875" spans="1:1" x14ac:dyDescent="0.25">
      <c r="A16875" t="str">
        <f>_xlfn.TEXTJOIN(", ", TRUE, 'fields &amp; values'!A16875:D16875)</f>
        <v>RIDER_NUMBER=18748, RIDER_NAME="VANOTTI Alessandro", RIDER_COUNTRY="ITA", RIDER_INFO="http://www.letour.com/le-tour/2014/us/riders/astana-pro-team/vanotti-alessandro.html"</v>
      </c>
    </row>
    <row r="16876" spans="1:1" x14ac:dyDescent="0.25">
      <c r="A16876" t="str">
        <f>_xlfn.TEXTJOIN(", ", TRUE, 'fields &amp; values'!A16876:D16876)</f>
        <v>RIDER_NUMBER=18749, RIDER_NAME="WESTRA Lieuwe", RIDER_COUNTRY="NED", RIDER_INFO="http://www.letour.com/le-tour/2014/us/riders/astana-pro-team/westra-lieuwe.html"</v>
      </c>
    </row>
    <row r="16877" spans="1:1" x14ac:dyDescent="0.25">
      <c r="A16877" t="str">
        <f>_xlfn.TEXTJOIN(", ", TRUE, 'fields &amp; values'!A16877:D16877)</f>
        <v>RIDER_NUMBER=18751, RIDER_NAME="SAGAN Peter", RIDER_COUNTRY="SVK", RIDER_INFO="http://www.letour.com/le-tour/2014/us/riders/cannondale/sagan-peter.html"</v>
      </c>
    </row>
    <row r="16878" spans="1:1" x14ac:dyDescent="0.25">
      <c r="A16878" t="str">
        <f>_xlfn.TEXTJOIN(", ", TRUE, 'fields &amp; values'!A16878:D16878)</f>
        <v>RIDER_NUMBER=18752, RIDER_NAME="BODNAR Maciej", RIDER_COUNTRY="POL", RIDER_INFO="http://www.letour.com/le-tour/2014/us/riders/cannondale/bodnar-maciej.html"</v>
      </c>
    </row>
    <row r="16879" spans="1:1" x14ac:dyDescent="0.25">
      <c r="A16879" t="str">
        <f>_xlfn.TEXTJOIN(", ", TRUE, 'fields &amp; values'!A16879:D16879)</f>
        <v>RIDER_NUMBER=18753, RIDER_NAME="DE MARCHI Alessandro", RIDER_COUNTRY="ITA", RIDER_INFO="http://www.letour.com/le-tour/2014/us/riders/cannondale/de-marchi-alessandro.html"</v>
      </c>
    </row>
    <row r="16880" spans="1:1" x14ac:dyDescent="0.25">
      <c r="A16880" t="str">
        <f>_xlfn.TEXTJOIN(", ", TRUE, 'fields &amp; values'!A16880:D16880)</f>
        <v>RIDER_NUMBER=18754, RIDER_NAME="KING Edward", RIDER_COUNTRY="USA", RIDER_INFO="http://www.letour.com/le-tour/2014/us/riders/cannondale/king-edward.html"</v>
      </c>
    </row>
    <row r="16881" spans="1:1" x14ac:dyDescent="0.25">
      <c r="A16881" t="str">
        <f>_xlfn.TEXTJOIN(", ", TRUE, 'fields &amp; values'!A16881:D16881)</f>
        <v>RIDER_NUMBER=18755, RIDER_NAME="KOREN Kristijan", RIDER_COUNTRY="SLO", RIDER_INFO="http://www.letour.com/le-tour/2014/us/riders/cannondale/koren-kristijan.html"</v>
      </c>
    </row>
    <row r="16882" spans="1:1" x14ac:dyDescent="0.25">
      <c r="A16882" t="str">
        <f>_xlfn.TEXTJOIN(", ", TRUE, 'fields &amp; values'!A16882:D16882)</f>
        <v>RIDER_NUMBER=18756, RIDER_NAME="MARCATO Marco", RIDER_COUNTRY="ITA", RIDER_INFO="http://www.letour.com/le-tour/2014/us/riders/cannondale/marcato-marco.html"</v>
      </c>
    </row>
    <row r="16883" spans="1:1" x14ac:dyDescent="0.25">
      <c r="A16883" t="str">
        <f>_xlfn.TEXTJOIN(", ", TRUE, 'fields &amp; values'!A16883:D16883)</f>
        <v>RIDER_NUMBER=18757, RIDER_NAME="MARINO Jean Marc", RIDER_COUNTRY="FRA", RIDER_INFO="http://www.letour.com/le-tour/2014/us/riders/cannondale/marino-jean-marc.html"</v>
      </c>
    </row>
    <row r="16884" spans="1:1" x14ac:dyDescent="0.25">
      <c r="A16884" t="str">
        <f>_xlfn.TEXTJOIN(", ", TRUE, 'fields &amp; values'!A16884:D16884)</f>
        <v>RIDER_NUMBER=18758, RIDER_NAME="SABATINI Fabio", RIDER_COUNTRY="ITA", RIDER_INFO="http://www.letour.com/le-tour/2014/us/riders/cannondale/sabatini-fabio.html"</v>
      </c>
    </row>
    <row r="16885" spans="1:1" x14ac:dyDescent="0.25">
      <c r="A16885" t="str">
        <f>_xlfn.TEXTJOIN(", ", TRUE, 'fields &amp; values'!A16885:D16885)</f>
        <v>RIDER_NUMBER=18759, RIDER_NAME="VIVIANI Elia", RIDER_COUNTRY="ITA", RIDER_INFO="http://www.letour.com/le-tour/2014/us/riders/cannondale/viviani-elia.html"</v>
      </c>
    </row>
    <row r="16886" spans="1:1" x14ac:dyDescent="0.25">
      <c r="A16886" t="str">
        <f>_xlfn.TEXTJOIN(", ", TRUE, 'fields &amp; values'!A16886:D16886)</f>
        <v>RIDER_NUMBER=18761, RIDER_NAME="MOLLEMA Bauke", RIDER_COUNTRY="NED", RIDER_INFO="http://www.letour.com/le-tour/2014/us/riders/belkin-pro-cycling/mollema-bauke.html"</v>
      </c>
    </row>
    <row r="16887" spans="1:1" x14ac:dyDescent="0.25">
      <c r="A16887" t="str">
        <f>_xlfn.TEXTJOIN(", ", TRUE, 'fields &amp; values'!A16887:D16887)</f>
        <v>RIDER_NUMBER=18762, RIDER_NAME="BOOM Lars", RIDER_COUNTRY="NED", RIDER_INFO="http://www.letour.com/le-tour/2014/us/riders/belkin-pro-cycling/boom-lars.html"</v>
      </c>
    </row>
    <row r="16888" spans="1:1" x14ac:dyDescent="0.25">
      <c r="A16888" t="str">
        <f>_xlfn.TEXTJOIN(", ", TRUE, 'fields &amp; values'!A16888:D16888)</f>
        <v>RIDER_NUMBER=18763, RIDER_NAME="CLEMENT Stef", RIDER_COUNTRY="NED", RIDER_INFO="http://www.letour.com/le-tour/2014/us/riders/belkin-pro-cycling/clement-stef.html"</v>
      </c>
    </row>
    <row r="16889" spans="1:1" x14ac:dyDescent="0.25">
      <c r="A16889" t="str">
        <f>_xlfn.TEXTJOIN(", ", TRUE, 'fields &amp; values'!A16889:D16889)</f>
        <v>RIDER_NUMBER=18764, RIDER_NAME="KRUIJSWIJK Steven", RIDER_COUNTRY="NED", RIDER_INFO="http://www.letour.com/le-tour/2014/us/riders/belkin-pro-cycling/kruijswijk-steven.html"</v>
      </c>
    </row>
    <row r="16890" spans="1:1" x14ac:dyDescent="0.25">
      <c r="A16890" t="str">
        <f>_xlfn.TEXTJOIN(", ", TRUE, 'fields &amp; values'!A16890:D16890)</f>
        <v>RIDER_NUMBER=18765, RIDER_NAME="LEEZER Thomas", RIDER_COUNTRY="NED", RIDER_INFO="http://www.letour.com/le-tour/2014/us/riders/belkin-pro-cycling/leezer-thomas.html"</v>
      </c>
    </row>
    <row r="16891" spans="1:1" x14ac:dyDescent="0.25">
      <c r="A16891" t="str">
        <f>_xlfn.TEXTJOIN(", ", TRUE, 'fields &amp; values'!A16891:D16891)</f>
        <v>RIDER_NUMBER=18766, RIDER_NAME="TANKINK Bram", RIDER_COUNTRY="NED", RIDER_INFO="http://www.letour.com/le-tour/2014/us/riders/belkin-pro-cycling/tankink-bram.html"</v>
      </c>
    </row>
    <row r="16892" spans="1:1" x14ac:dyDescent="0.25">
      <c r="A16892" t="str">
        <f>_xlfn.TEXTJOIN(", ", TRUE, 'fields &amp; values'!A16892:D16892)</f>
        <v>RIDER_NUMBER=18767, RIDER_NAME="TEN DAM Laurens", RIDER_COUNTRY="NED", RIDER_INFO="http://www.letour.com/le-tour/2014/us/riders/belkin-pro-cycling/ten-dam-laurens.html"</v>
      </c>
    </row>
    <row r="16893" spans="1:1" x14ac:dyDescent="0.25">
      <c r="A16893" t="str">
        <f>_xlfn.TEXTJOIN(", ", TRUE, 'fields &amp; values'!A16893:D16893)</f>
        <v>RIDER_NUMBER=18768, RIDER_NAME="VANMARCKE Sep", RIDER_COUNTRY="BEL", RIDER_INFO="http://www.letour.com/le-tour/2014/us/riders/belkin-pro-cycling/vanmarcke-sep.html"</v>
      </c>
    </row>
    <row r="16894" spans="1:1" x14ac:dyDescent="0.25">
      <c r="A16894" t="str">
        <f>_xlfn.TEXTJOIN(", ", TRUE, 'fields &amp; values'!A16894:D16894)</f>
        <v>RIDER_NUMBER=18769, RIDER_NAME="WYNANTS Maarten", RIDER_COUNTRY="BEL", RIDER_INFO="http://www.letour.com/le-tour/2014/us/riders/belkin-pro-cycling/wynants-maarten.html"</v>
      </c>
    </row>
    <row r="16895" spans="1:1" x14ac:dyDescent="0.25">
      <c r="A16895" t="str">
        <f>_xlfn.TEXTJOIN(", ", TRUE, 'fields &amp; values'!A16895:D16895)</f>
        <v>RIDER_NUMBER=18771, RIDER_NAME="CAVENDISH Mark", RIDER_COUNTRY="GBR", RIDER_INFO="http://www.letour.com/le-tour/2014/us/riders/omega-pharma-quick-step/cavendish-mark.html"</v>
      </c>
    </row>
    <row r="16896" spans="1:1" x14ac:dyDescent="0.25">
      <c r="A16896" t="str">
        <f>_xlfn.TEXTJOIN(", ", TRUE, 'fields &amp; values'!A16896:D16896)</f>
        <v>RIDER_NUMBER=18772, RIDER_NAME="BAKELANTS Jan", RIDER_COUNTRY="BEL", RIDER_INFO="http://www.letour.com/le-tour/2014/us/riders/omega-pharma-quick-step/bakelants-jan.html"</v>
      </c>
    </row>
    <row r="16897" spans="1:1" x14ac:dyDescent="0.25">
      <c r="A16897" t="str">
        <f>_xlfn.TEXTJOIN(", ", TRUE, 'fields &amp; values'!A16897:D16897)</f>
        <v>RIDER_NUMBER=18773, RIDER_NAME="GOLAS Michal", RIDER_COUNTRY="POL", RIDER_INFO="http://www.letour.com/le-tour/2014/us/riders/omega-pharma-quick-step/golas-michal.html"</v>
      </c>
    </row>
    <row r="16898" spans="1:1" x14ac:dyDescent="0.25">
      <c r="A16898" t="str">
        <f>_xlfn.TEXTJOIN(", ", TRUE, 'fields &amp; values'!A16898:D16898)</f>
        <v>RIDER_NUMBER=18774, RIDER_NAME="KWIATKOWSKI Michal", RIDER_COUNTRY="POL", RIDER_INFO="http://www.letour.com/le-tour/2014/us/riders/omega-pharma-quick-step/kwiatkowski-michal.html"</v>
      </c>
    </row>
    <row r="16899" spans="1:1" x14ac:dyDescent="0.25">
      <c r="A16899" t="str">
        <f>_xlfn.TEXTJOIN(", ", TRUE, 'fields &amp; values'!A16899:D16899)</f>
        <v>RIDER_NUMBER=18775, RIDER_NAME="MARTIN Tony", RIDER_COUNTRY="GER", RIDER_INFO="http://www.letour.com/le-tour/2014/us/riders/omega-pharma-quick-step/martin-tony.html"</v>
      </c>
    </row>
    <row r="16900" spans="1:1" x14ac:dyDescent="0.25">
      <c r="A16900" t="str">
        <f>_xlfn.TEXTJOIN(", ", TRUE, 'fields &amp; values'!A16900:D16900)</f>
        <v>RIDER_NUMBER=18776, RIDER_NAME="PETACCHI Alessandro", RIDER_COUNTRY="ITA", RIDER_INFO="http://www.letour.com/le-tour/2014/us/riders/omega-pharma-quick-step/petacchi-alessandro.html"</v>
      </c>
    </row>
    <row r="16901" spans="1:1" x14ac:dyDescent="0.25">
      <c r="A16901" t="str">
        <f>_xlfn.TEXTJOIN(", ", TRUE, 'fields &amp; values'!A16901:D16901)</f>
        <v>RIDER_NUMBER=18777, RIDER_NAME="RENSHAW Mark", RIDER_COUNTRY="AUS", RIDER_INFO="http://www.letour.com/le-tour/2014/us/riders/omega-pharma-quick-step/renshaw-mark.html"</v>
      </c>
    </row>
    <row r="16902" spans="1:1" x14ac:dyDescent="0.25">
      <c r="A16902" t="str">
        <f>_xlfn.TEXTJOIN(", ", TRUE, 'fields &amp; values'!A16902:D16902)</f>
        <v>RIDER_NUMBER=18778, RIDER_NAME="TERPSTRA Niki", RIDER_COUNTRY="NED", RIDER_INFO="http://www.letour.com/le-tour/2014/us/riders/omega-pharma-quick-step/terpstra-niki.html"</v>
      </c>
    </row>
    <row r="16903" spans="1:1" x14ac:dyDescent="0.25">
      <c r="A16903" t="str">
        <f>_xlfn.TEXTJOIN(", ", TRUE, 'fields &amp; values'!A16903:D16903)</f>
        <v>RIDER_NUMBER=18779, RIDER_NAME="TRENTIN Matteo", RIDER_COUNTRY="ITA", RIDER_INFO="http://www.letour.com/le-tour/2014/us/riders/omega-pharma-quick-step/trentin-matteo.html"</v>
      </c>
    </row>
    <row r="16904" spans="1:1" x14ac:dyDescent="0.25">
      <c r="A16904" t="str">
        <f>_xlfn.TEXTJOIN(", ", TRUE, 'fields &amp; values'!A16904:D16904)</f>
        <v>RIDER_NUMBER=18781, RIDER_NAME="PÉRAUD Jean-Christophe", RIDER_COUNTRY="FRA", RIDER_INFO="http://www.letour.com/le-tour/2014/us/riders/ag2r-la-mondiale/peraud-jean-christophe.html"</v>
      </c>
    </row>
    <row r="16905" spans="1:1" x14ac:dyDescent="0.25">
      <c r="A16905" t="str">
        <f>_xlfn.TEXTJOIN(", ", TRUE, 'fields &amp; values'!A16905:D16905)</f>
        <v>RIDER_NUMBER=18782, RIDER_NAME="BARDET Romain", RIDER_COUNTRY="FRA", RIDER_INFO="http://www.letour.com/le-tour/2014/us/riders/ag2r-la-mondiale/bardet-romain.html"</v>
      </c>
    </row>
    <row r="16906" spans="1:1" x14ac:dyDescent="0.25">
      <c r="A16906" t="str">
        <f>_xlfn.TEXTJOIN(", ", TRUE, 'fields &amp; values'!A16906:D16906)</f>
        <v>RIDER_NUMBER=18783, RIDER_NAME="CHEREL Mikael", RIDER_COUNTRY="FRA", RIDER_INFO="http://www.letour.com/le-tour/2014/us/riders/ag2r-la-mondiale/cherel-mikael.html"</v>
      </c>
    </row>
    <row r="16907" spans="1:1" x14ac:dyDescent="0.25">
      <c r="A16907" t="str">
        <f>_xlfn.TEXTJOIN(", ", TRUE, 'fields &amp; values'!A16907:D16907)</f>
        <v>RIDER_NUMBER=18784, RIDER_NAME="DUMOULIN Samuel", RIDER_COUNTRY="FRA", RIDER_INFO="http://www.letour.com/le-tour/2014/us/riders/ag2r-la-mondiale/dumoulin-samuel.html"</v>
      </c>
    </row>
    <row r="16908" spans="1:1" x14ac:dyDescent="0.25">
      <c r="A16908" t="str">
        <f>_xlfn.TEXTJOIN(", ", TRUE, 'fields &amp; values'!A16908:D16908)</f>
        <v>RIDER_NUMBER=18785, RIDER_NAME="GASTAUER Ben", RIDER_COUNTRY="LUX", RIDER_INFO="http://www.letour.com/le-tour/2014/us/riders/ag2r-la-mondiale/gastauer-ben.html"</v>
      </c>
    </row>
    <row r="16909" spans="1:1" x14ac:dyDescent="0.25">
      <c r="A16909" t="str">
        <f>_xlfn.TEXTJOIN(", ", TRUE, 'fields &amp; values'!A16909:D16909)</f>
        <v>RIDER_NUMBER=18786, RIDER_NAME="KADRI Blel", RIDER_COUNTRY="FRA", RIDER_INFO="http://www.letour.com/le-tour/2014/us/riders/ag2r-la-mondiale/kadri-blel.html"</v>
      </c>
    </row>
    <row r="16910" spans="1:1" x14ac:dyDescent="0.25">
      <c r="A16910" t="str">
        <f>_xlfn.TEXTJOIN(", ", TRUE, 'fields &amp; values'!A16910:D16910)</f>
        <v>RIDER_NUMBER=18787, RIDER_NAME="MINARD Sébastien", RIDER_COUNTRY="FRA", RIDER_INFO="http://www.letour.com/le-tour/2014/us/riders/ag2r-la-mondiale/minard-sebastien.html"</v>
      </c>
    </row>
    <row r="16911" spans="1:1" x14ac:dyDescent="0.25">
      <c r="A16911" t="str">
        <f>_xlfn.TEXTJOIN(", ", TRUE, 'fields &amp; values'!A16911:D16911)</f>
        <v>RIDER_NUMBER=18788, RIDER_NAME="MONTAGUTI Matteo", RIDER_COUNTRY="ITA", RIDER_INFO="http://www.letour.com/le-tour/2014/us/riders/ag2r-la-mondiale/montaguti-matteo.html"</v>
      </c>
    </row>
    <row r="16912" spans="1:1" x14ac:dyDescent="0.25">
      <c r="A16912" t="str">
        <f>_xlfn.TEXTJOIN(", ", TRUE, 'fields &amp; values'!A16912:D16912)</f>
        <v>RIDER_NUMBER=18789, RIDER_NAME="RIBLON Christophe", RIDER_COUNTRY="FRA", RIDER_INFO="http://www.letour.com/le-tour/2014/us/riders/ag2r-la-mondiale/riblon-christophe.html"</v>
      </c>
    </row>
    <row r="16913" spans="1:1" x14ac:dyDescent="0.25">
      <c r="A16913" t="str">
        <f>_xlfn.TEXTJOIN(", ", TRUE, 'fields &amp; values'!A16913:D16913)</f>
        <v>RIDER_NUMBER=18791, RIDER_NAME="TALANSKY Andrew", RIDER_COUNTRY="USA", RIDER_INFO="http://www.letour.com/le-tour/2014/us/riders/garmin-sharp/talansky-andrew.html"</v>
      </c>
    </row>
    <row r="16914" spans="1:1" x14ac:dyDescent="0.25">
      <c r="A16914" t="str">
        <f>_xlfn.TEXTJOIN(", ", TRUE, 'fields &amp; values'!A16914:D16914)</f>
        <v>RIDER_NUMBER=18792, RIDER_NAME="ACEVEDO CALLE Janier Alexis", RIDER_COUNTRY="COL", RIDER_INFO="http://www.letour.com/le-tour/2014/us/riders/garmin-sharp/acevedo-calle-janier-alexis.html"</v>
      </c>
    </row>
    <row r="16915" spans="1:1" x14ac:dyDescent="0.25">
      <c r="A16915" t="str">
        <f>_xlfn.TEXTJOIN(", ", TRUE, 'fields &amp; values'!A16915:D16915)</f>
        <v>RIDER_NUMBER=18793, RIDER_NAME="BAUER Jack", RIDER_COUNTRY="NZL", RIDER_INFO="http://www.letour.com/le-tour/2014/us/riders/garmin-sharp/bauer-jack.html"</v>
      </c>
    </row>
    <row r="16916" spans="1:1" x14ac:dyDescent="0.25">
      <c r="A16916" t="str">
        <f>_xlfn.TEXTJOIN(", ", TRUE, 'fields &amp; values'!A16916:D16916)</f>
        <v>RIDER_NUMBER=18794, RIDER_NAME="HOWES Alex", RIDER_COUNTRY="USA", RIDER_INFO="http://www.letour.com/le-tour/2014/us/riders/garmin-sharp/howes-alex.html"</v>
      </c>
    </row>
    <row r="16917" spans="1:1" x14ac:dyDescent="0.25">
      <c r="A16917" t="str">
        <f>_xlfn.TEXTJOIN(", ", TRUE, 'fields &amp; values'!A16917:D16917)</f>
        <v>RIDER_NUMBER=18795, RIDER_NAME="KING Benjamin", RIDER_COUNTRY="USA", RIDER_INFO="http://www.letour.com/le-tour/2014/us/riders/garmin-sharp/king-benjamin.html"</v>
      </c>
    </row>
    <row r="16918" spans="1:1" x14ac:dyDescent="0.25">
      <c r="A16918" t="str">
        <f>_xlfn.TEXTJOIN(", ", TRUE, 'fields &amp; values'!A16918:D16918)</f>
        <v>RIDER_NUMBER=18796, RIDER_NAME="LANGEVELD Sebastian", RIDER_COUNTRY="NED", RIDER_INFO="http://www.letour.com/le-tour/2014/us/riders/garmin-sharp/langeveld-sebastian.html"</v>
      </c>
    </row>
    <row r="16919" spans="1:1" x14ac:dyDescent="0.25">
      <c r="A16919" t="str">
        <f>_xlfn.TEXTJOIN(", ", TRUE, 'fields &amp; values'!A16919:D16919)</f>
        <v>RIDER_NUMBER=18797, RIDER_NAME="NAVARDAUSKAS Ramunas", RIDER_COUNTRY="LTU", RIDER_INFO="http://www.letour.com/le-tour/2014/us/riders/garmin-sharp/navardauskas-ramunas.html"</v>
      </c>
    </row>
    <row r="16920" spans="1:1" x14ac:dyDescent="0.25">
      <c r="A16920" t="str">
        <f>_xlfn.TEXTJOIN(", ", TRUE, 'fields &amp; values'!A16920:D16920)</f>
        <v>RIDER_NUMBER=18798, RIDER_NAME="SLAGTER Tom Jelte", RIDER_COUNTRY="NED", RIDER_INFO="http://www.letour.com/le-tour/2014/us/riders/garmin-sharp/slagter-tom-jelte.html"</v>
      </c>
    </row>
    <row r="16921" spans="1:1" x14ac:dyDescent="0.25">
      <c r="A16921" t="str">
        <f>_xlfn.TEXTJOIN(", ", TRUE, 'fields &amp; values'!A16921:D16921)</f>
        <v>RIDER_NUMBER=18799, RIDER_NAME="VAN SUMMEREN Johan", RIDER_COUNTRY="BEL", RIDER_INFO="http://www.letour.com/le-tour/2014/us/riders/garmin-sharp/van-summeren-johan.html"</v>
      </c>
    </row>
    <row r="16922" spans="1:1" x14ac:dyDescent="0.25">
      <c r="A16922" t="str">
        <f>_xlfn.TEXTJOIN(", ", TRUE, 'fields &amp; values'!A16922:D16922)</f>
        <v>RIDER_NUMBER=18801, RIDER_NAME="KITTEL Marcel", RIDER_COUNTRY="GER", RIDER_INFO="http://www.letour.com/le-tour/2014/us/riders/team-giant-shimano/kittel-marcel.html"</v>
      </c>
    </row>
    <row r="16923" spans="1:1" x14ac:dyDescent="0.25">
      <c r="A16923" t="str">
        <f>_xlfn.TEXTJOIN(", ", TRUE, 'fields &amp; values'!A16923:D16923)</f>
        <v>RIDER_NUMBER=18802, RIDER_NAME="CURVERS Roy", RIDER_COUNTRY="NED", RIDER_INFO="http://www.letour.com/le-tour/2014/us/riders/team-giant-shimano/curvers-roy.html"</v>
      </c>
    </row>
    <row r="16924" spans="1:1" x14ac:dyDescent="0.25">
      <c r="A16924" t="str">
        <f>_xlfn.TEXTJOIN(", ", TRUE, 'fields &amp; values'!A16924:D16924)</f>
        <v>RIDER_NUMBER=18803, RIDER_NAME="DE KORT Koen", RIDER_COUNTRY="NED", RIDER_INFO="http://www.letour.com/le-tour/2014/us/riders/team-giant-shimano/de-kort-koen.html"</v>
      </c>
    </row>
    <row r="16925" spans="1:1" x14ac:dyDescent="0.25">
      <c r="A16925" t="str">
        <f>_xlfn.TEXTJOIN(", ", TRUE, 'fields &amp; values'!A16925:D16925)</f>
        <v>RIDER_NUMBER=18804, RIDER_NAME="DEGENKOLB John", RIDER_COUNTRY="GER", RIDER_INFO="http://www.letour.com/le-tour/2014/us/riders/team-giant-shimano/degenkolb-john.html"</v>
      </c>
    </row>
    <row r="16926" spans="1:1" x14ac:dyDescent="0.25">
      <c r="A16926" t="str">
        <f>_xlfn.TEXTJOIN(", ", TRUE, 'fields &amp; values'!A16926:D16926)</f>
        <v>RIDER_NUMBER=18805, RIDER_NAME="DEVENYNS Dries", RIDER_COUNTRY="BEL", RIDER_INFO="http://www.letour.com/le-tour/2014/us/riders/team-giant-shimano/devenyns-dries.html"</v>
      </c>
    </row>
    <row r="16927" spans="1:1" x14ac:dyDescent="0.25">
      <c r="A16927" t="str">
        <f>_xlfn.TEXTJOIN(", ", TRUE, 'fields &amp; values'!A16927:D16927)</f>
        <v>RIDER_NUMBER=18806, RIDER_NAME="DUMOULIN Tom", RIDER_COUNTRY="NED", RIDER_INFO="http://www.letour.com/le-tour/2014/us/riders/team-giant-shimano/dumoulin-tom.html"</v>
      </c>
    </row>
    <row r="16928" spans="1:1" x14ac:dyDescent="0.25">
      <c r="A16928" t="str">
        <f>_xlfn.TEXTJOIN(", ", TRUE, 'fields &amp; values'!A16928:D16928)</f>
        <v>RIDER_NUMBER=18807, RIDER_NAME="JI Cheng", RIDER_COUNTRY="CHN", RIDER_INFO="http://www.letour.com/le-tour/2014/us/riders/team-giant-shimano/ji-cheng.html"</v>
      </c>
    </row>
    <row r="16929" spans="1:1" x14ac:dyDescent="0.25">
      <c r="A16929" t="str">
        <f>_xlfn.TEXTJOIN(", ", TRUE, 'fields &amp; values'!A16929:D16929)</f>
        <v>RIDER_NUMBER=18808, RIDER_NAME="TIMMER Albert", RIDER_COUNTRY="NED", RIDER_INFO="http://www.letour.com/le-tour/2014/us/riders/team-giant-shimano/timmer-albert.html"</v>
      </c>
    </row>
    <row r="16930" spans="1:1" x14ac:dyDescent="0.25">
      <c r="A16930" t="str">
        <f>_xlfn.TEXTJOIN(", ", TRUE, 'fields &amp; values'!A16930:D16930)</f>
        <v>RIDER_NUMBER=18809, RIDER_NAME="VEELERS Tom", RIDER_COUNTRY="NED", RIDER_INFO="http://www.letour.com/le-tour/2014/us/riders/team-giant-shimano/veelers-tom.html"</v>
      </c>
    </row>
    <row r="16931" spans="1:1" x14ac:dyDescent="0.25">
      <c r="A16931" t="str">
        <f>_xlfn.TEXTJOIN(", ", TRUE, 'fields &amp; values'!A16931:D16931)</f>
        <v>RIDER_NUMBER=18811, RIDER_NAME="COSTA Rui Alberto", RIDER_COUNTRY="POR", RIDER_INFO="http://www.letour.com/le-tour/2014/us/riders/lampre-merida/costa-rui-alberto.html"</v>
      </c>
    </row>
    <row r="16932" spans="1:1" x14ac:dyDescent="0.25">
      <c r="A16932" t="str">
        <f>_xlfn.TEXTJOIN(", ", TRUE, 'fields &amp; values'!A16932:D16932)</f>
        <v>RIDER_NUMBER=18812, RIDER_NAME="CIMOLAI Davide", RIDER_COUNTRY="ITA", RIDER_INFO="http://www.letour.com/le-tour/2014/us/riders/lampre-merida/cimolai-davide.html"</v>
      </c>
    </row>
    <row r="16933" spans="1:1" x14ac:dyDescent="0.25">
      <c r="A16933" t="str">
        <f>_xlfn.TEXTJOIN(", ", TRUE, 'fields &amp; values'!A16933:D16933)</f>
        <v>RIDER_NUMBER=18813, RIDER_NAME="DURASEK Kristijan", RIDER_COUNTRY="CRO", RIDER_INFO="http://www.letour.com/le-tour/2014/us/riders/lampre-merida/durasek-kristijan.html"</v>
      </c>
    </row>
    <row r="16934" spans="1:1" x14ac:dyDescent="0.25">
      <c r="A16934" t="str">
        <f>_xlfn.TEXTJOIN(", ", TRUE, 'fields &amp; values'!A16934:D16934)</f>
        <v>RIDER_NUMBER=18814, RIDER_NAME="HORNER Christopher", RIDER_COUNTRY="USA", RIDER_INFO="http://www.letour.com/le-tour/2014/us/riders/lampre-merida/horner-christopher.html"</v>
      </c>
    </row>
    <row r="16935" spans="1:1" x14ac:dyDescent="0.25">
      <c r="A16935" t="str">
        <f>_xlfn.TEXTJOIN(", ", TRUE, 'fields &amp; values'!A16935:D16935)</f>
        <v>RIDER_NUMBER=18815, RIDER_NAME="MODOLO Sacha", RIDER_COUNTRY="ITA", RIDER_INFO="http://www.letour.com/le-tour/2014/us/riders/lampre-merida/modolo-sacha.html"</v>
      </c>
    </row>
    <row r="16936" spans="1:1" x14ac:dyDescent="0.25">
      <c r="A16936" t="str">
        <f>_xlfn.TEXTJOIN(", ", TRUE, 'fields &amp; values'!A16936:D16936)</f>
        <v>RIDER_NUMBER=18816, RIDER_NAME="OLIVEIRA Nelson", RIDER_COUNTRY="POR", RIDER_INFO="http://www.letour.com/le-tour/2014/us/riders/lampre-merida/oliveira-nelson.html"</v>
      </c>
    </row>
    <row r="16937" spans="1:1" x14ac:dyDescent="0.25">
      <c r="A16937" t="str">
        <f>_xlfn.TEXTJOIN(", ", TRUE, 'fields &amp; values'!A16937:D16937)</f>
        <v>RIDER_NUMBER=18817, RIDER_NAME="RICHEZE Ariel Maximiliano", RIDER_COUNTRY="ARG", RIDER_INFO="http://www.letour.com/le-tour/2014/us/riders/lampre-merida/richeze-ariel-maximiliano.html"</v>
      </c>
    </row>
    <row r="16938" spans="1:1" x14ac:dyDescent="0.25">
      <c r="A16938" t="str">
        <f>_xlfn.TEXTJOIN(", ", TRUE, 'fields &amp; values'!A16938:D16938)</f>
        <v>RIDER_NUMBER=18818, RIDER_NAME="SERPA José", RIDER_COUNTRY="COL", RIDER_INFO="http://www.letour.com/le-tour/2014/us/riders/lampre-merida/serpa-jose.html"</v>
      </c>
    </row>
    <row r="16939" spans="1:1" x14ac:dyDescent="0.25">
      <c r="A16939" t="str">
        <f>_xlfn.TEXTJOIN(", ", TRUE, 'fields &amp; values'!A16939:D16939)</f>
        <v>RIDER_NUMBER=18819, RIDER_NAME="VALLS Rafael", RIDER_COUNTRY="ESP", RIDER_INFO="http://www.letour.com/le-tour/2014/us/riders/lampre-merida/valls-rafael.html"</v>
      </c>
    </row>
    <row r="16940" spans="1:1" x14ac:dyDescent="0.25">
      <c r="A16940" t="str">
        <f>_xlfn.TEXTJOIN(", ", TRUE, 'fields &amp; values'!A16940:D16940)</f>
        <v>RIDER_NUMBER=18821, RIDER_NAME="DEMARE Arnaud", RIDER_COUNTRY="FRA", RIDER_INFO="http://www.letour.com/le-tour/2014/us/riders/fdj-fr/demare-arnaud.html"</v>
      </c>
    </row>
    <row r="16941" spans="1:1" x14ac:dyDescent="0.25">
      <c r="A16941" t="str">
        <f>_xlfn.TEXTJOIN(", ", TRUE, 'fields &amp; values'!A16941:D16941)</f>
        <v>RIDER_NUMBER=18822, RIDER_NAME="BONNET William", RIDER_COUNTRY="FRA", RIDER_INFO="http://www.letour.com/le-tour/2014/us/riders/fdj-fr/bonnet-william.html"</v>
      </c>
    </row>
    <row r="16942" spans="1:1" x14ac:dyDescent="0.25">
      <c r="A16942" t="str">
        <f>_xlfn.TEXTJOIN(", ", TRUE, 'fields &amp; values'!A16942:D16942)</f>
        <v>RIDER_NUMBER=18823, RIDER_NAME="DELAGE Mickaël", RIDER_COUNTRY="FRA", RIDER_INFO="http://www.letour.com/le-tour/2014/us/riders/fdj-fr/delage-mickael.html"</v>
      </c>
    </row>
    <row r="16943" spans="1:1" x14ac:dyDescent="0.25">
      <c r="A16943" t="str">
        <f>_xlfn.TEXTJOIN(", ", TRUE, 'fields &amp; values'!A16943:D16943)</f>
        <v>RIDER_NUMBER=18824, RIDER_NAME="JEANNESSON Arnold", RIDER_COUNTRY="FRA", RIDER_INFO="http://www.letour.com/le-tour/2014/us/riders/fdj-fr/jeannesson-arnold.html"</v>
      </c>
    </row>
    <row r="16944" spans="1:1" x14ac:dyDescent="0.25">
      <c r="A16944" t="str">
        <f>_xlfn.TEXTJOIN(", ", TRUE, 'fields &amp; values'!A16944:D16944)</f>
        <v>RIDER_NUMBER=18825, RIDER_NAME="LADAGNOUS Matthieu", RIDER_COUNTRY="FRA", RIDER_INFO="http://www.letour.com/le-tour/2014/us/riders/fdj-fr/ladagnous-matthieu.html"</v>
      </c>
    </row>
    <row r="16945" spans="1:1" x14ac:dyDescent="0.25">
      <c r="A16945" t="str">
        <f>_xlfn.TEXTJOIN(", ", TRUE, 'fields &amp; values'!A16945:D16945)</f>
        <v>RIDER_NUMBER=18826, RIDER_NAME="PINEAU Cedric", RIDER_COUNTRY="FRA", RIDER_INFO="http://www.letour.com/le-tour/2014/us/riders/fdj-fr/pineau-cedric.html"</v>
      </c>
    </row>
    <row r="16946" spans="1:1" x14ac:dyDescent="0.25">
      <c r="A16946" t="str">
        <f>_xlfn.TEXTJOIN(", ", TRUE, 'fields &amp; values'!A16946:D16946)</f>
        <v>RIDER_NUMBER=18827, RIDER_NAME="PINOT Thibaut", RIDER_COUNTRY="FRA", RIDER_INFO="http://www.letour.com/le-tour/2014/us/riders/fdj-fr/pinot-thibaut.html"</v>
      </c>
    </row>
    <row r="16947" spans="1:1" x14ac:dyDescent="0.25">
      <c r="A16947" t="str">
        <f>_xlfn.TEXTJOIN(", ", TRUE, 'fields &amp; values'!A16947:D16947)</f>
        <v>RIDER_NUMBER=18828, RIDER_NAME="ROY Jérémy", RIDER_COUNTRY="FRA", RIDER_INFO="http://www.letour.com/le-tour/2014/us/riders/fdj-fr/roy-jeremy.html"</v>
      </c>
    </row>
    <row r="16948" spans="1:1" x14ac:dyDescent="0.25">
      <c r="A16948" t="str">
        <f>_xlfn.TEXTJOIN(", ", TRUE, 'fields &amp; values'!A16948:D16948)</f>
        <v>RIDER_NUMBER=18829, RIDER_NAME="VICHOT Arthur", RIDER_COUNTRY="FRA", RIDER_INFO="http://www.letour.com/le-tour/2014/us/riders/fdj-fr/vichot-arthur.html"</v>
      </c>
    </row>
    <row r="16949" spans="1:1" x14ac:dyDescent="0.25">
      <c r="A16949" t="str">
        <f>_xlfn.TEXTJOIN(", ", TRUE, 'fields &amp; values'!A16949:D16949)</f>
        <v>RIDER_NUMBER=18831, RIDER_NAME="VAN DEN BROECK Jurgen", RIDER_COUNTRY="BEL", RIDER_INFO="http://www.letour.com/le-tour/2014/us/riders/lotto-belisol/van-den-broeck-jurgen.html"</v>
      </c>
    </row>
    <row r="16950" spans="1:1" x14ac:dyDescent="0.25">
      <c r="A16950" t="str">
        <f>_xlfn.TEXTJOIN(", ", TRUE, 'fields &amp; values'!A16950:D16950)</f>
        <v>RIDER_NUMBER=18832, RIDER_NAME="BAK Lars", RIDER_COUNTRY="DEN", RIDER_INFO="http://www.letour.com/le-tour/2014/us/riders/lotto-belisol/bak-lars.html"</v>
      </c>
    </row>
    <row r="16951" spans="1:1" x14ac:dyDescent="0.25">
      <c r="A16951" t="str">
        <f>_xlfn.TEXTJOIN(", ", TRUE, 'fields &amp; values'!A16951:D16951)</f>
        <v>RIDER_NUMBER=18833, RIDER_NAME="DE CLERCQ Bart", RIDER_COUNTRY="BEL", RIDER_INFO="http://www.letour.com/le-tour/2014/us/riders/lotto-belisol/de-clercq-bart.html"</v>
      </c>
    </row>
    <row r="16952" spans="1:1" x14ac:dyDescent="0.25">
      <c r="A16952" t="str">
        <f>_xlfn.TEXTJOIN(", ", TRUE, 'fields &amp; values'!A16952:D16952)</f>
        <v>RIDER_NUMBER=18834, RIDER_NAME="GALLOPIN Tony", RIDER_COUNTRY="FRA", RIDER_INFO="http://www.letour.com/le-tour/2014/us/riders/lotto-belisol/gallopin-tony.html"</v>
      </c>
    </row>
    <row r="16953" spans="1:1" x14ac:dyDescent="0.25">
      <c r="A16953" t="str">
        <f>_xlfn.TEXTJOIN(", ", TRUE, 'fields &amp; values'!A16953:D16953)</f>
        <v>RIDER_NUMBER=18835, RIDER_NAME="GREIPEL André", RIDER_COUNTRY="GER", RIDER_INFO="http://www.letour.com/le-tour/2014/us/riders/lotto-belisol/greipel-andre.html"</v>
      </c>
    </row>
    <row r="16954" spans="1:1" x14ac:dyDescent="0.25">
      <c r="A16954" t="str">
        <f>_xlfn.TEXTJOIN(", ", TRUE, 'fields &amp; values'!A16954:D16954)</f>
        <v>RIDER_NUMBER=18836, RIDER_NAME="HANSEN Adam", RIDER_COUNTRY="AUS", RIDER_INFO="http://www.letour.com/le-tour/2014/us/riders/lotto-belisol/hansen-adam.html"</v>
      </c>
    </row>
    <row r="16955" spans="1:1" x14ac:dyDescent="0.25">
      <c r="A16955" t="str">
        <f>_xlfn.TEXTJOIN(", ", TRUE, 'fields &amp; values'!A16955:D16955)</f>
        <v>RIDER_NUMBER=18837, RIDER_NAME="HENDERSON Gregory", RIDER_COUNTRY="NZL", RIDER_INFO="http://www.letour.com/le-tour/2014/us/riders/lotto-belisol/henderson-gregory.html"</v>
      </c>
    </row>
    <row r="16956" spans="1:1" x14ac:dyDescent="0.25">
      <c r="A16956" t="str">
        <f>_xlfn.TEXTJOIN(", ", TRUE, 'fields &amp; values'!A16956:D16956)</f>
        <v>RIDER_NUMBER=18838, RIDER_NAME="ROELANDTS Jurgen", RIDER_COUNTRY="BEL", RIDER_INFO="http://www.letour.com/le-tour/2014/us/riders/lotto-belisol/roelandts-jurgen.html"</v>
      </c>
    </row>
    <row r="16957" spans="1:1" x14ac:dyDescent="0.25">
      <c r="A16957" t="str">
        <f>_xlfn.TEXTJOIN(", ", TRUE, 'fields &amp; values'!A16957:D16957)</f>
        <v>RIDER_NUMBER=18839, RIDER_NAME="SIEBERG Marcel", RIDER_COUNTRY="GER", RIDER_INFO="http://www.letour.com/le-tour/2014/us/riders/lotto-belisol/sieberg-marcel.html"</v>
      </c>
    </row>
    <row r="16958" spans="1:1" x14ac:dyDescent="0.25">
      <c r="A16958" t="str">
        <f>_xlfn.TEXTJOIN(", ", TRUE, 'fields &amp; values'!A16958:D16958)</f>
        <v>RIDER_NUMBER=18841, RIDER_NAME="VAN GARDEREN Tejay", RIDER_COUNTRY="USA", RIDER_INFO="http://www.letour.com/le-tour/2014/us/riders/bmc-racing-team/van-garderen-tejay.html"</v>
      </c>
    </row>
    <row r="16959" spans="1:1" x14ac:dyDescent="0.25">
      <c r="A16959" t="str">
        <f>_xlfn.TEXTJOIN(", ", TRUE, 'fields &amp; values'!A16959:D16959)</f>
        <v>RIDER_NUMBER=18842, RIDER_NAME="ATAPUMA John Darwin", RIDER_COUNTRY="COL", RIDER_INFO="http://www.letour.com/le-tour/2014/us/riders/bmc-racing-team/atapuma-john-darwin.html"</v>
      </c>
    </row>
    <row r="16960" spans="1:1" x14ac:dyDescent="0.25">
      <c r="A16960" t="str">
        <f>_xlfn.TEXTJOIN(", ", TRUE, 'fields &amp; values'!A16960:D16960)</f>
        <v>RIDER_NUMBER=18843, RIDER_NAME="BURGHARDT Marcus", RIDER_COUNTRY="GER", RIDER_INFO="http://www.letour.com/le-tour/2014/us/riders/bmc-racing-team/burghardt-marcus.html"</v>
      </c>
    </row>
    <row r="16961" spans="1:1" x14ac:dyDescent="0.25">
      <c r="A16961" t="str">
        <f>_xlfn.TEXTJOIN(", ", TRUE, 'fields &amp; values'!A16961:D16961)</f>
        <v>RIDER_NUMBER=18844, RIDER_NAME="MOINARD Amaël", RIDER_COUNTRY="FRA", RIDER_INFO="http://www.letour.com/le-tour/2014/us/riders/bmc-racing-team/moinard-amael.html"</v>
      </c>
    </row>
    <row r="16962" spans="1:1" x14ac:dyDescent="0.25">
      <c r="A16962" t="str">
        <f>_xlfn.TEXTJOIN(", ", TRUE, 'fields &amp; values'!A16962:D16962)</f>
        <v>RIDER_NUMBER=18845, RIDER_NAME="OSS Daniel", RIDER_COUNTRY="ITA", RIDER_INFO="http://www.letour.com/le-tour/2014/us/riders/bmc-racing-team/oss-daniel.html"</v>
      </c>
    </row>
    <row r="16963" spans="1:1" x14ac:dyDescent="0.25">
      <c r="A16963" t="str">
        <f>_xlfn.TEXTJOIN(", ", TRUE, 'fields &amp; values'!A16963:D16963)</f>
        <v>RIDER_NUMBER=18846, RIDER_NAME="SCHÄR Michael", RIDER_COUNTRY="SUI", RIDER_INFO="http://www.letour.com/le-tour/2014/us/riders/bmc-racing-team/schar-michael.html"</v>
      </c>
    </row>
    <row r="16964" spans="1:1" x14ac:dyDescent="0.25">
      <c r="A16964" t="str">
        <f>_xlfn.TEXTJOIN(", ", TRUE, 'fields &amp; values'!A16964:D16964)</f>
        <v>RIDER_NUMBER=18847, RIDER_NAME="STETINA Peter", RIDER_COUNTRY="USA", RIDER_INFO="http://www.letour.com/le-tour/2014/us/riders/bmc-racing-team/stetina-peter.html"</v>
      </c>
    </row>
    <row r="16965" spans="1:1" x14ac:dyDescent="0.25">
      <c r="A16965" t="str">
        <f>_xlfn.TEXTJOIN(", ", TRUE, 'fields &amp; values'!A16965:D16965)</f>
        <v>RIDER_NUMBER=18848, RIDER_NAME="VAN AVERMAET Greg", RIDER_COUNTRY="BEL", RIDER_INFO="http://www.letour.com/le-tour/2014/us/riders/bmc-racing-team/van-avermaet-greg.html"</v>
      </c>
    </row>
    <row r="16966" spans="1:1" x14ac:dyDescent="0.25">
      <c r="A16966" t="str">
        <f>_xlfn.TEXTJOIN(", ", TRUE, 'fields &amp; values'!A16966:D16966)</f>
        <v>RIDER_NUMBER=18849, RIDER_NAME="VELITS Peter", RIDER_COUNTRY="SVK", RIDER_INFO="http://www.letour.com/le-tour/2014/us/riders/bmc-racing-team/velits-peter.html"</v>
      </c>
    </row>
    <row r="16967" spans="1:1" x14ac:dyDescent="0.25">
      <c r="A16967" t="str">
        <f>_xlfn.TEXTJOIN(", ", TRUE, 'fields &amp; values'!A16967:D16967)</f>
        <v>RIDER_NUMBER=18851, RIDER_NAME="ROLLAND Pierre", RIDER_COUNTRY="FRA", RIDER_INFO="http://www.letour.com/le-tour/2014/us/riders/team-europcar/rolland-pierre.html"</v>
      </c>
    </row>
    <row r="16968" spans="1:1" x14ac:dyDescent="0.25">
      <c r="A16968" t="str">
        <f>_xlfn.TEXTJOIN(", ", TRUE, 'fields &amp; values'!A16968:D16968)</f>
        <v>RIDER_NUMBER=18852, RIDER_NAME="ARASHIRO Yukiya", RIDER_COUNTRY="JPN", RIDER_INFO="http://www.letour.com/le-tour/2014/us/riders/team-europcar/arashiro-yukiya.html"</v>
      </c>
    </row>
    <row r="16969" spans="1:1" x14ac:dyDescent="0.25">
      <c r="A16969" t="str">
        <f>_xlfn.TEXTJOIN(", ", TRUE, 'fields &amp; values'!A16969:D16969)</f>
        <v>RIDER_NUMBER=18853, RIDER_NAME="COQUARD Bryan", RIDER_COUNTRY="FRA", RIDER_INFO="http://www.letour.com/le-tour/2014/us/riders/team-europcar/coquard-bryan.html"</v>
      </c>
    </row>
    <row r="16970" spans="1:1" x14ac:dyDescent="0.25">
      <c r="A16970" t="str">
        <f>_xlfn.TEXTJOIN(", ", TRUE, 'fields &amp; values'!A16970:D16970)</f>
        <v>RIDER_NUMBER=18854, RIDER_NAME="GAUTIER Cyril", RIDER_COUNTRY="FRA", RIDER_INFO="http://www.letour.com/le-tour/2014/us/riders/team-europcar/gautier-cyril.html"</v>
      </c>
    </row>
    <row r="16971" spans="1:1" x14ac:dyDescent="0.25">
      <c r="A16971" t="str">
        <f>_xlfn.TEXTJOIN(", ", TRUE, 'fields &amp; values'!A16971:D16971)</f>
        <v>RIDER_NUMBER=18855, RIDER_NAME="GENE Yohann", RIDER_COUNTRY="FRA", RIDER_INFO="http://www.letour.com/le-tour/2014/us/riders/team-europcar/gene-yohann.html"</v>
      </c>
    </row>
    <row r="16972" spans="1:1" x14ac:dyDescent="0.25">
      <c r="A16972" t="str">
        <f>_xlfn.TEXTJOIN(", ", TRUE, 'fields &amp; values'!A16972:D16972)</f>
        <v>RIDER_NUMBER=18856, RIDER_NAME="PICHOT Alexandre", RIDER_COUNTRY="FRA", RIDER_INFO="http://www.letour.com/le-tour/2014/us/riders/team-europcar/pichot-alexandre.html"</v>
      </c>
    </row>
    <row r="16973" spans="1:1" x14ac:dyDescent="0.25">
      <c r="A16973" t="str">
        <f>_xlfn.TEXTJOIN(", ", TRUE, 'fields &amp; values'!A16973:D16973)</f>
        <v>RIDER_NUMBER=18857, RIDER_NAME="QUEMENEUR Perrig", RIDER_COUNTRY="FRA", RIDER_INFO="http://www.letour.com/le-tour/2014/us/riders/team-europcar/quemeneur-perrig.html"</v>
      </c>
    </row>
    <row r="16974" spans="1:1" x14ac:dyDescent="0.25">
      <c r="A16974" t="str">
        <f>_xlfn.TEXTJOIN(", ", TRUE, 'fields &amp; values'!A16974:D16974)</f>
        <v>RIDER_NUMBER=18858, RIDER_NAME="REZA Kévin", RIDER_COUNTRY="FRA", RIDER_INFO="http://www.letour.com/le-tour/2014/us/riders/team-europcar/reza-kevin.html"</v>
      </c>
    </row>
    <row r="16975" spans="1:1" x14ac:dyDescent="0.25">
      <c r="A16975" t="str">
        <f>_xlfn.TEXTJOIN(", ", TRUE, 'fields &amp; values'!A16975:D16975)</f>
        <v>RIDER_NUMBER=18859, RIDER_NAME="VOECKLER Thomas", RIDER_COUNTRY="FRA", RIDER_INFO="http://www.letour.com/le-tour/2014/us/riders/team-europcar/voeckler-thomas.html"</v>
      </c>
    </row>
    <row r="16976" spans="1:1" x14ac:dyDescent="0.25">
      <c r="A16976" t="str">
        <f>_xlfn.TEXTJOIN(", ", TRUE, 'fields &amp; values'!A16976:D16976)</f>
        <v>RIDER_NUMBER=18861, RIDER_NAME="SCHLECK Frank", RIDER_COUNTRY="LUX", RIDER_INFO="http://www.letour.com/le-tour/2014/us/riders/trek-factory-racing/schleck-frank.html"</v>
      </c>
    </row>
    <row r="16977" spans="1:1" x14ac:dyDescent="0.25">
      <c r="A16977" t="str">
        <f>_xlfn.TEXTJOIN(", ", TRUE, 'fields &amp; values'!A16977:D16977)</f>
        <v>RIDER_NUMBER=18862, RIDER_NAME="BUSCHE Matthew", RIDER_COUNTRY="USA", RIDER_INFO="http://www.letour.com/le-tour/2014/us/riders/trek-factory-racing/busche-matthew.html"</v>
      </c>
    </row>
    <row r="16978" spans="1:1" x14ac:dyDescent="0.25">
      <c r="A16978" t="str">
        <f>_xlfn.TEXTJOIN(", ", TRUE, 'fields &amp; values'!A16978:D16978)</f>
        <v>RIDER_NUMBER=18863, RIDER_NAME="CANCELLARA Fabian", RIDER_COUNTRY="SUI", RIDER_INFO="http://www.letour.com/le-tour/2014/us/riders/trek-factory-racing/cancellara-fabian.html"</v>
      </c>
    </row>
    <row r="16979" spans="1:1" x14ac:dyDescent="0.25">
      <c r="A16979" t="str">
        <f>_xlfn.TEXTJOIN(", ", TRUE, 'fields &amp; values'!A16979:D16979)</f>
        <v>RIDER_NUMBER=18864, RIDER_NAME="IRIZAR ARRANBURU Markel", RIDER_COUNTRY="ESP", RIDER_INFO="http://www.letour.com/le-tour/2014/us/riders/trek-factory-racing/irizar-arranburu-markel.html"</v>
      </c>
    </row>
    <row r="16980" spans="1:1" x14ac:dyDescent="0.25">
      <c r="A16980" t="str">
        <f>_xlfn.TEXTJOIN(", ", TRUE, 'fields &amp; values'!A16980:D16980)</f>
        <v>RIDER_NUMBER=18865, RIDER_NAME="RAST Gregory", RIDER_COUNTRY="SUI", RIDER_INFO="http://www.letour.com/le-tour/2014/us/riders/trek-factory-racing/rast-gregory.html"</v>
      </c>
    </row>
    <row r="16981" spans="1:1" x14ac:dyDescent="0.25">
      <c r="A16981" t="str">
        <f>_xlfn.TEXTJOIN(", ", TRUE, 'fields &amp; values'!A16981:D16981)</f>
        <v>RIDER_NUMBER=18866, RIDER_NAME="SCHLECK Andy", RIDER_COUNTRY="LUX", RIDER_INFO="http://www.letour.com/le-tour/2014/us/riders/trek-factory-racing/schleck-andy.html"</v>
      </c>
    </row>
    <row r="16982" spans="1:1" x14ac:dyDescent="0.25">
      <c r="A16982" t="str">
        <f>_xlfn.TEXTJOIN(", ", TRUE, 'fields &amp; values'!A16982:D16982)</f>
        <v>RIDER_NUMBER=18867, RIDER_NAME="VAN POPPEL Danny", RIDER_COUNTRY="NED", RIDER_INFO="http://www.letour.com/le-tour/2014/us/riders/trek-factory-racing/van-poppel-danny.html"</v>
      </c>
    </row>
    <row r="16983" spans="1:1" x14ac:dyDescent="0.25">
      <c r="A16983" t="str">
        <f>_xlfn.TEXTJOIN(", ", TRUE, 'fields &amp; values'!A16983:D16983)</f>
        <v>RIDER_NUMBER=18868, RIDER_NAME="VOIGT Jens", RIDER_COUNTRY="GER", RIDER_INFO="http://www.letour.com/le-tour/2014/us/riders/trek-factory-racing/voigt-jens.html"</v>
      </c>
    </row>
    <row r="16984" spans="1:1" x14ac:dyDescent="0.25">
      <c r="A16984" t="str">
        <f>_xlfn.TEXTJOIN(", ", TRUE, 'fields &amp; values'!A16984:D16984)</f>
        <v>RIDER_NUMBER=18869, RIDER_NAME="ZUBELDIA AGIRRE Haimar", RIDER_COUNTRY="ESP", RIDER_INFO="http://www.letour.com/le-tour/2014/us/riders/trek-factory-racing/zubeldia-agirre-haimar.html"</v>
      </c>
    </row>
    <row r="16985" spans="1:1" x14ac:dyDescent="0.25">
      <c r="A16985" t="str">
        <f>_xlfn.TEXTJOIN(", ", TRUE, 'fields &amp; values'!A16985:D16985)</f>
        <v>RIDER_NUMBER=18871, RIDER_NAME="NAVARRO GARCIA Daniel", RIDER_COUNTRY="ESP", RIDER_INFO="http://www.letour.com/le-tour/2014/us/riders/cofidis-solutions-credits/navarro-garcia-daniel.html"</v>
      </c>
    </row>
    <row r="16986" spans="1:1" x14ac:dyDescent="0.25">
      <c r="A16986" t="str">
        <f>_xlfn.TEXTJOIN(", ", TRUE, 'fields &amp; values'!A16986:D16986)</f>
        <v>RIDER_NUMBER=18872, RIDER_NAME="EDET Nicolas", RIDER_COUNTRY="FRA", RIDER_INFO="http://www.letour.com/le-tour/2014/us/riders/cofidis-solutions-credits/edet-nicolas.html"</v>
      </c>
    </row>
    <row r="16987" spans="1:1" x14ac:dyDescent="0.25">
      <c r="A16987" t="str">
        <f>_xlfn.TEXTJOIN(", ", TRUE, 'fields &amp; values'!A16987:D16987)</f>
        <v>RIDER_NUMBER=18873, RIDER_NAME="GARCIA ECHEGUIBEL Egoitz", RIDER_COUNTRY="ESP", RIDER_INFO="http://www.letour.com/le-tour/2014/us/riders/cofidis-solutions-credits/garcia-echeguibel-egoitz.html"</v>
      </c>
    </row>
    <row r="16988" spans="1:1" x14ac:dyDescent="0.25">
      <c r="A16988" t="str">
        <f>_xlfn.TEXTJOIN(", ", TRUE, 'fields &amp; values'!A16988:D16988)</f>
        <v>RIDER_NUMBER=18874, RIDER_NAME="LEMOINE Cyril", RIDER_COUNTRY="FRA", RIDER_INFO="http://www.letour.com/le-tour/2014/us/riders/cofidis-solutions-credits/lemoine-cyril.html"</v>
      </c>
    </row>
    <row r="16989" spans="1:1" x14ac:dyDescent="0.25">
      <c r="A16989" t="str">
        <f>_xlfn.TEXTJOIN(", ", TRUE, 'fields &amp; values'!A16989:D16989)</f>
        <v>RIDER_NUMBER=18875, RIDER_NAME="MATE MARDONES Luis Angel", RIDER_COUNTRY="ESP", RIDER_INFO="http://www.letour.com/le-tour/2014/us/riders/cofidis-solutions-credits/mate-mardones-luis-angel.html"</v>
      </c>
    </row>
    <row r="16990" spans="1:1" x14ac:dyDescent="0.25">
      <c r="A16990" t="str">
        <f>_xlfn.TEXTJOIN(", ", TRUE, 'fields &amp; values'!A16990:D16990)</f>
        <v>RIDER_NUMBER=18876, RIDER_NAME="MOLARD Rudy", RIDER_COUNTRY="FRA", RIDER_INFO="http://www.letour.com/le-tour/2014/us/riders/cofidis-solutions-credits/molard-rudy.html"</v>
      </c>
    </row>
    <row r="16991" spans="1:1" x14ac:dyDescent="0.25">
      <c r="A16991" t="str">
        <f>_xlfn.TEXTJOIN(", ", TRUE, 'fields &amp; values'!A16991:D16991)</f>
        <v>RIDER_NUMBER=18877, RIDER_NAME="PETIT Adrien", RIDER_COUNTRY="FRA", RIDER_INFO="http://www.letour.com/le-tour/2014/us/riders/cofidis-solutions-credits/petit-adrien.html"</v>
      </c>
    </row>
    <row r="16992" spans="1:1" x14ac:dyDescent="0.25">
      <c r="A16992" t="str">
        <f>_xlfn.TEXTJOIN(", ", TRUE, 'fields &amp; values'!A16992:D16992)</f>
        <v>RIDER_NUMBER=18878, RIDER_NAME="SIMON Julien", RIDER_COUNTRY="FRA", RIDER_INFO="http://www.letour.com/le-tour/2014/us/riders/cofidis-solutions-credits/simon-julien.html"</v>
      </c>
    </row>
    <row r="16993" spans="1:1" x14ac:dyDescent="0.25">
      <c r="A16993" t="str">
        <f>_xlfn.TEXTJOIN(", ", TRUE, 'fields &amp; values'!A16993:D16993)</f>
        <v>RIDER_NUMBER=18879, RIDER_NAME="TAARAMÄE Rein", RIDER_COUNTRY="EST", RIDER_INFO="http://www.letour.com/le-tour/2014/us/riders/cofidis-solutions-credits/taaramae-rein.html"</v>
      </c>
    </row>
    <row r="16994" spans="1:1" x14ac:dyDescent="0.25">
      <c r="A16994" t="str">
        <f>_xlfn.TEXTJOIN(", ", TRUE, 'fields &amp; values'!A16994:D16994)</f>
        <v>RIDER_NUMBER=18881, RIDER_NAME="GERRANS Simon", RIDER_COUNTRY="AUS", RIDER_INFO="http://www.letour.com/le-tour/2014/us/riders/orica-greenedge/gerrans-simon.html"</v>
      </c>
    </row>
    <row r="16995" spans="1:1" x14ac:dyDescent="0.25">
      <c r="A16995" t="str">
        <f>_xlfn.TEXTJOIN(", ", TRUE, 'fields &amp; values'!A16995:D16995)</f>
        <v>RIDER_NUMBER=18882, RIDER_NAME="ALBASINI Michael", RIDER_COUNTRY="SUI", RIDER_INFO="http://www.letour.com/le-tour/2014/us/riders/orica-greenedge/albasini-michael.html"</v>
      </c>
    </row>
    <row r="16996" spans="1:1" x14ac:dyDescent="0.25">
      <c r="A16996" t="str">
        <f>_xlfn.TEXTJOIN(", ", TRUE, 'fields &amp; values'!A16996:D16996)</f>
        <v>RIDER_NUMBER=18883, RIDER_NAME="CLARKE Simon", RIDER_COUNTRY="AUS", RIDER_INFO="http://www.letour.com/le-tour/2014/us/riders/orica-greenedge/clarke-simon.html"</v>
      </c>
    </row>
    <row r="16997" spans="1:1" x14ac:dyDescent="0.25">
      <c r="A16997" t="str">
        <f>_xlfn.TEXTJOIN(", ", TRUE, 'fields &amp; values'!A16997:D16997)</f>
        <v>RIDER_NUMBER=18884, RIDER_NAME="DURBRIDGE Luke", RIDER_COUNTRY="AUS", RIDER_INFO="http://www.letour.com/le-tour/2014/us/riders/orica-greenedge/durbridge-luke.html"</v>
      </c>
    </row>
    <row r="16998" spans="1:1" x14ac:dyDescent="0.25">
      <c r="A16998" t="str">
        <f>_xlfn.TEXTJOIN(", ", TRUE, 'fields &amp; values'!A16998:D16998)</f>
        <v>RIDER_NUMBER=18885, RIDER_NAME="HAYMAN Mathew", RIDER_COUNTRY="AUS", RIDER_INFO="http://www.letour.com/le-tour/2014/us/riders/orica-greenedge/hayman-mathew.html"</v>
      </c>
    </row>
    <row r="16999" spans="1:1" x14ac:dyDescent="0.25">
      <c r="A16999" t="str">
        <f>_xlfn.TEXTJOIN(", ", TRUE, 'fields &amp; values'!A16999:D16999)</f>
        <v>RIDER_NUMBER=18886, RIDER_NAME="KEUKELEIRE Jens", RIDER_COUNTRY="BEL", RIDER_INFO="http://www.letour.com/le-tour/2014/us/riders/orica-greenedge/keukeleire-jens.html"</v>
      </c>
    </row>
    <row r="17000" spans="1:1" x14ac:dyDescent="0.25">
      <c r="A17000" t="str">
        <f>_xlfn.TEXTJOIN(", ", TRUE, 'fields &amp; values'!A17000:D17000)</f>
        <v>RIDER_NUMBER=18887, RIDER_NAME="MEIER Christian", RIDER_COUNTRY="CAN", RIDER_INFO="http://www.letour.com/le-tour/2014/us/riders/orica-greenedge/meier-christian.html"</v>
      </c>
    </row>
    <row r="17001" spans="1:1" x14ac:dyDescent="0.25">
      <c r="A17001" t="str">
        <f>_xlfn.TEXTJOIN(", ", TRUE, 'fields &amp; values'!A17001:D17001)</f>
        <v>RIDER_NUMBER=18888, RIDER_NAME="TUFT Svein", RIDER_COUNTRY="CAN", RIDER_INFO="http://www.letour.com/le-tour/2014/us/riders/orica-greenedge/tuft-svein.html"</v>
      </c>
    </row>
    <row r="17002" spans="1:1" x14ac:dyDescent="0.25">
      <c r="A17002" t="str">
        <f>_xlfn.TEXTJOIN(", ", TRUE, 'fields &amp; values'!A17002:D17002)</f>
        <v>RIDER_NUMBER=18889, RIDER_NAME="YATES Simon", RIDER_COUNTRY="GBR", RIDER_INFO="http://www.letour.com/le-tour/2014/us/riders/orica-greenedge/yates-simon.html"</v>
      </c>
    </row>
    <row r="17003" spans="1:1" x14ac:dyDescent="0.25">
      <c r="A17003" t="str">
        <f>_xlfn.TEXTJOIN(", ", TRUE, 'fields &amp; values'!A17003:D17003)</f>
        <v>RIDER_NUMBER=18891, RIDER_NAME="FRANK Mathias", RIDER_COUNTRY="SUI", RIDER_INFO="http://www.letour.com/le-tour/2014/us/riders/iam-cycling/frank-mathias.html"</v>
      </c>
    </row>
    <row r="17004" spans="1:1" x14ac:dyDescent="0.25">
      <c r="A17004" t="str">
        <f>_xlfn.TEXTJOIN(", ", TRUE, 'fields &amp; values'!A17004:D17004)</f>
        <v>RIDER_NUMBER=18892, RIDER_NAME="CHAVANEL Sylvain", RIDER_COUNTRY="FRA", RIDER_INFO="http://www.letour.com/le-tour/2014/us/riders/iam-cycling/chavanel-sylvain.html"</v>
      </c>
    </row>
    <row r="17005" spans="1:1" x14ac:dyDescent="0.25">
      <c r="A17005" t="str">
        <f>_xlfn.TEXTJOIN(", ", TRUE, 'fields &amp; values'!A17005:D17005)</f>
        <v>RIDER_NUMBER=18893, RIDER_NAME="ELMIGER Martin", RIDER_COUNTRY="SUI", RIDER_INFO="http://www.letour.com/le-tour/2014/us/riders/iam-cycling/elmiger-martin.html"</v>
      </c>
    </row>
    <row r="17006" spans="1:1" x14ac:dyDescent="0.25">
      <c r="A17006" t="str">
        <f>_xlfn.TEXTJOIN(", ", TRUE, 'fields &amp; values'!A17006:D17006)</f>
        <v>RIDER_NUMBER=18894, RIDER_NAME="HAUSSLER Heinrich", RIDER_COUNTRY="AUS", RIDER_INFO="http://www.letour.com/le-tour/2014/us/riders/iam-cycling/haussler-heinrich.html"</v>
      </c>
    </row>
    <row r="17007" spans="1:1" x14ac:dyDescent="0.25">
      <c r="A17007" t="str">
        <f>_xlfn.TEXTJOIN(", ", TRUE, 'fields &amp; values'!A17007:D17007)</f>
        <v>RIDER_NUMBER=18895, RIDER_NAME="HOLLENSTEIN Reto", RIDER_COUNTRY="SUI", RIDER_INFO="http://www.letour.com/le-tour/2014/us/riders/iam-cycling/hollenstein-reto.html"</v>
      </c>
    </row>
    <row r="17008" spans="1:1" x14ac:dyDescent="0.25">
      <c r="A17008" t="str">
        <f>_xlfn.TEXTJOIN(", ", TRUE, 'fields &amp; values'!A17008:D17008)</f>
        <v>RIDER_NUMBER=18896, RIDER_NAME="KLUGE Roger", RIDER_COUNTRY="GER", RIDER_INFO="http://www.letour.com/le-tour/2014/us/riders/iam-cycling/kluge-roger.html"</v>
      </c>
    </row>
    <row r="17009" spans="1:1" x14ac:dyDescent="0.25">
      <c r="A17009" t="str">
        <f>_xlfn.TEXTJOIN(", ", TRUE, 'fields &amp; values'!A17009:D17009)</f>
        <v>RIDER_NUMBER=18897, RIDER_NAME="PINEAU Jérôme", RIDER_COUNTRY="FRA", RIDER_INFO="http://www.letour.com/le-tour/2014/us/riders/iam-cycling/pineau-jerome.html"</v>
      </c>
    </row>
    <row r="17010" spans="1:1" x14ac:dyDescent="0.25">
      <c r="A17010" t="str">
        <f>_xlfn.TEXTJOIN(", ", TRUE, 'fields &amp; values'!A17010:D17010)</f>
        <v>RIDER_NUMBER=18898, RIDER_NAME="REICHENBACH Sébastien", RIDER_COUNTRY="SUI", RIDER_INFO="http://www.letour.com/le-tour/2014/us/riders/iam-cycling/reichenbach-sebastien.html"</v>
      </c>
    </row>
    <row r="17011" spans="1:1" x14ac:dyDescent="0.25">
      <c r="A17011" t="str">
        <f>_xlfn.TEXTJOIN(", ", TRUE, 'fields &amp; values'!A17011:D17011)</f>
        <v>RIDER_NUMBER=18899, RIDER_NAME="WYSS Marcel", RIDER_COUNTRY="SUI", RIDER_INFO="http://www.letour.com/le-tour/2014/us/riders/iam-cycling/wyss-marcel.html"</v>
      </c>
    </row>
    <row r="17012" spans="1:1" x14ac:dyDescent="0.25">
      <c r="A17012" t="str">
        <f>_xlfn.TEXTJOIN(", ", TRUE, 'fields &amp; values'!A17012:D17012)</f>
        <v>RIDER_NUMBER=18901, RIDER_NAME="KONIG Leopold", RIDER_COUNTRY="CZE", RIDER_INFO="http://www.letour.com/le-tour/2014/us/riders/team-netapp-endura/konig-leopold.html"</v>
      </c>
    </row>
    <row r="17013" spans="1:1" x14ac:dyDescent="0.25">
      <c r="A17013" t="str">
        <f>_xlfn.TEXTJOIN(", ", TRUE, 'fields &amp; values'!A17013:D17013)</f>
        <v>RIDER_NUMBER=18902, RIDER_NAME="BARTA Jan", RIDER_COUNTRY="CZE", RIDER_INFO="http://www.letour.com/le-tour/2014/us/riders/team-netapp-endura/barta-jan.html"</v>
      </c>
    </row>
    <row r="17014" spans="1:1" x14ac:dyDescent="0.25">
      <c r="A17014" t="str">
        <f>_xlfn.TEXTJOIN(", ", TRUE, 'fields &amp; values'!A17014:D17014)</f>
        <v>RIDER_NUMBER=18903, RIDER_NAME="DE LA CRUZ MELGAREJO David", RIDER_COUNTRY="ESP", RIDER_INFO="http://www.letour.com/le-tour/2014/us/riders/team-netapp-endura/de-la-cruz-melgarejo-david.html"</v>
      </c>
    </row>
    <row r="17015" spans="1:1" x14ac:dyDescent="0.25">
      <c r="A17015" t="str">
        <f>_xlfn.TEXTJOIN(", ", TRUE, 'fields &amp; values'!A17015:D17015)</f>
        <v>RIDER_NUMBER=18904, RIDER_NAME="DEMPSTER Zakkari", RIDER_COUNTRY="AUS", RIDER_INFO="http://www.letour.com/le-tour/2014/us/riders/team-netapp-endura/dempster-zakkari.html"</v>
      </c>
    </row>
    <row r="17016" spans="1:1" x14ac:dyDescent="0.25">
      <c r="A17016" t="str">
        <f>_xlfn.TEXTJOIN(", ", TRUE, 'fields &amp; values'!A17016:D17016)</f>
        <v>RIDER_NUMBER=18905, RIDER_NAME="HUZARSKI Bartosz", RIDER_COUNTRY="POL", RIDER_INFO="http://www.letour.com/le-tour/2014/us/riders/team-netapp-endura/huzarski-bartosz.html"</v>
      </c>
    </row>
    <row r="17017" spans="1:1" x14ac:dyDescent="0.25">
      <c r="A17017" t="str">
        <f>_xlfn.TEXTJOIN(", ", TRUE, 'fields &amp; values'!A17017:D17017)</f>
        <v>RIDER_NUMBER=18906, RIDER_NAME="MACHADO Tiago", RIDER_COUNTRY="POR", RIDER_INFO="http://www.letour.com/le-tour/2014/us/riders/team-netapp-endura/machado-tiago.html"</v>
      </c>
    </row>
    <row r="17018" spans="1:1" x14ac:dyDescent="0.25">
      <c r="A17018" t="str">
        <f>_xlfn.TEXTJOIN(", ", TRUE, 'fields &amp; values'!A17018:D17018)</f>
        <v>RIDER_NUMBER=18907, RIDER_NAME="PIMENTA COSTA MENDES José", RIDER_COUNTRY="POR", RIDER_INFO="http://www.letour.com/le-tour/2014/us/riders/team-netapp-endura/pimenta-costa-mendes-jose.html"</v>
      </c>
    </row>
    <row r="17019" spans="1:1" x14ac:dyDescent="0.25">
      <c r="A17019" t="str">
        <f>_xlfn.TEXTJOIN(", ", TRUE, 'fields &amp; values'!A17019:D17019)</f>
        <v>RIDER_NUMBER=18908, RIDER_NAME="SCHILLINGER Andreas", RIDER_COUNTRY="GER", RIDER_INFO="http://www.letour.com/le-tour/2014/us/riders/team-netapp-endura/schillinger-andreas.html"</v>
      </c>
    </row>
    <row r="17020" spans="1:1" x14ac:dyDescent="0.25">
      <c r="A17020" t="str">
        <f>_xlfn.TEXTJOIN(", ", TRUE, 'fields &amp; values'!A17020:D17020)</f>
        <v>RIDER_NUMBER=18909, RIDER_NAME="VOSS Paul", RIDER_COUNTRY="GER", RIDER_INFO="http://www.letour.com/le-tour/2014/us/riders/team-netapp-endura/voss-paul.html"</v>
      </c>
    </row>
    <row r="17021" spans="1:1" x14ac:dyDescent="0.25">
      <c r="A17021" t="str">
        <f>_xlfn.TEXTJOIN(", ", TRUE, 'fields &amp; values'!A17021:D17021)</f>
        <v>RIDER_NUMBER=18911, RIDER_NAME="FEILLU Brice", RIDER_COUNTRY="FRA", RIDER_INFO="http://www.letour.com/le-tour/2014/us/riders/bretagne-seche-environnement/feillu-brice.html"</v>
      </c>
    </row>
    <row r="17022" spans="1:1" x14ac:dyDescent="0.25">
      <c r="A17022" t="str">
        <f>_xlfn.TEXTJOIN(", ", TRUE, 'fields &amp; values'!A17022:D17022)</f>
        <v>RIDER_NUMBER=18912, RIDER_NAME="BIDEAU Jean-Marc", RIDER_COUNTRY="FRA", RIDER_INFO="http://www.letour.com/le-tour/2014/us/riders/bretagne-seche-environnement/bideau-jean-marc.html"</v>
      </c>
    </row>
    <row r="17023" spans="1:1" x14ac:dyDescent="0.25">
      <c r="A17023" t="str">
        <f>_xlfn.TEXTJOIN(", ", TRUE, 'fields &amp; values'!A17023:D17023)</f>
        <v>RIDER_NUMBER=18913, RIDER_NAME="DELAPLACE Anthony", RIDER_COUNTRY="FRA", RIDER_INFO="http://www.letour.com/le-tour/2014/us/riders/bretagne-seche-environnement/delaplace-anthony.html"</v>
      </c>
    </row>
    <row r="17024" spans="1:1" x14ac:dyDescent="0.25">
      <c r="A17024" t="str">
        <f>_xlfn.TEXTJOIN(", ", TRUE, 'fields &amp; values'!A17024:D17024)</f>
        <v>RIDER_NUMBER=18914, RIDER_NAME="FEILLU Romain", RIDER_COUNTRY="FRA", RIDER_INFO="http://www.letour.com/le-tour/2014/us/riders/bretagne-seche-environnement/feillu-romain.html"</v>
      </c>
    </row>
    <row r="17025" spans="1:1" x14ac:dyDescent="0.25">
      <c r="A17025" t="str">
        <f>_xlfn.TEXTJOIN(", ", TRUE, 'fields &amp; values'!A17025:D17025)</f>
        <v>RIDER_NUMBER=18915, RIDER_NAME="FONSECA Armindo", RIDER_COUNTRY="FRA", RIDER_INFO="http://www.letour.com/le-tour/2014/us/riders/bretagne-seche-environnement/fonseca-armindo.html"</v>
      </c>
    </row>
    <row r="17026" spans="1:1" x14ac:dyDescent="0.25">
      <c r="A17026" t="str">
        <f>_xlfn.TEXTJOIN(", ", TRUE, 'fields &amp; values'!A17026:D17026)</f>
        <v>RIDER_NUMBER=18916, RIDER_NAME="GERARD Arnaud", RIDER_COUNTRY="FRA", RIDER_INFO="http://www.letour.com/le-tour/2014/us/riders/bretagne-seche-environnement/gerard-arnaud.html"</v>
      </c>
    </row>
    <row r="17027" spans="1:1" x14ac:dyDescent="0.25">
      <c r="A17027" t="str">
        <f>_xlfn.TEXTJOIN(", ", TRUE, 'fields &amp; values'!A17027:D17027)</f>
        <v>RIDER_NUMBER=18917, RIDER_NAME="GUILLOU Florian", RIDER_COUNTRY="FRA", RIDER_INFO="http://www.letour.com/le-tour/2014/us/riders/bretagne-seche-environnement/guillou-florian.html"</v>
      </c>
    </row>
    <row r="17028" spans="1:1" x14ac:dyDescent="0.25">
      <c r="A17028" t="str">
        <f>_xlfn.TEXTJOIN(", ", TRUE, 'fields &amp; values'!A17028:D17028)</f>
        <v>RIDER_NUMBER=18918, RIDER_NAME="JARRIER Benoit", RIDER_COUNTRY="FRA", RIDER_INFO="http://www.letour.com/le-tour/2014/us/riders/bretagne-seche-environnement/jarrier-benoit.html"</v>
      </c>
    </row>
    <row r="17029" spans="1:1" x14ac:dyDescent="0.25">
      <c r="A17029" t="str">
        <f>_xlfn.TEXTJOIN(", ", TRUE, 'fields &amp; values'!A17029:D17029)</f>
        <v>RIDER_NUMBER=18919, RIDER_NAME="VACHON Florian", RIDER_COUNTRY="FRA", RIDER_INFO="http://www.letour.com/le-tour/2014/us/riders/bretagne-seche-environnement/vachon-florian.html"</v>
      </c>
    </row>
    <row r="17030" spans="1:1" x14ac:dyDescent="0.25">
      <c r="A17030" t="str">
        <f>_xlfn.TEXTJOIN(", ", TRUE, 'fields &amp; values'!A17030:D17030)</f>
        <v>RIDER_NUMBER=18921, RIDER_NAME="FROOME Christopher", RIDER_COUNTRY="GBR", RIDER_INFO="http://www.letour.com/le-tour/2014/us/riders/team-sky/froome-christopher.html"</v>
      </c>
    </row>
    <row r="17031" spans="1:1" x14ac:dyDescent="0.25">
      <c r="A17031" t="str">
        <f>_xlfn.TEXTJOIN(", ", TRUE, 'fields &amp; values'!A17031:D17031)</f>
        <v>RIDER_NUMBER=18922, RIDER_NAME="EISEL Bernhard", RIDER_COUNTRY="AUT", RIDER_INFO="http://www.letour.com/le-tour/2014/us/riders/team-sky/eisel-bernhard.html"</v>
      </c>
    </row>
    <row r="17032" spans="1:1" x14ac:dyDescent="0.25">
      <c r="A17032" t="str">
        <f>_xlfn.TEXTJOIN(", ", TRUE, 'fields &amp; values'!A17032:D17032)</f>
        <v>RIDER_NUMBER=18923, RIDER_NAME="KIRYIENKA Vasili", RIDER_COUNTRY="BLR", RIDER_INFO="http://www.letour.com/le-tour/2014/us/riders/team-sky/kiryienka-vasili.html"</v>
      </c>
    </row>
    <row r="17033" spans="1:1" x14ac:dyDescent="0.25">
      <c r="A17033" t="str">
        <f>_xlfn.TEXTJOIN(", ", TRUE, 'fields &amp; values'!A17033:D17033)</f>
        <v>RIDER_NUMBER=18924, RIDER_NAME="LOPEZ GARCIA David", RIDER_COUNTRY="ESP", RIDER_INFO="http://www.letour.com/le-tour/2014/us/riders/team-sky/lopez-garcia-david.html"</v>
      </c>
    </row>
    <row r="17034" spans="1:1" x14ac:dyDescent="0.25">
      <c r="A17034" t="str">
        <f>_xlfn.TEXTJOIN(", ", TRUE, 'fields &amp; values'!A17034:D17034)</f>
        <v>RIDER_NUMBER=18925, RIDER_NAME="NIEVE ITURRALDE Mikel", RIDER_COUNTRY="ESP", RIDER_INFO="http://www.letour.com/le-tour/2014/us/riders/team-sky/nieve-iturralde-mikel.html"</v>
      </c>
    </row>
    <row r="17035" spans="1:1" x14ac:dyDescent="0.25">
      <c r="A17035" t="str">
        <f>_xlfn.TEXTJOIN(", ", TRUE, 'fields &amp; values'!A17035:D17035)</f>
        <v>RIDER_NUMBER=18926, RIDER_NAME="PATE Danny", RIDER_COUNTRY="USA", RIDER_INFO="http://www.letour.com/le-tour/2014/us/riders/team-sky/pate-danny.html"</v>
      </c>
    </row>
    <row r="17036" spans="1:1" x14ac:dyDescent="0.25">
      <c r="A17036" t="str">
        <f>_xlfn.TEXTJOIN(", ", TRUE, 'fields &amp; values'!A17036:D17036)</f>
        <v>RIDER_NUMBER=18927, RIDER_NAME="PORTE Richie", RIDER_COUNTRY="AUS", RIDER_INFO="http://www.letour.com/le-tour/2014/us/riders/team-sky/porte-richie.html"</v>
      </c>
    </row>
    <row r="17037" spans="1:1" x14ac:dyDescent="0.25">
      <c r="A17037" t="str">
        <f>_xlfn.TEXTJOIN(", ", TRUE, 'fields &amp; values'!A17037:D17037)</f>
        <v>RIDER_NUMBER=18928, RIDER_NAME="THOMAS Geraint", RIDER_COUNTRY="GBR", RIDER_INFO="http://www.letour.com/le-tour/2014/us/riders/team-sky/thomas-geraint.html"</v>
      </c>
    </row>
    <row r="17038" spans="1:1" x14ac:dyDescent="0.25">
      <c r="A17038" t="str">
        <f>_xlfn.TEXTJOIN(", ", TRUE, 'fields &amp; values'!A17038:D17038)</f>
        <v>RIDER_NUMBER=18929, RIDER_NAME="ZANDIO ECHAIDE Xabier", RIDER_COUNTRY="ESP", RIDER_INFO="http://www.letour.com/le-tour/2014/us/riders/team-sky/zandio-echaide-xabier.html"</v>
      </c>
    </row>
    <row r="17039" spans="1:1" x14ac:dyDescent="0.25">
      <c r="A17039" t="str">
        <f>_xlfn.TEXTJOIN(", ", TRUE, 'fields &amp; values'!A17039:D17039)</f>
        <v>RIDER_NUMBER=18931, RIDER_NAME="VALVERDE BELMONTE Alejandro", RIDER_COUNTRY="ESP", RIDER_INFO="http://www.letour.com/le-tour/2014/us/riders/movistar-team/valverde-belmonte-alejandro.html"</v>
      </c>
    </row>
    <row r="17040" spans="1:1" x14ac:dyDescent="0.25">
      <c r="A17040" t="str">
        <f>_xlfn.TEXTJOIN(", ", TRUE, 'fields &amp; values'!A17040:D17040)</f>
        <v>RIDER_NUMBER=18932, RIDER_NAME="ERVITI OLLO Imanol", RIDER_COUNTRY="ESP", RIDER_INFO="http://www.letour.com/le-tour/2014/us/riders/movistar-team/erviti-ollo-imanol.html"</v>
      </c>
    </row>
    <row r="17041" spans="1:1" x14ac:dyDescent="0.25">
      <c r="A17041" t="str">
        <f>_xlfn.TEXTJOIN(", ", TRUE, 'fields &amp; values'!A17041:D17041)</f>
        <v>RIDER_NUMBER=18933, RIDER_NAME="GADRET John", RIDER_COUNTRY="FRA", RIDER_INFO="http://www.letour.com/le-tour/2014/us/riders/movistar-team/gadret-john.html"</v>
      </c>
    </row>
    <row r="17042" spans="1:1" x14ac:dyDescent="0.25">
      <c r="A17042" t="str">
        <f>_xlfn.TEXTJOIN(", ", TRUE, 'fields &amp; values'!A17042:D17042)</f>
        <v>RIDER_NUMBER=18934, RIDER_NAME="HERRADA LOPEZ Jesus", RIDER_COUNTRY="ESP", RIDER_INFO="http://www.letour.com/le-tour/2014/us/riders/movistar-team/herrada-lopez-jesus.html"</v>
      </c>
    </row>
    <row r="17043" spans="1:1" x14ac:dyDescent="0.25">
      <c r="A17043" t="str">
        <f>_xlfn.TEXTJOIN(", ", TRUE, 'fields &amp; values'!A17043:D17043)</f>
        <v>RIDER_NUMBER=18935, RIDER_NAME="INTXAUSTI Benat", RIDER_COUNTRY="ESP", RIDER_INFO="http://www.letour.com/le-tour/2014/us/riders/movistar-team/intxausti-benat.html"</v>
      </c>
    </row>
    <row r="17044" spans="1:1" x14ac:dyDescent="0.25">
      <c r="A17044" t="str">
        <f>_xlfn.TEXTJOIN(", ", TRUE, 'fields &amp; values'!A17044:D17044)</f>
        <v>RIDER_NUMBER=18936, RIDER_NAME="IZAGUIRRE INSAUSTI Jon", RIDER_COUNTRY="ESP", RIDER_INFO="http://www.letour.com/le-tour/2014/us/riders/movistar-team/izaguirre-insausti-jon.html"</v>
      </c>
    </row>
    <row r="17045" spans="1:1" x14ac:dyDescent="0.25">
      <c r="A17045" t="str">
        <f>_xlfn.TEXTJOIN(", ", TRUE, 'fields &amp; values'!A17045:D17045)</f>
        <v>RIDER_NUMBER=18937, RIDER_NAME="PLAZA MOLINA Ruben", RIDER_COUNTRY="ESP", RIDER_INFO="http://www.letour.com/le-tour/2014/us/riders/movistar-team/plaza-molina-ruben.html"</v>
      </c>
    </row>
    <row r="17046" spans="1:1" x14ac:dyDescent="0.25">
      <c r="A17046" t="str">
        <f>_xlfn.TEXTJOIN(", ", TRUE, 'fields &amp; values'!A17046:D17046)</f>
        <v>RIDER_NUMBER=18938, RIDER_NAME="ROJAS GIL José Joaquin", RIDER_COUNTRY="ESP", RIDER_INFO="http://www.letour.com/le-tour/2014/us/riders/movistar-team/rojas-gil-jose-joaquin.html"</v>
      </c>
    </row>
    <row r="17047" spans="1:1" x14ac:dyDescent="0.25">
      <c r="A17047" t="str">
        <f>_xlfn.TEXTJOIN(", ", TRUE, 'fields &amp; values'!A17047:D17047)</f>
        <v>RIDER_NUMBER=18939, RIDER_NAME="VISCONTI Giovanni", RIDER_COUNTRY="ITA", RIDER_INFO="http://www.letour.com/le-tour/2014/us/riders/movistar-team/visconti-giovanni.html"</v>
      </c>
    </row>
    <row r="17048" spans="1:1" x14ac:dyDescent="0.25">
      <c r="A17048" t="str">
        <f>_xlfn.TEXTJOIN(", ", TRUE, 'fields &amp; values'!A17048:D17048)</f>
        <v>RIDER_NUMBER=18941, RIDER_NAME="RODRIGUEZ Joaquim", RIDER_COUNTRY="ESP", RIDER_INFO="http://www.letour.com/le-tour/2014/us/riders/team-katusha/rodriguez-joaquim.html"</v>
      </c>
    </row>
    <row r="17049" spans="1:1" x14ac:dyDescent="0.25">
      <c r="A17049" t="str">
        <f>_xlfn.TEXTJOIN(", ", TRUE, 'fields &amp; values'!A17049:D17049)</f>
        <v>RIDER_NUMBER=18942, RIDER_NAME="ISAICHEV Vladimir", RIDER_COUNTRY="RUS", RIDER_INFO="http://www.letour.com/le-tour/2014/us/riders/team-katusha/isaichev-vladimir.html"</v>
      </c>
    </row>
    <row r="17050" spans="1:1" x14ac:dyDescent="0.25">
      <c r="A17050" t="str">
        <f>_xlfn.TEXTJOIN(", ", TRUE, 'fields &amp; values'!A17050:D17050)</f>
        <v>RIDER_NUMBER=18943, RIDER_NAME="KRISTOFF Alexander", RIDER_COUNTRY="NOR", RIDER_INFO="http://www.letour.com/le-tour/2014/us/riders/team-katusha/kristoff-alexander.html"</v>
      </c>
    </row>
    <row r="17051" spans="1:1" x14ac:dyDescent="0.25">
      <c r="A17051" t="str">
        <f>_xlfn.TEXTJOIN(", ", TRUE, 'fields &amp; values'!A17051:D17051)</f>
        <v>RIDER_NUMBER=18944, RIDER_NAME="PAOLINI Luca", RIDER_COUNTRY="ITA", RIDER_INFO="http://www.letour.com/le-tour/2014/us/riders/team-katusha/paolini-luca.html"</v>
      </c>
    </row>
    <row r="17052" spans="1:1" x14ac:dyDescent="0.25">
      <c r="A17052" t="str">
        <f>_xlfn.TEXTJOIN(", ", TRUE, 'fields &amp; values'!A17052:D17052)</f>
        <v>RIDER_NUMBER=18945, RIDER_NAME="PORSEV Alexander", RIDER_COUNTRY="RUS", RIDER_INFO="http://www.letour.com/le-tour/2014/us/riders/team-katusha/porsev-alexander.html"</v>
      </c>
    </row>
    <row r="17053" spans="1:1" x14ac:dyDescent="0.25">
      <c r="A17053" t="str">
        <f>_xlfn.TEXTJOIN(", ", TRUE, 'fields &amp; values'!A17053:D17053)</f>
        <v>RIDER_NUMBER=18946, RIDER_NAME="SILIN Egor", RIDER_COUNTRY="RUS", RIDER_INFO="http://www.letour.com/le-tour/2014/us/riders/team-katusha/silin-egor.html"</v>
      </c>
    </row>
    <row r="17054" spans="1:1" x14ac:dyDescent="0.25">
      <c r="A17054" t="str">
        <f>_xlfn.TEXTJOIN(", ", TRUE, 'fields &amp; values'!A17054:D17054)</f>
        <v>RIDER_NUMBER=18947, RIDER_NAME="SMUKULIS Gatis", RIDER_COUNTRY="LAT", RIDER_INFO="http://www.letour.com/le-tour/2014/us/riders/team-katusha/smukulis-gatis.html"</v>
      </c>
    </row>
    <row r="17055" spans="1:1" x14ac:dyDescent="0.25">
      <c r="A17055" t="str">
        <f>_xlfn.TEXTJOIN(", ", TRUE, 'fields &amp; values'!A17055:D17055)</f>
        <v>RIDER_NUMBER=18948, RIDER_NAME="SPILAK Simon", RIDER_COUNTRY="SLO", RIDER_INFO="http://www.letour.com/le-tour/2014/us/riders/team-katusha/spilak-simon.html"</v>
      </c>
    </row>
    <row r="17056" spans="1:1" x14ac:dyDescent="0.25">
      <c r="A17056" t="str">
        <f>_xlfn.TEXTJOIN(", ", TRUE, 'fields &amp; values'!A17056:D17056)</f>
        <v>RIDER_NUMBER=18949, RIDER_NAME="TROFIMOV Yury", RIDER_COUNTRY="RUS", RIDER_INFO="http://www.letour.com/le-tour/2014/us/riders/team-katusha/trofimov-yury.html"</v>
      </c>
    </row>
    <row r="17057" spans="1:1" x14ac:dyDescent="0.25">
      <c r="A17057" t="str">
        <f>_xlfn.TEXTJOIN(", ", TRUE, 'fields &amp; values'!A17057:D17057)</f>
        <v>RIDER_NUMBER=18951, RIDER_NAME="CONTADOR Alberto", RIDER_COUNTRY="ESP", RIDER_INFO="http://www.letour.com/le-tour/2014/us/riders/tinkoff-saxo/contador-alberto.html"</v>
      </c>
    </row>
    <row r="17058" spans="1:1" x14ac:dyDescent="0.25">
      <c r="A17058" t="str">
        <f>_xlfn.TEXTJOIN(", ", TRUE, 'fields &amp; values'!A17058:D17058)</f>
        <v>RIDER_NUMBER=18952, RIDER_NAME="BENNATI Daniele", RIDER_COUNTRY="ITA", RIDER_INFO="http://www.letour.com/le-tour/2014/us/riders/tinkoff-saxo/bennati-daniele.html"</v>
      </c>
    </row>
    <row r="17059" spans="1:1" x14ac:dyDescent="0.25">
      <c r="A17059" t="str">
        <f>_xlfn.TEXTJOIN(", ", TRUE, 'fields &amp; values'!A17059:D17059)</f>
        <v>RIDER_NUMBER=18953, RIDER_NAME="HERNANDEZ BLAZQUEZ Jesus Alberto", RIDER_COUNTRY="ESP", RIDER_INFO="http://www.letour.com/le-tour/2014/us/riders/tinkoff-saxo/hernandez-blazquez-jesus-alberto.html"</v>
      </c>
    </row>
    <row r="17060" spans="1:1" x14ac:dyDescent="0.25">
      <c r="A17060" t="str">
        <f>_xlfn.TEXTJOIN(", ", TRUE, 'fields &amp; values'!A17060:D17060)</f>
        <v>RIDER_NUMBER=18954, RIDER_NAME="MAJKA Rafal", RIDER_COUNTRY="POL", RIDER_INFO="http://www.letour.com/le-tour/2014/us/riders/tinkoff-saxo/majka-rafal.html"</v>
      </c>
    </row>
    <row r="17061" spans="1:1" x14ac:dyDescent="0.25">
      <c r="A17061" t="str">
        <f>_xlfn.TEXTJOIN(", ", TRUE, 'fields &amp; values'!A17061:D17061)</f>
        <v>RIDER_NUMBER=18955, RIDER_NAME="MORKOV Michael", RIDER_COUNTRY="DEN", RIDER_INFO="http://www.letour.com/le-tour/2014/us/riders/tinkoff-saxo/morkov-michael.html"</v>
      </c>
    </row>
    <row r="17062" spans="1:1" x14ac:dyDescent="0.25">
      <c r="A17062" t="str">
        <f>_xlfn.TEXTJOIN(", ", TRUE, 'fields &amp; values'!A17062:D17062)</f>
        <v>RIDER_NUMBER=18956, RIDER_NAME="PAULINHO Sergio Miguel Moreira", RIDER_COUNTRY="POR", RIDER_INFO="http://www.letour.com/le-tour/2014/us/riders/tinkoff-saxo/paulinho-sergio-miguel-moreira.html"</v>
      </c>
    </row>
    <row r="17063" spans="1:1" x14ac:dyDescent="0.25">
      <c r="A17063" t="str">
        <f>_xlfn.TEXTJOIN(", ", TRUE, 'fields &amp; values'!A17063:D17063)</f>
        <v>RIDER_NUMBER=18957, RIDER_NAME="ROCHE Nicolas", RIDER_COUNTRY="IRL", RIDER_INFO="http://www.letour.com/le-tour/2014/us/riders/tinkoff-saxo/roche-nicolas.html"</v>
      </c>
    </row>
    <row r="17064" spans="1:1" x14ac:dyDescent="0.25">
      <c r="A17064" t="str">
        <f>_xlfn.TEXTJOIN(", ", TRUE, 'fields &amp; values'!A17064:D17064)</f>
        <v>RIDER_NUMBER=18958, RIDER_NAME="ROGERS Michael", RIDER_COUNTRY="AUS", RIDER_INFO="http://www.letour.com/le-tour/2014/us/riders/tinkoff-saxo/rogers-michael.html"</v>
      </c>
    </row>
    <row r="17065" spans="1:1" x14ac:dyDescent="0.25">
      <c r="A17065" t="str">
        <f>_xlfn.TEXTJOIN(", ", TRUE, 'fields &amp; values'!A17065:D17065)</f>
        <v>RIDER_NUMBER=18959, RIDER_NAME="TOSATTO Matteo", RIDER_COUNTRY="ITA", RIDER_INFO="http://www.letour.com/le-tour/2014/us/riders/tinkoff-saxo/tosatto-matteo.html"</v>
      </c>
    </row>
    <row r="17066" spans="1:1" x14ac:dyDescent="0.25">
      <c r="A17066" t="str">
        <f>_xlfn.TEXTJOIN(", ", TRUE, 'fields &amp; values'!A17066:D17066)</f>
        <v>RIDER_NUMBER=18961, RIDER_NAME="NIBALI Vincenzo", RIDER_COUNTRY="ITA", RIDER_INFO="http://www.letour.com/le-tour/2014/us/riders/astana-pro-team/nibali-vincenzo.html"</v>
      </c>
    </row>
    <row r="17067" spans="1:1" x14ac:dyDescent="0.25">
      <c r="A17067" t="str">
        <f>_xlfn.TEXTJOIN(", ", TRUE, 'fields &amp; values'!A17067:D17067)</f>
        <v>RIDER_NUMBER=18962, RIDER_NAME="FUGLSANG Jakob", RIDER_COUNTRY="DEN", RIDER_INFO="http://www.letour.com/le-tour/2014/us/riders/astana-pro-team/fuglsang-jakob.html"</v>
      </c>
    </row>
    <row r="17068" spans="1:1" x14ac:dyDescent="0.25">
      <c r="A17068" t="str">
        <f>_xlfn.TEXTJOIN(", ", TRUE, 'fields &amp; values'!A17068:D17068)</f>
        <v>RIDER_NUMBER=18963, RIDER_NAME="GRIVKO Andriy", RIDER_COUNTRY="UKR", RIDER_INFO="http://www.letour.com/le-tour/2014/us/riders/astana-pro-team/grivko-andriy.html"</v>
      </c>
    </row>
    <row r="17069" spans="1:1" x14ac:dyDescent="0.25">
      <c r="A17069" t="str">
        <f>_xlfn.TEXTJOIN(", ", TRUE, 'fields &amp; values'!A17069:D17069)</f>
        <v>RIDER_NUMBER=18964, RIDER_NAME="GRUZDEV Dmitriy", RIDER_COUNTRY="KAZ", RIDER_INFO="http://www.letour.com/le-tour/2014/us/riders/astana-pro-team/gruzdev-dmitriy.html"</v>
      </c>
    </row>
    <row r="17070" spans="1:1" x14ac:dyDescent="0.25">
      <c r="A17070" t="str">
        <f>_xlfn.TEXTJOIN(", ", TRUE, 'fields &amp; values'!A17070:D17070)</f>
        <v>RIDER_NUMBER=18965, RIDER_NAME="IGLINSKIY Maxim", RIDER_COUNTRY="KAZ", RIDER_INFO="http://www.letour.com/le-tour/2014/us/riders/astana-pro-team/iglinskiy-maxim.html"</v>
      </c>
    </row>
    <row r="17071" spans="1:1" x14ac:dyDescent="0.25">
      <c r="A17071" t="str">
        <f>_xlfn.TEXTJOIN(", ", TRUE, 'fields &amp; values'!A17071:D17071)</f>
        <v>RIDER_NUMBER=18966, RIDER_NAME="KANGERT Tanel", RIDER_COUNTRY="EST", RIDER_INFO="http://www.letour.com/le-tour/2014/us/riders/astana-pro-team/kangert-tanel.html"</v>
      </c>
    </row>
    <row r="17072" spans="1:1" x14ac:dyDescent="0.25">
      <c r="A17072" t="str">
        <f>_xlfn.TEXTJOIN(", ", TRUE, 'fields &amp; values'!A17072:D17072)</f>
        <v>RIDER_NUMBER=18967, RIDER_NAME="SCARPONI Michele", RIDER_COUNTRY="ITA", RIDER_INFO="http://www.letour.com/le-tour/2014/us/riders/astana-pro-team/scarponi-michele.html"</v>
      </c>
    </row>
    <row r="17073" spans="1:1" x14ac:dyDescent="0.25">
      <c r="A17073" t="str">
        <f>_xlfn.TEXTJOIN(", ", TRUE, 'fields &amp; values'!A17073:D17073)</f>
        <v>RIDER_NUMBER=18968, RIDER_NAME="VANOTTI Alessandro", RIDER_COUNTRY="ITA", RIDER_INFO="http://www.letour.com/le-tour/2014/us/riders/astana-pro-team/vanotti-alessandro.html"</v>
      </c>
    </row>
    <row r="17074" spans="1:1" x14ac:dyDescent="0.25">
      <c r="A17074" t="str">
        <f>_xlfn.TEXTJOIN(", ", TRUE, 'fields &amp; values'!A17074:D17074)</f>
        <v>RIDER_NUMBER=18969, RIDER_NAME="WESTRA Lieuwe", RIDER_COUNTRY="NED", RIDER_INFO="http://www.letour.com/le-tour/2014/us/riders/astana-pro-team/westra-lieuwe.html"</v>
      </c>
    </row>
    <row r="17075" spans="1:1" x14ac:dyDescent="0.25">
      <c r="A17075" t="str">
        <f>_xlfn.TEXTJOIN(", ", TRUE, 'fields &amp; values'!A17075:D17075)</f>
        <v>RIDER_NUMBER=18971, RIDER_NAME="SAGAN Peter", RIDER_COUNTRY="SVK", RIDER_INFO="http://www.letour.com/le-tour/2014/us/riders/cannondale/sagan-peter.html"</v>
      </c>
    </row>
    <row r="17076" spans="1:1" x14ac:dyDescent="0.25">
      <c r="A17076" t="str">
        <f>_xlfn.TEXTJOIN(", ", TRUE, 'fields &amp; values'!A17076:D17076)</f>
        <v>RIDER_NUMBER=18972, RIDER_NAME="BODNAR Maciej", RIDER_COUNTRY="POL", RIDER_INFO="http://www.letour.com/le-tour/2014/us/riders/cannondale/bodnar-maciej.html"</v>
      </c>
    </row>
    <row r="17077" spans="1:1" x14ac:dyDescent="0.25">
      <c r="A17077" t="str">
        <f>_xlfn.TEXTJOIN(", ", TRUE, 'fields &amp; values'!A17077:D17077)</f>
        <v>RIDER_NUMBER=18973, RIDER_NAME="DE MARCHI Alessandro", RIDER_COUNTRY="ITA", RIDER_INFO="http://www.letour.com/le-tour/2014/us/riders/cannondale/de-marchi-alessandro.html"</v>
      </c>
    </row>
    <row r="17078" spans="1:1" x14ac:dyDescent="0.25">
      <c r="A17078" t="str">
        <f>_xlfn.TEXTJOIN(", ", TRUE, 'fields &amp; values'!A17078:D17078)</f>
        <v>RIDER_NUMBER=18974, RIDER_NAME="KING Edward", RIDER_COUNTRY="USA", RIDER_INFO="http://www.letour.com/le-tour/2014/us/riders/cannondale/king-edward.html"</v>
      </c>
    </row>
    <row r="17079" spans="1:1" x14ac:dyDescent="0.25">
      <c r="A17079" t="str">
        <f>_xlfn.TEXTJOIN(", ", TRUE, 'fields &amp; values'!A17079:D17079)</f>
        <v>RIDER_NUMBER=18975, RIDER_NAME="KOREN Kristijan", RIDER_COUNTRY="SLO", RIDER_INFO="http://www.letour.com/le-tour/2014/us/riders/cannondale/koren-kristijan.html"</v>
      </c>
    </row>
    <row r="17080" spans="1:1" x14ac:dyDescent="0.25">
      <c r="A17080" t="str">
        <f>_xlfn.TEXTJOIN(", ", TRUE, 'fields &amp; values'!A17080:D17080)</f>
        <v>RIDER_NUMBER=18976, RIDER_NAME="MARCATO Marco", RIDER_COUNTRY="ITA", RIDER_INFO="http://www.letour.com/le-tour/2014/us/riders/cannondale/marcato-marco.html"</v>
      </c>
    </row>
    <row r="17081" spans="1:1" x14ac:dyDescent="0.25">
      <c r="A17081" t="str">
        <f>_xlfn.TEXTJOIN(", ", TRUE, 'fields &amp; values'!A17081:D17081)</f>
        <v>RIDER_NUMBER=18977, RIDER_NAME="MARINO Jean Marc", RIDER_COUNTRY="FRA", RIDER_INFO="http://www.letour.com/le-tour/2014/us/riders/cannondale/marino-jean-marc.html"</v>
      </c>
    </row>
    <row r="17082" spans="1:1" x14ac:dyDescent="0.25">
      <c r="A17082" t="str">
        <f>_xlfn.TEXTJOIN(", ", TRUE, 'fields &amp; values'!A17082:D17082)</f>
        <v>RIDER_NUMBER=18978, RIDER_NAME="SABATINI Fabio", RIDER_COUNTRY="ITA", RIDER_INFO="http://www.letour.com/le-tour/2014/us/riders/cannondale/sabatini-fabio.html"</v>
      </c>
    </row>
    <row r="17083" spans="1:1" x14ac:dyDescent="0.25">
      <c r="A17083" t="str">
        <f>_xlfn.TEXTJOIN(", ", TRUE, 'fields &amp; values'!A17083:D17083)</f>
        <v>RIDER_NUMBER=18979, RIDER_NAME="VIVIANI Elia", RIDER_COUNTRY="ITA", RIDER_INFO="http://www.letour.com/le-tour/2014/us/riders/cannondale/viviani-elia.html"</v>
      </c>
    </row>
    <row r="17084" spans="1:1" x14ac:dyDescent="0.25">
      <c r="A17084" t="str">
        <f>_xlfn.TEXTJOIN(", ", TRUE, 'fields &amp; values'!A17084:D17084)</f>
        <v>RIDER_NUMBER=18981, RIDER_NAME="MOLLEMA Bauke", RIDER_COUNTRY="NED", RIDER_INFO="http://www.letour.com/le-tour/2014/us/riders/belkin-pro-cycling/mollema-bauke.html"</v>
      </c>
    </row>
    <row r="17085" spans="1:1" x14ac:dyDescent="0.25">
      <c r="A17085" t="str">
        <f>_xlfn.TEXTJOIN(", ", TRUE, 'fields &amp; values'!A17085:D17085)</f>
        <v>RIDER_NUMBER=18982, RIDER_NAME="BOOM Lars", RIDER_COUNTRY="NED", RIDER_INFO="http://www.letour.com/le-tour/2014/us/riders/belkin-pro-cycling/boom-lars.html"</v>
      </c>
    </row>
    <row r="17086" spans="1:1" x14ac:dyDescent="0.25">
      <c r="A17086" t="str">
        <f>_xlfn.TEXTJOIN(", ", TRUE, 'fields &amp; values'!A17086:D17086)</f>
        <v>RIDER_NUMBER=18983, RIDER_NAME="CLEMENT Stef", RIDER_COUNTRY="NED", RIDER_INFO="http://www.letour.com/le-tour/2014/us/riders/belkin-pro-cycling/clement-stef.html"</v>
      </c>
    </row>
    <row r="17087" spans="1:1" x14ac:dyDescent="0.25">
      <c r="A17087" t="str">
        <f>_xlfn.TEXTJOIN(", ", TRUE, 'fields &amp; values'!A17087:D17087)</f>
        <v>RIDER_NUMBER=18984, RIDER_NAME="KRUIJSWIJK Steven", RIDER_COUNTRY="NED", RIDER_INFO="http://www.letour.com/le-tour/2014/us/riders/belkin-pro-cycling/kruijswijk-steven.html"</v>
      </c>
    </row>
    <row r="17088" spans="1:1" x14ac:dyDescent="0.25">
      <c r="A17088" t="str">
        <f>_xlfn.TEXTJOIN(", ", TRUE, 'fields &amp; values'!A17088:D17088)</f>
        <v>RIDER_NUMBER=18985, RIDER_NAME="LEEZER Thomas", RIDER_COUNTRY="NED", RIDER_INFO="http://www.letour.com/le-tour/2014/us/riders/belkin-pro-cycling/leezer-thomas.html"</v>
      </c>
    </row>
    <row r="17089" spans="1:1" x14ac:dyDescent="0.25">
      <c r="A17089" t="str">
        <f>_xlfn.TEXTJOIN(", ", TRUE, 'fields &amp; values'!A17089:D17089)</f>
        <v>RIDER_NUMBER=18986, RIDER_NAME="TANKINK Bram", RIDER_COUNTRY="NED", RIDER_INFO="http://www.letour.com/le-tour/2014/us/riders/belkin-pro-cycling/tankink-bram.html"</v>
      </c>
    </row>
    <row r="17090" spans="1:1" x14ac:dyDescent="0.25">
      <c r="A17090" t="str">
        <f>_xlfn.TEXTJOIN(", ", TRUE, 'fields &amp; values'!A17090:D17090)</f>
        <v>RIDER_NUMBER=18987, RIDER_NAME="TEN DAM Laurens", RIDER_COUNTRY="NED", RIDER_INFO="http://www.letour.com/le-tour/2014/us/riders/belkin-pro-cycling/ten-dam-laurens.html"</v>
      </c>
    </row>
    <row r="17091" spans="1:1" x14ac:dyDescent="0.25">
      <c r="A17091" t="str">
        <f>_xlfn.TEXTJOIN(", ", TRUE, 'fields &amp; values'!A17091:D17091)</f>
        <v>RIDER_NUMBER=18988, RIDER_NAME="VANMARCKE Sep", RIDER_COUNTRY="BEL", RIDER_INFO="http://www.letour.com/le-tour/2014/us/riders/belkin-pro-cycling/vanmarcke-sep.html"</v>
      </c>
    </row>
    <row r="17092" spans="1:1" x14ac:dyDescent="0.25">
      <c r="A17092" t="str">
        <f>_xlfn.TEXTJOIN(", ", TRUE, 'fields &amp; values'!A17092:D17092)</f>
        <v>RIDER_NUMBER=18989, RIDER_NAME="WYNANTS Maarten", RIDER_COUNTRY="BEL", RIDER_INFO="http://www.letour.com/le-tour/2014/us/riders/belkin-pro-cycling/wynants-maarten.html"</v>
      </c>
    </row>
    <row r="17093" spans="1:1" x14ac:dyDescent="0.25">
      <c r="A17093" t="str">
        <f>_xlfn.TEXTJOIN(", ", TRUE, 'fields &amp; values'!A17093:D17093)</f>
        <v>RIDER_NUMBER=18991, RIDER_NAME="CAVENDISH Mark", RIDER_COUNTRY="GBR", RIDER_INFO="http://www.letour.com/le-tour/2014/us/riders/omega-pharma-quick-step/cavendish-mark.html"</v>
      </c>
    </row>
    <row r="17094" spans="1:1" x14ac:dyDescent="0.25">
      <c r="A17094" t="str">
        <f>_xlfn.TEXTJOIN(", ", TRUE, 'fields &amp; values'!A17094:D17094)</f>
        <v>RIDER_NUMBER=18992, RIDER_NAME="BAKELANTS Jan", RIDER_COUNTRY="BEL", RIDER_INFO="http://www.letour.com/le-tour/2014/us/riders/omega-pharma-quick-step/bakelants-jan.html"</v>
      </c>
    </row>
    <row r="17095" spans="1:1" x14ac:dyDescent="0.25">
      <c r="A17095" t="str">
        <f>_xlfn.TEXTJOIN(", ", TRUE, 'fields &amp; values'!A17095:D17095)</f>
        <v>RIDER_NUMBER=18993, RIDER_NAME="GOLAS Michal", RIDER_COUNTRY="POL", RIDER_INFO="http://www.letour.com/le-tour/2014/us/riders/omega-pharma-quick-step/golas-michal.html"</v>
      </c>
    </row>
    <row r="17096" spans="1:1" x14ac:dyDescent="0.25">
      <c r="A17096" t="str">
        <f>_xlfn.TEXTJOIN(", ", TRUE, 'fields &amp; values'!A17096:D17096)</f>
        <v>RIDER_NUMBER=18994, RIDER_NAME="KWIATKOWSKI Michal", RIDER_COUNTRY="POL", RIDER_INFO="http://www.letour.com/le-tour/2014/us/riders/omega-pharma-quick-step/kwiatkowski-michal.html"</v>
      </c>
    </row>
    <row r="17097" spans="1:1" x14ac:dyDescent="0.25">
      <c r="A17097" t="str">
        <f>_xlfn.TEXTJOIN(", ", TRUE, 'fields &amp; values'!A17097:D17097)</f>
        <v>RIDER_NUMBER=18995, RIDER_NAME="MARTIN Tony", RIDER_COUNTRY="GER", RIDER_INFO="http://www.letour.com/le-tour/2014/us/riders/omega-pharma-quick-step/martin-tony.html"</v>
      </c>
    </row>
    <row r="17098" spans="1:1" x14ac:dyDescent="0.25">
      <c r="A17098" t="str">
        <f>_xlfn.TEXTJOIN(", ", TRUE, 'fields &amp; values'!A17098:D17098)</f>
        <v>RIDER_NUMBER=18996, RIDER_NAME="PETACCHI Alessandro", RIDER_COUNTRY="ITA", RIDER_INFO="http://www.letour.com/le-tour/2014/us/riders/omega-pharma-quick-step/petacchi-alessandro.html"</v>
      </c>
    </row>
    <row r="17099" spans="1:1" x14ac:dyDescent="0.25">
      <c r="A17099" t="str">
        <f>_xlfn.TEXTJOIN(", ", TRUE, 'fields &amp; values'!A17099:D17099)</f>
        <v>RIDER_NUMBER=18997, RIDER_NAME="RENSHAW Mark", RIDER_COUNTRY="AUS", RIDER_INFO="http://www.letour.com/le-tour/2014/us/riders/omega-pharma-quick-step/renshaw-mark.html"</v>
      </c>
    </row>
    <row r="17100" spans="1:1" x14ac:dyDescent="0.25">
      <c r="A17100" t="str">
        <f>_xlfn.TEXTJOIN(", ", TRUE, 'fields &amp; values'!A17100:D17100)</f>
        <v>RIDER_NUMBER=18998, RIDER_NAME="TERPSTRA Niki", RIDER_COUNTRY="NED", RIDER_INFO="http://www.letour.com/le-tour/2014/us/riders/omega-pharma-quick-step/terpstra-niki.html"</v>
      </c>
    </row>
    <row r="17101" spans="1:1" x14ac:dyDescent="0.25">
      <c r="A17101" t="str">
        <f>_xlfn.TEXTJOIN(", ", TRUE, 'fields &amp; values'!A17101:D17101)</f>
        <v>RIDER_NUMBER=18999, RIDER_NAME="TRENTIN Matteo", RIDER_COUNTRY="ITA", RIDER_INFO="http://www.letour.com/le-tour/2014/us/riders/omega-pharma-quick-step/trentin-matteo.html"</v>
      </c>
    </row>
    <row r="17102" spans="1:1" x14ac:dyDescent="0.25">
      <c r="A17102" t="str">
        <f>_xlfn.TEXTJOIN(", ", TRUE, 'fields &amp; values'!A17102:D17102)</f>
        <v>RIDER_NUMBER=19001, RIDER_NAME="PÉRAUD Jean-Christophe", RIDER_COUNTRY="FRA", RIDER_INFO="http://www.letour.com/le-tour/2014/us/riders/ag2r-la-mondiale/peraud-jean-christophe.html"</v>
      </c>
    </row>
    <row r="17103" spans="1:1" x14ac:dyDescent="0.25">
      <c r="A17103" t="str">
        <f>_xlfn.TEXTJOIN(", ", TRUE, 'fields &amp; values'!A17103:D17103)</f>
        <v>RIDER_NUMBER=19002, RIDER_NAME="BARDET Romain", RIDER_COUNTRY="FRA", RIDER_INFO="http://www.letour.com/le-tour/2014/us/riders/ag2r-la-mondiale/bardet-romain.html"</v>
      </c>
    </row>
    <row r="17104" spans="1:1" x14ac:dyDescent="0.25">
      <c r="A17104" t="str">
        <f>_xlfn.TEXTJOIN(", ", TRUE, 'fields &amp; values'!A17104:D17104)</f>
        <v>RIDER_NUMBER=19003, RIDER_NAME="CHEREL Mikael", RIDER_COUNTRY="FRA", RIDER_INFO="http://www.letour.com/le-tour/2014/us/riders/ag2r-la-mondiale/cherel-mikael.html"</v>
      </c>
    </row>
    <row r="17105" spans="1:1" x14ac:dyDescent="0.25">
      <c r="A17105" t="str">
        <f>_xlfn.TEXTJOIN(", ", TRUE, 'fields &amp; values'!A17105:D17105)</f>
        <v>RIDER_NUMBER=19004, RIDER_NAME="DUMOULIN Samuel", RIDER_COUNTRY="FRA", RIDER_INFO="http://www.letour.com/le-tour/2014/us/riders/ag2r-la-mondiale/dumoulin-samuel.html"</v>
      </c>
    </row>
    <row r="17106" spans="1:1" x14ac:dyDescent="0.25">
      <c r="A17106" t="str">
        <f>_xlfn.TEXTJOIN(", ", TRUE, 'fields &amp; values'!A17106:D17106)</f>
        <v>RIDER_NUMBER=19005, RIDER_NAME="GASTAUER Ben", RIDER_COUNTRY="LUX", RIDER_INFO="http://www.letour.com/le-tour/2014/us/riders/ag2r-la-mondiale/gastauer-ben.html"</v>
      </c>
    </row>
    <row r="17107" spans="1:1" x14ac:dyDescent="0.25">
      <c r="A17107" t="str">
        <f>_xlfn.TEXTJOIN(", ", TRUE, 'fields &amp; values'!A17107:D17107)</f>
        <v>RIDER_NUMBER=19006, RIDER_NAME="KADRI Blel", RIDER_COUNTRY="FRA", RIDER_INFO="http://www.letour.com/le-tour/2014/us/riders/ag2r-la-mondiale/kadri-blel.html"</v>
      </c>
    </row>
    <row r="17108" spans="1:1" x14ac:dyDescent="0.25">
      <c r="A17108" t="str">
        <f>_xlfn.TEXTJOIN(", ", TRUE, 'fields &amp; values'!A17108:D17108)</f>
        <v>RIDER_NUMBER=19007, RIDER_NAME="MINARD Sébastien", RIDER_COUNTRY="FRA", RIDER_INFO="http://www.letour.com/le-tour/2014/us/riders/ag2r-la-mondiale/minard-sebastien.html"</v>
      </c>
    </row>
    <row r="17109" spans="1:1" x14ac:dyDescent="0.25">
      <c r="A17109" t="str">
        <f>_xlfn.TEXTJOIN(", ", TRUE, 'fields &amp; values'!A17109:D17109)</f>
        <v>RIDER_NUMBER=19008, RIDER_NAME="MONTAGUTI Matteo", RIDER_COUNTRY="ITA", RIDER_INFO="http://www.letour.com/le-tour/2014/us/riders/ag2r-la-mondiale/montaguti-matteo.html"</v>
      </c>
    </row>
    <row r="17110" spans="1:1" x14ac:dyDescent="0.25">
      <c r="A17110" t="str">
        <f>_xlfn.TEXTJOIN(", ", TRUE, 'fields &amp; values'!A17110:D17110)</f>
        <v>RIDER_NUMBER=19009, RIDER_NAME="RIBLON Christophe", RIDER_COUNTRY="FRA", RIDER_INFO="http://www.letour.com/le-tour/2014/us/riders/ag2r-la-mondiale/riblon-christophe.html"</v>
      </c>
    </row>
    <row r="17111" spans="1:1" x14ac:dyDescent="0.25">
      <c r="A17111" t="str">
        <f>_xlfn.TEXTJOIN(", ", TRUE, 'fields &amp; values'!A17111:D17111)</f>
        <v>RIDER_NUMBER=19011, RIDER_NAME="TALANSKY Andrew", RIDER_COUNTRY="USA", RIDER_INFO="http://www.letour.com/le-tour/2014/us/riders/garmin-sharp/talansky-andrew.html"</v>
      </c>
    </row>
    <row r="17112" spans="1:1" x14ac:dyDescent="0.25">
      <c r="A17112" t="str">
        <f>_xlfn.TEXTJOIN(", ", TRUE, 'fields &amp; values'!A17112:D17112)</f>
        <v>RIDER_NUMBER=19012, RIDER_NAME="ACEVEDO CALLE Janier Alexis", RIDER_COUNTRY="COL", RIDER_INFO="http://www.letour.com/le-tour/2014/us/riders/garmin-sharp/acevedo-calle-janier-alexis.html"</v>
      </c>
    </row>
    <row r="17113" spans="1:1" x14ac:dyDescent="0.25">
      <c r="A17113" t="str">
        <f>_xlfn.TEXTJOIN(", ", TRUE, 'fields &amp; values'!A17113:D17113)</f>
        <v>RIDER_NUMBER=19013, RIDER_NAME="BAUER Jack", RIDER_COUNTRY="NZL", RIDER_INFO="http://www.letour.com/le-tour/2014/us/riders/garmin-sharp/bauer-jack.html"</v>
      </c>
    </row>
    <row r="17114" spans="1:1" x14ac:dyDescent="0.25">
      <c r="A17114" t="str">
        <f>_xlfn.TEXTJOIN(", ", TRUE, 'fields &amp; values'!A17114:D17114)</f>
        <v>RIDER_NUMBER=19014, RIDER_NAME="HOWES Alex", RIDER_COUNTRY="USA", RIDER_INFO="http://www.letour.com/le-tour/2014/us/riders/garmin-sharp/howes-alex.html"</v>
      </c>
    </row>
    <row r="17115" spans="1:1" x14ac:dyDescent="0.25">
      <c r="A17115" t="str">
        <f>_xlfn.TEXTJOIN(", ", TRUE, 'fields &amp; values'!A17115:D17115)</f>
        <v>RIDER_NUMBER=19015, RIDER_NAME="KING Benjamin", RIDER_COUNTRY="USA", RIDER_INFO="http://www.letour.com/le-tour/2014/us/riders/garmin-sharp/king-benjamin.html"</v>
      </c>
    </row>
    <row r="17116" spans="1:1" x14ac:dyDescent="0.25">
      <c r="A17116" t="str">
        <f>_xlfn.TEXTJOIN(", ", TRUE, 'fields &amp; values'!A17116:D17116)</f>
        <v>RIDER_NUMBER=19016, RIDER_NAME="LANGEVELD Sebastian", RIDER_COUNTRY="NED", RIDER_INFO="http://www.letour.com/le-tour/2014/us/riders/garmin-sharp/langeveld-sebastian.html"</v>
      </c>
    </row>
    <row r="17117" spans="1:1" x14ac:dyDescent="0.25">
      <c r="A17117" t="str">
        <f>_xlfn.TEXTJOIN(", ", TRUE, 'fields &amp; values'!A17117:D17117)</f>
        <v>RIDER_NUMBER=19017, RIDER_NAME="NAVARDAUSKAS Ramunas", RIDER_COUNTRY="LTU", RIDER_INFO="http://www.letour.com/le-tour/2014/us/riders/garmin-sharp/navardauskas-ramunas.html"</v>
      </c>
    </row>
    <row r="17118" spans="1:1" x14ac:dyDescent="0.25">
      <c r="A17118" t="str">
        <f>_xlfn.TEXTJOIN(", ", TRUE, 'fields &amp; values'!A17118:D17118)</f>
        <v>RIDER_NUMBER=19018, RIDER_NAME="SLAGTER Tom Jelte", RIDER_COUNTRY="NED", RIDER_INFO="http://www.letour.com/le-tour/2014/us/riders/garmin-sharp/slagter-tom-jelte.html"</v>
      </c>
    </row>
    <row r="17119" spans="1:1" x14ac:dyDescent="0.25">
      <c r="A17119" t="str">
        <f>_xlfn.TEXTJOIN(", ", TRUE, 'fields &amp; values'!A17119:D17119)</f>
        <v>RIDER_NUMBER=19019, RIDER_NAME="VAN SUMMEREN Johan", RIDER_COUNTRY="BEL", RIDER_INFO="http://www.letour.com/le-tour/2014/us/riders/garmin-sharp/van-summeren-johan.html"</v>
      </c>
    </row>
    <row r="17120" spans="1:1" x14ac:dyDescent="0.25">
      <c r="A17120" t="str">
        <f>_xlfn.TEXTJOIN(", ", TRUE, 'fields &amp; values'!A17120:D17120)</f>
        <v>RIDER_NUMBER=19021, RIDER_NAME="KITTEL Marcel", RIDER_COUNTRY="GER", RIDER_INFO="http://www.letour.com/le-tour/2014/us/riders/team-giant-shimano/kittel-marcel.html"</v>
      </c>
    </row>
    <row r="17121" spans="1:1" x14ac:dyDescent="0.25">
      <c r="A17121" t="str">
        <f>_xlfn.TEXTJOIN(", ", TRUE, 'fields &amp; values'!A17121:D17121)</f>
        <v>RIDER_NUMBER=19022, RIDER_NAME="CURVERS Roy", RIDER_COUNTRY="NED", RIDER_INFO="http://www.letour.com/le-tour/2014/us/riders/team-giant-shimano/curvers-roy.html"</v>
      </c>
    </row>
    <row r="17122" spans="1:1" x14ac:dyDescent="0.25">
      <c r="A17122" t="str">
        <f>_xlfn.TEXTJOIN(", ", TRUE, 'fields &amp; values'!A17122:D17122)</f>
        <v>RIDER_NUMBER=19023, RIDER_NAME="DE KORT Koen", RIDER_COUNTRY="NED", RIDER_INFO="http://www.letour.com/le-tour/2014/us/riders/team-giant-shimano/de-kort-koen.html"</v>
      </c>
    </row>
    <row r="17123" spans="1:1" x14ac:dyDescent="0.25">
      <c r="A17123" t="str">
        <f>_xlfn.TEXTJOIN(", ", TRUE, 'fields &amp; values'!A17123:D17123)</f>
        <v>RIDER_NUMBER=19024, RIDER_NAME="DEGENKOLB John", RIDER_COUNTRY="GER", RIDER_INFO="http://www.letour.com/le-tour/2014/us/riders/team-giant-shimano/degenkolb-john.html"</v>
      </c>
    </row>
    <row r="17124" spans="1:1" x14ac:dyDescent="0.25">
      <c r="A17124" t="str">
        <f>_xlfn.TEXTJOIN(", ", TRUE, 'fields &amp; values'!A17124:D17124)</f>
        <v>RIDER_NUMBER=19025, RIDER_NAME="DEVENYNS Dries", RIDER_COUNTRY="BEL", RIDER_INFO="http://www.letour.com/le-tour/2014/us/riders/team-giant-shimano/devenyns-dries.html"</v>
      </c>
    </row>
    <row r="17125" spans="1:1" x14ac:dyDescent="0.25">
      <c r="A17125" t="str">
        <f>_xlfn.TEXTJOIN(", ", TRUE, 'fields &amp; values'!A17125:D17125)</f>
        <v>RIDER_NUMBER=19026, RIDER_NAME="DUMOULIN Tom", RIDER_COUNTRY="NED", RIDER_INFO="http://www.letour.com/le-tour/2014/us/riders/team-giant-shimano/dumoulin-tom.html"</v>
      </c>
    </row>
    <row r="17126" spans="1:1" x14ac:dyDescent="0.25">
      <c r="A17126" t="str">
        <f>_xlfn.TEXTJOIN(", ", TRUE, 'fields &amp; values'!A17126:D17126)</f>
        <v>RIDER_NUMBER=19027, RIDER_NAME="JI Cheng", RIDER_COUNTRY="CHN", RIDER_INFO="http://www.letour.com/le-tour/2014/us/riders/team-giant-shimano/ji-cheng.html"</v>
      </c>
    </row>
    <row r="17127" spans="1:1" x14ac:dyDescent="0.25">
      <c r="A17127" t="str">
        <f>_xlfn.TEXTJOIN(", ", TRUE, 'fields &amp; values'!A17127:D17127)</f>
        <v>RIDER_NUMBER=19028, RIDER_NAME="TIMMER Albert", RIDER_COUNTRY="NED", RIDER_INFO="http://www.letour.com/le-tour/2014/us/riders/team-giant-shimano/timmer-albert.html"</v>
      </c>
    </row>
    <row r="17128" spans="1:1" x14ac:dyDescent="0.25">
      <c r="A17128" t="str">
        <f>_xlfn.TEXTJOIN(", ", TRUE, 'fields &amp; values'!A17128:D17128)</f>
        <v>RIDER_NUMBER=19029, RIDER_NAME="VEELERS Tom", RIDER_COUNTRY="NED", RIDER_INFO="http://www.letour.com/le-tour/2014/us/riders/team-giant-shimano/veelers-tom.html"</v>
      </c>
    </row>
    <row r="17129" spans="1:1" x14ac:dyDescent="0.25">
      <c r="A17129" t="str">
        <f>_xlfn.TEXTJOIN(", ", TRUE, 'fields &amp; values'!A17129:D17129)</f>
        <v>RIDER_NUMBER=19031, RIDER_NAME="COSTA Rui Alberto", RIDER_COUNTRY="POR", RIDER_INFO="http://www.letour.com/le-tour/2014/us/riders/lampre-merida/costa-rui-alberto.html"</v>
      </c>
    </row>
    <row r="17130" spans="1:1" x14ac:dyDescent="0.25">
      <c r="A17130" t="str">
        <f>_xlfn.TEXTJOIN(", ", TRUE, 'fields &amp; values'!A17130:D17130)</f>
        <v>RIDER_NUMBER=19032, RIDER_NAME="CIMOLAI Davide", RIDER_COUNTRY="ITA", RIDER_INFO="http://www.letour.com/le-tour/2014/us/riders/lampre-merida/cimolai-davide.html"</v>
      </c>
    </row>
    <row r="17131" spans="1:1" x14ac:dyDescent="0.25">
      <c r="A17131" t="str">
        <f>_xlfn.TEXTJOIN(", ", TRUE, 'fields &amp; values'!A17131:D17131)</f>
        <v>RIDER_NUMBER=19033, RIDER_NAME="DURASEK Kristijan", RIDER_COUNTRY="CRO", RIDER_INFO="http://www.letour.com/le-tour/2014/us/riders/lampre-merida/durasek-kristijan.html"</v>
      </c>
    </row>
    <row r="17132" spans="1:1" x14ac:dyDescent="0.25">
      <c r="A17132" t="str">
        <f>_xlfn.TEXTJOIN(", ", TRUE, 'fields &amp; values'!A17132:D17132)</f>
        <v>RIDER_NUMBER=19034, RIDER_NAME="HORNER Christopher", RIDER_COUNTRY="USA", RIDER_INFO="http://www.letour.com/le-tour/2014/us/riders/lampre-merida/horner-christopher.html"</v>
      </c>
    </row>
    <row r="17133" spans="1:1" x14ac:dyDescent="0.25">
      <c r="A17133" t="str">
        <f>_xlfn.TEXTJOIN(", ", TRUE, 'fields &amp; values'!A17133:D17133)</f>
        <v>RIDER_NUMBER=19035, RIDER_NAME="MODOLO Sacha", RIDER_COUNTRY="ITA", RIDER_INFO="http://www.letour.com/le-tour/2014/us/riders/lampre-merida/modolo-sacha.html"</v>
      </c>
    </row>
    <row r="17134" spans="1:1" x14ac:dyDescent="0.25">
      <c r="A17134" t="str">
        <f>_xlfn.TEXTJOIN(", ", TRUE, 'fields &amp; values'!A17134:D17134)</f>
        <v>RIDER_NUMBER=19036, RIDER_NAME="OLIVEIRA Nelson", RIDER_COUNTRY="POR", RIDER_INFO="http://www.letour.com/le-tour/2014/us/riders/lampre-merida/oliveira-nelson.html"</v>
      </c>
    </row>
    <row r="17135" spans="1:1" x14ac:dyDescent="0.25">
      <c r="A17135" t="str">
        <f>_xlfn.TEXTJOIN(", ", TRUE, 'fields &amp; values'!A17135:D17135)</f>
        <v>RIDER_NUMBER=19037, RIDER_NAME="RICHEZE Ariel Maximiliano", RIDER_COUNTRY="ARG", RIDER_INFO="http://www.letour.com/le-tour/2014/us/riders/lampre-merida/richeze-ariel-maximiliano.html"</v>
      </c>
    </row>
    <row r="17136" spans="1:1" x14ac:dyDescent="0.25">
      <c r="A17136" t="str">
        <f>_xlfn.TEXTJOIN(", ", TRUE, 'fields &amp; values'!A17136:D17136)</f>
        <v>RIDER_NUMBER=19038, RIDER_NAME="SERPA José", RIDER_COUNTRY="COL", RIDER_INFO="http://www.letour.com/le-tour/2014/us/riders/lampre-merida/serpa-jose.html"</v>
      </c>
    </row>
    <row r="17137" spans="1:1" x14ac:dyDescent="0.25">
      <c r="A17137" t="str">
        <f>_xlfn.TEXTJOIN(", ", TRUE, 'fields &amp; values'!A17137:D17137)</f>
        <v>RIDER_NUMBER=19039, RIDER_NAME="VALLS Rafael", RIDER_COUNTRY="ESP", RIDER_INFO="http://www.letour.com/le-tour/2014/us/riders/lampre-merida/valls-rafael.html"</v>
      </c>
    </row>
    <row r="17138" spans="1:1" x14ac:dyDescent="0.25">
      <c r="A17138" t="str">
        <f>_xlfn.TEXTJOIN(", ", TRUE, 'fields &amp; values'!A17138:D17138)</f>
        <v>RIDER_NUMBER=19041, RIDER_NAME="DEMARE Arnaud", RIDER_COUNTRY="FRA", RIDER_INFO="http://www.letour.com/le-tour/2014/us/riders/fdj-fr/demare-arnaud.html"</v>
      </c>
    </row>
    <row r="17139" spans="1:1" x14ac:dyDescent="0.25">
      <c r="A17139" t="str">
        <f>_xlfn.TEXTJOIN(", ", TRUE, 'fields &amp; values'!A17139:D17139)</f>
        <v>RIDER_NUMBER=19042, RIDER_NAME="BONNET William", RIDER_COUNTRY="FRA", RIDER_INFO="http://www.letour.com/le-tour/2014/us/riders/fdj-fr/bonnet-william.html"</v>
      </c>
    </row>
    <row r="17140" spans="1:1" x14ac:dyDescent="0.25">
      <c r="A17140" t="str">
        <f>_xlfn.TEXTJOIN(", ", TRUE, 'fields &amp; values'!A17140:D17140)</f>
        <v>RIDER_NUMBER=19043, RIDER_NAME="DELAGE Mickaël", RIDER_COUNTRY="FRA", RIDER_INFO="http://www.letour.com/le-tour/2014/us/riders/fdj-fr/delage-mickael.html"</v>
      </c>
    </row>
    <row r="17141" spans="1:1" x14ac:dyDescent="0.25">
      <c r="A17141" t="str">
        <f>_xlfn.TEXTJOIN(", ", TRUE, 'fields &amp; values'!A17141:D17141)</f>
        <v>RIDER_NUMBER=19044, RIDER_NAME="JEANNESSON Arnold", RIDER_COUNTRY="FRA", RIDER_INFO="http://www.letour.com/le-tour/2014/us/riders/fdj-fr/jeannesson-arnold.html"</v>
      </c>
    </row>
    <row r="17142" spans="1:1" x14ac:dyDescent="0.25">
      <c r="A17142" t="str">
        <f>_xlfn.TEXTJOIN(", ", TRUE, 'fields &amp; values'!A17142:D17142)</f>
        <v>RIDER_NUMBER=19045, RIDER_NAME="LADAGNOUS Matthieu", RIDER_COUNTRY="FRA", RIDER_INFO="http://www.letour.com/le-tour/2014/us/riders/fdj-fr/ladagnous-matthieu.html"</v>
      </c>
    </row>
    <row r="17143" spans="1:1" x14ac:dyDescent="0.25">
      <c r="A17143" t="str">
        <f>_xlfn.TEXTJOIN(", ", TRUE, 'fields &amp; values'!A17143:D17143)</f>
        <v>RIDER_NUMBER=19046, RIDER_NAME="PINEAU Cedric", RIDER_COUNTRY="FRA", RIDER_INFO="http://www.letour.com/le-tour/2014/us/riders/fdj-fr/pineau-cedric.html"</v>
      </c>
    </row>
    <row r="17144" spans="1:1" x14ac:dyDescent="0.25">
      <c r="A17144" t="str">
        <f>_xlfn.TEXTJOIN(", ", TRUE, 'fields &amp; values'!A17144:D17144)</f>
        <v>RIDER_NUMBER=19047, RIDER_NAME="PINOT Thibaut", RIDER_COUNTRY="FRA", RIDER_INFO="http://www.letour.com/le-tour/2014/us/riders/fdj-fr/pinot-thibaut.html"</v>
      </c>
    </row>
    <row r="17145" spans="1:1" x14ac:dyDescent="0.25">
      <c r="A17145" t="str">
        <f>_xlfn.TEXTJOIN(", ", TRUE, 'fields &amp; values'!A17145:D17145)</f>
        <v>RIDER_NUMBER=19048, RIDER_NAME="ROY Jérémy", RIDER_COUNTRY="FRA", RIDER_INFO="http://www.letour.com/le-tour/2014/us/riders/fdj-fr/roy-jeremy.html"</v>
      </c>
    </row>
    <row r="17146" spans="1:1" x14ac:dyDescent="0.25">
      <c r="A17146" t="str">
        <f>_xlfn.TEXTJOIN(", ", TRUE, 'fields &amp; values'!A17146:D17146)</f>
        <v>RIDER_NUMBER=19049, RIDER_NAME="VICHOT Arthur", RIDER_COUNTRY="FRA", RIDER_INFO="http://www.letour.com/le-tour/2014/us/riders/fdj-fr/vichot-arthur.html"</v>
      </c>
    </row>
    <row r="17147" spans="1:1" x14ac:dyDescent="0.25">
      <c r="A17147" t="str">
        <f>_xlfn.TEXTJOIN(", ", TRUE, 'fields &amp; values'!A17147:D17147)</f>
        <v>RIDER_NUMBER=19051, RIDER_NAME="VAN DEN BROECK Jurgen", RIDER_COUNTRY="BEL", RIDER_INFO="http://www.letour.com/le-tour/2014/us/riders/lotto-belisol/van-den-broeck-jurgen.html"</v>
      </c>
    </row>
    <row r="17148" spans="1:1" x14ac:dyDescent="0.25">
      <c r="A17148" t="str">
        <f>_xlfn.TEXTJOIN(", ", TRUE, 'fields &amp; values'!A17148:D17148)</f>
        <v>RIDER_NUMBER=19052, RIDER_NAME="BAK Lars", RIDER_COUNTRY="DEN", RIDER_INFO="http://www.letour.com/le-tour/2014/us/riders/lotto-belisol/bak-lars.html"</v>
      </c>
    </row>
    <row r="17149" spans="1:1" x14ac:dyDescent="0.25">
      <c r="A17149" t="str">
        <f>_xlfn.TEXTJOIN(", ", TRUE, 'fields &amp; values'!A17149:D17149)</f>
        <v>RIDER_NUMBER=19053, RIDER_NAME="DE CLERCQ Bart", RIDER_COUNTRY="BEL", RIDER_INFO="http://www.letour.com/le-tour/2014/us/riders/lotto-belisol/de-clercq-bart.html"</v>
      </c>
    </row>
    <row r="17150" spans="1:1" x14ac:dyDescent="0.25">
      <c r="A17150" t="str">
        <f>_xlfn.TEXTJOIN(", ", TRUE, 'fields &amp; values'!A17150:D17150)</f>
        <v>RIDER_NUMBER=19054, RIDER_NAME="GALLOPIN Tony", RIDER_COUNTRY="FRA", RIDER_INFO="http://www.letour.com/le-tour/2014/us/riders/lotto-belisol/gallopin-tony.html"</v>
      </c>
    </row>
    <row r="17151" spans="1:1" x14ac:dyDescent="0.25">
      <c r="A17151" t="str">
        <f>_xlfn.TEXTJOIN(", ", TRUE, 'fields &amp; values'!A17151:D17151)</f>
        <v>RIDER_NUMBER=19055, RIDER_NAME="GREIPEL André", RIDER_COUNTRY="GER", RIDER_INFO="http://www.letour.com/le-tour/2014/us/riders/lotto-belisol/greipel-andre.html"</v>
      </c>
    </row>
    <row r="17152" spans="1:1" x14ac:dyDescent="0.25">
      <c r="A17152" t="str">
        <f>_xlfn.TEXTJOIN(", ", TRUE, 'fields &amp; values'!A17152:D17152)</f>
        <v>RIDER_NUMBER=19056, RIDER_NAME="HANSEN Adam", RIDER_COUNTRY="AUS", RIDER_INFO="http://www.letour.com/le-tour/2014/us/riders/lotto-belisol/hansen-adam.html"</v>
      </c>
    </row>
    <row r="17153" spans="1:1" x14ac:dyDescent="0.25">
      <c r="A17153" t="str">
        <f>_xlfn.TEXTJOIN(", ", TRUE, 'fields &amp; values'!A17153:D17153)</f>
        <v>RIDER_NUMBER=19057, RIDER_NAME="HENDERSON Gregory", RIDER_COUNTRY="NZL", RIDER_INFO="http://www.letour.com/le-tour/2014/us/riders/lotto-belisol/henderson-gregory.html"</v>
      </c>
    </row>
    <row r="17154" spans="1:1" x14ac:dyDescent="0.25">
      <c r="A17154" t="str">
        <f>_xlfn.TEXTJOIN(", ", TRUE, 'fields &amp; values'!A17154:D17154)</f>
        <v>RIDER_NUMBER=19058, RIDER_NAME="ROELANDTS Jurgen", RIDER_COUNTRY="BEL", RIDER_INFO="http://www.letour.com/le-tour/2014/us/riders/lotto-belisol/roelandts-jurgen.html"</v>
      </c>
    </row>
    <row r="17155" spans="1:1" x14ac:dyDescent="0.25">
      <c r="A17155" t="str">
        <f>_xlfn.TEXTJOIN(", ", TRUE, 'fields &amp; values'!A17155:D17155)</f>
        <v>RIDER_NUMBER=19059, RIDER_NAME="SIEBERG Marcel", RIDER_COUNTRY="GER", RIDER_INFO="http://www.letour.com/le-tour/2014/us/riders/lotto-belisol/sieberg-marcel.html"</v>
      </c>
    </row>
    <row r="17156" spans="1:1" x14ac:dyDescent="0.25">
      <c r="A17156" t="str">
        <f>_xlfn.TEXTJOIN(", ", TRUE, 'fields &amp; values'!A17156:D17156)</f>
        <v>RIDER_NUMBER=19061, RIDER_NAME="VAN GARDEREN Tejay", RIDER_COUNTRY="USA", RIDER_INFO="http://www.letour.com/le-tour/2014/us/riders/bmc-racing-team/van-garderen-tejay.html"</v>
      </c>
    </row>
    <row r="17157" spans="1:1" x14ac:dyDescent="0.25">
      <c r="A17157" t="str">
        <f>_xlfn.TEXTJOIN(", ", TRUE, 'fields &amp; values'!A17157:D17157)</f>
        <v>RIDER_NUMBER=19062, RIDER_NAME="ATAPUMA John Darwin", RIDER_COUNTRY="COL", RIDER_INFO="http://www.letour.com/le-tour/2014/us/riders/bmc-racing-team/atapuma-john-darwin.html"</v>
      </c>
    </row>
    <row r="17158" spans="1:1" x14ac:dyDescent="0.25">
      <c r="A17158" t="str">
        <f>_xlfn.TEXTJOIN(", ", TRUE, 'fields &amp; values'!A17158:D17158)</f>
        <v>RIDER_NUMBER=19063, RIDER_NAME="BURGHARDT Marcus", RIDER_COUNTRY="GER", RIDER_INFO="http://www.letour.com/le-tour/2014/us/riders/bmc-racing-team/burghardt-marcus.html"</v>
      </c>
    </row>
    <row r="17159" spans="1:1" x14ac:dyDescent="0.25">
      <c r="A17159" t="str">
        <f>_xlfn.TEXTJOIN(", ", TRUE, 'fields &amp; values'!A17159:D17159)</f>
        <v>RIDER_NUMBER=19064, RIDER_NAME="MOINARD Amaël", RIDER_COUNTRY="FRA", RIDER_INFO="http://www.letour.com/le-tour/2014/us/riders/bmc-racing-team/moinard-amael.html"</v>
      </c>
    </row>
    <row r="17160" spans="1:1" x14ac:dyDescent="0.25">
      <c r="A17160" t="str">
        <f>_xlfn.TEXTJOIN(", ", TRUE, 'fields &amp; values'!A17160:D17160)</f>
        <v>RIDER_NUMBER=19065, RIDER_NAME="OSS Daniel", RIDER_COUNTRY="ITA", RIDER_INFO="http://www.letour.com/le-tour/2014/us/riders/bmc-racing-team/oss-daniel.html"</v>
      </c>
    </row>
    <row r="17161" spans="1:1" x14ac:dyDescent="0.25">
      <c r="A17161" t="str">
        <f>_xlfn.TEXTJOIN(", ", TRUE, 'fields &amp; values'!A17161:D17161)</f>
        <v>RIDER_NUMBER=19066, RIDER_NAME="SCHÄR Michael", RIDER_COUNTRY="SUI", RIDER_INFO="http://www.letour.com/le-tour/2014/us/riders/bmc-racing-team/schar-michael.html"</v>
      </c>
    </row>
    <row r="17162" spans="1:1" x14ac:dyDescent="0.25">
      <c r="A17162" t="str">
        <f>_xlfn.TEXTJOIN(", ", TRUE, 'fields &amp; values'!A17162:D17162)</f>
        <v>RIDER_NUMBER=19067, RIDER_NAME="STETINA Peter", RIDER_COUNTRY="USA", RIDER_INFO="http://www.letour.com/le-tour/2014/us/riders/bmc-racing-team/stetina-peter.html"</v>
      </c>
    </row>
    <row r="17163" spans="1:1" x14ac:dyDescent="0.25">
      <c r="A17163" t="str">
        <f>_xlfn.TEXTJOIN(", ", TRUE, 'fields &amp; values'!A17163:D17163)</f>
        <v>RIDER_NUMBER=19068, RIDER_NAME="VAN AVERMAET Greg", RIDER_COUNTRY="BEL", RIDER_INFO="http://www.letour.com/le-tour/2014/us/riders/bmc-racing-team/van-avermaet-greg.html"</v>
      </c>
    </row>
    <row r="17164" spans="1:1" x14ac:dyDescent="0.25">
      <c r="A17164" t="str">
        <f>_xlfn.TEXTJOIN(", ", TRUE, 'fields &amp; values'!A17164:D17164)</f>
        <v>RIDER_NUMBER=19069, RIDER_NAME="VELITS Peter", RIDER_COUNTRY="SVK", RIDER_INFO="http://www.letour.com/le-tour/2014/us/riders/bmc-racing-team/velits-peter.html"</v>
      </c>
    </row>
    <row r="17165" spans="1:1" x14ac:dyDescent="0.25">
      <c r="A17165" t="str">
        <f>_xlfn.TEXTJOIN(", ", TRUE, 'fields &amp; values'!A17165:D17165)</f>
        <v>RIDER_NUMBER=19071, RIDER_NAME="ROLLAND Pierre", RIDER_COUNTRY="FRA", RIDER_INFO="http://www.letour.com/le-tour/2014/us/riders/team-europcar/rolland-pierre.html"</v>
      </c>
    </row>
    <row r="17166" spans="1:1" x14ac:dyDescent="0.25">
      <c r="A17166" t="str">
        <f>_xlfn.TEXTJOIN(", ", TRUE, 'fields &amp; values'!A17166:D17166)</f>
        <v>RIDER_NUMBER=19072, RIDER_NAME="ARASHIRO Yukiya", RIDER_COUNTRY="JPN", RIDER_INFO="http://www.letour.com/le-tour/2014/us/riders/team-europcar/arashiro-yukiya.html"</v>
      </c>
    </row>
    <row r="17167" spans="1:1" x14ac:dyDescent="0.25">
      <c r="A17167" t="str">
        <f>_xlfn.TEXTJOIN(", ", TRUE, 'fields &amp; values'!A17167:D17167)</f>
        <v>RIDER_NUMBER=19073, RIDER_NAME="COQUARD Bryan", RIDER_COUNTRY="FRA", RIDER_INFO="http://www.letour.com/le-tour/2014/us/riders/team-europcar/coquard-bryan.html"</v>
      </c>
    </row>
    <row r="17168" spans="1:1" x14ac:dyDescent="0.25">
      <c r="A17168" t="str">
        <f>_xlfn.TEXTJOIN(", ", TRUE, 'fields &amp; values'!A17168:D17168)</f>
        <v>RIDER_NUMBER=19074, RIDER_NAME="GAUTIER Cyril", RIDER_COUNTRY="FRA", RIDER_INFO="http://www.letour.com/le-tour/2014/us/riders/team-europcar/gautier-cyril.html"</v>
      </c>
    </row>
    <row r="17169" spans="1:1" x14ac:dyDescent="0.25">
      <c r="A17169" t="str">
        <f>_xlfn.TEXTJOIN(", ", TRUE, 'fields &amp; values'!A17169:D17169)</f>
        <v>RIDER_NUMBER=19075, RIDER_NAME="GENE Yohann", RIDER_COUNTRY="FRA", RIDER_INFO="http://www.letour.com/le-tour/2014/us/riders/team-europcar/gene-yohann.html"</v>
      </c>
    </row>
    <row r="17170" spans="1:1" x14ac:dyDescent="0.25">
      <c r="A17170" t="str">
        <f>_xlfn.TEXTJOIN(", ", TRUE, 'fields &amp; values'!A17170:D17170)</f>
        <v>RIDER_NUMBER=19076, RIDER_NAME="PICHOT Alexandre", RIDER_COUNTRY="FRA", RIDER_INFO="http://www.letour.com/le-tour/2014/us/riders/team-europcar/pichot-alexandre.html"</v>
      </c>
    </row>
    <row r="17171" spans="1:1" x14ac:dyDescent="0.25">
      <c r="A17171" t="str">
        <f>_xlfn.TEXTJOIN(", ", TRUE, 'fields &amp; values'!A17171:D17171)</f>
        <v>RIDER_NUMBER=19077, RIDER_NAME="QUEMENEUR Perrig", RIDER_COUNTRY="FRA", RIDER_INFO="http://www.letour.com/le-tour/2014/us/riders/team-europcar/quemeneur-perrig.html"</v>
      </c>
    </row>
    <row r="17172" spans="1:1" x14ac:dyDescent="0.25">
      <c r="A17172" t="str">
        <f>_xlfn.TEXTJOIN(", ", TRUE, 'fields &amp; values'!A17172:D17172)</f>
        <v>RIDER_NUMBER=19078, RIDER_NAME="REZA Kévin", RIDER_COUNTRY="FRA", RIDER_INFO="http://www.letour.com/le-tour/2014/us/riders/team-europcar/reza-kevin.html"</v>
      </c>
    </row>
    <row r="17173" spans="1:1" x14ac:dyDescent="0.25">
      <c r="A17173" t="str">
        <f>_xlfn.TEXTJOIN(", ", TRUE, 'fields &amp; values'!A17173:D17173)</f>
        <v>RIDER_NUMBER=19079, RIDER_NAME="VOECKLER Thomas", RIDER_COUNTRY="FRA", RIDER_INFO="http://www.letour.com/le-tour/2014/us/riders/team-europcar/voeckler-thomas.html"</v>
      </c>
    </row>
    <row r="17174" spans="1:1" x14ac:dyDescent="0.25">
      <c r="A17174" t="str">
        <f>_xlfn.TEXTJOIN(", ", TRUE, 'fields &amp; values'!A17174:D17174)</f>
        <v>RIDER_NUMBER=19081, RIDER_NAME="SCHLECK Frank", RIDER_COUNTRY="LUX", RIDER_INFO="http://www.letour.com/le-tour/2014/us/riders/trek-factory-racing/schleck-frank.html"</v>
      </c>
    </row>
    <row r="17175" spans="1:1" x14ac:dyDescent="0.25">
      <c r="A17175" t="str">
        <f>_xlfn.TEXTJOIN(", ", TRUE, 'fields &amp; values'!A17175:D17175)</f>
        <v>RIDER_NUMBER=19082, RIDER_NAME="BUSCHE Matthew", RIDER_COUNTRY="USA", RIDER_INFO="http://www.letour.com/le-tour/2014/us/riders/trek-factory-racing/busche-matthew.html"</v>
      </c>
    </row>
    <row r="17176" spans="1:1" x14ac:dyDescent="0.25">
      <c r="A17176" t="str">
        <f>_xlfn.TEXTJOIN(", ", TRUE, 'fields &amp; values'!A17176:D17176)</f>
        <v>RIDER_NUMBER=19083, RIDER_NAME="CANCELLARA Fabian", RIDER_COUNTRY="SUI", RIDER_INFO="http://www.letour.com/le-tour/2014/us/riders/trek-factory-racing/cancellara-fabian.html"</v>
      </c>
    </row>
    <row r="17177" spans="1:1" x14ac:dyDescent="0.25">
      <c r="A17177" t="str">
        <f>_xlfn.TEXTJOIN(", ", TRUE, 'fields &amp; values'!A17177:D17177)</f>
        <v>RIDER_NUMBER=19084, RIDER_NAME="IRIZAR ARRANBURU Markel", RIDER_COUNTRY="ESP", RIDER_INFO="http://www.letour.com/le-tour/2014/us/riders/trek-factory-racing/irizar-arranburu-markel.html"</v>
      </c>
    </row>
    <row r="17178" spans="1:1" x14ac:dyDescent="0.25">
      <c r="A17178" t="str">
        <f>_xlfn.TEXTJOIN(", ", TRUE, 'fields &amp; values'!A17178:D17178)</f>
        <v>RIDER_NUMBER=19085, RIDER_NAME="RAST Gregory", RIDER_COUNTRY="SUI", RIDER_INFO="http://www.letour.com/le-tour/2014/us/riders/trek-factory-racing/rast-gregory.html"</v>
      </c>
    </row>
    <row r="17179" spans="1:1" x14ac:dyDescent="0.25">
      <c r="A17179" t="str">
        <f>_xlfn.TEXTJOIN(", ", TRUE, 'fields &amp; values'!A17179:D17179)</f>
        <v>RIDER_NUMBER=19086, RIDER_NAME="SCHLECK Andy", RIDER_COUNTRY="LUX", RIDER_INFO="http://www.letour.com/le-tour/2014/us/riders/trek-factory-racing/schleck-andy.html"</v>
      </c>
    </row>
    <row r="17180" spans="1:1" x14ac:dyDescent="0.25">
      <c r="A17180" t="str">
        <f>_xlfn.TEXTJOIN(", ", TRUE, 'fields &amp; values'!A17180:D17180)</f>
        <v>RIDER_NUMBER=19087, RIDER_NAME="VAN POPPEL Danny", RIDER_COUNTRY="NED", RIDER_INFO="http://www.letour.com/le-tour/2014/us/riders/trek-factory-racing/van-poppel-danny.html"</v>
      </c>
    </row>
    <row r="17181" spans="1:1" x14ac:dyDescent="0.25">
      <c r="A17181" t="str">
        <f>_xlfn.TEXTJOIN(", ", TRUE, 'fields &amp; values'!A17181:D17181)</f>
        <v>RIDER_NUMBER=19088, RIDER_NAME="VOIGT Jens", RIDER_COUNTRY="GER", RIDER_INFO="http://www.letour.com/le-tour/2014/us/riders/trek-factory-racing/voigt-jens.html"</v>
      </c>
    </row>
    <row r="17182" spans="1:1" x14ac:dyDescent="0.25">
      <c r="A17182" t="str">
        <f>_xlfn.TEXTJOIN(", ", TRUE, 'fields &amp; values'!A17182:D17182)</f>
        <v>RIDER_NUMBER=19089, RIDER_NAME="ZUBELDIA AGIRRE Haimar", RIDER_COUNTRY="ESP", RIDER_INFO="http://www.letour.com/le-tour/2014/us/riders/trek-factory-racing/zubeldia-agirre-haimar.html"</v>
      </c>
    </row>
    <row r="17183" spans="1:1" x14ac:dyDescent="0.25">
      <c r="A17183" t="str">
        <f>_xlfn.TEXTJOIN(", ", TRUE, 'fields &amp; values'!A17183:D17183)</f>
        <v>RIDER_NUMBER=19091, RIDER_NAME="NAVARRO GARCIA Daniel", RIDER_COUNTRY="ESP", RIDER_INFO="http://www.letour.com/le-tour/2014/us/riders/cofidis-solutions-credits/navarro-garcia-daniel.html"</v>
      </c>
    </row>
    <row r="17184" spans="1:1" x14ac:dyDescent="0.25">
      <c r="A17184" t="str">
        <f>_xlfn.TEXTJOIN(", ", TRUE, 'fields &amp; values'!A17184:D17184)</f>
        <v>RIDER_NUMBER=19092, RIDER_NAME="EDET Nicolas", RIDER_COUNTRY="FRA", RIDER_INFO="http://www.letour.com/le-tour/2014/us/riders/cofidis-solutions-credits/edet-nicolas.html"</v>
      </c>
    </row>
    <row r="17185" spans="1:1" x14ac:dyDescent="0.25">
      <c r="A17185" t="str">
        <f>_xlfn.TEXTJOIN(", ", TRUE, 'fields &amp; values'!A17185:D17185)</f>
        <v>RIDER_NUMBER=19093, RIDER_NAME="GARCIA ECHEGUIBEL Egoitz", RIDER_COUNTRY="ESP", RIDER_INFO="http://www.letour.com/le-tour/2014/us/riders/cofidis-solutions-credits/garcia-echeguibel-egoitz.html"</v>
      </c>
    </row>
    <row r="17186" spans="1:1" x14ac:dyDescent="0.25">
      <c r="A17186" t="str">
        <f>_xlfn.TEXTJOIN(", ", TRUE, 'fields &amp; values'!A17186:D17186)</f>
        <v>RIDER_NUMBER=19094, RIDER_NAME="LEMOINE Cyril", RIDER_COUNTRY="FRA", RIDER_INFO="http://www.letour.com/le-tour/2014/us/riders/cofidis-solutions-credits/lemoine-cyril.html"</v>
      </c>
    </row>
    <row r="17187" spans="1:1" x14ac:dyDescent="0.25">
      <c r="A17187" t="str">
        <f>_xlfn.TEXTJOIN(", ", TRUE, 'fields &amp; values'!A17187:D17187)</f>
        <v>RIDER_NUMBER=19095, RIDER_NAME="MATE MARDONES Luis Angel", RIDER_COUNTRY="ESP", RIDER_INFO="http://www.letour.com/le-tour/2014/us/riders/cofidis-solutions-credits/mate-mardones-luis-angel.html"</v>
      </c>
    </row>
    <row r="17188" spans="1:1" x14ac:dyDescent="0.25">
      <c r="A17188" t="str">
        <f>_xlfn.TEXTJOIN(", ", TRUE, 'fields &amp; values'!A17188:D17188)</f>
        <v>RIDER_NUMBER=19096, RIDER_NAME="MOLARD Rudy", RIDER_COUNTRY="FRA", RIDER_INFO="http://www.letour.com/le-tour/2014/us/riders/cofidis-solutions-credits/molard-rudy.html"</v>
      </c>
    </row>
    <row r="17189" spans="1:1" x14ac:dyDescent="0.25">
      <c r="A17189" t="str">
        <f>_xlfn.TEXTJOIN(", ", TRUE, 'fields &amp; values'!A17189:D17189)</f>
        <v>RIDER_NUMBER=19097, RIDER_NAME="PETIT Adrien", RIDER_COUNTRY="FRA", RIDER_INFO="http://www.letour.com/le-tour/2014/us/riders/cofidis-solutions-credits/petit-adrien.html"</v>
      </c>
    </row>
    <row r="17190" spans="1:1" x14ac:dyDescent="0.25">
      <c r="A17190" t="str">
        <f>_xlfn.TEXTJOIN(", ", TRUE, 'fields &amp; values'!A17190:D17190)</f>
        <v>RIDER_NUMBER=19098, RIDER_NAME="SIMON Julien", RIDER_COUNTRY="FRA", RIDER_INFO="http://www.letour.com/le-tour/2014/us/riders/cofidis-solutions-credits/simon-julien.html"</v>
      </c>
    </row>
    <row r="17191" spans="1:1" x14ac:dyDescent="0.25">
      <c r="A17191" t="str">
        <f>_xlfn.TEXTJOIN(", ", TRUE, 'fields &amp; values'!A17191:D17191)</f>
        <v>RIDER_NUMBER=19099, RIDER_NAME="TAARAMÄE Rein", RIDER_COUNTRY="EST", RIDER_INFO="http://www.letour.com/le-tour/2014/us/riders/cofidis-solutions-credits/taaramae-rein.html"</v>
      </c>
    </row>
    <row r="17192" spans="1:1" x14ac:dyDescent="0.25">
      <c r="A17192" t="str">
        <f>_xlfn.TEXTJOIN(", ", TRUE, 'fields &amp; values'!A17192:D17192)</f>
        <v>RIDER_NUMBER=19101, RIDER_NAME="GERRANS Simon", RIDER_COUNTRY="AUS", RIDER_INFO="http://www.letour.com/le-tour/2014/us/riders/orica-greenedge/gerrans-simon.html"</v>
      </c>
    </row>
    <row r="17193" spans="1:1" x14ac:dyDescent="0.25">
      <c r="A17193" t="str">
        <f>_xlfn.TEXTJOIN(", ", TRUE, 'fields &amp; values'!A17193:D17193)</f>
        <v>RIDER_NUMBER=19102, RIDER_NAME="ALBASINI Michael", RIDER_COUNTRY="SUI", RIDER_INFO="http://www.letour.com/le-tour/2014/us/riders/orica-greenedge/albasini-michael.html"</v>
      </c>
    </row>
    <row r="17194" spans="1:1" x14ac:dyDescent="0.25">
      <c r="A17194" t="str">
        <f>_xlfn.TEXTJOIN(", ", TRUE, 'fields &amp; values'!A17194:D17194)</f>
        <v>RIDER_NUMBER=19103, RIDER_NAME="CLARKE Simon", RIDER_COUNTRY="AUS", RIDER_INFO="http://www.letour.com/le-tour/2014/us/riders/orica-greenedge/clarke-simon.html"</v>
      </c>
    </row>
    <row r="17195" spans="1:1" x14ac:dyDescent="0.25">
      <c r="A17195" t="str">
        <f>_xlfn.TEXTJOIN(", ", TRUE, 'fields &amp; values'!A17195:D17195)</f>
        <v>RIDER_NUMBER=19104, RIDER_NAME="DURBRIDGE Luke", RIDER_COUNTRY="AUS", RIDER_INFO="http://www.letour.com/le-tour/2014/us/riders/orica-greenedge/durbridge-luke.html"</v>
      </c>
    </row>
    <row r="17196" spans="1:1" x14ac:dyDescent="0.25">
      <c r="A17196" t="str">
        <f>_xlfn.TEXTJOIN(", ", TRUE, 'fields &amp; values'!A17196:D17196)</f>
        <v>RIDER_NUMBER=19105, RIDER_NAME="HAYMAN Mathew", RIDER_COUNTRY="AUS", RIDER_INFO="http://www.letour.com/le-tour/2014/us/riders/orica-greenedge/hayman-mathew.html"</v>
      </c>
    </row>
    <row r="17197" spans="1:1" x14ac:dyDescent="0.25">
      <c r="A17197" t="str">
        <f>_xlfn.TEXTJOIN(", ", TRUE, 'fields &amp; values'!A17197:D17197)</f>
        <v>RIDER_NUMBER=19106, RIDER_NAME="KEUKELEIRE Jens", RIDER_COUNTRY="BEL", RIDER_INFO="http://www.letour.com/le-tour/2014/us/riders/orica-greenedge/keukeleire-jens.html"</v>
      </c>
    </row>
    <row r="17198" spans="1:1" x14ac:dyDescent="0.25">
      <c r="A17198" t="str">
        <f>_xlfn.TEXTJOIN(", ", TRUE, 'fields &amp; values'!A17198:D17198)</f>
        <v>RIDER_NUMBER=19107, RIDER_NAME="MEIER Christian", RIDER_COUNTRY="CAN", RIDER_INFO="http://www.letour.com/le-tour/2014/us/riders/orica-greenedge/meier-christian.html"</v>
      </c>
    </row>
    <row r="17199" spans="1:1" x14ac:dyDescent="0.25">
      <c r="A17199" t="str">
        <f>_xlfn.TEXTJOIN(", ", TRUE, 'fields &amp; values'!A17199:D17199)</f>
        <v>RIDER_NUMBER=19108, RIDER_NAME="TUFT Svein", RIDER_COUNTRY="CAN", RIDER_INFO="http://www.letour.com/le-tour/2014/us/riders/orica-greenedge/tuft-svein.html"</v>
      </c>
    </row>
    <row r="17200" spans="1:1" x14ac:dyDescent="0.25">
      <c r="A17200" t="str">
        <f>_xlfn.TEXTJOIN(", ", TRUE, 'fields &amp; values'!A17200:D17200)</f>
        <v>RIDER_NUMBER=19109, RIDER_NAME="YATES Simon", RIDER_COUNTRY="GBR", RIDER_INFO="http://www.letour.com/le-tour/2014/us/riders/orica-greenedge/yates-simon.html"</v>
      </c>
    </row>
    <row r="17201" spans="1:1" x14ac:dyDescent="0.25">
      <c r="A17201" t="str">
        <f>_xlfn.TEXTJOIN(", ", TRUE, 'fields &amp; values'!A17201:D17201)</f>
        <v>RIDER_NUMBER=19111, RIDER_NAME="FRANK Mathias", RIDER_COUNTRY="SUI", RIDER_INFO="http://www.letour.com/le-tour/2014/us/riders/iam-cycling/frank-mathias.html"</v>
      </c>
    </row>
    <row r="17202" spans="1:1" x14ac:dyDescent="0.25">
      <c r="A17202" t="str">
        <f>_xlfn.TEXTJOIN(", ", TRUE, 'fields &amp; values'!A17202:D17202)</f>
        <v>RIDER_NUMBER=19112, RIDER_NAME="CHAVANEL Sylvain", RIDER_COUNTRY="FRA", RIDER_INFO="http://www.letour.com/le-tour/2014/us/riders/iam-cycling/chavanel-sylvain.html"</v>
      </c>
    </row>
    <row r="17203" spans="1:1" x14ac:dyDescent="0.25">
      <c r="A17203" t="str">
        <f>_xlfn.TEXTJOIN(", ", TRUE, 'fields &amp; values'!A17203:D17203)</f>
        <v>RIDER_NUMBER=19113, RIDER_NAME="ELMIGER Martin", RIDER_COUNTRY="SUI", RIDER_INFO="http://www.letour.com/le-tour/2014/us/riders/iam-cycling/elmiger-martin.html"</v>
      </c>
    </row>
    <row r="17204" spans="1:1" x14ac:dyDescent="0.25">
      <c r="A17204" t="str">
        <f>_xlfn.TEXTJOIN(", ", TRUE, 'fields &amp; values'!A17204:D17204)</f>
        <v>RIDER_NUMBER=19114, RIDER_NAME="HAUSSLER Heinrich", RIDER_COUNTRY="AUS", RIDER_INFO="http://www.letour.com/le-tour/2014/us/riders/iam-cycling/haussler-heinrich.html"</v>
      </c>
    </row>
    <row r="17205" spans="1:1" x14ac:dyDescent="0.25">
      <c r="A17205" t="str">
        <f>_xlfn.TEXTJOIN(", ", TRUE, 'fields &amp; values'!A17205:D17205)</f>
        <v>RIDER_NUMBER=19115, RIDER_NAME="HOLLENSTEIN Reto", RIDER_COUNTRY="SUI", RIDER_INFO="http://www.letour.com/le-tour/2014/us/riders/iam-cycling/hollenstein-reto.html"</v>
      </c>
    </row>
    <row r="17206" spans="1:1" x14ac:dyDescent="0.25">
      <c r="A17206" t="str">
        <f>_xlfn.TEXTJOIN(", ", TRUE, 'fields &amp; values'!A17206:D17206)</f>
        <v>RIDER_NUMBER=19116, RIDER_NAME="KLUGE Roger", RIDER_COUNTRY="GER", RIDER_INFO="http://www.letour.com/le-tour/2014/us/riders/iam-cycling/kluge-roger.html"</v>
      </c>
    </row>
    <row r="17207" spans="1:1" x14ac:dyDescent="0.25">
      <c r="A17207" t="str">
        <f>_xlfn.TEXTJOIN(", ", TRUE, 'fields &amp; values'!A17207:D17207)</f>
        <v>RIDER_NUMBER=19117, RIDER_NAME="PINEAU Jérôme", RIDER_COUNTRY="FRA", RIDER_INFO="http://www.letour.com/le-tour/2014/us/riders/iam-cycling/pineau-jerome.html"</v>
      </c>
    </row>
    <row r="17208" spans="1:1" x14ac:dyDescent="0.25">
      <c r="A17208" t="str">
        <f>_xlfn.TEXTJOIN(", ", TRUE, 'fields &amp; values'!A17208:D17208)</f>
        <v>RIDER_NUMBER=19118, RIDER_NAME="REICHENBACH Sébastien", RIDER_COUNTRY="SUI", RIDER_INFO="http://www.letour.com/le-tour/2014/us/riders/iam-cycling/reichenbach-sebastien.html"</v>
      </c>
    </row>
    <row r="17209" spans="1:1" x14ac:dyDescent="0.25">
      <c r="A17209" t="str">
        <f>_xlfn.TEXTJOIN(", ", TRUE, 'fields &amp; values'!A17209:D17209)</f>
        <v>RIDER_NUMBER=19119, RIDER_NAME="WYSS Marcel", RIDER_COUNTRY="SUI", RIDER_INFO="http://www.letour.com/le-tour/2014/us/riders/iam-cycling/wyss-marcel.html"</v>
      </c>
    </row>
    <row r="17210" spans="1:1" x14ac:dyDescent="0.25">
      <c r="A17210" t="str">
        <f>_xlfn.TEXTJOIN(", ", TRUE, 'fields &amp; values'!A17210:D17210)</f>
        <v>RIDER_NUMBER=19121, RIDER_NAME="KONIG Leopold", RIDER_COUNTRY="CZE", RIDER_INFO="http://www.letour.com/le-tour/2014/us/riders/team-netapp-endura/konig-leopold.html"</v>
      </c>
    </row>
    <row r="17211" spans="1:1" x14ac:dyDescent="0.25">
      <c r="A17211" t="str">
        <f>_xlfn.TEXTJOIN(", ", TRUE, 'fields &amp; values'!A17211:D17211)</f>
        <v>RIDER_NUMBER=19122, RIDER_NAME="BARTA Jan", RIDER_COUNTRY="CZE", RIDER_INFO="http://www.letour.com/le-tour/2014/us/riders/team-netapp-endura/barta-jan.html"</v>
      </c>
    </row>
    <row r="17212" spans="1:1" x14ac:dyDescent="0.25">
      <c r="A17212" t="str">
        <f>_xlfn.TEXTJOIN(", ", TRUE, 'fields &amp; values'!A17212:D17212)</f>
        <v>RIDER_NUMBER=19123, RIDER_NAME="DE LA CRUZ MELGAREJO David", RIDER_COUNTRY="ESP", RIDER_INFO="http://www.letour.com/le-tour/2014/us/riders/team-netapp-endura/de-la-cruz-melgarejo-david.html"</v>
      </c>
    </row>
    <row r="17213" spans="1:1" x14ac:dyDescent="0.25">
      <c r="A17213" t="str">
        <f>_xlfn.TEXTJOIN(", ", TRUE, 'fields &amp; values'!A17213:D17213)</f>
        <v>RIDER_NUMBER=19124, RIDER_NAME="DEMPSTER Zakkari", RIDER_COUNTRY="AUS", RIDER_INFO="http://www.letour.com/le-tour/2014/us/riders/team-netapp-endura/dempster-zakkari.html"</v>
      </c>
    </row>
    <row r="17214" spans="1:1" x14ac:dyDescent="0.25">
      <c r="A17214" t="str">
        <f>_xlfn.TEXTJOIN(", ", TRUE, 'fields &amp; values'!A17214:D17214)</f>
        <v>RIDER_NUMBER=19125, RIDER_NAME="HUZARSKI Bartosz", RIDER_COUNTRY="POL", RIDER_INFO="http://www.letour.com/le-tour/2014/us/riders/team-netapp-endura/huzarski-bartosz.html"</v>
      </c>
    </row>
    <row r="17215" spans="1:1" x14ac:dyDescent="0.25">
      <c r="A17215" t="str">
        <f>_xlfn.TEXTJOIN(", ", TRUE, 'fields &amp; values'!A17215:D17215)</f>
        <v>RIDER_NUMBER=19126, RIDER_NAME="MACHADO Tiago", RIDER_COUNTRY="POR", RIDER_INFO="http://www.letour.com/le-tour/2014/us/riders/team-netapp-endura/machado-tiago.html"</v>
      </c>
    </row>
    <row r="17216" spans="1:1" x14ac:dyDescent="0.25">
      <c r="A17216" t="str">
        <f>_xlfn.TEXTJOIN(", ", TRUE, 'fields &amp; values'!A17216:D17216)</f>
        <v>RIDER_NUMBER=19127, RIDER_NAME="PIMENTA COSTA MENDES José", RIDER_COUNTRY="POR", RIDER_INFO="http://www.letour.com/le-tour/2014/us/riders/team-netapp-endura/pimenta-costa-mendes-jose.html"</v>
      </c>
    </row>
    <row r="17217" spans="1:1" x14ac:dyDescent="0.25">
      <c r="A17217" t="str">
        <f>_xlfn.TEXTJOIN(", ", TRUE, 'fields &amp; values'!A17217:D17217)</f>
        <v>RIDER_NUMBER=19128, RIDER_NAME="SCHILLINGER Andreas", RIDER_COUNTRY="GER", RIDER_INFO="http://www.letour.com/le-tour/2014/us/riders/team-netapp-endura/schillinger-andreas.html"</v>
      </c>
    </row>
    <row r="17218" spans="1:1" x14ac:dyDescent="0.25">
      <c r="A17218" t="str">
        <f>_xlfn.TEXTJOIN(", ", TRUE, 'fields &amp; values'!A17218:D17218)</f>
        <v>RIDER_NUMBER=19129, RIDER_NAME="VOSS Paul", RIDER_COUNTRY="GER", RIDER_INFO="http://www.letour.com/le-tour/2014/us/riders/team-netapp-endura/voss-paul.html"</v>
      </c>
    </row>
    <row r="17219" spans="1:1" x14ac:dyDescent="0.25">
      <c r="A17219" t="str">
        <f>_xlfn.TEXTJOIN(", ", TRUE, 'fields &amp; values'!A17219:D17219)</f>
        <v>RIDER_NUMBER=19131, RIDER_NAME="FEILLU Brice", RIDER_COUNTRY="FRA", RIDER_INFO="http://www.letour.com/le-tour/2014/us/riders/bretagne-seche-environnement/feillu-brice.html"</v>
      </c>
    </row>
    <row r="17220" spans="1:1" x14ac:dyDescent="0.25">
      <c r="A17220" t="str">
        <f>_xlfn.TEXTJOIN(", ", TRUE, 'fields &amp; values'!A17220:D17220)</f>
        <v>RIDER_NUMBER=19132, RIDER_NAME="BIDEAU Jean-Marc", RIDER_COUNTRY="FRA", RIDER_INFO="http://www.letour.com/le-tour/2014/us/riders/bretagne-seche-environnement/bideau-jean-marc.html"</v>
      </c>
    </row>
    <row r="17221" spans="1:1" x14ac:dyDescent="0.25">
      <c r="A17221" t="str">
        <f>_xlfn.TEXTJOIN(", ", TRUE, 'fields &amp; values'!A17221:D17221)</f>
        <v>RIDER_NUMBER=19133, RIDER_NAME="DELAPLACE Anthony", RIDER_COUNTRY="FRA", RIDER_INFO="http://www.letour.com/le-tour/2014/us/riders/bretagne-seche-environnement/delaplace-anthony.html"</v>
      </c>
    </row>
    <row r="17222" spans="1:1" x14ac:dyDescent="0.25">
      <c r="A17222" t="str">
        <f>_xlfn.TEXTJOIN(", ", TRUE, 'fields &amp; values'!A17222:D17222)</f>
        <v>RIDER_NUMBER=19134, RIDER_NAME="FEILLU Romain", RIDER_COUNTRY="FRA", RIDER_INFO="http://www.letour.com/le-tour/2014/us/riders/bretagne-seche-environnement/feillu-romain.html"</v>
      </c>
    </row>
    <row r="17223" spans="1:1" x14ac:dyDescent="0.25">
      <c r="A17223" t="str">
        <f>_xlfn.TEXTJOIN(", ", TRUE, 'fields &amp; values'!A17223:D17223)</f>
        <v>RIDER_NUMBER=19135, RIDER_NAME="FONSECA Armindo", RIDER_COUNTRY="FRA", RIDER_INFO="http://www.letour.com/le-tour/2014/us/riders/bretagne-seche-environnement/fonseca-armindo.html"</v>
      </c>
    </row>
    <row r="17224" spans="1:1" x14ac:dyDescent="0.25">
      <c r="A17224" t="str">
        <f>_xlfn.TEXTJOIN(", ", TRUE, 'fields &amp; values'!A17224:D17224)</f>
        <v>RIDER_NUMBER=19136, RIDER_NAME="GERARD Arnaud", RIDER_COUNTRY="FRA", RIDER_INFO="http://www.letour.com/le-tour/2014/us/riders/bretagne-seche-environnement/gerard-arnaud.html"</v>
      </c>
    </row>
    <row r="17225" spans="1:1" x14ac:dyDescent="0.25">
      <c r="A17225" t="str">
        <f>_xlfn.TEXTJOIN(", ", TRUE, 'fields &amp; values'!A17225:D17225)</f>
        <v>RIDER_NUMBER=19137, RIDER_NAME="GUILLOU Florian", RIDER_COUNTRY="FRA", RIDER_INFO="http://www.letour.com/le-tour/2014/us/riders/bretagne-seche-environnement/guillou-florian.html"</v>
      </c>
    </row>
    <row r="17226" spans="1:1" x14ac:dyDescent="0.25">
      <c r="A17226" t="str">
        <f>_xlfn.TEXTJOIN(", ", TRUE, 'fields &amp; values'!A17226:D17226)</f>
        <v>RIDER_NUMBER=19138, RIDER_NAME="JARRIER Benoit", RIDER_COUNTRY="FRA", RIDER_INFO="http://www.letour.com/le-tour/2014/us/riders/bretagne-seche-environnement/jarrier-benoit.html"</v>
      </c>
    </row>
    <row r="17227" spans="1:1" x14ac:dyDescent="0.25">
      <c r="A17227" t="str">
        <f>_xlfn.TEXTJOIN(", ", TRUE, 'fields &amp; values'!A17227:D17227)</f>
        <v>RIDER_NUMBER=19139, RIDER_NAME="VACHON Florian", RIDER_COUNTRY="FRA", RIDER_INFO="http://www.letour.com/le-tour/2014/us/riders/bretagne-seche-environnement/vachon-florian.html"</v>
      </c>
    </row>
    <row r="17228" spans="1:1" x14ac:dyDescent="0.25">
      <c r="A17228" t="str">
        <f>_xlfn.TEXTJOIN(", ", TRUE, 'fields &amp; values'!A17228:D17228)</f>
        <v>RIDER_NUMBER=19141, RIDER_NAME="FROOME Christopher", RIDER_COUNTRY="GBR", RIDER_INFO="http://www.letour.com/le-tour/2014/us/riders/team-sky/froome-christopher.html"</v>
      </c>
    </row>
    <row r="17229" spans="1:1" x14ac:dyDescent="0.25">
      <c r="A17229" t="str">
        <f>_xlfn.TEXTJOIN(", ", TRUE, 'fields &amp; values'!A17229:D17229)</f>
        <v>RIDER_NUMBER=19142, RIDER_NAME="EISEL Bernhard", RIDER_COUNTRY="AUT", RIDER_INFO="http://www.letour.com/le-tour/2014/us/riders/team-sky/eisel-bernhard.html"</v>
      </c>
    </row>
    <row r="17230" spans="1:1" x14ac:dyDescent="0.25">
      <c r="A17230" t="str">
        <f>_xlfn.TEXTJOIN(", ", TRUE, 'fields &amp; values'!A17230:D17230)</f>
        <v>RIDER_NUMBER=19143, RIDER_NAME="KIRYIENKA Vasili", RIDER_COUNTRY="BLR", RIDER_INFO="http://www.letour.com/le-tour/2014/us/riders/team-sky/kiryienka-vasili.html"</v>
      </c>
    </row>
    <row r="17231" spans="1:1" x14ac:dyDescent="0.25">
      <c r="A17231" t="str">
        <f>_xlfn.TEXTJOIN(", ", TRUE, 'fields &amp; values'!A17231:D17231)</f>
        <v>RIDER_NUMBER=19144, RIDER_NAME="LOPEZ GARCIA David", RIDER_COUNTRY="ESP", RIDER_INFO="http://www.letour.com/le-tour/2014/us/riders/team-sky/lopez-garcia-david.html"</v>
      </c>
    </row>
    <row r="17232" spans="1:1" x14ac:dyDescent="0.25">
      <c r="A17232" t="str">
        <f>_xlfn.TEXTJOIN(", ", TRUE, 'fields &amp; values'!A17232:D17232)</f>
        <v>RIDER_NUMBER=19145, RIDER_NAME="NIEVE ITURRALDE Mikel", RIDER_COUNTRY="ESP", RIDER_INFO="http://www.letour.com/le-tour/2014/us/riders/team-sky/nieve-iturralde-mikel.html"</v>
      </c>
    </row>
    <row r="17233" spans="1:1" x14ac:dyDescent="0.25">
      <c r="A17233" t="str">
        <f>_xlfn.TEXTJOIN(", ", TRUE, 'fields &amp; values'!A17233:D17233)</f>
        <v>RIDER_NUMBER=19146, RIDER_NAME="PATE Danny", RIDER_COUNTRY="USA", RIDER_INFO="http://www.letour.com/le-tour/2014/us/riders/team-sky/pate-danny.html"</v>
      </c>
    </row>
    <row r="17234" spans="1:1" x14ac:dyDescent="0.25">
      <c r="A17234" t="str">
        <f>_xlfn.TEXTJOIN(", ", TRUE, 'fields &amp; values'!A17234:D17234)</f>
        <v>RIDER_NUMBER=19147, RIDER_NAME="PORTE Richie", RIDER_COUNTRY="AUS", RIDER_INFO="http://www.letour.com/le-tour/2014/us/riders/team-sky/porte-richie.html"</v>
      </c>
    </row>
    <row r="17235" spans="1:1" x14ac:dyDescent="0.25">
      <c r="A17235" t="str">
        <f>_xlfn.TEXTJOIN(", ", TRUE, 'fields &amp; values'!A17235:D17235)</f>
        <v>RIDER_NUMBER=19148, RIDER_NAME="THOMAS Geraint", RIDER_COUNTRY="GBR", RIDER_INFO="http://www.letour.com/le-tour/2014/us/riders/team-sky/thomas-geraint.html"</v>
      </c>
    </row>
    <row r="17236" spans="1:1" x14ac:dyDescent="0.25">
      <c r="A17236" t="str">
        <f>_xlfn.TEXTJOIN(", ", TRUE, 'fields &amp; values'!A17236:D17236)</f>
        <v>RIDER_NUMBER=19149, RIDER_NAME="ZANDIO ECHAIDE Xabier", RIDER_COUNTRY="ESP", RIDER_INFO="http://www.letour.com/le-tour/2014/us/riders/team-sky/zandio-echaide-xabier.html"</v>
      </c>
    </row>
    <row r="17237" spans="1:1" x14ac:dyDescent="0.25">
      <c r="A17237" t="str">
        <f>_xlfn.TEXTJOIN(", ", TRUE, 'fields &amp; values'!A17237:D17237)</f>
        <v>RIDER_NUMBER=19151, RIDER_NAME="VALVERDE BELMONTE Alejandro", RIDER_COUNTRY="ESP", RIDER_INFO="http://www.letour.com/le-tour/2014/us/riders/movistar-team/valverde-belmonte-alejandro.html"</v>
      </c>
    </row>
    <row r="17238" spans="1:1" x14ac:dyDescent="0.25">
      <c r="A17238" t="str">
        <f>_xlfn.TEXTJOIN(", ", TRUE, 'fields &amp; values'!A17238:D17238)</f>
        <v>RIDER_NUMBER=19152, RIDER_NAME="ERVITI OLLO Imanol", RIDER_COUNTRY="ESP", RIDER_INFO="http://www.letour.com/le-tour/2014/us/riders/movistar-team/erviti-ollo-imanol.html"</v>
      </c>
    </row>
    <row r="17239" spans="1:1" x14ac:dyDescent="0.25">
      <c r="A17239" t="str">
        <f>_xlfn.TEXTJOIN(", ", TRUE, 'fields &amp; values'!A17239:D17239)</f>
        <v>RIDER_NUMBER=19153, RIDER_NAME="GADRET John", RIDER_COUNTRY="FRA", RIDER_INFO="http://www.letour.com/le-tour/2014/us/riders/movistar-team/gadret-john.html"</v>
      </c>
    </row>
    <row r="17240" spans="1:1" x14ac:dyDescent="0.25">
      <c r="A17240" t="str">
        <f>_xlfn.TEXTJOIN(", ", TRUE, 'fields &amp; values'!A17240:D17240)</f>
        <v>RIDER_NUMBER=19154, RIDER_NAME="HERRADA LOPEZ Jesus", RIDER_COUNTRY="ESP", RIDER_INFO="http://www.letour.com/le-tour/2014/us/riders/movistar-team/herrada-lopez-jesus.html"</v>
      </c>
    </row>
    <row r="17241" spans="1:1" x14ac:dyDescent="0.25">
      <c r="A17241" t="str">
        <f>_xlfn.TEXTJOIN(", ", TRUE, 'fields &amp; values'!A17241:D17241)</f>
        <v>RIDER_NUMBER=19155, RIDER_NAME="INTXAUSTI Benat", RIDER_COUNTRY="ESP", RIDER_INFO="http://www.letour.com/le-tour/2014/us/riders/movistar-team/intxausti-benat.html"</v>
      </c>
    </row>
    <row r="17242" spans="1:1" x14ac:dyDescent="0.25">
      <c r="A17242" t="str">
        <f>_xlfn.TEXTJOIN(", ", TRUE, 'fields &amp; values'!A17242:D17242)</f>
        <v>RIDER_NUMBER=19156, RIDER_NAME="IZAGUIRRE INSAUSTI Jon", RIDER_COUNTRY="ESP", RIDER_INFO="http://www.letour.com/le-tour/2014/us/riders/movistar-team/izaguirre-insausti-jon.html"</v>
      </c>
    </row>
    <row r="17243" spans="1:1" x14ac:dyDescent="0.25">
      <c r="A17243" t="str">
        <f>_xlfn.TEXTJOIN(", ", TRUE, 'fields &amp; values'!A17243:D17243)</f>
        <v>RIDER_NUMBER=19157, RIDER_NAME="PLAZA MOLINA Ruben", RIDER_COUNTRY="ESP", RIDER_INFO="http://www.letour.com/le-tour/2014/us/riders/movistar-team/plaza-molina-ruben.html"</v>
      </c>
    </row>
    <row r="17244" spans="1:1" x14ac:dyDescent="0.25">
      <c r="A17244" t="str">
        <f>_xlfn.TEXTJOIN(", ", TRUE, 'fields &amp; values'!A17244:D17244)</f>
        <v>RIDER_NUMBER=19158, RIDER_NAME="ROJAS GIL José Joaquin", RIDER_COUNTRY="ESP", RIDER_INFO="http://www.letour.com/le-tour/2014/us/riders/movistar-team/rojas-gil-jose-joaquin.html"</v>
      </c>
    </row>
    <row r="17245" spans="1:1" x14ac:dyDescent="0.25">
      <c r="A17245" t="str">
        <f>_xlfn.TEXTJOIN(", ", TRUE, 'fields &amp; values'!A17245:D17245)</f>
        <v>RIDER_NUMBER=19159, RIDER_NAME="VISCONTI Giovanni", RIDER_COUNTRY="ITA", RIDER_INFO="http://www.letour.com/le-tour/2014/us/riders/movistar-team/visconti-giovanni.html"</v>
      </c>
    </row>
    <row r="17246" spans="1:1" x14ac:dyDescent="0.25">
      <c r="A17246" t="str">
        <f>_xlfn.TEXTJOIN(", ", TRUE, 'fields &amp; values'!A17246:D17246)</f>
        <v>RIDER_NUMBER=19161, RIDER_NAME="RODRIGUEZ Joaquim", RIDER_COUNTRY="ESP", RIDER_INFO="http://www.letour.com/le-tour/2014/us/riders/team-katusha/rodriguez-joaquim.html"</v>
      </c>
    </row>
    <row r="17247" spans="1:1" x14ac:dyDescent="0.25">
      <c r="A17247" t="str">
        <f>_xlfn.TEXTJOIN(", ", TRUE, 'fields &amp; values'!A17247:D17247)</f>
        <v>RIDER_NUMBER=19162, RIDER_NAME="ISAICHEV Vladimir", RIDER_COUNTRY="RUS", RIDER_INFO="http://www.letour.com/le-tour/2014/us/riders/team-katusha/isaichev-vladimir.html"</v>
      </c>
    </row>
    <row r="17248" spans="1:1" x14ac:dyDescent="0.25">
      <c r="A17248" t="str">
        <f>_xlfn.TEXTJOIN(", ", TRUE, 'fields &amp; values'!A17248:D17248)</f>
        <v>RIDER_NUMBER=19163, RIDER_NAME="KRISTOFF Alexander", RIDER_COUNTRY="NOR", RIDER_INFO="http://www.letour.com/le-tour/2014/us/riders/team-katusha/kristoff-alexander.html"</v>
      </c>
    </row>
    <row r="17249" spans="1:1" x14ac:dyDescent="0.25">
      <c r="A17249" t="str">
        <f>_xlfn.TEXTJOIN(", ", TRUE, 'fields &amp; values'!A17249:D17249)</f>
        <v>RIDER_NUMBER=19164, RIDER_NAME="PAOLINI Luca", RIDER_COUNTRY="ITA", RIDER_INFO="http://www.letour.com/le-tour/2014/us/riders/team-katusha/paolini-luca.html"</v>
      </c>
    </row>
    <row r="17250" spans="1:1" x14ac:dyDescent="0.25">
      <c r="A17250" t="str">
        <f>_xlfn.TEXTJOIN(", ", TRUE, 'fields &amp; values'!A17250:D17250)</f>
        <v>RIDER_NUMBER=19165, RIDER_NAME="PORSEV Alexander", RIDER_COUNTRY="RUS", RIDER_INFO="http://www.letour.com/le-tour/2014/us/riders/team-katusha/porsev-alexander.html"</v>
      </c>
    </row>
    <row r="17251" spans="1:1" x14ac:dyDescent="0.25">
      <c r="A17251" t="str">
        <f>_xlfn.TEXTJOIN(", ", TRUE, 'fields &amp; values'!A17251:D17251)</f>
        <v>RIDER_NUMBER=19166, RIDER_NAME="SILIN Egor", RIDER_COUNTRY="RUS", RIDER_INFO="http://www.letour.com/le-tour/2014/us/riders/team-katusha/silin-egor.html"</v>
      </c>
    </row>
    <row r="17252" spans="1:1" x14ac:dyDescent="0.25">
      <c r="A17252" t="str">
        <f>_xlfn.TEXTJOIN(", ", TRUE, 'fields &amp; values'!A17252:D17252)</f>
        <v>RIDER_NUMBER=19167, RIDER_NAME="SMUKULIS Gatis", RIDER_COUNTRY="LAT", RIDER_INFO="http://www.letour.com/le-tour/2014/us/riders/team-katusha/smukulis-gatis.html"</v>
      </c>
    </row>
    <row r="17253" spans="1:1" x14ac:dyDescent="0.25">
      <c r="A17253" t="str">
        <f>_xlfn.TEXTJOIN(", ", TRUE, 'fields &amp; values'!A17253:D17253)</f>
        <v>RIDER_NUMBER=19168, RIDER_NAME="SPILAK Simon", RIDER_COUNTRY="SLO", RIDER_INFO="http://www.letour.com/le-tour/2014/us/riders/team-katusha/spilak-simon.html"</v>
      </c>
    </row>
    <row r="17254" spans="1:1" x14ac:dyDescent="0.25">
      <c r="A17254" t="str">
        <f>_xlfn.TEXTJOIN(", ", TRUE, 'fields &amp; values'!A17254:D17254)</f>
        <v>RIDER_NUMBER=19169, RIDER_NAME="TROFIMOV Yury", RIDER_COUNTRY="RUS", RIDER_INFO="http://www.letour.com/le-tour/2014/us/riders/team-katusha/trofimov-yury.html"</v>
      </c>
    </row>
    <row r="17255" spans="1:1" x14ac:dyDescent="0.25">
      <c r="A17255" t="str">
        <f>_xlfn.TEXTJOIN(", ", TRUE, 'fields &amp; values'!A17255:D17255)</f>
        <v>RIDER_NUMBER=19171, RIDER_NAME="CONTADOR Alberto", RIDER_COUNTRY="ESP", RIDER_INFO="http://www.letour.com/le-tour/2014/us/riders/tinkoff-saxo/contador-alberto.html"</v>
      </c>
    </row>
    <row r="17256" spans="1:1" x14ac:dyDescent="0.25">
      <c r="A17256" t="str">
        <f>_xlfn.TEXTJOIN(", ", TRUE, 'fields &amp; values'!A17256:D17256)</f>
        <v>RIDER_NUMBER=19172, RIDER_NAME="BENNATI Daniele", RIDER_COUNTRY="ITA", RIDER_INFO="http://www.letour.com/le-tour/2014/us/riders/tinkoff-saxo/bennati-daniele.html"</v>
      </c>
    </row>
    <row r="17257" spans="1:1" x14ac:dyDescent="0.25">
      <c r="A17257" t="str">
        <f>_xlfn.TEXTJOIN(", ", TRUE, 'fields &amp; values'!A17257:D17257)</f>
        <v>RIDER_NUMBER=19173, RIDER_NAME="HERNANDEZ BLAZQUEZ Jesus Alberto", RIDER_COUNTRY="ESP", RIDER_INFO="http://www.letour.com/le-tour/2014/us/riders/tinkoff-saxo/hernandez-blazquez-jesus-alberto.html"</v>
      </c>
    </row>
    <row r="17258" spans="1:1" x14ac:dyDescent="0.25">
      <c r="A17258" t="str">
        <f>_xlfn.TEXTJOIN(", ", TRUE, 'fields &amp; values'!A17258:D17258)</f>
        <v>RIDER_NUMBER=19174, RIDER_NAME="MAJKA Rafal", RIDER_COUNTRY="POL", RIDER_INFO="http://www.letour.com/le-tour/2014/us/riders/tinkoff-saxo/majka-rafal.html"</v>
      </c>
    </row>
    <row r="17259" spans="1:1" x14ac:dyDescent="0.25">
      <c r="A17259" t="str">
        <f>_xlfn.TEXTJOIN(", ", TRUE, 'fields &amp; values'!A17259:D17259)</f>
        <v>RIDER_NUMBER=19175, RIDER_NAME="MORKOV Michael", RIDER_COUNTRY="DEN", RIDER_INFO="http://www.letour.com/le-tour/2014/us/riders/tinkoff-saxo/morkov-michael.html"</v>
      </c>
    </row>
    <row r="17260" spans="1:1" x14ac:dyDescent="0.25">
      <c r="A17260" t="str">
        <f>_xlfn.TEXTJOIN(", ", TRUE, 'fields &amp; values'!A17260:D17260)</f>
        <v>RIDER_NUMBER=19176, RIDER_NAME="PAULINHO Sergio Miguel Moreira", RIDER_COUNTRY="POR", RIDER_INFO="http://www.letour.com/le-tour/2014/us/riders/tinkoff-saxo/paulinho-sergio-miguel-moreira.html"</v>
      </c>
    </row>
    <row r="17261" spans="1:1" x14ac:dyDescent="0.25">
      <c r="A17261" t="str">
        <f>_xlfn.TEXTJOIN(", ", TRUE, 'fields &amp; values'!A17261:D17261)</f>
        <v>RIDER_NUMBER=19177, RIDER_NAME="ROCHE Nicolas", RIDER_COUNTRY="IRL", RIDER_INFO="http://www.letour.com/le-tour/2014/us/riders/tinkoff-saxo/roche-nicolas.html"</v>
      </c>
    </row>
    <row r="17262" spans="1:1" x14ac:dyDescent="0.25">
      <c r="A17262" t="str">
        <f>_xlfn.TEXTJOIN(", ", TRUE, 'fields &amp; values'!A17262:D17262)</f>
        <v>RIDER_NUMBER=19178, RIDER_NAME="ROGERS Michael", RIDER_COUNTRY="AUS", RIDER_INFO="http://www.letour.com/le-tour/2014/us/riders/tinkoff-saxo/rogers-michael.html"</v>
      </c>
    </row>
    <row r="17263" spans="1:1" x14ac:dyDescent="0.25">
      <c r="A17263" t="str">
        <f>_xlfn.TEXTJOIN(", ", TRUE, 'fields &amp; values'!A17263:D17263)</f>
        <v>RIDER_NUMBER=19179, RIDER_NAME="TOSATTO Matteo", RIDER_COUNTRY="ITA", RIDER_INFO="http://www.letour.com/le-tour/2014/us/riders/tinkoff-saxo/tosatto-matteo.html"</v>
      </c>
    </row>
    <row r="17264" spans="1:1" x14ac:dyDescent="0.25">
      <c r="A17264" t="str">
        <f>_xlfn.TEXTJOIN(", ", TRUE, 'fields &amp; values'!A17264:D17264)</f>
        <v>RIDER_NUMBER=19181, RIDER_NAME="NIBALI Vincenzo", RIDER_COUNTRY="ITA", RIDER_INFO="http://www.letour.com/le-tour/2014/us/riders/astana-pro-team/nibali-vincenzo.html"</v>
      </c>
    </row>
    <row r="17265" spans="1:1" x14ac:dyDescent="0.25">
      <c r="A17265" t="str">
        <f>_xlfn.TEXTJOIN(", ", TRUE, 'fields &amp; values'!A17265:D17265)</f>
        <v>RIDER_NUMBER=19182, RIDER_NAME="FUGLSANG Jakob", RIDER_COUNTRY="DEN", RIDER_INFO="http://www.letour.com/le-tour/2014/us/riders/astana-pro-team/fuglsang-jakob.html"</v>
      </c>
    </row>
    <row r="17266" spans="1:1" x14ac:dyDescent="0.25">
      <c r="A17266" t="str">
        <f>_xlfn.TEXTJOIN(", ", TRUE, 'fields &amp; values'!A17266:D17266)</f>
        <v>RIDER_NUMBER=19183, RIDER_NAME="GRIVKO Andriy", RIDER_COUNTRY="UKR", RIDER_INFO="http://www.letour.com/le-tour/2014/us/riders/astana-pro-team/grivko-andriy.html"</v>
      </c>
    </row>
    <row r="17267" spans="1:1" x14ac:dyDescent="0.25">
      <c r="A17267" t="str">
        <f>_xlfn.TEXTJOIN(", ", TRUE, 'fields &amp; values'!A17267:D17267)</f>
        <v>RIDER_NUMBER=19184, RIDER_NAME="GRUZDEV Dmitriy", RIDER_COUNTRY="KAZ", RIDER_INFO="http://www.letour.com/le-tour/2014/us/riders/astana-pro-team/gruzdev-dmitriy.html"</v>
      </c>
    </row>
    <row r="17268" spans="1:1" x14ac:dyDescent="0.25">
      <c r="A17268" t="str">
        <f>_xlfn.TEXTJOIN(", ", TRUE, 'fields &amp; values'!A17268:D17268)</f>
        <v>RIDER_NUMBER=19185, RIDER_NAME="IGLINSKIY Maxim", RIDER_COUNTRY="KAZ", RIDER_INFO="http://www.letour.com/le-tour/2014/us/riders/astana-pro-team/iglinskiy-maxim.html"</v>
      </c>
    </row>
    <row r="17269" spans="1:1" x14ac:dyDescent="0.25">
      <c r="A17269" t="str">
        <f>_xlfn.TEXTJOIN(", ", TRUE, 'fields &amp; values'!A17269:D17269)</f>
        <v>RIDER_NUMBER=19186, RIDER_NAME="KANGERT Tanel", RIDER_COUNTRY="EST", RIDER_INFO="http://www.letour.com/le-tour/2014/us/riders/astana-pro-team/kangert-tanel.html"</v>
      </c>
    </row>
    <row r="17270" spans="1:1" x14ac:dyDescent="0.25">
      <c r="A17270" t="str">
        <f>_xlfn.TEXTJOIN(", ", TRUE, 'fields &amp; values'!A17270:D17270)</f>
        <v>RIDER_NUMBER=19187, RIDER_NAME="SCARPONI Michele", RIDER_COUNTRY="ITA", RIDER_INFO="http://www.letour.com/le-tour/2014/us/riders/astana-pro-team/scarponi-michele.html"</v>
      </c>
    </row>
    <row r="17271" spans="1:1" x14ac:dyDescent="0.25">
      <c r="A17271" t="str">
        <f>_xlfn.TEXTJOIN(", ", TRUE, 'fields &amp; values'!A17271:D17271)</f>
        <v>RIDER_NUMBER=19188, RIDER_NAME="VANOTTI Alessandro", RIDER_COUNTRY="ITA", RIDER_INFO="http://www.letour.com/le-tour/2014/us/riders/astana-pro-team/vanotti-alessandro.html"</v>
      </c>
    </row>
    <row r="17272" spans="1:1" x14ac:dyDescent="0.25">
      <c r="A17272" t="str">
        <f>_xlfn.TEXTJOIN(", ", TRUE, 'fields &amp; values'!A17272:D17272)</f>
        <v>RIDER_NUMBER=19189, RIDER_NAME="WESTRA Lieuwe", RIDER_COUNTRY="NED", RIDER_INFO="http://www.letour.com/le-tour/2014/us/riders/astana-pro-team/westra-lieuwe.html"</v>
      </c>
    </row>
    <row r="17273" spans="1:1" x14ac:dyDescent="0.25">
      <c r="A17273" t="str">
        <f>_xlfn.TEXTJOIN(", ", TRUE, 'fields &amp; values'!A17273:D17273)</f>
        <v>RIDER_NUMBER=19191, RIDER_NAME="SAGAN Peter", RIDER_COUNTRY="SVK", RIDER_INFO="http://www.letour.com/le-tour/2014/us/riders/cannondale/sagan-peter.html"</v>
      </c>
    </row>
    <row r="17274" spans="1:1" x14ac:dyDescent="0.25">
      <c r="A17274" t="str">
        <f>_xlfn.TEXTJOIN(", ", TRUE, 'fields &amp; values'!A17274:D17274)</f>
        <v>RIDER_NUMBER=19192, RIDER_NAME="BODNAR Maciej", RIDER_COUNTRY="POL", RIDER_INFO="http://www.letour.com/le-tour/2014/us/riders/cannondale/bodnar-maciej.html"</v>
      </c>
    </row>
    <row r="17275" spans="1:1" x14ac:dyDescent="0.25">
      <c r="A17275" t="str">
        <f>_xlfn.TEXTJOIN(", ", TRUE, 'fields &amp; values'!A17275:D17275)</f>
        <v>RIDER_NUMBER=19193, RIDER_NAME="DE MARCHI Alessandro", RIDER_COUNTRY="ITA", RIDER_INFO="http://www.letour.com/le-tour/2014/us/riders/cannondale/de-marchi-alessandro.html"</v>
      </c>
    </row>
    <row r="17276" spans="1:1" x14ac:dyDescent="0.25">
      <c r="A17276" t="str">
        <f>_xlfn.TEXTJOIN(", ", TRUE, 'fields &amp; values'!A17276:D17276)</f>
        <v>RIDER_NUMBER=19194, RIDER_NAME="KING Edward", RIDER_COUNTRY="USA", RIDER_INFO="http://www.letour.com/le-tour/2014/us/riders/cannondale/king-edward.html"</v>
      </c>
    </row>
    <row r="17277" spans="1:1" x14ac:dyDescent="0.25">
      <c r="A17277" t="str">
        <f>_xlfn.TEXTJOIN(", ", TRUE, 'fields &amp; values'!A17277:D17277)</f>
        <v>RIDER_NUMBER=19195, RIDER_NAME="KOREN Kristijan", RIDER_COUNTRY="SLO", RIDER_INFO="http://www.letour.com/le-tour/2014/us/riders/cannondale/koren-kristijan.html"</v>
      </c>
    </row>
    <row r="17278" spans="1:1" x14ac:dyDescent="0.25">
      <c r="A17278" t="str">
        <f>_xlfn.TEXTJOIN(", ", TRUE, 'fields &amp; values'!A17278:D17278)</f>
        <v>RIDER_NUMBER=19196, RIDER_NAME="MARCATO Marco", RIDER_COUNTRY="ITA", RIDER_INFO="http://www.letour.com/le-tour/2014/us/riders/cannondale/marcato-marco.html"</v>
      </c>
    </row>
    <row r="17279" spans="1:1" x14ac:dyDescent="0.25">
      <c r="A17279" t="str">
        <f>_xlfn.TEXTJOIN(", ", TRUE, 'fields &amp; values'!A17279:D17279)</f>
        <v>RIDER_NUMBER=19197, RIDER_NAME="MARINO Jean Marc", RIDER_COUNTRY="FRA", RIDER_INFO="http://www.letour.com/le-tour/2014/us/riders/cannondale/marino-jean-marc.html"</v>
      </c>
    </row>
    <row r="17280" spans="1:1" x14ac:dyDescent="0.25">
      <c r="A17280" t="str">
        <f>_xlfn.TEXTJOIN(", ", TRUE, 'fields &amp; values'!A17280:D17280)</f>
        <v>RIDER_NUMBER=19198, RIDER_NAME="SABATINI Fabio", RIDER_COUNTRY="ITA", RIDER_INFO="http://www.letour.com/le-tour/2014/us/riders/cannondale/sabatini-fabio.html"</v>
      </c>
    </row>
    <row r="17281" spans="1:1" x14ac:dyDescent="0.25">
      <c r="A17281" t="str">
        <f>_xlfn.TEXTJOIN(", ", TRUE, 'fields &amp; values'!A17281:D17281)</f>
        <v>RIDER_NUMBER=19199, RIDER_NAME="VIVIANI Elia", RIDER_COUNTRY="ITA", RIDER_INFO="http://www.letour.com/le-tour/2014/us/riders/cannondale/viviani-elia.html"</v>
      </c>
    </row>
    <row r="17282" spans="1:1" x14ac:dyDescent="0.25">
      <c r="A17282" t="str">
        <f>_xlfn.TEXTJOIN(", ", TRUE, 'fields &amp; values'!A17282:D17282)</f>
        <v>RIDER_NUMBER=19201, RIDER_NAME="MOLLEMA Bauke", RIDER_COUNTRY="NED", RIDER_INFO="http://www.letour.com/le-tour/2014/us/riders/belkin-pro-cycling/mollema-bauke.html"</v>
      </c>
    </row>
    <row r="17283" spans="1:1" x14ac:dyDescent="0.25">
      <c r="A17283" t="str">
        <f>_xlfn.TEXTJOIN(", ", TRUE, 'fields &amp; values'!A17283:D17283)</f>
        <v>RIDER_NUMBER=19202, RIDER_NAME="BOOM Lars", RIDER_COUNTRY="NED", RIDER_INFO="http://www.letour.com/le-tour/2014/us/riders/belkin-pro-cycling/boom-lars.html"</v>
      </c>
    </row>
    <row r="17284" spans="1:1" x14ac:dyDescent="0.25">
      <c r="A17284" t="str">
        <f>_xlfn.TEXTJOIN(", ", TRUE, 'fields &amp; values'!A17284:D17284)</f>
        <v>RIDER_NUMBER=19203, RIDER_NAME="CLEMENT Stef", RIDER_COUNTRY="NED", RIDER_INFO="http://www.letour.com/le-tour/2014/us/riders/belkin-pro-cycling/clement-stef.html"</v>
      </c>
    </row>
    <row r="17285" spans="1:1" x14ac:dyDescent="0.25">
      <c r="A17285" t="str">
        <f>_xlfn.TEXTJOIN(", ", TRUE, 'fields &amp; values'!A17285:D17285)</f>
        <v>RIDER_NUMBER=19204, RIDER_NAME="KRUIJSWIJK Steven", RIDER_COUNTRY="NED", RIDER_INFO="http://www.letour.com/le-tour/2014/us/riders/belkin-pro-cycling/kruijswijk-steven.html"</v>
      </c>
    </row>
    <row r="17286" spans="1:1" x14ac:dyDescent="0.25">
      <c r="A17286" t="str">
        <f>_xlfn.TEXTJOIN(", ", TRUE, 'fields &amp; values'!A17286:D17286)</f>
        <v>RIDER_NUMBER=19205, RIDER_NAME="LEEZER Thomas", RIDER_COUNTRY="NED", RIDER_INFO="http://www.letour.com/le-tour/2014/us/riders/belkin-pro-cycling/leezer-thomas.html"</v>
      </c>
    </row>
    <row r="17287" spans="1:1" x14ac:dyDescent="0.25">
      <c r="A17287" t="str">
        <f>_xlfn.TEXTJOIN(", ", TRUE, 'fields &amp; values'!A17287:D17287)</f>
        <v>RIDER_NUMBER=19206, RIDER_NAME="TANKINK Bram", RIDER_COUNTRY="NED", RIDER_INFO="http://www.letour.com/le-tour/2014/us/riders/belkin-pro-cycling/tankink-bram.html"</v>
      </c>
    </row>
    <row r="17288" spans="1:1" x14ac:dyDescent="0.25">
      <c r="A17288" t="str">
        <f>_xlfn.TEXTJOIN(", ", TRUE, 'fields &amp; values'!A17288:D17288)</f>
        <v>RIDER_NUMBER=19207, RIDER_NAME="TEN DAM Laurens", RIDER_COUNTRY="NED", RIDER_INFO="http://www.letour.com/le-tour/2014/us/riders/belkin-pro-cycling/ten-dam-laurens.html"</v>
      </c>
    </row>
    <row r="17289" spans="1:1" x14ac:dyDescent="0.25">
      <c r="A17289" t="str">
        <f>_xlfn.TEXTJOIN(", ", TRUE, 'fields &amp; values'!A17289:D17289)</f>
        <v>RIDER_NUMBER=19208, RIDER_NAME="VANMARCKE Sep", RIDER_COUNTRY="BEL", RIDER_INFO="http://www.letour.com/le-tour/2014/us/riders/belkin-pro-cycling/vanmarcke-sep.html"</v>
      </c>
    </row>
    <row r="17290" spans="1:1" x14ac:dyDescent="0.25">
      <c r="A17290" t="str">
        <f>_xlfn.TEXTJOIN(", ", TRUE, 'fields &amp; values'!A17290:D17290)</f>
        <v>RIDER_NUMBER=19209, RIDER_NAME="WYNANTS Maarten", RIDER_COUNTRY="BEL", RIDER_INFO="http://www.letour.com/le-tour/2014/us/riders/belkin-pro-cycling/wynants-maarten.html"</v>
      </c>
    </row>
    <row r="17291" spans="1:1" x14ac:dyDescent="0.25">
      <c r="A17291" t="str">
        <f>_xlfn.TEXTJOIN(", ", TRUE, 'fields &amp; values'!A17291:D17291)</f>
        <v>RIDER_NUMBER=19211, RIDER_NAME="CAVENDISH Mark", RIDER_COUNTRY="GBR", RIDER_INFO="http://www.letour.com/le-tour/2014/us/riders/omega-pharma-quick-step/cavendish-mark.html"</v>
      </c>
    </row>
    <row r="17292" spans="1:1" x14ac:dyDescent="0.25">
      <c r="A17292" t="str">
        <f>_xlfn.TEXTJOIN(", ", TRUE, 'fields &amp; values'!A17292:D17292)</f>
        <v>RIDER_NUMBER=19212, RIDER_NAME="BAKELANTS Jan", RIDER_COUNTRY="BEL", RIDER_INFO="http://www.letour.com/le-tour/2014/us/riders/omega-pharma-quick-step/bakelants-jan.html"</v>
      </c>
    </row>
    <row r="17293" spans="1:1" x14ac:dyDescent="0.25">
      <c r="A17293" t="str">
        <f>_xlfn.TEXTJOIN(", ", TRUE, 'fields &amp; values'!A17293:D17293)</f>
        <v>RIDER_NUMBER=19213, RIDER_NAME="GOLAS Michal", RIDER_COUNTRY="POL", RIDER_INFO="http://www.letour.com/le-tour/2014/us/riders/omega-pharma-quick-step/golas-michal.html"</v>
      </c>
    </row>
    <row r="17294" spans="1:1" x14ac:dyDescent="0.25">
      <c r="A17294" t="str">
        <f>_xlfn.TEXTJOIN(", ", TRUE, 'fields &amp; values'!A17294:D17294)</f>
        <v>RIDER_NUMBER=19214, RIDER_NAME="KWIATKOWSKI Michal", RIDER_COUNTRY="POL", RIDER_INFO="http://www.letour.com/le-tour/2014/us/riders/omega-pharma-quick-step/kwiatkowski-michal.html"</v>
      </c>
    </row>
    <row r="17295" spans="1:1" x14ac:dyDescent="0.25">
      <c r="A17295" t="str">
        <f>_xlfn.TEXTJOIN(", ", TRUE, 'fields &amp; values'!A17295:D17295)</f>
        <v>RIDER_NUMBER=19215, RIDER_NAME="MARTIN Tony", RIDER_COUNTRY="GER", RIDER_INFO="http://www.letour.com/le-tour/2014/us/riders/omega-pharma-quick-step/martin-tony.html"</v>
      </c>
    </row>
    <row r="17296" spans="1:1" x14ac:dyDescent="0.25">
      <c r="A17296" t="str">
        <f>_xlfn.TEXTJOIN(", ", TRUE, 'fields &amp; values'!A17296:D17296)</f>
        <v>RIDER_NUMBER=19216, RIDER_NAME="PETACCHI Alessandro", RIDER_COUNTRY="ITA", RIDER_INFO="http://www.letour.com/le-tour/2014/us/riders/omega-pharma-quick-step/petacchi-alessandro.html"</v>
      </c>
    </row>
    <row r="17297" spans="1:1" x14ac:dyDescent="0.25">
      <c r="A17297" t="str">
        <f>_xlfn.TEXTJOIN(", ", TRUE, 'fields &amp; values'!A17297:D17297)</f>
        <v>RIDER_NUMBER=19217, RIDER_NAME="RENSHAW Mark", RIDER_COUNTRY="AUS", RIDER_INFO="http://www.letour.com/le-tour/2014/us/riders/omega-pharma-quick-step/renshaw-mark.html"</v>
      </c>
    </row>
    <row r="17298" spans="1:1" x14ac:dyDescent="0.25">
      <c r="A17298" t="str">
        <f>_xlfn.TEXTJOIN(", ", TRUE, 'fields &amp; values'!A17298:D17298)</f>
        <v>RIDER_NUMBER=19218, RIDER_NAME="TERPSTRA Niki", RIDER_COUNTRY="NED", RIDER_INFO="http://www.letour.com/le-tour/2014/us/riders/omega-pharma-quick-step/terpstra-niki.html"</v>
      </c>
    </row>
    <row r="17299" spans="1:1" x14ac:dyDescent="0.25">
      <c r="A17299" t="str">
        <f>_xlfn.TEXTJOIN(", ", TRUE, 'fields &amp; values'!A17299:D17299)</f>
        <v>RIDER_NUMBER=19219, RIDER_NAME="TRENTIN Matteo", RIDER_COUNTRY="ITA", RIDER_INFO="http://www.letour.com/le-tour/2014/us/riders/omega-pharma-quick-step/trentin-matteo.html"</v>
      </c>
    </row>
    <row r="17300" spans="1:1" x14ac:dyDescent="0.25">
      <c r="A17300" t="str">
        <f>_xlfn.TEXTJOIN(", ", TRUE, 'fields &amp; values'!A17300:D17300)</f>
        <v>RIDER_NUMBER=19221, RIDER_NAME="PÉRAUD Jean-Christophe", RIDER_COUNTRY="FRA", RIDER_INFO="http://www.letour.com/le-tour/2014/us/riders/ag2r-la-mondiale/peraud-jean-christophe.html"</v>
      </c>
    </row>
    <row r="17301" spans="1:1" x14ac:dyDescent="0.25">
      <c r="A17301" t="str">
        <f>_xlfn.TEXTJOIN(", ", TRUE, 'fields &amp; values'!A17301:D17301)</f>
        <v>RIDER_NUMBER=19222, RIDER_NAME="BARDET Romain", RIDER_COUNTRY="FRA", RIDER_INFO="http://www.letour.com/le-tour/2014/us/riders/ag2r-la-mondiale/bardet-romain.html"</v>
      </c>
    </row>
    <row r="17302" spans="1:1" x14ac:dyDescent="0.25">
      <c r="A17302" t="str">
        <f>_xlfn.TEXTJOIN(", ", TRUE, 'fields &amp; values'!A17302:D17302)</f>
        <v>RIDER_NUMBER=19223, RIDER_NAME="CHEREL Mikael", RIDER_COUNTRY="FRA", RIDER_INFO="http://www.letour.com/le-tour/2014/us/riders/ag2r-la-mondiale/cherel-mikael.html"</v>
      </c>
    </row>
    <row r="17303" spans="1:1" x14ac:dyDescent="0.25">
      <c r="A17303" t="str">
        <f>_xlfn.TEXTJOIN(", ", TRUE, 'fields &amp; values'!A17303:D17303)</f>
        <v>RIDER_NUMBER=19224, RIDER_NAME="DUMOULIN Samuel", RIDER_COUNTRY="FRA", RIDER_INFO="http://www.letour.com/le-tour/2014/us/riders/ag2r-la-mondiale/dumoulin-samuel.html"</v>
      </c>
    </row>
    <row r="17304" spans="1:1" x14ac:dyDescent="0.25">
      <c r="A17304" t="str">
        <f>_xlfn.TEXTJOIN(", ", TRUE, 'fields &amp; values'!A17304:D17304)</f>
        <v>RIDER_NUMBER=19225, RIDER_NAME="GASTAUER Ben", RIDER_COUNTRY="LUX", RIDER_INFO="http://www.letour.com/le-tour/2014/us/riders/ag2r-la-mondiale/gastauer-ben.html"</v>
      </c>
    </row>
    <row r="17305" spans="1:1" x14ac:dyDescent="0.25">
      <c r="A17305" t="str">
        <f>_xlfn.TEXTJOIN(", ", TRUE, 'fields &amp; values'!A17305:D17305)</f>
        <v>RIDER_NUMBER=19226, RIDER_NAME="KADRI Blel", RIDER_COUNTRY="FRA", RIDER_INFO="http://www.letour.com/le-tour/2014/us/riders/ag2r-la-mondiale/kadri-blel.html"</v>
      </c>
    </row>
    <row r="17306" spans="1:1" x14ac:dyDescent="0.25">
      <c r="A17306" t="str">
        <f>_xlfn.TEXTJOIN(", ", TRUE, 'fields &amp; values'!A17306:D17306)</f>
        <v>RIDER_NUMBER=19227, RIDER_NAME="MINARD Sébastien", RIDER_COUNTRY="FRA", RIDER_INFO="http://www.letour.com/le-tour/2014/us/riders/ag2r-la-mondiale/minard-sebastien.html"</v>
      </c>
    </row>
    <row r="17307" spans="1:1" x14ac:dyDescent="0.25">
      <c r="A17307" t="str">
        <f>_xlfn.TEXTJOIN(", ", TRUE, 'fields &amp; values'!A17307:D17307)</f>
        <v>RIDER_NUMBER=19228, RIDER_NAME="MONTAGUTI Matteo", RIDER_COUNTRY="ITA", RIDER_INFO="http://www.letour.com/le-tour/2014/us/riders/ag2r-la-mondiale/montaguti-matteo.html"</v>
      </c>
    </row>
    <row r="17308" spans="1:1" x14ac:dyDescent="0.25">
      <c r="A17308" t="str">
        <f>_xlfn.TEXTJOIN(", ", TRUE, 'fields &amp; values'!A17308:D17308)</f>
        <v>RIDER_NUMBER=19229, RIDER_NAME="RIBLON Christophe", RIDER_COUNTRY="FRA", RIDER_INFO="http://www.letour.com/le-tour/2014/us/riders/ag2r-la-mondiale/riblon-christophe.html"</v>
      </c>
    </row>
    <row r="17309" spans="1:1" x14ac:dyDescent="0.25">
      <c r="A17309" t="str">
        <f>_xlfn.TEXTJOIN(", ", TRUE, 'fields &amp; values'!A17309:D17309)</f>
        <v>RIDER_NUMBER=19231, RIDER_NAME="TALANSKY Andrew", RIDER_COUNTRY="USA", RIDER_INFO="http://www.letour.com/le-tour/2014/us/riders/garmin-sharp/talansky-andrew.html"</v>
      </c>
    </row>
    <row r="17310" spans="1:1" x14ac:dyDescent="0.25">
      <c r="A17310" t="str">
        <f>_xlfn.TEXTJOIN(", ", TRUE, 'fields &amp; values'!A17310:D17310)</f>
        <v>RIDER_NUMBER=19232, RIDER_NAME="ACEVEDO CALLE Janier Alexis", RIDER_COUNTRY="COL", RIDER_INFO="http://www.letour.com/le-tour/2014/us/riders/garmin-sharp/acevedo-calle-janier-alexis.html"</v>
      </c>
    </row>
    <row r="17311" spans="1:1" x14ac:dyDescent="0.25">
      <c r="A17311" t="str">
        <f>_xlfn.TEXTJOIN(", ", TRUE, 'fields &amp; values'!A17311:D17311)</f>
        <v>RIDER_NUMBER=19233, RIDER_NAME="BAUER Jack", RIDER_COUNTRY="NZL", RIDER_INFO="http://www.letour.com/le-tour/2014/us/riders/garmin-sharp/bauer-jack.html"</v>
      </c>
    </row>
    <row r="17312" spans="1:1" x14ac:dyDescent="0.25">
      <c r="A17312" t="str">
        <f>_xlfn.TEXTJOIN(", ", TRUE, 'fields &amp; values'!A17312:D17312)</f>
        <v>RIDER_NUMBER=19234, RIDER_NAME="HOWES Alex", RIDER_COUNTRY="USA", RIDER_INFO="http://www.letour.com/le-tour/2014/us/riders/garmin-sharp/howes-alex.html"</v>
      </c>
    </row>
    <row r="17313" spans="1:1" x14ac:dyDescent="0.25">
      <c r="A17313" t="str">
        <f>_xlfn.TEXTJOIN(", ", TRUE, 'fields &amp; values'!A17313:D17313)</f>
        <v>RIDER_NUMBER=19235, RIDER_NAME="KING Benjamin", RIDER_COUNTRY="USA", RIDER_INFO="http://www.letour.com/le-tour/2014/us/riders/garmin-sharp/king-benjamin.html"</v>
      </c>
    </row>
    <row r="17314" spans="1:1" x14ac:dyDescent="0.25">
      <c r="A17314" t="str">
        <f>_xlfn.TEXTJOIN(", ", TRUE, 'fields &amp; values'!A17314:D17314)</f>
        <v>RIDER_NUMBER=19236, RIDER_NAME="LANGEVELD Sebastian", RIDER_COUNTRY="NED", RIDER_INFO="http://www.letour.com/le-tour/2014/us/riders/garmin-sharp/langeveld-sebastian.html"</v>
      </c>
    </row>
    <row r="17315" spans="1:1" x14ac:dyDescent="0.25">
      <c r="A17315" t="str">
        <f>_xlfn.TEXTJOIN(", ", TRUE, 'fields &amp; values'!A17315:D17315)</f>
        <v>RIDER_NUMBER=19237, RIDER_NAME="NAVARDAUSKAS Ramunas", RIDER_COUNTRY="LTU", RIDER_INFO="http://www.letour.com/le-tour/2014/us/riders/garmin-sharp/navardauskas-ramunas.html"</v>
      </c>
    </row>
    <row r="17316" spans="1:1" x14ac:dyDescent="0.25">
      <c r="A17316" t="str">
        <f>_xlfn.TEXTJOIN(", ", TRUE, 'fields &amp; values'!A17316:D17316)</f>
        <v>RIDER_NUMBER=19238, RIDER_NAME="SLAGTER Tom Jelte", RIDER_COUNTRY="NED", RIDER_INFO="http://www.letour.com/le-tour/2014/us/riders/garmin-sharp/slagter-tom-jelte.html"</v>
      </c>
    </row>
    <row r="17317" spans="1:1" x14ac:dyDescent="0.25">
      <c r="A17317" t="str">
        <f>_xlfn.TEXTJOIN(", ", TRUE, 'fields &amp; values'!A17317:D17317)</f>
        <v>RIDER_NUMBER=19239, RIDER_NAME="VAN SUMMEREN Johan", RIDER_COUNTRY="BEL", RIDER_INFO="http://www.letour.com/le-tour/2014/us/riders/garmin-sharp/van-summeren-johan.html"</v>
      </c>
    </row>
    <row r="17318" spans="1:1" x14ac:dyDescent="0.25">
      <c r="A17318" t="str">
        <f>_xlfn.TEXTJOIN(", ", TRUE, 'fields &amp; values'!A17318:D17318)</f>
        <v>RIDER_NUMBER=19241, RIDER_NAME="KITTEL Marcel", RIDER_COUNTRY="GER", RIDER_INFO="http://www.letour.com/le-tour/2014/us/riders/team-giant-shimano/kittel-marcel.html"</v>
      </c>
    </row>
    <row r="17319" spans="1:1" x14ac:dyDescent="0.25">
      <c r="A17319" t="str">
        <f>_xlfn.TEXTJOIN(", ", TRUE, 'fields &amp; values'!A17319:D17319)</f>
        <v>RIDER_NUMBER=19242, RIDER_NAME="CURVERS Roy", RIDER_COUNTRY="NED", RIDER_INFO="http://www.letour.com/le-tour/2014/us/riders/team-giant-shimano/curvers-roy.html"</v>
      </c>
    </row>
    <row r="17320" spans="1:1" x14ac:dyDescent="0.25">
      <c r="A17320" t="str">
        <f>_xlfn.TEXTJOIN(", ", TRUE, 'fields &amp; values'!A17320:D17320)</f>
        <v>RIDER_NUMBER=19243, RIDER_NAME="DE KORT Koen", RIDER_COUNTRY="NED", RIDER_INFO="http://www.letour.com/le-tour/2014/us/riders/team-giant-shimano/de-kort-koen.html"</v>
      </c>
    </row>
    <row r="17321" spans="1:1" x14ac:dyDescent="0.25">
      <c r="A17321" t="str">
        <f>_xlfn.TEXTJOIN(", ", TRUE, 'fields &amp; values'!A17321:D17321)</f>
        <v>RIDER_NUMBER=19244, RIDER_NAME="DEGENKOLB John", RIDER_COUNTRY="GER", RIDER_INFO="http://www.letour.com/le-tour/2014/us/riders/team-giant-shimano/degenkolb-john.html"</v>
      </c>
    </row>
    <row r="17322" spans="1:1" x14ac:dyDescent="0.25">
      <c r="A17322" t="str">
        <f>_xlfn.TEXTJOIN(", ", TRUE, 'fields &amp; values'!A17322:D17322)</f>
        <v>RIDER_NUMBER=19245, RIDER_NAME="DEVENYNS Dries", RIDER_COUNTRY="BEL", RIDER_INFO="http://www.letour.com/le-tour/2014/us/riders/team-giant-shimano/devenyns-dries.html"</v>
      </c>
    </row>
    <row r="17323" spans="1:1" x14ac:dyDescent="0.25">
      <c r="A17323" t="str">
        <f>_xlfn.TEXTJOIN(", ", TRUE, 'fields &amp; values'!A17323:D17323)</f>
        <v>RIDER_NUMBER=19246, RIDER_NAME="DUMOULIN Tom", RIDER_COUNTRY="NED", RIDER_INFO="http://www.letour.com/le-tour/2014/us/riders/team-giant-shimano/dumoulin-tom.html"</v>
      </c>
    </row>
    <row r="17324" spans="1:1" x14ac:dyDescent="0.25">
      <c r="A17324" t="str">
        <f>_xlfn.TEXTJOIN(", ", TRUE, 'fields &amp; values'!A17324:D17324)</f>
        <v>RIDER_NUMBER=19247, RIDER_NAME="JI Cheng", RIDER_COUNTRY="CHN", RIDER_INFO="http://www.letour.com/le-tour/2014/us/riders/team-giant-shimano/ji-cheng.html"</v>
      </c>
    </row>
    <row r="17325" spans="1:1" x14ac:dyDescent="0.25">
      <c r="A17325" t="str">
        <f>_xlfn.TEXTJOIN(", ", TRUE, 'fields &amp; values'!A17325:D17325)</f>
        <v>RIDER_NUMBER=19248, RIDER_NAME="TIMMER Albert", RIDER_COUNTRY="NED", RIDER_INFO="http://www.letour.com/le-tour/2014/us/riders/team-giant-shimano/timmer-albert.html"</v>
      </c>
    </row>
    <row r="17326" spans="1:1" x14ac:dyDescent="0.25">
      <c r="A17326" t="str">
        <f>_xlfn.TEXTJOIN(", ", TRUE, 'fields &amp; values'!A17326:D17326)</f>
        <v>RIDER_NUMBER=19249, RIDER_NAME="VEELERS Tom", RIDER_COUNTRY="NED", RIDER_INFO="http://www.letour.com/le-tour/2014/us/riders/team-giant-shimano/veelers-tom.html"</v>
      </c>
    </row>
    <row r="17327" spans="1:1" x14ac:dyDescent="0.25">
      <c r="A17327" t="str">
        <f>_xlfn.TEXTJOIN(", ", TRUE, 'fields &amp; values'!A17327:D17327)</f>
        <v>RIDER_NUMBER=19251, RIDER_NAME="COSTA Rui Alberto", RIDER_COUNTRY="POR", RIDER_INFO="http://www.letour.com/le-tour/2014/us/riders/lampre-merida/costa-rui-alberto.html"</v>
      </c>
    </row>
    <row r="17328" spans="1:1" x14ac:dyDescent="0.25">
      <c r="A17328" t="str">
        <f>_xlfn.TEXTJOIN(", ", TRUE, 'fields &amp; values'!A17328:D17328)</f>
        <v>RIDER_NUMBER=19252, RIDER_NAME="CIMOLAI Davide", RIDER_COUNTRY="ITA", RIDER_INFO="http://www.letour.com/le-tour/2014/us/riders/lampre-merida/cimolai-davide.html"</v>
      </c>
    </row>
    <row r="17329" spans="1:1" x14ac:dyDescent="0.25">
      <c r="A17329" t="str">
        <f>_xlfn.TEXTJOIN(", ", TRUE, 'fields &amp; values'!A17329:D17329)</f>
        <v>RIDER_NUMBER=19253, RIDER_NAME="DURASEK Kristijan", RIDER_COUNTRY="CRO", RIDER_INFO="http://www.letour.com/le-tour/2014/us/riders/lampre-merida/durasek-kristijan.html"</v>
      </c>
    </row>
    <row r="17330" spans="1:1" x14ac:dyDescent="0.25">
      <c r="A17330" t="str">
        <f>_xlfn.TEXTJOIN(", ", TRUE, 'fields &amp; values'!A17330:D17330)</f>
        <v>RIDER_NUMBER=19254, RIDER_NAME="HORNER Christopher", RIDER_COUNTRY="USA", RIDER_INFO="http://www.letour.com/le-tour/2014/us/riders/lampre-merida/horner-christopher.html"</v>
      </c>
    </row>
    <row r="17331" spans="1:1" x14ac:dyDescent="0.25">
      <c r="A17331" t="str">
        <f>_xlfn.TEXTJOIN(", ", TRUE, 'fields &amp; values'!A17331:D17331)</f>
        <v>RIDER_NUMBER=19255, RIDER_NAME="MODOLO Sacha", RIDER_COUNTRY="ITA", RIDER_INFO="http://www.letour.com/le-tour/2014/us/riders/lampre-merida/modolo-sacha.html"</v>
      </c>
    </row>
    <row r="17332" spans="1:1" x14ac:dyDescent="0.25">
      <c r="A17332" t="str">
        <f>_xlfn.TEXTJOIN(", ", TRUE, 'fields &amp; values'!A17332:D17332)</f>
        <v>RIDER_NUMBER=19256, RIDER_NAME="OLIVEIRA Nelson", RIDER_COUNTRY="POR", RIDER_INFO="http://www.letour.com/le-tour/2014/us/riders/lampre-merida/oliveira-nelson.html"</v>
      </c>
    </row>
    <row r="17333" spans="1:1" x14ac:dyDescent="0.25">
      <c r="A17333" t="str">
        <f>_xlfn.TEXTJOIN(", ", TRUE, 'fields &amp; values'!A17333:D17333)</f>
        <v>RIDER_NUMBER=19257, RIDER_NAME="RICHEZE Ariel Maximiliano", RIDER_COUNTRY="ARG", RIDER_INFO="http://www.letour.com/le-tour/2014/us/riders/lampre-merida/richeze-ariel-maximiliano.html"</v>
      </c>
    </row>
    <row r="17334" spans="1:1" x14ac:dyDescent="0.25">
      <c r="A17334" t="str">
        <f>_xlfn.TEXTJOIN(", ", TRUE, 'fields &amp; values'!A17334:D17334)</f>
        <v>RIDER_NUMBER=19258, RIDER_NAME="SERPA José", RIDER_COUNTRY="COL", RIDER_INFO="http://www.letour.com/le-tour/2014/us/riders/lampre-merida/serpa-jose.html"</v>
      </c>
    </row>
    <row r="17335" spans="1:1" x14ac:dyDescent="0.25">
      <c r="A17335" t="str">
        <f>_xlfn.TEXTJOIN(", ", TRUE, 'fields &amp; values'!A17335:D17335)</f>
        <v>RIDER_NUMBER=19259, RIDER_NAME="VALLS Rafael", RIDER_COUNTRY="ESP", RIDER_INFO="http://www.letour.com/le-tour/2014/us/riders/lampre-merida/valls-rafael.html"</v>
      </c>
    </row>
    <row r="17336" spans="1:1" x14ac:dyDescent="0.25">
      <c r="A17336" t="str">
        <f>_xlfn.TEXTJOIN(", ", TRUE, 'fields &amp; values'!A17336:D17336)</f>
        <v>RIDER_NUMBER=19261, RIDER_NAME="DEMARE Arnaud", RIDER_COUNTRY="FRA", RIDER_INFO="http://www.letour.com/le-tour/2014/us/riders/fdj-fr/demare-arnaud.html"</v>
      </c>
    </row>
    <row r="17337" spans="1:1" x14ac:dyDescent="0.25">
      <c r="A17337" t="str">
        <f>_xlfn.TEXTJOIN(", ", TRUE, 'fields &amp; values'!A17337:D17337)</f>
        <v>RIDER_NUMBER=19262, RIDER_NAME="BONNET William", RIDER_COUNTRY="FRA", RIDER_INFO="http://www.letour.com/le-tour/2014/us/riders/fdj-fr/bonnet-william.html"</v>
      </c>
    </row>
    <row r="17338" spans="1:1" x14ac:dyDescent="0.25">
      <c r="A17338" t="str">
        <f>_xlfn.TEXTJOIN(", ", TRUE, 'fields &amp; values'!A17338:D17338)</f>
        <v>RIDER_NUMBER=19263, RIDER_NAME="DELAGE Mickaël", RIDER_COUNTRY="FRA", RIDER_INFO="http://www.letour.com/le-tour/2014/us/riders/fdj-fr/delage-mickael.html"</v>
      </c>
    </row>
    <row r="17339" spans="1:1" x14ac:dyDescent="0.25">
      <c r="A17339" t="str">
        <f>_xlfn.TEXTJOIN(", ", TRUE, 'fields &amp; values'!A17339:D17339)</f>
        <v>RIDER_NUMBER=19264, RIDER_NAME="JEANNESSON Arnold", RIDER_COUNTRY="FRA", RIDER_INFO="http://www.letour.com/le-tour/2014/us/riders/fdj-fr/jeannesson-arnold.html"</v>
      </c>
    </row>
    <row r="17340" spans="1:1" x14ac:dyDescent="0.25">
      <c r="A17340" t="str">
        <f>_xlfn.TEXTJOIN(", ", TRUE, 'fields &amp; values'!A17340:D17340)</f>
        <v>RIDER_NUMBER=19265, RIDER_NAME="LADAGNOUS Matthieu", RIDER_COUNTRY="FRA", RIDER_INFO="http://www.letour.com/le-tour/2014/us/riders/fdj-fr/ladagnous-matthieu.html"</v>
      </c>
    </row>
    <row r="17341" spans="1:1" x14ac:dyDescent="0.25">
      <c r="A17341" t="str">
        <f>_xlfn.TEXTJOIN(", ", TRUE, 'fields &amp; values'!A17341:D17341)</f>
        <v>RIDER_NUMBER=19266, RIDER_NAME="PINEAU Cedric", RIDER_COUNTRY="FRA", RIDER_INFO="http://www.letour.com/le-tour/2014/us/riders/fdj-fr/pineau-cedric.html"</v>
      </c>
    </row>
    <row r="17342" spans="1:1" x14ac:dyDescent="0.25">
      <c r="A17342" t="str">
        <f>_xlfn.TEXTJOIN(", ", TRUE, 'fields &amp; values'!A17342:D17342)</f>
        <v>RIDER_NUMBER=19267, RIDER_NAME="PINOT Thibaut", RIDER_COUNTRY="FRA", RIDER_INFO="http://www.letour.com/le-tour/2014/us/riders/fdj-fr/pinot-thibaut.html"</v>
      </c>
    </row>
    <row r="17343" spans="1:1" x14ac:dyDescent="0.25">
      <c r="A17343" t="str">
        <f>_xlfn.TEXTJOIN(", ", TRUE, 'fields &amp; values'!A17343:D17343)</f>
        <v>RIDER_NUMBER=19268, RIDER_NAME="ROY Jérémy", RIDER_COUNTRY="FRA", RIDER_INFO="http://www.letour.com/le-tour/2014/us/riders/fdj-fr/roy-jeremy.html"</v>
      </c>
    </row>
    <row r="17344" spans="1:1" x14ac:dyDescent="0.25">
      <c r="A17344" t="str">
        <f>_xlfn.TEXTJOIN(", ", TRUE, 'fields &amp; values'!A17344:D17344)</f>
        <v>RIDER_NUMBER=19269, RIDER_NAME="VICHOT Arthur", RIDER_COUNTRY="FRA", RIDER_INFO="http://www.letour.com/le-tour/2014/us/riders/fdj-fr/vichot-arthur.html"</v>
      </c>
    </row>
    <row r="17345" spans="1:1" x14ac:dyDescent="0.25">
      <c r="A17345" t="str">
        <f>_xlfn.TEXTJOIN(", ", TRUE, 'fields &amp; values'!A17345:D17345)</f>
        <v>RIDER_NUMBER=19271, RIDER_NAME="VAN DEN BROECK Jurgen", RIDER_COUNTRY="BEL", RIDER_INFO="http://www.letour.com/le-tour/2014/us/riders/lotto-belisol/van-den-broeck-jurgen.html"</v>
      </c>
    </row>
    <row r="17346" spans="1:1" x14ac:dyDescent="0.25">
      <c r="A17346" t="str">
        <f>_xlfn.TEXTJOIN(", ", TRUE, 'fields &amp; values'!A17346:D17346)</f>
        <v>RIDER_NUMBER=19272, RIDER_NAME="BAK Lars", RIDER_COUNTRY="DEN", RIDER_INFO="http://www.letour.com/le-tour/2014/us/riders/lotto-belisol/bak-lars.html"</v>
      </c>
    </row>
    <row r="17347" spans="1:1" x14ac:dyDescent="0.25">
      <c r="A17347" t="str">
        <f>_xlfn.TEXTJOIN(", ", TRUE, 'fields &amp; values'!A17347:D17347)</f>
        <v>RIDER_NUMBER=19273, RIDER_NAME="DE CLERCQ Bart", RIDER_COUNTRY="BEL", RIDER_INFO="http://www.letour.com/le-tour/2014/us/riders/lotto-belisol/de-clercq-bart.html"</v>
      </c>
    </row>
    <row r="17348" spans="1:1" x14ac:dyDescent="0.25">
      <c r="A17348" t="str">
        <f>_xlfn.TEXTJOIN(", ", TRUE, 'fields &amp; values'!A17348:D17348)</f>
        <v>RIDER_NUMBER=19274, RIDER_NAME="GALLOPIN Tony", RIDER_COUNTRY="FRA", RIDER_INFO="http://www.letour.com/le-tour/2014/us/riders/lotto-belisol/gallopin-tony.html"</v>
      </c>
    </row>
    <row r="17349" spans="1:1" x14ac:dyDescent="0.25">
      <c r="A17349" t="str">
        <f>_xlfn.TEXTJOIN(", ", TRUE, 'fields &amp; values'!A17349:D17349)</f>
        <v>RIDER_NUMBER=19275, RIDER_NAME="GREIPEL André", RIDER_COUNTRY="GER", RIDER_INFO="http://www.letour.com/le-tour/2014/us/riders/lotto-belisol/greipel-andre.html"</v>
      </c>
    </row>
    <row r="17350" spans="1:1" x14ac:dyDescent="0.25">
      <c r="A17350" t="str">
        <f>_xlfn.TEXTJOIN(", ", TRUE, 'fields &amp; values'!A17350:D17350)</f>
        <v>RIDER_NUMBER=19276, RIDER_NAME="HANSEN Adam", RIDER_COUNTRY="AUS", RIDER_INFO="http://www.letour.com/le-tour/2014/us/riders/lotto-belisol/hansen-adam.html"</v>
      </c>
    </row>
    <row r="17351" spans="1:1" x14ac:dyDescent="0.25">
      <c r="A17351" t="str">
        <f>_xlfn.TEXTJOIN(", ", TRUE, 'fields &amp; values'!A17351:D17351)</f>
        <v>RIDER_NUMBER=19277, RIDER_NAME="HENDERSON Gregory", RIDER_COUNTRY="NZL", RIDER_INFO="http://www.letour.com/le-tour/2014/us/riders/lotto-belisol/henderson-gregory.html"</v>
      </c>
    </row>
    <row r="17352" spans="1:1" x14ac:dyDescent="0.25">
      <c r="A17352" t="str">
        <f>_xlfn.TEXTJOIN(", ", TRUE, 'fields &amp; values'!A17352:D17352)</f>
        <v>RIDER_NUMBER=19278, RIDER_NAME="ROELANDTS Jurgen", RIDER_COUNTRY="BEL", RIDER_INFO="http://www.letour.com/le-tour/2014/us/riders/lotto-belisol/roelandts-jurgen.html"</v>
      </c>
    </row>
    <row r="17353" spans="1:1" x14ac:dyDescent="0.25">
      <c r="A17353" t="str">
        <f>_xlfn.TEXTJOIN(", ", TRUE, 'fields &amp; values'!A17353:D17353)</f>
        <v>RIDER_NUMBER=19279, RIDER_NAME="SIEBERG Marcel", RIDER_COUNTRY="GER", RIDER_INFO="http://www.letour.com/le-tour/2014/us/riders/lotto-belisol/sieberg-marcel.html"</v>
      </c>
    </row>
    <row r="17354" spans="1:1" x14ac:dyDescent="0.25">
      <c r="A17354" t="str">
        <f>_xlfn.TEXTJOIN(", ", TRUE, 'fields &amp; values'!A17354:D17354)</f>
        <v>RIDER_NUMBER=19281, RIDER_NAME="VAN GARDEREN Tejay", RIDER_COUNTRY="USA", RIDER_INFO="http://www.letour.com/le-tour/2014/us/riders/bmc-racing-team/van-garderen-tejay.html"</v>
      </c>
    </row>
    <row r="17355" spans="1:1" x14ac:dyDescent="0.25">
      <c r="A17355" t="str">
        <f>_xlfn.TEXTJOIN(", ", TRUE, 'fields &amp; values'!A17355:D17355)</f>
        <v>RIDER_NUMBER=19282, RIDER_NAME="ATAPUMA John Darwin", RIDER_COUNTRY="COL", RIDER_INFO="http://www.letour.com/le-tour/2014/us/riders/bmc-racing-team/atapuma-john-darwin.html"</v>
      </c>
    </row>
    <row r="17356" spans="1:1" x14ac:dyDescent="0.25">
      <c r="A17356" t="str">
        <f>_xlfn.TEXTJOIN(", ", TRUE, 'fields &amp; values'!A17356:D17356)</f>
        <v>RIDER_NUMBER=19283, RIDER_NAME="BURGHARDT Marcus", RIDER_COUNTRY="GER", RIDER_INFO="http://www.letour.com/le-tour/2014/us/riders/bmc-racing-team/burghardt-marcus.html"</v>
      </c>
    </row>
    <row r="17357" spans="1:1" x14ac:dyDescent="0.25">
      <c r="A17357" t="str">
        <f>_xlfn.TEXTJOIN(", ", TRUE, 'fields &amp; values'!A17357:D17357)</f>
        <v>RIDER_NUMBER=19284, RIDER_NAME="MOINARD Amaël", RIDER_COUNTRY="FRA", RIDER_INFO="http://www.letour.com/le-tour/2014/us/riders/bmc-racing-team/moinard-amael.html"</v>
      </c>
    </row>
    <row r="17358" spans="1:1" x14ac:dyDescent="0.25">
      <c r="A17358" t="str">
        <f>_xlfn.TEXTJOIN(", ", TRUE, 'fields &amp; values'!A17358:D17358)</f>
        <v>RIDER_NUMBER=19285, RIDER_NAME="OSS Daniel", RIDER_COUNTRY="ITA", RIDER_INFO="http://www.letour.com/le-tour/2014/us/riders/bmc-racing-team/oss-daniel.html"</v>
      </c>
    </row>
    <row r="17359" spans="1:1" x14ac:dyDescent="0.25">
      <c r="A17359" t="str">
        <f>_xlfn.TEXTJOIN(", ", TRUE, 'fields &amp; values'!A17359:D17359)</f>
        <v>RIDER_NUMBER=19286, RIDER_NAME="SCHÄR Michael", RIDER_COUNTRY="SUI", RIDER_INFO="http://www.letour.com/le-tour/2014/us/riders/bmc-racing-team/schar-michael.html"</v>
      </c>
    </row>
    <row r="17360" spans="1:1" x14ac:dyDescent="0.25">
      <c r="A17360" t="str">
        <f>_xlfn.TEXTJOIN(", ", TRUE, 'fields &amp; values'!A17360:D17360)</f>
        <v>RIDER_NUMBER=19287, RIDER_NAME="STETINA Peter", RIDER_COUNTRY="USA", RIDER_INFO="http://www.letour.com/le-tour/2014/us/riders/bmc-racing-team/stetina-peter.html"</v>
      </c>
    </row>
    <row r="17361" spans="1:1" x14ac:dyDescent="0.25">
      <c r="A17361" t="str">
        <f>_xlfn.TEXTJOIN(", ", TRUE, 'fields &amp; values'!A17361:D17361)</f>
        <v>RIDER_NUMBER=19288, RIDER_NAME="VAN AVERMAET Greg", RIDER_COUNTRY="BEL", RIDER_INFO="http://www.letour.com/le-tour/2014/us/riders/bmc-racing-team/van-avermaet-greg.html"</v>
      </c>
    </row>
    <row r="17362" spans="1:1" x14ac:dyDescent="0.25">
      <c r="A17362" t="str">
        <f>_xlfn.TEXTJOIN(", ", TRUE, 'fields &amp; values'!A17362:D17362)</f>
        <v>RIDER_NUMBER=19289, RIDER_NAME="VELITS Peter", RIDER_COUNTRY="SVK", RIDER_INFO="http://www.letour.com/le-tour/2014/us/riders/bmc-racing-team/velits-peter.html"</v>
      </c>
    </row>
    <row r="17363" spans="1:1" x14ac:dyDescent="0.25">
      <c r="A17363" t="str">
        <f>_xlfn.TEXTJOIN(", ", TRUE, 'fields &amp; values'!A17363:D17363)</f>
        <v>RIDER_NUMBER=19291, RIDER_NAME="ROLLAND Pierre", RIDER_COUNTRY="FRA", RIDER_INFO="http://www.letour.com/le-tour/2014/us/riders/team-europcar/rolland-pierre.html"</v>
      </c>
    </row>
    <row r="17364" spans="1:1" x14ac:dyDescent="0.25">
      <c r="A17364" t="str">
        <f>_xlfn.TEXTJOIN(", ", TRUE, 'fields &amp; values'!A17364:D17364)</f>
        <v>RIDER_NUMBER=19292, RIDER_NAME="ARASHIRO Yukiya", RIDER_COUNTRY="JPN", RIDER_INFO="http://www.letour.com/le-tour/2014/us/riders/team-europcar/arashiro-yukiya.html"</v>
      </c>
    </row>
    <row r="17365" spans="1:1" x14ac:dyDescent="0.25">
      <c r="A17365" t="str">
        <f>_xlfn.TEXTJOIN(", ", TRUE, 'fields &amp; values'!A17365:D17365)</f>
        <v>RIDER_NUMBER=19293, RIDER_NAME="COQUARD Bryan", RIDER_COUNTRY="FRA", RIDER_INFO="http://www.letour.com/le-tour/2014/us/riders/team-europcar/coquard-bryan.html"</v>
      </c>
    </row>
    <row r="17366" spans="1:1" x14ac:dyDescent="0.25">
      <c r="A17366" t="str">
        <f>_xlfn.TEXTJOIN(", ", TRUE, 'fields &amp; values'!A17366:D17366)</f>
        <v>RIDER_NUMBER=19294, RIDER_NAME="GAUTIER Cyril", RIDER_COUNTRY="FRA", RIDER_INFO="http://www.letour.com/le-tour/2014/us/riders/team-europcar/gautier-cyril.html"</v>
      </c>
    </row>
    <row r="17367" spans="1:1" x14ac:dyDescent="0.25">
      <c r="A17367" t="str">
        <f>_xlfn.TEXTJOIN(", ", TRUE, 'fields &amp; values'!A17367:D17367)</f>
        <v>RIDER_NUMBER=19295, RIDER_NAME="GENE Yohann", RIDER_COUNTRY="FRA", RIDER_INFO="http://www.letour.com/le-tour/2014/us/riders/team-europcar/gene-yohann.html"</v>
      </c>
    </row>
    <row r="17368" spans="1:1" x14ac:dyDescent="0.25">
      <c r="A17368" t="str">
        <f>_xlfn.TEXTJOIN(", ", TRUE, 'fields &amp; values'!A17368:D17368)</f>
        <v>RIDER_NUMBER=19296, RIDER_NAME="PICHOT Alexandre", RIDER_COUNTRY="FRA", RIDER_INFO="http://www.letour.com/le-tour/2014/us/riders/team-europcar/pichot-alexandre.html"</v>
      </c>
    </row>
    <row r="17369" spans="1:1" x14ac:dyDescent="0.25">
      <c r="A17369" t="str">
        <f>_xlfn.TEXTJOIN(", ", TRUE, 'fields &amp; values'!A17369:D17369)</f>
        <v>RIDER_NUMBER=19297, RIDER_NAME="QUEMENEUR Perrig", RIDER_COUNTRY="FRA", RIDER_INFO="http://www.letour.com/le-tour/2014/us/riders/team-europcar/quemeneur-perrig.html"</v>
      </c>
    </row>
    <row r="17370" spans="1:1" x14ac:dyDescent="0.25">
      <c r="A17370" t="str">
        <f>_xlfn.TEXTJOIN(", ", TRUE, 'fields &amp; values'!A17370:D17370)</f>
        <v>RIDER_NUMBER=19298, RIDER_NAME="REZA Kévin", RIDER_COUNTRY="FRA", RIDER_INFO="http://www.letour.com/le-tour/2014/us/riders/team-europcar/reza-kevin.html"</v>
      </c>
    </row>
    <row r="17371" spans="1:1" x14ac:dyDescent="0.25">
      <c r="A17371" t="str">
        <f>_xlfn.TEXTJOIN(", ", TRUE, 'fields &amp; values'!A17371:D17371)</f>
        <v>RIDER_NUMBER=19299, RIDER_NAME="VOECKLER Thomas", RIDER_COUNTRY="FRA", RIDER_INFO="http://www.letour.com/le-tour/2014/us/riders/team-europcar/voeckler-thomas.html"</v>
      </c>
    </row>
    <row r="17372" spans="1:1" x14ac:dyDescent="0.25">
      <c r="A17372" t="str">
        <f>_xlfn.TEXTJOIN(", ", TRUE, 'fields &amp; values'!A17372:D17372)</f>
        <v>RIDER_NUMBER=19301, RIDER_NAME="SCHLECK Frank", RIDER_COUNTRY="LUX", RIDER_INFO="http://www.letour.com/le-tour/2014/us/riders/trek-factory-racing/schleck-frank.html"</v>
      </c>
    </row>
    <row r="17373" spans="1:1" x14ac:dyDescent="0.25">
      <c r="A17373" t="str">
        <f>_xlfn.TEXTJOIN(", ", TRUE, 'fields &amp; values'!A17373:D17373)</f>
        <v>RIDER_NUMBER=19302, RIDER_NAME="BUSCHE Matthew", RIDER_COUNTRY="USA", RIDER_INFO="http://www.letour.com/le-tour/2014/us/riders/trek-factory-racing/busche-matthew.html"</v>
      </c>
    </row>
    <row r="17374" spans="1:1" x14ac:dyDescent="0.25">
      <c r="A17374" t="str">
        <f>_xlfn.TEXTJOIN(", ", TRUE, 'fields &amp; values'!A17374:D17374)</f>
        <v>RIDER_NUMBER=19303, RIDER_NAME="CANCELLARA Fabian", RIDER_COUNTRY="SUI", RIDER_INFO="http://www.letour.com/le-tour/2014/us/riders/trek-factory-racing/cancellara-fabian.html"</v>
      </c>
    </row>
    <row r="17375" spans="1:1" x14ac:dyDescent="0.25">
      <c r="A17375" t="str">
        <f>_xlfn.TEXTJOIN(", ", TRUE, 'fields &amp; values'!A17375:D17375)</f>
        <v>RIDER_NUMBER=19304, RIDER_NAME="IRIZAR ARRANBURU Markel", RIDER_COUNTRY="ESP", RIDER_INFO="http://www.letour.com/le-tour/2014/us/riders/trek-factory-racing/irizar-arranburu-markel.html"</v>
      </c>
    </row>
    <row r="17376" spans="1:1" x14ac:dyDescent="0.25">
      <c r="A17376" t="str">
        <f>_xlfn.TEXTJOIN(", ", TRUE, 'fields &amp; values'!A17376:D17376)</f>
        <v>RIDER_NUMBER=19305, RIDER_NAME="RAST Gregory", RIDER_COUNTRY="SUI", RIDER_INFO="http://www.letour.com/le-tour/2014/us/riders/trek-factory-racing/rast-gregory.html"</v>
      </c>
    </row>
    <row r="17377" spans="1:1" x14ac:dyDescent="0.25">
      <c r="A17377" t="str">
        <f>_xlfn.TEXTJOIN(", ", TRUE, 'fields &amp; values'!A17377:D17377)</f>
        <v>RIDER_NUMBER=19306, RIDER_NAME="SCHLECK Andy", RIDER_COUNTRY="LUX", RIDER_INFO="http://www.letour.com/le-tour/2014/us/riders/trek-factory-racing/schleck-andy.html"</v>
      </c>
    </row>
    <row r="17378" spans="1:1" x14ac:dyDescent="0.25">
      <c r="A17378" t="str">
        <f>_xlfn.TEXTJOIN(", ", TRUE, 'fields &amp; values'!A17378:D17378)</f>
        <v>RIDER_NUMBER=19307, RIDER_NAME="VAN POPPEL Danny", RIDER_COUNTRY="NED", RIDER_INFO="http://www.letour.com/le-tour/2014/us/riders/trek-factory-racing/van-poppel-danny.html"</v>
      </c>
    </row>
    <row r="17379" spans="1:1" x14ac:dyDescent="0.25">
      <c r="A17379" t="str">
        <f>_xlfn.TEXTJOIN(", ", TRUE, 'fields &amp; values'!A17379:D17379)</f>
        <v>RIDER_NUMBER=19308, RIDER_NAME="VOIGT Jens", RIDER_COUNTRY="GER", RIDER_INFO="http://www.letour.com/le-tour/2014/us/riders/trek-factory-racing/voigt-jens.html"</v>
      </c>
    </row>
    <row r="17380" spans="1:1" x14ac:dyDescent="0.25">
      <c r="A17380" t="str">
        <f>_xlfn.TEXTJOIN(", ", TRUE, 'fields &amp; values'!A17380:D17380)</f>
        <v>RIDER_NUMBER=19309, RIDER_NAME="ZUBELDIA AGIRRE Haimar", RIDER_COUNTRY="ESP", RIDER_INFO="http://www.letour.com/le-tour/2014/us/riders/trek-factory-racing/zubeldia-agirre-haimar.html"</v>
      </c>
    </row>
    <row r="17381" spans="1:1" x14ac:dyDescent="0.25">
      <c r="A17381" t="str">
        <f>_xlfn.TEXTJOIN(", ", TRUE, 'fields &amp; values'!A17381:D17381)</f>
        <v>RIDER_NUMBER=19311, RIDER_NAME="NAVARRO GARCIA Daniel", RIDER_COUNTRY="ESP", RIDER_INFO="http://www.letour.com/le-tour/2014/us/riders/cofidis-solutions-credits/navarro-garcia-daniel.html"</v>
      </c>
    </row>
    <row r="17382" spans="1:1" x14ac:dyDescent="0.25">
      <c r="A17382" t="str">
        <f>_xlfn.TEXTJOIN(", ", TRUE, 'fields &amp; values'!A17382:D17382)</f>
        <v>RIDER_NUMBER=19312, RIDER_NAME="EDET Nicolas", RIDER_COUNTRY="FRA", RIDER_INFO="http://www.letour.com/le-tour/2014/us/riders/cofidis-solutions-credits/edet-nicolas.html"</v>
      </c>
    </row>
    <row r="17383" spans="1:1" x14ac:dyDescent="0.25">
      <c r="A17383" t="str">
        <f>_xlfn.TEXTJOIN(", ", TRUE, 'fields &amp; values'!A17383:D17383)</f>
        <v>RIDER_NUMBER=19313, RIDER_NAME="GARCIA ECHEGUIBEL Egoitz", RIDER_COUNTRY="ESP", RIDER_INFO="http://www.letour.com/le-tour/2014/us/riders/cofidis-solutions-credits/garcia-echeguibel-egoitz.html"</v>
      </c>
    </row>
    <row r="17384" spans="1:1" x14ac:dyDescent="0.25">
      <c r="A17384" t="str">
        <f>_xlfn.TEXTJOIN(", ", TRUE, 'fields &amp; values'!A17384:D17384)</f>
        <v>RIDER_NUMBER=19314, RIDER_NAME="LEMOINE Cyril", RIDER_COUNTRY="FRA", RIDER_INFO="http://www.letour.com/le-tour/2014/us/riders/cofidis-solutions-credits/lemoine-cyril.html"</v>
      </c>
    </row>
    <row r="17385" spans="1:1" x14ac:dyDescent="0.25">
      <c r="A17385" t="str">
        <f>_xlfn.TEXTJOIN(", ", TRUE, 'fields &amp; values'!A17385:D17385)</f>
        <v>RIDER_NUMBER=19315, RIDER_NAME="MATE MARDONES Luis Angel", RIDER_COUNTRY="ESP", RIDER_INFO="http://www.letour.com/le-tour/2014/us/riders/cofidis-solutions-credits/mate-mardones-luis-angel.html"</v>
      </c>
    </row>
    <row r="17386" spans="1:1" x14ac:dyDescent="0.25">
      <c r="A17386" t="str">
        <f>_xlfn.TEXTJOIN(", ", TRUE, 'fields &amp; values'!A17386:D17386)</f>
        <v>RIDER_NUMBER=19316, RIDER_NAME="MOLARD Rudy", RIDER_COUNTRY="FRA", RIDER_INFO="http://www.letour.com/le-tour/2014/us/riders/cofidis-solutions-credits/molard-rudy.html"</v>
      </c>
    </row>
    <row r="17387" spans="1:1" x14ac:dyDescent="0.25">
      <c r="A17387" t="str">
        <f>_xlfn.TEXTJOIN(", ", TRUE, 'fields &amp; values'!A17387:D17387)</f>
        <v>RIDER_NUMBER=19317, RIDER_NAME="PETIT Adrien", RIDER_COUNTRY="FRA", RIDER_INFO="http://www.letour.com/le-tour/2014/us/riders/cofidis-solutions-credits/petit-adrien.html"</v>
      </c>
    </row>
    <row r="17388" spans="1:1" x14ac:dyDescent="0.25">
      <c r="A17388" t="str">
        <f>_xlfn.TEXTJOIN(", ", TRUE, 'fields &amp; values'!A17388:D17388)</f>
        <v>RIDER_NUMBER=19318, RIDER_NAME="SIMON Julien", RIDER_COUNTRY="FRA", RIDER_INFO="http://www.letour.com/le-tour/2014/us/riders/cofidis-solutions-credits/simon-julien.html"</v>
      </c>
    </row>
    <row r="17389" spans="1:1" x14ac:dyDescent="0.25">
      <c r="A17389" t="str">
        <f>_xlfn.TEXTJOIN(", ", TRUE, 'fields &amp; values'!A17389:D17389)</f>
        <v>RIDER_NUMBER=19319, RIDER_NAME="TAARAMÄE Rein", RIDER_COUNTRY="EST", RIDER_INFO="http://www.letour.com/le-tour/2014/us/riders/cofidis-solutions-credits/taaramae-rein.html"</v>
      </c>
    </row>
    <row r="17390" spans="1:1" x14ac:dyDescent="0.25">
      <c r="A17390" t="str">
        <f>_xlfn.TEXTJOIN(", ", TRUE, 'fields &amp; values'!A17390:D17390)</f>
        <v>RIDER_NUMBER=19321, RIDER_NAME="GERRANS Simon", RIDER_COUNTRY="AUS", RIDER_INFO="http://www.letour.com/le-tour/2014/us/riders/orica-greenedge/gerrans-simon.html"</v>
      </c>
    </row>
    <row r="17391" spans="1:1" x14ac:dyDescent="0.25">
      <c r="A17391" t="str">
        <f>_xlfn.TEXTJOIN(", ", TRUE, 'fields &amp; values'!A17391:D17391)</f>
        <v>RIDER_NUMBER=19322, RIDER_NAME="ALBASINI Michael", RIDER_COUNTRY="SUI", RIDER_INFO="http://www.letour.com/le-tour/2014/us/riders/orica-greenedge/albasini-michael.html"</v>
      </c>
    </row>
    <row r="17392" spans="1:1" x14ac:dyDescent="0.25">
      <c r="A17392" t="str">
        <f>_xlfn.TEXTJOIN(", ", TRUE, 'fields &amp; values'!A17392:D17392)</f>
        <v>RIDER_NUMBER=19323, RIDER_NAME="CLARKE Simon", RIDER_COUNTRY="AUS", RIDER_INFO="http://www.letour.com/le-tour/2014/us/riders/orica-greenedge/clarke-simon.html"</v>
      </c>
    </row>
    <row r="17393" spans="1:1" x14ac:dyDescent="0.25">
      <c r="A17393" t="str">
        <f>_xlfn.TEXTJOIN(", ", TRUE, 'fields &amp; values'!A17393:D17393)</f>
        <v>RIDER_NUMBER=19324, RIDER_NAME="DURBRIDGE Luke", RIDER_COUNTRY="AUS", RIDER_INFO="http://www.letour.com/le-tour/2014/us/riders/orica-greenedge/durbridge-luke.html"</v>
      </c>
    </row>
    <row r="17394" spans="1:1" x14ac:dyDescent="0.25">
      <c r="A17394" t="str">
        <f>_xlfn.TEXTJOIN(", ", TRUE, 'fields &amp; values'!A17394:D17394)</f>
        <v>RIDER_NUMBER=19325, RIDER_NAME="HAYMAN Mathew", RIDER_COUNTRY="AUS", RIDER_INFO="http://www.letour.com/le-tour/2014/us/riders/orica-greenedge/hayman-mathew.html"</v>
      </c>
    </row>
    <row r="17395" spans="1:1" x14ac:dyDescent="0.25">
      <c r="A17395" t="str">
        <f>_xlfn.TEXTJOIN(", ", TRUE, 'fields &amp; values'!A17395:D17395)</f>
        <v>RIDER_NUMBER=19326, RIDER_NAME="KEUKELEIRE Jens", RIDER_COUNTRY="BEL", RIDER_INFO="http://www.letour.com/le-tour/2014/us/riders/orica-greenedge/keukeleire-jens.html"</v>
      </c>
    </row>
    <row r="17396" spans="1:1" x14ac:dyDescent="0.25">
      <c r="A17396" t="str">
        <f>_xlfn.TEXTJOIN(", ", TRUE, 'fields &amp; values'!A17396:D17396)</f>
        <v>RIDER_NUMBER=19327, RIDER_NAME="MEIER Christian", RIDER_COUNTRY="CAN", RIDER_INFO="http://www.letour.com/le-tour/2014/us/riders/orica-greenedge/meier-christian.html"</v>
      </c>
    </row>
    <row r="17397" spans="1:1" x14ac:dyDescent="0.25">
      <c r="A17397" t="str">
        <f>_xlfn.TEXTJOIN(", ", TRUE, 'fields &amp; values'!A17397:D17397)</f>
        <v>RIDER_NUMBER=19328, RIDER_NAME="TUFT Svein", RIDER_COUNTRY="CAN", RIDER_INFO="http://www.letour.com/le-tour/2014/us/riders/orica-greenedge/tuft-svein.html"</v>
      </c>
    </row>
    <row r="17398" spans="1:1" x14ac:dyDescent="0.25">
      <c r="A17398" t="str">
        <f>_xlfn.TEXTJOIN(", ", TRUE, 'fields &amp; values'!A17398:D17398)</f>
        <v>RIDER_NUMBER=19329, RIDER_NAME="YATES Simon", RIDER_COUNTRY="GBR", RIDER_INFO="http://www.letour.com/le-tour/2014/us/riders/orica-greenedge/yates-simon.html"</v>
      </c>
    </row>
    <row r="17399" spans="1:1" x14ac:dyDescent="0.25">
      <c r="A17399" t="str">
        <f>_xlfn.TEXTJOIN(", ", TRUE, 'fields &amp; values'!A17399:D17399)</f>
        <v>RIDER_NUMBER=19331, RIDER_NAME="FRANK Mathias", RIDER_COUNTRY="SUI", RIDER_INFO="http://www.letour.com/le-tour/2014/us/riders/iam-cycling/frank-mathias.html"</v>
      </c>
    </row>
    <row r="17400" spans="1:1" x14ac:dyDescent="0.25">
      <c r="A17400" t="str">
        <f>_xlfn.TEXTJOIN(", ", TRUE, 'fields &amp; values'!A17400:D17400)</f>
        <v>RIDER_NUMBER=19332, RIDER_NAME="CHAVANEL Sylvain", RIDER_COUNTRY="FRA", RIDER_INFO="http://www.letour.com/le-tour/2014/us/riders/iam-cycling/chavanel-sylvain.html"</v>
      </c>
    </row>
    <row r="17401" spans="1:1" x14ac:dyDescent="0.25">
      <c r="A17401" t="str">
        <f>_xlfn.TEXTJOIN(", ", TRUE, 'fields &amp; values'!A17401:D17401)</f>
        <v>RIDER_NUMBER=19333, RIDER_NAME="ELMIGER Martin", RIDER_COUNTRY="SUI", RIDER_INFO="http://www.letour.com/le-tour/2014/us/riders/iam-cycling/elmiger-martin.html"</v>
      </c>
    </row>
    <row r="17402" spans="1:1" x14ac:dyDescent="0.25">
      <c r="A17402" t="str">
        <f>_xlfn.TEXTJOIN(", ", TRUE, 'fields &amp; values'!A17402:D17402)</f>
        <v>RIDER_NUMBER=19334, RIDER_NAME="HAUSSLER Heinrich", RIDER_COUNTRY="AUS", RIDER_INFO="http://www.letour.com/le-tour/2014/us/riders/iam-cycling/haussler-heinrich.html"</v>
      </c>
    </row>
    <row r="17403" spans="1:1" x14ac:dyDescent="0.25">
      <c r="A17403" t="str">
        <f>_xlfn.TEXTJOIN(", ", TRUE, 'fields &amp; values'!A17403:D17403)</f>
        <v>RIDER_NUMBER=19335, RIDER_NAME="HOLLENSTEIN Reto", RIDER_COUNTRY="SUI", RIDER_INFO="http://www.letour.com/le-tour/2014/us/riders/iam-cycling/hollenstein-reto.html"</v>
      </c>
    </row>
    <row r="17404" spans="1:1" x14ac:dyDescent="0.25">
      <c r="A17404" t="str">
        <f>_xlfn.TEXTJOIN(", ", TRUE, 'fields &amp; values'!A17404:D17404)</f>
        <v>RIDER_NUMBER=19336, RIDER_NAME="KLUGE Roger", RIDER_COUNTRY="GER", RIDER_INFO="http://www.letour.com/le-tour/2014/us/riders/iam-cycling/kluge-roger.html"</v>
      </c>
    </row>
    <row r="17405" spans="1:1" x14ac:dyDescent="0.25">
      <c r="A17405" t="str">
        <f>_xlfn.TEXTJOIN(", ", TRUE, 'fields &amp; values'!A17405:D17405)</f>
        <v>RIDER_NUMBER=19337, RIDER_NAME="PINEAU Jérôme", RIDER_COUNTRY="FRA", RIDER_INFO="http://www.letour.com/le-tour/2014/us/riders/iam-cycling/pineau-jerome.html"</v>
      </c>
    </row>
    <row r="17406" spans="1:1" x14ac:dyDescent="0.25">
      <c r="A17406" t="str">
        <f>_xlfn.TEXTJOIN(", ", TRUE, 'fields &amp; values'!A17406:D17406)</f>
        <v>RIDER_NUMBER=19338, RIDER_NAME="REICHENBACH Sébastien", RIDER_COUNTRY="SUI", RIDER_INFO="http://www.letour.com/le-tour/2014/us/riders/iam-cycling/reichenbach-sebastien.html"</v>
      </c>
    </row>
    <row r="17407" spans="1:1" x14ac:dyDescent="0.25">
      <c r="A17407" t="str">
        <f>_xlfn.TEXTJOIN(", ", TRUE, 'fields &amp; values'!A17407:D17407)</f>
        <v>RIDER_NUMBER=19339, RIDER_NAME="WYSS Marcel", RIDER_COUNTRY="SUI", RIDER_INFO="http://www.letour.com/le-tour/2014/us/riders/iam-cycling/wyss-marcel.html"</v>
      </c>
    </row>
    <row r="17408" spans="1:1" x14ac:dyDescent="0.25">
      <c r="A17408" t="str">
        <f>_xlfn.TEXTJOIN(", ", TRUE, 'fields &amp; values'!A17408:D17408)</f>
        <v>RIDER_NUMBER=19341, RIDER_NAME="KONIG Leopold", RIDER_COUNTRY="CZE", RIDER_INFO="http://www.letour.com/le-tour/2014/us/riders/team-netapp-endura/konig-leopold.html"</v>
      </c>
    </row>
    <row r="17409" spans="1:1" x14ac:dyDescent="0.25">
      <c r="A17409" t="str">
        <f>_xlfn.TEXTJOIN(", ", TRUE, 'fields &amp; values'!A17409:D17409)</f>
        <v>RIDER_NUMBER=19342, RIDER_NAME="BARTA Jan", RIDER_COUNTRY="CZE", RIDER_INFO="http://www.letour.com/le-tour/2014/us/riders/team-netapp-endura/barta-jan.html"</v>
      </c>
    </row>
    <row r="17410" spans="1:1" x14ac:dyDescent="0.25">
      <c r="A17410" t="str">
        <f>_xlfn.TEXTJOIN(", ", TRUE, 'fields &amp; values'!A17410:D17410)</f>
        <v>RIDER_NUMBER=19343, RIDER_NAME="DE LA CRUZ MELGAREJO David", RIDER_COUNTRY="ESP", RIDER_INFO="http://www.letour.com/le-tour/2014/us/riders/team-netapp-endura/de-la-cruz-melgarejo-david.html"</v>
      </c>
    </row>
    <row r="17411" spans="1:1" x14ac:dyDescent="0.25">
      <c r="A17411" t="str">
        <f>_xlfn.TEXTJOIN(", ", TRUE, 'fields &amp; values'!A17411:D17411)</f>
        <v>RIDER_NUMBER=19344, RIDER_NAME="DEMPSTER Zakkari", RIDER_COUNTRY="AUS", RIDER_INFO="http://www.letour.com/le-tour/2014/us/riders/team-netapp-endura/dempster-zakkari.html"</v>
      </c>
    </row>
    <row r="17412" spans="1:1" x14ac:dyDescent="0.25">
      <c r="A17412" t="str">
        <f>_xlfn.TEXTJOIN(", ", TRUE, 'fields &amp; values'!A17412:D17412)</f>
        <v>RIDER_NUMBER=19345, RIDER_NAME="HUZARSKI Bartosz", RIDER_COUNTRY="POL", RIDER_INFO="http://www.letour.com/le-tour/2014/us/riders/team-netapp-endura/huzarski-bartosz.html"</v>
      </c>
    </row>
    <row r="17413" spans="1:1" x14ac:dyDescent="0.25">
      <c r="A17413" t="str">
        <f>_xlfn.TEXTJOIN(", ", TRUE, 'fields &amp; values'!A17413:D17413)</f>
        <v>RIDER_NUMBER=19346, RIDER_NAME="MACHADO Tiago", RIDER_COUNTRY="POR", RIDER_INFO="http://www.letour.com/le-tour/2014/us/riders/team-netapp-endura/machado-tiago.html"</v>
      </c>
    </row>
    <row r="17414" spans="1:1" x14ac:dyDescent="0.25">
      <c r="A17414" t="str">
        <f>_xlfn.TEXTJOIN(", ", TRUE, 'fields &amp; values'!A17414:D17414)</f>
        <v>RIDER_NUMBER=19347, RIDER_NAME="PIMENTA COSTA MENDES José", RIDER_COUNTRY="POR", RIDER_INFO="http://www.letour.com/le-tour/2014/us/riders/team-netapp-endura/pimenta-costa-mendes-jose.html"</v>
      </c>
    </row>
    <row r="17415" spans="1:1" x14ac:dyDescent="0.25">
      <c r="A17415" t="str">
        <f>_xlfn.TEXTJOIN(", ", TRUE, 'fields &amp; values'!A17415:D17415)</f>
        <v>RIDER_NUMBER=19348, RIDER_NAME="SCHILLINGER Andreas", RIDER_COUNTRY="GER", RIDER_INFO="http://www.letour.com/le-tour/2014/us/riders/team-netapp-endura/schillinger-andreas.html"</v>
      </c>
    </row>
    <row r="17416" spans="1:1" x14ac:dyDescent="0.25">
      <c r="A17416" t="str">
        <f>_xlfn.TEXTJOIN(", ", TRUE, 'fields &amp; values'!A17416:D17416)</f>
        <v>RIDER_NUMBER=19349, RIDER_NAME="VOSS Paul", RIDER_COUNTRY="GER", RIDER_INFO="http://www.letour.com/le-tour/2014/us/riders/team-netapp-endura/voss-paul.html"</v>
      </c>
    </row>
    <row r="17417" spans="1:1" x14ac:dyDescent="0.25">
      <c r="A17417" t="str">
        <f>_xlfn.TEXTJOIN(", ", TRUE, 'fields &amp; values'!A17417:D17417)</f>
        <v>RIDER_NUMBER=19351, RIDER_NAME="FEILLU Brice", RIDER_COUNTRY="FRA", RIDER_INFO="http://www.letour.com/le-tour/2014/us/riders/bretagne-seche-environnement/feillu-brice.html"</v>
      </c>
    </row>
    <row r="17418" spans="1:1" x14ac:dyDescent="0.25">
      <c r="A17418" t="str">
        <f>_xlfn.TEXTJOIN(", ", TRUE, 'fields &amp; values'!A17418:D17418)</f>
        <v>RIDER_NUMBER=19352, RIDER_NAME="BIDEAU Jean-Marc", RIDER_COUNTRY="FRA", RIDER_INFO="http://www.letour.com/le-tour/2014/us/riders/bretagne-seche-environnement/bideau-jean-marc.html"</v>
      </c>
    </row>
    <row r="17419" spans="1:1" x14ac:dyDescent="0.25">
      <c r="A17419" t="str">
        <f>_xlfn.TEXTJOIN(", ", TRUE, 'fields &amp; values'!A17419:D17419)</f>
        <v>RIDER_NUMBER=19353, RIDER_NAME="DELAPLACE Anthony", RIDER_COUNTRY="FRA", RIDER_INFO="http://www.letour.com/le-tour/2014/us/riders/bretagne-seche-environnement/delaplace-anthony.html"</v>
      </c>
    </row>
    <row r="17420" spans="1:1" x14ac:dyDescent="0.25">
      <c r="A17420" t="str">
        <f>_xlfn.TEXTJOIN(", ", TRUE, 'fields &amp; values'!A17420:D17420)</f>
        <v>RIDER_NUMBER=19354, RIDER_NAME="FEILLU Romain", RIDER_COUNTRY="FRA", RIDER_INFO="http://www.letour.com/le-tour/2014/us/riders/bretagne-seche-environnement/feillu-romain.html"</v>
      </c>
    </row>
    <row r="17421" spans="1:1" x14ac:dyDescent="0.25">
      <c r="A17421" t="str">
        <f>_xlfn.TEXTJOIN(", ", TRUE, 'fields &amp; values'!A17421:D17421)</f>
        <v>RIDER_NUMBER=19355, RIDER_NAME="FONSECA Armindo", RIDER_COUNTRY="FRA", RIDER_INFO="http://www.letour.com/le-tour/2014/us/riders/bretagne-seche-environnement/fonseca-armindo.html"</v>
      </c>
    </row>
    <row r="17422" spans="1:1" x14ac:dyDescent="0.25">
      <c r="A17422" t="str">
        <f>_xlfn.TEXTJOIN(", ", TRUE, 'fields &amp; values'!A17422:D17422)</f>
        <v>RIDER_NUMBER=19356, RIDER_NAME="GERARD Arnaud", RIDER_COUNTRY="FRA", RIDER_INFO="http://www.letour.com/le-tour/2014/us/riders/bretagne-seche-environnement/gerard-arnaud.html"</v>
      </c>
    </row>
    <row r="17423" spans="1:1" x14ac:dyDescent="0.25">
      <c r="A17423" t="str">
        <f>_xlfn.TEXTJOIN(", ", TRUE, 'fields &amp; values'!A17423:D17423)</f>
        <v>RIDER_NUMBER=19357, RIDER_NAME="GUILLOU Florian", RIDER_COUNTRY="FRA", RIDER_INFO="http://www.letour.com/le-tour/2014/us/riders/bretagne-seche-environnement/guillou-florian.html"</v>
      </c>
    </row>
    <row r="17424" spans="1:1" x14ac:dyDescent="0.25">
      <c r="A17424" t="str">
        <f>_xlfn.TEXTJOIN(", ", TRUE, 'fields &amp; values'!A17424:D17424)</f>
        <v>RIDER_NUMBER=19358, RIDER_NAME="JARRIER Benoit", RIDER_COUNTRY="FRA", RIDER_INFO="http://www.letour.com/le-tour/2014/us/riders/bretagne-seche-environnement/jarrier-benoit.html"</v>
      </c>
    </row>
    <row r="17425" spans="1:1" x14ac:dyDescent="0.25">
      <c r="A17425" t="str">
        <f>_xlfn.TEXTJOIN(", ", TRUE, 'fields &amp; values'!A17425:D17425)</f>
        <v>RIDER_NUMBER=19359, RIDER_NAME="VACHON Florian", RIDER_COUNTRY="FRA", RIDER_INFO="http://www.letour.com/le-tour/2014/us/riders/bretagne-seche-environnement/vachon-florian.html"</v>
      </c>
    </row>
    <row r="17426" spans="1:1" x14ac:dyDescent="0.25">
      <c r="A17426" t="str">
        <f>_xlfn.TEXTJOIN(", ", TRUE, 'fields &amp; values'!A17426:D17426)</f>
        <v>RIDER_NUMBER=19361, RIDER_NAME="FROOME Christopher", RIDER_COUNTRY="GBR", RIDER_INFO="http://www.letour.com/le-tour/2014/us/riders/team-sky/froome-christopher.html"</v>
      </c>
    </row>
    <row r="17427" spans="1:1" x14ac:dyDescent="0.25">
      <c r="A17427" t="str">
        <f>_xlfn.TEXTJOIN(", ", TRUE, 'fields &amp; values'!A17427:D17427)</f>
        <v>RIDER_NUMBER=19362, RIDER_NAME="EISEL Bernhard", RIDER_COUNTRY="AUT", RIDER_INFO="http://www.letour.com/le-tour/2014/us/riders/team-sky/eisel-bernhard.html"</v>
      </c>
    </row>
    <row r="17428" spans="1:1" x14ac:dyDescent="0.25">
      <c r="A17428" t="str">
        <f>_xlfn.TEXTJOIN(", ", TRUE, 'fields &amp; values'!A17428:D17428)</f>
        <v>RIDER_NUMBER=19363, RIDER_NAME="KIRYIENKA Vasili", RIDER_COUNTRY="BLR", RIDER_INFO="http://www.letour.com/le-tour/2014/us/riders/team-sky/kiryienka-vasili.html"</v>
      </c>
    </row>
    <row r="17429" spans="1:1" x14ac:dyDescent="0.25">
      <c r="A17429" t="str">
        <f>_xlfn.TEXTJOIN(", ", TRUE, 'fields &amp; values'!A17429:D17429)</f>
        <v>RIDER_NUMBER=19364, RIDER_NAME="LOPEZ GARCIA David", RIDER_COUNTRY="ESP", RIDER_INFO="http://www.letour.com/le-tour/2014/us/riders/team-sky/lopez-garcia-david.html"</v>
      </c>
    </row>
    <row r="17430" spans="1:1" x14ac:dyDescent="0.25">
      <c r="A17430" t="str">
        <f>_xlfn.TEXTJOIN(", ", TRUE, 'fields &amp; values'!A17430:D17430)</f>
        <v>RIDER_NUMBER=19365, RIDER_NAME="NIEVE ITURRALDE Mikel", RIDER_COUNTRY="ESP", RIDER_INFO="http://www.letour.com/le-tour/2014/us/riders/team-sky/nieve-iturralde-mikel.html"</v>
      </c>
    </row>
    <row r="17431" spans="1:1" x14ac:dyDescent="0.25">
      <c r="A17431" t="str">
        <f>_xlfn.TEXTJOIN(", ", TRUE, 'fields &amp; values'!A17431:D17431)</f>
        <v>RIDER_NUMBER=19366, RIDER_NAME="PATE Danny", RIDER_COUNTRY="USA", RIDER_INFO="http://www.letour.com/le-tour/2014/us/riders/team-sky/pate-danny.html"</v>
      </c>
    </row>
    <row r="17432" spans="1:1" x14ac:dyDescent="0.25">
      <c r="A17432" t="str">
        <f>_xlfn.TEXTJOIN(", ", TRUE, 'fields &amp; values'!A17432:D17432)</f>
        <v>RIDER_NUMBER=19367, RIDER_NAME="PORTE Richie", RIDER_COUNTRY="AUS", RIDER_INFO="http://www.letour.com/le-tour/2014/us/riders/team-sky/porte-richie.html"</v>
      </c>
    </row>
    <row r="17433" spans="1:1" x14ac:dyDescent="0.25">
      <c r="A17433" t="str">
        <f>_xlfn.TEXTJOIN(", ", TRUE, 'fields &amp; values'!A17433:D17433)</f>
        <v>RIDER_NUMBER=19368, RIDER_NAME="THOMAS Geraint", RIDER_COUNTRY="GBR", RIDER_INFO="http://www.letour.com/le-tour/2014/us/riders/team-sky/thomas-geraint.html"</v>
      </c>
    </row>
    <row r="17434" spans="1:1" x14ac:dyDescent="0.25">
      <c r="A17434" t="str">
        <f>_xlfn.TEXTJOIN(", ", TRUE, 'fields &amp; values'!A17434:D17434)</f>
        <v>RIDER_NUMBER=19369, RIDER_NAME="ZANDIO ECHAIDE Xabier", RIDER_COUNTRY="ESP", RIDER_INFO="http://www.letour.com/le-tour/2014/us/riders/team-sky/zandio-echaide-xabier.html"</v>
      </c>
    </row>
    <row r="17435" spans="1:1" x14ac:dyDescent="0.25">
      <c r="A17435" t="str">
        <f>_xlfn.TEXTJOIN(", ", TRUE, 'fields &amp; values'!A17435:D17435)</f>
        <v>RIDER_NUMBER=19371, RIDER_NAME="VALVERDE BELMONTE Alejandro", RIDER_COUNTRY="ESP", RIDER_INFO="http://www.letour.com/le-tour/2014/us/riders/movistar-team/valverde-belmonte-alejandro.html"</v>
      </c>
    </row>
    <row r="17436" spans="1:1" x14ac:dyDescent="0.25">
      <c r="A17436" t="str">
        <f>_xlfn.TEXTJOIN(", ", TRUE, 'fields &amp; values'!A17436:D17436)</f>
        <v>RIDER_NUMBER=19372, RIDER_NAME="ERVITI OLLO Imanol", RIDER_COUNTRY="ESP", RIDER_INFO="http://www.letour.com/le-tour/2014/us/riders/movistar-team/erviti-ollo-imanol.html"</v>
      </c>
    </row>
    <row r="17437" spans="1:1" x14ac:dyDescent="0.25">
      <c r="A17437" t="str">
        <f>_xlfn.TEXTJOIN(", ", TRUE, 'fields &amp; values'!A17437:D17437)</f>
        <v>RIDER_NUMBER=19373, RIDER_NAME="GADRET John", RIDER_COUNTRY="FRA", RIDER_INFO="http://www.letour.com/le-tour/2014/us/riders/movistar-team/gadret-john.html"</v>
      </c>
    </row>
    <row r="17438" spans="1:1" x14ac:dyDescent="0.25">
      <c r="A17438" t="str">
        <f>_xlfn.TEXTJOIN(", ", TRUE, 'fields &amp; values'!A17438:D17438)</f>
        <v>RIDER_NUMBER=19374, RIDER_NAME="HERRADA LOPEZ Jesus", RIDER_COUNTRY="ESP", RIDER_INFO="http://www.letour.com/le-tour/2014/us/riders/movistar-team/herrada-lopez-jesus.html"</v>
      </c>
    </row>
    <row r="17439" spans="1:1" x14ac:dyDescent="0.25">
      <c r="A17439" t="str">
        <f>_xlfn.TEXTJOIN(", ", TRUE, 'fields &amp; values'!A17439:D17439)</f>
        <v>RIDER_NUMBER=19375, RIDER_NAME="INTXAUSTI Benat", RIDER_COUNTRY="ESP", RIDER_INFO="http://www.letour.com/le-tour/2014/us/riders/movistar-team/intxausti-benat.html"</v>
      </c>
    </row>
    <row r="17440" spans="1:1" x14ac:dyDescent="0.25">
      <c r="A17440" t="str">
        <f>_xlfn.TEXTJOIN(", ", TRUE, 'fields &amp; values'!A17440:D17440)</f>
        <v>RIDER_NUMBER=19376, RIDER_NAME="IZAGUIRRE INSAUSTI Jon", RIDER_COUNTRY="ESP", RIDER_INFO="http://www.letour.com/le-tour/2014/us/riders/movistar-team/izaguirre-insausti-jon.html"</v>
      </c>
    </row>
    <row r="17441" spans="1:1" x14ac:dyDescent="0.25">
      <c r="A17441" t="str">
        <f>_xlfn.TEXTJOIN(", ", TRUE, 'fields &amp; values'!A17441:D17441)</f>
        <v>RIDER_NUMBER=19377, RIDER_NAME="PLAZA MOLINA Ruben", RIDER_COUNTRY="ESP", RIDER_INFO="http://www.letour.com/le-tour/2014/us/riders/movistar-team/plaza-molina-ruben.html"</v>
      </c>
    </row>
    <row r="17442" spans="1:1" x14ac:dyDescent="0.25">
      <c r="A17442" t="str">
        <f>_xlfn.TEXTJOIN(", ", TRUE, 'fields &amp; values'!A17442:D17442)</f>
        <v>RIDER_NUMBER=19378, RIDER_NAME="ROJAS GIL José Joaquin", RIDER_COUNTRY="ESP", RIDER_INFO="http://www.letour.com/le-tour/2014/us/riders/movistar-team/rojas-gil-jose-joaquin.html"</v>
      </c>
    </row>
    <row r="17443" spans="1:1" x14ac:dyDescent="0.25">
      <c r="A17443" t="str">
        <f>_xlfn.TEXTJOIN(", ", TRUE, 'fields &amp; values'!A17443:D17443)</f>
        <v>RIDER_NUMBER=19379, RIDER_NAME="VISCONTI Giovanni", RIDER_COUNTRY="ITA", RIDER_INFO="http://www.letour.com/le-tour/2014/us/riders/movistar-team/visconti-giovanni.html"</v>
      </c>
    </row>
    <row r="17444" spans="1:1" x14ac:dyDescent="0.25">
      <c r="A17444" t="str">
        <f>_xlfn.TEXTJOIN(", ", TRUE, 'fields &amp; values'!A17444:D17444)</f>
        <v>RIDER_NUMBER=19381, RIDER_NAME="RODRIGUEZ Joaquim", RIDER_COUNTRY="ESP", RIDER_INFO="http://www.letour.com/le-tour/2014/us/riders/team-katusha/rodriguez-joaquim.html"</v>
      </c>
    </row>
    <row r="17445" spans="1:1" x14ac:dyDescent="0.25">
      <c r="A17445" t="str">
        <f>_xlfn.TEXTJOIN(", ", TRUE, 'fields &amp; values'!A17445:D17445)</f>
        <v>RIDER_NUMBER=19382, RIDER_NAME="ISAICHEV Vladimir", RIDER_COUNTRY="RUS", RIDER_INFO="http://www.letour.com/le-tour/2014/us/riders/team-katusha/isaichev-vladimir.html"</v>
      </c>
    </row>
    <row r="17446" spans="1:1" x14ac:dyDescent="0.25">
      <c r="A17446" t="str">
        <f>_xlfn.TEXTJOIN(", ", TRUE, 'fields &amp; values'!A17446:D17446)</f>
        <v>RIDER_NUMBER=19383, RIDER_NAME="KRISTOFF Alexander", RIDER_COUNTRY="NOR", RIDER_INFO="http://www.letour.com/le-tour/2014/us/riders/team-katusha/kristoff-alexander.html"</v>
      </c>
    </row>
    <row r="17447" spans="1:1" x14ac:dyDescent="0.25">
      <c r="A17447" t="str">
        <f>_xlfn.TEXTJOIN(", ", TRUE, 'fields &amp; values'!A17447:D17447)</f>
        <v>RIDER_NUMBER=19384, RIDER_NAME="PAOLINI Luca", RIDER_COUNTRY="ITA", RIDER_INFO="http://www.letour.com/le-tour/2014/us/riders/team-katusha/paolini-luca.html"</v>
      </c>
    </row>
    <row r="17448" spans="1:1" x14ac:dyDescent="0.25">
      <c r="A17448" t="str">
        <f>_xlfn.TEXTJOIN(", ", TRUE, 'fields &amp; values'!A17448:D17448)</f>
        <v>RIDER_NUMBER=19385, RIDER_NAME="PORSEV Alexander", RIDER_COUNTRY="RUS", RIDER_INFO="http://www.letour.com/le-tour/2014/us/riders/team-katusha/porsev-alexander.html"</v>
      </c>
    </row>
    <row r="17449" spans="1:1" x14ac:dyDescent="0.25">
      <c r="A17449" t="str">
        <f>_xlfn.TEXTJOIN(", ", TRUE, 'fields &amp; values'!A17449:D17449)</f>
        <v>RIDER_NUMBER=19386, RIDER_NAME="SILIN Egor", RIDER_COUNTRY="RUS", RIDER_INFO="http://www.letour.com/le-tour/2014/us/riders/team-katusha/silin-egor.html"</v>
      </c>
    </row>
    <row r="17450" spans="1:1" x14ac:dyDescent="0.25">
      <c r="A17450" t="str">
        <f>_xlfn.TEXTJOIN(", ", TRUE, 'fields &amp; values'!A17450:D17450)</f>
        <v>RIDER_NUMBER=19387, RIDER_NAME="SMUKULIS Gatis", RIDER_COUNTRY="LAT", RIDER_INFO="http://www.letour.com/le-tour/2014/us/riders/team-katusha/smukulis-gatis.html"</v>
      </c>
    </row>
    <row r="17451" spans="1:1" x14ac:dyDescent="0.25">
      <c r="A17451" t="str">
        <f>_xlfn.TEXTJOIN(", ", TRUE, 'fields &amp; values'!A17451:D17451)</f>
        <v>RIDER_NUMBER=19388, RIDER_NAME="SPILAK Simon", RIDER_COUNTRY="SLO", RIDER_INFO="http://www.letour.com/le-tour/2014/us/riders/team-katusha/spilak-simon.html"</v>
      </c>
    </row>
    <row r="17452" spans="1:1" x14ac:dyDescent="0.25">
      <c r="A17452" t="str">
        <f>_xlfn.TEXTJOIN(", ", TRUE, 'fields &amp; values'!A17452:D17452)</f>
        <v>RIDER_NUMBER=19389, RIDER_NAME="TROFIMOV Yury", RIDER_COUNTRY="RUS", RIDER_INFO="http://www.letour.com/le-tour/2014/us/riders/team-katusha/trofimov-yury.html"</v>
      </c>
    </row>
    <row r="17453" spans="1:1" x14ac:dyDescent="0.25">
      <c r="A17453" t="str">
        <f>_xlfn.TEXTJOIN(", ", TRUE, 'fields &amp; values'!A17453:D17453)</f>
        <v>RIDER_NUMBER=19391, RIDER_NAME="CONTADOR Alberto", RIDER_COUNTRY="ESP", RIDER_INFO="http://www.letour.com/le-tour/2014/us/riders/tinkoff-saxo/contador-alberto.html"</v>
      </c>
    </row>
    <row r="17454" spans="1:1" x14ac:dyDescent="0.25">
      <c r="A17454" t="str">
        <f>_xlfn.TEXTJOIN(", ", TRUE, 'fields &amp; values'!A17454:D17454)</f>
        <v>RIDER_NUMBER=19392, RIDER_NAME="BENNATI Daniele", RIDER_COUNTRY="ITA", RIDER_INFO="http://www.letour.com/le-tour/2014/us/riders/tinkoff-saxo/bennati-daniele.html"</v>
      </c>
    </row>
    <row r="17455" spans="1:1" x14ac:dyDescent="0.25">
      <c r="A17455" t="str">
        <f>_xlfn.TEXTJOIN(", ", TRUE, 'fields &amp; values'!A17455:D17455)</f>
        <v>RIDER_NUMBER=19393, RIDER_NAME="HERNANDEZ BLAZQUEZ Jesus Alberto", RIDER_COUNTRY="ESP", RIDER_INFO="http://www.letour.com/le-tour/2014/us/riders/tinkoff-saxo/hernandez-blazquez-jesus-alberto.html"</v>
      </c>
    </row>
    <row r="17456" spans="1:1" x14ac:dyDescent="0.25">
      <c r="A17456" t="str">
        <f>_xlfn.TEXTJOIN(", ", TRUE, 'fields &amp; values'!A17456:D17456)</f>
        <v>RIDER_NUMBER=19394, RIDER_NAME="MAJKA Rafal", RIDER_COUNTRY="POL", RIDER_INFO="http://www.letour.com/le-tour/2014/us/riders/tinkoff-saxo/majka-rafal.html"</v>
      </c>
    </row>
    <row r="17457" spans="1:1" x14ac:dyDescent="0.25">
      <c r="A17457" t="str">
        <f>_xlfn.TEXTJOIN(", ", TRUE, 'fields &amp; values'!A17457:D17457)</f>
        <v>RIDER_NUMBER=19395, RIDER_NAME="MORKOV Michael", RIDER_COUNTRY="DEN", RIDER_INFO="http://www.letour.com/le-tour/2014/us/riders/tinkoff-saxo/morkov-michael.html"</v>
      </c>
    </row>
    <row r="17458" spans="1:1" x14ac:dyDescent="0.25">
      <c r="A17458" t="str">
        <f>_xlfn.TEXTJOIN(", ", TRUE, 'fields &amp; values'!A17458:D17458)</f>
        <v>RIDER_NUMBER=19396, RIDER_NAME="PAULINHO Sergio Miguel Moreira", RIDER_COUNTRY="POR", RIDER_INFO="http://www.letour.com/le-tour/2014/us/riders/tinkoff-saxo/paulinho-sergio-miguel-moreira.html"</v>
      </c>
    </row>
    <row r="17459" spans="1:1" x14ac:dyDescent="0.25">
      <c r="A17459" t="str">
        <f>_xlfn.TEXTJOIN(", ", TRUE, 'fields &amp; values'!A17459:D17459)</f>
        <v>RIDER_NUMBER=19397, RIDER_NAME="ROCHE Nicolas", RIDER_COUNTRY="IRL", RIDER_INFO="http://www.letour.com/le-tour/2014/us/riders/tinkoff-saxo/roche-nicolas.html"</v>
      </c>
    </row>
    <row r="17460" spans="1:1" x14ac:dyDescent="0.25">
      <c r="A17460" t="str">
        <f>_xlfn.TEXTJOIN(", ", TRUE, 'fields &amp; values'!A17460:D17460)</f>
        <v>RIDER_NUMBER=19398, RIDER_NAME="ROGERS Michael", RIDER_COUNTRY="AUS", RIDER_INFO="http://www.letour.com/le-tour/2014/us/riders/tinkoff-saxo/rogers-michael.html"</v>
      </c>
    </row>
    <row r="17461" spans="1:1" x14ac:dyDescent="0.25">
      <c r="A17461" t="str">
        <f>_xlfn.TEXTJOIN(", ", TRUE, 'fields &amp; values'!A17461:D17461)</f>
        <v>RIDER_NUMBER=19399, RIDER_NAME="TOSATTO Matteo", RIDER_COUNTRY="ITA", RIDER_INFO="http://www.letour.com/le-tour/2014/us/riders/tinkoff-saxo/tosatto-matteo.html"</v>
      </c>
    </row>
    <row r="17462" spans="1:1" x14ac:dyDescent="0.25">
      <c r="A17462" t="str">
        <f>_xlfn.TEXTJOIN(", ", TRUE, 'fields &amp; values'!A17462:D17462)</f>
        <v>RIDER_NUMBER=19401, RIDER_NAME="NIBALI Vincenzo", RIDER_COUNTRY="ITA", RIDER_INFO="http://www.letour.com/le-tour/2014/us/riders/astana-pro-team/nibali-vincenzo.html"</v>
      </c>
    </row>
    <row r="17463" spans="1:1" x14ac:dyDescent="0.25">
      <c r="A17463" t="str">
        <f>_xlfn.TEXTJOIN(", ", TRUE, 'fields &amp; values'!A17463:D17463)</f>
        <v>RIDER_NUMBER=19402, RIDER_NAME="FUGLSANG Jakob", RIDER_COUNTRY="DEN", RIDER_INFO="http://www.letour.com/le-tour/2014/us/riders/astana-pro-team/fuglsang-jakob.html"</v>
      </c>
    </row>
    <row r="17464" spans="1:1" x14ac:dyDescent="0.25">
      <c r="A17464" t="str">
        <f>_xlfn.TEXTJOIN(", ", TRUE, 'fields &amp; values'!A17464:D17464)</f>
        <v>RIDER_NUMBER=19403, RIDER_NAME="GRIVKO Andriy", RIDER_COUNTRY="UKR", RIDER_INFO="http://www.letour.com/le-tour/2014/us/riders/astana-pro-team/grivko-andriy.html"</v>
      </c>
    </row>
    <row r="17465" spans="1:1" x14ac:dyDescent="0.25">
      <c r="A17465" t="str">
        <f>_xlfn.TEXTJOIN(", ", TRUE, 'fields &amp; values'!A17465:D17465)</f>
        <v>RIDER_NUMBER=19404, RIDER_NAME="GRUZDEV Dmitriy", RIDER_COUNTRY="KAZ", RIDER_INFO="http://www.letour.com/le-tour/2014/us/riders/astana-pro-team/gruzdev-dmitriy.html"</v>
      </c>
    </row>
    <row r="17466" spans="1:1" x14ac:dyDescent="0.25">
      <c r="A17466" t="str">
        <f>_xlfn.TEXTJOIN(", ", TRUE, 'fields &amp; values'!A17466:D17466)</f>
        <v>RIDER_NUMBER=19405, RIDER_NAME="IGLINSKIY Maxim", RIDER_COUNTRY="KAZ", RIDER_INFO="http://www.letour.com/le-tour/2014/us/riders/astana-pro-team/iglinskiy-maxim.html"</v>
      </c>
    </row>
    <row r="17467" spans="1:1" x14ac:dyDescent="0.25">
      <c r="A17467" t="str">
        <f>_xlfn.TEXTJOIN(", ", TRUE, 'fields &amp; values'!A17467:D17467)</f>
        <v>RIDER_NUMBER=19406, RIDER_NAME="KANGERT Tanel", RIDER_COUNTRY="EST", RIDER_INFO="http://www.letour.com/le-tour/2014/us/riders/astana-pro-team/kangert-tanel.html"</v>
      </c>
    </row>
    <row r="17468" spans="1:1" x14ac:dyDescent="0.25">
      <c r="A17468" t="str">
        <f>_xlfn.TEXTJOIN(", ", TRUE, 'fields &amp; values'!A17468:D17468)</f>
        <v>RIDER_NUMBER=19407, RIDER_NAME="SCARPONI Michele", RIDER_COUNTRY="ITA", RIDER_INFO="http://www.letour.com/le-tour/2014/us/riders/astana-pro-team/scarponi-michele.html"</v>
      </c>
    </row>
    <row r="17469" spans="1:1" x14ac:dyDescent="0.25">
      <c r="A17469" t="str">
        <f>_xlfn.TEXTJOIN(", ", TRUE, 'fields &amp; values'!A17469:D17469)</f>
        <v>RIDER_NUMBER=19408, RIDER_NAME="VANOTTI Alessandro", RIDER_COUNTRY="ITA", RIDER_INFO="http://www.letour.com/le-tour/2014/us/riders/astana-pro-team/vanotti-alessandro.html"</v>
      </c>
    </row>
    <row r="17470" spans="1:1" x14ac:dyDescent="0.25">
      <c r="A17470" t="str">
        <f>_xlfn.TEXTJOIN(", ", TRUE, 'fields &amp; values'!A17470:D17470)</f>
        <v>RIDER_NUMBER=19409, RIDER_NAME="WESTRA Lieuwe", RIDER_COUNTRY="NED", RIDER_INFO="http://www.letour.com/le-tour/2014/us/riders/astana-pro-team/westra-lieuwe.html"</v>
      </c>
    </row>
    <row r="17471" spans="1:1" x14ac:dyDescent="0.25">
      <c r="A17471" t="str">
        <f>_xlfn.TEXTJOIN(", ", TRUE, 'fields &amp; values'!A17471:D17471)</f>
        <v>RIDER_NUMBER=19411, RIDER_NAME="SAGAN Peter", RIDER_COUNTRY="SVK", RIDER_INFO="http://www.letour.com/le-tour/2014/us/riders/cannondale/sagan-peter.html"</v>
      </c>
    </row>
    <row r="17472" spans="1:1" x14ac:dyDescent="0.25">
      <c r="A17472" t="str">
        <f>_xlfn.TEXTJOIN(", ", TRUE, 'fields &amp; values'!A17472:D17472)</f>
        <v>RIDER_NUMBER=19412, RIDER_NAME="BODNAR Maciej", RIDER_COUNTRY="POL", RIDER_INFO="http://www.letour.com/le-tour/2014/us/riders/cannondale/bodnar-maciej.html"</v>
      </c>
    </row>
    <row r="17473" spans="1:1" x14ac:dyDescent="0.25">
      <c r="A17473" t="str">
        <f>_xlfn.TEXTJOIN(", ", TRUE, 'fields &amp; values'!A17473:D17473)</f>
        <v>RIDER_NUMBER=19413, RIDER_NAME="DE MARCHI Alessandro", RIDER_COUNTRY="ITA", RIDER_INFO="http://www.letour.com/le-tour/2014/us/riders/cannondale/de-marchi-alessandro.html"</v>
      </c>
    </row>
    <row r="17474" spans="1:1" x14ac:dyDescent="0.25">
      <c r="A17474" t="str">
        <f>_xlfn.TEXTJOIN(", ", TRUE, 'fields &amp; values'!A17474:D17474)</f>
        <v>RIDER_NUMBER=19414, RIDER_NAME="KING Edward", RIDER_COUNTRY="USA", RIDER_INFO="http://www.letour.com/le-tour/2014/us/riders/cannondale/king-edward.html"</v>
      </c>
    </row>
    <row r="17475" spans="1:1" x14ac:dyDescent="0.25">
      <c r="A17475" t="str">
        <f>_xlfn.TEXTJOIN(", ", TRUE, 'fields &amp; values'!A17475:D17475)</f>
        <v>RIDER_NUMBER=19415, RIDER_NAME="KOREN Kristijan", RIDER_COUNTRY="SLO", RIDER_INFO="http://www.letour.com/le-tour/2014/us/riders/cannondale/koren-kristijan.html"</v>
      </c>
    </row>
    <row r="17476" spans="1:1" x14ac:dyDescent="0.25">
      <c r="A17476" t="str">
        <f>_xlfn.TEXTJOIN(", ", TRUE, 'fields &amp; values'!A17476:D17476)</f>
        <v>RIDER_NUMBER=19416, RIDER_NAME="MARCATO Marco", RIDER_COUNTRY="ITA", RIDER_INFO="http://www.letour.com/le-tour/2014/us/riders/cannondale/marcato-marco.html"</v>
      </c>
    </row>
    <row r="17477" spans="1:1" x14ac:dyDescent="0.25">
      <c r="A17477" t="str">
        <f>_xlfn.TEXTJOIN(", ", TRUE, 'fields &amp; values'!A17477:D17477)</f>
        <v>RIDER_NUMBER=19417, RIDER_NAME="MARINO Jean Marc", RIDER_COUNTRY="FRA", RIDER_INFO="http://www.letour.com/le-tour/2014/us/riders/cannondale/marino-jean-marc.html"</v>
      </c>
    </row>
    <row r="17478" spans="1:1" x14ac:dyDescent="0.25">
      <c r="A17478" t="str">
        <f>_xlfn.TEXTJOIN(", ", TRUE, 'fields &amp; values'!A17478:D17478)</f>
        <v>RIDER_NUMBER=19418, RIDER_NAME="SABATINI Fabio", RIDER_COUNTRY="ITA", RIDER_INFO="http://www.letour.com/le-tour/2014/us/riders/cannondale/sabatini-fabio.html"</v>
      </c>
    </row>
    <row r="17479" spans="1:1" x14ac:dyDescent="0.25">
      <c r="A17479" t="str">
        <f>_xlfn.TEXTJOIN(", ", TRUE, 'fields &amp; values'!A17479:D17479)</f>
        <v>RIDER_NUMBER=19419, RIDER_NAME="VIVIANI Elia", RIDER_COUNTRY="ITA", RIDER_INFO="http://www.letour.com/le-tour/2014/us/riders/cannondale/viviani-elia.html"</v>
      </c>
    </row>
    <row r="17480" spans="1:1" x14ac:dyDescent="0.25">
      <c r="A17480" t="str">
        <f>_xlfn.TEXTJOIN(", ", TRUE, 'fields &amp; values'!A17480:D17480)</f>
        <v>RIDER_NUMBER=19421, RIDER_NAME="MOLLEMA Bauke", RIDER_COUNTRY="NED", RIDER_INFO="http://www.letour.com/le-tour/2014/us/riders/belkin-pro-cycling/mollema-bauke.html"</v>
      </c>
    </row>
    <row r="17481" spans="1:1" x14ac:dyDescent="0.25">
      <c r="A17481" t="str">
        <f>_xlfn.TEXTJOIN(", ", TRUE, 'fields &amp; values'!A17481:D17481)</f>
        <v>RIDER_NUMBER=19422, RIDER_NAME="BOOM Lars", RIDER_COUNTRY="NED", RIDER_INFO="http://www.letour.com/le-tour/2014/us/riders/belkin-pro-cycling/boom-lars.html"</v>
      </c>
    </row>
    <row r="17482" spans="1:1" x14ac:dyDescent="0.25">
      <c r="A17482" t="str">
        <f>_xlfn.TEXTJOIN(", ", TRUE, 'fields &amp; values'!A17482:D17482)</f>
        <v>RIDER_NUMBER=19423, RIDER_NAME="CLEMENT Stef", RIDER_COUNTRY="NED", RIDER_INFO="http://www.letour.com/le-tour/2014/us/riders/belkin-pro-cycling/clement-stef.html"</v>
      </c>
    </row>
    <row r="17483" spans="1:1" x14ac:dyDescent="0.25">
      <c r="A17483" t="str">
        <f>_xlfn.TEXTJOIN(", ", TRUE, 'fields &amp; values'!A17483:D17483)</f>
        <v>RIDER_NUMBER=19424, RIDER_NAME="KRUIJSWIJK Steven", RIDER_COUNTRY="NED", RIDER_INFO="http://www.letour.com/le-tour/2014/us/riders/belkin-pro-cycling/kruijswijk-steven.html"</v>
      </c>
    </row>
    <row r="17484" spans="1:1" x14ac:dyDescent="0.25">
      <c r="A17484" t="str">
        <f>_xlfn.TEXTJOIN(", ", TRUE, 'fields &amp; values'!A17484:D17484)</f>
        <v>RIDER_NUMBER=19425, RIDER_NAME="LEEZER Thomas", RIDER_COUNTRY="NED", RIDER_INFO="http://www.letour.com/le-tour/2014/us/riders/belkin-pro-cycling/leezer-thomas.html"</v>
      </c>
    </row>
    <row r="17485" spans="1:1" x14ac:dyDescent="0.25">
      <c r="A17485" t="str">
        <f>_xlfn.TEXTJOIN(", ", TRUE, 'fields &amp; values'!A17485:D17485)</f>
        <v>RIDER_NUMBER=19426, RIDER_NAME="TANKINK Bram", RIDER_COUNTRY="NED", RIDER_INFO="http://www.letour.com/le-tour/2014/us/riders/belkin-pro-cycling/tankink-bram.html"</v>
      </c>
    </row>
    <row r="17486" spans="1:1" x14ac:dyDescent="0.25">
      <c r="A17486" t="str">
        <f>_xlfn.TEXTJOIN(", ", TRUE, 'fields &amp; values'!A17486:D17486)</f>
        <v>RIDER_NUMBER=19427, RIDER_NAME="TEN DAM Laurens", RIDER_COUNTRY="NED", RIDER_INFO="http://www.letour.com/le-tour/2014/us/riders/belkin-pro-cycling/ten-dam-laurens.html"</v>
      </c>
    </row>
    <row r="17487" spans="1:1" x14ac:dyDescent="0.25">
      <c r="A17487" t="str">
        <f>_xlfn.TEXTJOIN(", ", TRUE, 'fields &amp; values'!A17487:D17487)</f>
        <v>RIDER_NUMBER=19428, RIDER_NAME="VANMARCKE Sep", RIDER_COUNTRY="BEL", RIDER_INFO="http://www.letour.com/le-tour/2014/us/riders/belkin-pro-cycling/vanmarcke-sep.html"</v>
      </c>
    </row>
    <row r="17488" spans="1:1" x14ac:dyDescent="0.25">
      <c r="A17488" t="str">
        <f>_xlfn.TEXTJOIN(", ", TRUE, 'fields &amp; values'!A17488:D17488)</f>
        <v>RIDER_NUMBER=19429, RIDER_NAME="WYNANTS Maarten", RIDER_COUNTRY="BEL", RIDER_INFO="http://www.letour.com/le-tour/2014/us/riders/belkin-pro-cycling/wynants-maarten.html"</v>
      </c>
    </row>
    <row r="17489" spans="1:1" x14ac:dyDescent="0.25">
      <c r="A17489" t="str">
        <f>_xlfn.TEXTJOIN(", ", TRUE, 'fields &amp; values'!A17489:D17489)</f>
        <v>RIDER_NUMBER=19431, RIDER_NAME="CAVENDISH Mark", RIDER_COUNTRY="GBR", RIDER_INFO="http://www.letour.com/le-tour/2014/us/riders/omega-pharma-quick-step/cavendish-mark.html"</v>
      </c>
    </row>
    <row r="17490" spans="1:1" x14ac:dyDescent="0.25">
      <c r="A17490" t="str">
        <f>_xlfn.TEXTJOIN(", ", TRUE, 'fields &amp; values'!A17490:D17490)</f>
        <v>RIDER_NUMBER=19432, RIDER_NAME="BAKELANTS Jan", RIDER_COUNTRY="BEL", RIDER_INFO="http://www.letour.com/le-tour/2014/us/riders/omega-pharma-quick-step/bakelants-jan.html"</v>
      </c>
    </row>
    <row r="17491" spans="1:1" x14ac:dyDescent="0.25">
      <c r="A17491" t="str">
        <f>_xlfn.TEXTJOIN(", ", TRUE, 'fields &amp; values'!A17491:D17491)</f>
        <v>RIDER_NUMBER=19433, RIDER_NAME="GOLAS Michal", RIDER_COUNTRY="POL", RIDER_INFO="http://www.letour.com/le-tour/2014/us/riders/omega-pharma-quick-step/golas-michal.html"</v>
      </c>
    </row>
    <row r="17492" spans="1:1" x14ac:dyDescent="0.25">
      <c r="A17492" t="str">
        <f>_xlfn.TEXTJOIN(", ", TRUE, 'fields &amp; values'!A17492:D17492)</f>
        <v>RIDER_NUMBER=19434, RIDER_NAME="KWIATKOWSKI Michal", RIDER_COUNTRY="POL", RIDER_INFO="http://www.letour.com/le-tour/2014/us/riders/omega-pharma-quick-step/kwiatkowski-michal.html"</v>
      </c>
    </row>
    <row r="17493" spans="1:1" x14ac:dyDescent="0.25">
      <c r="A17493" t="str">
        <f>_xlfn.TEXTJOIN(", ", TRUE, 'fields &amp; values'!A17493:D17493)</f>
        <v>RIDER_NUMBER=19435, RIDER_NAME="MARTIN Tony", RIDER_COUNTRY="GER", RIDER_INFO="http://www.letour.com/le-tour/2014/us/riders/omega-pharma-quick-step/martin-tony.html"</v>
      </c>
    </row>
    <row r="17494" spans="1:1" x14ac:dyDescent="0.25">
      <c r="A17494" t="str">
        <f>_xlfn.TEXTJOIN(", ", TRUE, 'fields &amp; values'!A17494:D17494)</f>
        <v>RIDER_NUMBER=19436, RIDER_NAME="PETACCHI Alessandro", RIDER_COUNTRY="ITA", RIDER_INFO="http://www.letour.com/le-tour/2014/us/riders/omega-pharma-quick-step/petacchi-alessandro.html"</v>
      </c>
    </row>
    <row r="17495" spans="1:1" x14ac:dyDescent="0.25">
      <c r="A17495" t="str">
        <f>_xlfn.TEXTJOIN(", ", TRUE, 'fields &amp; values'!A17495:D17495)</f>
        <v>RIDER_NUMBER=19437, RIDER_NAME="RENSHAW Mark", RIDER_COUNTRY="AUS", RIDER_INFO="http://www.letour.com/le-tour/2014/us/riders/omega-pharma-quick-step/renshaw-mark.html"</v>
      </c>
    </row>
    <row r="17496" spans="1:1" x14ac:dyDescent="0.25">
      <c r="A17496" t="str">
        <f>_xlfn.TEXTJOIN(", ", TRUE, 'fields &amp; values'!A17496:D17496)</f>
        <v>RIDER_NUMBER=19438, RIDER_NAME="TERPSTRA Niki", RIDER_COUNTRY="NED", RIDER_INFO="http://www.letour.com/le-tour/2014/us/riders/omega-pharma-quick-step/terpstra-niki.html"</v>
      </c>
    </row>
    <row r="17497" spans="1:1" x14ac:dyDescent="0.25">
      <c r="A17497" t="str">
        <f>_xlfn.TEXTJOIN(", ", TRUE, 'fields &amp; values'!A17497:D17497)</f>
        <v>RIDER_NUMBER=19439, RIDER_NAME="TRENTIN Matteo", RIDER_COUNTRY="ITA", RIDER_INFO="http://www.letour.com/le-tour/2014/us/riders/omega-pharma-quick-step/trentin-matteo.html"</v>
      </c>
    </row>
    <row r="17498" spans="1:1" x14ac:dyDescent="0.25">
      <c r="A17498" t="str">
        <f>_xlfn.TEXTJOIN(", ", TRUE, 'fields &amp; values'!A17498:D17498)</f>
        <v>RIDER_NUMBER=19441, RIDER_NAME="PÉRAUD Jean-Christophe", RIDER_COUNTRY="FRA", RIDER_INFO="http://www.letour.com/le-tour/2014/us/riders/ag2r-la-mondiale/peraud-jean-christophe.html"</v>
      </c>
    </row>
    <row r="17499" spans="1:1" x14ac:dyDescent="0.25">
      <c r="A17499" t="str">
        <f>_xlfn.TEXTJOIN(", ", TRUE, 'fields &amp; values'!A17499:D17499)</f>
        <v>RIDER_NUMBER=19442, RIDER_NAME="BARDET Romain", RIDER_COUNTRY="FRA", RIDER_INFO="http://www.letour.com/le-tour/2014/us/riders/ag2r-la-mondiale/bardet-romain.html"</v>
      </c>
    </row>
    <row r="17500" spans="1:1" x14ac:dyDescent="0.25">
      <c r="A17500" t="str">
        <f>_xlfn.TEXTJOIN(", ", TRUE, 'fields &amp; values'!A17500:D17500)</f>
        <v>RIDER_NUMBER=19443, RIDER_NAME="CHEREL Mikael", RIDER_COUNTRY="FRA", RIDER_INFO="http://www.letour.com/le-tour/2014/us/riders/ag2r-la-mondiale/cherel-mikael.html"</v>
      </c>
    </row>
    <row r="17501" spans="1:1" x14ac:dyDescent="0.25">
      <c r="A17501" t="str">
        <f>_xlfn.TEXTJOIN(", ", TRUE, 'fields &amp; values'!A17501:D17501)</f>
        <v>RIDER_NUMBER=19444, RIDER_NAME="DUMOULIN Samuel", RIDER_COUNTRY="FRA", RIDER_INFO="http://www.letour.com/le-tour/2014/us/riders/ag2r-la-mondiale/dumoulin-samuel.html"</v>
      </c>
    </row>
    <row r="17502" spans="1:1" x14ac:dyDescent="0.25">
      <c r="A17502" t="str">
        <f>_xlfn.TEXTJOIN(", ", TRUE, 'fields &amp; values'!A17502:D17502)</f>
        <v>RIDER_NUMBER=19445, RIDER_NAME="GASTAUER Ben", RIDER_COUNTRY="LUX", RIDER_INFO="http://www.letour.com/le-tour/2014/us/riders/ag2r-la-mondiale/gastauer-ben.html"</v>
      </c>
    </row>
    <row r="17503" spans="1:1" x14ac:dyDescent="0.25">
      <c r="A17503" t="str">
        <f>_xlfn.TEXTJOIN(", ", TRUE, 'fields &amp; values'!A17503:D17503)</f>
        <v>RIDER_NUMBER=19446, RIDER_NAME="KADRI Blel", RIDER_COUNTRY="FRA", RIDER_INFO="http://www.letour.com/le-tour/2014/us/riders/ag2r-la-mondiale/kadri-blel.html"</v>
      </c>
    </row>
    <row r="17504" spans="1:1" x14ac:dyDescent="0.25">
      <c r="A17504" t="str">
        <f>_xlfn.TEXTJOIN(", ", TRUE, 'fields &amp; values'!A17504:D17504)</f>
        <v>RIDER_NUMBER=19447, RIDER_NAME="MINARD Sébastien", RIDER_COUNTRY="FRA", RIDER_INFO="http://www.letour.com/le-tour/2014/us/riders/ag2r-la-mondiale/minard-sebastien.html"</v>
      </c>
    </row>
    <row r="17505" spans="1:1" x14ac:dyDescent="0.25">
      <c r="A17505" t="str">
        <f>_xlfn.TEXTJOIN(", ", TRUE, 'fields &amp; values'!A17505:D17505)</f>
        <v>RIDER_NUMBER=19448, RIDER_NAME="MONTAGUTI Matteo", RIDER_COUNTRY="ITA", RIDER_INFO="http://www.letour.com/le-tour/2014/us/riders/ag2r-la-mondiale/montaguti-matteo.html"</v>
      </c>
    </row>
    <row r="17506" spans="1:1" x14ac:dyDescent="0.25">
      <c r="A17506" t="str">
        <f>_xlfn.TEXTJOIN(", ", TRUE, 'fields &amp; values'!A17506:D17506)</f>
        <v>RIDER_NUMBER=19449, RIDER_NAME="RIBLON Christophe", RIDER_COUNTRY="FRA", RIDER_INFO="http://www.letour.com/le-tour/2014/us/riders/ag2r-la-mondiale/riblon-christophe.html"</v>
      </c>
    </row>
    <row r="17507" spans="1:1" x14ac:dyDescent="0.25">
      <c r="A17507" t="str">
        <f>_xlfn.TEXTJOIN(", ", TRUE, 'fields &amp; values'!A17507:D17507)</f>
        <v>RIDER_NUMBER=19451, RIDER_NAME="TALANSKY Andrew", RIDER_COUNTRY="USA", RIDER_INFO="http://www.letour.com/le-tour/2014/us/riders/garmin-sharp/talansky-andrew.html"</v>
      </c>
    </row>
    <row r="17508" spans="1:1" x14ac:dyDescent="0.25">
      <c r="A17508" t="str">
        <f>_xlfn.TEXTJOIN(", ", TRUE, 'fields &amp; values'!A17508:D17508)</f>
        <v>RIDER_NUMBER=19452, RIDER_NAME="ACEVEDO CALLE Janier Alexis", RIDER_COUNTRY="COL", RIDER_INFO="http://www.letour.com/le-tour/2014/us/riders/garmin-sharp/acevedo-calle-janier-alexis.html"</v>
      </c>
    </row>
    <row r="17509" spans="1:1" x14ac:dyDescent="0.25">
      <c r="A17509" t="str">
        <f>_xlfn.TEXTJOIN(", ", TRUE, 'fields &amp; values'!A17509:D17509)</f>
        <v>RIDER_NUMBER=19453, RIDER_NAME="BAUER Jack", RIDER_COUNTRY="NZL", RIDER_INFO="http://www.letour.com/le-tour/2014/us/riders/garmin-sharp/bauer-jack.html"</v>
      </c>
    </row>
    <row r="17510" spans="1:1" x14ac:dyDescent="0.25">
      <c r="A17510" t="str">
        <f>_xlfn.TEXTJOIN(", ", TRUE, 'fields &amp; values'!A17510:D17510)</f>
        <v>RIDER_NUMBER=19454, RIDER_NAME="HOWES Alex", RIDER_COUNTRY="USA", RIDER_INFO="http://www.letour.com/le-tour/2014/us/riders/garmin-sharp/howes-alex.html"</v>
      </c>
    </row>
    <row r="17511" spans="1:1" x14ac:dyDescent="0.25">
      <c r="A17511" t="str">
        <f>_xlfn.TEXTJOIN(", ", TRUE, 'fields &amp; values'!A17511:D17511)</f>
        <v>RIDER_NUMBER=19455, RIDER_NAME="KING Benjamin", RIDER_COUNTRY="USA", RIDER_INFO="http://www.letour.com/le-tour/2014/us/riders/garmin-sharp/king-benjamin.html"</v>
      </c>
    </row>
    <row r="17512" spans="1:1" x14ac:dyDescent="0.25">
      <c r="A17512" t="str">
        <f>_xlfn.TEXTJOIN(", ", TRUE, 'fields &amp; values'!A17512:D17512)</f>
        <v>RIDER_NUMBER=19456, RIDER_NAME="LANGEVELD Sebastian", RIDER_COUNTRY="NED", RIDER_INFO="http://www.letour.com/le-tour/2014/us/riders/garmin-sharp/langeveld-sebastian.html"</v>
      </c>
    </row>
    <row r="17513" spans="1:1" x14ac:dyDescent="0.25">
      <c r="A17513" t="str">
        <f>_xlfn.TEXTJOIN(", ", TRUE, 'fields &amp; values'!A17513:D17513)</f>
        <v>RIDER_NUMBER=19457, RIDER_NAME="NAVARDAUSKAS Ramunas", RIDER_COUNTRY="LTU", RIDER_INFO="http://www.letour.com/le-tour/2014/us/riders/garmin-sharp/navardauskas-ramunas.html"</v>
      </c>
    </row>
    <row r="17514" spans="1:1" x14ac:dyDescent="0.25">
      <c r="A17514" t="str">
        <f>_xlfn.TEXTJOIN(", ", TRUE, 'fields &amp; values'!A17514:D17514)</f>
        <v>RIDER_NUMBER=19458, RIDER_NAME="SLAGTER Tom Jelte", RIDER_COUNTRY="NED", RIDER_INFO="http://www.letour.com/le-tour/2014/us/riders/garmin-sharp/slagter-tom-jelte.html"</v>
      </c>
    </row>
    <row r="17515" spans="1:1" x14ac:dyDescent="0.25">
      <c r="A17515" t="str">
        <f>_xlfn.TEXTJOIN(", ", TRUE, 'fields &amp; values'!A17515:D17515)</f>
        <v>RIDER_NUMBER=19459, RIDER_NAME="VAN SUMMEREN Johan", RIDER_COUNTRY="BEL", RIDER_INFO="http://www.letour.com/le-tour/2014/us/riders/garmin-sharp/van-summeren-johan.html"</v>
      </c>
    </row>
    <row r="17516" spans="1:1" x14ac:dyDescent="0.25">
      <c r="A17516" t="str">
        <f>_xlfn.TEXTJOIN(", ", TRUE, 'fields &amp; values'!A17516:D17516)</f>
        <v>RIDER_NUMBER=19461, RIDER_NAME="KITTEL Marcel", RIDER_COUNTRY="GER", RIDER_INFO="http://www.letour.com/le-tour/2014/us/riders/team-giant-shimano/kittel-marcel.html"</v>
      </c>
    </row>
    <row r="17517" spans="1:1" x14ac:dyDescent="0.25">
      <c r="A17517" t="str">
        <f>_xlfn.TEXTJOIN(", ", TRUE, 'fields &amp; values'!A17517:D17517)</f>
        <v>RIDER_NUMBER=19462, RIDER_NAME="CURVERS Roy", RIDER_COUNTRY="NED", RIDER_INFO="http://www.letour.com/le-tour/2014/us/riders/team-giant-shimano/curvers-roy.html"</v>
      </c>
    </row>
    <row r="17518" spans="1:1" x14ac:dyDescent="0.25">
      <c r="A17518" t="str">
        <f>_xlfn.TEXTJOIN(", ", TRUE, 'fields &amp; values'!A17518:D17518)</f>
        <v>RIDER_NUMBER=19463, RIDER_NAME="DE KORT Koen", RIDER_COUNTRY="NED", RIDER_INFO="http://www.letour.com/le-tour/2014/us/riders/team-giant-shimano/de-kort-koen.html"</v>
      </c>
    </row>
    <row r="17519" spans="1:1" x14ac:dyDescent="0.25">
      <c r="A17519" t="str">
        <f>_xlfn.TEXTJOIN(", ", TRUE, 'fields &amp; values'!A17519:D17519)</f>
        <v>RIDER_NUMBER=19464, RIDER_NAME="DEGENKOLB John", RIDER_COUNTRY="GER", RIDER_INFO="http://www.letour.com/le-tour/2014/us/riders/team-giant-shimano/degenkolb-john.html"</v>
      </c>
    </row>
    <row r="17520" spans="1:1" x14ac:dyDescent="0.25">
      <c r="A17520" t="str">
        <f>_xlfn.TEXTJOIN(", ", TRUE, 'fields &amp; values'!A17520:D17520)</f>
        <v>RIDER_NUMBER=19465, RIDER_NAME="DEVENYNS Dries", RIDER_COUNTRY="BEL", RIDER_INFO="http://www.letour.com/le-tour/2014/us/riders/team-giant-shimano/devenyns-dries.html"</v>
      </c>
    </row>
    <row r="17521" spans="1:1" x14ac:dyDescent="0.25">
      <c r="A17521" t="str">
        <f>_xlfn.TEXTJOIN(", ", TRUE, 'fields &amp; values'!A17521:D17521)</f>
        <v>RIDER_NUMBER=19466, RIDER_NAME="DUMOULIN Tom", RIDER_COUNTRY="NED", RIDER_INFO="http://www.letour.com/le-tour/2014/us/riders/team-giant-shimano/dumoulin-tom.html"</v>
      </c>
    </row>
    <row r="17522" spans="1:1" x14ac:dyDescent="0.25">
      <c r="A17522" t="str">
        <f>_xlfn.TEXTJOIN(", ", TRUE, 'fields &amp; values'!A17522:D17522)</f>
        <v>RIDER_NUMBER=19467, RIDER_NAME="JI Cheng", RIDER_COUNTRY="CHN", RIDER_INFO="http://www.letour.com/le-tour/2014/us/riders/team-giant-shimano/ji-cheng.html"</v>
      </c>
    </row>
    <row r="17523" spans="1:1" x14ac:dyDescent="0.25">
      <c r="A17523" t="str">
        <f>_xlfn.TEXTJOIN(", ", TRUE, 'fields &amp; values'!A17523:D17523)</f>
        <v>RIDER_NUMBER=19468, RIDER_NAME="TIMMER Albert", RIDER_COUNTRY="NED", RIDER_INFO="http://www.letour.com/le-tour/2014/us/riders/team-giant-shimano/timmer-albert.html"</v>
      </c>
    </row>
    <row r="17524" spans="1:1" x14ac:dyDescent="0.25">
      <c r="A17524" t="str">
        <f>_xlfn.TEXTJOIN(", ", TRUE, 'fields &amp; values'!A17524:D17524)</f>
        <v>RIDER_NUMBER=19469, RIDER_NAME="VEELERS Tom", RIDER_COUNTRY="NED", RIDER_INFO="http://www.letour.com/le-tour/2014/us/riders/team-giant-shimano/veelers-tom.html"</v>
      </c>
    </row>
    <row r="17525" spans="1:1" x14ac:dyDescent="0.25">
      <c r="A17525" t="str">
        <f>_xlfn.TEXTJOIN(", ", TRUE, 'fields &amp; values'!A17525:D17525)</f>
        <v>RIDER_NUMBER=19471, RIDER_NAME="COSTA Rui Alberto", RIDER_COUNTRY="POR", RIDER_INFO="http://www.letour.com/le-tour/2014/us/riders/lampre-merida/costa-rui-alberto.html"</v>
      </c>
    </row>
    <row r="17526" spans="1:1" x14ac:dyDescent="0.25">
      <c r="A17526" t="str">
        <f>_xlfn.TEXTJOIN(", ", TRUE, 'fields &amp; values'!A17526:D17526)</f>
        <v>RIDER_NUMBER=19472, RIDER_NAME="CIMOLAI Davide", RIDER_COUNTRY="ITA", RIDER_INFO="http://www.letour.com/le-tour/2014/us/riders/lampre-merida/cimolai-davide.html"</v>
      </c>
    </row>
    <row r="17527" spans="1:1" x14ac:dyDescent="0.25">
      <c r="A17527" t="str">
        <f>_xlfn.TEXTJOIN(", ", TRUE, 'fields &amp; values'!A17527:D17527)</f>
        <v>RIDER_NUMBER=19473, RIDER_NAME="DURASEK Kristijan", RIDER_COUNTRY="CRO", RIDER_INFO="http://www.letour.com/le-tour/2014/us/riders/lampre-merida/durasek-kristijan.html"</v>
      </c>
    </row>
    <row r="17528" spans="1:1" x14ac:dyDescent="0.25">
      <c r="A17528" t="str">
        <f>_xlfn.TEXTJOIN(", ", TRUE, 'fields &amp; values'!A17528:D17528)</f>
        <v>RIDER_NUMBER=19474, RIDER_NAME="HORNER Christopher", RIDER_COUNTRY="USA", RIDER_INFO="http://www.letour.com/le-tour/2014/us/riders/lampre-merida/horner-christopher.html"</v>
      </c>
    </row>
    <row r="17529" spans="1:1" x14ac:dyDescent="0.25">
      <c r="A17529" t="str">
        <f>_xlfn.TEXTJOIN(", ", TRUE, 'fields &amp; values'!A17529:D17529)</f>
        <v>RIDER_NUMBER=19475, RIDER_NAME="MODOLO Sacha", RIDER_COUNTRY="ITA", RIDER_INFO="http://www.letour.com/le-tour/2014/us/riders/lampre-merida/modolo-sacha.html"</v>
      </c>
    </row>
    <row r="17530" spans="1:1" x14ac:dyDescent="0.25">
      <c r="A17530" t="str">
        <f>_xlfn.TEXTJOIN(", ", TRUE, 'fields &amp; values'!A17530:D17530)</f>
        <v>RIDER_NUMBER=19476, RIDER_NAME="OLIVEIRA Nelson", RIDER_COUNTRY="POR", RIDER_INFO="http://www.letour.com/le-tour/2014/us/riders/lampre-merida/oliveira-nelson.html"</v>
      </c>
    </row>
    <row r="17531" spans="1:1" x14ac:dyDescent="0.25">
      <c r="A17531" t="str">
        <f>_xlfn.TEXTJOIN(", ", TRUE, 'fields &amp; values'!A17531:D17531)</f>
        <v>RIDER_NUMBER=19477, RIDER_NAME="RICHEZE Ariel Maximiliano", RIDER_COUNTRY="ARG", RIDER_INFO="http://www.letour.com/le-tour/2014/us/riders/lampre-merida/richeze-ariel-maximiliano.html"</v>
      </c>
    </row>
    <row r="17532" spans="1:1" x14ac:dyDescent="0.25">
      <c r="A17532" t="str">
        <f>_xlfn.TEXTJOIN(", ", TRUE, 'fields &amp; values'!A17532:D17532)</f>
        <v>RIDER_NUMBER=19478, RIDER_NAME="SERPA José", RIDER_COUNTRY="COL", RIDER_INFO="http://www.letour.com/le-tour/2014/us/riders/lampre-merida/serpa-jose.html"</v>
      </c>
    </row>
    <row r="17533" spans="1:1" x14ac:dyDescent="0.25">
      <c r="A17533" t="str">
        <f>_xlfn.TEXTJOIN(", ", TRUE, 'fields &amp; values'!A17533:D17533)</f>
        <v>RIDER_NUMBER=19479, RIDER_NAME="VALLS Rafael", RIDER_COUNTRY="ESP", RIDER_INFO="http://www.letour.com/le-tour/2014/us/riders/lampre-merida/valls-rafael.html"</v>
      </c>
    </row>
    <row r="17534" spans="1:1" x14ac:dyDescent="0.25">
      <c r="A17534" t="str">
        <f>_xlfn.TEXTJOIN(", ", TRUE, 'fields &amp; values'!A17534:D17534)</f>
        <v>RIDER_NUMBER=19481, RIDER_NAME="DEMARE Arnaud", RIDER_COUNTRY="FRA", RIDER_INFO="http://www.letour.com/le-tour/2014/us/riders/fdj-fr/demare-arnaud.html"</v>
      </c>
    </row>
    <row r="17535" spans="1:1" x14ac:dyDescent="0.25">
      <c r="A17535" t="str">
        <f>_xlfn.TEXTJOIN(", ", TRUE, 'fields &amp; values'!A17535:D17535)</f>
        <v>RIDER_NUMBER=19482, RIDER_NAME="BONNET William", RIDER_COUNTRY="FRA", RIDER_INFO="http://www.letour.com/le-tour/2014/us/riders/fdj-fr/bonnet-william.html"</v>
      </c>
    </row>
    <row r="17536" spans="1:1" x14ac:dyDescent="0.25">
      <c r="A17536" t="str">
        <f>_xlfn.TEXTJOIN(", ", TRUE, 'fields &amp; values'!A17536:D17536)</f>
        <v>RIDER_NUMBER=19483, RIDER_NAME="DELAGE Mickaël", RIDER_COUNTRY="FRA", RIDER_INFO="http://www.letour.com/le-tour/2014/us/riders/fdj-fr/delage-mickael.html"</v>
      </c>
    </row>
    <row r="17537" spans="1:1" x14ac:dyDescent="0.25">
      <c r="A17537" t="str">
        <f>_xlfn.TEXTJOIN(", ", TRUE, 'fields &amp; values'!A17537:D17537)</f>
        <v>RIDER_NUMBER=19484, RIDER_NAME="JEANNESSON Arnold", RIDER_COUNTRY="FRA", RIDER_INFO="http://www.letour.com/le-tour/2014/us/riders/fdj-fr/jeannesson-arnold.html"</v>
      </c>
    </row>
    <row r="17538" spans="1:1" x14ac:dyDescent="0.25">
      <c r="A17538" t="str">
        <f>_xlfn.TEXTJOIN(", ", TRUE, 'fields &amp; values'!A17538:D17538)</f>
        <v>RIDER_NUMBER=19485, RIDER_NAME="LADAGNOUS Matthieu", RIDER_COUNTRY="FRA", RIDER_INFO="http://www.letour.com/le-tour/2014/us/riders/fdj-fr/ladagnous-matthieu.html"</v>
      </c>
    </row>
    <row r="17539" spans="1:1" x14ac:dyDescent="0.25">
      <c r="A17539" t="str">
        <f>_xlfn.TEXTJOIN(", ", TRUE, 'fields &amp; values'!A17539:D17539)</f>
        <v>RIDER_NUMBER=19486, RIDER_NAME="PINEAU Cedric", RIDER_COUNTRY="FRA", RIDER_INFO="http://www.letour.com/le-tour/2014/us/riders/fdj-fr/pineau-cedric.html"</v>
      </c>
    </row>
    <row r="17540" spans="1:1" x14ac:dyDescent="0.25">
      <c r="A17540" t="str">
        <f>_xlfn.TEXTJOIN(", ", TRUE, 'fields &amp; values'!A17540:D17540)</f>
        <v>RIDER_NUMBER=19487, RIDER_NAME="PINOT Thibaut", RIDER_COUNTRY="FRA", RIDER_INFO="http://www.letour.com/le-tour/2014/us/riders/fdj-fr/pinot-thibaut.html"</v>
      </c>
    </row>
    <row r="17541" spans="1:1" x14ac:dyDescent="0.25">
      <c r="A17541" t="str">
        <f>_xlfn.TEXTJOIN(", ", TRUE, 'fields &amp; values'!A17541:D17541)</f>
        <v>RIDER_NUMBER=19488, RIDER_NAME="ROY Jérémy", RIDER_COUNTRY="FRA", RIDER_INFO="http://www.letour.com/le-tour/2014/us/riders/fdj-fr/roy-jeremy.html"</v>
      </c>
    </row>
    <row r="17542" spans="1:1" x14ac:dyDescent="0.25">
      <c r="A17542" t="str">
        <f>_xlfn.TEXTJOIN(", ", TRUE, 'fields &amp; values'!A17542:D17542)</f>
        <v>RIDER_NUMBER=19489, RIDER_NAME="VICHOT Arthur", RIDER_COUNTRY="FRA", RIDER_INFO="http://www.letour.com/le-tour/2014/us/riders/fdj-fr/vichot-arthur.html"</v>
      </c>
    </row>
    <row r="17543" spans="1:1" x14ac:dyDescent="0.25">
      <c r="A17543" t="str">
        <f>_xlfn.TEXTJOIN(", ", TRUE, 'fields &amp; values'!A17543:D17543)</f>
        <v>RIDER_NUMBER=19491, RIDER_NAME="VAN DEN BROECK Jurgen", RIDER_COUNTRY="BEL", RIDER_INFO="http://www.letour.com/le-tour/2014/us/riders/lotto-belisol/van-den-broeck-jurgen.html"</v>
      </c>
    </row>
    <row r="17544" spans="1:1" x14ac:dyDescent="0.25">
      <c r="A17544" t="str">
        <f>_xlfn.TEXTJOIN(", ", TRUE, 'fields &amp; values'!A17544:D17544)</f>
        <v>RIDER_NUMBER=19492, RIDER_NAME="BAK Lars", RIDER_COUNTRY="DEN", RIDER_INFO="http://www.letour.com/le-tour/2014/us/riders/lotto-belisol/bak-lars.html"</v>
      </c>
    </row>
    <row r="17545" spans="1:1" x14ac:dyDescent="0.25">
      <c r="A17545" t="str">
        <f>_xlfn.TEXTJOIN(", ", TRUE, 'fields &amp; values'!A17545:D17545)</f>
        <v>RIDER_NUMBER=19493, RIDER_NAME="DE CLERCQ Bart", RIDER_COUNTRY="BEL", RIDER_INFO="http://www.letour.com/le-tour/2014/us/riders/lotto-belisol/de-clercq-bart.html"</v>
      </c>
    </row>
    <row r="17546" spans="1:1" x14ac:dyDescent="0.25">
      <c r="A17546" t="str">
        <f>_xlfn.TEXTJOIN(", ", TRUE, 'fields &amp; values'!A17546:D17546)</f>
        <v>RIDER_NUMBER=19494, RIDER_NAME="GALLOPIN Tony", RIDER_COUNTRY="FRA", RIDER_INFO="http://www.letour.com/le-tour/2014/us/riders/lotto-belisol/gallopin-tony.html"</v>
      </c>
    </row>
    <row r="17547" spans="1:1" x14ac:dyDescent="0.25">
      <c r="A17547" t="str">
        <f>_xlfn.TEXTJOIN(", ", TRUE, 'fields &amp; values'!A17547:D17547)</f>
        <v>RIDER_NUMBER=19495, RIDER_NAME="GREIPEL André", RIDER_COUNTRY="GER", RIDER_INFO="http://www.letour.com/le-tour/2014/us/riders/lotto-belisol/greipel-andre.html"</v>
      </c>
    </row>
    <row r="17548" spans="1:1" x14ac:dyDescent="0.25">
      <c r="A17548" t="str">
        <f>_xlfn.TEXTJOIN(", ", TRUE, 'fields &amp; values'!A17548:D17548)</f>
        <v>RIDER_NUMBER=19496, RIDER_NAME="HANSEN Adam", RIDER_COUNTRY="AUS", RIDER_INFO="http://www.letour.com/le-tour/2014/us/riders/lotto-belisol/hansen-adam.html"</v>
      </c>
    </row>
    <row r="17549" spans="1:1" x14ac:dyDescent="0.25">
      <c r="A17549" t="str">
        <f>_xlfn.TEXTJOIN(", ", TRUE, 'fields &amp; values'!A17549:D17549)</f>
        <v>RIDER_NUMBER=19497, RIDER_NAME="HENDERSON Gregory", RIDER_COUNTRY="NZL", RIDER_INFO="http://www.letour.com/le-tour/2014/us/riders/lotto-belisol/henderson-gregory.html"</v>
      </c>
    </row>
    <row r="17550" spans="1:1" x14ac:dyDescent="0.25">
      <c r="A17550" t="str">
        <f>_xlfn.TEXTJOIN(", ", TRUE, 'fields &amp; values'!A17550:D17550)</f>
        <v>RIDER_NUMBER=19498, RIDER_NAME="ROELANDTS Jurgen", RIDER_COUNTRY="BEL", RIDER_INFO="http://www.letour.com/le-tour/2014/us/riders/lotto-belisol/roelandts-jurgen.html"</v>
      </c>
    </row>
    <row r="17551" spans="1:1" x14ac:dyDescent="0.25">
      <c r="A17551" t="str">
        <f>_xlfn.TEXTJOIN(", ", TRUE, 'fields &amp; values'!A17551:D17551)</f>
        <v>RIDER_NUMBER=19499, RIDER_NAME="SIEBERG Marcel", RIDER_COUNTRY="GER", RIDER_INFO="http://www.letour.com/le-tour/2014/us/riders/lotto-belisol/sieberg-marcel.html"</v>
      </c>
    </row>
    <row r="17552" spans="1:1" x14ac:dyDescent="0.25">
      <c r="A17552" t="str">
        <f>_xlfn.TEXTJOIN(", ", TRUE, 'fields &amp; values'!A17552:D17552)</f>
        <v>RIDER_NUMBER=19501, RIDER_NAME="VAN GARDEREN Tejay", RIDER_COUNTRY="USA", RIDER_INFO="http://www.letour.com/le-tour/2014/us/riders/bmc-racing-team/van-garderen-tejay.html"</v>
      </c>
    </row>
    <row r="17553" spans="1:1" x14ac:dyDescent="0.25">
      <c r="A17553" t="str">
        <f>_xlfn.TEXTJOIN(", ", TRUE, 'fields &amp; values'!A17553:D17553)</f>
        <v>RIDER_NUMBER=19502, RIDER_NAME="ATAPUMA John Darwin", RIDER_COUNTRY="COL", RIDER_INFO="http://www.letour.com/le-tour/2014/us/riders/bmc-racing-team/atapuma-john-darwin.html"</v>
      </c>
    </row>
    <row r="17554" spans="1:1" x14ac:dyDescent="0.25">
      <c r="A17554" t="str">
        <f>_xlfn.TEXTJOIN(", ", TRUE, 'fields &amp; values'!A17554:D17554)</f>
        <v>RIDER_NUMBER=19503, RIDER_NAME="BURGHARDT Marcus", RIDER_COUNTRY="GER", RIDER_INFO="http://www.letour.com/le-tour/2014/us/riders/bmc-racing-team/burghardt-marcus.html"</v>
      </c>
    </row>
    <row r="17555" spans="1:1" x14ac:dyDescent="0.25">
      <c r="A17555" t="str">
        <f>_xlfn.TEXTJOIN(", ", TRUE, 'fields &amp; values'!A17555:D17555)</f>
        <v>RIDER_NUMBER=19504, RIDER_NAME="MOINARD Amaël", RIDER_COUNTRY="FRA", RIDER_INFO="http://www.letour.com/le-tour/2014/us/riders/bmc-racing-team/moinard-amael.html"</v>
      </c>
    </row>
    <row r="17556" spans="1:1" x14ac:dyDescent="0.25">
      <c r="A17556" t="str">
        <f>_xlfn.TEXTJOIN(", ", TRUE, 'fields &amp; values'!A17556:D17556)</f>
        <v>RIDER_NUMBER=19505, RIDER_NAME="OSS Daniel", RIDER_COUNTRY="ITA", RIDER_INFO="http://www.letour.com/le-tour/2014/us/riders/bmc-racing-team/oss-daniel.html"</v>
      </c>
    </row>
    <row r="17557" spans="1:1" x14ac:dyDescent="0.25">
      <c r="A17557" t="str">
        <f>_xlfn.TEXTJOIN(", ", TRUE, 'fields &amp; values'!A17557:D17557)</f>
        <v>RIDER_NUMBER=19506, RIDER_NAME="SCHÄR Michael", RIDER_COUNTRY="SUI", RIDER_INFO="http://www.letour.com/le-tour/2014/us/riders/bmc-racing-team/schar-michael.html"</v>
      </c>
    </row>
    <row r="17558" spans="1:1" x14ac:dyDescent="0.25">
      <c r="A17558" t="str">
        <f>_xlfn.TEXTJOIN(", ", TRUE, 'fields &amp; values'!A17558:D17558)</f>
        <v>RIDER_NUMBER=19507, RIDER_NAME="STETINA Peter", RIDER_COUNTRY="USA", RIDER_INFO="http://www.letour.com/le-tour/2014/us/riders/bmc-racing-team/stetina-peter.html"</v>
      </c>
    </row>
    <row r="17559" spans="1:1" x14ac:dyDescent="0.25">
      <c r="A17559" t="str">
        <f>_xlfn.TEXTJOIN(", ", TRUE, 'fields &amp; values'!A17559:D17559)</f>
        <v>RIDER_NUMBER=19508, RIDER_NAME="VAN AVERMAET Greg", RIDER_COUNTRY="BEL", RIDER_INFO="http://www.letour.com/le-tour/2014/us/riders/bmc-racing-team/van-avermaet-greg.html"</v>
      </c>
    </row>
    <row r="17560" spans="1:1" x14ac:dyDescent="0.25">
      <c r="A17560" t="str">
        <f>_xlfn.TEXTJOIN(", ", TRUE, 'fields &amp; values'!A17560:D17560)</f>
        <v>RIDER_NUMBER=19509, RIDER_NAME="VELITS Peter", RIDER_COUNTRY="SVK", RIDER_INFO="http://www.letour.com/le-tour/2014/us/riders/bmc-racing-team/velits-peter.html"</v>
      </c>
    </row>
    <row r="17561" spans="1:1" x14ac:dyDescent="0.25">
      <c r="A17561" t="str">
        <f>_xlfn.TEXTJOIN(", ", TRUE, 'fields &amp; values'!A17561:D17561)</f>
        <v>RIDER_NUMBER=19511, RIDER_NAME="ROLLAND Pierre", RIDER_COUNTRY="FRA", RIDER_INFO="http://www.letour.com/le-tour/2014/us/riders/team-europcar/rolland-pierre.html"</v>
      </c>
    </row>
    <row r="17562" spans="1:1" x14ac:dyDescent="0.25">
      <c r="A17562" t="str">
        <f>_xlfn.TEXTJOIN(", ", TRUE, 'fields &amp; values'!A17562:D17562)</f>
        <v>RIDER_NUMBER=19512, RIDER_NAME="ARASHIRO Yukiya", RIDER_COUNTRY="JPN", RIDER_INFO="http://www.letour.com/le-tour/2014/us/riders/team-europcar/arashiro-yukiya.html"</v>
      </c>
    </row>
    <row r="17563" spans="1:1" x14ac:dyDescent="0.25">
      <c r="A17563" t="str">
        <f>_xlfn.TEXTJOIN(", ", TRUE, 'fields &amp; values'!A17563:D17563)</f>
        <v>RIDER_NUMBER=19513, RIDER_NAME="COQUARD Bryan", RIDER_COUNTRY="FRA", RIDER_INFO="http://www.letour.com/le-tour/2014/us/riders/team-europcar/coquard-bryan.html"</v>
      </c>
    </row>
    <row r="17564" spans="1:1" x14ac:dyDescent="0.25">
      <c r="A17564" t="str">
        <f>_xlfn.TEXTJOIN(", ", TRUE, 'fields &amp; values'!A17564:D17564)</f>
        <v>RIDER_NUMBER=19514, RIDER_NAME="GAUTIER Cyril", RIDER_COUNTRY="FRA", RIDER_INFO="http://www.letour.com/le-tour/2014/us/riders/team-europcar/gautier-cyril.html"</v>
      </c>
    </row>
    <row r="17565" spans="1:1" x14ac:dyDescent="0.25">
      <c r="A17565" t="str">
        <f>_xlfn.TEXTJOIN(", ", TRUE, 'fields &amp; values'!A17565:D17565)</f>
        <v>RIDER_NUMBER=19515, RIDER_NAME="GENE Yohann", RIDER_COUNTRY="FRA", RIDER_INFO="http://www.letour.com/le-tour/2014/us/riders/team-europcar/gene-yohann.html"</v>
      </c>
    </row>
    <row r="17566" spans="1:1" x14ac:dyDescent="0.25">
      <c r="A17566" t="str">
        <f>_xlfn.TEXTJOIN(", ", TRUE, 'fields &amp; values'!A17566:D17566)</f>
        <v>RIDER_NUMBER=19516, RIDER_NAME="PICHOT Alexandre", RIDER_COUNTRY="FRA", RIDER_INFO="http://www.letour.com/le-tour/2014/us/riders/team-europcar/pichot-alexandre.html"</v>
      </c>
    </row>
    <row r="17567" spans="1:1" x14ac:dyDescent="0.25">
      <c r="A17567" t="str">
        <f>_xlfn.TEXTJOIN(", ", TRUE, 'fields &amp; values'!A17567:D17567)</f>
        <v>RIDER_NUMBER=19517, RIDER_NAME="QUEMENEUR Perrig", RIDER_COUNTRY="FRA", RIDER_INFO="http://www.letour.com/le-tour/2014/us/riders/team-europcar/quemeneur-perrig.html"</v>
      </c>
    </row>
    <row r="17568" spans="1:1" x14ac:dyDescent="0.25">
      <c r="A17568" t="str">
        <f>_xlfn.TEXTJOIN(", ", TRUE, 'fields &amp; values'!A17568:D17568)</f>
        <v>RIDER_NUMBER=19518, RIDER_NAME="REZA Kévin", RIDER_COUNTRY="FRA", RIDER_INFO="http://www.letour.com/le-tour/2014/us/riders/team-europcar/reza-kevin.html"</v>
      </c>
    </row>
    <row r="17569" spans="1:1" x14ac:dyDescent="0.25">
      <c r="A17569" t="str">
        <f>_xlfn.TEXTJOIN(", ", TRUE, 'fields &amp; values'!A17569:D17569)</f>
        <v>RIDER_NUMBER=19519, RIDER_NAME="VOECKLER Thomas", RIDER_COUNTRY="FRA", RIDER_INFO="http://www.letour.com/le-tour/2014/us/riders/team-europcar/voeckler-thomas.html"</v>
      </c>
    </row>
    <row r="17570" spans="1:1" x14ac:dyDescent="0.25">
      <c r="A17570" t="str">
        <f>_xlfn.TEXTJOIN(", ", TRUE, 'fields &amp; values'!A17570:D17570)</f>
        <v>RIDER_NUMBER=19521, RIDER_NAME="SCHLECK Frank", RIDER_COUNTRY="LUX", RIDER_INFO="http://www.letour.com/le-tour/2014/us/riders/trek-factory-racing/schleck-frank.html"</v>
      </c>
    </row>
    <row r="17571" spans="1:1" x14ac:dyDescent="0.25">
      <c r="A17571" t="str">
        <f>_xlfn.TEXTJOIN(", ", TRUE, 'fields &amp; values'!A17571:D17571)</f>
        <v>RIDER_NUMBER=19522, RIDER_NAME="BUSCHE Matthew", RIDER_COUNTRY="USA", RIDER_INFO="http://www.letour.com/le-tour/2014/us/riders/trek-factory-racing/busche-matthew.html"</v>
      </c>
    </row>
    <row r="17572" spans="1:1" x14ac:dyDescent="0.25">
      <c r="A17572" t="str">
        <f>_xlfn.TEXTJOIN(", ", TRUE, 'fields &amp; values'!A17572:D17572)</f>
        <v>RIDER_NUMBER=19523, RIDER_NAME="CANCELLARA Fabian", RIDER_COUNTRY="SUI", RIDER_INFO="http://www.letour.com/le-tour/2014/us/riders/trek-factory-racing/cancellara-fabian.html"</v>
      </c>
    </row>
    <row r="17573" spans="1:1" x14ac:dyDescent="0.25">
      <c r="A17573" t="str">
        <f>_xlfn.TEXTJOIN(", ", TRUE, 'fields &amp; values'!A17573:D17573)</f>
        <v>RIDER_NUMBER=19524, RIDER_NAME="IRIZAR ARRANBURU Markel", RIDER_COUNTRY="ESP", RIDER_INFO="http://www.letour.com/le-tour/2014/us/riders/trek-factory-racing/irizar-arranburu-markel.html"</v>
      </c>
    </row>
    <row r="17574" spans="1:1" x14ac:dyDescent="0.25">
      <c r="A17574" t="str">
        <f>_xlfn.TEXTJOIN(", ", TRUE, 'fields &amp; values'!A17574:D17574)</f>
        <v>RIDER_NUMBER=19525, RIDER_NAME="RAST Gregory", RIDER_COUNTRY="SUI", RIDER_INFO="http://www.letour.com/le-tour/2014/us/riders/trek-factory-racing/rast-gregory.html"</v>
      </c>
    </row>
    <row r="17575" spans="1:1" x14ac:dyDescent="0.25">
      <c r="A17575" t="str">
        <f>_xlfn.TEXTJOIN(", ", TRUE, 'fields &amp; values'!A17575:D17575)</f>
        <v>RIDER_NUMBER=19526, RIDER_NAME="SCHLECK Andy", RIDER_COUNTRY="LUX", RIDER_INFO="http://www.letour.com/le-tour/2014/us/riders/trek-factory-racing/schleck-andy.html"</v>
      </c>
    </row>
    <row r="17576" spans="1:1" x14ac:dyDescent="0.25">
      <c r="A17576" t="str">
        <f>_xlfn.TEXTJOIN(", ", TRUE, 'fields &amp; values'!A17576:D17576)</f>
        <v>RIDER_NUMBER=19527, RIDER_NAME="VAN POPPEL Danny", RIDER_COUNTRY="NED", RIDER_INFO="http://www.letour.com/le-tour/2014/us/riders/trek-factory-racing/van-poppel-danny.html"</v>
      </c>
    </row>
    <row r="17577" spans="1:1" x14ac:dyDescent="0.25">
      <c r="A17577" t="str">
        <f>_xlfn.TEXTJOIN(", ", TRUE, 'fields &amp; values'!A17577:D17577)</f>
        <v>RIDER_NUMBER=19528, RIDER_NAME="VOIGT Jens", RIDER_COUNTRY="GER", RIDER_INFO="http://www.letour.com/le-tour/2014/us/riders/trek-factory-racing/voigt-jens.html"</v>
      </c>
    </row>
    <row r="17578" spans="1:1" x14ac:dyDescent="0.25">
      <c r="A17578" t="str">
        <f>_xlfn.TEXTJOIN(", ", TRUE, 'fields &amp; values'!A17578:D17578)</f>
        <v>RIDER_NUMBER=19529, RIDER_NAME="ZUBELDIA AGIRRE Haimar", RIDER_COUNTRY="ESP", RIDER_INFO="http://www.letour.com/le-tour/2014/us/riders/trek-factory-racing/zubeldia-agirre-haimar.html"</v>
      </c>
    </row>
    <row r="17579" spans="1:1" x14ac:dyDescent="0.25">
      <c r="A17579" t="str">
        <f>_xlfn.TEXTJOIN(", ", TRUE, 'fields &amp; values'!A17579:D17579)</f>
        <v>RIDER_NUMBER=19531, RIDER_NAME="NAVARRO GARCIA Daniel", RIDER_COUNTRY="ESP", RIDER_INFO="http://www.letour.com/le-tour/2014/us/riders/cofidis-solutions-credits/navarro-garcia-daniel.html"</v>
      </c>
    </row>
    <row r="17580" spans="1:1" x14ac:dyDescent="0.25">
      <c r="A17580" t="str">
        <f>_xlfn.TEXTJOIN(", ", TRUE, 'fields &amp; values'!A17580:D17580)</f>
        <v>RIDER_NUMBER=19532, RIDER_NAME="EDET Nicolas", RIDER_COUNTRY="FRA", RIDER_INFO="http://www.letour.com/le-tour/2014/us/riders/cofidis-solutions-credits/edet-nicolas.html"</v>
      </c>
    </row>
    <row r="17581" spans="1:1" x14ac:dyDescent="0.25">
      <c r="A17581" t="str">
        <f>_xlfn.TEXTJOIN(", ", TRUE, 'fields &amp; values'!A17581:D17581)</f>
        <v>RIDER_NUMBER=19533, RIDER_NAME="GARCIA ECHEGUIBEL Egoitz", RIDER_COUNTRY="ESP", RIDER_INFO="http://www.letour.com/le-tour/2014/us/riders/cofidis-solutions-credits/garcia-echeguibel-egoitz.html"</v>
      </c>
    </row>
    <row r="17582" spans="1:1" x14ac:dyDescent="0.25">
      <c r="A17582" t="str">
        <f>_xlfn.TEXTJOIN(", ", TRUE, 'fields &amp; values'!A17582:D17582)</f>
        <v>RIDER_NUMBER=19534, RIDER_NAME="LEMOINE Cyril", RIDER_COUNTRY="FRA", RIDER_INFO="http://www.letour.com/le-tour/2014/us/riders/cofidis-solutions-credits/lemoine-cyril.html"</v>
      </c>
    </row>
    <row r="17583" spans="1:1" x14ac:dyDescent="0.25">
      <c r="A17583" t="str">
        <f>_xlfn.TEXTJOIN(", ", TRUE, 'fields &amp; values'!A17583:D17583)</f>
        <v>RIDER_NUMBER=19535, RIDER_NAME="MATE MARDONES Luis Angel", RIDER_COUNTRY="ESP", RIDER_INFO="http://www.letour.com/le-tour/2014/us/riders/cofidis-solutions-credits/mate-mardones-luis-angel.html"</v>
      </c>
    </row>
    <row r="17584" spans="1:1" x14ac:dyDescent="0.25">
      <c r="A17584" t="str">
        <f>_xlfn.TEXTJOIN(", ", TRUE, 'fields &amp; values'!A17584:D17584)</f>
        <v>RIDER_NUMBER=19536, RIDER_NAME="MOLARD Rudy", RIDER_COUNTRY="FRA", RIDER_INFO="http://www.letour.com/le-tour/2014/us/riders/cofidis-solutions-credits/molard-rudy.html"</v>
      </c>
    </row>
    <row r="17585" spans="1:1" x14ac:dyDescent="0.25">
      <c r="A17585" t="str">
        <f>_xlfn.TEXTJOIN(", ", TRUE, 'fields &amp; values'!A17585:D17585)</f>
        <v>RIDER_NUMBER=19537, RIDER_NAME="PETIT Adrien", RIDER_COUNTRY="FRA", RIDER_INFO="http://www.letour.com/le-tour/2014/us/riders/cofidis-solutions-credits/petit-adrien.html"</v>
      </c>
    </row>
    <row r="17586" spans="1:1" x14ac:dyDescent="0.25">
      <c r="A17586" t="str">
        <f>_xlfn.TEXTJOIN(", ", TRUE, 'fields &amp; values'!A17586:D17586)</f>
        <v>RIDER_NUMBER=19538, RIDER_NAME="SIMON Julien", RIDER_COUNTRY="FRA", RIDER_INFO="http://www.letour.com/le-tour/2014/us/riders/cofidis-solutions-credits/simon-julien.html"</v>
      </c>
    </row>
    <row r="17587" spans="1:1" x14ac:dyDescent="0.25">
      <c r="A17587" t="str">
        <f>_xlfn.TEXTJOIN(", ", TRUE, 'fields &amp; values'!A17587:D17587)</f>
        <v>RIDER_NUMBER=19539, RIDER_NAME="TAARAMÄE Rein", RIDER_COUNTRY="EST", RIDER_INFO="http://www.letour.com/le-tour/2014/us/riders/cofidis-solutions-credits/taaramae-rein.html"</v>
      </c>
    </row>
    <row r="17588" spans="1:1" x14ac:dyDescent="0.25">
      <c r="A17588" t="str">
        <f>_xlfn.TEXTJOIN(", ", TRUE, 'fields &amp; values'!A17588:D17588)</f>
        <v>RIDER_NUMBER=19541, RIDER_NAME="GERRANS Simon", RIDER_COUNTRY="AUS", RIDER_INFO="http://www.letour.com/le-tour/2014/us/riders/orica-greenedge/gerrans-simon.html"</v>
      </c>
    </row>
    <row r="17589" spans="1:1" x14ac:dyDescent="0.25">
      <c r="A17589" t="str">
        <f>_xlfn.TEXTJOIN(", ", TRUE, 'fields &amp; values'!A17589:D17589)</f>
        <v>RIDER_NUMBER=19542, RIDER_NAME="ALBASINI Michael", RIDER_COUNTRY="SUI", RIDER_INFO="http://www.letour.com/le-tour/2014/us/riders/orica-greenedge/albasini-michael.html"</v>
      </c>
    </row>
    <row r="17590" spans="1:1" x14ac:dyDescent="0.25">
      <c r="A17590" t="str">
        <f>_xlfn.TEXTJOIN(", ", TRUE, 'fields &amp; values'!A17590:D17590)</f>
        <v>RIDER_NUMBER=19543, RIDER_NAME="CLARKE Simon", RIDER_COUNTRY="AUS", RIDER_INFO="http://www.letour.com/le-tour/2014/us/riders/orica-greenedge/clarke-simon.html"</v>
      </c>
    </row>
    <row r="17591" spans="1:1" x14ac:dyDescent="0.25">
      <c r="A17591" t="str">
        <f>_xlfn.TEXTJOIN(", ", TRUE, 'fields &amp; values'!A17591:D17591)</f>
        <v>RIDER_NUMBER=19544, RIDER_NAME="DURBRIDGE Luke", RIDER_COUNTRY="AUS", RIDER_INFO="http://www.letour.com/le-tour/2014/us/riders/orica-greenedge/durbridge-luke.html"</v>
      </c>
    </row>
    <row r="17592" spans="1:1" x14ac:dyDescent="0.25">
      <c r="A17592" t="str">
        <f>_xlfn.TEXTJOIN(", ", TRUE, 'fields &amp; values'!A17592:D17592)</f>
        <v>RIDER_NUMBER=19545, RIDER_NAME="HAYMAN Mathew", RIDER_COUNTRY="AUS", RIDER_INFO="http://www.letour.com/le-tour/2014/us/riders/orica-greenedge/hayman-mathew.html"</v>
      </c>
    </row>
    <row r="17593" spans="1:1" x14ac:dyDescent="0.25">
      <c r="A17593" t="str">
        <f>_xlfn.TEXTJOIN(", ", TRUE, 'fields &amp; values'!A17593:D17593)</f>
        <v>RIDER_NUMBER=19546, RIDER_NAME="KEUKELEIRE Jens", RIDER_COUNTRY="BEL", RIDER_INFO="http://www.letour.com/le-tour/2014/us/riders/orica-greenedge/keukeleire-jens.html"</v>
      </c>
    </row>
    <row r="17594" spans="1:1" x14ac:dyDescent="0.25">
      <c r="A17594" t="str">
        <f>_xlfn.TEXTJOIN(", ", TRUE, 'fields &amp; values'!A17594:D17594)</f>
        <v>RIDER_NUMBER=19547, RIDER_NAME="MEIER Christian", RIDER_COUNTRY="CAN", RIDER_INFO="http://www.letour.com/le-tour/2014/us/riders/orica-greenedge/meier-christian.html"</v>
      </c>
    </row>
    <row r="17595" spans="1:1" x14ac:dyDescent="0.25">
      <c r="A17595" t="str">
        <f>_xlfn.TEXTJOIN(", ", TRUE, 'fields &amp; values'!A17595:D17595)</f>
        <v>RIDER_NUMBER=19548, RIDER_NAME="TUFT Svein", RIDER_COUNTRY="CAN", RIDER_INFO="http://www.letour.com/le-tour/2014/us/riders/orica-greenedge/tuft-svein.html"</v>
      </c>
    </row>
    <row r="17596" spans="1:1" x14ac:dyDescent="0.25">
      <c r="A17596" t="str">
        <f>_xlfn.TEXTJOIN(", ", TRUE, 'fields &amp; values'!A17596:D17596)</f>
        <v>RIDER_NUMBER=19549, RIDER_NAME="YATES Simon", RIDER_COUNTRY="GBR", RIDER_INFO="http://www.letour.com/le-tour/2014/us/riders/orica-greenedge/yates-simon.html"</v>
      </c>
    </row>
    <row r="17597" spans="1:1" x14ac:dyDescent="0.25">
      <c r="A17597" t="str">
        <f>_xlfn.TEXTJOIN(", ", TRUE, 'fields &amp; values'!A17597:D17597)</f>
        <v>RIDER_NUMBER=19551, RIDER_NAME="FRANK Mathias", RIDER_COUNTRY="SUI", RIDER_INFO="http://www.letour.com/le-tour/2014/us/riders/iam-cycling/frank-mathias.html"</v>
      </c>
    </row>
    <row r="17598" spans="1:1" x14ac:dyDescent="0.25">
      <c r="A17598" t="str">
        <f>_xlfn.TEXTJOIN(", ", TRUE, 'fields &amp; values'!A17598:D17598)</f>
        <v>RIDER_NUMBER=19552, RIDER_NAME="CHAVANEL Sylvain", RIDER_COUNTRY="FRA", RIDER_INFO="http://www.letour.com/le-tour/2014/us/riders/iam-cycling/chavanel-sylvain.html"</v>
      </c>
    </row>
    <row r="17599" spans="1:1" x14ac:dyDescent="0.25">
      <c r="A17599" t="str">
        <f>_xlfn.TEXTJOIN(", ", TRUE, 'fields &amp; values'!A17599:D17599)</f>
        <v>RIDER_NUMBER=19553, RIDER_NAME="ELMIGER Martin", RIDER_COUNTRY="SUI", RIDER_INFO="http://www.letour.com/le-tour/2014/us/riders/iam-cycling/elmiger-martin.html"</v>
      </c>
    </row>
    <row r="17600" spans="1:1" x14ac:dyDescent="0.25">
      <c r="A17600" t="str">
        <f>_xlfn.TEXTJOIN(", ", TRUE, 'fields &amp; values'!A17600:D17600)</f>
        <v>RIDER_NUMBER=19554, RIDER_NAME="HAUSSLER Heinrich", RIDER_COUNTRY="AUS", RIDER_INFO="http://www.letour.com/le-tour/2014/us/riders/iam-cycling/haussler-heinrich.html"</v>
      </c>
    </row>
    <row r="17601" spans="1:1" x14ac:dyDescent="0.25">
      <c r="A17601" t="str">
        <f>_xlfn.TEXTJOIN(", ", TRUE, 'fields &amp; values'!A17601:D17601)</f>
        <v>RIDER_NUMBER=19555, RIDER_NAME="HOLLENSTEIN Reto", RIDER_COUNTRY="SUI", RIDER_INFO="http://www.letour.com/le-tour/2014/us/riders/iam-cycling/hollenstein-reto.html"</v>
      </c>
    </row>
    <row r="17602" spans="1:1" x14ac:dyDescent="0.25">
      <c r="A17602" t="str">
        <f>_xlfn.TEXTJOIN(", ", TRUE, 'fields &amp; values'!A17602:D17602)</f>
        <v>RIDER_NUMBER=19556, RIDER_NAME="KLUGE Roger", RIDER_COUNTRY="GER", RIDER_INFO="http://www.letour.com/le-tour/2014/us/riders/iam-cycling/kluge-roger.html"</v>
      </c>
    </row>
    <row r="17603" spans="1:1" x14ac:dyDescent="0.25">
      <c r="A17603" t="str">
        <f>_xlfn.TEXTJOIN(", ", TRUE, 'fields &amp; values'!A17603:D17603)</f>
        <v>RIDER_NUMBER=19557, RIDER_NAME="PINEAU Jérôme", RIDER_COUNTRY="FRA", RIDER_INFO="http://www.letour.com/le-tour/2014/us/riders/iam-cycling/pineau-jerome.html"</v>
      </c>
    </row>
    <row r="17604" spans="1:1" x14ac:dyDescent="0.25">
      <c r="A17604" t="str">
        <f>_xlfn.TEXTJOIN(", ", TRUE, 'fields &amp; values'!A17604:D17604)</f>
        <v>RIDER_NUMBER=19558, RIDER_NAME="REICHENBACH Sébastien", RIDER_COUNTRY="SUI", RIDER_INFO="http://www.letour.com/le-tour/2014/us/riders/iam-cycling/reichenbach-sebastien.html"</v>
      </c>
    </row>
    <row r="17605" spans="1:1" x14ac:dyDescent="0.25">
      <c r="A17605" t="str">
        <f>_xlfn.TEXTJOIN(", ", TRUE, 'fields &amp; values'!A17605:D17605)</f>
        <v>RIDER_NUMBER=19559, RIDER_NAME="WYSS Marcel", RIDER_COUNTRY="SUI", RIDER_INFO="http://www.letour.com/le-tour/2014/us/riders/iam-cycling/wyss-marcel.html"</v>
      </c>
    </row>
    <row r="17606" spans="1:1" x14ac:dyDescent="0.25">
      <c r="A17606" t="str">
        <f>_xlfn.TEXTJOIN(", ", TRUE, 'fields &amp; values'!A17606:D17606)</f>
        <v>RIDER_NUMBER=19561, RIDER_NAME="KONIG Leopold", RIDER_COUNTRY="CZE", RIDER_INFO="http://www.letour.com/le-tour/2014/us/riders/team-netapp-endura/konig-leopold.html"</v>
      </c>
    </row>
    <row r="17607" spans="1:1" x14ac:dyDescent="0.25">
      <c r="A17607" t="str">
        <f>_xlfn.TEXTJOIN(", ", TRUE, 'fields &amp; values'!A17607:D17607)</f>
        <v>RIDER_NUMBER=19562, RIDER_NAME="BARTA Jan", RIDER_COUNTRY="CZE", RIDER_INFO="http://www.letour.com/le-tour/2014/us/riders/team-netapp-endura/barta-jan.html"</v>
      </c>
    </row>
    <row r="17608" spans="1:1" x14ac:dyDescent="0.25">
      <c r="A17608" t="str">
        <f>_xlfn.TEXTJOIN(", ", TRUE, 'fields &amp; values'!A17608:D17608)</f>
        <v>RIDER_NUMBER=19563, RIDER_NAME="DE LA CRUZ MELGAREJO David", RIDER_COUNTRY="ESP", RIDER_INFO="http://www.letour.com/le-tour/2014/us/riders/team-netapp-endura/de-la-cruz-melgarejo-david.html"</v>
      </c>
    </row>
    <row r="17609" spans="1:1" x14ac:dyDescent="0.25">
      <c r="A17609" t="str">
        <f>_xlfn.TEXTJOIN(", ", TRUE, 'fields &amp; values'!A17609:D17609)</f>
        <v>RIDER_NUMBER=19564, RIDER_NAME="DEMPSTER Zakkari", RIDER_COUNTRY="AUS", RIDER_INFO="http://www.letour.com/le-tour/2014/us/riders/team-netapp-endura/dempster-zakkari.html"</v>
      </c>
    </row>
    <row r="17610" spans="1:1" x14ac:dyDescent="0.25">
      <c r="A17610" t="str">
        <f>_xlfn.TEXTJOIN(", ", TRUE, 'fields &amp; values'!A17610:D17610)</f>
        <v>RIDER_NUMBER=19565, RIDER_NAME="HUZARSKI Bartosz", RIDER_COUNTRY="POL", RIDER_INFO="http://www.letour.com/le-tour/2014/us/riders/team-netapp-endura/huzarski-bartosz.html"</v>
      </c>
    </row>
    <row r="17611" spans="1:1" x14ac:dyDescent="0.25">
      <c r="A17611" t="str">
        <f>_xlfn.TEXTJOIN(", ", TRUE, 'fields &amp; values'!A17611:D17611)</f>
        <v>RIDER_NUMBER=19566, RIDER_NAME="MACHADO Tiago", RIDER_COUNTRY="POR", RIDER_INFO="http://www.letour.com/le-tour/2014/us/riders/team-netapp-endura/machado-tiago.html"</v>
      </c>
    </row>
    <row r="17612" spans="1:1" x14ac:dyDescent="0.25">
      <c r="A17612" t="str">
        <f>_xlfn.TEXTJOIN(", ", TRUE, 'fields &amp; values'!A17612:D17612)</f>
        <v>RIDER_NUMBER=19567, RIDER_NAME="PIMENTA COSTA MENDES José", RIDER_COUNTRY="POR", RIDER_INFO="http://www.letour.com/le-tour/2014/us/riders/team-netapp-endura/pimenta-costa-mendes-jose.html"</v>
      </c>
    </row>
    <row r="17613" spans="1:1" x14ac:dyDescent="0.25">
      <c r="A17613" t="str">
        <f>_xlfn.TEXTJOIN(", ", TRUE, 'fields &amp; values'!A17613:D17613)</f>
        <v>RIDER_NUMBER=19568, RIDER_NAME="SCHILLINGER Andreas", RIDER_COUNTRY="GER", RIDER_INFO="http://www.letour.com/le-tour/2014/us/riders/team-netapp-endura/schillinger-andreas.html"</v>
      </c>
    </row>
    <row r="17614" spans="1:1" x14ac:dyDescent="0.25">
      <c r="A17614" t="str">
        <f>_xlfn.TEXTJOIN(", ", TRUE, 'fields &amp; values'!A17614:D17614)</f>
        <v>RIDER_NUMBER=19569, RIDER_NAME="VOSS Paul", RIDER_COUNTRY="GER", RIDER_INFO="http://www.letour.com/le-tour/2014/us/riders/team-netapp-endura/voss-paul.html"</v>
      </c>
    </row>
    <row r="17615" spans="1:1" x14ac:dyDescent="0.25">
      <c r="A17615" t="str">
        <f>_xlfn.TEXTJOIN(", ", TRUE, 'fields &amp; values'!A17615:D17615)</f>
        <v>RIDER_NUMBER=19571, RIDER_NAME="FEILLU Brice", RIDER_COUNTRY="FRA", RIDER_INFO="http://www.letour.com/le-tour/2014/us/riders/bretagne-seche-environnement/feillu-brice.html"</v>
      </c>
    </row>
    <row r="17616" spans="1:1" x14ac:dyDescent="0.25">
      <c r="A17616" t="str">
        <f>_xlfn.TEXTJOIN(", ", TRUE, 'fields &amp; values'!A17616:D17616)</f>
        <v>RIDER_NUMBER=19572, RIDER_NAME="BIDEAU Jean-Marc", RIDER_COUNTRY="FRA", RIDER_INFO="http://www.letour.com/le-tour/2014/us/riders/bretagne-seche-environnement/bideau-jean-marc.html"</v>
      </c>
    </row>
    <row r="17617" spans="1:1" x14ac:dyDescent="0.25">
      <c r="A17617" t="str">
        <f>_xlfn.TEXTJOIN(", ", TRUE, 'fields &amp; values'!A17617:D17617)</f>
        <v>RIDER_NUMBER=19573, RIDER_NAME="DELAPLACE Anthony", RIDER_COUNTRY="FRA", RIDER_INFO="http://www.letour.com/le-tour/2014/us/riders/bretagne-seche-environnement/delaplace-anthony.html"</v>
      </c>
    </row>
    <row r="17618" spans="1:1" x14ac:dyDescent="0.25">
      <c r="A17618" t="str">
        <f>_xlfn.TEXTJOIN(", ", TRUE, 'fields &amp; values'!A17618:D17618)</f>
        <v>RIDER_NUMBER=19574, RIDER_NAME="FEILLU Romain", RIDER_COUNTRY="FRA", RIDER_INFO="http://www.letour.com/le-tour/2014/us/riders/bretagne-seche-environnement/feillu-romain.html"</v>
      </c>
    </row>
    <row r="17619" spans="1:1" x14ac:dyDescent="0.25">
      <c r="A17619" t="str">
        <f>_xlfn.TEXTJOIN(", ", TRUE, 'fields &amp; values'!A17619:D17619)</f>
        <v>RIDER_NUMBER=19575, RIDER_NAME="FONSECA Armindo", RIDER_COUNTRY="FRA", RIDER_INFO="http://www.letour.com/le-tour/2014/us/riders/bretagne-seche-environnement/fonseca-armindo.html"</v>
      </c>
    </row>
    <row r="17620" spans="1:1" x14ac:dyDescent="0.25">
      <c r="A17620" t="str">
        <f>_xlfn.TEXTJOIN(", ", TRUE, 'fields &amp; values'!A17620:D17620)</f>
        <v>RIDER_NUMBER=19576, RIDER_NAME="GERARD Arnaud", RIDER_COUNTRY="FRA", RIDER_INFO="http://www.letour.com/le-tour/2014/us/riders/bretagne-seche-environnement/gerard-arnaud.html"</v>
      </c>
    </row>
    <row r="17621" spans="1:1" x14ac:dyDescent="0.25">
      <c r="A17621" t="str">
        <f>_xlfn.TEXTJOIN(", ", TRUE, 'fields &amp; values'!A17621:D17621)</f>
        <v>RIDER_NUMBER=19577, RIDER_NAME="GUILLOU Florian", RIDER_COUNTRY="FRA", RIDER_INFO="http://www.letour.com/le-tour/2014/us/riders/bretagne-seche-environnement/guillou-florian.html"</v>
      </c>
    </row>
    <row r="17622" spans="1:1" x14ac:dyDescent="0.25">
      <c r="A17622" t="str">
        <f>_xlfn.TEXTJOIN(", ", TRUE, 'fields &amp; values'!A17622:D17622)</f>
        <v>RIDER_NUMBER=19578, RIDER_NAME="JARRIER Benoit", RIDER_COUNTRY="FRA", RIDER_INFO="http://www.letour.com/le-tour/2014/us/riders/bretagne-seche-environnement/jarrier-benoit.html"</v>
      </c>
    </row>
    <row r="17623" spans="1:1" x14ac:dyDescent="0.25">
      <c r="A17623" t="str">
        <f>_xlfn.TEXTJOIN(", ", TRUE, 'fields &amp; values'!A17623:D17623)</f>
        <v>RIDER_NUMBER=19579, RIDER_NAME="VACHON Florian", RIDER_COUNTRY="FRA", RIDER_INFO="http://www.letour.com/le-tour/2014/us/riders/bretagne-seche-environnement/vachon-florian.html"</v>
      </c>
    </row>
    <row r="17624" spans="1:1" x14ac:dyDescent="0.25">
      <c r="A17624" t="str">
        <f>_xlfn.TEXTJOIN(", ", TRUE, 'fields &amp; values'!A17624:D17624)</f>
        <v>RIDER_NUMBER=19581, RIDER_NAME="FROOME Christopher", RIDER_COUNTRY="GBR", RIDER_INFO="http://www.letour.com/le-tour/2014/us/riders/team-sky/froome-christopher.html"</v>
      </c>
    </row>
    <row r="17625" spans="1:1" x14ac:dyDescent="0.25">
      <c r="A17625" t="str">
        <f>_xlfn.TEXTJOIN(", ", TRUE, 'fields &amp; values'!A17625:D17625)</f>
        <v>RIDER_NUMBER=19582, RIDER_NAME="EISEL Bernhard", RIDER_COUNTRY="AUT", RIDER_INFO="http://www.letour.com/le-tour/2014/us/riders/team-sky/eisel-bernhard.html"</v>
      </c>
    </row>
    <row r="17626" spans="1:1" x14ac:dyDescent="0.25">
      <c r="A17626" t="str">
        <f>_xlfn.TEXTJOIN(", ", TRUE, 'fields &amp; values'!A17626:D17626)</f>
        <v>RIDER_NUMBER=19583, RIDER_NAME="KIRYIENKA Vasili", RIDER_COUNTRY="BLR", RIDER_INFO="http://www.letour.com/le-tour/2014/us/riders/team-sky/kiryienka-vasili.html"</v>
      </c>
    </row>
    <row r="17627" spans="1:1" x14ac:dyDescent="0.25">
      <c r="A17627" t="str">
        <f>_xlfn.TEXTJOIN(", ", TRUE, 'fields &amp; values'!A17627:D17627)</f>
        <v>RIDER_NUMBER=19584, RIDER_NAME="LOPEZ GARCIA David", RIDER_COUNTRY="ESP", RIDER_INFO="http://www.letour.com/le-tour/2014/us/riders/team-sky/lopez-garcia-david.html"</v>
      </c>
    </row>
    <row r="17628" spans="1:1" x14ac:dyDescent="0.25">
      <c r="A17628" t="str">
        <f>_xlfn.TEXTJOIN(", ", TRUE, 'fields &amp; values'!A17628:D17628)</f>
        <v>RIDER_NUMBER=19585, RIDER_NAME="NIEVE ITURRALDE Mikel", RIDER_COUNTRY="ESP", RIDER_INFO="http://www.letour.com/le-tour/2014/us/riders/team-sky/nieve-iturralde-mikel.html"</v>
      </c>
    </row>
    <row r="17629" spans="1:1" x14ac:dyDescent="0.25">
      <c r="A17629" t="str">
        <f>_xlfn.TEXTJOIN(", ", TRUE, 'fields &amp; values'!A17629:D17629)</f>
        <v>RIDER_NUMBER=19586, RIDER_NAME="PATE Danny", RIDER_COUNTRY="USA", RIDER_INFO="http://www.letour.com/le-tour/2014/us/riders/team-sky/pate-danny.html"</v>
      </c>
    </row>
    <row r="17630" spans="1:1" x14ac:dyDescent="0.25">
      <c r="A17630" t="str">
        <f>_xlfn.TEXTJOIN(", ", TRUE, 'fields &amp; values'!A17630:D17630)</f>
        <v>RIDER_NUMBER=19587, RIDER_NAME="PORTE Richie", RIDER_COUNTRY="AUS", RIDER_INFO="http://www.letour.com/le-tour/2014/us/riders/team-sky/porte-richie.html"</v>
      </c>
    </row>
    <row r="17631" spans="1:1" x14ac:dyDescent="0.25">
      <c r="A17631" t="str">
        <f>_xlfn.TEXTJOIN(", ", TRUE, 'fields &amp; values'!A17631:D17631)</f>
        <v>RIDER_NUMBER=19588, RIDER_NAME="THOMAS Geraint", RIDER_COUNTRY="GBR", RIDER_INFO="http://www.letour.com/le-tour/2014/us/riders/team-sky/thomas-geraint.html"</v>
      </c>
    </row>
    <row r="17632" spans="1:1" x14ac:dyDescent="0.25">
      <c r="A17632" t="str">
        <f>_xlfn.TEXTJOIN(", ", TRUE, 'fields &amp; values'!A17632:D17632)</f>
        <v>RIDER_NUMBER=19589, RIDER_NAME="ZANDIO ECHAIDE Xabier", RIDER_COUNTRY="ESP", RIDER_INFO="http://www.letour.com/le-tour/2014/us/riders/team-sky/zandio-echaide-xabier.html"</v>
      </c>
    </row>
    <row r="17633" spans="1:1" x14ac:dyDescent="0.25">
      <c r="A17633" t="str">
        <f>_xlfn.TEXTJOIN(", ", TRUE, 'fields &amp; values'!A17633:D17633)</f>
        <v>RIDER_NUMBER=19591, RIDER_NAME="VALVERDE BELMONTE Alejandro", RIDER_COUNTRY="ESP", RIDER_INFO="http://www.letour.com/le-tour/2014/us/riders/movistar-team/valverde-belmonte-alejandro.html"</v>
      </c>
    </row>
    <row r="17634" spans="1:1" x14ac:dyDescent="0.25">
      <c r="A17634" t="str">
        <f>_xlfn.TEXTJOIN(", ", TRUE, 'fields &amp; values'!A17634:D17634)</f>
        <v>RIDER_NUMBER=19592, RIDER_NAME="ERVITI OLLO Imanol", RIDER_COUNTRY="ESP", RIDER_INFO="http://www.letour.com/le-tour/2014/us/riders/movistar-team/erviti-ollo-imanol.html"</v>
      </c>
    </row>
    <row r="17635" spans="1:1" x14ac:dyDescent="0.25">
      <c r="A17635" t="str">
        <f>_xlfn.TEXTJOIN(", ", TRUE, 'fields &amp; values'!A17635:D17635)</f>
        <v>RIDER_NUMBER=19593, RIDER_NAME="GADRET John", RIDER_COUNTRY="FRA", RIDER_INFO="http://www.letour.com/le-tour/2014/us/riders/movistar-team/gadret-john.html"</v>
      </c>
    </row>
    <row r="17636" spans="1:1" x14ac:dyDescent="0.25">
      <c r="A17636" t="str">
        <f>_xlfn.TEXTJOIN(", ", TRUE, 'fields &amp; values'!A17636:D17636)</f>
        <v>RIDER_NUMBER=19594, RIDER_NAME="HERRADA LOPEZ Jesus", RIDER_COUNTRY="ESP", RIDER_INFO="http://www.letour.com/le-tour/2014/us/riders/movistar-team/herrada-lopez-jesus.html"</v>
      </c>
    </row>
    <row r="17637" spans="1:1" x14ac:dyDescent="0.25">
      <c r="A17637" t="str">
        <f>_xlfn.TEXTJOIN(", ", TRUE, 'fields &amp; values'!A17637:D17637)</f>
        <v>RIDER_NUMBER=19595, RIDER_NAME="INTXAUSTI Benat", RIDER_COUNTRY="ESP", RIDER_INFO="http://www.letour.com/le-tour/2014/us/riders/movistar-team/intxausti-benat.html"</v>
      </c>
    </row>
    <row r="17638" spans="1:1" x14ac:dyDescent="0.25">
      <c r="A17638" t="str">
        <f>_xlfn.TEXTJOIN(", ", TRUE, 'fields &amp; values'!A17638:D17638)</f>
        <v>RIDER_NUMBER=19596, RIDER_NAME="IZAGUIRRE INSAUSTI Jon", RIDER_COUNTRY="ESP", RIDER_INFO="http://www.letour.com/le-tour/2014/us/riders/movistar-team/izaguirre-insausti-jon.html"</v>
      </c>
    </row>
    <row r="17639" spans="1:1" x14ac:dyDescent="0.25">
      <c r="A17639" t="str">
        <f>_xlfn.TEXTJOIN(", ", TRUE, 'fields &amp; values'!A17639:D17639)</f>
        <v>RIDER_NUMBER=19597, RIDER_NAME="PLAZA MOLINA Ruben", RIDER_COUNTRY="ESP", RIDER_INFO="http://www.letour.com/le-tour/2014/us/riders/movistar-team/plaza-molina-ruben.html"</v>
      </c>
    </row>
    <row r="17640" spans="1:1" x14ac:dyDescent="0.25">
      <c r="A17640" t="str">
        <f>_xlfn.TEXTJOIN(", ", TRUE, 'fields &amp; values'!A17640:D17640)</f>
        <v>RIDER_NUMBER=19598, RIDER_NAME="ROJAS GIL José Joaquin", RIDER_COUNTRY="ESP", RIDER_INFO="http://www.letour.com/le-tour/2014/us/riders/movistar-team/rojas-gil-jose-joaquin.html"</v>
      </c>
    </row>
    <row r="17641" spans="1:1" x14ac:dyDescent="0.25">
      <c r="A17641" t="str">
        <f>_xlfn.TEXTJOIN(", ", TRUE, 'fields &amp; values'!A17641:D17641)</f>
        <v>RIDER_NUMBER=19599, RIDER_NAME="VISCONTI Giovanni", RIDER_COUNTRY="ITA", RIDER_INFO="http://www.letour.com/le-tour/2014/us/riders/movistar-team/visconti-giovanni.html"</v>
      </c>
    </row>
    <row r="17642" spans="1:1" x14ac:dyDescent="0.25">
      <c r="A17642" t="str">
        <f>_xlfn.TEXTJOIN(", ", TRUE, 'fields &amp; values'!A17642:D17642)</f>
        <v>RIDER_NUMBER=19601, RIDER_NAME="RODRIGUEZ Joaquim", RIDER_COUNTRY="ESP", RIDER_INFO="http://www.letour.com/le-tour/2014/us/riders/team-katusha/rodriguez-joaquim.html"</v>
      </c>
    </row>
    <row r="17643" spans="1:1" x14ac:dyDescent="0.25">
      <c r="A17643" t="str">
        <f>_xlfn.TEXTJOIN(", ", TRUE, 'fields &amp; values'!A17643:D17643)</f>
        <v>RIDER_NUMBER=19602, RIDER_NAME="ISAICHEV Vladimir", RIDER_COUNTRY="RUS", RIDER_INFO="http://www.letour.com/le-tour/2014/us/riders/team-katusha/isaichev-vladimir.html"</v>
      </c>
    </row>
    <row r="17644" spans="1:1" x14ac:dyDescent="0.25">
      <c r="A17644" t="str">
        <f>_xlfn.TEXTJOIN(", ", TRUE, 'fields &amp; values'!A17644:D17644)</f>
        <v>RIDER_NUMBER=19603, RIDER_NAME="KRISTOFF Alexander", RIDER_COUNTRY="NOR", RIDER_INFO="http://www.letour.com/le-tour/2014/us/riders/team-katusha/kristoff-alexander.html"</v>
      </c>
    </row>
    <row r="17645" spans="1:1" x14ac:dyDescent="0.25">
      <c r="A17645" t="str">
        <f>_xlfn.TEXTJOIN(", ", TRUE, 'fields &amp; values'!A17645:D17645)</f>
        <v>RIDER_NUMBER=19604, RIDER_NAME="PAOLINI Luca", RIDER_COUNTRY="ITA", RIDER_INFO="http://www.letour.com/le-tour/2014/us/riders/team-katusha/paolini-luca.html"</v>
      </c>
    </row>
    <row r="17646" spans="1:1" x14ac:dyDescent="0.25">
      <c r="A17646" t="str">
        <f>_xlfn.TEXTJOIN(", ", TRUE, 'fields &amp; values'!A17646:D17646)</f>
        <v>RIDER_NUMBER=19605, RIDER_NAME="PORSEV Alexander", RIDER_COUNTRY="RUS", RIDER_INFO="http://www.letour.com/le-tour/2014/us/riders/team-katusha/porsev-alexander.html"</v>
      </c>
    </row>
    <row r="17647" spans="1:1" x14ac:dyDescent="0.25">
      <c r="A17647" t="str">
        <f>_xlfn.TEXTJOIN(", ", TRUE, 'fields &amp; values'!A17647:D17647)</f>
        <v>RIDER_NUMBER=19606, RIDER_NAME="SILIN Egor", RIDER_COUNTRY="RUS", RIDER_INFO="http://www.letour.com/le-tour/2014/us/riders/team-katusha/silin-egor.html"</v>
      </c>
    </row>
    <row r="17648" spans="1:1" x14ac:dyDescent="0.25">
      <c r="A17648" t="str">
        <f>_xlfn.TEXTJOIN(", ", TRUE, 'fields &amp; values'!A17648:D17648)</f>
        <v>RIDER_NUMBER=19607, RIDER_NAME="SMUKULIS Gatis", RIDER_COUNTRY="LAT", RIDER_INFO="http://www.letour.com/le-tour/2014/us/riders/team-katusha/smukulis-gatis.html"</v>
      </c>
    </row>
    <row r="17649" spans="1:1" x14ac:dyDescent="0.25">
      <c r="A17649" t="str">
        <f>_xlfn.TEXTJOIN(", ", TRUE, 'fields &amp; values'!A17649:D17649)</f>
        <v>RIDER_NUMBER=19608, RIDER_NAME="SPILAK Simon", RIDER_COUNTRY="SLO", RIDER_INFO="http://www.letour.com/le-tour/2014/us/riders/team-katusha/spilak-simon.html"</v>
      </c>
    </row>
    <row r="17650" spans="1:1" x14ac:dyDescent="0.25">
      <c r="A17650" t="str">
        <f>_xlfn.TEXTJOIN(", ", TRUE, 'fields &amp; values'!A17650:D17650)</f>
        <v>RIDER_NUMBER=19609, RIDER_NAME="TROFIMOV Yury", RIDER_COUNTRY="RUS", RIDER_INFO="http://www.letour.com/le-tour/2014/us/riders/team-katusha/trofimov-yury.html"</v>
      </c>
    </row>
    <row r="17651" spans="1:1" x14ac:dyDescent="0.25">
      <c r="A17651" t="str">
        <f>_xlfn.TEXTJOIN(", ", TRUE, 'fields &amp; values'!A17651:D17651)</f>
        <v>RIDER_NUMBER=19611, RIDER_NAME="CONTADOR Alberto", RIDER_COUNTRY="ESP", RIDER_INFO="http://www.letour.com/le-tour/2014/us/riders/tinkoff-saxo/contador-alberto.html"</v>
      </c>
    </row>
    <row r="17652" spans="1:1" x14ac:dyDescent="0.25">
      <c r="A17652" t="str">
        <f>_xlfn.TEXTJOIN(", ", TRUE, 'fields &amp; values'!A17652:D17652)</f>
        <v>RIDER_NUMBER=19612, RIDER_NAME="BENNATI Daniele", RIDER_COUNTRY="ITA", RIDER_INFO="http://www.letour.com/le-tour/2014/us/riders/tinkoff-saxo/bennati-daniele.html"</v>
      </c>
    </row>
    <row r="17653" spans="1:1" x14ac:dyDescent="0.25">
      <c r="A17653" t="str">
        <f>_xlfn.TEXTJOIN(", ", TRUE, 'fields &amp; values'!A17653:D17653)</f>
        <v>RIDER_NUMBER=19613, RIDER_NAME="HERNANDEZ BLAZQUEZ Jesus Alberto", RIDER_COUNTRY="ESP", RIDER_INFO="http://www.letour.com/le-tour/2014/us/riders/tinkoff-saxo/hernandez-blazquez-jesus-alberto.html"</v>
      </c>
    </row>
    <row r="17654" spans="1:1" x14ac:dyDescent="0.25">
      <c r="A17654" t="str">
        <f>_xlfn.TEXTJOIN(", ", TRUE, 'fields &amp; values'!A17654:D17654)</f>
        <v>RIDER_NUMBER=19614, RIDER_NAME="MAJKA Rafal", RIDER_COUNTRY="POL", RIDER_INFO="http://www.letour.com/le-tour/2014/us/riders/tinkoff-saxo/majka-rafal.html"</v>
      </c>
    </row>
    <row r="17655" spans="1:1" x14ac:dyDescent="0.25">
      <c r="A17655" t="str">
        <f>_xlfn.TEXTJOIN(", ", TRUE, 'fields &amp; values'!A17655:D17655)</f>
        <v>RIDER_NUMBER=19615, RIDER_NAME="MORKOV Michael", RIDER_COUNTRY="DEN", RIDER_INFO="http://www.letour.com/le-tour/2014/us/riders/tinkoff-saxo/morkov-michael.html"</v>
      </c>
    </row>
    <row r="17656" spans="1:1" x14ac:dyDescent="0.25">
      <c r="A17656" t="str">
        <f>_xlfn.TEXTJOIN(", ", TRUE, 'fields &amp; values'!A17656:D17656)</f>
        <v>RIDER_NUMBER=19616, RIDER_NAME="PAULINHO Sergio Miguel Moreira", RIDER_COUNTRY="POR", RIDER_INFO="http://www.letour.com/le-tour/2014/us/riders/tinkoff-saxo/paulinho-sergio-miguel-moreira.html"</v>
      </c>
    </row>
    <row r="17657" spans="1:1" x14ac:dyDescent="0.25">
      <c r="A17657" t="str">
        <f>_xlfn.TEXTJOIN(", ", TRUE, 'fields &amp; values'!A17657:D17657)</f>
        <v>RIDER_NUMBER=19617, RIDER_NAME="ROCHE Nicolas", RIDER_COUNTRY="IRL", RIDER_INFO="http://www.letour.com/le-tour/2014/us/riders/tinkoff-saxo/roche-nicolas.html"</v>
      </c>
    </row>
    <row r="17658" spans="1:1" x14ac:dyDescent="0.25">
      <c r="A17658" t="str">
        <f>_xlfn.TEXTJOIN(", ", TRUE, 'fields &amp; values'!A17658:D17658)</f>
        <v>RIDER_NUMBER=19618, RIDER_NAME="ROGERS Michael", RIDER_COUNTRY="AUS", RIDER_INFO="http://www.letour.com/le-tour/2014/us/riders/tinkoff-saxo/rogers-michael.html"</v>
      </c>
    </row>
    <row r="17659" spans="1:1" x14ac:dyDescent="0.25">
      <c r="A17659" t="str">
        <f>_xlfn.TEXTJOIN(", ", TRUE, 'fields &amp; values'!A17659:D17659)</f>
        <v>RIDER_NUMBER=19619, RIDER_NAME="TOSATTO Matteo", RIDER_COUNTRY="ITA", RIDER_INFO="http://www.letour.com/le-tour/2014/us/riders/tinkoff-saxo/tosatto-matteo.html"</v>
      </c>
    </row>
    <row r="17660" spans="1:1" x14ac:dyDescent="0.25">
      <c r="A17660" t="str">
        <f>_xlfn.TEXTJOIN(", ", TRUE, 'fields &amp; values'!A17660:D17660)</f>
        <v>RIDER_NUMBER=19621, RIDER_NAME="NIBALI Vincenzo", RIDER_COUNTRY="ITA", RIDER_INFO="http://www.letour.com/le-tour/2014/us/riders/astana-pro-team/nibali-vincenzo.html"</v>
      </c>
    </row>
    <row r="17661" spans="1:1" x14ac:dyDescent="0.25">
      <c r="A17661" t="str">
        <f>_xlfn.TEXTJOIN(", ", TRUE, 'fields &amp; values'!A17661:D17661)</f>
        <v>RIDER_NUMBER=19622, RIDER_NAME="FUGLSANG Jakob", RIDER_COUNTRY="DEN", RIDER_INFO="http://www.letour.com/le-tour/2014/us/riders/astana-pro-team/fuglsang-jakob.html"</v>
      </c>
    </row>
    <row r="17662" spans="1:1" x14ac:dyDescent="0.25">
      <c r="A17662" t="str">
        <f>_xlfn.TEXTJOIN(", ", TRUE, 'fields &amp; values'!A17662:D17662)</f>
        <v>RIDER_NUMBER=19623, RIDER_NAME="GRIVKO Andriy", RIDER_COUNTRY="UKR", RIDER_INFO="http://www.letour.com/le-tour/2014/us/riders/astana-pro-team/grivko-andriy.html"</v>
      </c>
    </row>
    <row r="17663" spans="1:1" x14ac:dyDescent="0.25">
      <c r="A17663" t="str">
        <f>_xlfn.TEXTJOIN(", ", TRUE, 'fields &amp; values'!A17663:D17663)</f>
        <v>RIDER_NUMBER=19624, RIDER_NAME="GRUZDEV Dmitriy", RIDER_COUNTRY="KAZ", RIDER_INFO="http://www.letour.com/le-tour/2014/us/riders/astana-pro-team/gruzdev-dmitriy.html"</v>
      </c>
    </row>
    <row r="17664" spans="1:1" x14ac:dyDescent="0.25">
      <c r="A17664" t="str">
        <f>_xlfn.TEXTJOIN(", ", TRUE, 'fields &amp; values'!A17664:D17664)</f>
        <v>RIDER_NUMBER=19625, RIDER_NAME="IGLINSKIY Maxim", RIDER_COUNTRY="KAZ", RIDER_INFO="http://www.letour.com/le-tour/2014/us/riders/astana-pro-team/iglinskiy-maxim.html"</v>
      </c>
    </row>
    <row r="17665" spans="1:1" x14ac:dyDescent="0.25">
      <c r="A17665" t="str">
        <f>_xlfn.TEXTJOIN(", ", TRUE, 'fields &amp; values'!A17665:D17665)</f>
        <v>RIDER_NUMBER=19626, RIDER_NAME="KANGERT Tanel", RIDER_COUNTRY="EST", RIDER_INFO="http://www.letour.com/le-tour/2014/us/riders/astana-pro-team/kangert-tanel.html"</v>
      </c>
    </row>
    <row r="17666" spans="1:1" x14ac:dyDescent="0.25">
      <c r="A17666" t="str">
        <f>_xlfn.TEXTJOIN(", ", TRUE, 'fields &amp; values'!A17666:D17666)</f>
        <v>RIDER_NUMBER=19627, RIDER_NAME="SCARPONI Michele", RIDER_COUNTRY="ITA", RIDER_INFO="http://www.letour.com/le-tour/2014/us/riders/astana-pro-team/scarponi-michele.html"</v>
      </c>
    </row>
    <row r="17667" spans="1:1" x14ac:dyDescent="0.25">
      <c r="A17667" t="str">
        <f>_xlfn.TEXTJOIN(", ", TRUE, 'fields &amp; values'!A17667:D17667)</f>
        <v>RIDER_NUMBER=19628, RIDER_NAME="VANOTTI Alessandro", RIDER_COUNTRY="ITA", RIDER_INFO="http://www.letour.com/le-tour/2014/us/riders/astana-pro-team/vanotti-alessandro.html"</v>
      </c>
    </row>
    <row r="17668" spans="1:1" x14ac:dyDescent="0.25">
      <c r="A17668" t="str">
        <f>_xlfn.TEXTJOIN(", ", TRUE, 'fields &amp; values'!A17668:D17668)</f>
        <v>RIDER_NUMBER=19629, RIDER_NAME="WESTRA Lieuwe", RIDER_COUNTRY="NED", RIDER_INFO="http://www.letour.com/le-tour/2014/us/riders/astana-pro-team/westra-lieuwe.html"</v>
      </c>
    </row>
    <row r="17669" spans="1:1" x14ac:dyDescent="0.25">
      <c r="A17669" t="str">
        <f>_xlfn.TEXTJOIN(", ", TRUE, 'fields &amp; values'!A17669:D17669)</f>
        <v>RIDER_NUMBER=19631, RIDER_NAME="SAGAN Peter", RIDER_COUNTRY="SVK", RIDER_INFO="http://www.letour.com/le-tour/2014/us/riders/cannondale/sagan-peter.html"</v>
      </c>
    </row>
    <row r="17670" spans="1:1" x14ac:dyDescent="0.25">
      <c r="A17670" t="str">
        <f>_xlfn.TEXTJOIN(", ", TRUE, 'fields &amp; values'!A17670:D17670)</f>
        <v>RIDER_NUMBER=19632, RIDER_NAME="BODNAR Maciej", RIDER_COUNTRY="POL", RIDER_INFO="http://www.letour.com/le-tour/2014/us/riders/cannondale/bodnar-maciej.html"</v>
      </c>
    </row>
    <row r="17671" spans="1:1" x14ac:dyDescent="0.25">
      <c r="A17671" t="str">
        <f>_xlfn.TEXTJOIN(", ", TRUE, 'fields &amp; values'!A17671:D17671)</f>
        <v>RIDER_NUMBER=19633, RIDER_NAME="DE MARCHI Alessandro", RIDER_COUNTRY="ITA", RIDER_INFO="http://www.letour.com/le-tour/2014/us/riders/cannondale/de-marchi-alessandro.html"</v>
      </c>
    </row>
    <row r="17672" spans="1:1" x14ac:dyDescent="0.25">
      <c r="A17672" t="str">
        <f>_xlfn.TEXTJOIN(", ", TRUE, 'fields &amp; values'!A17672:D17672)</f>
        <v>RIDER_NUMBER=19634, RIDER_NAME="KING Edward", RIDER_COUNTRY="USA", RIDER_INFO="http://www.letour.com/le-tour/2014/us/riders/cannondale/king-edward.html"</v>
      </c>
    </row>
    <row r="17673" spans="1:1" x14ac:dyDescent="0.25">
      <c r="A17673" t="str">
        <f>_xlfn.TEXTJOIN(", ", TRUE, 'fields &amp; values'!A17673:D17673)</f>
        <v>RIDER_NUMBER=19635, RIDER_NAME="KOREN Kristijan", RIDER_COUNTRY="SLO", RIDER_INFO="http://www.letour.com/le-tour/2014/us/riders/cannondale/koren-kristijan.html"</v>
      </c>
    </row>
    <row r="17674" spans="1:1" x14ac:dyDescent="0.25">
      <c r="A17674" t="str">
        <f>_xlfn.TEXTJOIN(", ", TRUE, 'fields &amp; values'!A17674:D17674)</f>
        <v>RIDER_NUMBER=19636, RIDER_NAME="MARCATO Marco", RIDER_COUNTRY="ITA", RIDER_INFO="http://www.letour.com/le-tour/2014/us/riders/cannondale/marcato-marco.html"</v>
      </c>
    </row>
    <row r="17675" spans="1:1" x14ac:dyDescent="0.25">
      <c r="A17675" t="str">
        <f>_xlfn.TEXTJOIN(", ", TRUE, 'fields &amp; values'!A17675:D17675)</f>
        <v>RIDER_NUMBER=19637, RIDER_NAME="MARINO Jean Marc", RIDER_COUNTRY="FRA", RIDER_INFO="http://www.letour.com/le-tour/2014/us/riders/cannondale/marino-jean-marc.html"</v>
      </c>
    </row>
    <row r="17676" spans="1:1" x14ac:dyDescent="0.25">
      <c r="A17676" t="str">
        <f>_xlfn.TEXTJOIN(", ", TRUE, 'fields &amp; values'!A17676:D17676)</f>
        <v>RIDER_NUMBER=19638, RIDER_NAME="SABATINI Fabio", RIDER_COUNTRY="ITA", RIDER_INFO="http://www.letour.com/le-tour/2014/us/riders/cannondale/sabatini-fabio.html"</v>
      </c>
    </row>
    <row r="17677" spans="1:1" x14ac:dyDescent="0.25">
      <c r="A17677" t="str">
        <f>_xlfn.TEXTJOIN(", ", TRUE, 'fields &amp; values'!A17677:D17677)</f>
        <v>RIDER_NUMBER=19639, RIDER_NAME="VIVIANI Elia", RIDER_COUNTRY="ITA", RIDER_INFO="http://www.letour.com/le-tour/2014/us/riders/cannondale/viviani-elia.html"</v>
      </c>
    </row>
    <row r="17678" spans="1:1" x14ac:dyDescent="0.25">
      <c r="A17678" t="str">
        <f>_xlfn.TEXTJOIN(", ", TRUE, 'fields &amp; values'!A17678:D17678)</f>
        <v>RIDER_NUMBER=19641, RIDER_NAME="MOLLEMA Bauke", RIDER_COUNTRY="NED", RIDER_INFO="http://www.letour.com/le-tour/2014/us/riders/belkin-pro-cycling/mollema-bauke.html"</v>
      </c>
    </row>
    <row r="17679" spans="1:1" x14ac:dyDescent="0.25">
      <c r="A17679" t="str">
        <f>_xlfn.TEXTJOIN(", ", TRUE, 'fields &amp; values'!A17679:D17679)</f>
        <v>RIDER_NUMBER=19642, RIDER_NAME="BOOM Lars", RIDER_COUNTRY="NED", RIDER_INFO="http://www.letour.com/le-tour/2014/us/riders/belkin-pro-cycling/boom-lars.html"</v>
      </c>
    </row>
    <row r="17680" spans="1:1" x14ac:dyDescent="0.25">
      <c r="A17680" t="str">
        <f>_xlfn.TEXTJOIN(", ", TRUE, 'fields &amp; values'!A17680:D17680)</f>
        <v>RIDER_NUMBER=19643, RIDER_NAME="CLEMENT Stef", RIDER_COUNTRY="NED", RIDER_INFO="http://www.letour.com/le-tour/2014/us/riders/belkin-pro-cycling/clement-stef.html"</v>
      </c>
    </row>
    <row r="17681" spans="1:1" x14ac:dyDescent="0.25">
      <c r="A17681" t="str">
        <f>_xlfn.TEXTJOIN(", ", TRUE, 'fields &amp; values'!A17681:D17681)</f>
        <v>RIDER_NUMBER=19644, RIDER_NAME="KRUIJSWIJK Steven", RIDER_COUNTRY="NED", RIDER_INFO="http://www.letour.com/le-tour/2014/us/riders/belkin-pro-cycling/kruijswijk-steven.html"</v>
      </c>
    </row>
    <row r="17682" spans="1:1" x14ac:dyDescent="0.25">
      <c r="A17682" t="str">
        <f>_xlfn.TEXTJOIN(", ", TRUE, 'fields &amp; values'!A17682:D17682)</f>
        <v>RIDER_NUMBER=19645, RIDER_NAME="LEEZER Thomas", RIDER_COUNTRY="NED", RIDER_INFO="http://www.letour.com/le-tour/2014/us/riders/belkin-pro-cycling/leezer-thomas.html"</v>
      </c>
    </row>
    <row r="17683" spans="1:1" x14ac:dyDescent="0.25">
      <c r="A17683" t="str">
        <f>_xlfn.TEXTJOIN(", ", TRUE, 'fields &amp; values'!A17683:D17683)</f>
        <v>RIDER_NUMBER=19646, RIDER_NAME="TANKINK Bram", RIDER_COUNTRY="NED", RIDER_INFO="http://www.letour.com/le-tour/2014/us/riders/belkin-pro-cycling/tankink-bram.html"</v>
      </c>
    </row>
    <row r="17684" spans="1:1" x14ac:dyDescent="0.25">
      <c r="A17684" t="str">
        <f>_xlfn.TEXTJOIN(", ", TRUE, 'fields &amp; values'!A17684:D17684)</f>
        <v>RIDER_NUMBER=19647, RIDER_NAME="TEN DAM Laurens", RIDER_COUNTRY="NED", RIDER_INFO="http://www.letour.com/le-tour/2014/us/riders/belkin-pro-cycling/ten-dam-laurens.html"</v>
      </c>
    </row>
    <row r="17685" spans="1:1" x14ac:dyDescent="0.25">
      <c r="A17685" t="str">
        <f>_xlfn.TEXTJOIN(", ", TRUE, 'fields &amp; values'!A17685:D17685)</f>
        <v>RIDER_NUMBER=19648, RIDER_NAME="VANMARCKE Sep", RIDER_COUNTRY="BEL", RIDER_INFO="http://www.letour.com/le-tour/2014/us/riders/belkin-pro-cycling/vanmarcke-sep.html"</v>
      </c>
    </row>
    <row r="17686" spans="1:1" x14ac:dyDescent="0.25">
      <c r="A17686" t="str">
        <f>_xlfn.TEXTJOIN(", ", TRUE, 'fields &amp; values'!A17686:D17686)</f>
        <v>RIDER_NUMBER=19649, RIDER_NAME="WYNANTS Maarten", RIDER_COUNTRY="BEL", RIDER_INFO="http://www.letour.com/le-tour/2014/us/riders/belkin-pro-cycling/wynants-maarten.html"</v>
      </c>
    </row>
    <row r="17687" spans="1:1" x14ac:dyDescent="0.25">
      <c r="A17687" t="str">
        <f>_xlfn.TEXTJOIN(", ", TRUE, 'fields &amp; values'!A17687:D17687)</f>
        <v>RIDER_NUMBER=19651, RIDER_NAME="CAVENDISH Mark", RIDER_COUNTRY="GBR", RIDER_INFO="http://www.letour.com/le-tour/2014/us/riders/omega-pharma-quick-step/cavendish-mark.html"</v>
      </c>
    </row>
    <row r="17688" spans="1:1" x14ac:dyDescent="0.25">
      <c r="A17688" t="str">
        <f>_xlfn.TEXTJOIN(", ", TRUE, 'fields &amp; values'!A17688:D17688)</f>
        <v>RIDER_NUMBER=19652, RIDER_NAME="BAKELANTS Jan", RIDER_COUNTRY="BEL", RIDER_INFO="http://www.letour.com/le-tour/2014/us/riders/omega-pharma-quick-step/bakelants-jan.html"</v>
      </c>
    </row>
    <row r="17689" spans="1:1" x14ac:dyDescent="0.25">
      <c r="A17689" t="str">
        <f>_xlfn.TEXTJOIN(", ", TRUE, 'fields &amp; values'!A17689:D17689)</f>
        <v>RIDER_NUMBER=19653, RIDER_NAME="GOLAS Michal", RIDER_COUNTRY="POL", RIDER_INFO="http://www.letour.com/le-tour/2014/us/riders/omega-pharma-quick-step/golas-michal.html"</v>
      </c>
    </row>
    <row r="17690" spans="1:1" x14ac:dyDescent="0.25">
      <c r="A17690" t="str">
        <f>_xlfn.TEXTJOIN(", ", TRUE, 'fields &amp; values'!A17690:D17690)</f>
        <v>RIDER_NUMBER=19654, RIDER_NAME="KWIATKOWSKI Michal", RIDER_COUNTRY="POL", RIDER_INFO="http://www.letour.com/le-tour/2014/us/riders/omega-pharma-quick-step/kwiatkowski-michal.html"</v>
      </c>
    </row>
    <row r="17691" spans="1:1" x14ac:dyDescent="0.25">
      <c r="A17691" t="str">
        <f>_xlfn.TEXTJOIN(", ", TRUE, 'fields &amp; values'!A17691:D17691)</f>
        <v>RIDER_NUMBER=19655, RIDER_NAME="MARTIN Tony", RIDER_COUNTRY="GER", RIDER_INFO="http://www.letour.com/le-tour/2014/us/riders/omega-pharma-quick-step/martin-tony.html"</v>
      </c>
    </row>
    <row r="17692" spans="1:1" x14ac:dyDescent="0.25">
      <c r="A17692" t="str">
        <f>_xlfn.TEXTJOIN(", ", TRUE, 'fields &amp; values'!A17692:D17692)</f>
        <v>RIDER_NUMBER=19656, RIDER_NAME="PETACCHI Alessandro", RIDER_COUNTRY="ITA", RIDER_INFO="http://www.letour.com/le-tour/2014/us/riders/omega-pharma-quick-step/petacchi-alessandro.html"</v>
      </c>
    </row>
    <row r="17693" spans="1:1" x14ac:dyDescent="0.25">
      <c r="A17693" t="str">
        <f>_xlfn.TEXTJOIN(", ", TRUE, 'fields &amp; values'!A17693:D17693)</f>
        <v>RIDER_NUMBER=19657, RIDER_NAME="RENSHAW Mark", RIDER_COUNTRY="AUS", RIDER_INFO="http://www.letour.com/le-tour/2014/us/riders/omega-pharma-quick-step/renshaw-mark.html"</v>
      </c>
    </row>
    <row r="17694" spans="1:1" x14ac:dyDescent="0.25">
      <c r="A17694" t="str">
        <f>_xlfn.TEXTJOIN(", ", TRUE, 'fields &amp; values'!A17694:D17694)</f>
        <v>RIDER_NUMBER=19658, RIDER_NAME="TERPSTRA Niki", RIDER_COUNTRY="NED", RIDER_INFO="http://www.letour.com/le-tour/2014/us/riders/omega-pharma-quick-step/terpstra-niki.html"</v>
      </c>
    </row>
    <row r="17695" spans="1:1" x14ac:dyDescent="0.25">
      <c r="A17695" t="str">
        <f>_xlfn.TEXTJOIN(", ", TRUE, 'fields &amp; values'!A17695:D17695)</f>
        <v>RIDER_NUMBER=19659, RIDER_NAME="TRENTIN Matteo", RIDER_COUNTRY="ITA", RIDER_INFO="http://www.letour.com/le-tour/2014/us/riders/omega-pharma-quick-step/trentin-matteo.html"</v>
      </c>
    </row>
    <row r="17696" spans="1:1" x14ac:dyDescent="0.25">
      <c r="A17696" t="str">
        <f>_xlfn.TEXTJOIN(", ", TRUE, 'fields &amp; values'!A17696:D17696)</f>
        <v>RIDER_NUMBER=19661, RIDER_NAME="PÉRAUD Jean-Christophe", RIDER_COUNTRY="FRA", RIDER_INFO="http://www.letour.com/le-tour/2014/us/riders/ag2r-la-mondiale/peraud-jean-christophe.html"</v>
      </c>
    </row>
    <row r="17697" spans="1:1" x14ac:dyDescent="0.25">
      <c r="A17697" t="str">
        <f>_xlfn.TEXTJOIN(", ", TRUE, 'fields &amp; values'!A17697:D17697)</f>
        <v>RIDER_NUMBER=19662, RIDER_NAME="BARDET Romain", RIDER_COUNTRY="FRA", RIDER_INFO="http://www.letour.com/le-tour/2014/us/riders/ag2r-la-mondiale/bardet-romain.html"</v>
      </c>
    </row>
    <row r="17698" spans="1:1" x14ac:dyDescent="0.25">
      <c r="A17698" t="str">
        <f>_xlfn.TEXTJOIN(", ", TRUE, 'fields &amp; values'!A17698:D17698)</f>
        <v>RIDER_NUMBER=19663, RIDER_NAME="CHEREL Mikael", RIDER_COUNTRY="FRA", RIDER_INFO="http://www.letour.com/le-tour/2014/us/riders/ag2r-la-mondiale/cherel-mikael.html"</v>
      </c>
    </row>
    <row r="17699" spans="1:1" x14ac:dyDescent="0.25">
      <c r="A17699" t="str">
        <f>_xlfn.TEXTJOIN(", ", TRUE, 'fields &amp; values'!A17699:D17699)</f>
        <v>RIDER_NUMBER=19664, RIDER_NAME="DUMOULIN Samuel", RIDER_COUNTRY="FRA", RIDER_INFO="http://www.letour.com/le-tour/2014/us/riders/ag2r-la-mondiale/dumoulin-samuel.html"</v>
      </c>
    </row>
    <row r="17700" spans="1:1" x14ac:dyDescent="0.25">
      <c r="A17700" t="str">
        <f>_xlfn.TEXTJOIN(", ", TRUE, 'fields &amp; values'!A17700:D17700)</f>
        <v>RIDER_NUMBER=19665, RIDER_NAME="GASTAUER Ben", RIDER_COUNTRY="LUX", RIDER_INFO="http://www.letour.com/le-tour/2014/us/riders/ag2r-la-mondiale/gastauer-ben.html"</v>
      </c>
    </row>
    <row r="17701" spans="1:1" x14ac:dyDescent="0.25">
      <c r="A17701" t="str">
        <f>_xlfn.TEXTJOIN(", ", TRUE, 'fields &amp; values'!A17701:D17701)</f>
        <v>RIDER_NUMBER=19666, RIDER_NAME="KADRI Blel", RIDER_COUNTRY="FRA", RIDER_INFO="http://www.letour.com/le-tour/2014/us/riders/ag2r-la-mondiale/kadri-blel.html"</v>
      </c>
    </row>
    <row r="17702" spans="1:1" x14ac:dyDescent="0.25">
      <c r="A17702" t="str">
        <f>_xlfn.TEXTJOIN(", ", TRUE, 'fields &amp; values'!A17702:D17702)</f>
        <v>RIDER_NUMBER=19667, RIDER_NAME="MINARD Sébastien", RIDER_COUNTRY="FRA", RIDER_INFO="http://www.letour.com/le-tour/2014/us/riders/ag2r-la-mondiale/minard-sebastien.html"</v>
      </c>
    </row>
    <row r="17703" spans="1:1" x14ac:dyDescent="0.25">
      <c r="A17703" t="str">
        <f>_xlfn.TEXTJOIN(", ", TRUE, 'fields &amp; values'!A17703:D17703)</f>
        <v>RIDER_NUMBER=19668, RIDER_NAME="MONTAGUTI Matteo", RIDER_COUNTRY="ITA", RIDER_INFO="http://www.letour.com/le-tour/2014/us/riders/ag2r-la-mondiale/montaguti-matteo.html"</v>
      </c>
    </row>
    <row r="17704" spans="1:1" x14ac:dyDescent="0.25">
      <c r="A17704" t="str">
        <f>_xlfn.TEXTJOIN(", ", TRUE, 'fields &amp; values'!A17704:D17704)</f>
        <v>RIDER_NUMBER=19669, RIDER_NAME="RIBLON Christophe", RIDER_COUNTRY="FRA", RIDER_INFO="http://www.letour.com/le-tour/2014/us/riders/ag2r-la-mondiale/riblon-christophe.html"</v>
      </c>
    </row>
    <row r="17705" spans="1:1" x14ac:dyDescent="0.25">
      <c r="A17705" t="str">
        <f>_xlfn.TEXTJOIN(", ", TRUE, 'fields &amp; values'!A17705:D17705)</f>
        <v>RIDER_NUMBER=19671, RIDER_NAME="TALANSKY Andrew", RIDER_COUNTRY="USA", RIDER_INFO="http://www.letour.com/le-tour/2014/us/riders/garmin-sharp/talansky-andrew.html"</v>
      </c>
    </row>
    <row r="17706" spans="1:1" x14ac:dyDescent="0.25">
      <c r="A17706" t="str">
        <f>_xlfn.TEXTJOIN(", ", TRUE, 'fields &amp; values'!A17706:D17706)</f>
        <v>RIDER_NUMBER=19672, RIDER_NAME="ACEVEDO CALLE Janier Alexis", RIDER_COUNTRY="COL", RIDER_INFO="http://www.letour.com/le-tour/2014/us/riders/garmin-sharp/acevedo-calle-janier-alexis.html"</v>
      </c>
    </row>
    <row r="17707" spans="1:1" x14ac:dyDescent="0.25">
      <c r="A17707" t="str">
        <f>_xlfn.TEXTJOIN(", ", TRUE, 'fields &amp; values'!A17707:D17707)</f>
        <v>RIDER_NUMBER=19673, RIDER_NAME="BAUER Jack", RIDER_COUNTRY="NZL", RIDER_INFO="http://www.letour.com/le-tour/2014/us/riders/garmin-sharp/bauer-jack.html"</v>
      </c>
    </row>
    <row r="17708" spans="1:1" x14ac:dyDescent="0.25">
      <c r="A17708" t="str">
        <f>_xlfn.TEXTJOIN(", ", TRUE, 'fields &amp; values'!A17708:D17708)</f>
        <v>RIDER_NUMBER=19674, RIDER_NAME="HOWES Alex", RIDER_COUNTRY="USA", RIDER_INFO="http://www.letour.com/le-tour/2014/us/riders/garmin-sharp/howes-alex.html"</v>
      </c>
    </row>
    <row r="17709" spans="1:1" x14ac:dyDescent="0.25">
      <c r="A17709" t="str">
        <f>_xlfn.TEXTJOIN(", ", TRUE, 'fields &amp; values'!A17709:D17709)</f>
        <v>RIDER_NUMBER=19675, RIDER_NAME="KING Benjamin", RIDER_COUNTRY="USA", RIDER_INFO="http://www.letour.com/le-tour/2014/us/riders/garmin-sharp/king-benjamin.html"</v>
      </c>
    </row>
    <row r="17710" spans="1:1" x14ac:dyDescent="0.25">
      <c r="A17710" t="str">
        <f>_xlfn.TEXTJOIN(", ", TRUE, 'fields &amp; values'!A17710:D17710)</f>
        <v>RIDER_NUMBER=19676, RIDER_NAME="LANGEVELD Sebastian", RIDER_COUNTRY="NED", RIDER_INFO="http://www.letour.com/le-tour/2014/us/riders/garmin-sharp/langeveld-sebastian.html"</v>
      </c>
    </row>
    <row r="17711" spans="1:1" x14ac:dyDescent="0.25">
      <c r="A17711" t="str">
        <f>_xlfn.TEXTJOIN(", ", TRUE, 'fields &amp; values'!A17711:D17711)</f>
        <v>RIDER_NUMBER=19677, RIDER_NAME="NAVARDAUSKAS Ramunas", RIDER_COUNTRY="LTU", RIDER_INFO="http://www.letour.com/le-tour/2014/us/riders/garmin-sharp/navardauskas-ramunas.html"</v>
      </c>
    </row>
    <row r="17712" spans="1:1" x14ac:dyDescent="0.25">
      <c r="A17712" t="str">
        <f>_xlfn.TEXTJOIN(", ", TRUE, 'fields &amp; values'!A17712:D17712)</f>
        <v>RIDER_NUMBER=19678, RIDER_NAME="SLAGTER Tom Jelte", RIDER_COUNTRY="NED", RIDER_INFO="http://www.letour.com/le-tour/2014/us/riders/garmin-sharp/slagter-tom-jelte.html"</v>
      </c>
    </row>
    <row r="17713" spans="1:1" x14ac:dyDescent="0.25">
      <c r="A17713" t="str">
        <f>_xlfn.TEXTJOIN(", ", TRUE, 'fields &amp; values'!A17713:D17713)</f>
        <v>RIDER_NUMBER=19679, RIDER_NAME="VAN SUMMEREN Johan", RIDER_COUNTRY="BEL", RIDER_INFO="http://www.letour.com/le-tour/2014/us/riders/garmin-sharp/van-summeren-johan.html"</v>
      </c>
    </row>
    <row r="17714" spans="1:1" x14ac:dyDescent="0.25">
      <c r="A17714" t="str">
        <f>_xlfn.TEXTJOIN(", ", TRUE, 'fields &amp; values'!A17714:D17714)</f>
        <v>RIDER_NUMBER=19681, RIDER_NAME="KITTEL Marcel", RIDER_COUNTRY="GER", RIDER_INFO="http://www.letour.com/le-tour/2014/us/riders/team-giant-shimano/kittel-marcel.html"</v>
      </c>
    </row>
    <row r="17715" spans="1:1" x14ac:dyDescent="0.25">
      <c r="A17715" t="str">
        <f>_xlfn.TEXTJOIN(", ", TRUE, 'fields &amp; values'!A17715:D17715)</f>
        <v>RIDER_NUMBER=19682, RIDER_NAME="CURVERS Roy", RIDER_COUNTRY="NED", RIDER_INFO="http://www.letour.com/le-tour/2014/us/riders/team-giant-shimano/curvers-roy.html"</v>
      </c>
    </row>
    <row r="17716" spans="1:1" x14ac:dyDescent="0.25">
      <c r="A17716" t="str">
        <f>_xlfn.TEXTJOIN(", ", TRUE, 'fields &amp; values'!A17716:D17716)</f>
        <v>RIDER_NUMBER=19683, RIDER_NAME="DE KORT Koen", RIDER_COUNTRY="NED", RIDER_INFO="http://www.letour.com/le-tour/2014/us/riders/team-giant-shimano/de-kort-koen.html"</v>
      </c>
    </row>
    <row r="17717" spans="1:1" x14ac:dyDescent="0.25">
      <c r="A17717" t="str">
        <f>_xlfn.TEXTJOIN(", ", TRUE, 'fields &amp; values'!A17717:D17717)</f>
        <v>RIDER_NUMBER=19684, RIDER_NAME="DEGENKOLB John", RIDER_COUNTRY="GER", RIDER_INFO="http://www.letour.com/le-tour/2014/us/riders/team-giant-shimano/degenkolb-john.html"</v>
      </c>
    </row>
    <row r="17718" spans="1:1" x14ac:dyDescent="0.25">
      <c r="A17718" t="str">
        <f>_xlfn.TEXTJOIN(", ", TRUE, 'fields &amp; values'!A17718:D17718)</f>
        <v>RIDER_NUMBER=19685, RIDER_NAME="DEVENYNS Dries", RIDER_COUNTRY="BEL", RIDER_INFO="http://www.letour.com/le-tour/2014/us/riders/team-giant-shimano/devenyns-dries.html"</v>
      </c>
    </row>
    <row r="17719" spans="1:1" x14ac:dyDescent="0.25">
      <c r="A17719" t="str">
        <f>_xlfn.TEXTJOIN(", ", TRUE, 'fields &amp; values'!A17719:D17719)</f>
        <v>RIDER_NUMBER=19686, RIDER_NAME="DUMOULIN Tom", RIDER_COUNTRY="NED", RIDER_INFO="http://www.letour.com/le-tour/2014/us/riders/team-giant-shimano/dumoulin-tom.html"</v>
      </c>
    </row>
    <row r="17720" spans="1:1" x14ac:dyDescent="0.25">
      <c r="A17720" t="str">
        <f>_xlfn.TEXTJOIN(", ", TRUE, 'fields &amp; values'!A17720:D17720)</f>
        <v>RIDER_NUMBER=19687, RIDER_NAME="JI Cheng", RIDER_COUNTRY="CHN", RIDER_INFO="http://www.letour.com/le-tour/2014/us/riders/team-giant-shimano/ji-cheng.html"</v>
      </c>
    </row>
    <row r="17721" spans="1:1" x14ac:dyDescent="0.25">
      <c r="A17721" t="str">
        <f>_xlfn.TEXTJOIN(", ", TRUE, 'fields &amp; values'!A17721:D17721)</f>
        <v>RIDER_NUMBER=19688, RIDER_NAME="TIMMER Albert", RIDER_COUNTRY="NED", RIDER_INFO="http://www.letour.com/le-tour/2014/us/riders/team-giant-shimano/timmer-albert.html"</v>
      </c>
    </row>
    <row r="17722" spans="1:1" x14ac:dyDescent="0.25">
      <c r="A17722" t="str">
        <f>_xlfn.TEXTJOIN(", ", TRUE, 'fields &amp; values'!A17722:D17722)</f>
        <v>RIDER_NUMBER=19689, RIDER_NAME="VEELERS Tom", RIDER_COUNTRY="NED", RIDER_INFO="http://www.letour.com/le-tour/2014/us/riders/team-giant-shimano/veelers-tom.html"</v>
      </c>
    </row>
    <row r="17723" spans="1:1" x14ac:dyDescent="0.25">
      <c r="A17723" t="str">
        <f>_xlfn.TEXTJOIN(", ", TRUE, 'fields &amp; values'!A17723:D17723)</f>
        <v>RIDER_NUMBER=19691, RIDER_NAME="COSTA Rui Alberto", RIDER_COUNTRY="POR", RIDER_INFO="http://www.letour.com/le-tour/2014/us/riders/lampre-merida/costa-rui-alberto.html"</v>
      </c>
    </row>
    <row r="17724" spans="1:1" x14ac:dyDescent="0.25">
      <c r="A17724" t="str">
        <f>_xlfn.TEXTJOIN(", ", TRUE, 'fields &amp; values'!A17724:D17724)</f>
        <v>RIDER_NUMBER=19692, RIDER_NAME="CIMOLAI Davide", RIDER_COUNTRY="ITA", RIDER_INFO="http://www.letour.com/le-tour/2014/us/riders/lampre-merida/cimolai-davide.html"</v>
      </c>
    </row>
    <row r="17725" spans="1:1" x14ac:dyDescent="0.25">
      <c r="A17725" t="str">
        <f>_xlfn.TEXTJOIN(", ", TRUE, 'fields &amp; values'!A17725:D17725)</f>
        <v>RIDER_NUMBER=19693, RIDER_NAME="DURASEK Kristijan", RIDER_COUNTRY="CRO", RIDER_INFO="http://www.letour.com/le-tour/2014/us/riders/lampre-merida/durasek-kristijan.html"</v>
      </c>
    </row>
    <row r="17726" spans="1:1" x14ac:dyDescent="0.25">
      <c r="A17726" t="str">
        <f>_xlfn.TEXTJOIN(", ", TRUE, 'fields &amp; values'!A17726:D17726)</f>
        <v>RIDER_NUMBER=19694, RIDER_NAME="HORNER Christopher", RIDER_COUNTRY="USA", RIDER_INFO="http://www.letour.com/le-tour/2014/us/riders/lampre-merida/horner-christopher.html"</v>
      </c>
    </row>
    <row r="17727" spans="1:1" x14ac:dyDescent="0.25">
      <c r="A17727" t="str">
        <f>_xlfn.TEXTJOIN(", ", TRUE, 'fields &amp; values'!A17727:D17727)</f>
        <v>RIDER_NUMBER=19695, RIDER_NAME="MODOLO Sacha", RIDER_COUNTRY="ITA", RIDER_INFO="http://www.letour.com/le-tour/2014/us/riders/lampre-merida/modolo-sacha.html"</v>
      </c>
    </row>
    <row r="17728" spans="1:1" x14ac:dyDescent="0.25">
      <c r="A17728" t="str">
        <f>_xlfn.TEXTJOIN(", ", TRUE, 'fields &amp; values'!A17728:D17728)</f>
        <v>RIDER_NUMBER=19696, RIDER_NAME="OLIVEIRA Nelson", RIDER_COUNTRY="POR", RIDER_INFO="http://www.letour.com/le-tour/2014/us/riders/lampre-merida/oliveira-nelson.html"</v>
      </c>
    </row>
    <row r="17729" spans="1:1" x14ac:dyDescent="0.25">
      <c r="A17729" t="str">
        <f>_xlfn.TEXTJOIN(", ", TRUE, 'fields &amp; values'!A17729:D17729)</f>
        <v>RIDER_NUMBER=19697, RIDER_NAME="RICHEZE Ariel Maximiliano", RIDER_COUNTRY="ARG", RIDER_INFO="http://www.letour.com/le-tour/2014/us/riders/lampre-merida/richeze-ariel-maximiliano.html"</v>
      </c>
    </row>
    <row r="17730" spans="1:1" x14ac:dyDescent="0.25">
      <c r="A17730" t="str">
        <f>_xlfn.TEXTJOIN(", ", TRUE, 'fields &amp; values'!A17730:D17730)</f>
        <v>RIDER_NUMBER=19698, RIDER_NAME="SERPA José", RIDER_COUNTRY="COL", RIDER_INFO="http://www.letour.com/le-tour/2014/us/riders/lampre-merida/serpa-jose.html"</v>
      </c>
    </row>
    <row r="17731" spans="1:1" x14ac:dyDescent="0.25">
      <c r="A17731" t="str">
        <f>_xlfn.TEXTJOIN(", ", TRUE, 'fields &amp; values'!A17731:D17731)</f>
        <v>RIDER_NUMBER=19699, RIDER_NAME="VALLS Rafael", RIDER_COUNTRY="ESP", RIDER_INFO="http://www.letour.com/le-tour/2014/us/riders/lampre-merida/valls-rafael.html"</v>
      </c>
    </row>
    <row r="17732" spans="1:1" x14ac:dyDescent="0.25">
      <c r="A17732" t="str">
        <f>_xlfn.TEXTJOIN(", ", TRUE, 'fields &amp; values'!A17732:D17732)</f>
        <v>RIDER_NUMBER=19701, RIDER_NAME="DEMARE Arnaud", RIDER_COUNTRY="FRA", RIDER_INFO="http://www.letour.com/le-tour/2014/us/riders/fdj-fr/demare-arnaud.html"</v>
      </c>
    </row>
    <row r="17733" spans="1:1" x14ac:dyDescent="0.25">
      <c r="A17733" t="str">
        <f>_xlfn.TEXTJOIN(", ", TRUE, 'fields &amp; values'!A17733:D17733)</f>
        <v>RIDER_NUMBER=19702, RIDER_NAME="BONNET William", RIDER_COUNTRY="FRA", RIDER_INFO="http://www.letour.com/le-tour/2014/us/riders/fdj-fr/bonnet-william.html"</v>
      </c>
    </row>
    <row r="17734" spans="1:1" x14ac:dyDescent="0.25">
      <c r="A17734" t="str">
        <f>_xlfn.TEXTJOIN(", ", TRUE, 'fields &amp; values'!A17734:D17734)</f>
        <v>RIDER_NUMBER=19703, RIDER_NAME="DELAGE Mickaël", RIDER_COUNTRY="FRA", RIDER_INFO="http://www.letour.com/le-tour/2014/us/riders/fdj-fr/delage-mickael.html"</v>
      </c>
    </row>
    <row r="17735" spans="1:1" x14ac:dyDescent="0.25">
      <c r="A17735" t="str">
        <f>_xlfn.TEXTJOIN(", ", TRUE, 'fields &amp; values'!A17735:D17735)</f>
        <v>RIDER_NUMBER=19704, RIDER_NAME="JEANNESSON Arnold", RIDER_COUNTRY="FRA", RIDER_INFO="http://www.letour.com/le-tour/2014/us/riders/fdj-fr/jeannesson-arnold.html"</v>
      </c>
    </row>
    <row r="17736" spans="1:1" x14ac:dyDescent="0.25">
      <c r="A17736" t="str">
        <f>_xlfn.TEXTJOIN(", ", TRUE, 'fields &amp; values'!A17736:D17736)</f>
        <v>RIDER_NUMBER=19705, RIDER_NAME="LADAGNOUS Matthieu", RIDER_COUNTRY="FRA", RIDER_INFO="http://www.letour.com/le-tour/2014/us/riders/fdj-fr/ladagnous-matthieu.html"</v>
      </c>
    </row>
    <row r="17737" spans="1:1" x14ac:dyDescent="0.25">
      <c r="A17737" t="str">
        <f>_xlfn.TEXTJOIN(", ", TRUE, 'fields &amp; values'!A17737:D17737)</f>
        <v>RIDER_NUMBER=19706, RIDER_NAME="PINEAU Cedric", RIDER_COUNTRY="FRA", RIDER_INFO="http://www.letour.com/le-tour/2014/us/riders/fdj-fr/pineau-cedric.html"</v>
      </c>
    </row>
    <row r="17738" spans="1:1" x14ac:dyDescent="0.25">
      <c r="A17738" t="str">
        <f>_xlfn.TEXTJOIN(", ", TRUE, 'fields &amp; values'!A17738:D17738)</f>
        <v>RIDER_NUMBER=19707, RIDER_NAME="PINOT Thibaut", RIDER_COUNTRY="FRA", RIDER_INFO="http://www.letour.com/le-tour/2014/us/riders/fdj-fr/pinot-thibaut.html"</v>
      </c>
    </row>
    <row r="17739" spans="1:1" x14ac:dyDescent="0.25">
      <c r="A17739" t="str">
        <f>_xlfn.TEXTJOIN(", ", TRUE, 'fields &amp; values'!A17739:D17739)</f>
        <v>RIDER_NUMBER=19708, RIDER_NAME="ROY Jérémy", RIDER_COUNTRY="FRA", RIDER_INFO="http://www.letour.com/le-tour/2014/us/riders/fdj-fr/roy-jeremy.html"</v>
      </c>
    </row>
    <row r="17740" spans="1:1" x14ac:dyDescent="0.25">
      <c r="A17740" t="str">
        <f>_xlfn.TEXTJOIN(", ", TRUE, 'fields &amp; values'!A17740:D17740)</f>
        <v>RIDER_NUMBER=19709, RIDER_NAME="VICHOT Arthur", RIDER_COUNTRY="FRA", RIDER_INFO="http://www.letour.com/le-tour/2014/us/riders/fdj-fr/vichot-arthur.html"</v>
      </c>
    </row>
    <row r="17741" spans="1:1" x14ac:dyDescent="0.25">
      <c r="A17741" t="str">
        <f>_xlfn.TEXTJOIN(", ", TRUE, 'fields &amp; values'!A17741:D17741)</f>
        <v>RIDER_NUMBER=19711, RIDER_NAME="VAN DEN BROECK Jurgen", RIDER_COUNTRY="BEL", RIDER_INFO="http://www.letour.com/le-tour/2014/us/riders/lotto-belisol/van-den-broeck-jurgen.html"</v>
      </c>
    </row>
    <row r="17742" spans="1:1" x14ac:dyDescent="0.25">
      <c r="A17742" t="str">
        <f>_xlfn.TEXTJOIN(", ", TRUE, 'fields &amp; values'!A17742:D17742)</f>
        <v>RIDER_NUMBER=19712, RIDER_NAME="BAK Lars", RIDER_COUNTRY="DEN", RIDER_INFO="http://www.letour.com/le-tour/2014/us/riders/lotto-belisol/bak-lars.html"</v>
      </c>
    </row>
    <row r="17743" spans="1:1" x14ac:dyDescent="0.25">
      <c r="A17743" t="str">
        <f>_xlfn.TEXTJOIN(", ", TRUE, 'fields &amp; values'!A17743:D17743)</f>
        <v>RIDER_NUMBER=19713, RIDER_NAME="DE CLERCQ Bart", RIDER_COUNTRY="BEL", RIDER_INFO="http://www.letour.com/le-tour/2014/us/riders/lotto-belisol/de-clercq-bart.html"</v>
      </c>
    </row>
    <row r="17744" spans="1:1" x14ac:dyDescent="0.25">
      <c r="A17744" t="str">
        <f>_xlfn.TEXTJOIN(", ", TRUE, 'fields &amp; values'!A17744:D17744)</f>
        <v>RIDER_NUMBER=19714, RIDER_NAME="GALLOPIN Tony", RIDER_COUNTRY="FRA", RIDER_INFO="http://www.letour.com/le-tour/2014/us/riders/lotto-belisol/gallopin-tony.html"</v>
      </c>
    </row>
    <row r="17745" spans="1:1" x14ac:dyDescent="0.25">
      <c r="A17745" t="str">
        <f>_xlfn.TEXTJOIN(", ", TRUE, 'fields &amp; values'!A17745:D17745)</f>
        <v>RIDER_NUMBER=19715, RIDER_NAME="GREIPEL André", RIDER_COUNTRY="GER", RIDER_INFO="http://www.letour.com/le-tour/2014/us/riders/lotto-belisol/greipel-andre.html"</v>
      </c>
    </row>
    <row r="17746" spans="1:1" x14ac:dyDescent="0.25">
      <c r="A17746" t="str">
        <f>_xlfn.TEXTJOIN(", ", TRUE, 'fields &amp; values'!A17746:D17746)</f>
        <v>RIDER_NUMBER=19716, RIDER_NAME="HANSEN Adam", RIDER_COUNTRY="AUS", RIDER_INFO="http://www.letour.com/le-tour/2014/us/riders/lotto-belisol/hansen-adam.html"</v>
      </c>
    </row>
    <row r="17747" spans="1:1" x14ac:dyDescent="0.25">
      <c r="A17747" t="str">
        <f>_xlfn.TEXTJOIN(", ", TRUE, 'fields &amp; values'!A17747:D17747)</f>
        <v>RIDER_NUMBER=19717, RIDER_NAME="HENDERSON Gregory", RIDER_COUNTRY="NZL", RIDER_INFO="http://www.letour.com/le-tour/2014/us/riders/lotto-belisol/henderson-gregory.html"</v>
      </c>
    </row>
    <row r="17748" spans="1:1" x14ac:dyDescent="0.25">
      <c r="A17748" t="str">
        <f>_xlfn.TEXTJOIN(", ", TRUE, 'fields &amp; values'!A17748:D17748)</f>
        <v>RIDER_NUMBER=19718, RIDER_NAME="ROELANDTS Jurgen", RIDER_COUNTRY="BEL", RIDER_INFO="http://www.letour.com/le-tour/2014/us/riders/lotto-belisol/roelandts-jurgen.html"</v>
      </c>
    </row>
    <row r="17749" spans="1:1" x14ac:dyDescent="0.25">
      <c r="A17749" t="str">
        <f>_xlfn.TEXTJOIN(", ", TRUE, 'fields &amp; values'!A17749:D17749)</f>
        <v>RIDER_NUMBER=19719, RIDER_NAME="SIEBERG Marcel", RIDER_COUNTRY="GER", RIDER_INFO="http://www.letour.com/le-tour/2014/us/riders/lotto-belisol/sieberg-marcel.html"</v>
      </c>
    </row>
    <row r="17750" spans="1:1" x14ac:dyDescent="0.25">
      <c r="A17750" t="str">
        <f>_xlfn.TEXTJOIN(", ", TRUE, 'fields &amp; values'!A17750:D17750)</f>
        <v>RIDER_NUMBER=19721, RIDER_NAME="VAN GARDEREN Tejay", RIDER_COUNTRY="USA", RIDER_INFO="http://www.letour.com/le-tour/2014/us/riders/bmc-racing-team/van-garderen-tejay.html"</v>
      </c>
    </row>
    <row r="17751" spans="1:1" x14ac:dyDescent="0.25">
      <c r="A17751" t="str">
        <f>_xlfn.TEXTJOIN(", ", TRUE, 'fields &amp; values'!A17751:D17751)</f>
        <v>RIDER_NUMBER=19722, RIDER_NAME="ATAPUMA John Darwin", RIDER_COUNTRY="COL", RIDER_INFO="http://www.letour.com/le-tour/2014/us/riders/bmc-racing-team/atapuma-john-darwin.html"</v>
      </c>
    </row>
    <row r="17752" spans="1:1" x14ac:dyDescent="0.25">
      <c r="A17752" t="str">
        <f>_xlfn.TEXTJOIN(", ", TRUE, 'fields &amp; values'!A17752:D17752)</f>
        <v>RIDER_NUMBER=19723, RIDER_NAME="BURGHARDT Marcus", RIDER_COUNTRY="GER", RIDER_INFO="http://www.letour.com/le-tour/2014/us/riders/bmc-racing-team/burghardt-marcus.html"</v>
      </c>
    </row>
    <row r="17753" spans="1:1" x14ac:dyDescent="0.25">
      <c r="A17753" t="str">
        <f>_xlfn.TEXTJOIN(", ", TRUE, 'fields &amp; values'!A17753:D17753)</f>
        <v>RIDER_NUMBER=19724, RIDER_NAME="MOINARD Amaël", RIDER_COUNTRY="FRA", RIDER_INFO="http://www.letour.com/le-tour/2014/us/riders/bmc-racing-team/moinard-amael.html"</v>
      </c>
    </row>
    <row r="17754" spans="1:1" x14ac:dyDescent="0.25">
      <c r="A17754" t="str">
        <f>_xlfn.TEXTJOIN(", ", TRUE, 'fields &amp; values'!A17754:D17754)</f>
        <v>RIDER_NUMBER=19725, RIDER_NAME="OSS Daniel", RIDER_COUNTRY="ITA", RIDER_INFO="http://www.letour.com/le-tour/2014/us/riders/bmc-racing-team/oss-daniel.html"</v>
      </c>
    </row>
    <row r="17755" spans="1:1" x14ac:dyDescent="0.25">
      <c r="A17755" t="str">
        <f>_xlfn.TEXTJOIN(", ", TRUE, 'fields &amp; values'!A17755:D17755)</f>
        <v>RIDER_NUMBER=19726, RIDER_NAME="SCHÄR Michael", RIDER_COUNTRY="SUI", RIDER_INFO="http://www.letour.com/le-tour/2014/us/riders/bmc-racing-team/schar-michael.html"</v>
      </c>
    </row>
    <row r="17756" spans="1:1" x14ac:dyDescent="0.25">
      <c r="A17756" t="str">
        <f>_xlfn.TEXTJOIN(", ", TRUE, 'fields &amp; values'!A17756:D17756)</f>
        <v>RIDER_NUMBER=19727, RIDER_NAME="STETINA Peter", RIDER_COUNTRY="USA", RIDER_INFO="http://www.letour.com/le-tour/2014/us/riders/bmc-racing-team/stetina-peter.html"</v>
      </c>
    </row>
    <row r="17757" spans="1:1" x14ac:dyDescent="0.25">
      <c r="A17757" t="str">
        <f>_xlfn.TEXTJOIN(", ", TRUE, 'fields &amp; values'!A17757:D17757)</f>
        <v>RIDER_NUMBER=19728, RIDER_NAME="VAN AVERMAET Greg", RIDER_COUNTRY="BEL", RIDER_INFO="http://www.letour.com/le-tour/2014/us/riders/bmc-racing-team/van-avermaet-greg.html"</v>
      </c>
    </row>
    <row r="17758" spans="1:1" x14ac:dyDescent="0.25">
      <c r="A17758" t="str">
        <f>_xlfn.TEXTJOIN(", ", TRUE, 'fields &amp; values'!A17758:D17758)</f>
        <v>RIDER_NUMBER=19729, RIDER_NAME="VELITS Peter", RIDER_COUNTRY="SVK", RIDER_INFO="http://www.letour.com/le-tour/2014/us/riders/bmc-racing-team/velits-peter.html"</v>
      </c>
    </row>
    <row r="17759" spans="1:1" x14ac:dyDescent="0.25">
      <c r="A17759" t="str">
        <f>_xlfn.TEXTJOIN(", ", TRUE, 'fields &amp; values'!A17759:D17759)</f>
        <v>RIDER_NUMBER=19731, RIDER_NAME="ROLLAND Pierre", RIDER_COUNTRY="FRA", RIDER_INFO="http://www.letour.com/le-tour/2014/us/riders/team-europcar/rolland-pierre.html"</v>
      </c>
    </row>
    <row r="17760" spans="1:1" x14ac:dyDescent="0.25">
      <c r="A17760" t="str">
        <f>_xlfn.TEXTJOIN(", ", TRUE, 'fields &amp; values'!A17760:D17760)</f>
        <v>RIDER_NUMBER=19732, RIDER_NAME="ARASHIRO Yukiya", RIDER_COUNTRY="JPN", RIDER_INFO="http://www.letour.com/le-tour/2014/us/riders/team-europcar/arashiro-yukiya.html"</v>
      </c>
    </row>
    <row r="17761" spans="1:1" x14ac:dyDescent="0.25">
      <c r="A17761" t="str">
        <f>_xlfn.TEXTJOIN(", ", TRUE, 'fields &amp; values'!A17761:D17761)</f>
        <v>RIDER_NUMBER=19733, RIDER_NAME="COQUARD Bryan", RIDER_COUNTRY="FRA", RIDER_INFO="http://www.letour.com/le-tour/2014/us/riders/team-europcar/coquard-bryan.html"</v>
      </c>
    </row>
    <row r="17762" spans="1:1" x14ac:dyDescent="0.25">
      <c r="A17762" t="str">
        <f>_xlfn.TEXTJOIN(", ", TRUE, 'fields &amp; values'!A17762:D17762)</f>
        <v>RIDER_NUMBER=19734, RIDER_NAME="GAUTIER Cyril", RIDER_COUNTRY="FRA", RIDER_INFO="http://www.letour.com/le-tour/2014/us/riders/team-europcar/gautier-cyril.html"</v>
      </c>
    </row>
    <row r="17763" spans="1:1" x14ac:dyDescent="0.25">
      <c r="A17763" t="str">
        <f>_xlfn.TEXTJOIN(", ", TRUE, 'fields &amp; values'!A17763:D17763)</f>
        <v>RIDER_NUMBER=19735, RIDER_NAME="GENE Yohann", RIDER_COUNTRY="FRA", RIDER_INFO="http://www.letour.com/le-tour/2014/us/riders/team-europcar/gene-yohann.html"</v>
      </c>
    </row>
    <row r="17764" spans="1:1" x14ac:dyDescent="0.25">
      <c r="A17764" t="str">
        <f>_xlfn.TEXTJOIN(", ", TRUE, 'fields &amp; values'!A17764:D17764)</f>
        <v>RIDER_NUMBER=19736, RIDER_NAME="PICHOT Alexandre", RIDER_COUNTRY="FRA", RIDER_INFO="http://www.letour.com/le-tour/2014/us/riders/team-europcar/pichot-alexandre.html"</v>
      </c>
    </row>
    <row r="17765" spans="1:1" x14ac:dyDescent="0.25">
      <c r="A17765" t="str">
        <f>_xlfn.TEXTJOIN(", ", TRUE, 'fields &amp; values'!A17765:D17765)</f>
        <v>RIDER_NUMBER=19737, RIDER_NAME="QUEMENEUR Perrig", RIDER_COUNTRY="FRA", RIDER_INFO="http://www.letour.com/le-tour/2014/us/riders/team-europcar/quemeneur-perrig.html"</v>
      </c>
    </row>
    <row r="17766" spans="1:1" x14ac:dyDescent="0.25">
      <c r="A17766" t="str">
        <f>_xlfn.TEXTJOIN(", ", TRUE, 'fields &amp; values'!A17766:D17766)</f>
        <v>RIDER_NUMBER=19738, RIDER_NAME="REZA Kévin", RIDER_COUNTRY="FRA", RIDER_INFO="http://www.letour.com/le-tour/2014/us/riders/team-europcar/reza-kevin.html"</v>
      </c>
    </row>
    <row r="17767" spans="1:1" x14ac:dyDescent="0.25">
      <c r="A17767" t="str">
        <f>_xlfn.TEXTJOIN(", ", TRUE, 'fields &amp; values'!A17767:D17767)</f>
        <v>RIDER_NUMBER=19739, RIDER_NAME="VOECKLER Thomas", RIDER_COUNTRY="FRA", RIDER_INFO="http://www.letour.com/le-tour/2014/us/riders/team-europcar/voeckler-thomas.html"</v>
      </c>
    </row>
    <row r="17768" spans="1:1" x14ac:dyDescent="0.25">
      <c r="A17768" t="str">
        <f>_xlfn.TEXTJOIN(", ", TRUE, 'fields &amp; values'!A17768:D17768)</f>
        <v>RIDER_NUMBER=19741, RIDER_NAME="SCHLECK Frank", RIDER_COUNTRY="LUX", RIDER_INFO="http://www.letour.com/le-tour/2014/us/riders/trek-factory-racing/schleck-frank.html"</v>
      </c>
    </row>
    <row r="17769" spans="1:1" x14ac:dyDescent="0.25">
      <c r="A17769" t="str">
        <f>_xlfn.TEXTJOIN(", ", TRUE, 'fields &amp; values'!A17769:D17769)</f>
        <v>RIDER_NUMBER=19742, RIDER_NAME="BUSCHE Matthew", RIDER_COUNTRY="USA", RIDER_INFO="http://www.letour.com/le-tour/2014/us/riders/trek-factory-racing/busche-matthew.html"</v>
      </c>
    </row>
    <row r="17770" spans="1:1" x14ac:dyDescent="0.25">
      <c r="A17770" t="str">
        <f>_xlfn.TEXTJOIN(", ", TRUE, 'fields &amp; values'!A17770:D17770)</f>
        <v>RIDER_NUMBER=19743, RIDER_NAME="CANCELLARA Fabian", RIDER_COUNTRY="SUI", RIDER_INFO="http://www.letour.com/le-tour/2014/us/riders/trek-factory-racing/cancellara-fabian.html"</v>
      </c>
    </row>
    <row r="17771" spans="1:1" x14ac:dyDescent="0.25">
      <c r="A17771" t="str">
        <f>_xlfn.TEXTJOIN(", ", TRUE, 'fields &amp; values'!A17771:D17771)</f>
        <v>RIDER_NUMBER=19744, RIDER_NAME="IRIZAR ARRANBURU Markel", RIDER_COUNTRY="ESP", RIDER_INFO="http://www.letour.com/le-tour/2014/us/riders/trek-factory-racing/irizar-arranburu-markel.html"</v>
      </c>
    </row>
    <row r="17772" spans="1:1" x14ac:dyDescent="0.25">
      <c r="A17772" t="str">
        <f>_xlfn.TEXTJOIN(", ", TRUE, 'fields &amp; values'!A17772:D17772)</f>
        <v>RIDER_NUMBER=19745, RIDER_NAME="RAST Gregory", RIDER_COUNTRY="SUI", RIDER_INFO="http://www.letour.com/le-tour/2014/us/riders/trek-factory-racing/rast-gregory.html"</v>
      </c>
    </row>
    <row r="17773" spans="1:1" x14ac:dyDescent="0.25">
      <c r="A17773" t="str">
        <f>_xlfn.TEXTJOIN(", ", TRUE, 'fields &amp; values'!A17773:D17773)</f>
        <v>RIDER_NUMBER=19746, RIDER_NAME="SCHLECK Andy", RIDER_COUNTRY="LUX", RIDER_INFO="http://www.letour.com/le-tour/2014/us/riders/trek-factory-racing/schleck-andy.html"</v>
      </c>
    </row>
    <row r="17774" spans="1:1" x14ac:dyDescent="0.25">
      <c r="A17774" t="str">
        <f>_xlfn.TEXTJOIN(", ", TRUE, 'fields &amp; values'!A17774:D17774)</f>
        <v>RIDER_NUMBER=19747, RIDER_NAME="VAN POPPEL Danny", RIDER_COUNTRY="NED", RIDER_INFO="http://www.letour.com/le-tour/2014/us/riders/trek-factory-racing/van-poppel-danny.html"</v>
      </c>
    </row>
    <row r="17775" spans="1:1" x14ac:dyDescent="0.25">
      <c r="A17775" t="str">
        <f>_xlfn.TEXTJOIN(", ", TRUE, 'fields &amp; values'!A17775:D17775)</f>
        <v>RIDER_NUMBER=19748, RIDER_NAME="VOIGT Jens", RIDER_COUNTRY="GER", RIDER_INFO="http://www.letour.com/le-tour/2014/us/riders/trek-factory-racing/voigt-jens.html"</v>
      </c>
    </row>
    <row r="17776" spans="1:1" x14ac:dyDescent="0.25">
      <c r="A17776" t="str">
        <f>_xlfn.TEXTJOIN(", ", TRUE, 'fields &amp; values'!A17776:D17776)</f>
        <v>RIDER_NUMBER=19749, RIDER_NAME="ZUBELDIA AGIRRE Haimar", RIDER_COUNTRY="ESP", RIDER_INFO="http://www.letour.com/le-tour/2014/us/riders/trek-factory-racing/zubeldia-agirre-haimar.html"</v>
      </c>
    </row>
    <row r="17777" spans="1:1" x14ac:dyDescent="0.25">
      <c r="A17777" t="str">
        <f>_xlfn.TEXTJOIN(", ", TRUE, 'fields &amp; values'!A17777:D17777)</f>
        <v>RIDER_NUMBER=19751, RIDER_NAME="NAVARRO GARCIA Daniel", RIDER_COUNTRY="ESP", RIDER_INFO="http://www.letour.com/le-tour/2014/us/riders/cofidis-solutions-credits/navarro-garcia-daniel.html"</v>
      </c>
    </row>
    <row r="17778" spans="1:1" x14ac:dyDescent="0.25">
      <c r="A17778" t="str">
        <f>_xlfn.TEXTJOIN(", ", TRUE, 'fields &amp; values'!A17778:D17778)</f>
        <v>RIDER_NUMBER=19752, RIDER_NAME="EDET Nicolas", RIDER_COUNTRY="FRA", RIDER_INFO="http://www.letour.com/le-tour/2014/us/riders/cofidis-solutions-credits/edet-nicolas.html"</v>
      </c>
    </row>
    <row r="17779" spans="1:1" x14ac:dyDescent="0.25">
      <c r="A17779" t="str">
        <f>_xlfn.TEXTJOIN(", ", TRUE, 'fields &amp; values'!A17779:D17779)</f>
        <v>RIDER_NUMBER=19753, RIDER_NAME="GARCIA ECHEGUIBEL Egoitz", RIDER_COUNTRY="ESP", RIDER_INFO="http://www.letour.com/le-tour/2014/us/riders/cofidis-solutions-credits/garcia-echeguibel-egoitz.html"</v>
      </c>
    </row>
    <row r="17780" spans="1:1" x14ac:dyDescent="0.25">
      <c r="A17780" t="str">
        <f>_xlfn.TEXTJOIN(", ", TRUE, 'fields &amp; values'!A17780:D17780)</f>
        <v>RIDER_NUMBER=19754, RIDER_NAME="LEMOINE Cyril", RIDER_COUNTRY="FRA", RIDER_INFO="http://www.letour.com/le-tour/2014/us/riders/cofidis-solutions-credits/lemoine-cyril.html"</v>
      </c>
    </row>
    <row r="17781" spans="1:1" x14ac:dyDescent="0.25">
      <c r="A17781" t="str">
        <f>_xlfn.TEXTJOIN(", ", TRUE, 'fields &amp; values'!A17781:D17781)</f>
        <v>RIDER_NUMBER=19755, RIDER_NAME="MATE MARDONES Luis Angel", RIDER_COUNTRY="ESP", RIDER_INFO="http://www.letour.com/le-tour/2014/us/riders/cofidis-solutions-credits/mate-mardones-luis-angel.html"</v>
      </c>
    </row>
    <row r="17782" spans="1:1" x14ac:dyDescent="0.25">
      <c r="A17782" t="str">
        <f>_xlfn.TEXTJOIN(", ", TRUE, 'fields &amp; values'!A17782:D17782)</f>
        <v>RIDER_NUMBER=19756, RIDER_NAME="MOLARD Rudy", RIDER_COUNTRY="FRA", RIDER_INFO="http://www.letour.com/le-tour/2014/us/riders/cofidis-solutions-credits/molard-rudy.html"</v>
      </c>
    </row>
    <row r="17783" spans="1:1" x14ac:dyDescent="0.25">
      <c r="A17783" t="str">
        <f>_xlfn.TEXTJOIN(", ", TRUE, 'fields &amp; values'!A17783:D17783)</f>
        <v>RIDER_NUMBER=19757, RIDER_NAME="PETIT Adrien", RIDER_COUNTRY="FRA", RIDER_INFO="http://www.letour.com/le-tour/2014/us/riders/cofidis-solutions-credits/petit-adrien.html"</v>
      </c>
    </row>
    <row r="17784" spans="1:1" x14ac:dyDescent="0.25">
      <c r="A17784" t="str">
        <f>_xlfn.TEXTJOIN(", ", TRUE, 'fields &amp; values'!A17784:D17784)</f>
        <v>RIDER_NUMBER=19758, RIDER_NAME="SIMON Julien", RIDER_COUNTRY="FRA", RIDER_INFO="http://www.letour.com/le-tour/2014/us/riders/cofidis-solutions-credits/simon-julien.html"</v>
      </c>
    </row>
    <row r="17785" spans="1:1" x14ac:dyDescent="0.25">
      <c r="A17785" t="str">
        <f>_xlfn.TEXTJOIN(", ", TRUE, 'fields &amp; values'!A17785:D17785)</f>
        <v>RIDER_NUMBER=19759, RIDER_NAME="TAARAMÄE Rein", RIDER_COUNTRY="EST", RIDER_INFO="http://www.letour.com/le-tour/2014/us/riders/cofidis-solutions-credits/taaramae-rein.html"</v>
      </c>
    </row>
    <row r="17786" spans="1:1" x14ac:dyDescent="0.25">
      <c r="A17786" t="str">
        <f>_xlfn.TEXTJOIN(", ", TRUE, 'fields &amp; values'!A17786:D17786)</f>
        <v>RIDER_NUMBER=19761, RIDER_NAME="GERRANS Simon", RIDER_COUNTRY="AUS", RIDER_INFO="http://www.letour.com/le-tour/2014/us/riders/orica-greenedge/gerrans-simon.html"</v>
      </c>
    </row>
    <row r="17787" spans="1:1" x14ac:dyDescent="0.25">
      <c r="A17787" t="str">
        <f>_xlfn.TEXTJOIN(", ", TRUE, 'fields &amp; values'!A17787:D17787)</f>
        <v>RIDER_NUMBER=19762, RIDER_NAME="ALBASINI Michael", RIDER_COUNTRY="SUI", RIDER_INFO="http://www.letour.com/le-tour/2014/us/riders/orica-greenedge/albasini-michael.html"</v>
      </c>
    </row>
    <row r="17788" spans="1:1" x14ac:dyDescent="0.25">
      <c r="A17788" t="str">
        <f>_xlfn.TEXTJOIN(", ", TRUE, 'fields &amp; values'!A17788:D17788)</f>
        <v>RIDER_NUMBER=19763, RIDER_NAME="CLARKE Simon", RIDER_COUNTRY="AUS", RIDER_INFO="http://www.letour.com/le-tour/2014/us/riders/orica-greenedge/clarke-simon.html"</v>
      </c>
    </row>
    <row r="17789" spans="1:1" x14ac:dyDescent="0.25">
      <c r="A17789" t="str">
        <f>_xlfn.TEXTJOIN(", ", TRUE, 'fields &amp; values'!A17789:D17789)</f>
        <v>RIDER_NUMBER=19764, RIDER_NAME="DURBRIDGE Luke", RIDER_COUNTRY="AUS", RIDER_INFO="http://www.letour.com/le-tour/2014/us/riders/orica-greenedge/durbridge-luke.html"</v>
      </c>
    </row>
    <row r="17790" spans="1:1" x14ac:dyDescent="0.25">
      <c r="A17790" t="str">
        <f>_xlfn.TEXTJOIN(", ", TRUE, 'fields &amp; values'!A17790:D17790)</f>
        <v>RIDER_NUMBER=19765, RIDER_NAME="HAYMAN Mathew", RIDER_COUNTRY="AUS", RIDER_INFO="http://www.letour.com/le-tour/2014/us/riders/orica-greenedge/hayman-mathew.html"</v>
      </c>
    </row>
    <row r="17791" spans="1:1" x14ac:dyDescent="0.25">
      <c r="A17791" t="str">
        <f>_xlfn.TEXTJOIN(", ", TRUE, 'fields &amp; values'!A17791:D17791)</f>
        <v>RIDER_NUMBER=19766, RIDER_NAME="KEUKELEIRE Jens", RIDER_COUNTRY="BEL", RIDER_INFO="http://www.letour.com/le-tour/2014/us/riders/orica-greenedge/keukeleire-jens.html"</v>
      </c>
    </row>
    <row r="17792" spans="1:1" x14ac:dyDescent="0.25">
      <c r="A17792" t="str">
        <f>_xlfn.TEXTJOIN(", ", TRUE, 'fields &amp; values'!A17792:D17792)</f>
        <v>RIDER_NUMBER=19767, RIDER_NAME="MEIER Christian", RIDER_COUNTRY="CAN", RIDER_INFO="http://www.letour.com/le-tour/2014/us/riders/orica-greenedge/meier-christian.html"</v>
      </c>
    </row>
    <row r="17793" spans="1:1" x14ac:dyDescent="0.25">
      <c r="A17793" t="str">
        <f>_xlfn.TEXTJOIN(", ", TRUE, 'fields &amp; values'!A17793:D17793)</f>
        <v>RIDER_NUMBER=19768, RIDER_NAME="TUFT Svein", RIDER_COUNTRY="CAN", RIDER_INFO="http://www.letour.com/le-tour/2014/us/riders/orica-greenedge/tuft-svein.html"</v>
      </c>
    </row>
    <row r="17794" spans="1:1" x14ac:dyDescent="0.25">
      <c r="A17794" t="str">
        <f>_xlfn.TEXTJOIN(", ", TRUE, 'fields &amp; values'!A17794:D17794)</f>
        <v>RIDER_NUMBER=19769, RIDER_NAME="YATES Simon", RIDER_COUNTRY="GBR", RIDER_INFO="http://www.letour.com/le-tour/2014/us/riders/orica-greenedge/yates-simon.html"</v>
      </c>
    </row>
    <row r="17795" spans="1:1" x14ac:dyDescent="0.25">
      <c r="A17795" t="str">
        <f>_xlfn.TEXTJOIN(", ", TRUE, 'fields &amp; values'!A17795:D17795)</f>
        <v>RIDER_NUMBER=19771, RIDER_NAME="FRANK Mathias", RIDER_COUNTRY="SUI", RIDER_INFO="http://www.letour.com/le-tour/2014/us/riders/iam-cycling/frank-mathias.html"</v>
      </c>
    </row>
    <row r="17796" spans="1:1" x14ac:dyDescent="0.25">
      <c r="A17796" t="str">
        <f>_xlfn.TEXTJOIN(", ", TRUE, 'fields &amp; values'!A17796:D17796)</f>
        <v>RIDER_NUMBER=19772, RIDER_NAME="CHAVANEL Sylvain", RIDER_COUNTRY="FRA", RIDER_INFO="http://www.letour.com/le-tour/2014/us/riders/iam-cycling/chavanel-sylvain.html"</v>
      </c>
    </row>
    <row r="17797" spans="1:1" x14ac:dyDescent="0.25">
      <c r="A17797" t="str">
        <f>_xlfn.TEXTJOIN(", ", TRUE, 'fields &amp; values'!A17797:D17797)</f>
        <v>RIDER_NUMBER=19773, RIDER_NAME="ELMIGER Martin", RIDER_COUNTRY="SUI", RIDER_INFO="http://www.letour.com/le-tour/2014/us/riders/iam-cycling/elmiger-martin.html"</v>
      </c>
    </row>
    <row r="17798" spans="1:1" x14ac:dyDescent="0.25">
      <c r="A17798" t="str">
        <f>_xlfn.TEXTJOIN(", ", TRUE, 'fields &amp; values'!A17798:D17798)</f>
        <v>RIDER_NUMBER=19774, RIDER_NAME="HAUSSLER Heinrich", RIDER_COUNTRY="AUS", RIDER_INFO="http://www.letour.com/le-tour/2014/us/riders/iam-cycling/haussler-heinrich.html"</v>
      </c>
    </row>
    <row r="17799" spans="1:1" x14ac:dyDescent="0.25">
      <c r="A17799" t="str">
        <f>_xlfn.TEXTJOIN(", ", TRUE, 'fields &amp; values'!A17799:D17799)</f>
        <v>RIDER_NUMBER=19775, RIDER_NAME="HOLLENSTEIN Reto", RIDER_COUNTRY="SUI", RIDER_INFO="http://www.letour.com/le-tour/2014/us/riders/iam-cycling/hollenstein-reto.html"</v>
      </c>
    </row>
    <row r="17800" spans="1:1" x14ac:dyDescent="0.25">
      <c r="A17800" t="str">
        <f>_xlfn.TEXTJOIN(", ", TRUE, 'fields &amp; values'!A17800:D17800)</f>
        <v>RIDER_NUMBER=19776, RIDER_NAME="KLUGE Roger", RIDER_COUNTRY="GER", RIDER_INFO="http://www.letour.com/le-tour/2014/us/riders/iam-cycling/kluge-roger.html"</v>
      </c>
    </row>
    <row r="17801" spans="1:1" x14ac:dyDescent="0.25">
      <c r="A17801" t="str">
        <f>_xlfn.TEXTJOIN(", ", TRUE, 'fields &amp; values'!A17801:D17801)</f>
        <v>RIDER_NUMBER=19777, RIDER_NAME="PINEAU Jérôme", RIDER_COUNTRY="FRA", RIDER_INFO="http://www.letour.com/le-tour/2014/us/riders/iam-cycling/pineau-jerome.html"</v>
      </c>
    </row>
    <row r="17802" spans="1:1" x14ac:dyDescent="0.25">
      <c r="A17802" t="str">
        <f>_xlfn.TEXTJOIN(", ", TRUE, 'fields &amp; values'!A17802:D17802)</f>
        <v>RIDER_NUMBER=19778, RIDER_NAME="REICHENBACH Sébastien", RIDER_COUNTRY="SUI", RIDER_INFO="http://www.letour.com/le-tour/2014/us/riders/iam-cycling/reichenbach-sebastien.html"</v>
      </c>
    </row>
    <row r="17803" spans="1:1" x14ac:dyDescent="0.25">
      <c r="A17803" t="str">
        <f>_xlfn.TEXTJOIN(", ", TRUE, 'fields &amp; values'!A17803:D17803)</f>
        <v>RIDER_NUMBER=19779, RIDER_NAME="WYSS Marcel", RIDER_COUNTRY="SUI", RIDER_INFO="http://www.letour.com/le-tour/2014/us/riders/iam-cycling/wyss-marcel.html"</v>
      </c>
    </row>
    <row r="17804" spans="1:1" x14ac:dyDescent="0.25">
      <c r="A17804" t="str">
        <f>_xlfn.TEXTJOIN(", ", TRUE, 'fields &amp; values'!A17804:D17804)</f>
        <v>RIDER_NUMBER=19781, RIDER_NAME="KONIG Leopold", RIDER_COUNTRY="CZE", RIDER_INFO="http://www.letour.com/le-tour/2014/us/riders/team-netapp-endura/konig-leopold.html"</v>
      </c>
    </row>
    <row r="17805" spans="1:1" x14ac:dyDescent="0.25">
      <c r="A17805" t="str">
        <f>_xlfn.TEXTJOIN(", ", TRUE, 'fields &amp; values'!A17805:D17805)</f>
        <v>RIDER_NUMBER=19782, RIDER_NAME="BARTA Jan", RIDER_COUNTRY="CZE", RIDER_INFO="http://www.letour.com/le-tour/2014/us/riders/team-netapp-endura/barta-jan.html"</v>
      </c>
    </row>
    <row r="17806" spans="1:1" x14ac:dyDescent="0.25">
      <c r="A17806" t="str">
        <f>_xlfn.TEXTJOIN(", ", TRUE, 'fields &amp; values'!A17806:D17806)</f>
        <v>RIDER_NUMBER=19783, RIDER_NAME="DE LA CRUZ MELGAREJO David", RIDER_COUNTRY="ESP", RIDER_INFO="http://www.letour.com/le-tour/2014/us/riders/team-netapp-endura/de-la-cruz-melgarejo-david.html"</v>
      </c>
    </row>
    <row r="17807" spans="1:1" x14ac:dyDescent="0.25">
      <c r="A17807" t="str">
        <f>_xlfn.TEXTJOIN(", ", TRUE, 'fields &amp; values'!A17807:D17807)</f>
        <v>RIDER_NUMBER=19784, RIDER_NAME="DEMPSTER Zakkari", RIDER_COUNTRY="AUS", RIDER_INFO="http://www.letour.com/le-tour/2014/us/riders/team-netapp-endura/dempster-zakkari.html"</v>
      </c>
    </row>
    <row r="17808" spans="1:1" x14ac:dyDescent="0.25">
      <c r="A17808" t="str">
        <f>_xlfn.TEXTJOIN(", ", TRUE, 'fields &amp; values'!A17808:D17808)</f>
        <v>RIDER_NUMBER=19785, RIDER_NAME="HUZARSKI Bartosz", RIDER_COUNTRY="POL", RIDER_INFO="http://www.letour.com/le-tour/2014/us/riders/team-netapp-endura/huzarski-bartosz.html"</v>
      </c>
    </row>
    <row r="17809" spans="1:1" x14ac:dyDescent="0.25">
      <c r="A17809" t="str">
        <f>_xlfn.TEXTJOIN(", ", TRUE, 'fields &amp; values'!A17809:D17809)</f>
        <v>RIDER_NUMBER=19786, RIDER_NAME="MACHADO Tiago", RIDER_COUNTRY="POR", RIDER_INFO="http://www.letour.com/le-tour/2014/us/riders/team-netapp-endura/machado-tiago.html"</v>
      </c>
    </row>
    <row r="17810" spans="1:1" x14ac:dyDescent="0.25">
      <c r="A17810" t="str">
        <f>_xlfn.TEXTJOIN(", ", TRUE, 'fields &amp; values'!A17810:D17810)</f>
        <v>RIDER_NUMBER=19787, RIDER_NAME="PIMENTA COSTA MENDES José", RIDER_COUNTRY="POR", RIDER_INFO="http://www.letour.com/le-tour/2014/us/riders/team-netapp-endura/pimenta-costa-mendes-jose.html"</v>
      </c>
    </row>
    <row r="17811" spans="1:1" x14ac:dyDescent="0.25">
      <c r="A17811" t="str">
        <f>_xlfn.TEXTJOIN(", ", TRUE, 'fields &amp; values'!A17811:D17811)</f>
        <v>RIDER_NUMBER=19788, RIDER_NAME="SCHILLINGER Andreas", RIDER_COUNTRY="GER", RIDER_INFO="http://www.letour.com/le-tour/2014/us/riders/team-netapp-endura/schillinger-andreas.html"</v>
      </c>
    </row>
    <row r="17812" spans="1:1" x14ac:dyDescent="0.25">
      <c r="A17812" t="str">
        <f>_xlfn.TEXTJOIN(", ", TRUE, 'fields &amp; values'!A17812:D17812)</f>
        <v>RIDER_NUMBER=19789, RIDER_NAME="VOSS Paul", RIDER_COUNTRY="GER", RIDER_INFO="http://www.letour.com/le-tour/2014/us/riders/team-netapp-endura/voss-paul.html"</v>
      </c>
    </row>
    <row r="17813" spans="1:1" x14ac:dyDescent="0.25">
      <c r="A17813" t="str">
        <f>_xlfn.TEXTJOIN(", ", TRUE, 'fields &amp; values'!A17813:D17813)</f>
        <v>RIDER_NUMBER=19791, RIDER_NAME="FEILLU Brice", RIDER_COUNTRY="FRA", RIDER_INFO="http://www.letour.com/le-tour/2014/us/riders/bretagne-seche-environnement/feillu-brice.html"</v>
      </c>
    </row>
    <row r="17814" spans="1:1" x14ac:dyDescent="0.25">
      <c r="A17814" t="str">
        <f>_xlfn.TEXTJOIN(", ", TRUE, 'fields &amp; values'!A17814:D17814)</f>
        <v>RIDER_NUMBER=19792, RIDER_NAME="BIDEAU Jean-Marc", RIDER_COUNTRY="FRA", RIDER_INFO="http://www.letour.com/le-tour/2014/us/riders/bretagne-seche-environnement/bideau-jean-marc.html"</v>
      </c>
    </row>
    <row r="17815" spans="1:1" x14ac:dyDescent="0.25">
      <c r="A17815" t="str">
        <f>_xlfn.TEXTJOIN(", ", TRUE, 'fields &amp; values'!A17815:D17815)</f>
        <v>RIDER_NUMBER=19793, RIDER_NAME="DELAPLACE Anthony", RIDER_COUNTRY="FRA", RIDER_INFO="http://www.letour.com/le-tour/2014/us/riders/bretagne-seche-environnement/delaplace-anthony.html"</v>
      </c>
    </row>
    <row r="17816" spans="1:1" x14ac:dyDescent="0.25">
      <c r="A17816" t="str">
        <f>_xlfn.TEXTJOIN(", ", TRUE, 'fields &amp; values'!A17816:D17816)</f>
        <v>RIDER_NUMBER=19794, RIDER_NAME="FEILLU Romain", RIDER_COUNTRY="FRA", RIDER_INFO="http://www.letour.com/le-tour/2014/us/riders/bretagne-seche-environnement/feillu-romain.html"</v>
      </c>
    </row>
    <row r="17817" spans="1:1" x14ac:dyDescent="0.25">
      <c r="A17817" t="str">
        <f>_xlfn.TEXTJOIN(", ", TRUE, 'fields &amp; values'!A17817:D17817)</f>
        <v>RIDER_NUMBER=19795, RIDER_NAME="FONSECA Armindo", RIDER_COUNTRY="FRA", RIDER_INFO="http://www.letour.com/le-tour/2014/us/riders/bretagne-seche-environnement/fonseca-armindo.html"</v>
      </c>
    </row>
    <row r="17818" spans="1:1" x14ac:dyDescent="0.25">
      <c r="A17818" t="str">
        <f>_xlfn.TEXTJOIN(", ", TRUE, 'fields &amp; values'!A17818:D17818)</f>
        <v>RIDER_NUMBER=19796, RIDER_NAME="GERARD Arnaud", RIDER_COUNTRY="FRA", RIDER_INFO="http://www.letour.com/le-tour/2014/us/riders/bretagne-seche-environnement/gerard-arnaud.html"</v>
      </c>
    </row>
    <row r="17819" spans="1:1" x14ac:dyDescent="0.25">
      <c r="A17819" t="str">
        <f>_xlfn.TEXTJOIN(", ", TRUE, 'fields &amp; values'!A17819:D17819)</f>
        <v>RIDER_NUMBER=19797, RIDER_NAME="GUILLOU Florian", RIDER_COUNTRY="FRA", RIDER_INFO="http://www.letour.com/le-tour/2014/us/riders/bretagne-seche-environnement/guillou-florian.html"</v>
      </c>
    </row>
    <row r="17820" spans="1:1" x14ac:dyDescent="0.25">
      <c r="A17820" t="str">
        <f>_xlfn.TEXTJOIN(", ", TRUE, 'fields &amp; values'!A17820:D17820)</f>
        <v>RIDER_NUMBER=19798, RIDER_NAME="JARRIER Benoit", RIDER_COUNTRY="FRA", RIDER_INFO="http://www.letour.com/le-tour/2014/us/riders/bretagne-seche-environnement/jarrier-benoit.html"</v>
      </c>
    </row>
    <row r="17821" spans="1:1" x14ac:dyDescent="0.25">
      <c r="A17821" t="str">
        <f>_xlfn.TEXTJOIN(", ", TRUE, 'fields &amp; values'!A17821:D17821)</f>
        <v>RIDER_NUMBER=19799, RIDER_NAME="VACHON Florian", RIDER_COUNTRY="FRA", RIDER_INFO="http://www.letour.com/le-tour/2014/us/riders/bretagne-seche-environnement/vachon-florian.html"</v>
      </c>
    </row>
    <row r="17822" spans="1:1" x14ac:dyDescent="0.25">
      <c r="A17822" t="str">
        <f>_xlfn.TEXTJOIN(", ", TRUE, 'fields &amp; values'!A17822:D17822)</f>
        <v>RIDER_NUMBER=19801, RIDER_NAME="FROOME Christopher", RIDER_COUNTRY="GBR", RIDER_INFO="http://www.letour.com/le-tour/2014/us/riders/team-sky/froome-christopher.html"</v>
      </c>
    </row>
    <row r="17823" spans="1:1" x14ac:dyDescent="0.25">
      <c r="A17823" t="str">
        <f>_xlfn.TEXTJOIN(", ", TRUE, 'fields &amp; values'!A17823:D17823)</f>
        <v>RIDER_NUMBER=19802, RIDER_NAME="EISEL Bernhard", RIDER_COUNTRY="AUT", RIDER_INFO="http://www.letour.com/le-tour/2014/us/riders/team-sky/eisel-bernhard.html"</v>
      </c>
    </row>
    <row r="17824" spans="1:1" x14ac:dyDescent="0.25">
      <c r="A17824" t="str">
        <f>_xlfn.TEXTJOIN(", ", TRUE, 'fields &amp; values'!A17824:D17824)</f>
        <v>RIDER_NUMBER=19803, RIDER_NAME="KIRYIENKA Vasili", RIDER_COUNTRY="BLR", RIDER_INFO="http://www.letour.com/le-tour/2014/us/riders/team-sky/kiryienka-vasili.html"</v>
      </c>
    </row>
    <row r="17825" spans="1:1" x14ac:dyDescent="0.25">
      <c r="A17825" t="str">
        <f>_xlfn.TEXTJOIN(", ", TRUE, 'fields &amp; values'!A17825:D17825)</f>
        <v>RIDER_NUMBER=19804, RIDER_NAME="LOPEZ GARCIA David", RIDER_COUNTRY="ESP", RIDER_INFO="http://www.letour.com/le-tour/2014/us/riders/team-sky/lopez-garcia-david.html"</v>
      </c>
    </row>
    <row r="17826" spans="1:1" x14ac:dyDescent="0.25">
      <c r="A17826" t="str">
        <f>_xlfn.TEXTJOIN(", ", TRUE, 'fields &amp; values'!A17826:D17826)</f>
        <v>RIDER_NUMBER=19805, RIDER_NAME="NIEVE ITURRALDE Mikel", RIDER_COUNTRY="ESP", RIDER_INFO="http://www.letour.com/le-tour/2014/us/riders/team-sky/nieve-iturralde-mikel.html"</v>
      </c>
    </row>
    <row r="17827" spans="1:1" x14ac:dyDescent="0.25">
      <c r="A17827" t="str">
        <f>_xlfn.TEXTJOIN(", ", TRUE, 'fields &amp; values'!A17827:D17827)</f>
        <v>RIDER_NUMBER=19806, RIDER_NAME="PATE Danny", RIDER_COUNTRY="USA", RIDER_INFO="http://www.letour.com/le-tour/2014/us/riders/team-sky/pate-danny.html"</v>
      </c>
    </row>
    <row r="17828" spans="1:1" x14ac:dyDescent="0.25">
      <c r="A17828" t="str">
        <f>_xlfn.TEXTJOIN(", ", TRUE, 'fields &amp; values'!A17828:D17828)</f>
        <v>RIDER_NUMBER=19807, RIDER_NAME="PORTE Richie", RIDER_COUNTRY="AUS", RIDER_INFO="http://www.letour.com/le-tour/2014/us/riders/team-sky/porte-richie.html"</v>
      </c>
    </row>
    <row r="17829" spans="1:1" x14ac:dyDescent="0.25">
      <c r="A17829" t="str">
        <f>_xlfn.TEXTJOIN(", ", TRUE, 'fields &amp; values'!A17829:D17829)</f>
        <v>RIDER_NUMBER=19808, RIDER_NAME="THOMAS Geraint", RIDER_COUNTRY="GBR", RIDER_INFO="http://www.letour.com/le-tour/2014/us/riders/team-sky/thomas-geraint.html"</v>
      </c>
    </row>
    <row r="17830" spans="1:1" x14ac:dyDescent="0.25">
      <c r="A17830" t="str">
        <f>_xlfn.TEXTJOIN(", ", TRUE, 'fields &amp; values'!A17830:D17830)</f>
        <v>RIDER_NUMBER=19809, RIDER_NAME="ZANDIO ECHAIDE Xabier", RIDER_COUNTRY="ESP", RIDER_INFO="http://www.letour.com/le-tour/2014/us/riders/team-sky/zandio-echaide-xabier.html"</v>
      </c>
    </row>
    <row r="17831" spans="1:1" x14ac:dyDescent="0.25">
      <c r="A17831" t="str">
        <f>_xlfn.TEXTJOIN(", ", TRUE, 'fields &amp; values'!A17831:D17831)</f>
        <v>RIDER_NUMBER=19811, RIDER_NAME="VALVERDE BELMONTE Alejandro", RIDER_COUNTRY="ESP", RIDER_INFO="http://www.letour.com/le-tour/2014/us/riders/movistar-team/valverde-belmonte-alejandro.html"</v>
      </c>
    </row>
    <row r="17832" spans="1:1" x14ac:dyDescent="0.25">
      <c r="A17832" t="str">
        <f>_xlfn.TEXTJOIN(", ", TRUE, 'fields &amp; values'!A17832:D17832)</f>
        <v>RIDER_NUMBER=19812, RIDER_NAME="ERVITI OLLO Imanol", RIDER_COUNTRY="ESP", RIDER_INFO="http://www.letour.com/le-tour/2014/us/riders/movistar-team/erviti-ollo-imanol.html"</v>
      </c>
    </row>
    <row r="17833" spans="1:1" x14ac:dyDescent="0.25">
      <c r="A17833" t="str">
        <f>_xlfn.TEXTJOIN(", ", TRUE, 'fields &amp; values'!A17833:D17833)</f>
        <v>RIDER_NUMBER=19813, RIDER_NAME="GADRET John", RIDER_COUNTRY="FRA", RIDER_INFO="http://www.letour.com/le-tour/2014/us/riders/movistar-team/gadret-john.html"</v>
      </c>
    </row>
    <row r="17834" spans="1:1" x14ac:dyDescent="0.25">
      <c r="A17834" t="str">
        <f>_xlfn.TEXTJOIN(", ", TRUE, 'fields &amp; values'!A17834:D17834)</f>
        <v>RIDER_NUMBER=19814, RIDER_NAME="HERRADA LOPEZ Jesus", RIDER_COUNTRY="ESP", RIDER_INFO="http://www.letour.com/le-tour/2014/us/riders/movistar-team/herrada-lopez-jesus.html"</v>
      </c>
    </row>
    <row r="17835" spans="1:1" x14ac:dyDescent="0.25">
      <c r="A17835" t="str">
        <f>_xlfn.TEXTJOIN(", ", TRUE, 'fields &amp; values'!A17835:D17835)</f>
        <v>RIDER_NUMBER=19815, RIDER_NAME="INTXAUSTI Benat", RIDER_COUNTRY="ESP", RIDER_INFO="http://www.letour.com/le-tour/2014/us/riders/movistar-team/intxausti-benat.html"</v>
      </c>
    </row>
    <row r="17836" spans="1:1" x14ac:dyDescent="0.25">
      <c r="A17836" t="str">
        <f>_xlfn.TEXTJOIN(", ", TRUE, 'fields &amp; values'!A17836:D17836)</f>
        <v>RIDER_NUMBER=19816, RIDER_NAME="IZAGUIRRE INSAUSTI Jon", RIDER_COUNTRY="ESP", RIDER_INFO="http://www.letour.com/le-tour/2014/us/riders/movistar-team/izaguirre-insausti-jon.html"</v>
      </c>
    </row>
    <row r="17837" spans="1:1" x14ac:dyDescent="0.25">
      <c r="A17837" t="str">
        <f>_xlfn.TEXTJOIN(", ", TRUE, 'fields &amp; values'!A17837:D17837)</f>
        <v>RIDER_NUMBER=19817, RIDER_NAME="PLAZA MOLINA Ruben", RIDER_COUNTRY="ESP", RIDER_INFO="http://www.letour.com/le-tour/2014/us/riders/movistar-team/plaza-molina-ruben.html"</v>
      </c>
    </row>
    <row r="17838" spans="1:1" x14ac:dyDescent="0.25">
      <c r="A17838" t="str">
        <f>_xlfn.TEXTJOIN(", ", TRUE, 'fields &amp; values'!A17838:D17838)</f>
        <v>RIDER_NUMBER=19818, RIDER_NAME="ROJAS GIL José Joaquin", RIDER_COUNTRY="ESP", RIDER_INFO="http://www.letour.com/le-tour/2014/us/riders/movistar-team/rojas-gil-jose-joaquin.html"</v>
      </c>
    </row>
    <row r="17839" spans="1:1" x14ac:dyDescent="0.25">
      <c r="A17839" t="str">
        <f>_xlfn.TEXTJOIN(", ", TRUE, 'fields &amp; values'!A17839:D17839)</f>
        <v>RIDER_NUMBER=19819, RIDER_NAME="VISCONTI Giovanni", RIDER_COUNTRY="ITA", RIDER_INFO="http://www.letour.com/le-tour/2014/us/riders/movistar-team/visconti-giovanni.html"</v>
      </c>
    </row>
    <row r="17840" spans="1:1" x14ac:dyDescent="0.25">
      <c r="A17840" t="str">
        <f>_xlfn.TEXTJOIN(", ", TRUE, 'fields &amp; values'!A17840:D17840)</f>
        <v>RIDER_NUMBER=19821, RIDER_NAME="RODRIGUEZ Joaquim", RIDER_COUNTRY="ESP", RIDER_INFO="http://www.letour.com/le-tour/2014/us/riders/team-katusha/rodriguez-joaquim.html"</v>
      </c>
    </row>
    <row r="17841" spans="1:1" x14ac:dyDescent="0.25">
      <c r="A17841" t="str">
        <f>_xlfn.TEXTJOIN(", ", TRUE, 'fields &amp; values'!A17841:D17841)</f>
        <v>RIDER_NUMBER=19822, RIDER_NAME="ISAICHEV Vladimir", RIDER_COUNTRY="RUS", RIDER_INFO="http://www.letour.com/le-tour/2014/us/riders/team-katusha/isaichev-vladimir.html"</v>
      </c>
    </row>
    <row r="17842" spans="1:1" x14ac:dyDescent="0.25">
      <c r="A17842" t="str">
        <f>_xlfn.TEXTJOIN(", ", TRUE, 'fields &amp; values'!A17842:D17842)</f>
        <v>RIDER_NUMBER=19823, RIDER_NAME="KRISTOFF Alexander", RIDER_COUNTRY="NOR", RIDER_INFO="http://www.letour.com/le-tour/2014/us/riders/team-katusha/kristoff-alexander.html"</v>
      </c>
    </row>
    <row r="17843" spans="1:1" x14ac:dyDescent="0.25">
      <c r="A17843" t="str">
        <f>_xlfn.TEXTJOIN(", ", TRUE, 'fields &amp; values'!A17843:D17843)</f>
        <v>RIDER_NUMBER=19824, RIDER_NAME="PAOLINI Luca", RIDER_COUNTRY="ITA", RIDER_INFO="http://www.letour.com/le-tour/2014/us/riders/team-katusha/paolini-luca.html"</v>
      </c>
    </row>
    <row r="17844" spans="1:1" x14ac:dyDescent="0.25">
      <c r="A17844" t="str">
        <f>_xlfn.TEXTJOIN(", ", TRUE, 'fields &amp; values'!A17844:D17844)</f>
        <v>RIDER_NUMBER=19825, RIDER_NAME="PORSEV Alexander", RIDER_COUNTRY="RUS", RIDER_INFO="http://www.letour.com/le-tour/2014/us/riders/team-katusha/porsev-alexander.html"</v>
      </c>
    </row>
    <row r="17845" spans="1:1" x14ac:dyDescent="0.25">
      <c r="A17845" t="str">
        <f>_xlfn.TEXTJOIN(", ", TRUE, 'fields &amp; values'!A17845:D17845)</f>
        <v>RIDER_NUMBER=19826, RIDER_NAME="SILIN Egor", RIDER_COUNTRY="RUS", RIDER_INFO="http://www.letour.com/le-tour/2014/us/riders/team-katusha/silin-egor.html"</v>
      </c>
    </row>
    <row r="17846" spans="1:1" x14ac:dyDescent="0.25">
      <c r="A17846" t="str">
        <f>_xlfn.TEXTJOIN(", ", TRUE, 'fields &amp; values'!A17846:D17846)</f>
        <v>RIDER_NUMBER=19827, RIDER_NAME="SMUKULIS Gatis", RIDER_COUNTRY="LAT", RIDER_INFO="http://www.letour.com/le-tour/2014/us/riders/team-katusha/smukulis-gatis.html"</v>
      </c>
    </row>
    <row r="17847" spans="1:1" x14ac:dyDescent="0.25">
      <c r="A17847" t="str">
        <f>_xlfn.TEXTJOIN(", ", TRUE, 'fields &amp; values'!A17847:D17847)</f>
        <v>RIDER_NUMBER=19828, RIDER_NAME="SPILAK Simon", RIDER_COUNTRY="SLO", RIDER_INFO="http://www.letour.com/le-tour/2014/us/riders/team-katusha/spilak-simon.html"</v>
      </c>
    </row>
    <row r="17848" spans="1:1" x14ac:dyDescent="0.25">
      <c r="A17848" t="str">
        <f>_xlfn.TEXTJOIN(", ", TRUE, 'fields &amp; values'!A17848:D17848)</f>
        <v>RIDER_NUMBER=19829, RIDER_NAME="TROFIMOV Yury", RIDER_COUNTRY="RUS", RIDER_INFO="http://www.letour.com/le-tour/2014/us/riders/team-katusha/trofimov-yury.html"</v>
      </c>
    </row>
    <row r="17849" spans="1:1" x14ac:dyDescent="0.25">
      <c r="A17849" t="str">
        <f>_xlfn.TEXTJOIN(", ", TRUE, 'fields &amp; values'!A17849:D17849)</f>
        <v>RIDER_NUMBER=19831, RIDER_NAME="CONTADOR Alberto", RIDER_COUNTRY="ESP", RIDER_INFO="http://www.letour.com/le-tour/2014/us/riders/tinkoff-saxo/contador-alberto.html"</v>
      </c>
    </row>
    <row r="17850" spans="1:1" x14ac:dyDescent="0.25">
      <c r="A17850" t="str">
        <f>_xlfn.TEXTJOIN(", ", TRUE, 'fields &amp; values'!A17850:D17850)</f>
        <v>RIDER_NUMBER=19832, RIDER_NAME="BENNATI Daniele", RIDER_COUNTRY="ITA", RIDER_INFO="http://www.letour.com/le-tour/2014/us/riders/tinkoff-saxo/bennati-daniele.html"</v>
      </c>
    </row>
    <row r="17851" spans="1:1" x14ac:dyDescent="0.25">
      <c r="A17851" t="str">
        <f>_xlfn.TEXTJOIN(", ", TRUE, 'fields &amp; values'!A17851:D17851)</f>
        <v>RIDER_NUMBER=19833, RIDER_NAME="HERNANDEZ BLAZQUEZ Jesus Alberto", RIDER_COUNTRY="ESP", RIDER_INFO="http://www.letour.com/le-tour/2014/us/riders/tinkoff-saxo/hernandez-blazquez-jesus-alberto.html"</v>
      </c>
    </row>
    <row r="17852" spans="1:1" x14ac:dyDescent="0.25">
      <c r="A17852" t="str">
        <f>_xlfn.TEXTJOIN(", ", TRUE, 'fields &amp; values'!A17852:D17852)</f>
        <v>RIDER_NUMBER=19834, RIDER_NAME="MAJKA Rafal", RIDER_COUNTRY="POL", RIDER_INFO="http://www.letour.com/le-tour/2014/us/riders/tinkoff-saxo/majka-rafal.html"</v>
      </c>
    </row>
    <row r="17853" spans="1:1" x14ac:dyDescent="0.25">
      <c r="A17853" t="str">
        <f>_xlfn.TEXTJOIN(", ", TRUE, 'fields &amp; values'!A17853:D17853)</f>
        <v>RIDER_NUMBER=19835, RIDER_NAME="MORKOV Michael", RIDER_COUNTRY="DEN", RIDER_INFO="http://www.letour.com/le-tour/2014/us/riders/tinkoff-saxo/morkov-michael.html"</v>
      </c>
    </row>
    <row r="17854" spans="1:1" x14ac:dyDescent="0.25">
      <c r="A17854" t="str">
        <f>_xlfn.TEXTJOIN(", ", TRUE, 'fields &amp; values'!A17854:D17854)</f>
        <v>RIDER_NUMBER=19836, RIDER_NAME="PAULINHO Sergio Miguel Moreira", RIDER_COUNTRY="POR", RIDER_INFO="http://www.letour.com/le-tour/2014/us/riders/tinkoff-saxo/paulinho-sergio-miguel-moreira.html"</v>
      </c>
    </row>
    <row r="17855" spans="1:1" x14ac:dyDescent="0.25">
      <c r="A17855" t="str">
        <f>_xlfn.TEXTJOIN(", ", TRUE, 'fields &amp; values'!A17855:D17855)</f>
        <v>RIDER_NUMBER=19837, RIDER_NAME="ROCHE Nicolas", RIDER_COUNTRY="IRL", RIDER_INFO="http://www.letour.com/le-tour/2014/us/riders/tinkoff-saxo/roche-nicolas.html"</v>
      </c>
    </row>
    <row r="17856" spans="1:1" x14ac:dyDescent="0.25">
      <c r="A17856" t="str">
        <f>_xlfn.TEXTJOIN(", ", TRUE, 'fields &amp; values'!A17856:D17856)</f>
        <v>RIDER_NUMBER=19838, RIDER_NAME="ROGERS Michael", RIDER_COUNTRY="AUS", RIDER_INFO="http://www.letour.com/le-tour/2014/us/riders/tinkoff-saxo/rogers-michael.html"</v>
      </c>
    </row>
    <row r="17857" spans="1:1" x14ac:dyDescent="0.25">
      <c r="A17857" t="str">
        <f>_xlfn.TEXTJOIN(", ", TRUE, 'fields &amp; values'!A17857:D17857)</f>
        <v>RIDER_NUMBER=19839, RIDER_NAME="TOSATTO Matteo", RIDER_COUNTRY="ITA", RIDER_INFO="http://www.letour.com/le-tour/2014/us/riders/tinkoff-saxo/tosatto-matteo.html"</v>
      </c>
    </row>
    <row r="17858" spans="1:1" x14ac:dyDescent="0.25">
      <c r="A17858" t="str">
        <f>_xlfn.TEXTJOIN(", ", TRUE, 'fields &amp; values'!A17858:D17858)</f>
        <v>RIDER_NUMBER=19841, RIDER_NAME="NIBALI Vincenzo", RIDER_COUNTRY="ITA", RIDER_INFO="http://www.letour.com/le-tour/2014/us/riders/astana-pro-team/nibali-vincenzo.html"</v>
      </c>
    </row>
    <row r="17859" spans="1:1" x14ac:dyDescent="0.25">
      <c r="A17859" t="str">
        <f>_xlfn.TEXTJOIN(", ", TRUE, 'fields &amp; values'!A17859:D17859)</f>
        <v>RIDER_NUMBER=19842, RIDER_NAME="FUGLSANG Jakob", RIDER_COUNTRY="DEN", RIDER_INFO="http://www.letour.com/le-tour/2014/us/riders/astana-pro-team/fuglsang-jakob.html"</v>
      </c>
    </row>
    <row r="17860" spans="1:1" x14ac:dyDescent="0.25">
      <c r="A17860" t="str">
        <f>_xlfn.TEXTJOIN(", ", TRUE, 'fields &amp; values'!A17860:D17860)</f>
        <v>RIDER_NUMBER=19843, RIDER_NAME="GRIVKO Andriy", RIDER_COUNTRY="UKR", RIDER_INFO="http://www.letour.com/le-tour/2014/us/riders/astana-pro-team/grivko-andriy.html"</v>
      </c>
    </row>
    <row r="17861" spans="1:1" x14ac:dyDescent="0.25">
      <c r="A17861" t="str">
        <f>_xlfn.TEXTJOIN(", ", TRUE, 'fields &amp; values'!A17861:D17861)</f>
        <v>RIDER_NUMBER=19844, RIDER_NAME="GRUZDEV Dmitriy", RIDER_COUNTRY="KAZ", RIDER_INFO="http://www.letour.com/le-tour/2014/us/riders/astana-pro-team/gruzdev-dmitriy.html"</v>
      </c>
    </row>
    <row r="17862" spans="1:1" x14ac:dyDescent="0.25">
      <c r="A17862" t="str">
        <f>_xlfn.TEXTJOIN(", ", TRUE, 'fields &amp; values'!A17862:D17862)</f>
        <v>RIDER_NUMBER=19845, RIDER_NAME="IGLINSKIY Maxim", RIDER_COUNTRY="KAZ", RIDER_INFO="http://www.letour.com/le-tour/2014/us/riders/astana-pro-team/iglinskiy-maxim.html"</v>
      </c>
    </row>
    <row r="17863" spans="1:1" x14ac:dyDescent="0.25">
      <c r="A17863" t="str">
        <f>_xlfn.TEXTJOIN(", ", TRUE, 'fields &amp; values'!A17863:D17863)</f>
        <v>RIDER_NUMBER=19846, RIDER_NAME="KANGERT Tanel", RIDER_COUNTRY="EST", RIDER_INFO="http://www.letour.com/le-tour/2014/us/riders/astana-pro-team/kangert-tanel.html"</v>
      </c>
    </row>
    <row r="17864" spans="1:1" x14ac:dyDescent="0.25">
      <c r="A17864" t="str">
        <f>_xlfn.TEXTJOIN(", ", TRUE, 'fields &amp; values'!A17864:D17864)</f>
        <v>RIDER_NUMBER=19847, RIDER_NAME="SCARPONI Michele", RIDER_COUNTRY="ITA", RIDER_INFO="http://www.letour.com/le-tour/2014/us/riders/astana-pro-team/scarponi-michele.html"</v>
      </c>
    </row>
    <row r="17865" spans="1:1" x14ac:dyDescent="0.25">
      <c r="A17865" t="str">
        <f>_xlfn.TEXTJOIN(", ", TRUE, 'fields &amp; values'!A17865:D17865)</f>
        <v>RIDER_NUMBER=19848, RIDER_NAME="VANOTTI Alessandro", RIDER_COUNTRY="ITA", RIDER_INFO="http://www.letour.com/le-tour/2014/us/riders/astana-pro-team/vanotti-alessandro.html"</v>
      </c>
    </row>
    <row r="17866" spans="1:1" x14ac:dyDescent="0.25">
      <c r="A17866" t="str">
        <f>_xlfn.TEXTJOIN(", ", TRUE, 'fields &amp; values'!A17866:D17866)</f>
        <v>RIDER_NUMBER=19849, RIDER_NAME="WESTRA Lieuwe", RIDER_COUNTRY="NED", RIDER_INFO="http://www.letour.com/le-tour/2014/us/riders/astana-pro-team/westra-lieuwe.html"</v>
      </c>
    </row>
    <row r="17867" spans="1:1" x14ac:dyDescent="0.25">
      <c r="A17867" t="str">
        <f>_xlfn.TEXTJOIN(", ", TRUE, 'fields &amp; values'!A17867:D17867)</f>
        <v>RIDER_NUMBER=19851, RIDER_NAME="SAGAN Peter", RIDER_COUNTRY="SVK", RIDER_INFO="http://www.letour.com/le-tour/2014/us/riders/cannondale/sagan-peter.html"</v>
      </c>
    </row>
    <row r="17868" spans="1:1" x14ac:dyDescent="0.25">
      <c r="A17868" t="str">
        <f>_xlfn.TEXTJOIN(", ", TRUE, 'fields &amp; values'!A17868:D17868)</f>
        <v>RIDER_NUMBER=19852, RIDER_NAME="BODNAR Maciej", RIDER_COUNTRY="POL", RIDER_INFO="http://www.letour.com/le-tour/2014/us/riders/cannondale/bodnar-maciej.html"</v>
      </c>
    </row>
    <row r="17869" spans="1:1" x14ac:dyDescent="0.25">
      <c r="A17869" t="str">
        <f>_xlfn.TEXTJOIN(", ", TRUE, 'fields &amp; values'!A17869:D17869)</f>
        <v>RIDER_NUMBER=19853, RIDER_NAME="DE MARCHI Alessandro", RIDER_COUNTRY="ITA", RIDER_INFO="http://www.letour.com/le-tour/2014/us/riders/cannondale/de-marchi-alessandro.html"</v>
      </c>
    </row>
    <row r="17870" spans="1:1" x14ac:dyDescent="0.25">
      <c r="A17870" t="str">
        <f>_xlfn.TEXTJOIN(", ", TRUE, 'fields &amp; values'!A17870:D17870)</f>
        <v>RIDER_NUMBER=19854, RIDER_NAME="KING Edward", RIDER_COUNTRY="USA", RIDER_INFO="http://www.letour.com/le-tour/2014/us/riders/cannondale/king-edward.html"</v>
      </c>
    </row>
    <row r="17871" spans="1:1" x14ac:dyDescent="0.25">
      <c r="A17871" t="str">
        <f>_xlfn.TEXTJOIN(", ", TRUE, 'fields &amp; values'!A17871:D17871)</f>
        <v>RIDER_NUMBER=19855, RIDER_NAME="KOREN Kristijan", RIDER_COUNTRY="SLO", RIDER_INFO="http://www.letour.com/le-tour/2014/us/riders/cannondale/koren-kristijan.html"</v>
      </c>
    </row>
    <row r="17872" spans="1:1" x14ac:dyDescent="0.25">
      <c r="A17872" t="str">
        <f>_xlfn.TEXTJOIN(", ", TRUE, 'fields &amp; values'!A17872:D17872)</f>
        <v>RIDER_NUMBER=19856, RIDER_NAME="MARCATO Marco", RIDER_COUNTRY="ITA", RIDER_INFO="http://www.letour.com/le-tour/2014/us/riders/cannondale/marcato-marco.html"</v>
      </c>
    </row>
    <row r="17873" spans="1:1" x14ac:dyDescent="0.25">
      <c r="A17873" t="str">
        <f>_xlfn.TEXTJOIN(", ", TRUE, 'fields &amp; values'!A17873:D17873)</f>
        <v>RIDER_NUMBER=19857, RIDER_NAME="MARINO Jean Marc", RIDER_COUNTRY="FRA", RIDER_INFO="http://www.letour.com/le-tour/2014/us/riders/cannondale/marino-jean-marc.html"</v>
      </c>
    </row>
    <row r="17874" spans="1:1" x14ac:dyDescent="0.25">
      <c r="A17874" t="str">
        <f>_xlfn.TEXTJOIN(", ", TRUE, 'fields &amp; values'!A17874:D17874)</f>
        <v>RIDER_NUMBER=19858, RIDER_NAME="SABATINI Fabio", RIDER_COUNTRY="ITA", RIDER_INFO="http://www.letour.com/le-tour/2014/us/riders/cannondale/sabatini-fabio.html"</v>
      </c>
    </row>
    <row r="17875" spans="1:1" x14ac:dyDescent="0.25">
      <c r="A17875" t="str">
        <f>_xlfn.TEXTJOIN(", ", TRUE, 'fields &amp; values'!A17875:D17875)</f>
        <v>RIDER_NUMBER=19859, RIDER_NAME="VIVIANI Elia", RIDER_COUNTRY="ITA", RIDER_INFO="http://www.letour.com/le-tour/2014/us/riders/cannondale/viviani-elia.html"</v>
      </c>
    </row>
    <row r="17876" spans="1:1" x14ac:dyDescent="0.25">
      <c r="A17876" t="str">
        <f>_xlfn.TEXTJOIN(", ", TRUE, 'fields &amp; values'!A17876:D17876)</f>
        <v>RIDER_NUMBER=19861, RIDER_NAME="MOLLEMA Bauke", RIDER_COUNTRY="NED", RIDER_INFO="http://www.letour.com/le-tour/2014/us/riders/belkin-pro-cycling/mollema-bauke.html"</v>
      </c>
    </row>
    <row r="17877" spans="1:1" x14ac:dyDescent="0.25">
      <c r="A17877" t="str">
        <f>_xlfn.TEXTJOIN(", ", TRUE, 'fields &amp; values'!A17877:D17877)</f>
        <v>RIDER_NUMBER=19862, RIDER_NAME="BOOM Lars", RIDER_COUNTRY="NED", RIDER_INFO="http://www.letour.com/le-tour/2014/us/riders/belkin-pro-cycling/boom-lars.html"</v>
      </c>
    </row>
    <row r="17878" spans="1:1" x14ac:dyDescent="0.25">
      <c r="A17878" t="str">
        <f>_xlfn.TEXTJOIN(", ", TRUE, 'fields &amp; values'!A17878:D17878)</f>
        <v>RIDER_NUMBER=19863, RIDER_NAME="CLEMENT Stef", RIDER_COUNTRY="NED", RIDER_INFO="http://www.letour.com/le-tour/2014/us/riders/belkin-pro-cycling/clement-stef.html"</v>
      </c>
    </row>
    <row r="17879" spans="1:1" x14ac:dyDescent="0.25">
      <c r="A17879" t="str">
        <f>_xlfn.TEXTJOIN(", ", TRUE, 'fields &amp; values'!A17879:D17879)</f>
        <v>RIDER_NUMBER=19864, RIDER_NAME="KRUIJSWIJK Steven", RIDER_COUNTRY="NED", RIDER_INFO="http://www.letour.com/le-tour/2014/us/riders/belkin-pro-cycling/kruijswijk-steven.html"</v>
      </c>
    </row>
    <row r="17880" spans="1:1" x14ac:dyDescent="0.25">
      <c r="A17880" t="str">
        <f>_xlfn.TEXTJOIN(", ", TRUE, 'fields &amp; values'!A17880:D17880)</f>
        <v>RIDER_NUMBER=19865, RIDER_NAME="LEEZER Thomas", RIDER_COUNTRY="NED", RIDER_INFO="http://www.letour.com/le-tour/2014/us/riders/belkin-pro-cycling/leezer-thomas.html"</v>
      </c>
    </row>
    <row r="17881" spans="1:1" x14ac:dyDescent="0.25">
      <c r="A17881" t="str">
        <f>_xlfn.TEXTJOIN(", ", TRUE, 'fields &amp; values'!A17881:D17881)</f>
        <v>RIDER_NUMBER=19866, RIDER_NAME="TANKINK Bram", RIDER_COUNTRY="NED", RIDER_INFO="http://www.letour.com/le-tour/2014/us/riders/belkin-pro-cycling/tankink-bram.html"</v>
      </c>
    </row>
    <row r="17882" spans="1:1" x14ac:dyDescent="0.25">
      <c r="A17882" t="str">
        <f>_xlfn.TEXTJOIN(", ", TRUE, 'fields &amp; values'!A17882:D17882)</f>
        <v>RIDER_NUMBER=19867, RIDER_NAME="TEN DAM Laurens", RIDER_COUNTRY="NED", RIDER_INFO="http://www.letour.com/le-tour/2014/us/riders/belkin-pro-cycling/ten-dam-laurens.html"</v>
      </c>
    </row>
    <row r="17883" spans="1:1" x14ac:dyDescent="0.25">
      <c r="A17883" t="str">
        <f>_xlfn.TEXTJOIN(", ", TRUE, 'fields &amp; values'!A17883:D17883)</f>
        <v>RIDER_NUMBER=19868, RIDER_NAME="VANMARCKE Sep", RIDER_COUNTRY="BEL", RIDER_INFO="http://www.letour.com/le-tour/2014/us/riders/belkin-pro-cycling/vanmarcke-sep.html"</v>
      </c>
    </row>
    <row r="17884" spans="1:1" x14ac:dyDescent="0.25">
      <c r="A17884" t="str">
        <f>_xlfn.TEXTJOIN(", ", TRUE, 'fields &amp; values'!A17884:D17884)</f>
        <v>RIDER_NUMBER=19869, RIDER_NAME="WYNANTS Maarten", RIDER_COUNTRY="BEL", RIDER_INFO="http://www.letour.com/le-tour/2014/us/riders/belkin-pro-cycling/wynants-maarten.html"</v>
      </c>
    </row>
    <row r="17885" spans="1:1" x14ac:dyDescent="0.25">
      <c r="A17885" t="str">
        <f>_xlfn.TEXTJOIN(", ", TRUE, 'fields &amp; values'!A17885:D17885)</f>
        <v>RIDER_NUMBER=19871, RIDER_NAME="CAVENDISH Mark", RIDER_COUNTRY="GBR", RIDER_INFO="http://www.letour.com/le-tour/2014/us/riders/omega-pharma-quick-step/cavendish-mark.html"</v>
      </c>
    </row>
    <row r="17886" spans="1:1" x14ac:dyDescent="0.25">
      <c r="A17886" t="str">
        <f>_xlfn.TEXTJOIN(", ", TRUE, 'fields &amp; values'!A17886:D17886)</f>
        <v>RIDER_NUMBER=19872, RIDER_NAME="BAKELANTS Jan", RIDER_COUNTRY="BEL", RIDER_INFO="http://www.letour.com/le-tour/2014/us/riders/omega-pharma-quick-step/bakelants-jan.html"</v>
      </c>
    </row>
    <row r="17887" spans="1:1" x14ac:dyDescent="0.25">
      <c r="A17887" t="str">
        <f>_xlfn.TEXTJOIN(", ", TRUE, 'fields &amp; values'!A17887:D17887)</f>
        <v>RIDER_NUMBER=19873, RIDER_NAME="GOLAS Michal", RIDER_COUNTRY="POL", RIDER_INFO="http://www.letour.com/le-tour/2014/us/riders/omega-pharma-quick-step/golas-michal.html"</v>
      </c>
    </row>
    <row r="17888" spans="1:1" x14ac:dyDescent="0.25">
      <c r="A17888" t="str">
        <f>_xlfn.TEXTJOIN(", ", TRUE, 'fields &amp; values'!A17888:D17888)</f>
        <v>RIDER_NUMBER=19874, RIDER_NAME="KWIATKOWSKI Michal", RIDER_COUNTRY="POL", RIDER_INFO="http://www.letour.com/le-tour/2014/us/riders/omega-pharma-quick-step/kwiatkowski-michal.html"</v>
      </c>
    </row>
    <row r="17889" spans="1:1" x14ac:dyDescent="0.25">
      <c r="A17889" t="str">
        <f>_xlfn.TEXTJOIN(", ", TRUE, 'fields &amp; values'!A17889:D17889)</f>
        <v>RIDER_NUMBER=19875, RIDER_NAME="MARTIN Tony", RIDER_COUNTRY="GER", RIDER_INFO="http://www.letour.com/le-tour/2014/us/riders/omega-pharma-quick-step/martin-tony.html"</v>
      </c>
    </row>
    <row r="17890" spans="1:1" x14ac:dyDescent="0.25">
      <c r="A17890" t="str">
        <f>_xlfn.TEXTJOIN(", ", TRUE, 'fields &amp; values'!A17890:D17890)</f>
        <v>RIDER_NUMBER=19876, RIDER_NAME="PETACCHI Alessandro", RIDER_COUNTRY="ITA", RIDER_INFO="http://www.letour.com/le-tour/2014/us/riders/omega-pharma-quick-step/petacchi-alessandro.html"</v>
      </c>
    </row>
    <row r="17891" spans="1:1" x14ac:dyDescent="0.25">
      <c r="A17891" t="str">
        <f>_xlfn.TEXTJOIN(", ", TRUE, 'fields &amp; values'!A17891:D17891)</f>
        <v>RIDER_NUMBER=19877, RIDER_NAME="RENSHAW Mark", RIDER_COUNTRY="AUS", RIDER_INFO="http://www.letour.com/le-tour/2014/us/riders/omega-pharma-quick-step/renshaw-mark.html"</v>
      </c>
    </row>
    <row r="17892" spans="1:1" x14ac:dyDescent="0.25">
      <c r="A17892" t="str">
        <f>_xlfn.TEXTJOIN(", ", TRUE, 'fields &amp; values'!A17892:D17892)</f>
        <v>RIDER_NUMBER=19878, RIDER_NAME="TERPSTRA Niki", RIDER_COUNTRY="NED", RIDER_INFO="http://www.letour.com/le-tour/2014/us/riders/omega-pharma-quick-step/terpstra-niki.html"</v>
      </c>
    </row>
    <row r="17893" spans="1:1" x14ac:dyDescent="0.25">
      <c r="A17893" t="str">
        <f>_xlfn.TEXTJOIN(", ", TRUE, 'fields &amp; values'!A17893:D17893)</f>
        <v>RIDER_NUMBER=19879, RIDER_NAME="TRENTIN Matteo", RIDER_COUNTRY="ITA", RIDER_INFO="http://www.letour.com/le-tour/2014/us/riders/omega-pharma-quick-step/trentin-matteo.html"</v>
      </c>
    </row>
    <row r="17894" spans="1:1" x14ac:dyDescent="0.25">
      <c r="A17894" t="str">
        <f>_xlfn.TEXTJOIN(", ", TRUE, 'fields &amp; values'!A17894:D17894)</f>
        <v>RIDER_NUMBER=19881, RIDER_NAME="PÉRAUD Jean-Christophe", RIDER_COUNTRY="FRA", RIDER_INFO="http://www.letour.com/le-tour/2014/us/riders/ag2r-la-mondiale/peraud-jean-christophe.html"</v>
      </c>
    </row>
    <row r="17895" spans="1:1" x14ac:dyDescent="0.25">
      <c r="A17895" t="str">
        <f>_xlfn.TEXTJOIN(", ", TRUE, 'fields &amp; values'!A17895:D17895)</f>
        <v>RIDER_NUMBER=19882, RIDER_NAME="BARDET Romain", RIDER_COUNTRY="FRA", RIDER_INFO="http://www.letour.com/le-tour/2014/us/riders/ag2r-la-mondiale/bardet-romain.html"</v>
      </c>
    </row>
    <row r="17896" spans="1:1" x14ac:dyDescent="0.25">
      <c r="A17896" t="str">
        <f>_xlfn.TEXTJOIN(", ", TRUE, 'fields &amp; values'!A17896:D17896)</f>
        <v>RIDER_NUMBER=19883, RIDER_NAME="CHEREL Mikael", RIDER_COUNTRY="FRA", RIDER_INFO="http://www.letour.com/le-tour/2014/us/riders/ag2r-la-mondiale/cherel-mikael.html"</v>
      </c>
    </row>
    <row r="17897" spans="1:1" x14ac:dyDescent="0.25">
      <c r="A17897" t="str">
        <f>_xlfn.TEXTJOIN(", ", TRUE, 'fields &amp; values'!A17897:D17897)</f>
        <v>RIDER_NUMBER=19884, RIDER_NAME="DUMOULIN Samuel", RIDER_COUNTRY="FRA", RIDER_INFO="http://www.letour.com/le-tour/2014/us/riders/ag2r-la-mondiale/dumoulin-samuel.html"</v>
      </c>
    </row>
    <row r="17898" spans="1:1" x14ac:dyDescent="0.25">
      <c r="A17898" t="str">
        <f>_xlfn.TEXTJOIN(", ", TRUE, 'fields &amp; values'!A17898:D17898)</f>
        <v>RIDER_NUMBER=19885, RIDER_NAME="GASTAUER Ben", RIDER_COUNTRY="LUX", RIDER_INFO="http://www.letour.com/le-tour/2014/us/riders/ag2r-la-mondiale/gastauer-ben.html"</v>
      </c>
    </row>
    <row r="17899" spans="1:1" x14ac:dyDescent="0.25">
      <c r="A17899" t="str">
        <f>_xlfn.TEXTJOIN(", ", TRUE, 'fields &amp; values'!A17899:D17899)</f>
        <v>RIDER_NUMBER=19886, RIDER_NAME="KADRI Blel", RIDER_COUNTRY="FRA", RIDER_INFO="http://www.letour.com/le-tour/2014/us/riders/ag2r-la-mondiale/kadri-blel.html"</v>
      </c>
    </row>
    <row r="17900" spans="1:1" x14ac:dyDescent="0.25">
      <c r="A17900" t="str">
        <f>_xlfn.TEXTJOIN(", ", TRUE, 'fields &amp; values'!A17900:D17900)</f>
        <v>RIDER_NUMBER=19887, RIDER_NAME="MINARD Sébastien", RIDER_COUNTRY="FRA", RIDER_INFO="http://www.letour.com/le-tour/2014/us/riders/ag2r-la-mondiale/minard-sebastien.html"</v>
      </c>
    </row>
    <row r="17901" spans="1:1" x14ac:dyDescent="0.25">
      <c r="A17901" t="str">
        <f>_xlfn.TEXTJOIN(", ", TRUE, 'fields &amp; values'!A17901:D17901)</f>
        <v>RIDER_NUMBER=19888, RIDER_NAME="MONTAGUTI Matteo", RIDER_COUNTRY="ITA", RIDER_INFO="http://www.letour.com/le-tour/2014/us/riders/ag2r-la-mondiale/montaguti-matteo.html"</v>
      </c>
    </row>
    <row r="17902" spans="1:1" x14ac:dyDescent="0.25">
      <c r="A17902" t="str">
        <f>_xlfn.TEXTJOIN(", ", TRUE, 'fields &amp; values'!A17902:D17902)</f>
        <v>RIDER_NUMBER=19889, RIDER_NAME="RIBLON Christophe", RIDER_COUNTRY="FRA", RIDER_INFO="http://www.letour.com/le-tour/2014/us/riders/ag2r-la-mondiale/riblon-christophe.html"</v>
      </c>
    </row>
    <row r="17903" spans="1:1" x14ac:dyDescent="0.25">
      <c r="A17903" t="str">
        <f>_xlfn.TEXTJOIN(", ", TRUE, 'fields &amp; values'!A17903:D17903)</f>
        <v>RIDER_NUMBER=19891, RIDER_NAME="TALANSKY Andrew", RIDER_COUNTRY="USA", RIDER_INFO="http://www.letour.com/le-tour/2014/us/riders/garmin-sharp/talansky-andrew.html"</v>
      </c>
    </row>
    <row r="17904" spans="1:1" x14ac:dyDescent="0.25">
      <c r="A17904" t="str">
        <f>_xlfn.TEXTJOIN(", ", TRUE, 'fields &amp; values'!A17904:D17904)</f>
        <v>RIDER_NUMBER=19892, RIDER_NAME="ACEVEDO CALLE Janier Alexis", RIDER_COUNTRY="COL", RIDER_INFO="http://www.letour.com/le-tour/2014/us/riders/garmin-sharp/acevedo-calle-janier-alexis.html"</v>
      </c>
    </row>
    <row r="17905" spans="1:1" x14ac:dyDescent="0.25">
      <c r="A17905" t="str">
        <f>_xlfn.TEXTJOIN(", ", TRUE, 'fields &amp; values'!A17905:D17905)</f>
        <v>RIDER_NUMBER=19893, RIDER_NAME="BAUER Jack", RIDER_COUNTRY="NZL", RIDER_INFO="http://www.letour.com/le-tour/2014/us/riders/garmin-sharp/bauer-jack.html"</v>
      </c>
    </row>
    <row r="17906" spans="1:1" x14ac:dyDescent="0.25">
      <c r="A17906" t="str">
        <f>_xlfn.TEXTJOIN(", ", TRUE, 'fields &amp; values'!A17906:D17906)</f>
        <v>RIDER_NUMBER=19894, RIDER_NAME="HOWES Alex", RIDER_COUNTRY="USA", RIDER_INFO="http://www.letour.com/le-tour/2014/us/riders/garmin-sharp/howes-alex.html"</v>
      </c>
    </row>
    <row r="17907" spans="1:1" x14ac:dyDescent="0.25">
      <c r="A17907" t="str">
        <f>_xlfn.TEXTJOIN(", ", TRUE, 'fields &amp; values'!A17907:D17907)</f>
        <v>RIDER_NUMBER=19895, RIDER_NAME="KING Benjamin", RIDER_COUNTRY="USA", RIDER_INFO="http://www.letour.com/le-tour/2014/us/riders/garmin-sharp/king-benjamin.html"</v>
      </c>
    </row>
    <row r="17908" spans="1:1" x14ac:dyDescent="0.25">
      <c r="A17908" t="str">
        <f>_xlfn.TEXTJOIN(", ", TRUE, 'fields &amp; values'!A17908:D17908)</f>
        <v>RIDER_NUMBER=19896, RIDER_NAME="LANGEVELD Sebastian", RIDER_COUNTRY="NED", RIDER_INFO="http://www.letour.com/le-tour/2014/us/riders/garmin-sharp/langeveld-sebastian.html"</v>
      </c>
    </row>
    <row r="17909" spans="1:1" x14ac:dyDescent="0.25">
      <c r="A17909" t="str">
        <f>_xlfn.TEXTJOIN(", ", TRUE, 'fields &amp; values'!A17909:D17909)</f>
        <v>RIDER_NUMBER=19897, RIDER_NAME="NAVARDAUSKAS Ramunas", RIDER_COUNTRY="LTU", RIDER_INFO="http://www.letour.com/le-tour/2014/us/riders/garmin-sharp/navardauskas-ramunas.html"</v>
      </c>
    </row>
    <row r="17910" spans="1:1" x14ac:dyDescent="0.25">
      <c r="A17910" t="str">
        <f>_xlfn.TEXTJOIN(", ", TRUE, 'fields &amp; values'!A17910:D17910)</f>
        <v>RIDER_NUMBER=19898, RIDER_NAME="SLAGTER Tom Jelte", RIDER_COUNTRY="NED", RIDER_INFO="http://www.letour.com/le-tour/2014/us/riders/garmin-sharp/slagter-tom-jelte.html"</v>
      </c>
    </row>
    <row r="17911" spans="1:1" x14ac:dyDescent="0.25">
      <c r="A17911" t="str">
        <f>_xlfn.TEXTJOIN(", ", TRUE, 'fields &amp; values'!A17911:D17911)</f>
        <v>RIDER_NUMBER=19899, RIDER_NAME="VAN SUMMEREN Johan", RIDER_COUNTRY="BEL", RIDER_INFO="http://www.letour.com/le-tour/2014/us/riders/garmin-sharp/van-summeren-johan.html"</v>
      </c>
    </row>
    <row r="17912" spans="1:1" x14ac:dyDescent="0.25">
      <c r="A17912" t="str">
        <f>_xlfn.TEXTJOIN(", ", TRUE, 'fields &amp; values'!A17912:D17912)</f>
        <v>RIDER_NUMBER=19901, RIDER_NAME="KITTEL Marcel", RIDER_COUNTRY="GER", RIDER_INFO="http://www.letour.com/le-tour/2014/us/riders/team-giant-shimano/kittel-marcel.html"</v>
      </c>
    </row>
    <row r="17913" spans="1:1" x14ac:dyDescent="0.25">
      <c r="A17913" t="str">
        <f>_xlfn.TEXTJOIN(", ", TRUE, 'fields &amp; values'!A17913:D17913)</f>
        <v>RIDER_NUMBER=19902, RIDER_NAME="CURVERS Roy", RIDER_COUNTRY="NED", RIDER_INFO="http://www.letour.com/le-tour/2014/us/riders/team-giant-shimano/curvers-roy.html"</v>
      </c>
    </row>
    <row r="17914" spans="1:1" x14ac:dyDescent="0.25">
      <c r="A17914" t="str">
        <f>_xlfn.TEXTJOIN(", ", TRUE, 'fields &amp; values'!A17914:D17914)</f>
        <v>RIDER_NUMBER=19903, RIDER_NAME="DE KORT Koen", RIDER_COUNTRY="NED", RIDER_INFO="http://www.letour.com/le-tour/2014/us/riders/team-giant-shimano/de-kort-koen.html"</v>
      </c>
    </row>
    <row r="17915" spans="1:1" x14ac:dyDescent="0.25">
      <c r="A17915" t="str">
        <f>_xlfn.TEXTJOIN(", ", TRUE, 'fields &amp; values'!A17915:D17915)</f>
        <v>RIDER_NUMBER=19904, RIDER_NAME="DEGENKOLB John", RIDER_COUNTRY="GER", RIDER_INFO="http://www.letour.com/le-tour/2014/us/riders/team-giant-shimano/degenkolb-john.html"</v>
      </c>
    </row>
    <row r="17916" spans="1:1" x14ac:dyDescent="0.25">
      <c r="A17916" t="str">
        <f>_xlfn.TEXTJOIN(", ", TRUE, 'fields &amp; values'!A17916:D17916)</f>
        <v>RIDER_NUMBER=19905, RIDER_NAME="DEVENYNS Dries", RIDER_COUNTRY="BEL", RIDER_INFO="http://www.letour.com/le-tour/2014/us/riders/team-giant-shimano/devenyns-dries.html"</v>
      </c>
    </row>
    <row r="17917" spans="1:1" x14ac:dyDescent="0.25">
      <c r="A17917" t="str">
        <f>_xlfn.TEXTJOIN(", ", TRUE, 'fields &amp; values'!A17917:D17917)</f>
        <v>RIDER_NUMBER=19906, RIDER_NAME="DUMOULIN Tom", RIDER_COUNTRY="NED", RIDER_INFO="http://www.letour.com/le-tour/2014/us/riders/team-giant-shimano/dumoulin-tom.html"</v>
      </c>
    </row>
    <row r="17918" spans="1:1" x14ac:dyDescent="0.25">
      <c r="A17918" t="str">
        <f>_xlfn.TEXTJOIN(", ", TRUE, 'fields &amp; values'!A17918:D17918)</f>
        <v>RIDER_NUMBER=19907, RIDER_NAME="JI Cheng", RIDER_COUNTRY="CHN", RIDER_INFO="http://www.letour.com/le-tour/2014/us/riders/team-giant-shimano/ji-cheng.html"</v>
      </c>
    </row>
    <row r="17919" spans="1:1" x14ac:dyDescent="0.25">
      <c r="A17919" t="str">
        <f>_xlfn.TEXTJOIN(", ", TRUE, 'fields &amp; values'!A17919:D17919)</f>
        <v>RIDER_NUMBER=19908, RIDER_NAME="TIMMER Albert", RIDER_COUNTRY="NED", RIDER_INFO="http://www.letour.com/le-tour/2014/us/riders/team-giant-shimano/timmer-albert.html"</v>
      </c>
    </row>
    <row r="17920" spans="1:1" x14ac:dyDescent="0.25">
      <c r="A17920" t="str">
        <f>_xlfn.TEXTJOIN(", ", TRUE, 'fields &amp; values'!A17920:D17920)</f>
        <v>RIDER_NUMBER=19909, RIDER_NAME="VEELERS Tom", RIDER_COUNTRY="NED", RIDER_INFO="http://www.letour.com/le-tour/2014/us/riders/team-giant-shimano/veelers-tom.html"</v>
      </c>
    </row>
    <row r="17921" spans="1:1" x14ac:dyDescent="0.25">
      <c r="A17921" t="str">
        <f>_xlfn.TEXTJOIN(", ", TRUE, 'fields &amp; values'!A17921:D17921)</f>
        <v>RIDER_NUMBER=19911, RIDER_NAME="COSTA Rui Alberto", RIDER_COUNTRY="POR", RIDER_INFO="http://www.letour.com/le-tour/2014/us/riders/lampre-merida/costa-rui-alberto.html"</v>
      </c>
    </row>
    <row r="17922" spans="1:1" x14ac:dyDescent="0.25">
      <c r="A17922" t="str">
        <f>_xlfn.TEXTJOIN(", ", TRUE, 'fields &amp; values'!A17922:D17922)</f>
        <v>RIDER_NUMBER=19912, RIDER_NAME="CIMOLAI Davide", RIDER_COUNTRY="ITA", RIDER_INFO="http://www.letour.com/le-tour/2014/us/riders/lampre-merida/cimolai-davide.html"</v>
      </c>
    </row>
    <row r="17923" spans="1:1" x14ac:dyDescent="0.25">
      <c r="A17923" t="str">
        <f>_xlfn.TEXTJOIN(", ", TRUE, 'fields &amp; values'!A17923:D17923)</f>
        <v>RIDER_NUMBER=19913, RIDER_NAME="DURASEK Kristijan", RIDER_COUNTRY="CRO", RIDER_INFO="http://www.letour.com/le-tour/2014/us/riders/lampre-merida/durasek-kristijan.html"</v>
      </c>
    </row>
    <row r="17924" spans="1:1" x14ac:dyDescent="0.25">
      <c r="A17924" t="str">
        <f>_xlfn.TEXTJOIN(", ", TRUE, 'fields &amp; values'!A17924:D17924)</f>
        <v>RIDER_NUMBER=19914, RIDER_NAME="HORNER Christopher", RIDER_COUNTRY="USA", RIDER_INFO="http://www.letour.com/le-tour/2014/us/riders/lampre-merida/horner-christopher.html"</v>
      </c>
    </row>
    <row r="17925" spans="1:1" x14ac:dyDescent="0.25">
      <c r="A17925" t="str">
        <f>_xlfn.TEXTJOIN(", ", TRUE, 'fields &amp; values'!A17925:D17925)</f>
        <v>RIDER_NUMBER=19915, RIDER_NAME="MODOLO Sacha", RIDER_COUNTRY="ITA", RIDER_INFO="http://www.letour.com/le-tour/2014/us/riders/lampre-merida/modolo-sacha.html"</v>
      </c>
    </row>
    <row r="17926" spans="1:1" x14ac:dyDescent="0.25">
      <c r="A17926" t="str">
        <f>_xlfn.TEXTJOIN(", ", TRUE, 'fields &amp; values'!A17926:D17926)</f>
        <v>RIDER_NUMBER=19916, RIDER_NAME="OLIVEIRA Nelson", RIDER_COUNTRY="POR", RIDER_INFO="http://www.letour.com/le-tour/2014/us/riders/lampre-merida/oliveira-nelson.html"</v>
      </c>
    </row>
    <row r="17927" spans="1:1" x14ac:dyDescent="0.25">
      <c r="A17927" t="str">
        <f>_xlfn.TEXTJOIN(", ", TRUE, 'fields &amp; values'!A17927:D17927)</f>
        <v>RIDER_NUMBER=19917, RIDER_NAME="RICHEZE Ariel Maximiliano", RIDER_COUNTRY="ARG", RIDER_INFO="http://www.letour.com/le-tour/2014/us/riders/lampre-merida/richeze-ariel-maximiliano.html"</v>
      </c>
    </row>
    <row r="17928" spans="1:1" x14ac:dyDescent="0.25">
      <c r="A17928" t="str">
        <f>_xlfn.TEXTJOIN(", ", TRUE, 'fields &amp; values'!A17928:D17928)</f>
        <v>RIDER_NUMBER=19918, RIDER_NAME="SERPA José", RIDER_COUNTRY="COL", RIDER_INFO="http://www.letour.com/le-tour/2014/us/riders/lampre-merida/serpa-jose.html"</v>
      </c>
    </row>
    <row r="17929" spans="1:1" x14ac:dyDescent="0.25">
      <c r="A17929" t="str">
        <f>_xlfn.TEXTJOIN(", ", TRUE, 'fields &amp; values'!A17929:D17929)</f>
        <v>RIDER_NUMBER=19919, RIDER_NAME="VALLS Rafael", RIDER_COUNTRY="ESP", RIDER_INFO="http://www.letour.com/le-tour/2014/us/riders/lampre-merida/valls-rafael.html"</v>
      </c>
    </row>
    <row r="17930" spans="1:1" x14ac:dyDescent="0.25">
      <c r="A17930" t="str">
        <f>_xlfn.TEXTJOIN(", ", TRUE, 'fields &amp; values'!A17930:D17930)</f>
        <v>RIDER_NUMBER=19921, RIDER_NAME="DEMARE Arnaud", RIDER_COUNTRY="FRA", RIDER_INFO="http://www.letour.com/le-tour/2014/us/riders/fdj-fr/demare-arnaud.html"</v>
      </c>
    </row>
    <row r="17931" spans="1:1" x14ac:dyDescent="0.25">
      <c r="A17931" t="str">
        <f>_xlfn.TEXTJOIN(", ", TRUE, 'fields &amp; values'!A17931:D17931)</f>
        <v>RIDER_NUMBER=19922, RIDER_NAME="BONNET William", RIDER_COUNTRY="FRA", RIDER_INFO="http://www.letour.com/le-tour/2014/us/riders/fdj-fr/bonnet-william.html"</v>
      </c>
    </row>
    <row r="17932" spans="1:1" x14ac:dyDescent="0.25">
      <c r="A17932" t="str">
        <f>_xlfn.TEXTJOIN(", ", TRUE, 'fields &amp; values'!A17932:D17932)</f>
        <v>RIDER_NUMBER=19923, RIDER_NAME="DELAGE Mickaël", RIDER_COUNTRY="FRA", RIDER_INFO="http://www.letour.com/le-tour/2014/us/riders/fdj-fr/delage-mickael.html"</v>
      </c>
    </row>
    <row r="17933" spans="1:1" x14ac:dyDescent="0.25">
      <c r="A17933" t="str">
        <f>_xlfn.TEXTJOIN(", ", TRUE, 'fields &amp; values'!A17933:D17933)</f>
        <v>RIDER_NUMBER=19924, RIDER_NAME="JEANNESSON Arnold", RIDER_COUNTRY="FRA", RIDER_INFO="http://www.letour.com/le-tour/2014/us/riders/fdj-fr/jeannesson-arnold.html"</v>
      </c>
    </row>
    <row r="17934" spans="1:1" x14ac:dyDescent="0.25">
      <c r="A17934" t="str">
        <f>_xlfn.TEXTJOIN(", ", TRUE, 'fields &amp; values'!A17934:D17934)</f>
        <v>RIDER_NUMBER=19925, RIDER_NAME="LADAGNOUS Matthieu", RIDER_COUNTRY="FRA", RIDER_INFO="http://www.letour.com/le-tour/2014/us/riders/fdj-fr/ladagnous-matthieu.html"</v>
      </c>
    </row>
    <row r="17935" spans="1:1" x14ac:dyDescent="0.25">
      <c r="A17935" t="str">
        <f>_xlfn.TEXTJOIN(", ", TRUE, 'fields &amp; values'!A17935:D17935)</f>
        <v>RIDER_NUMBER=19926, RIDER_NAME="PINEAU Cedric", RIDER_COUNTRY="FRA", RIDER_INFO="http://www.letour.com/le-tour/2014/us/riders/fdj-fr/pineau-cedric.html"</v>
      </c>
    </row>
    <row r="17936" spans="1:1" x14ac:dyDescent="0.25">
      <c r="A17936" t="str">
        <f>_xlfn.TEXTJOIN(", ", TRUE, 'fields &amp; values'!A17936:D17936)</f>
        <v>RIDER_NUMBER=19927, RIDER_NAME="PINOT Thibaut", RIDER_COUNTRY="FRA", RIDER_INFO="http://www.letour.com/le-tour/2014/us/riders/fdj-fr/pinot-thibaut.html"</v>
      </c>
    </row>
    <row r="17937" spans="1:1" x14ac:dyDescent="0.25">
      <c r="A17937" t="str">
        <f>_xlfn.TEXTJOIN(", ", TRUE, 'fields &amp; values'!A17937:D17937)</f>
        <v>RIDER_NUMBER=19928, RIDER_NAME="ROY Jérémy", RIDER_COUNTRY="FRA", RIDER_INFO="http://www.letour.com/le-tour/2014/us/riders/fdj-fr/roy-jeremy.html"</v>
      </c>
    </row>
    <row r="17938" spans="1:1" x14ac:dyDescent="0.25">
      <c r="A17938" t="str">
        <f>_xlfn.TEXTJOIN(", ", TRUE, 'fields &amp; values'!A17938:D17938)</f>
        <v>RIDER_NUMBER=19929, RIDER_NAME="VICHOT Arthur", RIDER_COUNTRY="FRA", RIDER_INFO="http://www.letour.com/le-tour/2014/us/riders/fdj-fr/vichot-arthur.html"</v>
      </c>
    </row>
    <row r="17939" spans="1:1" x14ac:dyDescent="0.25">
      <c r="A17939" t="str">
        <f>_xlfn.TEXTJOIN(", ", TRUE, 'fields &amp; values'!A17939:D17939)</f>
        <v>RIDER_NUMBER=19931, RIDER_NAME="VAN DEN BROECK Jurgen", RIDER_COUNTRY="BEL", RIDER_INFO="http://www.letour.com/le-tour/2014/us/riders/lotto-belisol/van-den-broeck-jurgen.html"</v>
      </c>
    </row>
    <row r="17940" spans="1:1" x14ac:dyDescent="0.25">
      <c r="A17940" t="str">
        <f>_xlfn.TEXTJOIN(", ", TRUE, 'fields &amp; values'!A17940:D17940)</f>
        <v>RIDER_NUMBER=19932, RIDER_NAME="BAK Lars", RIDER_COUNTRY="DEN", RIDER_INFO="http://www.letour.com/le-tour/2014/us/riders/lotto-belisol/bak-lars.html"</v>
      </c>
    </row>
    <row r="17941" spans="1:1" x14ac:dyDescent="0.25">
      <c r="A17941" t="str">
        <f>_xlfn.TEXTJOIN(", ", TRUE, 'fields &amp; values'!A17941:D17941)</f>
        <v>RIDER_NUMBER=19933, RIDER_NAME="DE CLERCQ Bart", RIDER_COUNTRY="BEL", RIDER_INFO="http://www.letour.com/le-tour/2014/us/riders/lotto-belisol/de-clercq-bart.html"</v>
      </c>
    </row>
    <row r="17942" spans="1:1" x14ac:dyDescent="0.25">
      <c r="A17942" t="str">
        <f>_xlfn.TEXTJOIN(", ", TRUE, 'fields &amp; values'!A17942:D17942)</f>
        <v>RIDER_NUMBER=19934, RIDER_NAME="GALLOPIN Tony", RIDER_COUNTRY="FRA", RIDER_INFO="http://www.letour.com/le-tour/2014/us/riders/lotto-belisol/gallopin-tony.html"</v>
      </c>
    </row>
    <row r="17943" spans="1:1" x14ac:dyDescent="0.25">
      <c r="A17943" t="str">
        <f>_xlfn.TEXTJOIN(", ", TRUE, 'fields &amp; values'!A17943:D17943)</f>
        <v>RIDER_NUMBER=19935, RIDER_NAME="GREIPEL André", RIDER_COUNTRY="GER", RIDER_INFO="http://www.letour.com/le-tour/2014/us/riders/lotto-belisol/greipel-andre.html"</v>
      </c>
    </row>
    <row r="17944" spans="1:1" x14ac:dyDescent="0.25">
      <c r="A17944" t="str">
        <f>_xlfn.TEXTJOIN(", ", TRUE, 'fields &amp; values'!A17944:D17944)</f>
        <v>RIDER_NUMBER=19936, RIDER_NAME="HANSEN Adam", RIDER_COUNTRY="AUS", RIDER_INFO="http://www.letour.com/le-tour/2014/us/riders/lotto-belisol/hansen-adam.html"</v>
      </c>
    </row>
    <row r="17945" spans="1:1" x14ac:dyDescent="0.25">
      <c r="A17945" t="str">
        <f>_xlfn.TEXTJOIN(", ", TRUE, 'fields &amp; values'!A17945:D17945)</f>
        <v>RIDER_NUMBER=19937, RIDER_NAME="HENDERSON Gregory", RIDER_COUNTRY="NZL", RIDER_INFO="http://www.letour.com/le-tour/2014/us/riders/lotto-belisol/henderson-gregory.html"</v>
      </c>
    </row>
    <row r="17946" spans="1:1" x14ac:dyDescent="0.25">
      <c r="A17946" t="str">
        <f>_xlfn.TEXTJOIN(", ", TRUE, 'fields &amp; values'!A17946:D17946)</f>
        <v>RIDER_NUMBER=19938, RIDER_NAME="ROELANDTS Jurgen", RIDER_COUNTRY="BEL", RIDER_INFO="http://www.letour.com/le-tour/2014/us/riders/lotto-belisol/roelandts-jurgen.html"</v>
      </c>
    </row>
    <row r="17947" spans="1:1" x14ac:dyDescent="0.25">
      <c r="A17947" t="str">
        <f>_xlfn.TEXTJOIN(", ", TRUE, 'fields &amp; values'!A17947:D17947)</f>
        <v>RIDER_NUMBER=19939, RIDER_NAME="SIEBERG Marcel", RIDER_COUNTRY="GER", RIDER_INFO="http://www.letour.com/le-tour/2014/us/riders/lotto-belisol/sieberg-marcel.html"</v>
      </c>
    </row>
    <row r="17948" spans="1:1" x14ac:dyDescent="0.25">
      <c r="A17948" t="str">
        <f>_xlfn.TEXTJOIN(", ", TRUE, 'fields &amp; values'!A17948:D17948)</f>
        <v>RIDER_NUMBER=19941, RIDER_NAME="VAN GARDEREN Tejay", RIDER_COUNTRY="USA", RIDER_INFO="http://www.letour.com/le-tour/2014/us/riders/bmc-racing-team/van-garderen-tejay.html"</v>
      </c>
    </row>
    <row r="17949" spans="1:1" x14ac:dyDescent="0.25">
      <c r="A17949" t="str">
        <f>_xlfn.TEXTJOIN(", ", TRUE, 'fields &amp; values'!A17949:D17949)</f>
        <v>RIDER_NUMBER=19942, RIDER_NAME="ATAPUMA John Darwin", RIDER_COUNTRY="COL", RIDER_INFO="http://www.letour.com/le-tour/2014/us/riders/bmc-racing-team/atapuma-john-darwin.html"</v>
      </c>
    </row>
    <row r="17950" spans="1:1" x14ac:dyDescent="0.25">
      <c r="A17950" t="str">
        <f>_xlfn.TEXTJOIN(", ", TRUE, 'fields &amp; values'!A17950:D17950)</f>
        <v>RIDER_NUMBER=19943, RIDER_NAME="BURGHARDT Marcus", RIDER_COUNTRY="GER", RIDER_INFO="http://www.letour.com/le-tour/2014/us/riders/bmc-racing-team/burghardt-marcus.html"</v>
      </c>
    </row>
    <row r="17951" spans="1:1" x14ac:dyDescent="0.25">
      <c r="A17951" t="str">
        <f>_xlfn.TEXTJOIN(", ", TRUE, 'fields &amp; values'!A17951:D17951)</f>
        <v>RIDER_NUMBER=19944, RIDER_NAME="MOINARD Amaël", RIDER_COUNTRY="FRA", RIDER_INFO="http://www.letour.com/le-tour/2014/us/riders/bmc-racing-team/moinard-amael.html"</v>
      </c>
    </row>
    <row r="17952" spans="1:1" x14ac:dyDescent="0.25">
      <c r="A17952" t="str">
        <f>_xlfn.TEXTJOIN(", ", TRUE, 'fields &amp; values'!A17952:D17952)</f>
        <v>RIDER_NUMBER=19945, RIDER_NAME="OSS Daniel", RIDER_COUNTRY="ITA", RIDER_INFO="http://www.letour.com/le-tour/2014/us/riders/bmc-racing-team/oss-daniel.html"</v>
      </c>
    </row>
    <row r="17953" spans="1:1" x14ac:dyDescent="0.25">
      <c r="A17953" t="str">
        <f>_xlfn.TEXTJOIN(", ", TRUE, 'fields &amp; values'!A17953:D17953)</f>
        <v>RIDER_NUMBER=19946, RIDER_NAME="SCHÄR Michael", RIDER_COUNTRY="SUI", RIDER_INFO="http://www.letour.com/le-tour/2014/us/riders/bmc-racing-team/schar-michael.html"</v>
      </c>
    </row>
    <row r="17954" spans="1:1" x14ac:dyDescent="0.25">
      <c r="A17954" t="str">
        <f>_xlfn.TEXTJOIN(", ", TRUE, 'fields &amp; values'!A17954:D17954)</f>
        <v>RIDER_NUMBER=19947, RIDER_NAME="STETINA Peter", RIDER_COUNTRY="USA", RIDER_INFO="http://www.letour.com/le-tour/2014/us/riders/bmc-racing-team/stetina-peter.html"</v>
      </c>
    </row>
    <row r="17955" spans="1:1" x14ac:dyDescent="0.25">
      <c r="A17955" t="str">
        <f>_xlfn.TEXTJOIN(", ", TRUE, 'fields &amp; values'!A17955:D17955)</f>
        <v>RIDER_NUMBER=19948, RIDER_NAME="VAN AVERMAET Greg", RIDER_COUNTRY="BEL", RIDER_INFO="http://www.letour.com/le-tour/2014/us/riders/bmc-racing-team/van-avermaet-greg.html"</v>
      </c>
    </row>
    <row r="17956" spans="1:1" x14ac:dyDescent="0.25">
      <c r="A17956" t="str">
        <f>_xlfn.TEXTJOIN(", ", TRUE, 'fields &amp; values'!A17956:D17956)</f>
        <v>RIDER_NUMBER=19949, RIDER_NAME="VELITS Peter", RIDER_COUNTRY="SVK", RIDER_INFO="http://www.letour.com/le-tour/2014/us/riders/bmc-racing-team/velits-peter.html"</v>
      </c>
    </row>
    <row r="17957" spans="1:1" x14ac:dyDescent="0.25">
      <c r="A17957" t="str">
        <f>_xlfn.TEXTJOIN(", ", TRUE, 'fields &amp; values'!A17957:D17957)</f>
        <v>RIDER_NUMBER=19951, RIDER_NAME="ROLLAND Pierre", RIDER_COUNTRY="FRA", RIDER_INFO="http://www.letour.com/le-tour/2014/us/riders/team-europcar/rolland-pierre.html"</v>
      </c>
    </row>
    <row r="17958" spans="1:1" x14ac:dyDescent="0.25">
      <c r="A17958" t="str">
        <f>_xlfn.TEXTJOIN(", ", TRUE, 'fields &amp; values'!A17958:D17958)</f>
        <v>RIDER_NUMBER=19952, RIDER_NAME="ARASHIRO Yukiya", RIDER_COUNTRY="JPN", RIDER_INFO="http://www.letour.com/le-tour/2014/us/riders/team-europcar/arashiro-yukiya.html"</v>
      </c>
    </row>
    <row r="17959" spans="1:1" x14ac:dyDescent="0.25">
      <c r="A17959" t="str">
        <f>_xlfn.TEXTJOIN(", ", TRUE, 'fields &amp; values'!A17959:D17959)</f>
        <v>RIDER_NUMBER=19953, RIDER_NAME="COQUARD Bryan", RIDER_COUNTRY="FRA", RIDER_INFO="http://www.letour.com/le-tour/2014/us/riders/team-europcar/coquard-bryan.html"</v>
      </c>
    </row>
    <row r="17960" spans="1:1" x14ac:dyDescent="0.25">
      <c r="A17960" t="str">
        <f>_xlfn.TEXTJOIN(", ", TRUE, 'fields &amp; values'!A17960:D17960)</f>
        <v>RIDER_NUMBER=19954, RIDER_NAME="GAUTIER Cyril", RIDER_COUNTRY="FRA", RIDER_INFO="http://www.letour.com/le-tour/2014/us/riders/team-europcar/gautier-cyril.html"</v>
      </c>
    </row>
    <row r="17961" spans="1:1" x14ac:dyDescent="0.25">
      <c r="A17961" t="str">
        <f>_xlfn.TEXTJOIN(", ", TRUE, 'fields &amp; values'!A17961:D17961)</f>
        <v>RIDER_NUMBER=19955, RIDER_NAME="GENE Yohann", RIDER_COUNTRY="FRA", RIDER_INFO="http://www.letour.com/le-tour/2014/us/riders/team-europcar/gene-yohann.html"</v>
      </c>
    </row>
    <row r="17962" spans="1:1" x14ac:dyDescent="0.25">
      <c r="A17962" t="str">
        <f>_xlfn.TEXTJOIN(", ", TRUE, 'fields &amp; values'!A17962:D17962)</f>
        <v>RIDER_NUMBER=19956, RIDER_NAME="PICHOT Alexandre", RIDER_COUNTRY="FRA", RIDER_INFO="http://www.letour.com/le-tour/2014/us/riders/team-europcar/pichot-alexandre.html"</v>
      </c>
    </row>
    <row r="17963" spans="1:1" x14ac:dyDescent="0.25">
      <c r="A17963" t="str">
        <f>_xlfn.TEXTJOIN(", ", TRUE, 'fields &amp; values'!A17963:D17963)</f>
        <v>RIDER_NUMBER=19957, RIDER_NAME="QUEMENEUR Perrig", RIDER_COUNTRY="FRA", RIDER_INFO="http://www.letour.com/le-tour/2014/us/riders/team-europcar/quemeneur-perrig.html"</v>
      </c>
    </row>
    <row r="17964" spans="1:1" x14ac:dyDescent="0.25">
      <c r="A17964" t="str">
        <f>_xlfn.TEXTJOIN(", ", TRUE, 'fields &amp; values'!A17964:D17964)</f>
        <v>RIDER_NUMBER=19958, RIDER_NAME="REZA Kévin", RIDER_COUNTRY="FRA", RIDER_INFO="http://www.letour.com/le-tour/2014/us/riders/team-europcar/reza-kevin.html"</v>
      </c>
    </row>
    <row r="17965" spans="1:1" x14ac:dyDescent="0.25">
      <c r="A17965" t="str">
        <f>_xlfn.TEXTJOIN(", ", TRUE, 'fields &amp; values'!A17965:D17965)</f>
        <v>RIDER_NUMBER=19959, RIDER_NAME="VOECKLER Thomas", RIDER_COUNTRY="FRA", RIDER_INFO="http://www.letour.com/le-tour/2014/us/riders/team-europcar/voeckler-thomas.html"</v>
      </c>
    </row>
    <row r="17966" spans="1:1" x14ac:dyDescent="0.25">
      <c r="A17966" t="str">
        <f>_xlfn.TEXTJOIN(", ", TRUE, 'fields &amp; values'!A17966:D17966)</f>
        <v>RIDER_NUMBER=19961, RIDER_NAME="SCHLECK Frank", RIDER_COUNTRY="LUX", RIDER_INFO="http://www.letour.com/le-tour/2014/us/riders/trek-factory-racing/schleck-frank.html"</v>
      </c>
    </row>
    <row r="17967" spans="1:1" x14ac:dyDescent="0.25">
      <c r="A17967" t="str">
        <f>_xlfn.TEXTJOIN(", ", TRUE, 'fields &amp; values'!A17967:D17967)</f>
        <v>RIDER_NUMBER=19962, RIDER_NAME="BUSCHE Matthew", RIDER_COUNTRY="USA", RIDER_INFO="http://www.letour.com/le-tour/2014/us/riders/trek-factory-racing/busche-matthew.html"</v>
      </c>
    </row>
    <row r="17968" spans="1:1" x14ac:dyDescent="0.25">
      <c r="A17968" t="str">
        <f>_xlfn.TEXTJOIN(", ", TRUE, 'fields &amp; values'!A17968:D17968)</f>
        <v>RIDER_NUMBER=19963, RIDER_NAME="CANCELLARA Fabian", RIDER_COUNTRY="SUI", RIDER_INFO="http://www.letour.com/le-tour/2014/us/riders/trek-factory-racing/cancellara-fabian.html"</v>
      </c>
    </row>
    <row r="17969" spans="1:1" x14ac:dyDescent="0.25">
      <c r="A17969" t="str">
        <f>_xlfn.TEXTJOIN(", ", TRUE, 'fields &amp; values'!A17969:D17969)</f>
        <v>RIDER_NUMBER=19964, RIDER_NAME="IRIZAR ARRANBURU Markel", RIDER_COUNTRY="ESP", RIDER_INFO="http://www.letour.com/le-tour/2014/us/riders/trek-factory-racing/irizar-arranburu-markel.html"</v>
      </c>
    </row>
    <row r="17970" spans="1:1" x14ac:dyDescent="0.25">
      <c r="A17970" t="str">
        <f>_xlfn.TEXTJOIN(", ", TRUE, 'fields &amp; values'!A17970:D17970)</f>
        <v>RIDER_NUMBER=19965, RIDER_NAME="RAST Gregory", RIDER_COUNTRY="SUI", RIDER_INFO="http://www.letour.com/le-tour/2014/us/riders/trek-factory-racing/rast-gregory.html"</v>
      </c>
    </row>
    <row r="17971" spans="1:1" x14ac:dyDescent="0.25">
      <c r="A17971" t="str">
        <f>_xlfn.TEXTJOIN(", ", TRUE, 'fields &amp; values'!A17971:D17971)</f>
        <v>RIDER_NUMBER=19966, RIDER_NAME="SCHLECK Andy", RIDER_COUNTRY="LUX", RIDER_INFO="http://www.letour.com/le-tour/2014/us/riders/trek-factory-racing/schleck-andy.html"</v>
      </c>
    </row>
    <row r="17972" spans="1:1" x14ac:dyDescent="0.25">
      <c r="A17972" t="str">
        <f>_xlfn.TEXTJOIN(", ", TRUE, 'fields &amp; values'!A17972:D17972)</f>
        <v>RIDER_NUMBER=19967, RIDER_NAME="VAN POPPEL Danny", RIDER_COUNTRY="NED", RIDER_INFO="http://www.letour.com/le-tour/2014/us/riders/trek-factory-racing/van-poppel-danny.html"</v>
      </c>
    </row>
    <row r="17973" spans="1:1" x14ac:dyDescent="0.25">
      <c r="A17973" t="str">
        <f>_xlfn.TEXTJOIN(", ", TRUE, 'fields &amp; values'!A17973:D17973)</f>
        <v>RIDER_NUMBER=19968, RIDER_NAME="VOIGT Jens", RIDER_COUNTRY="GER", RIDER_INFO="http://www.letour.com/le-tour/2014/us/riders/trek-factory-racing/voigt-jens.html"</v>
      </c>
    </row>
    <row r="17974" spans="1:1" x14ac:dyDescent="0.25">
      <c r="A17974" t="str">
        <f>_xlfn.TEXTJOIN(", ", TRUE, 'fields &amp; values'!A17974:D17974)</f>
        <v>RIDER_NUMBER=19969, RIDER_NAME="ZUBELDIA AGIRRE Haimar", RIDER_COUNTRY="ESP", RIDER_INFO="http://www.letour.com/le-tour/2014/us/riders/trek-factory-racing/zubeldia-agirre-haimar.html"</v>
      </c>
    </row>
    <row r="17975" spans="1:1" x14ac:dyDescent="0.25">
      <c r="A17975" t="str">
        <f>_xlfn.TEXTJOIN(", ", TRUE, 'fields &amp; values'!A17975:D17975)</f>
        <v>RIDER_NUMBER=19971, RIDER_NAME="NAVARRO GARCIA Daniel", RIDER_COUNTRY="ESP", RIDER_INFO="http://www.letour.com/le-tour/2014/us/riders/cofidis-solutions-credits/navarro-garcia-daniel.html"</v>
      </c>
    </row>
    <row r="17976" spans="1:1" x14ac:dyDescent="0.25">
      <c r="A17976" t="str">
        <f>_xlfn.TEXTJOIN(", ", TRUE, 'fields &amp; values'!A17976:D17976)</f>
        <v>RIDER_NUMBER=19972, RIDER_NAME="EDET Nicolas", RIDER_COUNTRY="FRA", RIDER_INFO="http://www.letour.com/le-tour/2014/us/riders/cofidis-solutions-credits/edet-nicolas.html"</v>
      </c>
    </row>
    <row r="17977" spans="1:1" x14ac:dyDescent="0.25">
      <c r="A17977" t="str">
        <f>_xlfn.TEXTJOIN(", ", TRUE, 'fields &amp; values'!A17977:D17977)</f>
        <v>RIDER_NUMBER=19973, RIDER_NAME="GARCIA ECHEGUIBEL Egoitz", RIDER_COUNTRY="ESP", RIDER_INFO="http://www.letour.com/le-tour/2014/us/riders/cofidis-solutions-credits/garcia-echeguibel-egoitz.html"</v>
      </c>
    </row>
    <row r="17978" spans="1:1" x14ac:dyDescent="0.25">
      <c r="A17978" t="str">
        <f>_xlfn.TEXTJOIN(", ", TRUE, 'fields &amp; values'!A17978:D17978)</f>
        <v>RIDER_NUMBER=19974, RIDER_NAME="LEMOINE Cyril", RIDER_COUNTRY="FRA", RIDER_INFO="http://www.letour.com/le-tour/2014/us/riders/cofidis-solutions-credits/lemoine-cyril.html"</v>
      </c>
    </row>
    <row r="17979" spans="1:1" x14ac:dyDescent="0.25">
      <c r="A17979" t="str">
        <f>_xlfn.TEXTJOIN(", ", TRUE, 'fields &amp; values'!A17979:D17979)</f>
        <v>RIDER_NUMBER=19975, RIDER_NAME="MATE MARDONES Luis Angel", RIDER_COUNTRY="ESP", RIDER_INFO="http://www.letour.com/le-tour/2014/us/riders/cofidis-solutions-credits/mate-mardones-luis-angel.html"</v>
      </c>
    </row>
    <row r="17980" spans="1:1" x14ac:dyDescent="0.25">
      <c r="A17980" t="str">
        <f>_xlfn.TEXTJOIN(", ", TRUE, 'fields &amp; values'!A17980:D17980)</f>
        <v>RIDER_NUMBER=19976, RIDER_NAME="MOLARD Rudy", RIDER_COUNTRY="FRA", RIDER_INFO="http://www.letour.com/le-tour/2014/us/riders/cofidis-solutions-credits/molard-rudy.html"</v>
      </c>
    </row>
    <row r="17981" spans="1:1" x14ac:dyDescent="0.25">
      <c r="A17981" t="str">
        <f>_xlfn.TEXTJOIN(", ", TRUE, 'fields &amp; values'!A17981:D17981)</f>
        <v>RIDER_NUMBER=19977, RIDER_NAME="PETIT Adrien", RIDER_COUNTRY="FRA", RIDER_INFO="http://www.letour.com/le-tour/2014/us/riders/cofidis-solutions-credits/petit-adrien.html"</v>
      </c>
    </row>
    <row r="17982" spans="1:1" x14ac:dyDescent="0.25">
      <c r="A17982" t="str">
        <f>_xlfn.TEXTJOIN(", ", TRUE, 'fields &amp; values'!A17982:D17982)</f>
        <v>RIDER_NUMBER=19978, RIDER_NAME="SIMON Julien", RIDER_COUNTRY="FRA", RIDER_INFO="http://www.letour.com/le-tour/2014/us/riders/cofidis-solutions-credits/simon-julien.html"</v>
      </c>
    </row>
    <row r="17983" spans="1:1" x14ac:dyDescent="0.25">
      <c r="A17983" t="str">
        <f>_xlfn.TEXTJOIN(", ", TRUE, 'fields &amp; values'!A17983:D17983)</f>
        <v>RIDER_NUMBER=19979, RIDER_NAME="TAARAMÄE Rein", RIDER_COUNTRY="EST", RIDER_INFO="http://www.letour.com/le-tour/2014/us/riders/cofidis-solutions-credits/taaramae-rein.html"</v>
      </c>
    </row>
    <row r="17984" spans="1:1" x14ac:dyDescent="0.25">
      <c r="A17984" t="str">
        <f>_xlfn.TEXTJOIN(", ", TRUE, 'fields &amp; values'!A17984:D17984)</f>
        <v>RIDER_NUMBER=19981, RIDER_NAME="GERRANS Simon", RIDER_COUNTRY="AUS", RIDER_INFO="http://www.letour.com/le-tour/2014/us/riders/orica-greenedge/gerrans-simon.html"</v>
      </c>
    </row>
    <row r="17985" spans="1:1" x14ac:dyDescent="0.25">
      <c r="A17985" t="str">
        <f>_xlfn.TEXTJOIN(", ", TRUE, 'fields &amp; values'!A17985:D17985)</f>
        <v>RIDER_NUMBER=19982, RIDER_NAME="ALBASINI Michael", RIDER_COUNTRY="SUI", RIDER_INFO="http://www.letour.com/le-tour/2014/us/riders/orica-greenedge/albasini-michael.html"</v>
      </c>
    </row>
    <row r="17986" spans="1:1" x14ac:dyDescent="0.25">
      <c r="A17986" t="str">
        <f>_xlfn.TEXTJOIN(", ", TRUE, 'fields &amp; values'!A17986:D17986)</f>
        <v>RIDER_NUMBER=19983, RIDER_NAME="CLARKE Simon", RIDER_COUNTRY="AUS", RIDER_INFO="http://www.letour.com/le-tour/2014/us/riders/orica-greenedge/clarke-simon.html"</v>
      </c>
    </row>
    <row r="17987" spans="1:1" x14ac:dyDescent="0.25">
      <c r="A17987" t="str">
        <f>_xlfn.TEXTJOIN(", ", TRUE, 'fields &amp; values'!A17987:D17987)</f>
        <v>RIDER_NUMBER=19984, RIDER_NAME="DURBRIDGE Luke", RIDER_COUNTRY="AUS", RIDER_INFO="http://www.letour.com/le-tour/2014/us/riders/orica-greenedge/durbridge-luke.html"</v>
      </c>
    </row>
    <row r="17988" spans="1:1" x14ac:dyDescent="0.25">
      <c r="A17988" t="str">
        <f>_xlfn.TEXTJOIN(", ", TRUE, 'fields &amp; values'!A17988:D17988)</f>
        <v>RIDER_NUMBER=19985, RIDER_NAME="HAYMAN Mathew", RIDER_COUNTRY="AUS", RIDER_INFO="http://www.letour.com/le-tour/2014/us/riders/orica-greenedge/hayman-mathew.html"</v>
      </c>
    </row>
    <row r="17989" spans="1:1" x14ac:dyDescent="0.25">
      <c r="A17989" t="str">
        <f>_xlfn.TEXTJOIN(", ", TRUE, 'fields &amp; values'!A17989:D17989)</f>
        <v>RIDER_NUMBER=19986, RIDER_NAME="KEUKELEIRE Jens", RIDER_COUNTRY="BEL", RIDER_INFO="http://www.letour.com/le-tour/2014/us/riders/orica-greenedge/keukeleire-jens.html"</v>
      </c>
    </row>
    <row r="17990" spans="1:1" x14ac:dyDescent="0.25">
      <c r="A17990" t="str">
        <f>_xlfn.TEXTJOIN(", ", TRUE, 'fields &amp; values'!A17990:D17990)</f>
        <v>RIDER_NUMBER=19987, RIDER_NAME="MEIER Christian", RIDER_COUNTRY="CAN", RIDER_INFO="http://www.letour.com/le-tour/2014/us/riders/orica-greenedge/meier-christian.html"</v>
      </c>
    </row>
    <row r="17991" spans="1:1" x14ac:dyDescent="0.25">
      <c r="A17991" t="str">
        <f>_xlfn.TEXTJOIN(", ", TRUE, 'fields &amp; values'!A17991:D17991)</f>
        <v>RIDER_NUMBER=19988, RIDER_NAME="TUFT Svein", RIDER_COUNTRY="CAN", RIDER_INFO="http://www.letour.com/le-tour/2014/us/riders/orica-greenedge/tuft-svein.html"</v>
      </c>
    </row>
    <row r="17992" spans="1:1" x14ac:dyDescent="0.25">
      <c r="A17992" t="str">
        <f>_xlfn.TEXTJOIN(", ", TRUE, 'fields &amp; values'!A17992:D17992)</f>
        <v>RIDER_NUMBER=19989, RIDER_NAME="YATES Simon", RIDER_COUNTRY="GBR", RIDER_INFO="http://www.letour.com/le-tour/2014/us/riders/orica-greenedge/yates-simon.html"</v>
      </c>
    </row>
    <row r="17993" spans="1:1" x14ac:dyDescent="0.25">
      <c r="A17993" t="str">
        <f>_xlfn.TEXTJOIN(", ", TRUE, 'fields &amp; values'!A17993:D17993)</f>
        <v>RIDER_NUMBER=19991, RIDER_NAME="FRANK Mathias", RIDER_COUNTRY="SUI", RIDER_INFO="http://www.letour.com/le-tour/2014/us/riders/iam-cycling/frank-mathias.html"</v>
      </c>
    </row>
    <row r="17994" spans="1:1" x14ac:dyDescent="0.25">
      <c r="A17994" t="str">
        <f>_xlfn.TEXTJOIN(", ", TRUE, 'fields &amp; values'!A17994:D17994)</f>
        <v>RIDER_NUMBER=19992, RIDER_NAME="CHAVANEL Sylvain", RIDER_COUNTRY="FRA", RIDER_INFO="http://www.letour.com/le-tour/2014/us/riders/iam-cycling/chavanel-sylvain.html"</v>
      </c>
    </row>
    <row r="17995" spans="1:1" x14ac:dyDescent="0.25">
      <c r="A17995" t="str">
        <f>_xlfn.TEXTJOIN(", ", TRUE, 'fields &amp; values'!A17995:D17995)</f>
        <v>RIDER_NUMBER=19993, RIDER_NAME="ELMIGER Martin", RIDER_COUNTRY="SUI", RIDER_INFO="http://www.letour.com/le-tour/2014/us/riders/iam-cycling/elmiger-martin.html"</v>
      </c>
    </row>
    <row r="17996" spans="1:1" x14ac:dyDescent="0.25">
      <c r="A17996" t="str">
        <f>_xlfn.TEXTJOIN(", ", TRUE, 'fields &amp; values'!A17996:D17996)</f>
        <v>RIDER_NUMBER=19994, RIDER_NAME="HAUSSLER Heinrich", RIDER_COUNTRY="AUS", RIDER_INFO="http://www.letour.com/le-tour/2014/us/riders/iam-cycling/haussler-heinrich.html"</v>
      </c>
    </row>
    <row r="17997" spans="1:1" x14ac:dyDescent="0.25">
      <c r="A17997" t="str">
        <f>_xlfn.TEXTJOIN(", ", TRUE, 'fields &amp; values'!A17997:D17997)</f>
        <v>RIDER_NUMBER=19995, RIDER_NAME="HOLLENSTEIN Reto", RIDER_COUNTRY="SUI", RIDER_INFO="http://www.letour.com/le-tour/2014/us/riders/iam-cycling/hollenstein-reto.html"</v>
      </c>
    </row>
    <row r="17998" spans="1:1" x14ac:dyDescent="0.25">
      <c r="A17998" t="str">
        <f>_xlfn.TEXTJOIN(", ", TRUE, 'fields &amp; values'!A17998:D17998)</f>
        <v>RIDER_NUMBER=19996, RIDER_NAME="KLUGE Roger", RIDER_COUNTRY="GER", RIDER_INFO="http://www.letour.com/le-tour/2014/us/riders/iam-cycling/kluge-roger.html"</v>
      </c>
    </row>
    <row r="17999" spans="1:1" x14ac:dyDescent="0.25">
      <c r="A17999" t="str">
        <f>_xlfn.TEXTJOIN(", ", TRUE, 'fields &amp; values'!A17999:D17999)</f>
        <v>RIDER_NUMBER=19997, RIDER_NAME="PINEAU Jérôme", RIDER_COUNTRY="FRA", RIDER_INFO="http://www.letour.com/le-tour/2014/us/riders/iam-cycling/pineau-jerome.html"</v>
      </c>
    </row>
    <row r="18000" spans="1:1" x14ac:dyDescent="0.25">
      <c r="A18000" t="str">
        <f>_xlfn.TEXTJOIN(", ", TRUE, 'fields &amp; values'!A18000:D18000)</f>
        <v>RIDER_NUMBER=19998, RIDER_NAME="REICHENBACH Sébastien", RIDER_COUNTRY="SUI", RIDER_INFO="http://www.letour.com/le-tour/2014/us/riders/iam-cycling/reichenbach-sebastien.html"</v>
      </c>
    </row>
    <row r="18001" spans="1:1" x14ac:dyDescent="0.25">
      <c r="A18001" t="str">
        <f>_xlfn.TEXTJOIN(", ", TRUE, 'fields &amp; values'!A18001:D18001)</f>
        <v>RIDER_NUMBER=19999, RIDER_NAME="WYSS Marcel", RIDER_COUNTRY="SUI", RIDER_INFO="http://www.letour.com/le-tour/2014/us/riders/iam-cycling/wyss-marcel.html"</v>
      </c>
    </row>
    <row r="18002" spans="1:1" x14ac:dyDescent="0.25">
      <c r="A18002" t="str">
        <f>_xlfn.TEXTJOIN(", ", TRUE, 'fields &amp; values'!A18002:D18002)</f>
        <v>RIDER_NUMBER=20001, RIDER_NAME="KONIG Leopold", RIDER_COUNTRY="CZE", RIDER_INFO="http://www.letour.com/le-tour/2014/us/riders/team-netapp-endura/konig-leopold.html"</v>
      </c>
    </row>
    <row r="18003" spans="1:1" x14ac:dyDescent="0.25">
      <c r="A18003" t="str">
        <f>_xlfn.TEXTJOIN(", ", TRUE, 'fields &amp; values'!A18003:D18003)</f>
        <v>RIDER_NUMBER=20002, RIDER_NAME="BARTA Jan", RIDER_COUNTRY="CZE", RIDER_INFO="http://www.letour.com/le-tour/2014/us/riders/team-netapp-endura/barta-jan.html"</v>
      </c>
    </row>
    <row r="18004" spans="1:1" x14ac:dyDescent="0.25">
      <c r="A18004" t="str">
        <f>_xlfn.TEXTJOIN(", ", TRUE, 'fields &amp; values'!A18004:D18004)</f>
        <v>RIDER_NUMBER=20003, RIDER_NAME="DE LA CRUZ MELGAREJO David", RIDER_COUNTRY="ESP", RIDER_INFO="http://www.letour.com/le-tour/2014/us/riders/team-netapp-endura/de-la-cruz-melgarejo-david.html"</v>
      </c>
    </row>
    <row r="18005" spans="1:1" x14ac:dyDescent="0.25">
      <c r="A18005" t="str">
        <f>_xlfn.TEXTJOIN(", ", TRUE, 'fields &amp; values'!A18005:D18005)</f>
        <v>RIDER_NUMBER=20004, RIDER_NAME="DEMPSTER Zakkari", RIDER_COUNTRY="AUS", RIDER_INFO="http://www.letour.com/le-tour/2014/us/riders/team-netapp-endura/dempster-zakkari.html"</v>
      </c>
    </row>
    <row r="18006" spans="1:1" x14ac:dyDescent="0.25">
      <c r="A18006" t="str">
        <f>_xlfn.TEXTJOIN(", ", TRUE, 'fields &amp; values'!A18006:D18006)</f>
        <v>RIDER_NUMBER=20005, RIDER_NAME="HUZARSKI Bartosz", RIDER_COUNTRY="POL", RIDER_INFO="http://www.letour.com/le-tour/2014/us/riders/team-netapp-endura/huzarski-bartosz.html"</v>
      </c>
    </row>
    <row r="18007" spans="1:1" x14ac:dyDescent="0.25">
      <c r="A18007" t="str">
        <f>_xlfn.TEXTJOIN(", ", TRUE, 'fields &amp; values'!A18007:D18007)</f>
        <v>RIDER_NUMBER=20006, RIDER_NAME="MACHADO Tiago", RIDER_COUNTRY="POR", RIDER_INFO="http://www.letour.com/le-tour/2014/us/riders/team-netapp-endura/machado-tiago.html"</v>
      </c>
    </row>
    <row r="18008" spans="1:1" x14ac:dyDescent="0.25">
      <c r="A18008" t="str">
        <f>_xlfn.TEXTJOIN(", ", TRUE, 'fields &amp; values'!A18008:D18008)</f>
        <v>RIDER_NUMBER=20007, RIDER_NAME="PIMENTA COSTA MENDES José", RIDER_COUNTRY="POR", RIDER_INFO="http://www.letour.com/le-tour/2014/us/riders/team-netapp-endura/pimenta-costa-mendes-jose.html"</v>
      </c>
    </row>
    <row r="18009" spans="1:1" x14ac:dyDescent="0.25">
      <c r="A18009" t="str">
        <f>_xlfn.TEXTJOIN(", ", TRUE, 'fields &amp; values'!A18009:D18009)</f>
        <v>RIDER_NUMBER=20008, RIDER_NAME="SCHILLINGER Andreas", RIDER_COUNTRY="GER", RIDER_INFO="http://www.letour.com/le-tour/2014/us/riders/team-netapp-endura/schillinger-andreas.html"</v>
      </c>
    </row>
    <row r="18010" spans="1:1" x14ac:dyDescent="0.25">
      <c r="A18010" t="str">
        <f>_xlfn.TEXTJOIN(", ", TRUE, 'fields &amp; values'!A18010:D18010)</f>
        <v>RIDER_NUMBER=20009, RIDER_NAME="VOSS Paul", RIDER_COUNTRY="GER", RIDER_INFO="http://www.letour.com/le-tour/2014/us/riders/team-netapp-endura/voss-paul.html"</v>
      </c>
    </row>
    <row r="18011" spans="1:1" x14ac:dyDescent="0.25">
      <c r="A18011" t="str">
        <f>_xlfn.TEXTJOIN(", ", TRUE, 'fields &amp; values'!A18011:D18011)</f>
        <v>RIDER_NUMBER=20011, RIDER_NAME="FEILLU Brice", RIDER_COUNTRY="FRA", RIDER_INFO="http://www.letour.com/le-tour/2014/us/riders/bretagne-seche-environnement/feillu-brice.html"</v>
      </c>
    </row>
    <row r="18012" spans="1:1" x14ac:dyDescent="0.25">
      <c r="A18012" t="str">
        <f>_xlfn.TEXTJOIN(", ", TRUE, 'fields &amp; values'!A18012:D18012)</f>
        <v>RIDER_NUMBER=20012, RIDER_NAME="BIDEAU Jean-Marc", RIDER_COUNTRY="FRA", RIDER_INFO="http://www.letour.com/le-tour/2014/us/riders/bretagne-seche-environnement/bideau-jean-marc.html"</v>
      </c>
    </row>
    <row r="18013" spans="1:1" x14ac:dyDescent="0.25">
      <c r="A18013" t="str">
        <f>_xlfn.TEXTJOIN(", ", TRUE, 'fields &amp; values'!A18013:D18013)</f>
        <v>RIDER_NUMBER=20013, RIDER_NAME="DELAPLACE Anthony", RIDER_COUNTRY="FRA", RIDER_INFO="http://www.letour.com/le-tour/2014/us/riders/bretagne-seche-environnement/delaplace-anthony.html"</v>
      </c>
    </row>
    <row r="18014" spans="1:1" x14ac:dyDescent="0.25">
      <c r="A18014" t="str">
        <f>_xlfn.TEXTJOIN(", ", TRUE, 'fields &amp; values'!A18014:D18014)</f>
        <v>RIDER_NUMBER=20014, RIDER_NAME="FEILLU Romain", RIDER_COUNTRY="FRA", RIDER_INFO="http://www.letour.com/le-tour/2014/us/riders/bretagne-seche-environnement/feillu-romain.html"</v>
      </c>
    </row>
    <row r="18015" spans="1:1" x14ac:dyDescent="0.25">
      <c r="A18015" t="str">
        <f>_xlfn.TEXTJOIN(", ", TRUE, 'fields &amp; values'!A18015:D18015)</f>
        <v>RIDER_NUMBER=20015, RIDER_NAME="FONSECA Armindo", RIDER_COUNTRY="FRA", RIDER_INFO="http://www.letour.com/le-tour/2014/us/riders/bretagne-seche-environnement/fonseca-armindo.html"</v>
      </c>
    </row>
    <row r="18016" spans="1:1" x14ac:dyDescent="0.25">
      <c r="A18016" t="str">
        <f>_xlfn.TEXTJOIN(", ", TRUE, 'fields &amp; values'!A18016:D18016)</f>
        <v>RIDER_NUMBER=20016, RIDER_NAME="GERARD Arnaud", RIDER_COUNTRY="FRA", RIDER_INFO="http://www.letour.com/le-tour/2014/us/riders/bretagne-seche-environnement/gerard-arnaud.html"</v>
      </c>
    </row>
    <row r="18017" spans="1:1" x14ac:dyDescent="0.25">
      <c r="A18017" t="str">
        <f>_xlfn.TEXTJOIN(", ", TRUE, 'fields &amp; values'!A18017:D18017)</f>
        <v>RIDER_NUMBER=20017, RIDER_NAME="GUILLOU Florian", RIDER_COUNTRY="FRA", RIDER_INFO="http://www.letour.com/le-tour/2014/us/riders/bretagne-seche-environnement/guillou-florian.html"</v>
      </c>
    </row>
    <row r="18018" spans="1:1" x14ac:dyDescent="0.25">
      <c r="A18018" t="str">
        <f>_xlfn.TEXTJOIN(", ", TRUE, 'fields &amp; values'!A18018:D18018)</f>
        <v>RIDER_NUMBER=20018, RIDER_NAME="JARRIER Benoit", RIDER_COUNTRY="FRA", RIDER_INFO="http://www.letour.com/le-tour/2014/us/riders/bretagne-seche-environnement/jarrier-benoit.html"</v>
      </c>
    </row>
    <row r="18019" spans="1:1" x14ac:dyDescent="0.25">
      <c r="A18019" t="str">
        <f>_xlfn.TEXTJOIN(", ", TRUE, 'fields &amp; values'!A18019:D18019)</f>
        <v>RIDER_NUMBER=20019, RIDER_NAME="VACHON Florian", RIDER_COUNTRY="FRA", RIDER_INFO="http://www.letour.com/le-tour/2014/us/riders/bretagne-seche-environnement/vachon-florian.html"</v>
      </c>
    </row>
    <row r="18020" spans="1:1" x14ac:dyDescent="0.25">
      <c r="A18020" t="str">
        <f>_xlfn.TEXTJOIN(", ", TRUE, 'fields &amp; values'!A18020:D18020)</f>
        <v>RIDER_NUMBER=20021, RIDER_NAME="FROOME Christopher", RIDER_COUNTRY="GBR", RIDER_INFO="http://www.letour.com/le-tour/2014/us/riders/team-sky/froome-christopher.html"</v>
      </c>
    </row>
    <row r="18021" spans="1:1" x14ac:dyDescent="0.25">
      <c r="A18021" t="str">
        <f>_xlfn.TEXTJOIN(", ", TRUE, 'fields &amp; values'!A18021:D18021)</f>
        <v>RIDER_NUMBER=20022, RIDER_NAME="EISEL Bernhard", RIDER_COUNTRY="AUT", RIDER_INFO="http://www.letour.com/le-tour/2014/us/riders/team-sky/eisel-bernhard.html"</v>
      </c>
    </row>
    <row r="18022" spans="1:1" x14ac:dyDescent="0.25">
      <c r="A18022" t="str">
        <f>_xlfn.TEXTJOIN(", ", TRUE, 'fields &amp; values'!A18022:D18022)</f>
        <v>RIDER_NUMBER=20023, RIDER_NAME="KIRYIENKA Vasili", RIDER_COUNTRY="BLR", RIDER_INFO="http://www.letour.com/le-tour/2014/us/riders/team-sky/kiryienka-vasili.html"</v>
      </c>
    </row>
    <row r="18023" spans="1:1" x14ac:dyDescent="0.25">
      <c r="A18023" t="str">
        <f>_xlfn.TEXTJOIN(", ", TRUE, 'fields &amp; values'!A18023:D18023)</f>
        <v>RIDER_NUMBER=20024, RIDER_NAME="LOPEZ GARCIA David", RIDER_COUNTRY="ESP", RIDER_INFO="http://www.letour.com/le-tour/2014/us/riders/team-sky/lopez-garcia-david.html"</v>
      </c>
    </row>
    <row r="18024" spans="1:1" x14ac:dyDescent="0.25">
      <c r="A18024" t="str">
        <f>_xlfn.TEXTJOIN(", ", TRUE, 'fields &amp; values'!A18024:D18024)</f>
        <v>RIDER_NUMBER=20025, RIDER_NAME="NIEVE ITURRALDE Mikel", RIDER_COUNTRY="ESP", RIDER_INFO="http://www.letour.com/le-tour/2014/us/riders/team-sky/nieve-iturralde-mikel.html"</v>
      </c>
    </row>
    <row r="18025" spans="1:1" x14ac:dyDescent="0.25">
      <c r="A18025" t="str">
        <f>_xlfn.TEXTJOIN(", ", TRUE, 'fields &amp; values'!A18025:D18025)</f>
        <v>RIDER_NUMBER=20026, RIDER_NAME="PATE Danny", RIDER_COUNTRY="USA", RIDER_INFO="http://www.letour.com/le-tour/2014/us/riders/team-sky/pate-danny.html"</v>
      </c>
    </row>
    <row r="18026" spans="1:1" x14ac:dyDescent="0.25">
      <c r="A18026" t="str">
        <f>_xlfn.TEXTJOIN(", ", TRUE, 'fields &amp; values'!A18026:D18026)</f>
        <v>RIDER_NUMBER=20027, RIDER_NAME="PORTE Richie", RIDER_COUNTRY="AUS", RIDER_INFO="http://www.letour.com/le-tour/2014/us/riders/team-sky/porte-richie.html"</v>
      </c>
    </row>
    <row r="18027" spans="1:1" x14ac:dyDescent="0.25">
      <c r="A18027" t="str">
        <f>_xlfn.TEXTJOIN(", ", TRUE, 'fields &amp; values'!A18027:D18027)</f>
        <v>RIDER_NUMBER=20028, RIDER_NAME="THOMAS Geraint", RIDER_COUNTRY="GBR", RIDER_INFO="http://www.letour.com/le-tour/2014/us/riders/team-sky/thomas-geraint.html"</v>
      </c>
    </row>
    <row r="18028" spans="1:1" x14ac:dyDescent="0.25">
      <c r="A18028" t="str">
        <f>_xlfn.TEXTJOIN(", ", TRUE, 'fields &amp; values'!A18028:D18028)</f>
        <v>RIDER_NUMBER=20029, RIDER_NAME="ZANDIO ECHAIDE Xabier", RIDER_COUNTRY="ESP", RIDER_INFO="http://www.letour.com/le-tour/2014/us/riders/team-sky/zandio-echaide-xabier.html"</v>
      </c>
    </row>
    <row r="18029" spans="1:1" x14ac:dyDescent="0.25">
      <c r="A18029" t="str">
        <f>_xlfn.TEXTJOIN(", ", TRUE, 'fields &amp; values'!A18029:D18029)</f>
        <v>RIDER_NUMBER=20031, RIDER_NAME="VALVERDE BELMONTE Alejandro", RIDER_COUNTRY="ESP", RIDER_INFO="http://www.letour.com/le-tour/2014/us/riders/movistar-team/valverde-belmonte-alejandro.html"</v>
      </c>
    </row>
    <row r="18030" spans="1:1" x14ac:dyDescent="0.25">
      <c r="A18030" t="str">
        <f>_xlfn.TEXTJOIN(", ", TRUE, 'fields &amp; values'!A18030:D18030)</f>
        <v>RIDER_NUMBER=20032, RIDER_NAME="ERVITI OLLO Imanol", RIDER_COUNTRY="ESP", RIDER_INFO="http://www.letour.com/le-tour/2014/us/riders/movistar-team/erviti-ollo-imanol.html"</v>
      </c>
    </row>
    <row r="18031" spans="1:1" x14ac:dyDescent="0.25">
      <c r="A18031" t="str">
        <f>_xlfn.TEXTJOIN(", ", TRUE, 'fields &amp; values'!A18031:D18031)</f>
        <v>RIDER_NUMBER=20033, RIDER_NAME="GADRET John", RIDER_COUNTRY="FRA", RIDER_INFO="http://www.letour.com/le-tour/2014/us/riders/movistar-team/gadret-john.html"</v>
      </c>
    </row>
    <row r="18032" spans="1:1" x14ac:dyDescent="0.25">
      <c r="A18032" t="str">
        <f>_xlfn.TEXTJOIN(", ", TRUE, 'fields &amp; values'!A18032:D18032)</f>
        <v>RIDER_NUMBER=20034, RIDER_NAME="HERRADA LOPEZ Jesus", RIDER_COUNTRY="ESP", RIDER_INFO="http://www.letour.com/le-tour/2014/us/riders/movistar-team/herrada-lopez-jesus.html"</v>
      </c>
    </row>
    <row r="18033" spans="1:1" x14ac:dyDescent="0.25">
      <c r="A18033" t="str">
        <f>_xlfn.TEXTJOIN(", ", TRUE, 'fields &amp; values'!A18033:D18033)</f>
        <v>RIDER_NUMBER=20035, RIDER_NAME="INTXAUSTI Benat", RIDER_COUNTRY="ESP", RIDER_INFO="http://www.letour.com/le-tour/2014/us/riders/movistar-team/intxausti-benat.html"</v>
      </c>
    </row>
    <row r="18034" spans="1:1" x14ac:dyDescent="0.25">
      <c r="A18034" t="str">
        <f>_xlfn.TEXTJOIN(", ", TRUE, 'fields &amp; values'!A18034:D18034)</f>
        <v>RIDER_NUMBER=20036, RIDER_NAME="IZAGUIRRE INSAUSTI Jon", RIDER_COUNTRY="ESP", RIDER_INFO="http://www.letour.com/le-tour/2014/us/riders/movistar-team/izaguirre-insausti-jon.html"</v>
      </c>
    </row>
    <row r="18035" spans="1:1" x14ac:dyDescent="0.25">
      <c r="A18035" t="str">
        <f>_xlfn.TEXTJOIN(", ", TRUE, 'fields &amp; values'!A18035:D18035)</f>
        <v>RIDER_NUMBER=20037, RIDER_NAME="PLAZA MOLINA Ruben", RIDER_COUNTRY="ESP", RIDER_INFO="http://www.letour.com/le-tour/2014/us/riders/movistar-team/plaza-molina-ruben.html"</v>
      </c>
    </row>
    <row r="18036" spans="1:1" x14ac:dyDescent="0.25">
      <c r="A18036" t="str">
        <f>_xlfn.TEXTJOIN(", ", TRUE, 'fields &amp; values'!A18036:D18036)</f>
        <v>RIDER_NUMBER=20038, RIDER_NAME="ROJAS GIL José Joaquin", RIDER_COUNTRY="ESP", RIDER_INFO="http://www.letour.com/le-tour/2014/us/riders/movistar-team/rojas-gil-jose-joaquin.html"</v>
      </c>
    </row>
    <row r="18037" spans="1:1" x14ac:dyDescent="0.25">
      <c r="A18037" t="str">
        <f>_xlfn.TEXTJOIN(", ", TRUE, 'fields &amp; values'!A18037:D18037)</f>
        <v>RIDER_NUMBER=20039, RIDER_NAME="VISCONTI Giovanni", RIDER_COUNTRY="ITA", RIDER_INFO="http://www.letour.com/le-tour/2014/us/riders/movistar-team/visconti-giovanni.html"</v>
      </c>
    </row>
    <row r="18038" spans="1:1" x14ac:dyDescent="0.25">
      <c r="A18038" t="str">
        <f>_xlfn.TEXTJOIN(", ", TRUE, 'fields &amp; values'!A18038:D18038)</f>
        <v>RIDER_NUMBER=20041, RIDER_NAME="RODRIGUEZ Joaquim", RIDER_COUNTRY="ESP", RIDER_INFO="http://www.letour.com/le-tour/2014/us/riders/team-katusha/rodriguez-joaquim.html"</v>
      </c>
    </row>
    <row r="18039" spans="1:1" x14ac:dyDescent="0.25">
      <c r="A18039" t="str">
        <f>_xlfn.TEXTJOIN(", ", TRUE, 'fields &amp; values'!A18039:D18039)</f>
        <v>RIDER_NUMBER=20042, RIDER_NAME="ISAICHEV Vladimir", RIDER_COUNTRY="RUS", RIDER_INFO="http://www.letour.com/le-tour/2014/us/riders/team-katusha/isaichev-vladimir.html"</v>
      </c>
    </row>
    <row r="18040" spans="1:1" x14ac:dyDescent="0.25">
      <c r="A18040" t="str">
        <f>_xlfn.TEXTJOIN(", ", TRUE, 'fields &amp; values'!A18040:D18040)</f>
        <v>RIDER_NUMBER=20043, RIDER_NAME="KRISTOFF Alexander", RIDER_COUNTRY="NOR", RIDER_INFO="http://www.letour.com/le-tour/2014/us/riders/team-katusha/kristoff-alexander.html"</v>
      </c>
    </row>
    <row r="18041" spans="1:1" x14ac:dyDescent="0.25">
      <c r="A18041" t="str">
        <f>_xlfn.TEXTJOIN(", ", TRUE, 'fields &amp; values'!A18041:D18041)</f>
        <v>RIDER_NUMBER=20044, RIDER_NAME="PAOLINI Luca", RIDER_COUNTRY="ITA", RIDER_INFO="http://www.letour.com/le-tour/2014/us/riders/team-katusha/paolini-luca.html"</v>
      </c>
    </row>
    <row r="18042" spans="1:1" x14ac:dyDescent="0.25">
      <c r="A18042" t="str">
        <f>_xlfn.TEXTJOIN(", ", TRUE, 'fields &amp; values'!A18042:D18042)</f>
        <v>RIDER_NUMBER=20045, RIDER_NAME="PORSEV Alexander", RIDER_COUNTRY="RUS", RIDER_INFO="http://www.letour.com/le-tour/2014/us/riders/team-katusha/porsev-alexander.html"</v>
      </c>
    </row>
    <row r="18043" spans="1:1" x14ac:dyDescent="0.25">
      <c r="A18043" t="str">
        <f>_xlfn.TEXTJOIN(", ", TRUE, 'fields &amp; values'!A18043:D18043)</f>
        <v>RIDER_NUMBER=20046, RIDER_NAME="SILIN Egor", RIDER_COUNTRY="RUS", RIDER_INFO="http://www.letour.com/le-tour/2014/us/riders/team-katusha/silin-egor.html"</v>
      </c>
    </row>
    <row r="18044" spans="1:1" x14ac:dyDescent="0.25">
      <c r="A18044" t="str">
        <f>_xlfn.TEXTJOIN(", ", TRUE, 'fields &amp; values'!A18044:D18044)</f>
        <v>RIDER_NUMBER=20047, RIDER_NAME="SMUKULIS Gatis", RIDER_COUNTRY="LAT", RIDER_INFO="http://www.letour.com/le-tour/2014/us/riders/team-katusha/smukulis-gatis.html"</v>
      </c>
    </row>
    <row r="18045" spans="1:1" x14ac:dyDescent="0.25">
      <c r="A18045" t="str">
        <f>_xlfn.TEXTJOIN(", ", TRUE, 'fields &amp; values'!A18045:D18045)</f>
        <v>RIDER_NUMBER=20048, RIDER_NAME="SPILAK Simon", RIDER_COUNTRY="SLO", RIDER_INFO="http://www.letour.com/le-tour/2014/us/riders/team-katusha/spilak-simon.html"</v>
      </c>
    </row>
    <row r="18046" spans="1:1" x14ac:dyDescent="0.25">
      <c r="A18046" t="str">
        <f>_xlfn.TEXTJOIN(", ", TRUE, 'fields &amp; values'!A18046:D18046)</f>
        <v>RIDER_NUMBER=20049, RIDER_NAME="TROFIMOV Yury", RIDER_COUNTRY="RUS", RIDER_INFO="http://www.letour.com/le-tour/2014/us/riders/team-katusha/trofimov-yury.html"</v>
      </c>
    </row>
    <row r="18047" spans="1:1" x14ac:dyDescent="0.25">
      <c r="A18047" t="str">
        <f>_xlfn.TEXTJOIN(", ", TRUE, 'fields &amp; values'!A18047:D18047)</f>
        <v>RIDER_NUMBER=20051, RIDER_NAME="CONTADOR Alberto", RIDER_COUNTRY="ESP", RIDER_INFO="http://www.letour.com/le-tour/2014/us/riders/tinkoff-saxo/contador-alberto.html"</v>
      </c>
    </row>
    <row r="18048" spans="1:1" x14ac:dyDescent="0.25">
      <c r="A18048" t="str">
        <f>_xlfn.TEXTJOIN(", ", TRUE, 'fields &amp; values'!A18048:D18048)</f>
        <v>RIDER_NUMBER=20052, RIDER_NAME="BENNATI Daniele", RIDER_COUNTRY="ITA", RIDER_INFO="http://www.letour.com/le-tour/2014/us/riders/tinkoff-saxo/bennati-daniele.html"</v>
      </c>
    </row>
    <row r="18049" spans="1:1" x14ac:dyDescent="0.25">
      <c r="A18049" t="str">
        <f>_xlfn.TEXTJOIN(", ", TRUE, 'fields &amp; values'!A18049:D18049)</f>
        <v>RIDER_NUMBER=20053, RIDER_NAME="HERNANDEZ BLAZQUEZ Jesus Alberto", RIDER_COUNTRY="ESP", RIDER_INFO="http://www.letour.com/le-tour/2014/us/riders/tinkoff-saxo/hernandez-blazquez-jesus-alberto.html"</v>
      </c>
    </row>
    <row r="18050" spans="1:1" x14ac:dyDescent="0.25">
      <c r="A18050" t="str">
        <f>_xlfn.TEXTJOIN(", ", TRUE, 'fields &amp; values'!A18050:D18050)</f>
        <v>RIDER_NUMBER=20054, RIDER_NAME="MAJKA Rafal", RIDER_COUNTRY="POL", RIDER_INFO="http://www.letour.com/le-tour/2014/us/riders/tinkoff-saxo/majka-rafal.html"</v>
      </c>
    </row>
    <row r="18051" spans="1:1" x14ac:dyDescent="0.25">
      <c r="A18051" t="str">
        <f>_xlfn.TEXTJOIN(", ", TRUE, 'fields &amp; values'!A18051:D18051)</f>
        <v>RIDER_NUMBER=20055, RIDER_NAME="MORKOV Michael", RIDER_COUNTRY="DEN", RIDER_INFO="http://www.letour.com/le-tour/2014/us/riders/tinkoff-saxo/morkov-michael.html"</v>
      </c>
    </row>
    <row r="18052" spans="1:1" x14ac:dyDescent="0.25">
      <c r="A18052" t="str">
        <f>_xlfn.TEXTJOIN(", ", TRUE, 'fields &amp; values'!A18052:D18052)</f>
        <v>RIDER_NUMBER=20056, RIDER_NAME="PAULINHO Sergio Miguel Moreira", RIDER_COUNTRY="POR", RIDER_INFO="http://www.letour.com/le-tour/2014/us/riders/tinkoff-saxo/paulinho-sergio-miguel-moreira.html"</v>
      </c>
    </row>
    <row r="18053" spans="1:1" x14ac:dyDescent="0.25">
      <c r="A18053" t="str">
        <f>_xlfn.TEXTJOIN(", ", TRUE, 'fields &amp; values'!A18053:D18053)</f>
        <v>RIDER_NUMBER=20057, RIDER_NAME="ROCHE Nicolas", RIDER_COUNTRY="IRL", RIDER_INFO="http://www.letour.com/le-tour/2014/us/riders/tinkoff-saxo/roche-nicolas.html"</v>
      </c>
    </row>
    <row r="18054" spans="1:1" x14ac:dyDescent="0.25">
      <c r="A18054" t="str">
        <f>_xlfn.TEXTJOIN(", ", TRUE, 'fields &amp; values'!A18054:D18054)</f>
        <v>RIDER_NUMBER=20058, RIDER_NAME="ROGERS Michael", RIDER_COUNTRY="AUS", RIDER_INFO="http://www.letour.com/le-tour/2014/us/riders/tinkoff-saxo/rogers-michael.html"</v>
      </c>
    </row>
    <row r="18055" spans="1:1" x14ac:dyDescent="0.25">
      <c r="A18055" t="str">
        <f>_xlfn.TEXTJOIN(", ", TRUE, 'fields &amp; values'!A18055:D18055)</f>
        <v>RIDER_NUMBER=20059, RIDER_NAME="TOSATTO Matteo", RIDER_COUNTRY="ITA", RIDER_INFO="http://www.letour.com/le-tour/2014/us/riders/tinkoff-saxo/tosatto-matteo.html"</v>
      </c>
    </row>
    <row r="18056" spans="1:1" x14ac:dyDescent="0.25">
      <c r="A18056" t="str">
        <f>_xlfn.TEXTJOIN(", ", TRUE, 'fields &amp; values'!A18056:D18056)</f>
        <v>RIDER_NUMBER=20061, RIDER_NAME="NIBALI Vincenzo", RIDER_COUNTRY="ITA", RIDER_INFO="http://www.letour.com/le-tour/2014/us/riders/astana-pro-team/nibali-vincenzo.html"</v>
      </c>
    </row>
    <row r="18057" spans="1:1" x14ac:dyDescent="0.25">
      <c r="A18057" t="str">
        <f>_xlfn.TEXTJOIN(", ", TRUE, 'fields &amp; values'!A18057:D18057)</f>
        <v>RIDER_NUMBER=20062, RIDER_NAME="FUGLSANG Jakob", RIDER_COUNTRY="DEN", RIDER_INFO="http://www.letour.com/le-tour/2014/us/riders/astana-pro-team/fuglsang-jakob.html"</v>
      </c>
    </row>
    <row r="18058" spans="1:1" x14ac:dyDescent="0.25">
      <c r="A18058" t="str">
        <f>_xlfn.TEXTJOIN(", ", TRUE, 'fields &amp; values'!A18058:D18058)</f>
        <v>RIDER_NUMBER=20063, RIDER_NAME="GRIVKO Andriy", RIDER_COUNTRY="UKR", RIDER_INFO="http://www.letour.com/le-tour/2014/us/riders/astana-pro-team/grivko-andriy.html"</v>
      </c>
    </row>
    <row r="18059" spans="1:1" x14ac:dyDescent="0.25">
      <c r="A18059" t="str">
        <f>_xlfn.TEXTJOIN(", ", TRUE, 'fields &amp; values'!A18059:D18059)</f>
        <v>RIDER_NUMBER=20064, RIDER_NAME="GRUZDEV Dmitriy", RIDER_COUNTRY="KAZ", RIDER_INFO="http://www.letour.com/le-tour/2014/us/riders/astana-pro-team/gruzdev-dmitriy.html"</v>
      </c>
    </row>
    <row r="18060" spans="1:1" x14ac:dyDescent="0.25">
      <c r="A18060" t="str">
        <f>_xlfn.TEXTJOIN(", ", TRUE, 'fields &amp; values'!A18060:D18060)</f>
        <v>RIDER_NUMBER=20065, RIDER_NAME="IGLINSKIY Maxim", RIDER_COUNTRY="KAZ", RIDER_INFO="http://www.letour.com/le-tour/2014/us/riders/astana-pro-team/iglinskiy-maxim.html"</v>
      </c>
    </row>
    <row r="18061" spans="1:1" x14ac:dyDescent="0.25">
      <c r="A18061" t="str">
        <f>_xlfn.TEXTJOIN(", ", TRUE, 'fields &amp; values'!A18061:D18061)</f>
        <v>RIDER_NUMBER=20066, RIDER_NAME="KANGERT Tanel", RIDER_COUNTRY="EST", RIDER_INFO="http://www.letour.com/le-tour/2014/us/riders/astana-pro-team/kangert-tanel.html"</v>
      </c>
    </row>
    <row r="18062" spans="1:1" x14ac:dyDescent="0.25">
      <c r="A18062" t="str">
        <f>_xlfn.TEXTJOIN(", ", TRUE, 'fields &amp; values'!A18062:D18062)</f>
        <v>RIDER_NUMBER=20067, RIDER_NAME="SCARPONI Michele", RIDER_COUNTRY="ITA", RIDER_INFO="http://www.letour.com/le-tour/2014/us/riders/astana-pro-team/scarponi-michele.html"</v>
      </c>
    </row>
    <row r="18063" spans="1:1" x14ac:dyDescent="0.25">
      <c r="A18063" t="str">
        <f>_xlfn.TEXTJOIN(", ", TRUE, 'fields &amp; values'!A18063:D18063)</f>
        <v>RIDER_NUMBER=20068, RIDER_NAME="VANOTTI Alessandro", RIDER_COUNTRY="ITA", RIDER_INFO="http://www.letour.com/le-tour/2014/us/riders/astana-pro-team/vanotti-alessandro.html"</v>
      </c>
    </row>
    <row r="18064" spans="1:1" x14ac:dyDescent="0.25">
      <c r="A18064" t="str">
        <f>_xlfn.TEXTJOIN(", ", TRUE, 'fields &amp; values'!A18064:D18064)</f>
        <v>RIDER_NUMBER=20069, RIDER_NAME="WESTRA Lieuwe", RIDER_COUNTRY="NED", RIDER_INFO="http://www.letour.com/le-tour/2014/us/riders/astana-pro-team/westra-lieuwe.html"</v>
      </c>
    </row>
    <row r="18065" spans="1:1" x14ac:dyDescent="0.25">
      <c r="A18065" t="str">
        <f>_xlfn.TEXTJOIN(", ", TRUE, 'fields &amp; values'!A18065:D18065)</f>
        <v>RIDER_NUMBER=20071, RIDER_NAME="SAGAN Peter", RIDER_COUNTRY="SVK", RIDER_INFO="http://www.letour.com/le-tour/2014/us/riders/cannondale/sagan-peter.html"</v>
      </c>
    </row>
    <row r="18066" spans="1:1" x14ac:dyDescent="0.25">
      <c r="A18066" t="str">
        <f>_xlfn.TEXTJOIN(", ", TRUE, 'fields &amp; values'!A18066:D18066)</f>
        <v>RIDER_NUMBER=20072, RIDER_NAME="BODNAR Maciej", RIDER_COUNTRY="POL", RIDER_INFO="http://www.letour.com/le-tour/2014/us/riders/cannondale/bodnar-maciej.html"</v>
      </c>
    </row>
    <row r="18067" spans="1:1" x14ac:dyDescent="0.25">
      <c r="A18067" t="str">
        <f>_xlfn.TEXTJOIN(", ", TRUE, 'fields &amp; values'!A18067:D18067)</f>
        <v>RIDER_NUMBER=20073, RIDER_NAME="DE MARCHI Alessandro", RIDER_COUNTRY="ITA", RIDER_INFO="http://www.letour.com/le-tour/2014/us/riders/cannondale/de-marchi-alessandro.html"</v>
      </c>
    </row>
    <row r="18068" spans="1:1" x14ac:dyDescent="0.25">
      <c r="A18068" t="str">
        <f>_xlfn.TEXTJOIN(", ", TRUE, 'fields &amp; values'!A18068:D18068)</f>
        <v>RIDER_NUMBER=20074, RIDER_NAME="KING Edward", RIDER_COUNTRY="USA", RIDER_INFO="http://www.letour.com/le-tour/2014/us/riders/cannondale/king-edward.html"</v>
      </c>
    </row>
    <row r="18069" spans="1:1" x14ac:dyDescent="0.25">
      <c r="A18069" t="str">
        <f>_xlfn.TEXTJOIN(", ", TRUE, 'fields &amp; values'!A18069:D18069)</f>
        <v>RIDER_NUMBER=20075, RIDER_NAME="KOREN Kristijan", RIDER_COUNTRY="SLO", RIDER_INFO="http://www.letour.com/le-tour/2014/us/riders/cannondale/koren-kristijan.html"</v>
      </c>
    </row>
    <row r="18070" spans="1:1" x14ac:dyDescent="0.25">
      <c r="A18070" t="str">
        <f>_xlfn.TEXTJOIN(", ", TRUE, 'fields &amp; values'!A18070:D18070)</f>
        <v>RIDER_NUMBER=20076, RIDER_NAME="MARCATO Marco", RIDER_COUNTRY="ITA", RIDER_INFO="http://www.letour.com/le-tour/2014/us/riders/cannondale/marcato-marco.html"</v>
      </c>
    </row>
    <row r="18071" spans="1:1" x14ac:dyDescent="0.25">
      <c r="A18071" t="str">
        <f>_xlfn.TEXTJOIN(", ", TRUE, 'fields &amp; values'!A18071:D18071)</f>
        <v>RIDER_NUMBER=20077, RIDER_NAME="MARINO Jean Marc", RIDER_COUNTRY="FRA", RIDER_INFO="http://www.letour.com/le-tour/2014/us/riders/cannondale/marino-jean-marc.html"</v>
      </c>
    </row>
    <row r="18072" spans="1:1" x14ac:dyDescent="0.25">
      <c r="A18072" t="str">
        <f>_xlfn.TEXTJOIN(", ", TRUE, 'fields &amp; values'!A18072:D18072)</f>
        <v>RIDER_NUMBER=20078, RIDER_NAME="SABATINI Fabio", RIDER_COUNTRY="ITA", RIDER_INFO="http://www.letour.com/le-tour/2014/us/riders/cannondale/sabatini-fabio.html"</v>
      </c>
    </row>
    <row r="18073" spans="1:1" x14ac:dyDescent="0.25">
      <c r="A18073" t="str">
        <f>_xlfn.TEXTJOIN(", ", TRUE, 'fields &amp; values'!A18073:D18073)</f>
        <v>RIDER_NUMBER=20079, RIDER_NAME="VIVIANI Elia", RIDER_COUNTRY="ITA", RIDER_INFO="http://www.letour.com/le-tour/2014/us/riders/cannondale/viviani-elia.html"</v>
      </c>
    </row>
    <row r="18074" spans="1:1" x14ac:dyDescent="0.25">
      <c r="A18074" t="str">
        <f>_xlfn.TEXTJOIN(", ", TRUE, 'fields &amp; values'!A18074:D18074)</f>
        <v>RIDER_NUMBER=20081, RIDER_NAME="MOLLEMA Bauke", RIDER_COUNTRY="NED", RIDER_INFO="http://www.letour.com/le-tour/2014/us/riders/belkin-pro-cycling/mollema-bauke.html"</v>
      </c>
    </row>
    <row r="18075" spans="1:1" x14ac:dyDescent="0.25">
      <c r="A18075" t="str">
        <f>_xlfn.TEXTJOIN(", ", TRUE, 'fields &amp; values'!A18075:D18075)</f>
        <v>RIDER_NUMBER=20082, RIDER_NAME="BOOM Lars", RIDER_COUNTRY="NED", RIDER_INFO="http://www.letour.com/le-tour/2014/us/riders/belkin-pro-cycling/boom-lars.html"</v>
      </c>
    </row>
    <row r="18076" spans="1:1" x14ac:dyDescent="0.25">
      <c r="A18076" t="str">
        <f>_xlfn.TEXTJOIN(", ", TRUE, 'fields &amp; values'!A18076:D18076)</f>
        <v>RIDER_NUMBER=20083, RIDER_NAME="CLEMENT Stef", RIDER_COUNTRY="NED", RIDER_INFO="http://www.letour.com/le-tour/2014/us/riders/belkin-pro-cycling/clement-stef.html"</v>
      </c>
    </row>
    <row r="18077" spans="1:1" x14ac:dyDescent="0.25">
      <c r="A18077" t="str">
        <f>_xlfn.TEXTJOIN(", ", TRUE, 'fields &amp; values'!A18077:D18077)</f>
        <v>RIDER_NUMBER=20084, RIDER_NAME="KRUIJSWIJK Steven", RIDER_COUNTRY="NED", RIDER_INFO="http://www.letour.com/le-tour/2014/us/riders/belkin-pro-cycling/kruijswijk-steven.html"</v>
      </c>
    </row>
    <row r="18078" spans="1:1" x14ac:dyDescent="0.25">
      <c r="A18078" t="str">
        <f>_xlfn.TEXTJOIN(", ", TRUE, 'fields &amp; values'!A18078:D18078)</f>
        <v>RIDER_NUMBER=20085, RIDER_NAME="LEEZER Thomas", RIDER_COUNTRY="NED", RIDER_INFO="http://www.letour.com/le-tour/2014/us/riders/belkin-pro-cycling/leezer-thomas.html"</v>
      </c>
    </row>
    <row r="18079" spans="1:1" x14ac:dyDescent="0.25">
      <c r="A18079" t="str">
        <f>_xlfn.TEXTJOIN(", ", TRUE, 'fields &amp; values'!A18079:D18079)</f>
        <v>RIDER_NUMBER=20086, RIDER_NAME="TANKINK Bram", RIDER_COUNTRY="NED", RIDER_INFO="http://www.letour.com/le-tour/2014/us/riders/belkin-pro-cycling/tankink-bram.html"</v>
      </c>
    </row>
    <row r="18080" spans="1:1" x14ac:dyDescent="0.25">
      <c r="A18080" t="str">
        <f>_xlfn.TEXTJOIN(", ", TRUE, 'fields &amp; values'!A18080:D18080)</f>
        <v>RIDER_NUMBER=20087, RIDER_NAME="TEN DAM Laurens", RIDER_COUNTRY="NED", RIDER_INFO="http://www.letour.com/le-tour/2014/us/riders/belkin-pro-cycling/ten-dam-laurens.html"</v>
      </c>
    </row>
    <row r="18081" spans="1:1" x14ac:dyDescent="0.25">
      <c r="A18081" t="str">
        <f>_xlfn.TEXTJOIN(", ", TRUE, 'fields &amp; values'!A18081:D18081)</f>
        <v>RIDER_NUMBER=20088, RIDER_NAME="VANMARCKE Sep", RIDER_COUNTRY="BEL", RIDER_INFO="http://www.letour.com/le-tour/2014/us/riders/belkin-pro-cycling/vanmarcke-sep.html"</v>
      </c>
    </row>
    <row r="18082" spans="1:1" x14ac:dyDescent="0.25">
      <c r="A18082" t="str">
        <f>_xlfn.TEXTJOIN(", ", TRUE, 'fields &amp; values'!A18082:D18082)</f>
        <v>RIDER_NUMBER=20089, RIDER_NAME="WYNANTS Maarten", RIDER_COUNTRY="BEL", RIDER_INFO="http://www.letour.com/le-tour/2014/us/riders/belkin-pro-cycling/wynants-maarten.html"</v>
      </c>
    </row>
    <row r="18083" spans="1:1" x14ac:dyDescent="0.25">
      <c r="A18083" t="str">
        <f>_xlfn.TEXTJOIN(", ", TRUE, 'fields &amp; values'!A18083:D18083)</f>
        <v>RIDER_NUMBER=20091, RIDER_NAME="CAVENDISH Mark", RIDER_COUNTRY="GBR", RIDER_INFO="http://www.letour.com/le-tour/2014/us/riders/omega-pharma-quick-step/cavendish-mark.html"</v>
      </c>
    </row>
    <row r="18084" spans="1:1" x14ac:dyDescent="0.25">
      <c r="A18084" t="str">
        <f>_xlfn.TEXTJOIN(", ", TRUE, 'fields &amp; values'!A18084:D18084)</f>
        <v>RIDER_NUMBER=20092, RIDER_NAME="BAKELANTS Jan", RIDER_COUNTRY="BEL", RIDER_INFO="http://www.letour.com/le-tour/2014/us/riders/omega-pharma-quick-step/bakelants-jan.html"</v>
      </c>
    </row>
    <row r="18085" spans="1:1" x14ac:dyDescent="0.25">
      <c r="A18085" t="str">
        <f>_xlfn.TEXTJOIN(", ", TRUE, 'fields &amp; values'!A18085:D18085)</f>
        <v>RIDER_NUMBER=20093, RIDER_NAME="GOLAS Michal", RIDER_COUNTRY="POL", RIDER_INFO="http://www.letour.com/le-tour/2014/us/riders/omega-pharma-quick-step/golas-michal.html"</v>
      </c>
    </row>
    <row r="18086" spans="1:1" x14ac:dyDescent="0.25">
      <c r="A18086" t="str">
        <f>_xlfn.TEXTJOIN(", ", TRUE, 'fields &amp; values'!A18086:D18086)</f>
        <v>RIDER_NUMBER=20094, RIDER_NAME="KWIATKOWSKI Michal", RIDER_COUNTRY="POL", RIDER_INFO="http://www.letour.com/le-tour/2014/us/riders/omega-pharma-quick-step/kwiatkowski-michal.html"</v>
      </c>
    </row>
    <row r="18087" spans="1:1" x14ac:dyDescent="0.25">
      <c r="A18087" t="str">
        <f>_xlfn.TEXTJOIN(", ", TRUE, 'fields &amp; values'!A18087:D18087)</f>
        <v>RIDER_NUMBER=20095, RIDER_NAME="MARTIN Tony", RIDER_COUNTRY="GER", RIDER_INFO="http://www.letour.com/le-tour/2014/us/riders/omega-pharma-quick-step/martin-tony.html"</v>
      </c>
    </row>
    <row r="18088" spans="1:1" x14ac:dyDescent="0.25">
      <c r="A18088" t="str">
        <f>_xlfn.TEXTJOIN(", ", TRUE, 'fields &amp; values'!A18088:D18088)</f>
        <v>RIDER_NUMBER=20096, RIDER_NAME="PETACCHI Alessandro", RIDER_COUNTRY="ITA", RIDER_INFO="http://www.letour.com/le-tour/2014/us/riders/omega-pharma-quick-step/petacchi-alessandro.html"</v>
      </c>
    </row>
    <row r="18089" spans="1:1" x14ac:dyDescent="0.25">
      <c r="A18089" t="str">
        <f>_xlfn.TEXTJOIN(", ", TRUE, 'fields &amp; values'!A18089:D18089)</f>
        <v>RIDER_NUMBER=20097, RIDER_NAME="RENSHAW Mark", RIDER_COUNTRY="AUS", RIDER_INFO="http://www.letour.com/le-tour/2014/us/riders/omega-pharma-quick-step/renshaw-mark.html"</v>
      </c>
    </row>
    <row r="18090" spans="1:1" x14ac:dyDescent="0.25">
      <c r="A18090" t="str">
        <f>_xlfn.TEXTJOIN(", ", TRUE, 'fields &amp; values'!A18090:D18090)</f>
        <v>RIDER_NUMBER=20098, RIDER_NAME="TERPSTRA Niki", RIDER_COUNTRY="NED", RIDER_INFO="http://www.letour.com/le-tour/2014/us/riders/omega-pharma-quick-step/terpstra-niki.html"</v>
      </c>
    </row>
    <row r="18091" spans="1:1" x14ac:dyDescent="0.25">
      <c r="A18091" t="str">
        <f>_xlfn.TEXTJOIN(", ", TRUE, 'fields &amp; values'!A18091:D18091)</f>
        <v>RIDER_NUMBER=20099, RIDER_NAME="TRENTIN Matteo", RIDER_COUNTRY="ITA", RIDER_INFO="http://www.letour.com/le-tour/2014/us/riders/omega-pharma-quick-step/trentin-matteo.html"</v>
      </c>
    </row>
    <row r="18092" spans="1:1" x14ac:dyDescent="0.25">
      <c r="A18092" t="str">
        <f>_xlfn.TEXTJOIN(", ", TRUE, 'fields &amp; values'!A18092:D18092)</f>
        <v>RIDER_NUMBER=20101, RIDER_NAME="PÉRAUD Jean-Christophe", RIDER_COUNTRY="FRA", RIDER_INFO="http://www.letour.com/le-tour/2014/us/riders/ag2r-la-mondiale/peraud-jean-christophe.html"</v>
      </c>
    </row>
    <row r="18093" spans="1:1" x14ac:dyDescent="0.25">
      <c r="A18093" t="str">
        <f>_xlfn.TEXTJOIN(", ", TRUE, 'fields &amp; values'!A18093:D18093)</f>
        <v>RIDER_NUMBER=20102, RIDER_NAME="BARDET Romain", RIDER_COUNTRY="FRA", RIDER_INFO="http://www.letour.com/le-tour/2014/us/riders/ag2r-la-mondiale/bardet-romain.html"</v>
      </c>
    </row>
    <row r="18094" spans="1:1" x14ac:dyDescent="0.25">
      <c r="A18094" t="str">
        <f>_xlfn.TEXTJOIN(", ", TRUE, 'fields &amp; values'!A18094:D18094)</f>
        <v>RIDER_NUMBER=20103, RIDER_NAME="CHEREL Mikael", RIDER_COUNTRY="FRA", RIDER_INFO="http://www.letour.com/le-tour/2014/us/riders/ag2r-la-mondiale/cherel-mikael.html"</v>
      </c>
    </row>
    <row r="18095" spans="1:1" x14ac:dyDescent="0.25">
      <c r="A18095" t="str">
        <f>_xlfn.TEXTJOIN(", ", TRUE, 'fields &amp; values'!A18095:D18095)</f>
        <v>RIDER_NUMBER=20104, RIDER_NAME="DUMOULIN Samuel", RIDER_COUNTRY="FRA", RIDER_INFO="http://www.letour.com/le-tour/2014/us/riders/ag2r-la-mondiale/dumoulin-samuel.html"</v>
      </c>
    </row>
    <row r="18096" spans="1:1" x14ac:dyDescent="0.25">
      <c r="A18096" t="str">
        <f>_xlfn.TEXTJOIN(", ", TRUE, 'fields &amp; values'!A18096:D18096)</f>
        <v>RIDER_NUMBER=20105, RIDER_NAME="GASTAUER Ben", RIDER_COUNTRY="LUX", RIDER_INFO="http://www.letour.com/le-tour/2014/us/riders/ag2r-la-mondiale/gastauer-ben.html"</v>
      </c>
    </row>
    <row r="18097" spans="1:1" x14ac:dyDescent="0.25">
      <c r="A18097" t="str">
        <f>_xlfn.TEXTJOIN(", ", TRUE, 'fields &amp; values'!A18097:D18097)</f>
        <v>RIDER_NUMBER=20106, RIDER_NAME="KADRI Blel", RIDER_COUNTRY="FRA", RIDER_INFO="http://www.letour.com/le-tour/2014/us/riders/ag2r-la-mondiale/kadri-blel.html"</v>
      </c>
    </row>
    <row r="18098" spans="1:1" x14ac:dyDescent="0.25">
      <c r="A18098" t="str">
        <f>_xlfn.TEXTJOIN(", ", TRUE, 'fields &amp; values'!A18098:D18098)</f>
        <v>RIDER_NUMBER=20107, RIDER_NAME="MINARD Sébastien", RIDER_COUNTRY="FRA", RIDER_INFO="http://www.letour.com/le-tour/2014/us/riders/ag2r-la-mondiale/minard-sebastien.html"</v>
      </c>
    </row>
    <row r="18099" spans="1:1" x14ac:dyDescent="0.25">
      <c r="A18099" t="str">
        <f>_xlfn.TEXTJOIN(", ", TRUE, 'fields &amp; values'!A18099:D18099)</f>
        <v>RIDER_NUMBER=20108, RIDER_NAME="MONTAGUTI Matteo", RIDER_COUNTRY="ITA", RIDER_INFO="http://www.letour.com/le-tour/2014/us/riders/ag2r-la-mondiale/montaguti-matteo.html"</v>
      </c>
    </row>
    <row r="18100" spans="1:1" x14ac:dyDescent="0.25">
      <c r="A18100" t="str">
        <f>_xlfn.TEXTJOIN(", ", TRUE, 'fields &amp; values'!A18100:D18100)</f>
        <v>RIDER_NUMBER=20109, RIDER_NAME="RIBLON Christophe", RIDER_COUNTRY="FRA", RIDER_INFO="http://www.letour.com/le-tour/2014/us/riders/ag2r-la-mondiale/riblon-christophe.html"</v>
      </c>
    </row>
    <row r="18101" spans="1:1" x14ac:dyDescent="0.25">
      <c r="A18101" t="str">
        <f>_xlfn.TEXTJOIN(", ", TRUE, 'fields &amp; values'!A18101:D18101)</f>
        <v>RIDER_NUMBER=20111, RIDER_NAME="TALANSKY Andrew", RIDER_COUNTRY="USA", RIDER_INFO="http://www.letour.com/le-tour/2014/us/riders/garmin-sharp/talansky-andrew.html"</v>
      </c>
    </row>
    <row r="18102" spans="1:1" x14ac:dyDescent="0.25">
      <c r="A18102" t="str">
        <f>_xlfn.TEXTJOIN(", ", TRUE, 'fields &amp; values'!A18102:D18102)</f>
        <v>RIDER_NUMBER=20112, RIDER_NAME="ACEVEDO CALLE Janier Alexis", RIDER_COUNTRY="COL", RIDER_INFO="http://www.letour.com/le-tour/2014/us/riders/garmin-sharp/acevedo-calle-janier-alexis.html"</v>
      </c>
    </row>
    <row r="18103" spans="1:1" x14ac:dyDescent="0.25">
      <c r="A18103" t="str">
        <f>_xlfn.TEXTJOIN(", ", TRUE, 'fields &amp; values'!A18103:D18103)</f>
        <v>RIDER_NUMBER=20113, RIDER_NAME="BAUER Jack", RIDER_COUNTRY="NZL", RIDER_INFO="http://www.letour.com/le-tour/2014/us/riders/garmin-sharp/bauer-jack.html"</v>
      </c>
    </row>
    <row r="18104" spans="1:1" x14ac:dyDescent="0.25">
      <c r="A18104" t="str">
        <f>_xlfn.TEXTJOIN(", ", TRUE, 'fields &amp; values'!A18104:D18104)</f>
        <v>RIDER_NUMBER=20114, RIDER_NAME="HOWES Alex", RIDER_COUNTRY="USA", RIDER_INFO="http://www.letour.com/le-tour/2014/us/riders/garmin-sharp/howes-alex.html"</v>
      </c>
    </row>
    <row r="18105" spans="1:1" x14ac:dyDescent="0.25">
      <c r="A18105" t="str">
        <f>_xlfn.TEXTJOIN(", ", TRUE, 'fields &amp; values'!A18105:D18105)</f>
        <v>RIDER_NUMBER=20115, RIDER_NAME="KING Benjamin", RIDER_COUNTRY="USA", RIDER_INFO="http://www.letour.com/le-tour/2014/us/riders/garmin-sharp/king-benjamin.html"</v>
      </c>
    </row>
    <row r="18106" spans="1:1" x14ac:dyDescent="0.25">
      <c r="A18106" t="str">
        <f>_xlfn.TEXTJOIN(", ", TRUE, 'fields &amp; values'!A18106:D18106)</f>
        <v>RIDER_NUMBER=20116, RIDER_NAME="LANGEVELD Sebastian", RIDER_COUNTRY="NED", RIDER_INFO="http://www.letour.com/le-tour/2014/us/riders/garmin-sharp/langeveld-sebastian.html"</v>
      </c>
    </row>
    <row r="18107" spans="1:1" x14ac:dyDescent="0.25">
      <c r="A18107" t="str">
        <f>_xlfn.TEXTJOIN(", ", TRUE, 'fields &amp; values'!A18107:D18107)</f>
        <v>RIDER_NUMBER=20117, RIDER_NAME="NAVARDAUSKAS Ramunas", RIDER_COUNTRY="LTU", RIDER_INFO="http://www.letour.com/le-tour/2014/us/riders/garmin-sharp/navardauskas-ramunas.html"</v>
      </c>
    </row>
    <row r="18108" spans="1:1" x14ac:dyDescent="0.25">
      <c r="A18108" t="str">
        <f>_xlfn.TEXTJOIN(", ", TRUE, 'fields &amp; values'!A18108:D18108)</f>
        <v>RIDER_NUMBER=20118, RIDER_NAME="SLAGTER Tom Jelte", RIDER_COUNTRY="NED", RIDER_INFO="http://www.letour.com/le-tour/2014/us/riders/garmin-sharp/slagter-tom-jelte.html"</v>
      </c>
    </row>
    <row r="18109" spans="1:1" x14ac:dyDescent="0.25">
      <c r="A18109" t="str">
        <f>_xlfn.TEXTJOIN(", ", TRUE, 'fields &amp; values'!A18109:D18109)</f>
        <v>RIDER_NUMBER=20119, RIDER_NAME="VAN SUMMEREN Johan", RIDER_COUNTRY="BEL", RIDER_INFO="http://www.letour.com/le-tour/2014/us/riders/garmin-sharp/van-summeren-johan.html"</v>
      </c>
    </row>
    <row r="18110" spans="1:1" x14ac:dyDescent="0.25">
      <c r="A18110" t="str">
        <f>_xlfn.TEXTJOIN(", ", TRUE, 'fields &amp; values'!A18110:D18110)</f>
        <v>RIDER_NUMBER=20121, RIDER_NAME="KITTEL Marcel", RIDER_COUNTRY="GER", RIDER_INFO="http://www.letour.com/le-tour/2014/us/riders/team-giant-shimano/kittel-marcel.html"</v>
      </c>
    </row>
    <row r="18111" spans="1:1" x14ac:dyDescent="0.25">
      <c r="A18111" t="str">
        <f>_xlfn.TEXTJOIN(", ", TRUE, 'fields &amp; values'!A18111:D18111)</f>
        <v>RIDER_NUMBER=20122, RIDER_NAME="CURVERS Roy", RIDER_COUNTRY="NED", RIDER_INFO="http://www.letour.com/le-tour/2014/us/riders/team-giant-shimano/curvers-roy.html"</v>
      </c>
    </row>
    <row r="18112" spans="1:1" x14ac:dyDescent="0.25">
      <c r="A18112" t="str">
        <f>_xlfn.TEXTJOIN(", ", TRUE, 'fields &amp; values'!A18112:D18112)</f>
        <v>RIDER_NUMBER=20123, RIDER_NAME="DE KORT Koen", RIDER_COUNTRY="NED", RIDER_INFO="http://www.letour.com/le-tour/2014/us/riders/team-giant-shimano/de-kort-koen.html"</v>
      </c>
    </row>
    <row r="18113" spans="1:1" x14ac:dyDescent="0.25">
      <c r="A18113" t="str">
        <f>_xlfn.TEXTJOIN(", ", TRUE, 'fields &amp; values'!A18113:D18113)</f>
        <v>RIDER_NUMBER=20124, RIDER_NAME="DEGENKOLB John", RIDER_COUNTRY="GER", RIDER_INFO="http://www.letour.com/le-tour/2014/us/riders/team-giant-shimano/degenkolb-john.html"</v>
      </c>
    </row>
    <row r="18114" spans="1:1" x14ac:dyDescent="0.25">
      <c r="A18114" t="str">
        <f>_xlfn.TEXTJOIN(", ", TRUE, 'fields &amp; values'!A18114:D18114)</f>
        <v>RIDER_NUMBER=20125, RIDER_NAME="DEVENYNS Dries", RIDER_COUNTRY="BEL", RIDER_INFO="http://www.letour.com/le-tour/2014/us/riders/team-giant-shimano/devenyns-dries.html"</v>
      </c>
    </row>
    <row r="18115" spans="1:1" x14ac:dyDescent="0.25">
      <c r="A18115" t="str">
        <f>_xlfn.TEXTJOIN(", ", TRUE, 'fields &amp; values'!A18115:D18115)</f>
        <v>RIDER_NUMBER=20126, RIDER_NAME="DUMOULIN Tom", RIDER_COUNTRY="NED", RIDER_INFO="http://www.letour.com/le-tour/2014/us/riders/team-giant-shimano/dumoulin-tom.html"</v>
      </c>
    </row>
    <row r="18116" spans="1:1" x14ac:dyDescent="0.25">
      <c r="A18116" t="str">
        <f>_xlfn.TEXTJOIN(", ", TRUE, 'fields &amp; values'!A18116:D18116)</f>
        <v>RIDER_NUMBER=20127, RIDER_NAME="JI Cheng", RIDER_COUNTRY="CHN", RIDER_INFO="http://www.letour.com/le-tour/2014/us/riders/team-giant-shimano/ji-cheng.html"</v>
      </c>
    </row>
    <row r="18117" spans="1:1" x14ac:dyDescent="0.25">
      <c r="A18117" t="str">
        <f>_xlfn.TEXTJOIN(", ", TRUE, 'fields &amp; values'!A18117:D18117)</f>
        <v>RIDER_NUMBER=20128, RIDER_NAME="TIMMER Albert", RIDER_COUNTRY="NED", RIDER_INFO="http://www.letour.com/le-tour/2014/us/riders/team-giant-shimano/timmer-albert.html"</v>
      </c>
    </row>
    <row r="18118" spans="1:1" x14ac:dyDescent="0.25">
      <c r="A18118" t="str">
        <f>_xlfn.TEXTJOIN(", ", TRUE, 'fields &amp; values'!A18118:D18118)</f>
        <v>RIDER_NUMBER=20129, RIDER_NAME="VEELERS Tom", RIDER_COUNTRY="NED", RIDER_INFO="http://www.letour.com/le-tour/2014/us/riders/team-giant-shimano/veelers-tom.html"</v>
      </c>
    </row>
    <row r="18119" spans="1:1" x14ac:dyDescent="0.25">
      <c r="A18119" t="str">
        <f>_xlfn.TEXTJOIN(", ", TRUE, 'fields &amp; values'!A18119:D18119)</f>
        <v>RIDER_NUMBER=20131, RIDER_NAME="COSTA Rui Alberto", RIDER_COUNTRY="POR", RIDER_INFO="http://www.letour.com/le-tour/2014/us/riders/lampre-merida/costa-rui-alberto.html"</v>
      </c>
    </row>
    <row r="18120" spans="1:1" x14ac:dyDescent="0.25">
      <c r="A18120" t="str">
        <f>_xlfn.TEXTJOIN(", ", TRUE, 'fields &amp; values'!A18120:D18120)</f>
        <v>RIDER_NUMBER=20132, RIDER_NAME="CIMOLAI Davide", RIDER_COUNTRY="ITA", RIDER_INFO="http://www.letour.com/le-tour/2014/us/riders/lampre-merida/cimolai-davide.html"</v>
      </c>
    </row>
    <row r="18121" spans="1:1" x14ac:dyDescent="0.25">
      <c r="A18121" t="str">
        <f>_xlfn.TEXTJOIN(", ", TRUE, 'fields &amp; values'!A18121:D18121)</f>
        <v>RIDER_NUMBER=20133, RIDER_NAME="DURASEK Kristijan", RIDER_COUNTRY="CRO", RIDER_INFO="http://www.letour.com/le-tour/2014/us/riders/lampre-merida/durasek-kristijan.html"</v>
      </c>
    </row>
    <row r="18122" spans="1:1" x14ac:dyDescent="0.25">
      <c r="A18122" t="str">
        <f>_xlfn.TEXTJOIN(", ", TRUE, 'fields &amp; values'!A18122:D18122)</f>
        <v>RIDER_NUMBER=20134, RIDER_NAME="HORNER Christopher", RIDER_COUNTRY="USA", RIDER_INFO="http://www.letour.com/le-tour/2014/us/riders/lampre-merida/horner-christopher.html"</v>
      </c>
    </row>
    <row r="18123" spans="1:1" x14ac:dyDescent="0.25">
      <c r="A18123" t="str">
        <f>_xlfn.TEXTJOIN(", ", TRUE, 'fields &amp; values'!A18123:D18123)</f>
        <v>RIDER_NUMBER=20135, RIDER_NAME="MODOLO Sacha", RIDER_COUNTRY="ITA", RIDER_INFO="http://www.letour.com/le-tour/2014/us/riders/lampre-merida/modolo-sacha.html"</v>
      </c>
    </row>
    <row r="18124" spans="1:1" x14ac:dyDescent="0.25">
      <c r="A18124" t="str">
        <f>_xlfn.TEXTJOIN(", ", TRUE, 'fields &amp; values'!A18124:D18124)</f>
        <v>RIDER_NUMBER=20136, RIDER_NAME="OLIVEIRA Nelson", RIDER_COUNTRY="POR", RIDER_INFO="http://www.letour.com/le-tour/2014/us/riders/lampre-merida/oliveira-nelson.html"</v>
      </c>
    </row>
    <row r="18125" spans="1:1" x14ac:dyDescent="0.25">
      <c r="A18125" t="str">
        <f>_xlfn.TEXTJOIN(", ", TRUE, 'fields &amp; values'!A18125:D18125)</f>
        <v>RIDER_NUMBER=20137, RIDER_NAME="RICHEZE Ariel Maximiliano", RIDER_COUNTRY="ARG", RIDER_INFO="http://www.letour.com/le-tour/2014/us/riders/lampre-merida/richeze-ariel-maximiliano.html"</v>
      </c>
    </row>
    <row r="18126" spans="1:1" x14ac:dyDescent="0.25">
      <c r="A18126" t="str">
        <f>_xlfn.TEXTJOIN(", ", TRUE, 'fields &amp; values'!A18126:D18126)</f>
        <v>RIDER_NUMBER=20138, RIDER_NAME="SERPA José", RIDER_COUNTRY="COL", RIDER_INFO="http://www.letour.com/le-tour/2014/us/riders/lampre-merida/serpa-jose.html"</v>
      </c>
    </row>
    <row r="18127" spans="1:1" x14ac:dyDescent="0.25">
      <c r="A18127" t="str">
        <f>_xlfn.TEXTJOIN(", ", TRUE, 'fields &amp; values'!A18127:D18127)</f>
        <v>RIDER_NUMBER=20139, RIDER_NAME="VALLS Rafael", RIDER_COUNTRY="ESP", RIDER_INFO="http://www.letour.com/le-tour/2014/us/riders/lampre-merida/valls-rafael.html"</v>
      </c>
    </row>
    <row r="18128" spans="1:1" x14ac:dyDescent="0.25">
      <c r="A18128" t="str">
        <f>_xlfn.TEXTJOIN(", ", TRUE, 'fields &amp; values'!A18128:D18128)</f>
        <v>RIDER_NUMBER=20141, RIDER_NAME="DEMARE Arnaud", RIDER_COUNTRY="FRA", RIDER_INFO="http://www.letour.com/le-tour/2014/us/riders/fdj-fr/demare-arnaud.html"</v>
      </c>
    </row>
    <row r="18129" spans="1:1" x14ac:dyDescent="0.25">
      <c r="A18129" t="str">
        <f>_xlfn.TEXTJOIN(", ", TRUE, 'fields &amp; values'!A18129:D18129)</f>
        <v>RIDER_NUMBER=20142, RIDER_NAME="BONNET William", RIDER_COUNTRY="FRA", RIDER_INFO="http://www.letour.com/le-tour/2014/us/riders/fdj-fr/bonnet-william.html"</v>
      </c>
    </row>
    <row r="18130" spans="1:1" x14ac:dyDescent="0.25">
      <c r="A18130" t="str">
        <f>_xlfn.TEXTJOIN(", ", TRUE, 'fields &amp; values'!A18130:D18130)</f>
        <v>RIDER_NUMBER=20143, RIDER_NAME="DELAGE Mickaël", RIDER_COUNTRY="FRA", RIDER_INFO="http://www.letour.com/le-tour/2014/us/riders/fdj-fr/delage-mickael.html"</v>
      </c>
    </row>
    <row r="18131" spans="1:1" x14ac:dyDescent="0.25">
      <c r="A18131" t="str">
        <f>_xlfn.TEXTJOIN(", ", TRUE, 'fields &amp; values'!A18131:D18131)</f>
        <v>RIDER_NUMBER=20144, RIDER_NAME="JEANNESSON Arnold", RIDER_COUNTRY="FRA", RIDER_INFO="http://www.letour.com/le-tour/2014/us/riders/fdj-fr/jeannesson-arnold.html"</v>
      </c>
    </row>
    <row r="18132" spans="1:1" x14ac:dyDescent="0.25">
      <c r="A18132" t="str">
        <f>_xlfn.TEXTJOIN(", ", TRUE, 'fields &amp; values'!A18132:D18132)</f>
        <v>RIDER_NUMBER=20145, RIDER_NAME="LADAGNOUS Matthieu", RIDER_COUNTRY="FRA", RIDER_INFO="http://www.letour.com/le-tour/2014/us/riders/fdj-fr/ladagnous-matthieu.html"</v>
      </c>
    </row>
    <row r="18133" spans="1:1" x14ac:dyDescent="0.25">
      <c r="A18133" t="str">
        <f>_xlfn.TEXTJOIN(", ", TRUE, 'fields &amp; values'!A18133:D18133)</f>
        <v>RIDER_NUMBER=20146, RIDER_NAME="PINEAU Cedric", RIDER_COUNTRY="FRA", RIDER_INFO="http://www.letour.com/le-tour/2014/us/riders/fdj-fr/pineau-cedric.html"</v>
      </c>
    </row>
    <row r="18134" spans="1:1" x14ac:dyDescent="0.25">
      <c r="A18134" t="str">
        <f>_xlfn.TEXTJOIN(", ", TRUE, 'fields &amp; values'!A18134:D18134)</f>
        <v>RIDER_NUMBER=20147, RIDER_NAME="PINOT Thibaut", RIDER_COUNTRY="FRA", RIDER_INFO="http://www.letour.com/le-tour/2014/us/riders/fdj-fr/pinot-thibaut.html"</v>
      </c>
    </row>
    <row r="18135" spans="1:1" x14ac:dyDescent="0.25">
      <c r="A18135" t="str">
        <f>_xlfn.TEXTJOIN(", ", TRUE, 'fields &amp; values'!A18135:D18135)</f>
        <v>RIDER_NUMBER=20148, RIDER_NAME="ROY Jérémy", RIDER_COUNTRY="FRA", RIDER_INFO="http://www.letour.com/le-tour/2014/us/riders/fdj-fr/roy-jeremy.html"</v>
      </c>
    </row>
    <row r="18136" spans="1:1" x14ac:dyDescent="0.25">
      <c r="A18136" t="str">
        <f>_xlfn.TEXTJOIN(", ", TRUE, 'fields &amp; values'!A18136:D18136)</f>
        <v>RIDER_NUMBER=20149, RIDER_NAME="VICHOT Arthur", RIDER_COUNTRY="FRA", RIDER_INFO="http://www.letour.com/le-tour/2014/us/riders/fdj-fr/vichot-arthur.html"</v>
      </c>
    </row>
    <row r="18137" spans="1:1" x14ac:dyDescent="0.25">
      <c r="A18137" t="str">
        <f>_xlfn.TEXTJOIN(", ", TRUE, 'fields &amp; values'!A18137:D18137)</f>
        <v>RIDER_NUMBER=20151, RIDER_NAME="VAN DEN BROECK Jurgen", RIDER_COUNTRY="BEL", RIDER_INFO="http://www.letour.com/le-tour/2014/us/riders/lotto-belisol/van-den-broeck-jurgen.html"</v>
      </c>
    </row>
    <row r="18138" spans="1:1" x14ac:dyDescent="0.25">
      <c r="A18138" t="str">
        <f>_xlfn.TEXTJOIN(", ", TRUE, 'fields &amp; values'!A18138:D18138)</f>
        <v>RIDER_NUMBER=20152, RIDER_NAME="BAK Lars", RIDER_COUNTRY="DEN", RIDER_INFO="http://www.letour.com/le-tour/2014/us/riders/lotto-belisol/bak-lars.html"</v>
      </c>
    </row>
    <row r="18139" spans="1:1" x14ac:dyDescent="0.25">
      <c r="A18139" t="str">
        <f>_xlfn.TEXTJOIN(", ", TRUE, 'fields &amp; values'!A18139:D18139)</f>
        <v>RIDER_NUMBER=20153, RIDER_NAME="DE CLERCQ Bart", RIDER_COUNTRY="BEL", RIDER_INFO="http://www.letour.com/le-tour/2014/us/riders/lotto-belisol/de-clercq-bart.html"</v>
      </c>
    </row>
    <row r="18140" spans="1:1" x14ac:dyDescent="0.25">
      <c r="A18140" t="str">
        <f>_xlfn.TEXTJOIN(", ", TRUE, 'fields &amp; values'!A18140:D18140)</f>
        <v>RIDER_NUMBER=20154, RIDER_NAME="GALLOPIN Tony", RIDER_COUNTRY="FRA", RIDER_INFO="http://www.letour.com/le-tour/2014/us/riders/lotto-belisol/gallopin-tony.html"</v>
      </c>
    </row>
    <row r="18141" spans="1:1" x14ac:dyDescent="0.25">
      <c r="A18141" t="str">
        <f>_xlfn.TEXTJOIN(", ", TRUE, 'fields &amp; values'!A18141:D18141)</f>
        <v>RIDER_NUMBER=20155, RIDER_NAME="GREIPEL André", RIDER_COUNTRY="GER", RIDER_INFO="http://www.letour.com/le-tour/2014/us/riders/lotto-belisol/greipel-andre.html"</v>
      </c>
    </row>
    <row r="18142" spans="1:1" x14ac:dyDescent="0.25">
      <c r="A18142" t="str">
        <f>_xlfn.TEXTJOIN(", ", TRUE, 'fields &amp; values'!A18142:D18142)</f>
        <v>RIDER_NUMBER=20156, RIDER_NAME="HANSEN Adam", RIDER_COUNTRY="AUS", RIDER_INFO="http://www.letour.com/le-tour/2014/us/riders/lotto-belisol/hansen-adam.html"</v>
      </c>
    </row>
    <row r="18143" spans="1:1" x14ac:dyDescent="0.25">
      <c r="A18143" t="str">
        <f>_xlfn.TEXTJOIN(", ", TRUE, 'fields &amp; values'!A18143:D18143)</f>
        <v>RIDER_NUMBER=20157, RIDER_NAME="HENDERSON Gregory", RIDER_COUNTRY="NZL", RIDER_INFO="http://www.letour.com/le-tour/2014/us/riders/lotto-belisol/henderson-gregory.html"</v>
      </c>
    </row>
    <row r="18144" spans="1:1" x14ac:dyDescent="0.25">
      <c r="A18144" t="str">
        <f>_xlfn.TEXTJOIN(", ", TRUE, 'fields &amp; values'!A18144:D18144)</f>
        <v>RIDER_NUMBER=20158, RIDER_NAME="ROELANDTS Jurgen", RIDER_COUNTRY="BEL", RIDER_INFO="http://www.letour.com/le-tour/2014/us/riders/lotto-belisol/roelandts-jurgen.html"</v>
      </c>
    </row>
    <row r="18145" spans="1:1" x14ac:dyDescent="0.25">
      <c r="A18145" t="str">
        <f>_xlfn.TEXTJOIN(", ", TRUE, 'fields &amp; values'!A18145:D18145)</f>
        <v>RIDER_NUMBER=20159, RIDER_NAME="SIEBERG Marcel", RIDER_COUNTRY="GER", RIDER_INFO="http://www.letour.com/le-tour/2014/us/riders/lotto-belisol/sieberg-marcel.html"</v>
      </c>
    </row>
    <row r="18146" spans="1:1" x14ac:dyDescent="0.25">
      <c r="A18146" t="str">
        <f>_xlfn.TEXTJOIN(", ", TRUE, 'fields &amp; values'!A18146:D18146)</f>
        <v>RIDER_NUMBER=20161, RIDER_NAME="VAN GARDEREN Tejay", RIDER_COUNTRY="USA", RIDER_INFO="http://www.letour.com/le-tour/2014/us/riders/bmc-racing-team/van-garderen-tejay.html"</v>
      </c>
    </row>
    <row r="18147" spans="1:1" x14ac:dyDescent="0.25">
      <c r="A18147" t="str">
        <f>_xlfn.TEXTJOIN(", ", TRUE, 'fields &amp; values'!A18147:D18147)</f>
        <v>RIDER_NUMBER=20162, RIDER_NAME="ATAPUMA John Darwin", RIDER_COUNTRY="COL", RIDER_INFO="http://www.letour.com/le-tour/2014/us/riders/bmc-racing-team/atapuma-john-darwin.html"</v>
      </c>
    </row>
    <row r="18148" spans="1:1" x14ac:dyDescent="0.25">
      <c r="A18148" t="str">
        <f>_xlfn.TEXTJOIN(", ", TRUE, 'fields &amp; values'!A18148:D18148)</f>
        <v>RIDER_NUMBER=20163, RIDER_NAME="BURGHARDT Marcus", RIDER_COUNTRY="GER", RIDER_INFO="http://www.letour.com/le-tour/2014/us/riders/bmc-racing-team/burghardt-marcus.html"</v>
      </c>
    </row>
    <row r="18149" spans="1:1" x14ac:dyDescent="0.25">
      <c r="A18149" t="str">
        <f>_xlfn.TEXTJOIN(", ", TRUE, 'fields &amp; values'!A18149:D18149)</f>
        <v>RIDER_NUMBER=20164, RIDER_NAME="MOINARD Amaël", RIDER_COUNTRY="FRA", RIDER_INFO="http://www.letour.com/le-tour/2014/us/riders/bmc-racing-team/moinard-amael.html"</v>
      </c>
    </row>
    <row r="18150" spans="1:1" x14ac:dyDescent="0.25">
      <c r="A18150" t="str">
        <f>_xlfn.TEXTJOIN(", ", TRUE, 'fields &amp; values'!A18150:D18150)</f>
        <v>RIDER_NUMBER=20165, RIDER_NAME="OSS Daniel", RIDER_COUNTRY="ITA", RIDER_INFO="http://www.letour.com/le-tour/2014/us/riders/bmc-racing-team/oss-daniel.html"</v>
      </c>
    </row>
    <row r="18151" spans="1:1" x14ac:dyDescent="0.25">
      <c r="A18151" t="str">
        <f>_xlfn.TEXTJOIN(", ", TRUE, 'fields &amp; values'!A18151:D18151)</f>
        <v>RIDER_NUMBER=20166, RIDER_NAME="SCHÄR Michael", RIDER_COUNTRY="SUI", RIDER_INFO="http://www.letour.com/le-tour/2014/us/riders/bmc-racing-team/schar-michael.html"</v>
      </c>
    </row>
    <row r="18152" spans="1:1" x14ac:dyDescent="0.25">
      <c r="A18152" t="str">
        <f>_xlfn.TEXTJOIN(", ", TRUE, 'fields &amp; values'!A18152:D18152)</f>
        <v>RIDER_NUMBER=20167, RIDER_NAME="STETINA Peter", RIDER_COUNTRY="USA", RIDER_INFO="http://www.letour.com/le-tour/2014/us/riders/bmc-racing-team/stetina-peter.html"</v>
      </c>
    </row>
    <row r="18153" spans="1:1" x14ac:dyDescent="0.25">
      <c r="A18153" t="str">
        <f>_xlfn.TEXTJOIN(", ", TRUE, 'fields &amp; values'!A18153:D18153)</f>
        <v>RIDER_NUMBER=20168, RIDER_NAME="VAN AVERMAET Greg", RIDER_COUNTRY="BEL", RIDER_INFO="http://www.letour.com/le-tour/2014/us/riders/bmc-racing-team/van-avermaet-greg.html"</v>
      </c>
    </row>
    <row r="18154" spans="1:1" x14ac:dyDescent="0.25">
      <c r="A18154" t="str">
        <f>_xlfn.TEXTJOIN(", ", TRUE, 'fields &amp; values'!A18154:D18154)</f>
        <v>RIDER_NUMBER=20169, RIDER_NAME="VELITS Peter", RIDER_COUNTRY="SVK", RIDER_INFO="http://www.letour.com/le-tour/2014/us/riders/bmc-racing-team/velits-peter.html"</v>
      </c>
    </row>
    <row r="18155" spans="1:1" x14ac:dyDescent="0.25">
      <c r="A18155" t="str">
        <f>_xlfn.TEXTJOIN(", ", TRUE, 'fields &amp; values'!A18155:D18155)</f>
        <v>RIDER_NUMBER=20171, RIDER_NAME="ROLLAND Pierre", RIDER_COUNTRY="FRA", RIDER_INFO="http://www.letour.com/le-tour/2014/us/riders/team-europcar/rolland-pierre.html"</v>
      </c>
    </row>
    <row r="18156" spans="1:1" x14ac:dyDescent="0.25">
      <c r="A18156" t="str">
        <f>_xlfn.TEXTJOIN(", ", TRUE, 'fields &amp; values'!A18156:D18156)</f>
        <v>RIDER_NUMBER=20172, RIDER_NAME="ARASHIRO Yukiya", RIDER_COUNTRY="JPN", RIDER_INFO="http://www.letour.com/le-tour/2014/us/riders/team-europcar/arashiro-yukiya.html"</v>
      </c>
    </row>
    <row r="18157" spans="1:1" x14ac:dyDescent="0.25">
      <c r="A18157" t="str">
        <f>_xlfn.TEXTJOIN(", ", TRUE, 'fields &amp; values'!A18157:D18157)</f>
        <v>RIDER_NUMBER=20173, RIDER_NAME="COQUARD Bryan", RIDER_COUNTRY="FRA", RIDER_INFO="http://www.letour.com/le-tour/2014/us/riders/team-europcar/coquard-bryan.html"</v>
      </c>
    </row>
    <row r="18158" spans="1:1" x14ac:dyDescent="0.25">
      <c r="A18158" t="str">
        <f>_xlfn.TEXTJOIN(", ", TRUE, 'fields &amp; values'!A18158:D18158)</f>
        <v>RIDER_NUMBER=20174, RIDER_NAME="GAUTIER Cyril", RIDER_COUNTRY="FRA", RIDER_INFO="http://www.letour.com/le-tour/2014/us/riders/team-europcar/gautier-cyril.html"</v>
      </c>
    </row>
    <row r="18159" spans="1:1" x14ac:dyDescent="0.25">
      <c r="A18159" t="str">
        <f>_xlfn.TEXTJOIN(", ", TRUE, 'fields &amp; values'!A18159:D18159)</f>
        <v>RIDER_NUMBER=20175, RIDER_NAME="GENE Yohann", RIDER_COUNTRY="FRA", RIDER_INFO="http://www.letour.com/le-tour/2014/us/riders/team-europcar/gene-yohann.html"</v>
      </c>
    </row>
    <row r="18160" spans="1:1" x14ac:dyDescent="0.25">
      <c r="A18160" t="str">
        <f>_xlfn.TEXTJOIN(", ", TRUE, 'fields &amp; values'!A18160:D18160)</f>
        <v>RIDER_NUMBER=20176, RIDER_NAME="PICHOT Alexandre", RIDER_COUNTRY="FRA", RIDER_INFO="http://www.letour.com/le-tour/2014/us/riders/team-europcar/pichot-alexandre.html"</v>
      </c>
    </row>
    <row r="18161" spans="1:1" x14ac:dyDescent="0.25">
      <c r="A18161" t="str">
        <f>_xlfn.TEXTJOIN(", ", TRUE, 'fields &amp; values'!A18161:D18161)</f>
        <v>RIDER_NUMBER=20177, RIDER_NAME="QUEMENEUR Perrig", RIDER_COUNTRY="FRA", RIDER_INFO="http://www.letour.com/le-tour/2014/us/riders/team-europcar/quemeneur-perrig.html"</v>
      </c>
    </row>
    <row r="18162" spans="1:1" x14ac:dyDescent="0.25">
      <c r="A18162" t="str">
        <f>_xlfn.TEXTJOIN(", ", TRUE, 'fields &amp; values'!A18162:D18162)</f>
        <v>RIDER_NUMBER=20178, RIDER_NAME="REZA Kévin", RIDER_COUNTRY="FRA", RIDER_INFO="http://www.letour.com/le-tour/2014/us/riders/team-europcar/reza-kevin.html"</v>
      </c>
    </row>
    <row r="18163" spans="1:1" x14ac:dyDescent="0.25">
      <c r="A18163" t="str">
        <f>_xlfn.TEXTJOIN(", ", TRUE, 'fields &amp; values'!A18163:D18163)</f>
        <v>RIDER_NUMBER=20179, RIDER_NAME="VOECKLER Thomas", RIDER_COUNTRY="FRA", RIDER_INFO="http://www.letour.com/le-tour/2014/us/riders/team-europcar/voeckler-thomas.html"</v>
      </c>
    </row>
    <row r="18164" spans="1:1" x14ac:dyDescent="0.25">
      <c r="A18164" t="str">
        <f>_xlfn.TEXTJOIN(", ", TRUE, 'fields &amp; values'!A18164:D18164)</f>
        <v>RIDER_NUMBER=20181, RIDER_NAME="SCHLECK Frank", RIDER_COUNTRY="LUX", RIDER_INFO="http://www.letour.com/le-tour/2014/us/riders/trek-factory-racing/schleck-frank.html"</v>
      </c>
    </row>
    <row r="18165" spans="1:1" x14ac:dyDescent="0.25">
      <c r="A18165" t="str">
        <f>_xlfn.TEXTJOIN(", ", TRUE, 'fields &amp; values'!A18165:D18165)</f>
        <v>RIDER_NUMBER=20182, RIDER_NAME="BUSCHE Matthew", RIDER_COUNTRY="USA", RIDER_INFO="http://www.letour.com/le-tour/2014/us/riders/trek-factory-racing/busche-matthew.html"</v>
      </c>
    </row>
    <row r="18166" spans="1:1" x14ac:dyDescent="0.25">
      <c r="A18166" t="str">
        <f>_xlfn.TEXTJOIN(", ", TRUE, 'fields &amp; values'!A18166:D18166)</f>
        <v>RIDER_NUMBER=20183, RIDER_NAME="CANCELLARA Fabian", RIDER_COUNTRY="SUI", RIDER_INFO="http://www.letour.com/le-tour/2014/us/riders/trek-factory-racing/cancellara-fabian.html"</v>
      </c>
    </row>
    <row r="18167" spans="1:1" x14ac:dyDescent="0.25">
      <c r="A18167" t="str">
        <f>_xlfn.TEXTJOIN(", ", TRUE, 'fields &amp; values'!A18167:D18167)</f>
        <v>RIDER_NUMBER=20184, RIDER_NAME="IRIZAR ARRANBURU Markel", RIDER_COUNTRY="ESP", RIDER_INFO="http://www.letour.com/le-tour/2014/us/riders/trek-factory-racing/irizar-arranburu-markel.html"</v>
      </c>
    </row>
    <row r="18168" spans="1:1" x14ac:dyDescent="0.25">
      <c r="A18168" t="str">
        <f>_xlfn.TEXTJOIN(", ", TRUE, 'fields &amp; values'!A18168:D18168)</f>
        <v>RIDER_NUMBER=20185, RIDER_NAME="RAST Gregory", RIDER_COUNTRY="SUI", RIDER_INFO="http://www.letour.com/le-tour/2014/us/riders/trek-factory-racing/rast-gregory.html"</v>
      </c>
    </row>
    <row r="18169" spans="1:1" x14ac:dyDescent="0.25">
      <c r="A18169" t="str">
        <f>_xlfn.TEXTJOIN(", ", TRUE, 'fields &amp; values'!A18169:D18169)</f>
        <v>RIDER_NUMBER=20186, RIDER_NAME="SCHLECK Andy", RIDER_COUNTRY="LUX", RIDER_INFO="http://www.letour.com/le-tour/2014/us/riders/trek-factory-racing/schleck-andy.html"</v>
      </c>
    </row>
    <row r="18170" spans="1:1" x14ac:dyDescent="0.25">
      <c r="A18170" t="str">
        <f>_xlfn.TEXTJOIN(", ", TRUE, 'fields &amp; values'!A18170:D18170)</f>
        <v>RIDER_NUMBER=20187, RIDER_NAME="VAN POPPEL Danny", RIDER_COUNTRY="NED", RIDER_INFO="http://www.letour.com/le-tour/2014/us/riders/trek-factory-racing/van-poppel-danny.html"</v>
      </c>
    </row>
    <row r="18171" spans="1:1" x14ac:dyDescent="0.25">
      <c r="A18171" t="str">
        <f>_xlfn.TEXTJOIN(", ", TRUE, 'fields &amp; values'!A18171:D18171)</f>
        <v>RIDER_NUMBER=20188, RIDER_NAME="VOIGT Jens", RIDER_COUNTRY="GER", RIDER_INFO="http://www.letour.com/le-tour/2014/us/riders/trek-factory-racing/voigt-jens.html"</v>
      </c>
    </row>
    <row r="18172" spans="1:1" x14ac:dyDescent="0.25">
      <c r="A18172" t="str">
        <f>_xlfn.TEXTJOIN(", ", TRUE, 'fields &amp; values'!A18172:D18172)</f>
        <v>RIDER_NUMBER=20189, RIDER_NAME="ZUBELDIA AGIRRE Haimar", RIDER_COUNTRY="ESP", RIDER_INFO="http://www.letour.com/le-tour/2014/us/riders/trek-factory-racing/zubeldia-agirre-haimar.html"</v>
      </c>
    </row>
    <row r="18173" spans="1:1" x14ac:dyDescent="0.25">
      <c r="A18173" t="str">
        <f>_xlfn.TEXTJOIN(", ", TRUE, 'fields &amp; values'!A18173:D18173)</f>
        <v>RIDER_NUMBER=20191, RIDER_NAME="NAVARRO GARCIA Daniel", RIDER_COUNTRY="ESP", RIDER_INFO="http://www.letour.com/le-tour/2014/us/riders/cofidis-solutions-credits/navarro-garcia-daniel.html"</v>
      </c>
    </row>
    <row r="18174" spans="1:1" x14ac:dyDescent="0.25">
      <c r="A18174" t="str">
        <f>_xlfn.TEXTJOIN(", ", TRUE, 'fields &amp; values'!A18174:D18174)</f>
        <v>RIDER_NUMBER=20192, RIDER_NAME="EDET Nicolas", RIDER_COUNTRY="FRA", RIDER_INFO="http://www.letour.com/le-tour/2014/us/riders/cofidis-solutions-credits/edet-nicolas.html"</v>
      </c>
    </row>
    <row r="18175" spans="1:1" x14ac:dyDescent="0.25">
      <c r="A18175" t="str">
        <f>_xlfn.TEXTJOIN(", ", TRUE, 'fields &amp; values'!A18175:D18175)</f>
        <v>RIDER_NUMBER=20193, RIDER_NAME="GARCIA ECHEGUIBEL Egoitz", RIDER_COUNTRY="ESP", RIDER_INFO="http://www.letour.com/le-tour/2014/us/riders/cofidis-solutions-credits/garcia-echeguibel-egoitz.html"</v>
      </c>
    </row>
    <row r="18176" spans="1:1" x14ac:dyDescent="0.25">
      <c r="A18176" t="str">
        <f>_xlfn.TEXTJOIN(", ", TRUE, 'fields &amp; values'!A18176:D18176)</f>
        <v>RIDER_NUMBER=20194, RIDER_NAME="LEMOINE Cyril", RIDER_COUNTRY="FRA", RIDER_INFO="http://www.letour.com/le-tour/2014/us/riders/cofidis-solutions-credits/lemoine-cyril.html"</v>
      </c>
    </row>
    <row r="18177" spans="1:1" x14ac:dyDescent="0.25">
      <c r="A18177" t="str">
        <f>_xlfn.TEXTJOIN(", ", TRUE, 'fields &amp; values'!A18177:D18177)</f>
        <v>RIDER_NUMBER=20195, RIDER_NAME="MATE MARDONES Luis Angel", RIDER_COUNTRY="ESP", RIDER_INFO="http://www.letour.com/le-tour/2014/us/riders/cofidis-solutions-credits/mate-mardones-luis-angel.html"</v>
      </c>
    </row>
    <row r="18178" spans="1:1" x14ac:dyDescent="0.25">
      <c r="A18178" t="str">
        <f>_xlfn.TEXTJOIN(", ", TRUE, 'fields &amp; values'!A18178:D18178)</f>
        <v>RIDER_NUMBER=20196, RIDER_NAME="MOLARD Rudy", RIDER_COUNTRY="FRA", RIDER_INFO="http://www.letour.com/le-tour/2014/us/riders/cofidis-solutions-credits/molard-rudy.html"</v>
      </c>
    </row>
    <row r="18179" spans="1:1" x14ac:dyDescent="0.25">
      <c r="A18179" t="str">
        <f>_xlfn.TEXTJOIN(", ", TRUE, 'fields &amp; values'!A18179:D18179)</f>
        <v>RIDER_NUMBER=20197, RIDER_NAME="PETIT Adrien", RIDER_COUNTRY="FRA", RIDER_INFO="http://www.letour.com/le-tour/2014/us/riders/cofidis-solutions-credits/petit-adrien.html"</v>
      </c>
    </row>
    <row r="18180" spans="1:1" x14ac:dyDescent="0.25">
      <c r="A18180" t="str">
        <f>_xlfn.TEXTJOIN(", ", TRUE, 'fields &amp; values'!A18180:D18180)</f>
        <v>RIDER_NUMBER=20198, RIDER_NAME="SIMON Julien", RIDER_COUNTRY="FRA", RIDER_INFO="http://www.letour.com/le-tour/2014/us/riders/cofidis-solutions-credits/simon-julien.html"</v>
      </c>
    </row>
    <row r="18181" spans="1:1" x14ac:dyDescent="0.25">
      <c r="A18181" t="str">
        <f>_xlfn.TEXTJOIN(", ", TRUE, 'fields &amp; values'!A18181:D18181)</f>
        <v>RIDER_NUMBER=20199, RIDER_NAME="TAARAMÄE Rein", RIDER_COUNTRY="EST", RIDER_INFO="http://www.letour.com/le-tour/2014/us/riders/cofidis-solutions-credits/taaramae-rein.html"</v>
      </c>
    </row>
    <row r="18182" spans="1:1" x14ac:dyDescent="0.25">
      <c r="A18182" t="str">
        <f>_xlfn.TEXTJOIN(", ", TRUE, 'fields &amp; values'!A18182:D18182)</f>
        <v>RIDER_NUMBER=20201, RIDER_NAME="GERRANS Simon", RIDER_COUNTRY="AUS", RIDER_INFO="http://www.letour.com/le-tour/2014/us/riders/orica-greenedge/gerrans-simon.html"</v>
      </c>
    </row>
    <row r="18183" spans="1:1" x14ac:dyDescent="0.25">
      <c r="A18183" t="str">
        <f>_xlfn.TEXTJOIN(", ", TRUE, 'fields &amp; values'!A18183:D18183)</f>
        <v>RIDER_NUMBER=20202, RIDER_NAME="ALBASINI Michael", RIDER_COUNTRY="SUI", RIDER_INFO="http://www.letour.com/le-tour/2014/us/riders/orica-greenedge/albasini-michael.html"</v>
      </c>
    </row>
    <row r="18184" spans="1:1" x14ac:dyDescent="0.25">
      <c r="A18184" t="str">
        <f>_xlfn.TEXTJOIN(", ", TRUE, 'fields &amp; values'!A18184:D18184)</f>
        <v>RIDER_NUMBER=20203, RIDER_NAME="CLARKE Simon", RIDER_COUNTRY="AUS", RIDER_INFO="http://www.letour.com/le-tour/2014/us/riders/orica-greenedge/clarke-simon.html"</v>
      </c>
    </row>
    <row r="18185" spans="1:1" x14ac:dyDescent="0.25">
      <c r="A18185" t="str">
        <f>_xlfn.TEXTJOIN(", ", TRUE, 'fields &amp; values'!A18185:D18185)</f>
        <v>RIDER_NUMBER=20204, RIDER_NAME="DURBRIDGE Luke", RIDER_COUNTRY="AUS", RIDER_INFO="http://www.letour.com/le-tour/2014/us/riders/orica-greenedge/durbridge-luke.html"</v>
      </c>
    </row>
    <row r="18186" spans="1:1" x14ac:dyDescent="0.25">
      <c r="A18186" t="str">
        <f>_xlfn.TEXTJOIN(", ", TRUE, 'fields &amp; values'!A18186:D18186)</f>
        <v>RIDER_NUMBER=20205, RIDER_NAME="HAYMAN Mathew", RIDER_COUNTRY="AUS", RIDER_INFO="http://www.letour.com/le-tour/2014/us/riders/orica-greenedge/hayman-mathew.html"</v>
      </c>
    </row>
    <row r="18187" spans="1:1" x14ac:dyDescent="0.25">
      <c r="A18187" t="str">
        <f>_xlfn.TEXTJOIN(", ", TRUE, 'fields &amp; values'!A18187:D18187)</f>
        <v>RIDER_NUMBER=20206, RIDER_NAME="KEUKELEIRE Jens", RIDER_COUNTRY="BEL", RIDER_INFO="http://www.letour.com/le-tour/2014/us/riders/orica-greenedge/keukeleire-jens.html"</v>
      </c>
    </row>
    <row r="18188" spans="1:1" x14ac:dyDescent="0.25">
      <c r="A18188" t="str">
        <f>_xlfn.TEXTJOIN(", ", TRUE, 'fields &amp; values'!A18188:D18188)</f>
        <v>RIDER_NUMBER=20207, RIDER_NAME="MEIER Christian", RIDER_COUNTRY="CAN", RIDER_INFO="http://www.letour.com/le-tour/2014/us/riders/orica-greenedge/meier-christian.html"</v>
      </c>
    </row>
    <row r="18189" spans="1:1" x14ac:dyDescent="0.25">
      <c r="A18189" t="str">
        <f>_xlfn.TEXTJOIN(", ", TRUE, 'fields &amp; values'!A18189:D18189)</f>
        <v>RIDER_NUMBER=20208, RIDER_NAME="TUFT Svein", RIDER_COUNTRY="CAN", RIDER_INFO="http://www.letour.com/le-tour/2014/us/riders/orica-greenedge/tuft-svein.html"</v>
      </c>
    </row>
    <row r="18190" spans="1:1" x14ac:dyDescent="0.25">
      <c r="A18190" t="str">
        <f>_xlfn.TEXTJOIN(", ", TRUE, 'fields &amp; values'!A18190:D18190)</f>
        <v>RIDER_NUMBER=20209, RIDER_NAME="YATES Simon", RIDER_COUNTRY="GBR", RIDER_INFO="http://www.letour.com/le-tour/2014/us/riders/orica-greenedge/yates-simon.html"</v>
      </c>
    </row>
    <row r="18191" spans="1:1" x14ac:dyDescent="0.25">
      <c r="A18191" t="str">
        <f>_xlfn.TEXTJOIN(", ", TRUE, 'fields &amp; values'!A18191:D18191)</f>
        <v>RIDER_NUMBER=20211, RIDER_NAME="FRANK Mathias", RIDER_COUNTRY="SUI", RIDER_INFO="http://www.letour.com/le-tour/2014/us/riders/iam-cycling/frank-mathias.html"</v>
      </c>
    </row>
    <row r="18192" spans="1:1" x14ac:dyDescent="0.25">
      <c r="A18192" t="str">
        <f>_xlfn.TEXTJOIN(", ", TRUE, 'fields &amp; values'!A18192:D18192)</f>
        <v>RIDER_NUMBER=20212, RIDER_NAME="CHAVANEL Sylvain", RIDER_COUNTRY="FRA", RIDER_INFO="http://www.letour.com/le-tour/2014/us/riders/iam-cycling/chavanel-sylvain.html"</v>
      </c>
    </row>
    <row r="18193" spans="1:1" x14ac:dyDescent="0.25">
      <c r="A18193" t="str">
        <f>_xlfn.TEXTJOIN(", ", TRUE, 'fields &amp; values'!A18193:D18193)</f>
        <v>RIDER_NUMBER=20213, RIDER_NAME="ELMIGER Martin", RIDER_COUNTRY="SUI", RIDER_INFO="http://www.letour.com/le-tour/2014/us/riders/iam-cycling/elmiger-martin.html"</v>
      </c>
    </row>
    <row r="18194" spans="1:1" x14ac:dyDescent="0.25">
      <c r="A18194" t="str">
        <f>_xlfn.TEXTJOIN(", ", TRUE, 'fields &amp; values'!A18194:D18194)</f>
        <v>RIDER_NUMBER=20214, RIDER_NAME="HAUSSLER Heinrich", RIDER_COUNTRY="AUS", RIDER_INFO="http://www.letour.com/le-tour/2014/us/riders/iam-cycling/haussler-heinrich.html"</v>
      </c>
    </row>
    <row r="18195" spans="1:1" x14ac:dyDescent="0.25">
      <c r="A18195" t="str">
        <f>_xlfn.TEXTJOIN(", ", TRUE, 'fields &amp; values'!A18195:D18195)</f>
        <v>RIDER_NUMBER=20215, RIDER_NAME="HOLLENSTEIN Reto", RIDER_COUNTRY="SUI", RIDER_INFO="http://www.letour.com/le-tour/2014/us/riders/iam-cycling/hollenstein-reto.html"</v>
      </c>
    </row>
    <row r="18196" spans="1:1" x14ac:dyDescent="0.25">
      <c r="A18196" t="str">
        <f>_xlfn.TEXTJOIN(", ", TRUE, 'fields &amp; values'!A18196:D18196)</f>
        <v>RIDER_NUMBER=20216, RIDER_NAME="KLUGE Roger", RIDER_COUNTRY="GER", RIDER_INFO="http://www.letour.com/le-tour/2014/us/riders/iam-cycling/kluge-roger.html"</v>
      </c>
    </row>
    <row r="18197" spans="1:1" x14ac:dyDescent="0.25">
      <c r="A18197" t="str">
        <f>_xlfn.TEXTJOIN(", ", TRUE, 'fields &amp; values'!A18197:D18197)</f>
        <v>RIDER_NUMBER=20217, RIDER_NAME="PINEAU Jérôme", RIDER_COUNTRY="FRA", RIDER_INFO="http://www.letour.com/le-tour/2014/us/riders/iam-cycling/pineau-jerome.html"</v>
      </c>
    </row>
    <row r="18198" spans="1:1" x14ac:dyDescent="0.25">
      <c r="A18198" t="str">
        <f>_xlfn.TEXTJOIN(", ", TRUE, 'fields &amp; values'!A18198:D18198)</f>
        <v>RIDER_NUMBER=20218, RIDER_NAME="REICHENBACH Sébastien", RIDER_COUNTRY="SUI", RIDER_INFO="http://www.letour.com/le-tour/2014/us/riders/iam-cycling/reichenbach-sebastien.html"</v>
      </c>
    </row>
    <row r="18199" spans="1:1" x14ac:dyDescent="0.25">
      <c r="A18199" t="str">
        <f>_xlfn.TEXTJOIN(", ", TRUE, 'fields &amp; values'!A18199:D18199)</f>
        <v>RIDER_NUMBER=20219, RIDER_NAME="WYSS Marcel", RIDER_COUNTRY="SUI", RIDER_INFO="http://www.letour.com/le-tour/2014/us/riders/iam-cycling/wyss-marcel.html"</v>
      </c>
    </row>
    <row r="18200" spans="1:1" x14ac:dyDescent="0.25">
      <c r="A18200" t="str">
        <f>_xlfn.TEXTJOIN(", ", TRUE, 'fields &amp; values'!A18200:D18200)</f>
        <v>RIDER_NUMBER=20221, RIDER_NAME="KONIG Leopold", RIDER_COUNTRY="CZE", RIDER_INFO="http://www.letour.com/le-tour/2014/us/riders/team-netapp-endura/konig-leopold.html"</v>
      </c>
    </row>
    <row r="18201" spans="1:1" x14ac:dyDescent="0.25">
      <c r="A18201" t="str">
        <f>_xlfn.TEXTJOIN(", ", TRUE, 'fields &amp; values'!A18201:D18201)</f>
        <v>RIDER_NUMBER=20222, RIDER_NAME="BARTA Jan", RIDER_COUNTRY="CZE", RIDER_INFO="http://www.letour.com/le-tour/2014/us/riders/team-netapp-endura/barta-jan.html"</v>
      </c>
    </row>
    <row r="18202" spans="1:1" x14ac:dyDescent="0.25">
      <c r="A18202" t="str">
        <f>_xlfn.TEXTJOIN(", ", TRUE, 'fields &amp; values'!A18202:D18202)</f>
        <v>RIDER_NUMBER=20223, RIDER_NAME="DE LA CRUZ MELGAREJO David", RIDER_COUNTRY="ESP", RIDER_INFO="http://www.letour.com/le-tour/2014/us/riders/team-netapp-endura/de-la-cruz-melgarejo-david.html"</v>
      </c>
    </row>
    <row r="18203" spans="1:1" x14ac:dyDescent="0.25">
      <c r="A18203" t="str">
        <f>_xlfn.TEXTJOIN(", ", TRUE, 'fields &amp; values'!A18203:D18203)</f>
        <v>RIDER_NUMBER=20224, RIDER_NAME="DEMPSTER Zakkari", RIDER_COUNTRY="AUS", RIDER_INFO="http://www.letour.com/le-tour/2014/us/riders/team-netapp-endura/dempster-zakkari.html"</v>
      </c>
    </row>
    <row r="18204" spans="1:1" x14ac:dyDescent="0.25">
      <c r="A18204" t="str">
        <f>_xlfn.TEXTJOIN(", ", TRUE, 'fields &amp; values'!A18204:D18204)</f>
        <v>RIDER_NUMBER=20225, RIDER_NAME="HUZARSKI Bartosz", RIDER_COUNTRY="POL", RIDER_INFO="http://www.letour.com/le-tour/2014/us/riders/team-netapp-endura/huzarski-bartosz.html"</v>
      </c>
    </row>
    <row r="18205" spans="1:1" x14ac:dyDescent="0.25">
      <c r="A18205" t="str">
        <f>_xlfn.TEXTJOIN(", ", TRUE, 'fields &amp; values'!A18205:D18205)</f>
        <v>RIDER_NUMBER=20226, RIDER_NAME="MACHADO Tiago", RIDER_COUNTRY="POR", RIDER_INFO="http://www.letour.com/le-tour/2014/us/riders/team-netapp-endura/machado-tiago.html"</v>
      </c>
    </row>
    <row r="18206" spans="1:1" x14ac:dyDescent="0.25">
      <c r="A18206" t="str">
        <f>_xlfn.TEXTJOIN(", ", TRUE, 'fields &amp; values'!A18206:D18206)</f>
        <v>RIDER_NUMBER=20227, RIDER_NAME="PIMENTA COSTA MENDES José", RIDER_COUNTRY="POR", RIDER_INFO="http://www.letour.com/le-tour/2014/us/riders/team-netapp-endura/pimenta-costa-mendes-jose.html"</v>
      </c>
    </row>
    <row r="18207" spans="1:1" x14ac:dyDescent="0.25">
      <c r="A18207" t="str">
        <f>_xlfn.TEXTJOIN(", ", TRUE, 'fields &amp; values'!A18207:D18207)</f>
        <v>RIDER_NUMBER=20228, RIDER_NAME="SCHILLINGER Andreas", RIDER_COUNTRY="GER", RIDER_INFO="http://www.letour.com/le-tour/2014/us/riders/team-netapp-endura/schillinger-andreas.html"</v>
      </c>
    </row>
    <row r="18208" spans="1:1" x14ac:dyDescent="0.25">
      <c r="A18208" t="str">
        <f>_xlfn.TEXTJOIN(", ", TRUE, 'fields &amp; values'!A18208:D18208)</f>
        <v>RIDER_NUMBER=20229, RIDER_NAME="VOSS Paul", RIDER_COUNTRY="GER", RIDER_INFO="http://www.letour.com/le-tour/2014/us/riders/team-netapp-endura/voss-paul.html"</v>
      </c>
    </row>
    <row r="18209" spans="1:1" x14ac:dyDescent="0.25">
      <c r="A18209" t="str">
        <f>_xlfn.TEXTJOIN(", ", TRUE, 'fields &amp; values'!A18209:D18209)</f>
        <v>RIDER_NUMBER=20231, RIDER_NAME="FEILLU Brice", RIDER_COUNTRY="FRA", RIDER_INFO="http://www.letour.com/le-tour/2014/us/riders/bretagne-seche-environnement/feillu-brice.html"</v>
      </c>
    </row>
    <row r="18210" spans="1:1" x14ac:dyDescent="0.25">
      <c r="A18210" t="str">
        <f>_xlfn.TEXTJOIN(", ", TRUE, 'fields &amp; values'!A18210:D18210)</f>
        <v>RIDER_NUMBER=20232, RIDER_NAME="BIDEAU Jean-Marc", RIDER_COUNTRY="FRA", RIDER_INFO="http://www.letour.com/le-tour/2014/us/riders/bretagne-seche-environnement/bideau-jean-marc.html"</v>
      </c>
    </row>
    <row r="18211" spans="1:1" x14ac:dyDescent="0.25">
      <c r="A18211" t="str">
        <f>_xlfn.TEXTJOIN(", ", TRUE, 'fields &amp; values'!A18211:D18211)</f>
        <v>RIDER_NUMBER=20233, RIDER_NAME="DELAPLACE Anthony", RIDER_COUNTRY="FRA", RIDER_INFO="http://www.letour.com/le-tour/2014/us/riders/bretagne-seche-environnement/delaplace-anthony.html"</v>
      </c>
    </row>
    <row r="18212" spans="1:1" x14ac:dyDescent="0.25">
      <c r="A18212" t="str">
        <f>_xlfn.TEXTJOIN(", ", TRUE, 'fields &amp; values'!A18212:D18212)</f>
        <v>RIDER_NUMBER=20234, RIDER_NAME="FEILLU Romain", RIDER_COUNTRY="FRA", RIDER_INFO="http://www.letour.com/le-tour/2014/us/riders/bretagne-seche-environnement/feillu-romain.html"</v>
      </c>
    </row>
    <row r="18213" spans="1:1" x14ac:dyDescent="0.25">
      <c r="A18213" t="str">
        <f>_xlfn.TEXTJOIN(", ", TRUE, 'fields &amp; values'!A18213:D18213)</f>
        <v>RIDER_NUMBER=20235, RIDER_NAME="FONSECA Armindo", RIDER_COUNTRY="FRA", RIDER_INFO="http://www.letour.com/le-tour/2014/us/riders/bretagne-seche-environnement/fonseca-armindo.html"</v>
      </c>
    </row>
    <row r="18214" spans="1:1" x14ac:dyDescent="0.25">
      <c r="A18214" t="str">
        <f>_xlfn.TEXTJOIN(", ", TRUE, 'fields &amp; values'!A18214:D18214)</f>
        <v>RIDER_NUMBER=20236, RIDER_NAME="GERARD Arnaud", RIDER_COUNTRY="FRA", RIDER_INFO="http://www.letour.com/le-tour/2014/us/riders/bretagne-seche-environnement/gerard-arnaud.html"</v>
      </c>
    </row>
    <row r="18215" spans="1:1" x14ac:dyDescent="0.25">
      <c r="A18215" t="str">
        <f>_xlfn.TEXTJOIN(", ", TRUE, 'fields &amp; values'!A18215:D18215)</f>
        <v>RIDER_NUMBER=20237, RIDER_NAME="GUILLOU Florian", RIDER_COUNTRY="FRA", RIDER_INFO="http://www.letour.com/le-tour/2014/us/riders/bretagne-seche-environnement/guillou-florian.html"</v>
      </c>
    </row>
    <row r="18216" spans="1:1" x14ac:dyDescent="0.25">
      <c r="A18216" t="str">
        <f>_xlfn.TEXTJOIN(", ", TRUE, 'fields &amp; values'!A18216:D18216)</f>
        <v>RIDER_NUMBER=20238, RIDER_NAME="JARRIER Benoit", RIDER_COUNTRY="FRA", RIDER_INFO="http://www.letour.com/le-tour/2014/us/riders/bretagne-seche-environnement/jarrier-benoit.html"</v>
      </c>
    </row>
    <row r="18217" spans="1:1" x14ac:dyDescent="0.25">
      <c r="A18217" t="str">
        <f>_xlfn.TEXTJOIN(", ", TRUE, 'fields &amp; values'!A18217:D18217)</f>
        <v>RIDER_NUMBER=20239, RIDER_NAME="VACHON Florian", RIDER_COUNTRY="FRA", RIDER_INFO="http://www.letour.com/le-tour/2014/us/riders/bretagne-seche-environnement/vachon-florian.html"</v>
      </c>
    </row>
    <row r="18218" spans="1:1" x14ac:dyDescent="0.25">
      <c r="A18218" t="str">
        <f>_xlfn.TEXTJOIN(", ", TRUE, 'fields &amp; values'!A18218:D18218)</f>
        <v>RIDER_NUMBER=20241, RIDER_NAME="FROOME Christopher", RIDER_COUNTRY="GBR", RIDER_INFO="http://www.letour.com/le-tour/2014/us/riders/team-sky/froome-christopher.html"</v>
      </c>
    </row>
    <row r="18219" spans="1:1" x14ac:dyDescent="0.25">
      <c r="A18219" t="str">
        <f>_xlfn.TEXTJOIN(", ", TRUE, 'fields &amp; values'!A18219:D18219)</f>
        <v>RIDER_NUMBER=20242, RIDER_NAME="EISEL Bernhard", RIDER_COUNTRY="AUT", RIDER_INFO="http://www.letour.com/le-tour/2014/us/riders/team-sky/eisel-bernhard.html"</v>
      </c>
    </row>
    <row r="18220" spans="1:1" x14ac:dyDescent="0.25">
      <c r="A18220" t="str">
        <f>_xlfn.TEXTJOIN(", ", TRUE, 'fields &amp; values'!A18220:D18220)</f>
        <v>RIDER_NUMBER=20243, RIDER_NAME="KIRYIENKA Vasili", RIDER_COUNTRY="BLR", RIDER_INFO="http://www.letour.com/le-tour/2014/us/riders/team-sky/kiryienka-vasili.html"</v>
      </c>
    </row>
    <row r="18221" spans="1:1" x14ac:dyDescent="0.25">
      <c r="A18221" t="str">
        <f>_xlfn.TEXTJOIN(", ", TRUE, 'fields &amp; values'!A18221:D18221)</f>
        <v>RIDER_NUMBER=20244, RIDER_NAME="LOPEZ GARCIA David", RIDER_COUNTRY="ESP", RIDER_INFO="http://www.letour.com/le-tour/2014/us/riders/team-sky/lopez-garcia-david.html"</v>
      </c>
    </row>
    <row r="18222" spans="1:1" x14ac:dyDescent="0.25">
      <c r="A18222" t="str">
        <f>_xlfn.TEXTJOIN(", ", TRUE, 'fields &amp; values'!A18222:D18222)</f>
        <v>RIDER_NUMBER=20245, RIDER_NAME="NIEVE ITURRALDE Mikel", RIDER_COUNTRY="ESP", RIDER_INFO="http://www.letour.com/le-tour/2014/us/riders/team-sky/nieve-iturralde-mikel.html"</v>
      </c>
    </row>
    <row r="18223" spans="1:1" x14ac:dyDescent="0.25">
      <c r="A18223" t="str">
        <f>_xlfn.TEXTJOIN(", ", TRUE, 'fields &amp; values'!A18223:D18223)</f>
        <v>RIDER_NUMBER=20246, RIDER_NAME="PATE Danny", RIDER_COUNTRY="USA", RIDER_INFO="http://www.letour.com/le-tour/2014/us/riders/team-sky/pate-danny.html"</v>
      </c>
    </row>
    <row r="18224" spans="1:1" x14ac:dyDescent="0.25">
      <c r="A18224" t="str">
        <f>_xlfn.TEXTJOIN(", ", TRUE, 'fields &amp; values'!A18224:D18224)</f>
        <v>RIDER_NUMBER=20247, RIDER_NAME="PORTE Richie", RIDER_COUNTRY="AUS", RIDER_INFO="http://www.letour.com/le-tour/2014/us/riders/team-sky/porte-richie.html"</v>
      </c>
    </row>
    <row r="18225" spans="1:1" x14ac:dyDescent="0.25">
      <c r="A18225" t="str">
        <f>_xlfn.TEXTJOIN(", ", TRUE, 'fields &amp; values'!A18225:D18225)</f>
        <v>RIDER_NUMBER=20248, RIDER_NAME="THOMAS Geraint", RIDER_COUNTRY="GBR", RIDER_INFO="http://www.letour.com/le-tour/2014/us/riders/team-sky/thomas-geraint.html"</v>
      </c>
    </row>
    <row r="18226" spans="1:1" x14ac:dyDescent="0.25">
      <c r="A18226" t="str">
        <f>_xlfn.TEXTJOIN(", ", TRUE, 'fields &amp; values'!A18226:D18226)</f>
        <v>RIDER_NUMBER=20249, RIDER_NAME="ZANDIO ECHAIDE Xabier", RIDER_COUNTRY="ESP", RIDER_INFO="http://www.letour.com/le-tour/2014/us/riders/team-sky/zandio-echaide-xabier.html"</v>
      </c>
    </row>
    <row r="18227" spans="1:1" x14ac:dyDescent="0.25">
      <c r="A18227" t="str">
        <f>_xlfn.TEXTJOIN(", ", TRUE, 'fields &amp; values'!A18227:D18227)</f>
        <v>RIDER_NUMBER=20251, RIDER_NAME="VALVERDE BELMONTE Alejandro", RIDER_COUNTRY="ESP", RIDER_INFO="http://www.letour.com/le-tour/2014/us/riders/movistar-team/valverde-belmonte-alejandro.html"</v>
      </c>
    </row>
    <row r="18228" spans="1:1" x14ac:dyDescent="0.25">
      <c r="A18228" t="str">
        <f>_xlfn.TEXTJOIN(", ", TRUE, 'fields &amp; values'!A18228:D18228)</f>
        <v>RIDER_NUMBER=20252, RIDER_NAME="ERVITI OLLO Imanol", RIDER_COUNTRY="ESP", RIDER_INFO="http://www.letour.com/le-tour/2014/us/riders/movistar-team/erviti-ollo-imanol.html"</v>
      </c>
    </row>
    <row r="18229" spans="1:1" x14ac:dyDescent="0.25">
      <c r="A18229" t="str">
        <f>_xlfn.TEXTJOIN(", ", TRUE, 'fields &amp; values'!A18229:D18229)</f>
        <v>RIDER_NUMBER=20253, RIDER_NAME="GADRET John", RIDER_COUNTRY="FRA", RIDER_INFO="http://www.letour.com/le-tour/2014/us/riders/movistar-team/gadret-john.html"</v>
      </c>
    </row>
    <row r="18230" spans="1:1" x14ac:dyDescent="0.25">
      <c r="A18230" t="str">
        <f>_xlfn.TEXTJOIN(", ", TRUE, 'fields &amp; values'!A18230:D18230)</f>
        <v>RIDER_NUMBER=20254, RIDER_NAME="HERRADA LOPEZ Jesus", RIDER_COUNTRY="ESP", RIDER_INFO="http://www.letour.com/le-tour/2014/us/riders/movistar-team/herrada-lopez-jesus.html"</v>
      </c>
    </row>
    <row r="18231" spans="1:1" x14ac:dyDescent="0.25">
      <c r="A18231" t="str">
        <f>_xlfn.TEXTJOIN(", ", TRUE, 'fields &amp; values'!A18231:D18231)</f>
        <v>RIDER_NUMBER=20255, RIDER_NAME="INTXAUSTI Benat", RIDER_COUNTRY="ESP", RIDER_INFO="http://www.letour.com/le-tour/2014/us/riders/movistar-team/intxausti-benat.html"</v>
      </c>
    </row>
    <row r="18232" spans="1:1" x14ac:dyDescent="0.25">
      <c r="A18232" t="str">
        <f>_xlfn.TEXTJOIN(", ", TRUE, 'fields &amp; values'!A18232:D18232)</f>
        <v>RIDER_NUMBER=20256, RIDER_NAME="IZAGUIRRE INSAUSTI Jon", RIDER_COUNTRY="ESP", RIDER_INFO="http://www.letour.com/le-tour/2014/us/riders/movistar-team/izaguirre-insausti-jon.html"</v>
      </c>
    </row>
    <row r="18233" spans="1:1" x14ac:dyDescent="0.25">
      <c r="A18233" t="str">
        <f>_xlfn.TEXTJOIN(", ", TRUE, 'fields &amp; values'!A18233:D18233)</f>
        <v>RIDER_NUMBER=20257, RIDER_NAME="PLAZA MOLINA Ruben", RIDER_COUNTRY="ESP", RIDER_INFO="http://www.letour.com/le-tour/2014/us/riders/movistar-team/plaza-molina-ruben.html"</v>
      </c>
    </row>
    <row r="18234" spans="1:1" x14ac:dyDescent="0.25">
      <c r="A18234" t="str">
        <f>_xlfn.TEXTJOIN(", ", TRUE, 'fields &amp; values'!A18234:D18234)</f>
        <v>RIDER_NUMBER=20258, RIDER_NAME="ROJAS GIL José Joaquin", RIDER_COUNTRY="ESP", RIDER_INFO="http://www.letour.com/le-tour/2014/us/riders/movistar-team/rojas-gil-jose-joaquin.html"</v>
      </c>
    </row>
    <row r="18235" spans="1:1" x14ac:dyDescent="0.25">
      <c r="A18235" t="str">
        <f>_xlfn.TEXTJOIN(", ", TRUE, 'fields &amp; values'!A18235:D18235)</f>
        <v>RIDER_NUMBER=20259, RIDER_NAME="VISCONTI Giovanni", RIDER_COUNTRY="ITA", RIDER_INFO="http://www.letour.com/le-tour/2014/us/riders/movistar-team/visconti-giovanni.html"</v>
      </c>
    </row>
    <row r="18236" spans="1:1" x14ac:dyDescent="0.25">
      <c r="A18236" t="str">
        <f>_xlfn.TEXTJOIN(", ", TRUE, 'fields &amp; values'!A18236:D18236)</f>
        <v>RIDER_NUMBER=20261, RIDER_NAME="RODRIGUEZ Joaquim", RIDER_COUNTRY="ESP", RIDER_INFO="http://www.letour.com/le-tour/2014/us/riders/team-katusha/rodriguez-joaquim.html"</v>
      </c>
    </row>
    <row r="18237" spans="1:1" x14ac:dyDescent="0.25">
      <c r="A18237" t="str">
        <f>_xlfn.TEXTJOIN(", ", TRUE, 'fields &amp; values'!A18237:D18237)</f>
        <v>RIDER_NUMBER=20262, RIDER_NAME="ISAICHEV Vladimir", RIDER_COUNTRY="RUS", RIDER_INFO="http://www.letour.com/le-tour/2014/us/riders/team-katusha/isaichev-vladimir.html"</v>
      </c>
    </row>
    <row r="18238" spans="1:1" x14ac:dyDescent="0.25">
      <c r="A18238" t="str">
        <f>_xlfn.TEXTJOIN(", ", TRUE, 'fields &amp; values'!A18238:D18238)</f>
        <v>RIDER_NUMBER=20263, RIDER_NAME="KRISTOFF Alexander", RIDER_COUNTRY="NOR", RIDER_INFO="http://www.letour.com/le-tour/2014/us/riders/team-katusha/kristoff-alexander.html"</v>
      </c>
    </row>
    <row r="18239" spans="1:1" x14ac:dyDescent="0.25">
      <c r="A18239" t="str">
        <f>_xlfn.TEXTJOIN(", ", TRUE, 'fields &amp; values'!A18239:D18239)</f>
        <v>RIDER_NUMBER=20264, RIDER_NAME="PAOLINI Luca", RIDER_COUNTRY="ITA", RIDER_INFO="http://www.letour.com/le-tour/2014/us/riders/team-katusha/paolini-luca.html"</v>
      </c>
    </row>
    <row r="18240" spans="1:1" x14ac:dyDescent="0.25">
      <c r="A18240" t="str">
        <f>_xlfn.TEXTJOIN(", ", TRUE, 'fields &amp; values'!A18240:D18240)</f>
        <v>RIDER_NUMBER=20265, RIDER_NAME="PORSEV Alexander", RIDER_COUNTRY="RUS", RIDER_INFO="http://www.letour.com/le-tour/2014/us/riders/team-katusha/porsev-alexander.html"</v>
      </c>
    </row>
    <row r="18241" spans="1:1" x14ac:dyDescent="0.25">
      <c r="A18241" t="str">
        <f>_xlfn.TEXTJOIN(", ", TRUE, 'fields &amp; values'!A18241:D18241)</f>
        <v>RIDER_NUMBER=20266, RIDER_NAME="SILIN Egor", RIDER_COUNTRY="RUS", RIDER_INFO="http://www.letour.com/le-tour/2014/us/riders/team-katusha/silin-egor.html"</v>
      </c>
    </row>
    <row r="18242" spans="1:1" x14ac:dyDescent="0.25">
      <c r="A18242" t="str">
        <f>_xlfn.TEXTJOIN(", ", TRUE, 'fields &amp; values'!A18242:D18242)</f>
        <v>RIDER_NUMBER=20267, RIDER_NAME="SMUKULIS Gatis", RIDER_COUNTRY="LAT", RIDER_INFO="http://www.letour.com/le-tour/2014/us/riders/team-katusha/smukulis-gatis.html"</v>
      </c>
    </row>
    <row r="18243" spans="1:1" x14ac:dyDescent="0.25">
      <c r="A18243" t="str">
        <f>_xlfn.TEXTJOIN(", ", TRUE, 'fields &amp; values'!A18243:D18243)</f>
        <v>RIDER_NUMBER=20268, RIDER_NAME="SPILAK Simon", RIDER_COUNTRY="SLO", RIDER_INFO="http://www.letour.com/le-tour/2014/us/riders/team-katusha/spilak-simon.html"</v>
      </c>
    </row>
    <row r="18244" spans="1:1" x14ac:dyDescent="0.25">
      <c r="A18244" t="str">
        <f>_xlfn.TEXTJOIN(", ", TRUE, 'fields &amp; values'!A18244:D18244)</f>
        <v>RIDER_NUMBER=20269, RIDER_NAME="TROFIMOV Yury", RIDER_COUNTRY="RUS", RIDER_INFO="http://www.letour.com/le-tour/2014/us/riders/team-katusha/trofimov-yury.html"</v>
      </c>
    </row>
    <row r="18245" spans="1:1" x14ac:dyDescent="0.25">
      <c r="A18245" t="str">
        <f>_xlfn.TEXTJOIN(", ", TRUE, 'fields &amp; values'!A18245:D18245)</f>
        <v>RIDER_NUMBER=20271, RIDER_NAME="CONTADOR Alberto", RIDER_COUNTRY="ESP", RIDER_INFO="http://www.letour.com/le-tour/2014/us/riders/tinkoff-saxo/contador-alberto.html"</v>
      </c>
    </row>
    <row r="18246" spans="1:1" x14ac:dyDescent="0.25">
      <c r="A18246" t="str">
        <f>_xlfn.TEXTJOIN(", ", TRUE, 'fields &amp; values'!A18246:D18246)</f>
        <v>RIDER_NUMBER=20272, RIDER_NAME="BENNATI Daniele", RIDER_COUNTRY="ITA", RIDER_INFO="http://www.letour.com/le-tour/2014/us/riders/tinkoff-saxo/bennati-daniele.html"</v>
      </c>
    </row>
    <row r="18247" spans="1:1" x14ac:dyDescent="0.25">
      <c r="A18247" t="str">
        <f>_xlfn.TEXTJOIN(", ", TRUE, 'fields &amp; values'!A18247:D18247)</f>
        <v>RIDER_NUMBER=20273, RIDER_NAME="HERNANDEZ BLAZQUEZ Jesus Alberto", RIDER_COUNTRY="ESP", RIDER_INFO="http://www.letour.com/le-tour/2014/us/riders/tinkoff-saxo/hernandez-blazquez-jesus-alberto.html"</v>
      </c>
    </row>
    <row r="18248" spans="1:1" x14ac:dyDescent="0.25">
      <c r="A18248" t="str">
        <f>_xlfn.TEXTJOIN(", ", TRUE, 'fields &amp; values'!A18248:D18248)</f>
        <v>RIDER_NUMBER=20274, RIDER_NAME="MAJKA Rafal", RIDER_COUNTRY="POL", RIDER_INFO="http://www.letour.com/le-tour/2014/us/riders/tinkoff-saxo/majka-rafal.html"</v>
      </c>
    </row>
    <row r="18249" spans="1:1" x14ac:dyDescent="0.25">
      <c r="A18249" t="str">
        <f>_xlfn.TEXTJOIN(", ", TRUE, 'fields &amp; values'!A18249:D18249)</f>
        <v>RIDER_NUMBER=20275, RIDER_NAME="MORKOV Michael", RIDER_COUNTRY="DEN", RIDER_INFO="http://www.letour.com/le-tour/2014/us/riders/tinkoff-saxo/morkov-michael.html"</v>
      </c>
    </row>
    <row r="18250" spans="1:1" x14ac:dyDescent="0.25">
      <c r="A18250" t="str">
        <f>_xlfn.TEXTJOIN(", ", TRUE, 'fields &amp; values'!A18250:D18250)</f>
        <v>RIDER_NUMBER=20276, RIDER_NAME="PAULINHO Sergio Miguel Moreira", RIDER_COUNTRY="POR", RIDER_INFO="http://www.letour.com/le-tour/2014/us/riders/tinkoff-saxo/paulinho-sergio-miguel-moreira.html"</v>
      </c>
    </row>
    <row r="18251" spans="1:1" x14ac:dyDescent="0.25">
      <c r="A18251" t="str">
        <f>_xlfn.TEXTJOIN(", ", TRUE, 'fields &amp; values'!A18251:D18251)</f>
        <v>RIDER_NUMBER=20277, RIDER_NAME="ROCHE Nicolas", RIDER_COUNTRY="IRL", RIDER_INFO="http://www.letour.com/le-tour/2014/us/riders/tinkoff-saxo/roche-nicolas.html"</v>
      </c>
    </row>
    <row r="18252" spans="1:1" x14ac:dyDescent="0.25">
      <c r="A18252" t="str">
        <f>_xlfn.TEXTJOIN(", ", TRUE, 'fields &amp; values'!A18252:D18252)</f>
        <v>RIDER_NUMBER=20278, RIDER_NAME="ROGERS Michael", RIDER_COUNTRY="AUS", RIDER_INFO="http://www.letour.com/le-tour/2014/us/riders/tinkoff-saxo/rogers-michael.html"</v>
      </c>
    </row>
    <row r="18253" spans="1:1" x14ac:dyDescent="0.25">
      <c r="A18253" t="str">
        <f>_xlfn.TEXTJOIN(", ", TRUE, 'fields &amp; values'!A18253:D18253)</f>
        <v>RIDER_NUMBER=20279, RIDER_NAME="TOSATTO Matteo", RIDER_COUNTRY="ITA", RIDER_INFO="http://www.letour.com/le-tour/2014/us/riders/tinkoff-saxo/tosatto-matteo.html"</v>
      </c>
    </row>
    <row r="18254" spans="1:1" x14ac:dyDescent="0.25">
      <c r="A18254" t="str">
        <f>_xlfn.TEXTJOIN(", ", TRUE, 'fields &amp; values'!A18254:D18254)</f>
        <v>RIDER_NUMBER=20281, RIDER_NAME="NIBALI Vincenzo", RIDER_COUNTRY="ITA", RIDER_INFO="http://www.letour.com/le-tour/2014/us/riders/astana-pro-team/nibali-vincenzo.html"</v>
      </c>
    </row>
    <row r="18255" spans="1:1" x14ac:dyDescent="0.25">
      <c r="A18255" t="str">
        <f>_xlfn.TEXTJOIN(", ", TRUE, 'fields &amp; values'!A18255:D18255)</f>
        <v>RIDER_NUMBER=20282, RIDER_NAME="FUGLSANG Jakob", RIDER_COUNTRY="DEN", RIDER_INFO="http://www.letour.com/le-tour/2014/us/riders/astana-pro-team/fuglsang-jakob.html"</v>
      </c>
    </row>
    <row r="18256" spans="1:1" x14ac:dyDescent="0.25">
      <c r="A18256" t="str">
        <f>_xlfn.TEXTJOIN(", ", TRUE, 'fields &amp; values'!A18256:D18256)</f>
        <v>RIDER_NUMBER=20283, RIDER_NAME="GRIVKO Andriy", RIDER_COUNTRY="UKR", RIDER_INFO="http://www.letour.com/le-tour/2014/us/riders/astana-pro-team/grivko-andriy.html"</v>
      </c>
    </row>
    <row r="18257" spans="1:1" x14ac:dyDescent="0.25">
      <c r="A18257" t="str">
        <f>_xlfn.TEXTJOIN(", ", TRUE, 'fields &amp; values'!A18257:D18257)</f>
        <v>RIDER_NUMBER=20284, RIDER_NAME="GRUZDEV Dmitriy", RIDER_COUNTRY="KAZ", RIDER_INFO="http://www.letour.com/le-tour/2014/us/riders/astana-pro-team/gruzdev-dmitriy.html"</v>
      </c>
    </row>
    <row r="18258" spans="1:1" x14ac:dyDescent="0.25">
      <c r="A18258" t="str">
        <f>_xlfn.TEXTJOIN(", ", TRUE, 'fields &amp; values'!A18258:D18258)</f>
        <v>RIDER_NUMBER=20285, RIDER_NAME="IGLINSKIY Maxim", RIDER_COUNTRY="KAZ", RIDER_INFO="http://www.letour.com/le-tour/2014/us/riders/astana-pro-team/iglinskiy-maxim.html"</v>
      </c>
    </row>
    <row r="18259" spans="1:1" x14ac:dyDescent="0.25">
      <c r="A18259" t="str">
        <f>_xlfn.TEXTJOIN(", ", TRUE, 'fields &amp; values'!A18259:D18259)</f>
        <v>RIDER_NUMBER=20286, RIDER_NAME="KANGERT Tanel", RIDER_COUNTRY="EST", RIDER_INFO="http://www.letour.com/le-tour/2014/us/riders/astana-pro-team/kangert-tanel.html"</v>
      </c>
    </row>
    <row r="18260" spans="1:1" x14ac:dyDescent="0.25">
      <c r="A18260" t="str">
        <f>_xlfn.TEXTJOIN(", ", TRUE, 'fields &amp; values'!A18260:D18260)</f>
        <v>RIDER_NUMBER=20287, RIDER_NAME="SCARPONI Michele", RIDER_COUNTRY="ITA", RIDER_INFO="http://www.letour.com/le-tour/2014/us/riders/astana-pro-team/scarponi-michele.html"</v>
      </c>
    </row>
    <row r="18261" spans="1:1" x14ac:dyDescent="0.25">
      <c r="A18261" t="str">
        <f>_xlfn.TEXTJOIN(", ", TRUE, 'fields &amp; values'!A18261:D18261)</f>
        <v>RIDER_NUMBER=20288, RIDER_NAME="VANOTTI Alessandro", RIDER_COUNTRY="ITA", RIDER_INFO="http://www.letour.com/le-tour/2014/us/riders/astana-pro-team/vanotti-alessandro.html"</v>
      </c>
    </row>
    <row r="18262" spans="1:1" x14ac:dyDescent="0.25">
      <c r="A18262" t="str">
        <f>_xlfn.TEXTJOIN(", ", TRUE, 'fields &amp; values'!A18262:D18262)</f>
        <v>RIDER_NUMBER=20289, RIDER_NAME="WESTRA Lieuwe", RIDER_COUNTRY="NED", RIDER_INFO="http://www.letour.com/le-tour/2014/us/riders/astana-pro-team/westra-lieuwe.html"</v>
      </c>
    </row>
    <row r="18263" spans="1:1" x14ac:dyDescent="0.25">
      <c r="A18263" t="str">
        <f>_xlfn.TEXTJOIN(", ", TRUE, 'fields &amp; values'!A18263:D18263)</f>
        <v>RIDER_NUMBER=20291, RIDER_NAME="SAGAN Peter", RIDER_COUNTRY="SVK", RIDER_INFO="http://www.letour.com/le-tour/2014/us/riders/cannondale/sagan-peter.html"</v>
      </c>
    </row>
    <row r="18264" spans="1:1" x14ac:dyDescent="0.25">
      <c r="A18264" t="str">
        <f>_xlfn.TEXTJOIN(", ", TRUE, 'fields &amp; values'!A18264:D18264)</f>
        <v>RIDER_NUMBER=20292, RIDER_NAME="BODNAR Maciej", RIDER_COUNTRY="POL", RIDER_INFO="http://www.letour.com/le-tour/2014/us/riders/cannondale/bodnar-maciej.html"</v>
      </c>
    </row>
    <row r="18265" spans="1:1" x14ac:dyDescent="0.25">
      <c r="A18265" t="str">
        <f>_xlfn.TEXTJOIN(", ", TRUE, 'fields &amp; values'!A18265:D18265)</f>
        <v>RIDER_NUMBER=20293, RIDER_NAME="DE MARCHI Alessandro", RIDER_COUNTRY="ITA", RIDER_INFO="http://www.letour.com/le-tour/2014/us/riders/cannondale/de-marchi-alessandro.html"</v>
      </c>
    </row>
    <row r="18266" spans="1:1" x14ac:dyDescent="0.25">
      <c r="A18266" t="str">
        <f>_xlfn.TEXTJOIN(", ", TRUE, 'fields &amp; values'!A18266:D18266)</f>
        <v>RIDER_NUMBER=20294, RIDER_NAME="KING Edward", RIDER_COUNTRY="USA", RIDER_INFO="http://www.letour.com/le-tour/2014/us/riders/cannondale/king-edward.html"</v>
      </c>
    </row>
    <row r="18267" spans="1:1" x14ac:dyDescent="0.25">
      <c r="A18267" t="str">
        <f>_xlfn.TEXTJOIN(", ", TRUE, 'fields &amp; values'!A18267:D18267)</f>
        <v>RIDER_NUMBER=20295, RIDER_NAME="KOREN Kristijan", RIDER_COUNTRY="SLO", RIDER_INFO="http://www.letour.com/le-tour/2014/us/riders/cannondale/koren-kristijan.html"</v>
      </c>
    </row>
    <row r="18268" spans="1:1" x14ac:dyDescent="0.25">
      <c r="A18268" t="str">
        <f>_xlfn.TEXTJOIN(", ", TRUE, 'fields &amp; values'!A18268:D18268)</f>
        <v>RIDER_NUMBER=20296, RIDER_NAME="MARCATO Marco", RIDER_COUNTRY="ITA", RIDER_INFO="http://www.letour.com/le-tour/2014/us/riders/cannondale/marcato-marco.html"</v>
      </c>
    </row>
    <row r="18269" spans="1:1" x14ac:dyDescent="0.25">
      <c r="A18269" t="str">
        <f>_xlfn.TEXTJOIN(", ", TRUE, 'fields &amp; values'!A18269:D18269)</f>
        <v>RIDER_NUMBER=20297, RIDER_NAME="MARINO Jean Marc", RIDER_COUNTRY="FRA", RIDER_INFO="http://www.letour.com/le-tour/2014/us/riders/cannondale/marino-jean-marc.html"</v>
      </c>
    </row>
    <row r="18270" spans="1:1" x14ac:dyDescent="0.25">
      <c r="A18270" t="str">
        <f>_xlfn.TEXTJOIN(", ", TRUE, 'fields &amp; values'!A18270:D18270)</f>
        <v>RIDER_NUMBER=20298, RIDER_NAME="SABATINI Fabio", RIDER_COUNTRY="ITA", RIDER_INFO="http://www.letour.com/le-tour/2014/us/riders/cannondale/sabatini-fabio.html"</v>
      </c>
    </row>
    <row r="18271" spans="1:1" x14ac:dyDescent="0.25">
      <c r="A18271" t="str">
        <f>_xlfn.TEXTJOIN(", ", TRUE, 'fields &amp; values'!A18271:D18271)</f>
        <v>RIDER_NUMBER=20299, RIDER_NAME="VIVIANI Elia", RIDER_COUNTRY="ITA", RIDER_INFO="http://www.letour.com/le-tour/2014/us/riders/cannondale/viviani-elia.html"</v>
      </c>
    </row>
    <row r="18272" spans="1:1" x14ac:dyDescent="0.25">
      <c r="A18272" t="str">
        <f>_xlfn.TEXTJOIN(", ", TRUE, 'fields &amp; values'!A18272:D18272)</f>
        <v>RIDER_NUMBER=20301, RIDER_NAME="MOLLEMA Bauke", RIDER_COUNTRY="NED", RIDER_INFO="http://www.letour.com/le-tour/2014/us/riders/belkin-pro-cycling/mollema-bauke.html"</v>
      </c>
    </row>
    <row r="18273" spans="1:1" x14ac:dyDescent="0.25">
      <c r="A18273" t="str">
        <f>_xlfn.TEXTJOIN(", ", TRUE, 'fields &amp; values'!A18273:D18273)</f>
        <v>RIDER_NUMBER=20302, RIDER_NAME="BOOM Lars", RIDER_COUNTRY="NED", RIDER_INFO="http://www.letour.com/le-tour/2014/us/riders/belkin-pro-cycling/boom-lars.html"</v>
      </c>
    </row>
    <row r="18274" spans="1:1" x14ac:dyDescent="0.25">
      <c r="A18274" t="str">
        <f>_xlfn.TEXTJOIN(", ", TRUE, 'fields &amp; values'!A18274:D18274)</f>
        <v>RIDER_NUMBER=20303, RIDER_NAME="CLEMENT Stef", RIDER_COUNTRY="NED", RIDER_INFO="http://www.letour.com/le-tour/2014/us/riders/belkin-pro-cycling/clement-stef.html"</v>
      </c>
    </row>
    <row r="18275" spans="1:1" x14ac:dyDescent="0.25">
      <c r="A18275" t="str">
        <f>_xlfn.TEXTJOIN(", ", TRUE, 'fields &amp; values'!A18275:D18275)</f>
        <v>RIDER_NUMBER=20304, RIDER_NAME="KRUIJSWIJK Steven", RIDER_COUNTRY="NED", RIDER_INFO="http://www.letour.com/le-tour/2014/us/riders/belkin-pro-cycling/kruijswijk-steven.html"</v>
      </c>
    </row>
    <row r="18276" spans="1:1" x14ac:dyDescent="0.25">
      <c r="A18276" t="str">
        <f>_xlfn.TEXTJOIN(", ", TRUE, 'fields &amp; values'!A18276:D18276)</f>
        <v>RIDER_NUMBER=20305, RIDER_NAME="LEEZER Thomas", RIDER_COUNTRY="NED", RIDER_INFO="http://www.letour.com/le-tour/2014/us/riders/belkin-pro-cycling/leezer-thomas.html"</v>
      </c>
    </row>
    <row r="18277" spans="1:1" x14ac:dyDescent="0.25">
      <c r="A18277" t="str">
        <f>_xlfn.TEXTJOIN(", ", TRUE, 'fields &amp; values'!A18277:D18277)</f>
        <v>RIDER_NUMBER=20306, RIDER_NAME="TANKINK Bram", RIDER_COUNTRY="NED", RIDER_INFO="http://www.letour.com/le-tour/2014/us/riders/belkin-pro-cycling/tankink-bram.html"</v>
      </c>
    </row>
    <row r="18278" spans="1:1" x14ac:dyDescent="0.25">
      <c r="A18278" t="str">
        <f>_xlfn.TEXTJOIN(", ", TRUE, 'fields &amp; values'!A18278:D18278)</f>
        <v>RIDER_NUMBER=20307, RIDER_NAME="TEN DAM Laurens", RIDER_COUNTRY="NED", RIDER_INFO="http://www.letour.com/le-tour/2014/us/riders/belkin-pro-cycling/ten-dam-laurens.html"</v>
      </c>
    </row>
    <row r="18279" spans="1:1" x14ac:dyDescent="0.25">
      <c r="A18279" t="str">
        <f>_xlfn.TEXTJOIN(", ", TRUE, 'fields &amp; values'!A18279:D18279)</f>
        <v>RIDER_NUMBER=20308, RIDER_NAME="VANMARCKE Sep", RIDER_COUNTRY="BEL", RIDER_INFO="http://www.letour.com/le-tour/2014/us/riders/belkin-pro-cycling/vanmarcke-sep.html"</v>
      </c>
    </row>
    <row r="18280" spans="1:1" x14ac:dyDescent="0.25">
      <c r="A18280" t="str">
        <f>_xlfn.TEXTJOIN(", ", TRUE, 'fields &amp; values'!A18280:D18280)</f>
        <v>RIDER_NUMBER=20309, RIDER_NAME="WYNANTS Maarten", RIDER_COUNTRY="BEL", RIDER_INFO="http://www.letour.com/le-tour/2014/us/riders/belkin-pro-cycling/wynants-maarten.html"</v>
      </c>
    </row>
    <row r="18281" spans="1:1" x14ac:dyDescent="0.25">
      <c r="A18281" t="str">
        <f>_xlfn.TEXTJOIN(", ", TRUE, 'fields &amp; values'!A18281:D18281)</f>
        <v>RIDER_NUMBER=20311, RIDER_NAME="CAVENDISH Mark", RIDER_COUNTRY="GBR", RIDER_INFO="http://www.letour.com/le-tour/2014/us/riders/omega-pharma-quick-step/cavendish-mark.html"</v>
      </c>
    </row>
    <row r="18282" spans="1:1" x14ac:dyDescent="0.25">
      <c r="A18282" t="str">
        <f>_xlfn.TEXTJOIN(", ", TRUE, 'fields &amp; values'!A18282:D18282)</f>
        <v>RIDER_NUMBER=20312, RIDER_NAME="BAKELANTS Jan", RIDER_COUNTRY="BEL", RIDER_INFO="http://www.letour.com/le-tour/2014/us/riders/omega-pharma-quick-step/bakelants-jan.html"</v>
      </c>
    </row>
    <row r="18283" spans="1:1" x14ac:dyDescent="0.25">
      <c r="A18283" t="str">
        <f>_xlfn.TEXTJOIN(", ", TRUE, 'fields &amp; values'!A18283:D18283)</f>
        <v>RIDER_NUMBER=20313, RIDER_NAME="GOLAS Michal", RIDER_COUNTRY="POL", RIDER_INFO="http://www.letour.com/le-tour/2014/us/riders/omega-pharma-quick-step/golas-michal.html"</v>
      </c>
    </row>
    <row r="18284" spans="1:1" x14ac:dyDescent="0.25">
      <c r="A18284" t="str">
        <f>_xlfn.TEXTJOIN(", ", TRUE, 'fields &amp; values'!A18284:D18284)</f>
        <v>RIDER_NUMBER=20314, RIDER_NAME="KWIATKOWSKI Michal", RIDER_COUNTRY="POL", RIDER_INFO="http://www.letour.com/le-tour/2014/us/riders/omega-pharma-quick-step/kwiatkowski-michal.html"</v>
      </c>
    </row>
    <row r="18285" spans="1:1" x14ac:dyDescent="0.25">
      <c r="A18285" t="str">
        <f>_xlfn.TEXTJOIN(", ", TRUE, 'fields &amp; values'!A18285:D18285)</f>
        <v>RIDER_NUMBER=20315, RIDER_NAME="MARTIN Tony", RIDER_COUNTRY="GER", RIDER_INFO="http://www.letour.com/le-tour/2014/us/riders/omega-pharma-quick-step/martin-tony.html"</v>
      </c>
    </row>
    <row r="18286" spans="1:1" x14ac:dyDescent="0.25">
      <c r="A18286" t="str">
        <f>_xlfn.TEXTJOIN(", ", TRUE, 'fields &amp; values'!A18286:D18286)</f>
        <v>RIDER_NUMBER=20316, RIDER_NAME="PETACCHI Alessandro", RIDER_COUNTRY="ITA", RIDER_INFO="http://www.letour.com/le-tour/2014/us/riders/omega-pharma-quick-step/petacchi-alessandro.html"</v>
      </c>
    </row>
    <row r="18287" spans="1:1" x14ac:dyDescent="0.25">
      <c r="A18287" t="str">
        <f>_xlfn.TEXTJOIN(", ", TRUE, 'fields &amp; values'!A18287:D18287)</f>
        <v>RIDER_NUMBER=20317, RIDER_NAME="RENSHAW Mark", RIDER_COUNTRY="AUS", RIDER_INFO="http://www.letour.com/le-tour/2014/us/riders/omega-pharma-quick-step/renshaw-mark.html"</v>
      </c>
    </row>
    <row r="18288" spans="1:1" x14ac:dyDescent="0.25">
      <c r="A18288" t="str">
        <f>_xlfn.TEXTJOIN(", ", TRUE, 'fields &amp; values'!A18288:D18288)</f>
        <v>RIDER_NUMBER=20318, RIDER_NAME="TERPSTRA Niki", RIDER_COUNTRY="NED", RIDER_INFO="http://www.letour.com/le-tour/2014/us/riders/omega-pharma-quick-step/terpstra-niki.html"</v>
      </c>
    </row>
    <row r="18289" spans="1:1" x14ac:dyDescent="0.25">
      <c r="A18289" t="str">
        <f>_xlfn.TEXTJOIN(", ", TRUE, 'fields &amp; values'!A18289:D18289)</f>
        <v>RIDER_NUMBER=20319, RIDER_NAME="TRENTIN Matteo", RIDER_COUNTRY="ITA", RIDER_INFO="http://www.letour.com/le-tour/2014/us/riders/omega-pharma-quick-step/trentin-matteo.html"</v>
      </c>
    </row>
    <row r="18290" spans="1:1" x14ac:dyDescent="0.25">
      <c r="A18290" t="str">
        <f>_xlfn.TEXTJOIN(", ", TRUE, 'fields &amp; values'!A18290:D18290)</f>
        <v>RIDER_NUMBER=20321, RIDER_NAME="PÉRAUD Jean-Christophe", RIDER_COUNTRY="FRA", RIDER_INFO="http://www.letour.com/le-tour/2014/us/riders/ag2r-la-mondiale/peraud-jean-christophe.html"</v>
      </c>
    </row>
    <row r="18291" spans="1:1" x14ac:dyDescent="0.25">
      <c r="A18291" t="str">
        <f>_xlfn.TEXTJOIN(", ", TRUE, 'fields &amp; values'!A18291:D18291)</f>
        <v>RIDER_NUMBER=20322, RIDER_NAME="BARDET Romain", RIDER_COUNTRY="FRA", RIDER_INFO="http://www.letour.com/le-tour/2014/us/riders/ag2r-la-mondiale/bardet-romain.html"</v>
      </c>
    </row>
    <row r="18292" spans="1:1" x14ac:dyDescent="0.25">
      <c r="A18292" t="str">
        <f>_xlfn.TEXTJOIN(", ", TRUE, 'fields &amp; values'!A18292:D18292)</f>
        <v>RIDER_NUMBER=20323, RIDER_NAME="CHEREL Mikael", RIDER_COUNTRY="FRA", RIDER_INFO="http://www.letour.com/le-tour/2014/us/riders/ag2r-la-mondiale/cherel-mikael.html"</v>
      </c>
    </row>
    <row r="18293" spans="1:1" x14ac:dyDescent="0.25">
      <c r="A18293" t="str">
        <f>_xlfn.TEXTJOIN(", ", TRUE, 'fields &amp; values'!A18293:D18293)</f>
        <v>RIDER_NUMBER=20324, RIDER_NAME="DUMOULIN Samuel", RIDER_COUNTRY="FRA", RIDER_INFO="http://www.letour.com/le-tour/2014/us/riders/ag2r-la-mondiale/dumoulin-samuel.html"</v>
      </c>
    </row>
    <row r="18294" spans="1:1" x14ac:dyDescent="0.25">
      <c r="A18294" t="str">
        <f>_xlfn.TEXTJOIN(", ", TRUE, 'fields &amp; values'!A18294:D18294)</f>
        <v>RIDER_NUMBER=20325, RIDER_NAME="GASTAUER Ben", RIDER_COUNTRY="LUX", RIDER_INFO="http://www.letour.com/le-tour/2014/us/riders/ag2r-la-mondiale/gastauer-ben.html"</v>
      </c>
    </row>
    <row r="18295" spans="1:1" x14ac:dyDescent="0.25">
      <c r="A18295" t="str">
        <f>_xlfn.TEXTJOIN(", ", TRUE, 'fields &amp; values'!A18295:D18295)</f>
        <v>RIDER_NUMBER=20326, RIDER_NAME="KADRI Blel", RIDER_COUNTRY="FRA", RIDER_INFO="http://www.letour.com/le-tour/2014/us/riders/ag2r-la-mondiale/kadri-blel.html"</v>
      </c>
    </row>
    <row r="18296" spans="1:1" x14ac:dyDescent="0.25">
      <c r="A18296" t="str">
        <f>_xlfn.TEXTJOIN(", ", TRUE, 'fields &amp; values'!A18296:D18296)</f>
        <v>RIDER_NUMBER=20327, RIDER_NAME="MINARD Sébastien", RIDER_COUNTRY="FRA", RIDER_INFO="http://www.letour.com/le-tour/2014/us/riders/ag2r-la-mondiale/minard-sebastien.html"</v>
      </c>
    </row>
    <row r="18297" spans="1:1" x14ac:dyDescent="0.25">
      <c r="A18297" t="str">
        <f>_xlfn.TEXTJOIN(", ", TRUE, 'fields &amp; values'!A18297:D18297)</f>
        <v>RIDER_NUMBER=20328, RIDER_NAME="MONTAGUTI Matteo", RIDER_COUNTRY="ITA", RIDER_INFO="http://www.letour.com/le-tour/2014/us/riders/ag2r-la-mondiale/montaguti-matteo.html"</v>
      </c>
    </row>
    <row r="18298" spans="1:1" x14ac:dyDescent="0.25">
      <c r="A18298" t="str">
        <f>_xlfn.TEXTJOIN(", ", TRUE, 'fields &amp; values'!A18298:D18298)</f>
        <v>RIDER_NUMBER=20329, RIDER_NAME="RIBLON Christophe", RIDER_COUNTRY="FRA", RIDER_INFO="http://www.letour.com/le-tour/2014/us/riders/ag2r-la-mondiale/riblon-christophe.html"</v>
      </c>
    </row>
    <row r="18299" spans="1:1" x14ac:dyDescent="0.25">
      <c r="A18299" t="str">
        <f>_xlfn.TEXTJOIN(", ", TRUE, 'fields &amp; values'!A18299:D18299)</f>
        <v>RIDER_NUMBER=20331, RIDER_NAME="TALANSKY Andrew", RIDER_COUNTRY="USA", RIDER_INFO="http://www.letour.com/le-tour/2014/us/riders/garmin-sharp/talansky-andrew.html"</v>
      </c>
    </row>
    <row r="18300" spans="1:1" x14ac:dyDescent="0.25">
      <c r="A18300" t="str">
        <f>_xlfn.TEXTJOIN(", ", TRUE, 'fields &amp; values'!A18300:D18300)</f>
        <v>RIDER_NUMBER=20332, RIDER_NAME="ACEVEDO CALLE Janier Alexis", RIDER_COUNTRY="COL", RIDER_INFO="http://www.letour.com/le-tour/2014/us/riders/garmin-sharp/acevedo-calle-janier-alexis.html"</v>
      </c>
    </row>
    <row r="18301" spans="1:1" x14ac:dyDescent="0.25">
      <c r="A18301" t="str">
        <f>_xlfn.TEXTJOIN(", ", TRUE, 'fields &amp; values'!A18301:D18301)</f>
        <v>RIDER_NUMBER=20333, RIDER_NAME="BAUER Jack", RIDER_COUNTRY="NZL", RIDER_INFO="http://www.letour.com/le-tour/2014/us/riders/garmin-sharp/bauer-jack.html"</v>
      </c>
    </row>
    <row r="18302" spans="1:1" x14ac:dyDescent="0.25">
      <c r="A18302" t="str">
        <f>_xlfn.TEXTJOIN(", ", TRUE, 'fields &amp; values'!A18302:D18302)</f>
        <v>RIDER_NUMBER=20334, RIDER_NAME="HOWES Alex", RIDER_COUNTRY="USA", RIDER_INFO="http://www.letour.com/le-tour/2014/us/riders/garmin-sharp/howes-alex.html"</v>
      </c>
    </row>
    <row r="18303" spans="1:1" x14ac:dyDescent="0.25">
      <c r="A18303" t="str">
        <f>_xlfn.TEXTJOIN(", ", TRUE, 'fields &amp; values'!A18303:D18303)</f>
        <v>RIDER_NUMBER=20335, RIDER_NAME="KING Benjamin", RIDER_COUNTRY="USA", RIDER_INFO="http://www.letour.com/le-tour/2014/us/riders/garmin-sharp/king-benjamin.html"</v>
      </c>
    </row>
    <row r="18304" spans="1:1" x14ac:dyDescent="0.25">
      <c r="A18304" t="str">
        <f>_xlfn.TEXTJOIN(", ", TRUE, 'fields &amp; values'!A18304:D18304)</f>
        <v>RIDER_NUMBER=20336, RIDER_NAME="LANGEVELD Sebastian", RIDER_COUNTRY="NED", RIDER_INFO="http://www.letour.com/le-tour/2014/us/riders/garmin-sharp/langeveld-sebastian.html"</v>
      </c>
    </row>
    <row r="18305" spans="1:1" x14ac:dyDescent="0.25">
      <c r="A18305" t="str">
        <f>_xlfn.TEXTJOIN(", ", TRUE, 'fields &amp; values'!A18305:D18305)</f>
        <v>RIDER_NUMBER=20337, RIDER_NAME="NAVARDAUSKAS Ramunas", RIDER_COUNTRY="LTU", RIDER_INFO="http://www.letour.com/le-tour/2014/us/riders/garmin-sharp/navardauskas-ramunas.html"</v>
      </c>
    </row>
    <row r="18306" spans="1:1" x14ac:dyDescent="0.25">
      <c r="A18306" t="str">
        <f>_xlfn.TEXTJOIN(", ", TRUE, 'fields &amp; values'!A18306:D18306)</f>
        <v>RIDER_NUMBER=20338, RIDER_NAME="SLAGTER Tom Jelte", RIDER_COUNTRY="NED", RIDER_INFO="http://www.letour.com/le-tour/2014/us/riders/garmin-sharp/slagter-tom-jelte.html"</v>
      </c>
    </row>
    <row r="18307" spans="1:1" x14ac:dyDescent="0.25">
      <c r="A18307" t="str">
        <f>_xlfn.TEXTJOIN(", ", TRUE, 'fields &amp; values'!A18307:D18307)</f>
        <v>RIDER_NUMBER=20339, RIDER_NAME="VAN SUMMEREN Johan", RIDER_COUNTRY="BEL", RIDER_INFO="http://www.letour.com/le-tour/2014/us/riders/garmin-sharp/van-summeren-johan.html"</v>
      </c>
    </row>
    <row r="18308" spans="1:1" x14ac:dyDescent="0.25">
      <c r="A18308" t="str">
        <f>_xlfn.TEXTJOIN(", ", TRUE, 'fields &amp; values'!A18308:D18308)</f>
        <v>RIDER_NUMBER=20341, RIDER_NAME="KITTEL Marcel", RIDER_COUNTRY="GER", RIDER_INFO="http://www.letour.com/le-tour/2014/us/riders/team-giant-shimano/kittel-marcel.html"</v>
      </c>
    </row>
    <row r="18309" spans="1:1" x14ac:dyDescent="0.25">
      <c r="A18309" t="str">
        <f>_xlfn.TEXTJOIN(", ", TRUE, 'fields &amp; values'!A18309:D18309)</f>
        <v>RIDER_NUMBER=20342, RIDER_NAME="CURVERS Roy", RIDER_COUNTRY="NED", RIDER_INFO="http://www.letour.com/le-tour/2014/us/riders/team-giant-shimano/curvers-roy.html"</v>
      </c>
    </row>
    <row r="18310" spans="1:1" x14ac:dyDescent="0.25">
      <c r="A18310" t="str">
        <f>_xlfn.TEXTJOIN(", ", TRUE, 'fields &amp; values'!A18310:D18310)</f>
        <v>RIDER_NUMBER=20343, RIDER_NAME="DE KORT Koen", RIDER_COUNTRY="NED", RIDER_INFO="http://www.letour.com/le-tour/2014/us/riders/team-giant-shimano/de-kort-koen.html"</v>
      </c>
    </row>
    <row r="18311" spans="1:1" x14ac:dyDescent="0.25">
      <c r="A18311" t="str">
        <f>_xlfn.TEXTJOIN(", ", TRUE, 'fields &amp; values'!A18311:D18311)</f>
        <v>RIDER_NUMBER=20344, RIDER_NAME="DEGENKOLB John", RIDER_COUNTRY="GER", RIDER_INFO="http://www.letour.com/le-tour/2014/us/riders/team-giant-shimano/degenkolb-john.html"</v>
      </c>
    </row>
    <row r="18312" spans="1:1" x14ac:dyDescent="0.25">
      <c r="A18312" t="str">
        <f>_xlfn.TEXTJOIN(", ", TRUE, 'fields &amp; values'!A18312:D18312)</f>
        <v>RIDER_NUMBER=20345, RIDER_NAME="DEVENYNS Dries", RIDER_COUNTRY="BEL", RIDER_INFO="http://www.letour.com/le-tour/2014/us/riders/team-giant-shimano/devenyns-dries.html"</v>
      </c>
    </row>
    <row r="18313" spans="1:1" x14ac:dyDescent="0.25">
      <c r="A18313" t="str">
        <f>_xlfn.TEXTJOIN(", ", TRUE, 'fields &amp; values'!A18313:D18313)</f>
        <v>RIDER_NUMBER=20346, RIDER_NAME="DUMOULIN Tom", RIDER_COUNTRY="NED", RIDER_INFO="http://www.letour.com/le-tour/2014/us/riders/team-giant-shimano/dumoulin-tom.html"</v>
      </c>
    </row>
    <row r="18314" spans="1:1" x14ac:dyDescent="0.25">
      <c r="A18314" t="str">
        <f>_xlfn.TEXTJOIN(", ", TRUE, 'fields &amp; values'!A18314:D18314)</f>
        <v>RIDER_NUMBER=20347, RIDER_NAME="JI Cheng", RIDER_COUNTRY="CHN", RIDER_INFO="http://www.letour.com/le-tour/2014/us/riders/team-giant-shimano/ji-cheng.html"</v>
      </c>
    </row>
    <row r="18315" spans="1:1" x14ac:dyDescent="0.25">
      <c r="A18315" t="str">
        <f>_xlfn.TEXTJOIN(", ", TRUE, 'fields &amp; values'!A18315:D18315)</f>
        <v>RIDER_NUMBER=20348, RIDER_NAME="TIMMER Albert", RIDER_COUNTRY="NED", RIDER_INFO="http://www.letour.com/le-tour/2014/us/riders/team-giant-shimano/timmer-albert.html"</v>
      </c>
    </row>
    <row r="18316" spans="1:1" x14ac:dyDescent="0.25">
      <c r="A18316" t="str">
        <f>_xlfn.TEXTJOIN(", ", TRUE, 'fields &amp; values'!A18316:D18316)</f>
        <v>RIDER_NUMBER=20349, RIDER_NAME="VEELERS Tom", RIDER_COUNTRY="NED", RIDER_INFO="http://www.letour.com/le-tour/2014/us/riders/team-giant-shimano/veelers-tom.html"</v>
      </c>
    </row>
    <row r="18317" spans="1:1" x14ac:dyDescent="0.25">
      <c r="A18317" t="str">
        <f>_xlfn.TEXTJOIN(", ", TRUE, 'fields &amp; values'!A18317:D18317)</f>
        <v>RIDER_NUMBER=20351, RIDER_NAME="COSTA Rui Alberto", RIDER_COUNTRY="POR", RIDER_INFO="http://www.letour.com/le-tour/2014/us/riders/lampre-merida/costa-rui-alberto.html"</v>
      </c>
    </row>
    <row r="18318" spans="1:1" x14ac:dyDescent="0.25">
      <c r="A18318" t="str">
        <f>_xlfn.TEXTJOIN(", ", TRUE, 'fields &amp; values'!A18318:D18318)</f>
        <v>RIDER_NUMBER=20352, RIDER_NAME="CIMOLAI Davide", RIDER_COUNTRY="ITA", RIDER_INFO="http://www.letour.com/le-tour/2014/us/riders/lampre-merida/cimolai-davide.html"</v>
      </c>
    </row>
    <row r="18319" spans="1:1" x14ac:dyDescent="0.25">
      <c r="A18319" t="str">
        <f>_xlfn.TEXTJOIN(", ", TRUE, 'fields &amp; values'!A18319:D18319)</f>
        <v>RIDER_NUMBER=20353, RIDER_NAME="DURASEK Kristijan", RIDER_COUNTRY="CRO", RIDER_INFO="http://www.letour.com/le-tour/2014/us/riders/lampre-merida/durasek-kristijan.html"</v>
      </c>
    </row>
    <row r="18320" spans="1:1" x14ac:dyDescent="0.25">
      <c r="A18320" t="str">
        <f>_xlfn.TEXTJOIN(", ", TRUE, 'fields &amp; values'!A18320:D18320)</f>
        <v>RIDER_NUMBER=20354, RIDER_NAME="HORNER Christopher", RIDER_COUNTRY="USA", RIDER_INFO="http://www.letour.com/le-tour/2014/us/riders/lampre-merida/horner-christopher.html"</v>
      </c>
    </row>
    <row r="18321" spans="1:1" x14ac:dyDescent="0.25">
      <c r="A18321" t="str">
        <f>_xlfn.TEXTJOIN(", ", TRUE, 'fields &amp; values'!A18321:D18321)</f>
        <v>RIDER_NUMBER=20355, RIDER_NAME="MODOLO Sacha", RIDER_COUNTRY="ITA", RIDER_INFO="http://www.letour.com/le-tour/2014/us/riders/lampre-merida/modolo-sacha.html"</v>
      </c>
    </row>
    <row r="18322" spans="1:1" x14ac:dyDescent="0.25">
      <c r="A18322" t="str">
        <f>_xlfn.TEXTJOIN(", ", TRUE, 'fields &amp; values'!A18322:D18322)</f>
        <v>RIDER_NUMBER=20356, RIDER_NAME="OLIVEIRA Nelson", RIDER_COUNTRY="POR", RIDER_INFO="http://www.letour.com/le-tour/2014/us/riders/lampre-merida/oliveira-nelson.html"</v>
      </c>
    </row>
    <row r="18323" spans="1:1" x14ac:dyDescent="0.25">
      <c r="A18323" t="str">
        <f>_xlfn.TEXTJOIN(", ", TRUE, 'fields &amp; values'!A18323:D18323)</f>
        <v>RIDER_NUMBER=20357, RIDER_NAME="RICHEZE Ariel Maximiliano", RIDER_COUNTRY="ARG", RIDER_INFO="http://www.letour.com/le-tour/2014/us/riders/lampre-merida/richeze-ariel-maximiliano.html"</v>
      </c>
    </row>
    <row r="18324" spans="1:1" x14ac:dyDescent="0.25">
      <c r="A18324" t="str">
        <f>_xlfn.TEXTJOIN(", ", TRUE, 'fields &amp; values'!A18324:D18324)</f>
        <v>RIDER_NUMBER=20358, RIDER_NAME="SERPA José", RIDER_COUNTRY="COL", RIDER_INFO="http://www.letour.com/le-tour/2014/us/riders/lampre-merida/serpa-jose.html"</v>
      </c>
    </row>
    <row r="18325" spans="1:1" x14ac:dyDescent="0.25">
      <c r="A18325" t="str">
        <f>_xlfn.TEXTJOIN(", ", TRUE, 'fields &amp; values'!A18325:D18325)</f>
        <v>RIDER_NUMBER=20359, RIDER_NAME="VALLS Rafael", RIDER_COUNTRY="ESP", RIDER_INFO="http://www.letour.com/le-tour/2014/us/riders/lampre-merida/valls-rafael.html"</v>
      </c>
    </row>
    <row r="18326" spans="1:1" x14ac:dyDescent="0.25">
      <c r="A18326" t="str">
        <f>_xlfn.TEXTJOIN(", ", TRUE, 'fields &amp; values'!A18326:D18326)</f>
        <v>RIDER_NUMBER=20361, RIDER_NAME="DEMARE Arnaud", RIDER_COUNTRY="FRA", RIDER_INFO="http://www.letour.com/le-tour/2014/us/riders/fdj-fr/demare-arnaud.html"</v>
      </c>
    </row>
    <row r="18327" spans="1:1" x14ac:dyDescent="0.25">
      <c r="A18327" t="str">
        <f>_xlfn.TEXTJOIN(", ", TRUE, 'fields &amp; values'!A18327:D18327)</f>
        <v>RIDER_NUMBER=20362, RIDER_NAME="BONNET William", RIDER_COUNTRY="FRA", RIDER_INFO="http://www.letour.com/le-tour/2014/us/riders/fdj-fr/bonnet-william.html"</v>
      </c>
    </row>
    <row r="18328" spans="1:1" x14ac:dyDescent="0.25">
      <c r="A18328" t="str">
        <f>_xlfn.TEXTJOIN(", ", TRUE, 'fields &amp; values'!A18328:D18328)</f>
        <v>RIDER_NUMBER=20363, RIDER_NAME="DELAGE Mickaël", RIDER_COUNTRY="FRA", RIDER_INFO="http://www.letour.com/le-tour/2014/us/riders/fdj-fr/delage-mickael.html"</v>
      </c>
    </row>
    <row r="18329" spans="1:1" x14ac:dyDescent="0.25">
      <c r="A18329" t="str">
        <f>_xlfn.TEXTJOIN(", ", TRUE, 'fields &amp; values'!A18329:D18329)</f>
        <v>RIDER_NUMBER=20364, RIDER_NAME="JEANNESSON Arnold", RIDER_COUNTRY="FRA", RIDER_INFO="http://www.letour.com/le-tour/2014/us/riders/fdj-fr/jeannesson-arnold.html"</v>
      </c>
    </row>
    <row r="18330" spans="1:1" x14ac:dyDescent="0.25">
      <c r="A18330" t="str">
        <f>_xlfn.TEXTJOIN(", ", TRUE, 'fields &amp; values'!A18330:D18330)</f>
        <v>RIDER_NUMBER=20365, RIDER_NAME="LADAGNOUS Matthieu", RIDER_COUNTRY="FRA", RIDER_INFO="http://www.letour.com/le-tour/2014/us/riders/fdj-fr/ladagnous-matthieu.html"</v>
      </c>
    </row>
    <row r="18331" spans="1:1" x14ac:dyDescent="0.25">
      <c r="A18331" t="str">
        <f>_xlfn.TEXTJOIN(", ", TRUE, 'fields &amp; values'!A18331:D18331)</f>
        <v>RIDER_NUMBER=20366, RIDER_NAME="PINEAU Cedric", RIDER_COUNTRY="FRA", RIDER_INFO="http://www.letour.com/le-tour/2014/us/riders/fdj-fr/pineau-cedric.html"</v>
      </c>
    </row>
    <row r="18332" spans="1:1" x14ac:dyDescent="0.25">
      <c r="A18332" t="str">
        <f>_xlfn.TEXTJOIN(", ", TRUE, 'fields &amp; values'!A18332:D18332)</f>
        <v>RIDER_NUMBER=20367, RIDER_NAME="PINOT Thibaut", RIDER_COUNTRY="FRA", RIDER_INFO="http://www.letour.com/le-tour/2014/us/riders/fdj-fr/pinot-thibaut.html"</v>
      </c>
    </row>
    <row r="18333" spans="1:1" x14ac:dyDescent="0.25">
      <c r="A18333" t="str">
        <f>_xlfn.TEXTJOIN(", ", TRUE, 'fields &amp; values'!A18333:D18333)</f>
        <v>RIDER_NUMBER=20368, RIDER_NAME="ROY Jérémy", RIDER_COUNTRY="FRA", RIDER_INFO="http://www.letour.com/le-tour/2014/us/riders/fdj-fr/roy-jeremy.html"</v>
      </c>
    </row>
    <row r="18334" spans="1:1" x14ac:dyDescent="0.25">
      <c r="A18334" t="str">
        <f>_xlfn.TEXTJOIN(", ", TRUE, 'fields &amp; values'!A18334:D18334)</f>
        <v>RIDER_NUMBER=20369, RIDER_NAME="VICHOT Arthur", RIDER_COUNTRY="FRA", RIDER_INFO="http://www.letour.com/le-tour/2014/us/riders/fdj-fr/vichot-arthur.html"</v>
      </c>
    </row>
    <row r="18335" spans="1:1" x14ac:dyDescent="0.25">
      <c r="A18335" t="str">
        <f>_xlfn.TEXTJOIN(", ", TRUE, 'fields &amp; values'!A18335:D18335)</f>
        <v>RIDER_NUMBER=20371, RIDER_NAME="VAN DEN BROECK Jurgen", RIDER_COUNTRY="BEL", RIDER_INFO="http://www.letour.com/le-tour/2014/us/riders/lotto-belisol/van-den-broeck-jurgen.html"</v>
      </c>
    </row>
    <row r="18336" spans="1:1" x14ac:dyDescent="0.25">
      <c r="A18336" t="str">
        <f>_xlfn.TEXTJOIN(", ", TRUE, 'fields &amp; values'!A18336:D18336)</f>
        <v>RIDER_NUMBER=20372, RIDER_NAME="BAK Lars", RIDER_COUNTRY="DEN", RIDER_INFO="http://www.letour.com/le-tour/2014/us/riders/lotto-belisol/bak-lars.html"</v>
      </c>
    </row>
    <row r="18337" spans="1:1" x14ac:dyDescent="0.25">
      <c r="A18337" t="str">
        <f>_xlfn.TEXTJOIN(", ", TRUE, 'fields &amp; values'!A18337:D18337)</f>
        <v>RIDER_NUMBER=20373, RIDER_NAME="DE CLERCQ Bart", RIDER_COUNTRY="BEL", RIDER_INFO="http://www.letour.com/le-tour/2014/us/riders/lotto-belisol/de-clercq-bart.html"</v>
      </c>
    </row>
    <row r="18338" spans="1:1" x14ac:dyDescent="0.25">
      <c r="A18338" t="str">
        <f>_xlfn.TEXTJOIN(", ", TRUE, 'fields &amp; values'!A18338:D18338)</f>
        <v>RIDER_NUMBER=20374, RIDER_NAME="GALLOPIN Tony", RIDER_COUNTRY="FRA", RIDER_INFO="http://www.letour.com/le-tour/2014/us/riders/lotto-belisol/gallopin-tony.html"</v>
      </c>
    </row>
    <row r="18339" spans="1:1" x14ac:dyDescent="0.25">
      <c r="A18339" t="str">
        <f>_xlfn.TEXTJOIN(", ", TRUE, 'fields &amp; values'!A18339:D18339)</f>
        <v>RIDER_NUMBER=20375, RIDER_NAME="GREIPEL André", RIDER_COUNTRY="GER", RIDER_INFO="http://www.letour.com/le-tour/2014/us/riders/lotto-belisol/greipel-andre.html"</v>
      </c>
    </row>
    <row r="18340" spans="1:1" x14ac:dyDescent="0.25">
      <c r="A18340" t="str">
        <f>_xlfn.TEXTJOIN(", ", TRUE, 'fields &amp; values'!A18340:D18340)</f>
        <v>RIDER_NUMBER=20376, RIDER_NAME="HANSEN Adam", RIDER_COUNTRY="AUS", RIDER_INFO="http://www.letour.com/le-tour/2014/us/riders/lotto-belisol/hansen-adam.html"</v>
      </c>
    </row>
    <row r="18341" spans="1:1" x14ac:dyDescent="0.25">
      <c r="A18341" t="str">
        <f>_xlfn.TEXTJOIN(", ", TRUE, 'fields &amp; values'!A18341:D18341)</f>
        <v>RIDER_NUMBER=20377, RIDER_NAME="HENDERSON Gregory", RIDER_COUNTRY="NZL", RIDER_INFO="http://www.letour.com/le-tour/2014/us/riders/lotto-belisol/henderson-gregory.html"</v>
      </c>
    </row>
    <row r="18342" spans="1:1" x14ac:dyDescent="0.25">
      <c r="A18342" t="str">
        <f>_xlfn.TEXTJOIN(", ", TRUE, 'fields &amp; values'!A18342:D18342)</f>
        <v>RIDER_NUMBER=20378, RIDER_NAME="ROELANDTS Jurgen", RIDER_COUNTRY="BEL", RIDER_INFO="http://www.letour.com/le-tour/2014/us/riders/lotto-belisol/roelandts-jurgen.html"</v>
      </c>
    </row>
    <row r="18343" spans="1:1" x14ac:dyDescent="0.25">
      <c r="A18343" t="str">
        <f>_xlfn.TEXTJOIN(", ", TRUE, 'fields &amp; values'!A18343:D18343)</f>
        <v>RIDER_NUMBER=20379, RIDER_NAME="SIEBERG Marcel", RIDER_COUNTRY="GER", RIDER_INFO="http://www.letour.com/le-tour/2014/us/riders/lotto-belisol/sieberg-marcel.html"</v>
      </c>
    </row>
    <row r="18344" spans="1:1" x14ac:dyDescent="0.25">
      <c r="A18344" t="str">
        <f>_xlfn.TEXTJOIN(", ", TRUE, 'fields &amp; values'!A18344:D18344)</f>
        <v>RIDER_NUMBER=20381, RIDER_NAME="VAN GARDEREN Tejay", RIDER_COUNTRY="USA", RIDER_INFO="http://www.letour.com/le-tour/2014/us/riders/bmc-racing-team/van-garderen-tejay.html"</v>
      </c>
    </row>
    <row r="18345" spans="1:1" x14ac:dyDescent="0.25">
      <c r="A18345" t="str">
        <f>_xlfn.TEXTJOIN(", ", TRUE, 'fields &amp; values'!A18345:D18345)</f>
        <v>RIDER_NUMBER=20382, RIDER_NAME="ATAPUMA John Darwin", RIDER_COUNTRY="COL", RIDER_INFO="http://www.letour.com/le-tour/2014/us/riders/bmc-racing-team/atapuma-john-darwin.html"</v>
      </c>
    </row>
    <row r="18346" spans="1:1" x14ac:dyDescent="0.25">
      <c r="A18346" t="str">
        <f>_xlfn.TEXTJOIN(", ", TRUE, 'fields &amp; values'!A18346:D18346)</f>
        <v>RIDER_NUMBER=20383, RIDER_NAME="BURGHARDT Marcus", RIDER_COUNTRY="GER", RIDER_INFO="http://www.letour.com/le-tour/2014/us/riders/bmc-racing-team/burghardt-marcus.html"</v>
      </c>
    </row>
    <row r="18347" spans="1:1" x14ac:dyDescent="0.25">
      <c r="A18347" t="str">
        <f>_xlfn.TEXTJOIN(", ", TRUE, 'fields &amp; values'!A18347:D18347)</f>
        <v>RIDER_NUMBER=20384, RIDER_NAME="MOINARD Amaël", RIDER_COUNTRY="FRA", RIDER_INFO="http://www.letour.com/le-tour/2014/us/riders/bmc-racing-team/moinard-amael.html"</v>
      </c>
    </row>
    <row r="18348" spans="1:1" x14ac:dyDescent="0.25">
      <c r="A18348" t="str">
        <f>_xlfn.TEXTJOIN(", ", TRUE, 'fields &amp; values'!A18348:D18348)</f>
        <v>RIDER_NUMBER=20385, RIDER_NAME="OSS Daniel", RIDER_COUNTRY="ITA", RIDER_INFO="http://www.letour.com/le-tour/2014/us/riders/bmc-racing-team/oss-daniel.html"</v>
      </c>
    </row>
    <row r="18349" spans="1:1" x14ac:dyDescent="0.25">
      <c r="A18349" t="str">
        <f>_xlfn.TEXTJOIN(", ", TRUE, 'fields &amp; values'!A18349:D18349)</f>
        <v>RIDER_NUMBER=20386, RIDER_NAME="SCHÄR Michael", RIDER_COUNTRY="SUI", RIDER_INFO="http://www.letour.com/le-tour/2014/us/riders/bmc-racing-team/schar-michael.html"</v>
      </c>
    </row>
    <row r="18350" spans="1:1" x14ac:dyDescent="0.25">
      <c r="A18350" t="str">
        <f>_xlfn.TEXTJOIN(", ", TRUE, 'fields &amp; values'!A18350:D18350)</f>
        <v>RIDER_NUMBER=20387, RIDER_NAME="STETINA Peter", RIDER_COUNTRY="USA", RIDER_INFO="http://www.letour.com/le-tour/2014/us/riders/bmc-racing-team/stetina-peter.html"</v>
      </c>
    </row>
    <row r="18351" spans="1:1" x14ac:dyDescent="0.25">
      <c r="A18351" t="str">
        <f>_xlfn.TEXTJOIN(", ", TRUE, 'fields &amp; values'!A18351:D18351)</f>
        <v>RIDER_NUMBER=20388, RIDER_NAME="VAN AVERMAET Greg", RIDER_COUNTRY="BEL", RIDER_INFO="http://www.letour.com/le-tour/2014/us/riders/bmc-racing-team/van-avermaet-greg.html"</v>
      </c>
    </row>
    <row r="18352" spans="1:1" x14ac:dyDescent="0.25">
      <c r="A18352" t="str">
        <f>_xlfn.TEXTJOIN(", ", TRUE, 'fields &amp; values'!A18352:D18352)</f>
        <v>RIDER_NUMBER=20389, RIDER_NAME="VELITS Peter", RIDER_COUNTRY="SVK", RIDER_INFO="http://www.letour.com/le-tour/2014/us/riders/bmc-racing-team/velits-peter.html"</v>
      </c>
    </row>
    <row r="18353" spans="1:1" x14ac:dyDescent="0.25">
      <c r="A18353" t="str">
        <f>_xlfn.TEXTJOIN(", ", TRUE, 'fields &amp; values'!A18353:D18353)</f>
        <v>RIDER_NUMBER=20391, RIDER_NAME="ROLLAND Pierre", RIDER_COUNTRY="FRA", RIDER_INFO="http://www.letour.com/le-tour/2014/us/riders/team-europcar/rolland-pierre.html"</v>
      </c>
    </row>
    <row r="18354" spans="1:1" x14ac:dyDescent="0.25">
      <c r="A18354" t="str">
        <f>_xlfn.TEXTJOIN(", ", TRUE, 'fields &amp; values'!A18354:D18354)</f>
        <v>RIDER_NUMBER=20392, RIDER_NAME="ARASHIRO Yukiya", RIDER_COUNTRY="JPN", RIDER_INFO="http://www.letour.com/le-tour/2014/us/riders/team-europcar/arashiro-yukiya.html"</v>
      </c>
    </row>
    <row r="18355" spans="1:1" x14ac:dyDescent="0.25">
      <c r="A18355" t="str">
        <f>_xlfn.TEXTJOIN(", ", TRUE, 'fields &amp; values'!A18355:D18355)</f>
        <v>RIDER_NUMBER=20393, RIDER_NAME="COQUARD Bryan", RIDER_COUNTRY="FRA", RIDER_INFO="http://www.letour.com/le-tour/2014/us/riders/team-europcar/coquard-bryan.html"</v>
      </c>
    </row>
    <row r="18356" spans="1:1" x14ac:dyDescent="0.25">
      <c r="A18356" t="str">
        <f>_xlfn.TEXTJOIN(", ", TRUE, 'fields &amp; values'!A18356:D18356)</f>
        <v>RIDER_NUMBER=20394, RIDER_NAME="GAUTIER Cyril", RIDER_COUNTRY="FRA", RIDER_INFO="http://www.letour.com/le-tour/2014/us/riders/team-europcar/gautier-cyril.html"</v>
      </c>
    </row>
    <row r="18357" spans="1:1" x14ac:dyDescent="0.25">
      <c r="A18357" t="str">
        <f>_xlfn.TEXTJOIN(", ", TRUE, 'fields &amp; values'!A18357:D18357)</f>
        <v>RIDER_NUMBER=20395, RIDER_NAME="GENE Yohann", RIDER_COUNTRY="FRA", RIDER_INFO="http://www.letour.com/le-tour/2014/us/riders/team-europcar/gene-yohann.html"</v>
      </c>
    </row>
    <row r="18358" spans="1:1" x14ac:dyDescent="0.25">
      <c r="A18358" t="str">
        <f>_xlfn.TEXTJOIN(", ", TRUE, 'fields &amp; values'!A18358:D18358)</f>
        <v>RIDER_NUMBER=20396, RIDER_NAME="PICHOT Alexandre", RIDER_COUNTRY="FRA", RIDER_INFO="http://www.letour.com/le-tour/2014/us/riders/team-europcar/pichot-alexandre.html"</v>
      </c>
    </row>
    <row r="18359" spans="1:1" x14ac:dyDescent="0.25">
      <c r="A18359" t="str">
        <f>_xlfn.TEXTJOIN(", ", TRUE, 'fields &amp; values'!A18359:D18359)</f>
        <v>RIDER_NUMBER=20397, RIDER_NAME="QUEMENEUR Perrig", RIDER_COUNTRY="FRA", RIDER_INFO="http://www.letour.com/le-tour/2014/us/riders/team-europcar/quemeneur-perrig.html"</v>
      </c>
    </row>
    <row r="18360" spans="1:1" x14ac:dyDescent="0.25">
      <c r="A18360" t="str">
        <f>_xlfn.TEXTJOIN(", ", TRUE, 'fields &amp; values'!A18360:D18360)</f>
        <v>RIDER_NUMBER=20398, RIDER_NAME="REZA Kévin", RIDER_COUNTRY="FRA", RIDER_INFO="http://www.letour.com/le-tour/2014/us/riders/team-europcar/reza-kevin.html"</v>
      </c>
    </row>
    <row r="18361" spans="1:1" x14ac:dyDescent="0.25">
      <c r="A18361" t="str">
        <f>_xlfn.TEXTJOIN(", ", TRUE, 'fields &amp; values'!A18361:D18361)</f>
        <v>RIDER_NUMBER=20399, RIDER_NAME="VOECKLER Thomas", RIDER_COUNTRY="FRA", RIDER_INFO="http://www.letour.com/le-tour/2014/us/riders/team-europcar/voeckler-thomas.html"</v>
      </c>
    </row>
    <row r="18362" spans="1:1" x14ac:dyDescent="0.25">
      <c r="A18362" t="str">
        <f>_xlfn.TEXTJOIN(", ", TRUE, 'fields &amp; values'!A18362:D18362)</f>
        <v>RIDER_NUMBER=20401, RIDER_NAME="SCHLECK Frank", RIDER_COUNTRY="LUX", RIDER_INFO="http://www.letour.com/le-tour/2014/us/riders/trek-factory-racing/schleck-frank.html"</v>
      </c>
    </row>
    <row r="18363" spans="1:1" x14ac:dyDescent="0.25">
      <c r="A18363" t="str">
        <f>_xlfn.TEXTJOIN(", ", TRUE, 'fields &amp; values'!A18363:D18363)</f>
        <v>RIDER_NUMBER=20402, RIDER_NAME="BUSCHE Matthew", RIDER_COUNTRY="USA", RIDER_INFO="http://www.letour.com/le-tour/2014/us/riders/trek-factory-racing/busche-matthew.html"</v>
      </c>
    </row>
    <row r="18364" spans="1:1" x14ac:dyDescent="0.25">
      <c r="A18364" t="str">
        <f>_xlfn.TEXTJOIN(", ", TRUE, 'fields &amp; values'!A18364:D18364)</f>
        <v>RIDER_NUMBER=20403, RIDER_NAME="CANCELLARA Fabian", RIDER_COUNTRY="SUI", RIDER_INFO="http://www.letour.com/le-tour/2014/us/riders/trek-factory-racing/cancellara-fabian.html"</v>
      </c>
    </row>
    <row r="18365" spans="1:1" x14ac:dyDescent="0.25">
      <c r="A18365" t="str">
        <f>_xlfn.TEXTJOIN(", ", TRUE, 'fields &amp; values'!A18365:D18365)</f>
        <v>RIDER_NUMBER=20404, RIDER_NAME="IRIZAR ARRANBURU Markel", RIDER_COUNTRY="ESP", RIDER_INFO="http://www.letour.com/le-tour/2014/us/riders/trek-factory-racing/irizar-arranburu-markel.html"</v>
      </c>
    </row>
    <row r="18366" spans="1:1" x14ac:dyDescent="0.25">
      <c r="A18366" t="str">
        <f>_xlfn.TEXTJOIN(", ", TRUE, 'fields &amp; values'!A18366:D18366)</f>
        <v>RIDER_NUMBER=20405, RIDER_NAME="RAST Gregory", RIDER_COUNTRY="SUI", RIDER_INFO="http://www.letour.com/le-tour/2014/us/riders/trek-factory-racing/rast-gregory.html"</v>
      </c>
    </row>
    <row r="18367" spans="1:1" x14ac:dyDescent="0.25">
      <c r="A18367" t="str">
        <f>_xlfn.TEXTJOIN(", ", TRUE, 'fields &amp; values'!A18367:D18367)</f>
        <v>RIDER_NUMBER=20406, RIDER_NAME="SCHLECK Andy", RIDER_COUNTRY="LUX", RIDER_INFO="http://www.letour.com/le-tour/2014/us/riders/trek-factory-racing/schleck-andy.html"</v>
      </c>
    </row>
    <row r="18368" spans="1:1" x14ac:dyDescent="0.25">
      <c r="A18368" t="str">
        <f>_xlfn.TEXTJOIN(", ", TRUE, 'fields &amp; values'!A18368:D18368)</f>
        <v>RIDER_NUMBER=20407, RIDER_NAME="VAN POPPEL Danny", RIDER_COUNTRY="NED", RIDER_INFO="http://www.letour.com/le-tour/2014/us/riders/trek-factory-racing/van-poppel-danny.html"</v>
      </c>
    </row>
    <row r="18369" spans="1:1" x14ac:dyDescent="0.25">
      <c r="A18369" t="str">
        <f>_xlfn.TEXTJOIN(", ", TRUE, 'fields &amp; values'!A18369:D18369)</f>
        <v>RIDER_NUMBER=20408, RIDER_NAME="VOIGT Jens", RIDER_COUNTRY="GER", RIDER_INFO="http://www.letour.com/le-tour/2014/us/riders/trek-factory-racing/voigt-jens.html"</v>
      </c>
    </row>
    <row r="18370" spans="1:1" x14ac:dyDescent="0.25">
      <c r="A18370" t="str">
        <f>_xlfn.TEXTJOIN(", ", TRUE, 'fields &amp; values'!A18370:D18370)</f>
        <v>RIDER_NUMBER=20409, RIDER_NAME="ZUBELDIA AGIRRE Haimar", RIDER_COUNTRY="ESP", RIDER_INFO="http://www.letour.com/le-tour/2014/us/riders/trek-factory-racing/zubeldia-agirre-haimar.html"</v>
      </c>
    </row>
    <row r="18371" spans="1:1" x14ac:dyDescent="0.25">
      <c r="A18371" t="str">
        <f>_xlfn.TEXTJOIN(", ", TRUE, 'fields &amp; values'!A18371:D18371)</f>
        <v>RIDER_NUMBER=20411, RIDER_NAME="NAVARRO GARCIA Daniel", RIDER_COUNTRY="ESP", RIDER_INFO="http://www.letour.com/le-tour/2014/us/riders/cofidis-solutions-credits/navarro-garcia-daniel.html"</v>
      </c>
    </row>
    <row r="18372" spans="1:1" x14ac:dyDescent="0.25">
      <c r="A18372" t="str">
        <f>_xlfn.TEXTJOIN(", ", TRUE, 'fields &amp; values'!A18372:D18372)</f>
        <v>RIDER_NUMBER=20412, RIDER_NAME="EDET Nicolas", RIDER_COUNTRY="FRA", RIDER_INFO="http://www.letour.com/le-tour/2014/us/riders/cofidis-solutions-credits/edet-nicolas.html"</v>
      </c>
    </row>
    <row r="18373" spans="1:1" x14ac:dyDescent="0.25">
      <c r="A18373" t="str">
        <f>_xlfn.TEXTJOIN(", ", TRUE, 'fields &amp; values'!A18373:D18373)</f>
        <v>RIDER_NUMBER=20413, RIDER_NAME="GARCIA ECHEGUIBEL Egoitz", RIDER_COUNTRY="ESP", RIDER_INFO="http://www.letour.com/le-tour/2014/us/riders/cofidis-solutions-credits/garcia-echeguibel-egoitz.html"</v>
      </c>
    </row>
    <row r="18374" spans="1:1" x14ac:dyDescent="0.25">
      <c r="A18374" t="str">
        <f>_xlfn.TEXTJOIN(", ", TRUE, 'fields &amp; values'!A18374:D18374)</f>
        <v>RIDER_NUMBER=20414, RIDER_NAME="LEMOINE Cyril", RIDER_COUNTRY="FRA", RIDER_INFO="http://www.letour.com/le-tour/2014/us/riders/cofidis-solutions-credits/lemoine-cyril.html"</v>
      </c>
    </row>
    <row r="18375" spans="1:1" x14ac:dyDescent="0.25">
      <c r="A18375" t="str">
        <f>_xlfn.TEXTJOIN(", ", TRUE, 'fields &amp; values'!A18375:D18375)</f>
        <v>RIDER_NUMBER=20415, RIDER_NAME="MATE MARDONES Luis Angel", RIDER_COUNTRY="ESP", RIDER_INFO="http://www.letour.com/le-tour/2014/us/riders/cofidis-solutions-credits/mate-mardones-luis-angel.html"</v>
      </c>
    </row>
    <row r="18376" spans="1:1" x14ac:dyDescent="0.25">
      <c r="A18376" t="str">
        <f>_xlfn.TEXTJOIN(", ", TRUE, 'fields &amp; values'!A18376:D18376)</f>
        <v>RIDER_NUMBER=20416, RIDER_NAME="MOLARD Rudy", RIDER_COUNTRY="FRA", RIDER_INFO="http://www.letour.com/le-tour/2014/us/riders/cofidis-solutions-credits/molard-rudy.html"</v>
      </c>
    </row>
    <row r="18377" spans="1:1" x14ac:dyDescent="0.25">
      <c r="A18377" t="str">
        <f>_xlfn.TEXTJOIN(", ", TRUE, 'fields &amp; values'!A18377:D18377)</f>
        <v>RIDER_NUMBER=20417, RIDER_NAME="PETIT Adrien", RIDER_COUNTRY="FRA", RIDER_INFO="http://www.letour.com/le-tour/2014/us/riders/cofidis-solutions-credits/petit-adrien.html"</v>
      </c>
    </row>
    <row r="18378" spans="1:1" x14ac:dyDescent="0.25">
      <c r="A18378" t="str">
        <f>_xlfn.TEXTJOIN(", ", TRUE, 'fields &amp; values'!A18378:D18378)</f>
        <v>RIDER_NUMBER=20418, RIDER_NAME="SIMON Julien", RIDER_COUNTRY="FRA", RIDER_INFO="http://www.letour.com/le-tour/2014/us/riders/cofidis-solutions-credits/simon-julien.html"</v>
      </c>
    </row>
    <row r="18379" spans="1:1" x14ac:dyDescent="0.25">
      <c r="A18379" t="str">
        <f>_xlfn.TEXTJOIN(", ", TRUE, 'fields &amp; values'!A18379:D18379)</f>
        <v>RIDER_NUMBER=20419, RIDER_NAME="TAARAMÄE Rein", RIDER_COUNTRY="EST", RIDER_INFO="http://www.letour.com/le-tour/2014/us/riders/cofidis-solutions-credits/taaramae-rein.html"</v>
      </c>
    </row>
    <row r="18380" spans="1:1" x14ac:dyDescent="0.25">
      <c r="A18380" t="str">
        <f>_xlfn.TEXTJOIN(", ", TRUE, 'fields &amp; values'!A18380:D18380)</f>
        <v>RIDER_NUMBER=20421, RIDER_NAME="GERRANS Simon", RIDER_COUNTRY="AUS", RIDER_INFO="http://www.letour.com/le-tour/2014/us/riders/orica-greenedge/gerrans-simon.html"</v>
      </c>
    </row>
    <row r="18381" spans="1:1" x14ac:dyDescent="0.25">
      <c r="A18381" t="str">
        <f>_xlfn.TEXTJOIN(", ", TRUE, 'fields &amp; values'!A18381:D18381)</f>
        <v>RIDER_NUMBER=20422, RIDER_NAME="ALBASINI Michael", RIDER_COUNTRY="SUI", RIDER_INFO="http://www.letour.com/le-tour/2014/us/riders/orica-greenedge/albasini-michael.html"</v>
      </c>
    </row>
    <row r="18382" spans="1:1" x14ac:dyDescent="0.25">
      <c r="A18382" t="str">
        <f>_xlfn.TEXTJOIN(", ", TRUE, 'fields &amp; values'!A18382:D18382)</f>
        <v>RIDER_NUMBER=20423, RIDER_NAME="CLARKE Simon", RIDER_COUNTRY="AUS", RIDER_INFO="http://www.letour.com/le-tour/2014/us/riders/orica-greenedge/clarke-simon.html"</v>
      </c>
    </row>
    <row r="18383" spans="1:1" x14ac:dyDescent="0.25">
      <c r="A18383" t="str">
        <f>_xlfn.TEXTJOIN(", ", TRUE, 'fields &amp; values'!A18383:D18383)</f>
        <v>RIDER_NUMBER=20424, RIDER_NAME="DURBRIDGE Luke", RIDER_COUNTRY="AUS", RIDER_INFO="http://www.letour.com/le-tour/2014/us/riders/orica-greenedge/durbridge-luke.html"</v>
      </c>
    </row>
    <row r="18384" spans="1:1" x14ac:dyDescent="0.25">
      <c r="A18384" t="str">
        <f>_xlfn.TEXTJOIN(", ", TRUE, 'fields &amp; values'!A18384:D18384)</f>
        <v>RIDER_NUMBER=20425, RIDER_NAME="HAYMAN Mathew", RIDER_COUNTRY="AUS", RIDER_INFO="http://www.letour.com/le-tour/2014/us/riders/orica-greenedge/hayman-mathew.html"</v>
      </c>
    </row>
    <row r="18385" spans="1:1" x14ac:dyDescent="0.25">
      <c r="A18385" t="str">
        <f>_xlfn.TEXTJOIN(", ", TRUE, 'fields &amp; values'!A18385:D18385)</f>
        <v>RIDER_NUMBER=20426, RIDER_NAME="KEUKELEIRE Jens", RIDER_COUNTRY="BEL", RIDER_INFO="http://www.letour.com/le-tour/2014/us/riders/orica-greenedge/keukeleire-jens.html"</v>
      </c>
    </row>
    <row r="18386" spans="1:1" x14ac:dyDescent="0.25">
      <c r="A18386" t="str">
        <f>_xlfn.TEXTJOIN(", ", TRUE, 'fields &amp; values'!A18386:D18386)</f>
        <v>RIDER_NUMBER=20427, RIDER_NAME="MEIER Christian", RIDER_COUNTRY="CAN", RIDER_INFO="http://www.letour.com/le-tour/2014/us/riders/orica-greenedge/meier-christian.html"</v>
      </c>
    </row>
    <row r="18387" spans="1:1" x14ac:dyDescent="0.25">
      <c r="A18387" t="str">
        <f>_xlfn.TEXTJOIN(", ", TRUE, 'fields &amp; values'!A18387:D18387)</f>
        <v>RIDER_NUMBER=20428, RIDER_NAME="TUFT Svein", RIDER_COUNTRY="CAN", RIDER_INFO="http://www.letour.com/le-tour/2014/us/riders/orica-greenedge/tuft-svein.html"</v>
      </c>
    </row>
    <row r="18388" spans="1:1" x14ac:dyDescent="0.25">
      <c r="A18388" t="str">
        <f>_xlfn.TEXTJOIN(", ", TRUE, 'fields &amp; values'!A18388:D18388)</f>
        <v>RIDER_NUMBER=20429, RIDER_NAME="YATES Simon", RIDER_COUNTRY="GBR", RIDER_INFO="http://www.letour.com/le-tour/2014/us/riders/orica-greenedge/yates-simon.html"</v>
      </c>
    </row>
    <row r="18389" spans="1:1" x14ac:dyDescent="0.25">
      <c r="A18389" t="str">
        <f>_xlfn.TEXTJOIN(", ", TRUE, 'fields &amp; values'!A18389:D18389)</f>
        <v>RIDER_NUMBER=20431, RIDER_NAME="FRANK Mathias", RIDER_COUNTRY="SUI", RIDER_INFO="http://www.letour.com/le-tour/2014/us/riders/iam-cycling/frank-mathias.html"</v>
      </c>
    </row>
    <row r="18390" spans="1:1" x14ac:dyDescent="0.25">
      <c r="A18390" t="str">
        <f>_xlfn.TEXTJOIN(", ", TRUE, 'fields &amp; values'!A18390:D18390)</f>
        <v>RIDER_NUMBER=20432, RIDER_NAME="CHAVANEL Sylvain", RIDER_COUNTRY="FRA", RIDER_INFO="http://www.letour.com/le-tour/2014/us/riders/iam-cycling/chavanel-sylvain.html"</v>
      </c>
    </row>
    <row r="18391" spans="1:1" x14ac:dyDescent="0.25">
      <c r="A18391" t="str">
        <f>_xlfn.TEXTJOIN(", ", TRUE, 'fields &amp; values'!A18391:D18391)</f>
        <v>RIDER_NUMBER=20433, RIDER_NAME="ELMIGER Martin", RIDER_COUNTRY="SUI", RIDER_INFO="http://www.letour.com/le-tour/2014/us/riders/iam-cycling/elmiger-martin.html"</v>
      </c>
    </row>
    <row r="18392" spans="1:1" x14ac:dyDescent="0.25">
      <c r="A18392" t="str">
        <f>_xlfn.TEXTJOIN(", ", TRUE, 'fields &amp; values'!A18392:D18392)</f>
        <v>RIDER_NUMBER=20434, RIDER_NAME="HAUSSLER Heinrich", RIDER_COUNTRY="AUS", RIDER_INFO="http://www.letour.com/le-tour/2014/us/riders/iam-cycling/haussler-heinrich.html"</v>
      </c>
    </row>
    <row r="18393" spans="1:1" x14ac:dyDescent="0.25">
      <c r="A18393" t="str">
        <f>_xlfn.TEXTJOIN(", ", TRUE, 'fields &amp; values'!A18393:D18393)</f>
        <v>RIDER_NUMBER=20435, RIDER_NAME="HOLLENSTEIN Reto", RIDER_COUNTRY="SUI", RIDER_INFO="http://www.letour.com/le-tour/2014/us/riders/iam-cycling/hollenstein-reto.html"</v>
      </c>
    </row>
    <row r="18394" spans="1:1" x14ac:dyDescent="0.25">
      <c r="A18394" t="str">
        <f>_xlfn.TEXTJOIN(", ", TRUE, 'fields &amp; values'!A18394:D18394)</f>
        <v>RIDER_NUMBER=20436, RIDER_NAME="KLUGE Roger", RIDER_COUNTRY="GER", RIDER_INFO="http://www.letour.com/le-tour/2014/us/riders/iam-cycling/kluge-roger.html"</v>
      </c>
    </row>
    <row r="18395" spans="1:1" x14ac:dyDescent="0.25">
      <c r="A18395" t="str">
        <f>_xlfn.TEXTJOIN(", ", TRUE, 'fields &amp; values'!A18395:D18395)</f>
        <v>RIDER_NUMBER=20437, RIDER_NAME="PINEAU Jérôme", RIDER_COUNTRY="FRA", RIDER_INFO="http://www.letour.com/le-tour/2014/us/riders/iam-cycling/pineau-jerome.html"</v>
      </c>
    </row>
    <row r="18396" spans="1:1" x14ac:dyDescent="0.25">
      <c r="A18396" t="str">
        <f>_xlfn.TEXTJOIN(", ", TRUE, 'fields &amp; values'!A18396:D18396)</f>
        <v>RIDER_NUMBER=20438, RIDER_NAME="REICHENBACH Sébastien", RIDER_COUNTRY="SUI", RIDER_INFO="http://www.letour.com/le-tour/2014/us/riders/iam-cycling/reichenbach-sebastien.html"</v>
      </c>
    </row>
    <row r="18397" spans="1:1" x14ac:dyDescent="0.25">
      <c r="A18397" t="str">
        <f>_xlfn.TEXTJOIN(", ", TRUE, 'fields &amp; values'!A18397:D18397)</f>
        <v>RIDER_NUMBER=20439, RIDER_NAME="WYSS Marcel", RIDER_COUNTRY="SUI", RIDER_INFO="http://www.letour.com/le-tour/2014/us/riders/iam-cycling/wyss-marcel.html"</v>
      </c>
    </row>
    <row r="18398" spans="1:1" x14ac:dyDescent="0.25">
      <c r="A18398" t="str">
        <f>_xlfn.TEXTJOIN(", ", TRUE, 'fields &amp; values'!A18398:D18398)</f>
        <v>RIDER_NUMBER=20441, RIDER_NAME="KONIG Leopold", RIDER_COUNTRY="CZE", RIDER_INFO="http://www.letour.com/le-tour/2014/us/riders/team-netapp-endura/konig-leopold.html"</v>
      </c>
    </row>
    <row r="18399" spans="1:1" x14ac:dyDescent="0.25">
      <c r="A18399" t="str">
        <f>_xlfn.TEXTJOIN(", ", TRUE, 'fields &amp; values'!A18399:D18399)</f>
        <v>RIDER_NUMBER=20442, RIDER_NAME="BARTA Jan", RIDER_COUNTRY="CZE", RIDER_INFO="http://www.letour.com/le-tour/2014/us/riders/team-netapp-endura/barta-jan.html"</v>
      </c>
    </row>
    <row r="18400" spans="1:1" x14ac:dyDescent="0.25">
      <c r="A18400" t="str">
        <f>_xlfn.TEXTJOIN(", ", TRUE, 'fields &amp; values'!A18400:D18400)</f>
        <v>RIDER_NUMBER=20443, RIDER_NAME="DE LA CRUZ MELGAREJO David", RIDER_COUNTRY="ESP", RIDER_INFO="http://www.letour.com/le-tour/2014/us/riders/team-netapp-endura/de-la-cruz-melgarejo-david.html"</v>
      </c>
    </row>
    <row r="18401" spans="1:1" x14ac:dyDescent="0.25">
      <c r="A18401" t="str">
        <f>_xlfn.TEXTJOIN(", ", TRUE, 'fields &amp; values'!A18401:D18401)</f>
        <v>RIDER_NUMBER=20444, RIDER_NAME="DEMPSTER Zakkari", RIDER_COUNTRY="AUS", RIDER_INFO="http://www.letour.com/le-tour/2014/us/riders/team-netapp-endura/dempster-zakkari.html"</v>
      </c>
    </row>
    <row r="18402" spans="1:1" x14ac:dyDescent="0.25">
      <c r="A18402" t="str">
        <f>_xlfn.TEXTJOIN(", ", TRUE, 'fields &amp; values'!A18402:D18402)</f>
        <v>RIDER_NUMBER=20445, RIDER_NAME="HUZARSKI Bartosz", RIDER_COUNTRY="POL", RIDER_INFO="http://www.letour.com/le-tour/2014/us/riders/team-netapp-endura/huzarski-bartosz.html"</v>
      </c>
    </row>
    <row r="18403" spans="1:1" x14ac:dyDescent="0.25">
      <c r="A18403" t="str">
        <f>_xlfn.TEXTJOIN(", ", TRUE, 'fields &amp; values'!A18403:D18403)</f>
        <v>RIDER_NUMBER=20446, RIDER_NAME="MACHADO Tiago", RIDER_COUNTRY="POR", RIDER_INFO="http://www.letour.com/le-tour/2014/us/riders/team-netapp-endura/machado-tiago.html"</v>
      </c>
    </row>
    <row r="18404" spans="1:1" x14ac:dyDescent="0.25">
      <c r="A18404" t="str">
        <f>_xlfn.TEXTJOIN(", ", TRUE, 'fields &amp; values'!A18404:D18404)</f>
        <v>RIDER_NUMBER=20447, RIDER_NAME="PIMENTA COSTA MENDES José", RIDER_COUNTRY="POR", RIDER_INFO="http://www.letour.com/le-tour/2014/us/riders/team-netapp-endura/pimenta-costa-mendes-jose.html"</v>
      </c>
    </row>
    <row r="18405" spans="1:1" x14ac:dyDescent="0.25">
      <c r="A18405" t="str">
        <f>_xlfn.TEXTJOIN(", ", TRUE, 'fields &amp; values'!A18405:D18405)</f>
        <v>RIDER_NUMBER=20448, RIDER_NAME="SCHILLINGER Andreas", RIDER_COUNTRY="GER", RIDER_INFO="http://www.letour.com/le-tour/2014/us/riders/team-netapp-endura/schillinger-andreas.html"</v>
      </c>
    </row>
    <row r="18406" spans="1:1" x14ac:dyDescent="0.25">
      <c r="A18406" t="str">
        <f>_xlfn.TEXTJOIN(", ", TRUE, 'fields &amp; values'!A18406:D18406)</f>
        <v>RIDER_NUMBER=20449, RIDER_NAME="VOSS Paul", RIDER_COUNTRY="GER", RIDER_INFO="http://www.letour.com/le-tour/2014/us/riders/team-netapp-endura/voss-paul.html"</v>
      </c>
    </row>
    <row r="18407" spans="1:1" x14ac:dyDescent="0.25">
      <c r="A18407" t="str">
        <f>_xlfn.TEXTJOIN(", ", TRUE, 'fields &amp; values'!A18407:D18407)</f>
        <v>RIDER_NUMBER=20451, RIDER_NAME="FEILLU Brice", RIDER_COUNTRY="FRA", RIDER_INFO="http://www.letour.com/le-tour/2014/us/riders/bretagne-seche-environnement/feillu-brice.html"</v>
      </c>
    </row>
    <row r="18408" spans="1:1" x14ac:dyDescent="0.25">
      <c r="A18408" t="str">
        <f>_xlfn.TEXTJOIN(", ", TRUE, 'fields &amp; values'!A18408:D18408)</f>
        <v>RIDER_NUMBER=20452, RIDER_NAME="BIDEAU Jean-Marc", RIDER_COUNTRY="FRA", RIDER_INFO="http://www.letour.com/le-tour/2014/us/riders/bretagne-seche-environnement/bideau-jean-marc.html"</v>
      </c>
    </row>
    <row r="18409" spans="1:1" x14ac:dyDescent="0.25">
      <c r="A18409" t="str">
        <f>_xlfn.TEXTJOIN(", ", TRUE, 'fields &amp; values'!A18409:D18409)</f>
        <v>RIDER_NUMBER=20453, RIDER_NAME="DELAPLACE Anthony", RIDER_COUNTRY="FRA", RIDER_INFO="http://www.letour.com/le-tour/2014/us/riders/bretagne-seche-environnement/delaplace-anthony.html"</v>
      </c>
    </row>
    <row r="18410" spans="1:1" x14ac:dyDescent="0.25">
      <c r="A18410" t="str">
        <f>_xlfn.TEXTJOIN(", ", TRUE, 'fields &amp; values'!A18410:D18410)</f>
        <v>RIDER_NUMBER=20454, RIDER_NAME="FEILLU Romain", RIDER_COUNTRY="FRA", RIDER_INFO="http://www.letour.com/le-tour/2014/us/riders/bretagne-seche-environnement/feillu-romain.html"</v>
      </c>
    </row>
    <row r="18411" spans="1:1" x14ac:dyDescent="0.25">
      <c r="A18411" t="str">
        <f>_xlfn.TEXTJOIN(", ", TRUE, 'fields &amp; values'!A18411:D18411)</f>
        <v>RIDER_NUMBER=20455, RIDER_NAME="FONSECA Armindo", RIDER_COUNTRY="FRA", RIDER_INFO="http://www.letour.com/le-tour/2014/us/riders/bretagne-seche-environnement/fonseca-armindo.html"</v>
      </c>
    </row>
    <row r="18412" spans="1:1" x14ac:dyDescent="0.25">
      <c r="A18412" t="str">
        <f>_xlfn.TEXTJOIN(", ", TRUE, 'fields &amp; values'!A18412:D18412)</f>
        <v>RIDER_NUMBER=20456, RIDER_NAME="GERARD Arnaud", RIDER_COUNTRY="FRA", RIDER_INFO="http://www.letour.com/le-tour/2014/us/riders/bretagne-seche-environnement/gerard-arnaud.html"</v>
      </c>
    </row>
    <row r="18413" spans="1:1" x14ac:dyDescent="0.25">
      <c r="A18413" t="str">
        <f>_xlfn.TEXTJOIN(", ", TRUE, 'fields &amp; values'!A18413:D18413)</f>
        <v>RIDER_NUMBER=20457, RIDER_NAME="GUILLOU Florian", RIDER_COUNTRY="FRA", RIDER_INFO="http://www.letour.com/le-tour/2014/us/riders/bretagne-seche-environnement/guillou-florian.html"</v>
      </c>
    </row>
    <row r="18414" spans="1:1" x14ac:dyDescent="0.25">
      <c r="A18414" t="str">
        <f>_xlfn.TEXTJOIN(", ", TRUE, 'fields &amp; values'!A18414:D18414)</f>
        <v>RIDER_NUMBER=20458, RIDER_NAME="JARRIER Benoit", RIDER_COUNTRY="FRA", RIDER_INFO="http://www.letour.com/le-tour/2014/us/riders/bretagne-seche-environnement/jarrier-benoit.html"</v>
      </c>
    </row>
    <row r="18415" spans="1:1" x14ac:dyDescent="0.25">
      <c r="A18415" t="str">
        <f>_xlfn.TEXTJOIN(", ", TRUE, 'fields &amp; values'!A18415:D18415)</f>
        <v>RIDER_NUMBER=20459, RIDER_NAME="VACHON Florian", RIDER_COUNTRY="FRA", RIDER_INFO="http://www.letour.com/le-tour/2014/us/riders/bretagne-seche-environnement/vachon-florian.html"</v>
      </c>
    </row>
    <row r="18416" spans="1:1" x14ac:dyDescent="0.25">
      <c r="A18416" t="str">
        <f>_xlfn.TEXTJOIN(", ", TRUE, 'fields &amp; values'!A18416:D18416)</f>
        <v>RIDER_NUMBER=20461, RIDER_NAME="FROOME Christopher", RIDER_COUNTRY="GBR", RIDER_INFO="http://www.letour.com/le-tour/2014/us/riders/team-sky/froome-christopher.html"</v>
      </c>
    </row>
    <row r="18417" spans="1:1" x14ac:dyDescent="0.25">
      <c r="A18417" t="str">
        <f>_xlfn.TEXTJOIN(", ", TRUE, 'fields &amp; values'!A18417:D18417)</f>
        <v>RIDER_NUMBER=20462, RIDER_NAME="EISEL Bernhard", RIDER_COUNTRY="AUT", RIDER_INFO="http://www.letour.com/le-tour/2014/us/riders/team-sky/eisel-bernhard.html"</v>
      </c>
    </row>
    <row r="18418" spans="1:1" x14ac:dyDescent="0.25">
      <c r="A18418" t="str">
        <f>_xlfn.TEXTJOIN(", ", TRUE, 'fields &amp; values'!A18418:D18418)</f>
        <v>RIDER_NUMBER=20463, RIDER_NAME="KIRYIENKA Vasili", RIDER_COUNTRY="BLR", RIDER_INFO="http://www.letour.com/le-tour/2014/us/riders/team-sky/kiryienka-vasili.html"</v>
      </c>
    </row>
    <row r="18419" spans="1:1" x14ac:dyDescent="0.25">
      <c r="A18419" t="str">
        <f>_xlfn.TEXTJOIN(", ", TRUE, 'fields &amp; values'!A18419:D18419)</f>
        <v>RIDER_NUMBER=20464, RIDER_NAME="LOPEZ GARCIA David", RIDER_COUNTRY="ESP", RIDER_INFO="http://www.letour.com/le-tour/2014/us/riders/team-sky/lopez-garcia-david.html"</v>
      </c>
    </row>
    <row r="18420" spans="1:1" x14ac:dyDescent="0.25">
      <c r="A18420" t="str">
        <f>_xlfn.TEXTJOIN(", ", TRUE, 'fields &amp; values'!A18420:D18420)</f>
        <v>RIDER_NUMBER=20465, RIDER_NAME="NIEVE ITURRALDE Mikel", RIDER_COUNTRY="ESP", RIDER_INFO="http://www.letour.com/le-tour/2014/us/riders/team-sky/nieve-iturralde-mikel.html"</v>
      </c>
    </row>
    <row r="18421" spans="1:1" x14ac:dyDescent="0.25">
      <c r="A18421" t="str">
        <f>_xlfn.TEXTJOIN(", ", TRUE, 'fields &amp; values'!A18421:D18421)</f>
        <v>RIDER_NUMBER=20466, RIDER_NAME="PATE Danny", RIDER_COUNTRY="USA", RIDER_INFO="http://www.letour.com/le-tour/2014/us/riders/team-sky/pate-danny.html"</v>
      </c>
    </row>
    <row r="18422" spans="1:1" x14ac:dyDescent="0.25">
      <c r="A18422" t="str">
        <f>_xlfn.TEXTJOIN(", ", TRUE, 'fields &amp; values'!A18422:D18422)</f>
        <v>RIDER_NUMBER=20467, RIDER_NAME="PORTE Richie", RIDER_COUNTRY="AUS", RIDER_INFO="http://www.letour.com/le-tour/2014/us/riders/team-sky/porte-richie.html"</v>
      </c>
    </row>
    <row r="18423" spans="1:1" x14ac:dyDescent="0.25">
      <c r="A18423" t="str">
        <f>_xlfn.TEXTJOIN(", ", TRUE, 'fields &amp; values'!A18423:D18423)</f>
        <v>RIDER_NUMBER=20468, RIDER_NAME="THOMAS Geraint", RIDER_COUNTRY="GBR", RIDER_INFO="http://www.letour.com/le-tour/2014/us/riders/team-sky/thomas-geraint.html"</v>
      </c>
    </row>
    <row r="18424" spans="1:1" x14ac:dyDescent="0.25">
      <c r="A18424" t="str">
        <f>_xlfn.TEXTJOIN(", ", TRUE, 'fields &amp; values'!A18424:D18424)</f>
        <v>RIDER_NUMBER=20469, RIDER_NAME="ZANDIO ECHAIDE Xabier", RIDER_COUNTRY="ESP", RIDER_INFO="http://www.letour.com/le-tour/2014/us/riders/team-sky/zandio-echaide-xabier.html"</v>
      </c>
    </row>
    <row r="18425" spans="1:1" x14ac:dyDescent="0.25">
      <c r="A18425" t="str">
        <f>_xlfn.TEXTJOIN(", ", TRUE, 'fields &amp; values'!A18425:D18425)</f>
        <v>RIDER_NUMBER=20471, RIDER_NAME="VALVERDE BELMONTE Alejandro", RIDER_COUNTRY="ESP", RIDER_INFO="http://www.letour.com/le-tour/2014/us/riders/movistar-team/valverde-belmonte-alejandro.html"</v>
      </c>
    </row>
    <row r="18426" spans="1:1" x14ac:dyDescent="0.25">
      <c r="A18426" t="str">
        <f>_xlfn.TEXTJOIN(", ", TRUE, 'fields &amp; values'!A18426:D18426)</f>
        <v>RIDER_NUMBER=20472, RIDER_NAME="ERVITI OLLO Imanol", RIDER_COUNTRY="ESP", RIDER_INFO="http://www.letour.com/le-tour/2014/us/riders/movistar-team/erviti-ollo-imanol.html"</v>
      </c>
    </row>
    <row r="18427" spans="1:1" x14ac:dyDescent="0.25">
      <c r="A18427" t="str">
        <f>_xlfn.TEXTJOIN(", ", TRUE, 'fields &amp; values'!A18427:D18427)</f>
        <v>RIDER_NUMBER=20473, RIDER_NAME="GADRET John", RIDER_COUNTRY="FRA", RIDER_INFO="http://www.letour.com/le-tour/2014/us/riders/movistar-team/gadret-john.html"</v>
      </c>
    </row>
    <row r="18428" spans="1:1" x14ac:dyDescent="0.25">
      <c r="A18428" t="str">
        <f>_xlfn.TEXTJOIN(", ", TRUE, 'fields &amp; values'!A18428:D18428)</f>
        <v>RIDER_NUMBER=20474, RIDER_NAME="HERRADA LOPEZ Jesus", RIDER_COUNTRY="ESP", RIDER_INFO="http://www.letour.com/le-tour/2014/us/riders/movistar-team/herrada-lopez-jesus.html"</v>
      </c>
    </row>
    <row r="18429" spans="1:1" x14ac:dyDescent="0.25">
      <c r="A18429" t="str">
        <f>_xlfn.TEXTJOIN(", ", TRUE, 'fields &amp; values'!A18429:D18429)</f>
        <v>RIDER_NUMBER=20475, RIDER_NAME="INTXAUSTI Benat", RIDER_COUNTRY="ESP", RIDER_INFO="http://www.letour.com/le-tour/2014/us/riders/movistar-team/intxausti-benat.html"</v>
      </c>
    </row>
    <row r="18430" spans="1:1" x14ac:dyDescent="0.25">
      <c r="A18430" t="str">
        <f>_xlfn.TEXTJOIN(", ", TRUE, 'fields &amp; values'!A18430:D18430)</f>
        <v>RIDER_NUMBER=20476, RIDER_NAME="IZAGUIRRE INSAUSTI Jon", RIDER_COUNTRY="ESP", RIDER_INFO="http://www.letour.com/le-tour/2014/us/riders/movistar-team/izaguirre-insausti-jon.html"</v>
      </c>
    </row>
    <row r="18431" spans="1:1" x14ac:dyDescent="0.25">
      <c r="A18431" t="str">
        <f>_xlfn.TEXTJOIN(", ", TRUE, 'fields &amp; values'!A18431:D18431)</f>
        <v>RIDER_NUMBER=20477, RIDER_NAME="PLAZA MOLINA Ruben", RIDER_COUNTRY="ESP", RIDER_INFO="http://www.letour.com/le-tour/2014/us/riders/movistar-team/plaza-molina-ruben.html"</v>
      </c>
    </row>
    <row r="18432" spans="1:1" x14ac:dyDescent="0.25">
      <c r="A18432" t="str">
        <f>_xlfn.TEXTJOIN(", ", TRUE, 'fields &amp; values'!A18432:D18432)</f>
        <v>RIDER_NUMBER=20478, RIDER_NAME="ROJAS GIL José Joaquin", RIDER_COUNTRY="ESP", RIDER_INFO="http://www.letour.com/le-tour/2014/us/riders/movistar-team/rojas-gil-jose-joaquin.html"</v>
      </c>
    </row>
    <row r="18433" spans="1:1" x14ac:dyDescent="0.25">
      <c r="A18433" t="str">
        <f>_xlfn.TEXTJOIN(", ", TRUE, 'fields &amp; values'!A18433:D18433)</f>
        <v>RIDER_NUMBER=20479, RIDER_NAME="VISCONTI Giovanni", RIDER_COUNTRY="ITA", RIDER_INFO="http://www.letour.com/le-tour/2014/us/riders/movistar-team/visconti-giovanni.html"</v>
      </c>
    </row>
    <row r="18434" spans="1:1" x14ac:dyDescent="0.25">
      <c r="A18434" t="str">
        <f>_xlfn.TEXTJOIN(", ", TRUE, 'fields &amp; values'!A18434:D18434)</f>
        <v>RIDER_NUMBER=20481, RIDER_NAME="RODRIGUEZ Joaquim", RIDER_COUNTRY="ESP", RIDER_INFO="http://www.letour.com/le-tour/2014/us/riders/team-katusha/rodriguez-joaquim.html"</v>
      </c>
    </row>
    <row r="18435" spans="1:1" x14ac:dyDescent="0.25">
      <c r="A18435" t="str">
        <f>_xlfn.TEXTJOIN(", ", TRUE, 'fields &amp; values'!A18435:D18435)</f>
        <v>RIDER_NUMBER=20482, RIDER_NAME="ISAICHEV Vladimir", RIDER_COUNTRY="RUS", RIDER_INFO="http://www.letour.com/le-tour/2014/us/riders/team-katusha/isaichev-vladimir.html"</v>
      </c>
    </row>
    <row r="18436" spans="1:1" x14ac:dyDescent="0.25">
      <c r="A18436" t="str">
        <f>_xlfn.TEXTJOIN(", ", TRUE, 'fields &amp; values'!A18436:D18436)</f>
        <v>RIDER_NUMBER=20483, RIDER_NAME="KRISTOFF Alexander", RIDER_COUNTRY="NOR", RIDER_INFO="http://www.letour.com/le-tour/2014/us/riders/team-katusha/kristoff-alexander.html"</v>
      </c>
    </row>
    <row r="18437" spans="1:1" x14ac:dyDescent="0.25">
      <c r="A18437" t="str">
        <f>_xlfn.TEXTJOIN(", ", TRUE, 'fields &amp; values'!A18437:D18437)</f>
        <v>RIDER_NUMBER=20484, RIDER_NAME="PAOLINI Luca", RIDER_COUNTRY="ITA", RIDER_INFO="http://www.letour.com/le-tour/2014/us/riders/team-katusha/paolini-luca.html"</v>
      </c>
    </row>
    <row r="18438" spans="1:1" x14ac:dyDescent="0.25">
      <c r="A18438" t="str">
        <f>_xlfn.TEXTJOIN(", ", TRUE, 'fields &amp; values'!A18438:D18438)</f>
        <v>RIDER_NUMBER=20485, RIDER_NAME="PORSEV Alexander", RIDER_COUNTRY="RUS", RIDER_INFO="http://www.letour.com/le-tour/2014/us/riders/team-katusha/porsev-alexander.html"</v>
      </c>
    </row>
    <row r="18439" spans="1:1" x14ac:dyDescent="0.25">
      <c r="A18439" t="str">
        <f>_xlfn.TEXTJOIN(", ", TRUE, 'fields &amp; values'!A18439:D18439)</f>
        <v>RIDER_NUMBER=20486, RIDER_NAME="SILIN Egor", RIDER_COUNTRY="RUS", RIDER_INFO="http://www.letour.com/le-tour/2014/us/riders/team-katusha/silin-egor.html"</v>
      </c>
    </row>
    <row r="18440" spans="1:1" x14ac:dyDescent="0.25">
      <c r="A18440" t="str">
        <f>_xlfn.TEXTJOIN(", ", TRUE, 'fields &amp; values'!A18440:D18440)</f>
        <v>RIDER_NUMBER=20487, RIDER_NAME="SMUKULIS Gatis", RIDER_COUNTRY="LAT", RIDER_INFO="http://www.letour.com/le-tour/2014/us/riders/team-katusha/smukulis-gatis.html"</v>
      </c>
    </row>
    <row r="18441" spans="1:1" x14ac:dyDescent="0.25">
      <c r="A18441" t="str">
        <f>_xlfn.TEXTJOIN(", ", TRUE, 'fields &amp; values'!A18441:D18441)</f>
        <v>RIDER_NUMBER=20488, RIDER_NAME="SPILAK Simon", RIDER_COUNTRY="SLO", RIDER_INFO="http://www.letour.com/le-tour/2014/us/riders/team-katusha/spilak-simon.html"</v>
      </c>
    </row>
    <row r="18442" spans="1:1" x14ac:dyDescent="0.25">
      <c r="A18442" t="str">
        <f>_xlfn.TEXTJOIN(", ", TRUE, 'fields &amp; values'!A18442:D18442)</f>
        <v>RIDER_NUMBER=20489, RIDER_NAME="TROFIMOV Yury", RIDER_COUNTRY="RUS", RIDER_INFO="http://www.letour.com/le-tour/2014/us/riders/team-katusha/trofimov-yury.html"</v>
      </c>
    </row>
    <row r="18443" spans="1:1" x14ac:dyDescent="0.25">
      <c r="A18443" t="str">
        <f>_xlfn.TEXTJOIN(", ", TRUE, 'fields &amp; values'!A18443:D18443)</f>
        <v>RIDER_NUMBER=20491, RIDER_NAME="CONTADOR Alberto", RIDER_COUNTRY="ESP", RIDER_INFO="http://www.letour.com/le-tour/2014/us/riders/tinkoff-saxo/contador-alberto.html"</v>
      </c>
    </row>
    <row r="18444" spans="1:1" x14ac:dyDescent="0.25">
      <c r="A18444" t="str">
        <f>_xlfn.TEXTJOIN(", ", TRUE, 'fields &amp; values'!A18444:D18444)</f>
        <v>RIDER_NUMBER=20492, RIDER_NAME="BENNATI Daniele", RIDER_COUNTRY="ITA", RIDER_INFO="http://www.letour.com/le-tour/2014/us/riders/tinkoff-saxo/bennati-daniele.html"</v>
      </c>
    </row>
    <row r="18445" spans="1:1" x14ac:dyDescent="0.25">
      <c r="A18445" t="str">
        <f>_xlfn.TEXTJOIN(", ", TRUE, 'fields &amp; values'!A18445:D18445)</f>
        <v>RIDER_NUMBER=20493, RIDER_NAME="HERNANDEZ BLAZQUEZ Jesus Alberto", RIDER_COUNTRY="ESP", RIDER_INFO="http://www.letour.com/le-tour/2014/us/riders/tinkoff-saxo/hernandez-blazquez-jesus-alberto.html"</v>
      </c>
    </row>
    <row r="18446" spans="1:1" x14ac:dyDescent="0.25">
      <c r="A18446" t="str">
        <f>_xlfn.TEXTJOIN(", ", TRUE, 'fields &amp; values'!A18446:D18446)</f>
        <v>RIDER_NUMBER=20494, RIDER_NAME="MAJKA Rafal", RIDER_COUNTRY="POL", RIDER_INFO="http://www.letour.com/le-tour/2014/us/riders/tinkoff-saxo/majka-rafal.html"</v>
      </c>
    </row>
    <row r="18447" spans="1:1" x14ac:dyDescent="0.25">
      <c r="A18447" t="str">
        <f>_xlfn.TEXTJOIN(", ", TRUE, 'fields &amp; values'!A18447:D18447)</f>
        <v>RIDER_NUMBER=20495, RIDER_NAME="MORKOV Michael", RIDER_COUNTRY="DEN", RIDER_INFO="http://www.letour.com/le-tour/2014/us/riders/tinkoff-saxo/morkov-michael.html"</v>
      </c>
    </row>
    <row r="18448" spans="1:1" x14ac:dyDescent="0.25">
      <c r="A18448" t="str">
        <f>_xlfn.TEXTJOIN(", ", TRUE, 'fields &amp; values'!A18448:D18448)</f>
        <v>RIDER_NUMBER=20496, RIDER_NAME="PAULINHO Sergio Miguel Moreira", RIDER_COUNTRY="POR", RIDER_INFO="http://www.letour.com/le-tour/2014/us/riders/tinkoff-saxo/paulinho-sergio-miguel-moreira.html"</v>
      </c>
    </row>
    <row r="18449" spans="1:1" x14ac:dyDescent="0.25">
      <c r="A18449" t="str">
        <f>_xlfn.TEXTJOIN(", ", TRUE, 'fields &amp; values'!A18449:D18449)</f>
        <v>RIDER_NUMBER=20497, RIDER_NAME="ROCHE Nicolas", RIDER_COUNTRY="IRL", RIDER_INFO="http://www.letour.com/le-tour/2014/us/riders/tinkoff-saxo/roche-nicolas.html"</v>
      </c>
    </row>
    <row r="18450" spans="1:1" x14ac:dyDescent="0.25">
      <c r="A18450" t="str">
        <f>_xlfn.TEXTJOIN(", ", TRUE, 'fields &amp; values'!A18450:D18450)</f>
        <v>RIDER_NUMBER=20498, RIDER_NAME="ROGERS Michael", RIDER_COUNTRY="AUS", RIDER_INFO="http://www.letour.com/le-tour/2014/us/riders/tinkoff-saxo/rogers-michael.html"</v>
      </c>
    </row>
    <row r="18451" spans="1:1" x14ac:dyDescent="0.25">
      <c r="A18451" t="str">
        <f>_xlfn.TEXTJOIN(", ", TRUE, 'fields &amp; values'!A18451:D18451)</f>
        <v>RIDER_NUMBER=20499, RIDER_NAME="TOSATTO Matteo", RIDER_COUNTRY="ITA", RIDER_INFO="http://www.letour.com/le-tour/2014/us/riders/tinkoff-saxo/tosatto-matteo.html"</v>
      </c>
    </row>
    <row r="18452" spans="1:1" x14ac:dyDescent="0.25">
      <c r="A18452" t="str">
        <f>_xlfn.TEXTJOIN(", ", TRUE, 'fields &amp; values'!A18452:D18452)</f>
        <v>RIDER_NUMBER=20501, RIDER_NAME="NIBALI Vincenzo", RIDER_COUNTRY="ITA", RIDER_INFO="http://www.letour.com/le-tour/2014/us/riders/astana-pro-team/nibali-vincenzo.html"</v>
      </c>
    </row>
    <row r="18453" spans="1:1" x14ac:dyDescent="0.25">
      <c r="A18453" t="str">
        <f>_xlfn.TEXTJOIN(", ", TRUE, 'fields &amp; values'!A18453:D18453)</f>
        <v>RIDER_NUMBER=20502, RIDER_NAME="FUGLSANG Jakob", RIDER_COUNTRY="DEN", RIDER_INFO="http://www.letour.com/le-tour/2014/us/riders/astana-pro-team/fuglsang-jakob.html"</v>
      </c>
    </row>
    <row r="18454" spans="1:1" x14ac:dyDescent="0.25">
      <c r="A18454" t="str">
        <f>_xlfn.TEXTJOIN(", ", TRUE, 'fields &amp; values'!A18454:D18454)</f>
        <v>RIDER_NUMBER=20503, RIDER_NAME="GRIVKO Andriy", RIDER_COUNTRY="UKR", RIDER_INFO="http://www.letour.com/le-tour/2014/us/riders/astana-pro-team/grivko-andriy.html"</v>
      </c>
    </row>
    <row r="18455" spans="1:1" x14ac:dyDescent="0.25">
      <c r="A18455" t="str">
        <f>_xlfn.TEXTJOIN(", ", TRUE, 'fields &amp; values'!A18455:D18455)</f>
        <v>RIDER_NUMBER=20504, RIDER_NAME="GRUZDEV Dmitriy", RIDER_COUNTRY="KAZ", RIDER_INFO="http://www.letour.com/le-tour/2014/us/riders/astana-pro-team/gruzdev-dmitriy.html"</v>
      </c>
    </row>
    <row r="18456" spans="1:1" x14ac:dyDescent="0.25">
      <c r="A18456" t="str">
        <f>_xlfn.TEXTJOIN(", ", TRUE, 'fields &amp; values'!A18456:D18456)</f>
        <v>RIDER_NUMBER=20505, RIDER_NAME="IGLINSKIY Maxim", RIDER_COUNTRY="KAZ", RIDER_INFO="http://www.letour.com/le-tour/2014/us/riders/astana-pro-team/iglinskiy-maxim.html"</v>
      </c>
    </row>
    <row r="18457" spans="1:1" x14ac:dyDescent="0.25">
      <c r="A18457" t="str">
        <f>_xlfn.TEXTJOIN(", ", TRUE, 'fields &amp; values'!A18457:D18457)</f>
        <v>RIDER_NUMBER=20506, RIDER_NAME="KANGERT Tanel", RIDER_COUNTRY="EST", RIDER_INFO="http://www.letour.com/le-tour/2014/us/riders/astana-pro-team/kangert-tanel.html"</v>
      </c>
    </row>
    <row r="18458" spans="1:1" x14ac:dyDescent="0.25">
      <c r="A18458" t="str">
        <f>_xlfn.TEXTJOIN(", ", TRUE, 'fields &amp; values'!A18458:D18458)</f>
        <v>RIDER_NUMBER=20507, RIDER_NAME="SCARPONI Michele", RIDER_COUNTRY="ITA", RIDER_INFO="http://www.letour.com/le-tour/2014/us/riders/astana-pro-team/scarponi-michele.html"</v>
      </c>
    </row>
    <row r="18459" spans="1:1" x14ac:dyDescent="0.25">
      <c r="A18459" t="str">
        <f>_xlfn.TEXTJOIN(", ", TRUE, 'fields &amp; values'!A18459:D18459)</f>
        <v>RIDER_NUMBER=20508, RIDER_NAME="VANOTTI Alessandro", RIDER_COUNTRY="ITA", RIDER_INFO="http://www.letour.com/le-tour/2014/us/riders/astana-pro-team/vanotti-alessandro.html"</v>
      </c>
    </row>
    <row r="18460" spans="1:1" x14ac:dyDescent="0.25">
      <c r="A18460" t="str">
        <f>_xlfn.TEXTJOIN(", ", TRUE, 'fields &amp; values'!A18460:D18460)</f>
        <v>RIDER_NUMBER=20509, RIDER_NAME="WESTRA Lieuwe", RIDER_COUNTRY="NED", RIDER_INFO="http://www.letour.com/le-tour/2014/us/riders/astana-pro-team/westra-lieuwe.html"</v>
      </c>
    </row>
    <row r="18461" spans="1:1" x14ac:dyDescent="0.25">
      <c r="A18461" t="str">
        <f>_xlfn.TEXTJOIN(", ", TRUE, 'fields &amp; values'!A18461:D18461)</f>
        <v>RIDER_NUMBER=20511, RIDER_NAME="SAGAN Peter", RIDER_COUNTRY="SVK", RIDER_INFO="http://www.letour.com/le-tour/2014/us/riders/cannondale/sagan-peter.html"</v>
      </c>
    </row>
    <row r="18462" spans="1:1" x14ac:dyDescent="0.25">
      <c r="A18462" t="str">
        <f>_xlfn.TEXTJOIN(", ", TRUE, 'fields &amp; values'!A18462:D18462)</f>
        <v>RIDER_NUMBER=20512, RIDER_NAME="BODNAR Maciej", RIDER_COUNTRY="POL", RIDER_INFO="http://www.letour.com/le-tour/2014/us/riders/cannondale/bodnar-maciej.html"</v>
      </c>
    </row>
    <row r="18463" spans="1:1" x14ac:dyDescent="0.25">
      <c r="A18463" t="str">
        <f>_xlfn.TEXTJOIN(", ", TRUE, 'fields &amp; values'!A18463:D18463)</f>
        <v>RIDER_NUMBER=20513, RIDER_NAME="DE MARCHI Alessandro", RIDER_COUNTRY="ITA", RIDER_INFO="http://www.letour.com/le-tour/2014/us/riders/cannondale/de-marchi-alessandro.html"</v>
      </c>
    </row>
    <row r="18464" spans="1:1" x14ac:dyDescent="0.25">
      <c r="A18464" t="str">
        <f>_xlfn.TEXTJOIN(", ", TRUE, 'fields &amp; values'!A18464:D18464)</f>
        <v>RIDER_NUMBER=20514, RIDER_NAME="KING Edward", RIDER_COUNTRY="USA", RIDER_INFO="http://www.letour.com/le-tour/2014/us/riders/cannondale/king-edward.html"</v>
      </c>
    </row>
    <row r="18465" spans="1:1" x14ac:dyDescent="0.25">
      <c r="A18465" t="str">
        <f>_xlfn.TEXTJOIN(", ", TRUE, 'fields &amp; values'!A18465:D18465)</f>
        <v>RIDER_NUMBER=20515, RIDER_NAME="KOREN Kristijan", RIDER_COUNTRY="SLO", RIDER_INFO="http://www.letour.com/le-tour/2014/us/riders/cannondale/koren-kristijan.html"</v>
      </c>
    </row>
    <row r="18466" spans="1:1" x14ac:dyDescent="0.25">
      <c r="A18466" t="str">
        <f>_xlfn.TEXTJOIN(", ", TRUE, 'fields &amp; values'!A18466:D18466)</f>
        <v>RIDER_NUMBER=20516, RIDER_NAME="MARCATO Marco", RIDER_COUNTRY="ITA", RIDER_INFO="http://www.letour.com/le-tour/2014/us/riders/cannondale/marcato-marco.html"</v>
      </c>
    </row>
    <row r="18467" spans="1:1" x14ac:dyDescent="0.25">
      <c r="A18467" t="str">
        <f>_xlfn.TEXTJOIN(", ", TRUE, 'fields &amp; values'!A18467:D18467)</f>
        <v>RIDER_NUMBER=20517, RIDER_NAME="MARINO Jean Marc", RIDER_COUNTRY="FRA", RIDER_INFO="http://www.letour.com/le-tour/2014/us/riders/cannondale/marino-jean-marc.html"</v>
      </c>
    </row>
    <row r="18468" spans="1:1" x14ac:dyDescent="0.25">
      <c r="A18468" t="str">
        <f>_xlfn.TEXTJOIN(", ", TRUE, 'fields &amp; values'!A18468:D18468)</f>
        <v>RIDER_NUMBER=20518, RIDER_NAME="SABATINI Fabio", RIDER_COUNTRY="ITA", RIDER_INFO="http://www.letour.com/le-tour/2014/us/riders/cannondale/sabatini-fabio.html"</v>
      </c>
    </row>
    <row r="18469" spans="1:1" x14ac:dyDescent="0.25">
      <c r="A18469" t="str">
        <f>_xlfn.TEXTJOIN(", ", TRUE, 'fields &amp; values'!A18469:D18469)</f>
        <v>RIDER_NUMBER=20519, RIDER_NAME="VIVIANI Elia", RIDER_COUNTRY="ITA", RIDER_INFO="http://www.letour.com/le-tour/2014/us/riders/cannondale/viviani-elia.html"</v>
      </c>
    </row>
    <row r="18470" spans="1:1" x14ac:dyDescent="0.25">
      <c r="A18470" t="str">
        <f>_xlfn.TEXTJOIN(", ", TRUE, 'fields &amp; values'!A18470:D18470)</f>
        <v>RIDER_NUMBER=20521, RIDER_NAME="MOLLEMA Bauke", RIDER_COUNTRY="NED", RIDER_INFO="http://www.letour.com/le-tour/2014/us/riders/belkin-pro-cycling/mollema-bauke.html"</v>
      </c>
    </row>
    <row r="18471" spans="1:1" x14ac:dyDescent="0.25">
      <c r="A18471" t="str">
        <f>_xlfn.TEXTJOIN(", ", TRUE, 'fields &amp; values'!A18471:D18471)</f>
        <v>RIDER_NUMBER=20522, RIDER_NAME="BOOM Lars", RIDER_COUNTRY="NED", RIDER_INFO="http://www.letour.com/le-tour/2014/us/riders/belkin-pro-cycling/boom-lars.html"</v>
      </c>
    </row>
    <row r="18472" spans="1:1" x14ac:dyDescent="0.25">
      <c r="A18472" t="str">
        <f>_xlfn.TEXTJOIN(", ", TRUE, 'fields &amp; values'!A18472:D18472)</f>
        <v>RIDER_NUMBER=20523, RIDER_NAME="CLEMENT Stef", RIDER_COUNTRY="NED", RIDER_INFO="http://www.letour.com/le-tour/2014/us/riders/belkin-pro-cycling/clement-stef.html"</v>
      </c>
    </row>
    <row r="18473" spans="1:1" x14ac:dyDescent="0.25">
      <c r="A18473" t="str">
        <f>_xlfn.TEXTJOIN(", ", TRUE, 'fields &amp; values'!A18473:D18473)</f>
        <v>RIDER_NUMBER=20524, RIDER_NAME="KRUIJSWIJK Steven", RIDER_COUNTRY="NED", RIDER_INFO="http://www.letour.com/le-tour/2014/us/riders/belkin-pro-cycling/kruijswijk-steven.html"</v>
      </c>
    </row>
    <row r="18474" spans="1:1" x14ac:dyDescent="0.25">
      <c r="A18474" t="str">
        <f>_xlfn.TEXTJOIN(", ", TRUE, 'fields &amp; values'!A18474:D18474)</f>
        <v>RIDER_NUMBER=20525, RIDER_NAME="LEEZER Thomas", RIDER_COUNTRY="NED", RIDER_INFO="http://www.letour.com/le-tour/2014/us/riders/belkin-pro-cycling/leezer-thomas.html"</v>
      </c>
    </row>
    <row r="18475" spans="1:1" x14ac:dyDescent="0.25">
      <c r="A18475" t="str">
        <f>_xlfn.TEXTJOIN(", ", TRUE, 'fields &amp; values'!A18475:D18475)</f>
        <v>RIDER_NUMBER=20526, RIDER_NAME="TANKINK Bram", RIDER_COUNTRY="NED", RIDER_INFO="http://www.letour.com/le-tour/2014/us/riders/belkin-pro-cycling/tankink-bram.html"</v>
      </c>
    </row>
    <row r="18476" spans="1:1" x14ac:dyDescent="0.25">
      <c r="A18476" t="str">
        <f>_xlfn.TEXTJOIN(", ", TRUE, 'fields &amp; values'!A18476:D18476)</f>
        <v>RIDER_NUMBER=20527, RIDER_NAME="TEN DAM Laurens", RIDER_COUNTRY="NED", RIDER_INFO="http://www.letour.com/le-tour/2014/us/riders/belkin-pro-cycling/ten-dam-laurens.html"</v>
      </c>
    </row>
    <row r="18477" spans="1:1" x14ac:dyDescent="0.25">
      <c r="A18477" t="str">
        <f>_xlfn.TEXTJOIN(", ", TRUE, 'fields &amp; values'!A18477:D18477)</f>
        <v>RIDER_NUMBER=20528, RIDER_NAME="VANMARCKE Sep", RIDER_COUNTRY="BEL", RIDER_INFO="http://www.letour.com/le-tour/2014/us/riders/belkin-pro-cycling/vanmarcke-sep.html"</v>
      </c>
    </row>
    <row r="18478" spans="1:1" x14ac:dyDescent="0.25">
      <c r="A18478" t="str">
        <f>_xlfn.TEXTJOIN(", ", TRUE, 'fields &amp; values'!A18478:D18478)</f>
        <v>RIDER_NUMBER=20529, RIDER_NAME="WYNANTS Maarten", RIDER_COUNTRY="BEL", RIDER_INFO="http://www.letour.com/le-tour/2014/us/riders/belkin-pro-cycling/wynants-maarten.html"</v>
      </c>
    </row>
    <row r="18479" spans="1:1" x14ac:dyDescent="0.25">
      <c r="A18479" t="str">
        <f>_xlfn.TEXTJOIN(", ", TRUE, 'fields &amp; values'!A18479:D18479)</f>
        <v>RIDER_NUMBER=20531, RIDER_NAME="CAVENDISH Mark", RIDER_COUNTRY="GBR", RIDER_INFO="http://www.letour.com/le-tour/2014/us/riders/omega-pharma-quick-step/cavendish-mark.html"</v>
      </c>
    </row>
    <row r="18480" spans="1:1" x14ac:dyDescent="0.25">
      <c r="A18480" t="str">
        <f>_xlfn.TEXTJOIN(", ", TRUE, 'fields &amp; values'!A18480:D18480)</f>
        <v>RIDER_NUMBER=20532, RIDER_NAME="BAKELANTS Jan", RIDER_COUNTRY="BEL", RIDER_INFO="http://www.letour.com/le-tour/2014/us/riders/omega-pharma-quick-step/bakelants-jan.html"</v>
      </c>
    </row>
    <row r="18481" spans="1:1" x14ac:dyDescent="0.25">
      <c r="A18481" t="str">
        <f>_xlfn.TEXTJOIN(", ", TRUE, 'fields &amp; values'!A18481:D18481)</f>
        <v>RIDER_NUMBER=20533, RIDER_NAME="GOLAS Michal", RIDER_COUNTRY="POL", RIDER_INFO="http://www.letour.com/le-tour/2014/us/riders/omega-pharma-quick-step/golas-michal.html"</v>
      </c>
    </row>
    <row r="18482" spans="1:1" x14ac:dyDescent="0.25">
      <c r="A18482" t="str">
        <f>_xlfn.TEXTJOIN(", ", TRUE, 'fields &amp; values'!A18482:D18482)</f>
        <v>RIDER_NUMBER=20534, RIDER_NAME="KWIATKOWSKI Michal", RIDER_COUNTRY="POL", RIDER_INFO="http://www.letour.com/le-tour/2014/us/riders/omega-pharma-quick-step/kwiatkowski-michal.html"</v>
      </c>
    </row>
    <row r="18483" spans="1:1" x14ac:dyDescent="0.25">
      <c r="A18483" t="str">
        <f>_xlfn.TEXTJOIN(", ", TRUE, 'fields &amp; values'!A18483:D18483)</f>
        <v>RIDER_NUMBER=20535, RIDER_NAME="MARTIN Tony", RIDER_COUNTRY="GER", RIDER_INFO="http://www.letour.com/le-tour/2014/us/riders/omega-pharma-quick-step/martin-tony.html"</v>
      </c>
    </row>
    <row r="18484" spans="1:1" x14ac:dyDescent="0.25">
      <c r="A18484" t="str">
        <f>_xlfn.TEXTJOIN(", ", TRUE, 'fields &amp; values'!A18484:D18484)</f>
        <v>RIDER_NUMBER=20536, RIDER_NAME="PETACCHI Alessandro", RIDER_COUNTRY="ITA", RIDER_INFO="http://www.letour.com/le-tour/2014/us/riders/omega-pharma-quick-step/petacchi-alessandro.html"</v>
      </c>
    </row>
    <row r="18485" spans="1:1" x14ac:dyDescent="0.25">
      <c r="A18485" t="str">
        <f>_xlfn.TEXTJOIN(", ", TRUE, 'fields &amp; values'!A18485:D18485)</f>
        <v>RIDER_NUMBER=20537, RIDER_NAME="RENSHAW Mark", RIDER_COUNTRY="AUS", RIDER_INFO="http://www.letour.com/le-tour/2014/us/riders/omega-pharma-quick-step/renshaw-mark.html"</v>
      </c>
    </row>
    <row r="18486" spans="1:1" x14ac:dyDescent="0.25">
      <c r="A18486" t="str">
        <f>_xlfn.TEXTJOIN(", ", TRUE, 'fields &amp; values'!A18486:D18486)</f>
        <v>RIDER_NUMBER=20538, RIDER_NAME="TERPSTRA Niki", RIDER_COUNTRY="NED", RIDER_INFO="http://www.letour.com/le-tour/2014/us/riders/omega-pharma-quick-step/terpstra-niki.html"</v>
      </c>
    </row>
    <row r="18487" spans="1:1" x14ac:dyDescent="0.25">
      <c r="A18487" t="str">
        <f>_xlfn.TEXTJOIN(", ", TRUE, 'fields &amp; values'!A18487:D18487)</f>
        <v>RIDER_NUMBER=20539, RIDER_NAME="TRENTIN Matteo", RIDER_COUNTRY="ITA", RIDER_INFO="http://www.letour.com/le-tour/2014/us/riders/omega-pharma-quick-step/trentin-matteo.html"</v>
      </c>
    </row>
    <row r="18488" spans="1:1" x14ac:dyDescent="0.25">
      <c r="A18488" t="str">
        <f>_xlfn.TEXTJOIN(", ", TRUE, 'fields &amp; values'!A18488:D18488)</f>
        <v>RIDER_NUMBER=20541, RIDER_NAME="PÉRAUD Jean-Christophe", RIDER_COUNTRY="FRA", RIDER_INFO="http://www.letour.com/le-tour/2014/us/riders/ag2r-la-mondiale/peraud-jean-christophe.html"</v>
      </c>
    </row>
    <row r="18489" spans="1:1" x14ac:dyDescent="0.25">
      <c r="A18489" t="str">
        <f>_xlfn.TEXTJOIN(", ", TRUE, 'fields &amp; values'!A18489:D18489)</f>
        <v>RIDER_NUMBER=20542, RIDER_NAME="BARDET Romain", RIDER_COUNTRY="FRA", RIDER_INFO="http://www.letour.com/le-tour/2014/us/riders/ag2r-la-mondiale/bardet-romain.html"</v>
      </c>
    </row>
    <row r="18490" spans="1:1" x14ac:dyDescent="0.25">
      <c r="A18490" t="str">
        <f>_xlfn.TEXTJOIN(", ", TRUE, 'fields &amp; values'!A18490:D18490)</f>
        <v>RIDER_NUMBER=20543, RIDER_NAME="CHEREL Mikael", RIDER_COUNTRY="FRA", RIDER_INFO="http://www.letour.com/le-tour/2014/us/riders/ag2r-la-mondiale/cherel-mikael.html"</v>
      </c>
    </row>
    <row r="18491" spans="1:1" x14ac:dyDescent="0.25">
      <c r="A18491" t="str">
        <f>_xlfn.TEXTJOIN(", ", TRUE, 'fields &amp; values'!A18491:D18491)</f>
        <v>RIDER_NUMBER=20544, RIDER_NAME="DUMOULIN Samuel", RIDER_COUNTRY="FRA", RIDER_INFO="http://www.letour.com/le-tour/2014/us/riders/ag2r-la-mondiale/dumoulin-samuel.html"</v>
      </c>
    </row>
    <row r="18492" spans="1:1" x14ac:dyDescent="0.25">
      <c r="A18492" t="str">
        <f>_xlfn.TEXTJOIN(", ", TRUE, 'fields &amp; values'!A18492:D18492)</f>
        <v>RIDER_NUMBER=20545, RIDER_NAME="GASTAUER Ben", RIDER_COUNTRY="LUX", RIDER_INFO="http://www.letour.com/le-tour/2014/us/riders/ag2r-la-mondiale/gastauer-ben.html"</v>
      </c>
    </row>
    <row r="18493" spans="1:1" x14ac:dyDescent="0.25">
      <c r="A18493" t="str">
        <f>_xlfn.TEXTJOIN(", ", TRUE, 'fields &amp; values'!A18493:D18493)</f>
        <v>RIDER_NUMBER=20546, RIDER_NAME="KADRI Blel", RIDER_COUNTRY="FRA", RIDER_INFO="http://www.letour.com/le-tour/2014/us/riders/ag2r-la-mondiale/kadri-blel.html"</v>
      </c>
    </row>
    <row r="18494" spans="1:1" x14ac:dyDescent="0.25">
      <c r="A18494" t="str">
        <f>_xlfn.TEXTJOIN(", ", TRUE, 'fields &amp; values'!A18494:D18494)</f>
        <v>RIDER_NUMBER=20547, RIDER_NAME="MINARD Sébastien", RIDER_COUNTRY="FRA", RIDER_INFO="http://www.letour.com/le-tour/2014/us/riders/ag2r-la-mondiale/minard-sebastien.html"</v>
      </c>
    </row>
    <row r="18495" spans="1:1" x14ac:dyDescent="0.25">
      <c r="A18495" t="str">
        <f>_xlfn.TEXTJOIN(", ", TRUE, 'fields &amp; values'!A18495:D18495)</f>
        <v>RIDER_NUMBER=20548, RIDER_NAME="MONTAGUTI Matteo", RIDER_COUNTRY="ITA", RIDER_INFO="http://www.letour.com/le-tour/2014/us/riders/ag2r-la-mondiale/montaguti-matteo.html"</v>
      </c>
    </row>
    <row r="18496" spans="1:1" x14ac:dyDescent="0.25">
      <c r="A18496" t="str">
        <f>_xlfn.TEXTJOIN(", ", TRUE, 'fields &amp; values'!A18496:D18496)</f>
        <v>RIDER_NUMBER=20549, RIDER_NAME="RIBLON Christophe", RIDER_COUNTRY="FRA", RIDER_INFO="http://www.letour.com/le-tour/2014/us/riders/ag2r-la-mondiale/riblon-christophe.html"</v>
      </c>
    </row>
    <row r="18497" spans="1:1" x14ac:dyDescent="0.25">
      <c r="A18497" t="str">
        <f>_xlfn.TEXTJOIN(", ", TRUE, 'fields &amp; values'!A18497:D18497)</f>
        <v>RIDER_NUMBER=20551, RIDER_NAME="TALANSKY Andrew", RIDER_COUNTRY="USA", RIDER_INFO="http://www.letour.com/le-tour/2014/us/riders/garmin-sharp/talansky-andrew.html"</v>
      </c>
    </row>
    <row r="18498" spans="1:1" x14ac:dyDescent="0.25">
      <c r="A18498" t="str">
        <f>_xlfn.TEXTJOIN(", ", TRUE, 'fields &amp; values'!A18498:D18498)</f>
        <v>RIDER_NUMBER=20552, RIDER_NAME="ACEVEDO CALLE Janier Alexis", RIDER_COUNTRY="COL", RIDER_INFO="http://www.letour.com/le-tour/2014/us/riders/garmin-sharp/acevedo-calle-janier-alexis.html"</v>
      </c>
    </row>
    <row r="18499" spans="1:1" x14ac:dyDescent="0.25">
      <c r="A18499" t="str">
        <f>_xlfn.TEXTJOIN(", ", TRUE, 'fields &amp; values'!A18499:D18499)</f>
        <v>RIDER_NUMBER=20553, RIDER_NAME="BAUER Jack", RIDER_COUNTRY="NZL", RIDER_INFO="http://www.letour.com/le-tour/2014/us/riders/garmin-sharp/bauer-jack.html"</v>
      </c>
    </row>
    <row r="18500" spans="1:1" x14ac:dyDescent="0.25">
      <c r="A18500" t="str">
        <f>_xlfn.TEXTJOIN(", ", TRUE, 'fields &amp; values'!A18500:D18500)</f>
        <v>RIDER_NUMBER=20554, RIDER_NAME="HOWES Alex", RIDER_COUNTRY="USA", RIDER_INFO="http://www.letour.com/le-tour/2014/us/riders/garmin-sharp/howes-alex.html"</v>
      </c>
    </row>
    <row r="18501" spans="1:1" x14ac:dyDescent="0.25">
      <c r="A18501" t="str">
        <f>_xlfn.TEXTJOIN(", ", TRUE, 'fields &amp; values'!A18501:D18501)</f>
        <v>RIDER_NUMBER=20555, RIDER_NAME="KING Benjamin", RIDER_COUNTRY="USA", RIDER_INFO="http://www.letour.com/le-tour/2014/us/riders/garmin-sharp/king-benjamin.html"</v>
      </c>
    </row>
    <row r="18502" spans="1:1" x14ac:dyDescent="0.25">
      <c r="A18502" t="str">
        <f>_xlfn.TEXTJOIN(", ", TRUE, 'fields &amp; values'!A18502:D18502)</f>
        <v>RIDER_NUMBER=20556, RIDER_NAME="LANGEVELD Sebastian", RIDER_COUNTRY="NED", RIDER_INFO="http://www.letour.com/le-tour/2014/us/riders/garmin-sharp/langeveld-sebastian.html"</v>
      </c>
    </row>
    <row r="18503" spans="1:1" x14ac:dyDescent="0.25">
      <c r="A18503" t="str">
        <f>_xlfn.TEXTJOIN(", ", TRUE, 'fields &amp; values'!A18503:D18503)</f>
        <v>RIDER_NUMBER=20557, RIDER_NAME="NAVARDAUSKAS Ramunas", RIDER_COUNTRY="LTU", RIDER_INFO="http://www.letour.com/le-tour/2014/us/riders/garmin-sharp/navardauskas-ramunas.html"</v>
      </c>
    </row>
    <row r="18504" spans="1:1" x14ac:dyDescent="0.25">
      <c r="A18504" t="str">
        <f>_xlfn.TEXTJOIN(", ", TRUE, 'fields &amp; values'!A18504:D18504)</f>
        <v>RIDER_NUMBER=20558, RIDER_NAME="SLAGTER Tom Jelte", RIDER_COUNTRY="NED", RIDER_INFO="http://www.letour.com/le-tour/2014/us/riders/garmin-sharp/slagter-tom-jelte.html"</v>
      </c>
    </row>
    <row r="18505" spans="1:1" x14ac:dyDescent="0.25">
      <c r="A18505" t="str">
        <f>_xlfn.TEXTJOIN(", ", TRUE, 'fields &amp; values'!A18505:D18505)</f>
        <v>RIDER_NUMBER=20559, RIDER_NAME="VAN SUMMEREN Johan", RIDER_COUNTRY="BEL", RIDER_INFO="http://www.letour.com/le-tour/2014/us/riders/garmin-sharp/van-summeren-johan.html"</v>
      </c>
    </row>
    <row r="18506" spans="1:1" x14ac:dyDescent="0.25">
      <c r="A18506" t="str">
        <f>_xlfn.TEXTJOIN(", ", TRUE, 'fields &amp; values'!A18506:D18506)</f>
        <v>RIDER_NUMBER=20561, RIDER_NAME="KITTEL Marcel", RIDER_COUNTRY="GER", RIDER_INFO="http://www.letour.com/le-tour/2014/us/riders/team-giant-shimano/kittel-marcel.html"</v>
      </c>
    </row>
    <row r="18507" spans="1:1" x14ac:dyDescent="0.25">
      <c r="A18507" t="str">
        <f>_xlfn.TEXTJOIN(", ", TRUE, 'fields &amp; values'!A18507:D18507)</f>
        <v>RIDER_NUMBER=20562, RIDER_NAME="CURVERS Roy", RIDER_COUNTRY="NED", RIDER_INFO="http://www.letour.com/le-tour/2014/us/riders/team-giant-shimano/curvers-roy.html"</v>
      </c>
    </row>
    <row r="18508" spans="1:1" x14ac:dyDescent="0.25">
      <c r="A18508" t="str">
        <f>_xlfn.TEXTJOIN(", ", TRUE, 'fields &amp; values'!A18508:D18508)</f>
        <v>RIDER_NUMBER=20563, RIDER_NAME="DE KORT Koen", RIDER_COUNTRY="NED", RIDER_INFO="http://www.letour.com/le-tour/2014/us/riders/team-giant-shimano/de-kort-koen.html"</v>
      </c>
    </row>
    <row r="18509" spans="1:1" x14ac:dyDescent="0.25">
      <c r="A18509" t="str">
        <f>_xlfn.TEXTJOIN(", ", TRUE, 'fields &amp; values'!A18509:D18509)</f>
        <v>RIDER_NUMBER=20564, RIDER_NAME="DEGENKOLB John", RIDER_COUNTRY="GER", RIDER_INFO="http://www.letour.com/le-tour/2014/us/riders/team-giant-shimano/degenkolb-john.html"</v>
      </c>
    </row>
    <row r="18510" spans="1:1" x14ac:dyDescent="0.25">
      <c r="A18510" t="str">
        <f>_xlfn.TEXTJOIN(", ", TRUE, 'fields &amp; values'!A18510:D18510)</f>
        <v>RIDER_NUMBER=20565, RIDER_NAME="DEVENYNS Dries", RIDER_COUNTRY="BEL", RIDER_INFO="http://www.letour.com/le-tour/2014/us/riders/team-giant-shimano/devenyns-dries.html"</v>
      </c>
    </row>
    <row r="18511" spans="1:1" x14ac:dyDescent="0.25">
      <c r="A18511" t="str">
        <f>_xlfn.TEXTJOIN(", ", TRUE, 'fields &amp; values'!A18511:D18511)</f>
        <v>RIDER_NUMBER=20566, RIDER_NAME="DUMOULIN Tom", RIDER_COUNTRY="NED", RIDER_INFO="http://www.letour.com/le-tour/2014/us/riders/team-giant-shimano/dumoulin-tom.html"</v>
      </c>
    </row>
    <row r="18512" spans="1:1" x14ac:dyDescent="0.25">
      <c r="A18512" t="str">
        <f>_xlfn.TEXTJOIN(", ", TRUE, 'fields &amp; values'!A18512:D18512)</f>
        <v>RIDER_NUMBER=20567, RIDER_NAME="JI Cheng", RIDER_COUNTRY="CHN", RIDER_INFO="http://www.letour.com/le-tour/2014/us/riders/team-giant-shimano/ji-cheng.html"</v>
      </c>
    </row>
    <row r="18513" spans="1:1" x14ac:dyDescent="0.25">
      <c r="A18513" t="str">
        <f>_xlfn.TEXTJOIN(", ", TRUE, 'fields &amp; values'!A18513:D18513)</f>
        <v>RIDER_NUMBER=20568, RIDER_NAME="TIMMER Albert", RIDER_COUNTRY="NED", RIDER_INFO="http://www.letour.com/le-tour/2014/us/riders/team-giant-shimano/timmer-albert.html"</v>
      </c>
    </row>
    <row r="18514" spans="1:1" x14ac:dyDescent="0.25">
      <c r="A18514" t="str">
        <f>_xlfn.TEXTJOIN(", ", TRUE, 'fields &amp; values'!A18514:D18514)</f>
        <v>RIDER_NUMBER=20569, RIDER_NAME="VEELERS Tom", RIDER_COUNTRY="NED", RIDER_INFO="http://www.letour.com/le-tour/2014/us/riders/team-giant-shimano/veelers-tom.html"</v>
      </c>
    </row>
    <row r="18515" spans="1:1" x14ac:dyDescent="0.25">
      <c r="A18515" t="str">
        <f>_xlfn.TEXTJOIN(", ", TRUE, 'fields &amp; values'!A18515:D18515)</f>
        <v>RIDER_NUMBER=20571, RIDER_NAME="COSTA Rui Alberto", RIDER_COUNTRY="POR", RIDER_INFO="http://www.letour.com/le-tour/2014/us/riders/lampre-merida/costa-rui-alberto.html"</v>
      </c>
    </row>
    <row r="18516" spans="1:1" x14ac:dyDescent="0.25">
      <c r="A18516" t="str">
        <f>_xlfn.TEXTJOIN(", ", TRUE, 'fields &amp; values'!A18516:D18516)</f>
        <v>RIDER_NUMBER=20572, RIDER_NAME="CIMOLAI Davide", RIDER_COUNTRY="ITA", RIDER_INFO="http://www.letour.com/le-tour/2014/us/riders/lampre-merida/cimolai-davide.html"</v>
      </c>
    </row>
    <row r="18517" spans="1:1" x14ac:dyDescent="0.25">
      <c r="A18517" t="str">
        <f>_xlfn.TEXTJOIN(", ", TRUE, 'fields &amp; values'!A18517:D18517)</f>
        <v>RIDER_NUMBER=20573, RIDER_NAME="DURASEK Kristijan", RIDER_COUNTRY="CRO", RIDER_INFO="http://www.letour.com/le-tour/2014/us/riders/lampre-merida/durasek-kristijan.html"</v>
      </c>
    </row>
    <row r="18518" spans="1:1" x14ac:dyDescent="0.25">
      <c r="A18518" t="str">
        <f>_xlfn.TEXTJOIN(", ", TRUE, 'fields &amp; values'!A18518:D18518)</f>
        <v>RIDER_NUMBER=20574, RIDER_NAME="HORNER Christopher", RIDER_COUNTRY="USA", RIDER_INFO="http://www.letour.com/le-tour/2014/us/riders/lampre-merida/horner-christopher.html"</v>
      </c>
    </row>
    <row r="18519" spans="1:1" x14ac:dyDescent="0.25">
      <c r="A18519" t="str">
        <f>_xlfn.TEXTJOIN(", ", TRUE, 'fields &amp; values'!A18519:D18519)</f>
        <v>RIDER_NUMBER=20575, RIDER_NAME="MODOLO Sacha", RIDER_COUNTRY="ITA", RIDER_INFO="http://www.letour.com/le-tour/2014/us/riders/lampre-merida/modolo-sacha.html"</v>
      </c>
    </row>
    <row r="18520" spans="1:1" x14ac:dyDescent="0.25">
      <c r="A18520" t="str">
        <f>_xlfn.TEXTJOIN(", ", TRUE, 'fields &amp; values'!A18520:D18520)</f>
        <v>RIDER_NUMBER=20576, RIDER_NAME="OLIVEIRA Nelson", RIDER_COUNTRY="POR", RIDER_INFO="http://www.letour.com/le-tour/2014/us/riders/lampre-merida/oliveira-nelson.html"</v>
      </c>
    </row>
    <row r="18521" spans="1:1" x14ac:dyDescent="0.25">
      <c r="A18521" t="str">
        <f>_xlfn.TEXTJOIN(", ", TRUE, 'fields &amp; values'!A18521:D18521)</f>
        <v>RIDER_NUMBER=20577, RIDER_NAME="RICHEZE Ariel Maximiliano", RIDER_COUNTRY="ARG", RIDER_INFO="http://www.letour.com/le-tour/2014/us/riders/lampre-merida/richeze-ariel-maximiliano.html"</v>
      </c>
    </row>
    <row r="18522" spans="1:1" x14ac:dyDescent="0.25">
      <c r="A18522" t="str">
        <f>_xlfn.TEXTJOIN(", ", TRUE, 'fields &amp; values'!A18522:D18522)</f>
        <v>RIDER_NUMBER=20578, RIDER_NAME="SERPA José", RIDER_COUNTRY="COL", RIDER_INFO="http://www.letour.com/le-tour/2014/us/riders/lampre-merida/serpa-jose.html"</v>
      </c>
    </row>
    <row r="18523" spans="1:1" x14ac:dyDescent="0.25">
      <c r="A18523" t="str">
        <f>_xlfn.TEXTJOIN(", ", TRUE, 'fields &amp; values'!A18523:D18523)</f>
        <v>RIDER_NUMBER=20579, RIDER_NAME="VALLS Rafael", RIDER_COUNTRY="ESP", RIDER_INFO="http://www.letour.com/le-tour/2014/us/riders/lampre-merida/valls-rafael.html"</v>
      </c>
    </row>
    <row r="18524" spans="1:1" x14ac:dyDescent="0.25">
      <c r="A18524" t="str">
        <f>_xlfn.TEXTJOIN(", ", TRUE, 'fields &amp; values'!A18524:D18524)</f>
        <v>RIDER_NUMBER=20581, RIDER_NAME="DEMARE Arnaud", RIDER_COUNTRY="FRA", RIDER_INFO="http://www.letour.com/le-tour/2014/us/riders/fdj-fr/demare-arnaud.html"</v>
      </c>
    </row>
    <row r="18525" spans="1:1" x14ac:dyDescent="0.25">
      <c r="A18525" t="str">
        <f>_xlfn.TEXTJOIN(", ", TRUE, 'fields &amp; values'!A18525:D18525)</f>
        <v>RIDER_NUMBER=20582, RIDER_NAME="BONNET William", RIDER_COUNTRY="FRA", RIDER_INFO="http://www.letour.com/le-tour/2014/us/riders/fdj-fr/bonnet-william.html"</v>
      </c>
    </row>
    <row r="18526" spans="1:1" x14ac:dyDescent="0.25">
      <c r="A18526" t="str">
        <f>_xlfn.TEXTJOIN(", ", TRUE, 'fields &amp; values'!A18526:D18526)</f>
        <v>RIDER_NUMBER=20583, RIDER_NAME="DELAGE Mickaël", RIDER_COUNTRY="FRA", RIDER_INFO="http://www.letour.com/le-tour/2014/us/riders/fdj-fr/delage-mickael.html"</v>
      </c>
    </row>
    <row r="18527" spans="1:1" x14ac:dyDescent="0.25">
      <c r="A18527" t="str">
        <f>_xlfn.TEXTJOIN(", ", TRUE, 'fields &amp; values'!A18527:D18527)</f>
        <v>RIDER_NUMBER=20584, RIDER_NAME="JEANNESSON Arnold", RIDER_COUNTRY="FRA", RIDER_INFO="http://www.letour.com/le-tour/2014/us/riders/fdj-fr/jeannesson-arnold.html"</v>
      </c>
    </row>
    <row r="18528" spans="1:1" x14ac:dyDescent="0.25">
      <c r="A18528" t="str">
        <f>_xlfn.TEXTJOIN(", ", TRUE, 'fields &amp; values'!A18528:D18528)</f>
        <v>RIDER_NUMBER=20585, RIDER_NAME="LADAGNOUS Matthieu", RIDER_COUNTRY="FRA", RIDER_INFO="http://www.letour.com/le-tour/2014/us/riders/fdj-fr/ladagnous-matthieu.html"</v>
      </c>
    </row>
    <row r="18529" spans="1:1" x14ac:dyDescent="0.25">
      <c r="A18529" t="str">
        <f>_xlfn.TEXTJOIN(", ", TRUE, 'fields &amp; values'!A18529:D18529)</f>
        <v>RIDER_NUMBER=20586, RIDER_NAME="PINEAU Cedric", RIDER_COUNTRY="FRA", RIDER_INFO="http://www.letour.com/le-tour/2014/us/riders/fdj-fr/pineau-cedric.html"</v>
      </c>
    </row>
    <row r="18530" spans="1:1" x14ac:dyDescent="0.25">
      <c r="A18530" t="str">
        <f>_xlfn.TEXTJOIN(", ", TRUE, 'fields &amp; values'!A18530:D18530)</f>
        <v>RIDER_NUMBER=20587, RIDER_NAME="PINOT Thibaut", RIDER_COUNTRY="FRA", RIDER_INFO="http://www.letour.com/le-tour/2014/us/riders/fdj-fr/pinot-thibaut.html"</v>
      </c>
    </row>
    <row r="18531" spans="1:1" x14ac:dyDescent="0.25">
      <c r="A18531" t="str">
        <f>_xlfn.TEXTJOIN(", ", TRUE, 'fields &amp; values'!A18531:D18531)</f>
        <v>RIDER_NUMBER=20588, RIDER_NAME="ROY Jérémy", RIDER_COUNTRY="FRA", RIDER_INFO="http://www.letour.com/le-tour/2014/us/riders/fdj-fr/roy-jeremy.html"</v>
      </c>
    </row>
    <row r="18532" spans="1:1" x14ac:dyDescent="0.25">
      <c r="A18532" t="str">
        <f>_xlfn.TEXTJOIN(", ", TRUE, 'fields &amp; values'!A18532:D18532)</f>
        <v>RIDER_NUMBER=20589, RIDER_NAME="VICHOT Arthur", RIDER_COUNTRY="FRA", RIDER_INFO="http://www.letour.com/le-tour/2014/us/riders/fdj-fr/vichot-arthur.html"</v>
      </c>
    </row>
    <row r="18533" spans="1:1" x14ac:dyDescent="0.25">
      <c r="A18533" t="str">
        <f>_xlfn.TEXTJOIN(", ", TRUE, 'fields &amp; values'!A18533:D18533)</f>
        <v>RIDER_NUMBER=20591, RIDER_NAME="VAN DEN BROECK Jurgen", RIDER_COUNTRY="BEL", RIDER_INFO="http://www.letour.com/le-tour/2014/us/riders/lotto-belisol/van-den-broeck-jurgen.html"</v>
      </c>
    </row>
    <row r="18534" spans="1:1" x14ac:dyDescent="0.25">
      <c r="A18534" t="str">
        <f>_xlfn.TEXTJOIN(", ", TRUE, 'fields &amp; values'!A18534:D18534)</f>
        <v>RIDER_NUMBER=20592, RIDER_NAME="BAK Lars", RIDER_COUNTRY="DEN", RIDER_INFO="http://www.letour.com/le-tour/2014/us/riders/lotto-belisol/bak-lars.html"</v>
      </c>
    </row>
    <row r="18535" spans="1:1" x14ac:dyDescent="0.25">
      <c r="A18535" t="str">
        <f>_xlfn.TEXTJOIN(", ", TRUE, 'fields &amp; values'!A18535:D18535)</f>
        <v>RIDER_NUMBER=20593, RIDER_NAME="DE CLERCQ Bart", RIDER_COUNTRY="BEL", RIDER_INFO="http://www.letour.com/le-tour/2014/us/riders/lotto-belisol/de-clercq-bart.html"</v>
      </c>
    </row>
    <row r="18536" spans="1:1" x14ac:dyDescent="0.25">
      <c r="A18536" t="str">
        <f>_xlfn.TEXTJOIN(", ", TRUE, 'fields &amp; values'!A18536:D18536)</f>
        <v>RIDER_NUMBER=20594, RIDER_NAME="GALLOPIN Tony", RIDER_COUNTRY="FRA", RIDER_INFO="http://www.letour.com/le-tour/2014/us/riders/lotto-belisol/gallopin-tony.html"</v>
      </c>
    </row>
    <row r="18537" spans="1:1" x14ac:dyDescent="0.25">
      <c r="A18537" t="str">
        <f>_xlfn.TEXTJOIN(", ", TRUE, 'fields &amp; values'!A18537:D18537)</f>
        <v>RIDER_NUMBER=20595, RIDER_NAME="GREIPEL André", RIDER_COUNTRY="GER", RIDER_INFO="http://www.letour.com/le-tour/2014/us/riders/lotto-belisol/greipel-andre.html"</v>
      </c>
    </row>
    <row r="18538" spans="1:1" x14ac:dyDescent="0.25">
      <c r="A18538" t="str">
        <f>_xlfn.TEXTJOIN(", ", TRUE, 'fields &amp; values'!A18538:D18538)</f>
        <v>RIDER_NUMBER=20596, RIDER_NAME="HANSEN Adam", RIDER_COUNTRY="AUS", RIDER_INFO="http://www.letour.com/le-tour/2014/us/riders/lotto-belisol/hansen-adam.html"</v>
      </c>
    </row>
    <row r="18539" spans="1:1" x14ac:dyDescent="0.25">
      <c r="A18539" t="str">
        <f>_xlfn.TEXTJOIN(", ", TRUE, 'fields &amp; values'!A18539:D18539)</f>
        <v>RIDER_NUMBER=20597, RIDER_NAME="HENDERSON Gregory", RIDER_COUNTRY="NZL", RIDER_INFO="http://www.letour.com/le-tour/2014/us/riders/lotto-belisol/henderson-gregory.html"</v>
      </c>
    </row>
    <row r="18540" spans="1:1" x14ac:dyDescent="0.25">
      <c r="A18540" t="str">
        <f>_xlfn.TEXTJOIN(", ", TRUE, 'fields &amp; values'!A18540:D18540)</f>
        <v>RIDER_NUMBER=20598, RIDER_NAME="ROELANDTS Jurgen", RIDER_COUNTRY="BEL", RIDER_INFO="http://www.letour.com/le-tour/2014/us/riders/lotto-belisol/roelandts-jurgen.html"</v>
      </c>
    </row>
    <row r="18541" spans="1:1" x14ac:dyDescent="0.25">
      <c r="A18541" t="str">
        <f>_xlfn.TEXTJOIN(", ", TRUE, 'fields &amp; values'!A18541:D18541)</f>
        <v>RIDER_NUMBER=20599, RIDER_NAME="SIEBERG Marcel", RIDER_COUNTRY="GER", RIDER_INFO="http://www.letour.com/le-tour/2014/us/riders/lotto-belisol/sieberg-marcel.html"</v>
      </c>
    </row>
    <row r="18542" spans="1:1" x14ac:dyDescent="0.25">
      <c r="A18542" t="str">
        <f>_xlfn.TEXTJOIN(", ", TRUE, 'fields &amp; values'!A18542:D18542)</f>
        <v>RIDER_NUMBER=20601, RIDER_NAME="VAN GARDEREN Tejay", RIDER_COUNTRY="USA", RIDER_INFO="http://www.letour.com/le-tour/2014/us/riders/bmc-racing-team/van-garderen-tejay.html"</v>
      </c>
    </row>
    <row r="18543" spans="1:1" x14ac:dyDescent="0.25">
      <c r="A18543" t="str">
        <f>_xlfn.TEXTJOIN(", ", TRUE, 'fields &amp; values'!A18543:D18543)</f>
        <v>RIDER_NUMBER=20602, RIDER_NAME="ATAPUMA John Darwin", RIDER_COUNTRY="COL", RIDER_INFO="http://www.letour.com/le-tour/2014/us/riders/bmc-racing-team/atapuma-john-darwin.html"</v>
      </c>
    </row>
    <row r="18544" spans="1:1" x14ac:dyDescent="0.25">
      <c r="A18544" t="str">
        <f>_xlfn.TEXTJOIN(", ", TRUE, 'fields &amp; values'!A18544:D18544)</f>
        <v>RIDER_NUMBER=20603, RIDER_NAME="BURGHARDT Marcus", RIDER_COUNTRY="GER", RIDER_INFO="http://www.letour.com/le-tour/2014/us/riders/bmc-racing-team/burghardt-marcus.html"</v>
      </c>
    </row>
    <row r="18545" spans="1:1" x14ac:dyDescent="0.25">
      <c r="A18545" t="str">
        <f>_xlfn.TEXTJOIN(", ", TRUE, 'fields &amp; values'!A18545:D18545)</f>
        <v>RIDER_NUMBER=20604, RIDER_NAME="MOINARD Amaël", RIDER_COUNTRY="FRA", RIDER_INFO="http://www.letour.com/le-tour/2014/us/riders/bmc-racing-team/moinard-amael.html"</v>
      </c>
    </row>
    <row r="18546" spans="1:1" x14ac:dyDescent="0.25">
      <c r="A18546" t="str">
        <f>_xlfn.TEXTJOIN(", ", TRUE, 'fields &amp; values'!A18546:D18546)</f>
        <v>RIDER_NUMBER=20605, RIDER_NAME="OSS Daniel", RIDER_COUNTRY="ITA", RIDER_INFO="http://www.letour.com/le-tour/2014/us/riders/bmc-racing-team/oss-daniel.html"</v>
      </c>
    </row>
    <row r="18547" spans="1:1" x14ac:dyDescent="0.25">
      <c r="A18547" t="str">
        <f>_xlfn.TEXTJOIN(", ", TRUE, 'fields &amp; values'!A18547:D18547)</f>
        <v>RIDER_NUMBER=20606, RIDER_NAME="SCHÄR Michael", RIDER_COUNTRY="SUI", RIDER_INFO="http://www.letour.com/le-tour/2014/us/riders/bmc-racing-team/schar-michael.html"</v>
      </c>
    </row>
    <row r="18548" spans="1:1" x14ac:dyDescent="0.25">
      <c r="A18548" t="str">
        <f>_xlfn.TEXTJOIN(", ", TRUE, 'fields &amp; values'!A18548:D18548)</f>
        <v>RIDER_NUMBER=20607, RIDER_NAME="STETINA Peter", RIDER_COUNTRY="USA", RIDER_INFO="http://www.letour.com/le-tour/2014/us/riders/bmc-racing-team/stetina-peter.html"</v>
      </c>
    </row>
    <row r="18549" spans="1:1" x14ac:dyDescent="0.25">
      <c r="A18549" t="str">
        <f>_xlfn.TEXTJOIN(", ", TRUE, 'fields &amp; values'!A18549:D18549)</f>
        <v>RIDER_NUMBER=20608, RIDER_NAME="VAN AVERMAET Greg", RIDER_COUNTRY="BEL", RIDER_INFO="http://www.letour.com/le-tour/2014/us/riders/bmc-racing-team/van-avermaet-greg.html"</v>
      </c>
    </row>
    <row r="18550" spans="1:1" x14ac:dyDescent="0.25">
      <c r="A18550" t="str">
        <f>_xlfn.TEXTJOIN(", ", TRUE, 'fields &amp; values'!A18550:D18550)</f>
        <v>RIDER_NUMBER=20609, RIDER_NAME="VELITS Peter", RIDER_COUNTRY="SVK", RIDER_INFO="http://www.letour.com/le-tour/2014/us/riders/bmc-racing-team/velits-peter.html"</v>
      </c>
    </row>
    <row r="18551" spans="1:1" x14ac:dyDescent="0.25">
      <c r="A18551" t="str">
        <f>_xlfn.TEXTJOIN(", ", TRUE, 'fields &amp; values'!A18551:D18551)</f>
        <v>RIDER_NUMBER=20611, RIDER_NAME="ROLLAND Pierre", RIDER_COUNTRY="FRA", RIDER_INFO="http://www.letour.com/le-tour/2014/us/riders/team-europcar/rolland-pierre.html"</v>
      </c>
    </row>
    <row r="18552" spans="1:1" x14ac:dyDescent="0.25">
      <c r="A18552" t="str">
        <f>_xlfn.TEXTJOIN(", ", TRUE, 'fields &amp; values'!A18552:D18552)</f>
        <v>RIDER_NUMBER=20612, RIDER_NAME="ARASHIRO Yukiya", RIDER_COUNTRY="JPN", RIDER_INFO="http://www.letour.com/le-tour/2014/us/riders/team-europcar/arashiro-yukiya.html"</v>
      </c>
    </row>
    <row r="18553" spans="1:1" x14ac:dyDescent="0.25">
      <c r="A18553" t="str">
        <f>_xlfn.TEXTJOIN(", ", TRUE, 'fields &amp; values'!A18553:D18553)</f>
        <v>RIDER_NUMBER=20613, RIDER_NAME="COQUARD Bryan", RIDER_COUNTRY="FRA", RIDER_INFO="http://www.letour.com/le-tour/2014/us/riders/team-europcar/coquard-bryan.html"</v>
      </c>
    </row>
    <row r="18554" spans="1:1" x14ac:dyDescent="0.25">
      <c r="A18554" t="str">
        <f>_xlfn.TEXTJOIN(", ", TRUE, 'fields &amp; values'!A18554:D18554)</f>
        <v>RIDER_NUMBER=20614, RIDER_NAME="GAUTIER Cyril", RIDER_COUNTRY="FRA", RIDER_INFO="http://www.letour.com/le-tour/2014/us/riders/team-europcar/gautier-cyril.html"</v>
      </c>
    </row>
    <row r="18555" spans="1:1" x14ac:dyDescent="0.25">
      <c r="A18555" t="str">
        <f>_xlfn.TEXTJOIN(", ", TRUE, 'fields &amp; values'!A18555:D18555)</f>
        <v>RIDER_NUMBER=20615, RIDER_NAME="GENE Yohann", RIDER_COUNTRY="FRA", RIDER_INFO="http://www.letour.com/le-tour/2014/us/riders/team-europcar/gene-yohann.html"</v>
      </c>
    </row>
    <row r="18556" spans="1:1" x14ac:dyDescent="0.25">
      <c r="A18556" t="str">
        <f>_xlfn.TEXTJOIN(", ", TRUE, 'fields &amp; values'!A18556:D18556)</f>
        <v>RIDER_NUMBER=20616, RIDER_NAME="PICHOT Alexandre", RIDER_COUNTRY="FRA", RIDER_INFO="http://www.letour.com/le-tour/2014/us/riders/team-europcar/pichot-alexandre.html"</v>
      </c>
    </row>
    <row r="18557" spans="1:1" x14ac:dyDescent="0.25">
      <c r="A18557" t="str">
        <f>_xlfn.TEXTJOIN(", ", TRUE, 'fields &amp; values'!A18557:D18557)</f>
        <v>RIDER_NUMBER=20617, RIDER_NAME="QUEMENEUR Perrig", RIDER_COUNTRY="FRA", RIDER_INFO="http://www.letour.com/le-tour/2014/us/riders/team-europcar/quemeneur-perrig.html"</v>
      </c>
    </row>
    <row r="18558" spans="1:1" x14ac:dyDescent="0.25">
      <c r="A18558" t="str">
        <f>_xlfn.TEXTJOIN(", ", TRUE, 'fields &amp; values'!A18558:D18558)</f>
        <v>RIDER_NUMBER=20618, RIDER_NAME="REZA Kévin", RIDER_COUNTRY="FRA", RIDER_INFO="http://www.letour.com/le-tour/2014/us/riders/team-europcar/reza-kevin.html"</v>
      </c>
    </row>
    <row r="18559" spans="1:1" x14ac:dyDescent="0.25">
      <c r="A18559" t="str">
        <f>_xlfn.TEXTJOIN(", ", TRUE, 'fields &amp; values'!A18559:D18559)</f>
        <v>RIDER_NUMBER=20619, RIDER_NAME="VOECKLER Thomas", RIDER_COUNTRY="FRA", RIDER_INFO="http://www.letour.com/le-tour/2014/us/riders/team-europcar/voeckler-thomas.html"</v>
      </c>
    </row>
    <row r="18560" spans="1:1" x14ac:dyDescent="0.25">
      <c r="A18560" t="str">
        <f>_xlfn.TEXTJOIN(", ", TRUE, 'fields &amp; values'!A18560:D18560)</f>
        <v>RIDER_NUMBER=20621, RIDER_NAME="SCHLECK Frank", RIDER_COUNTRY="LUX", RIDER_INFO="http://www.letour.com/le-tour/2014/us/riders/trek-factory-racing/schleck-frank.html"</v>
      </c>
    </row>
    <row r="18561" spans="1:1" x14ac:dyDescent="0.25">
      <c r="A18561" t="str">
        <f>_xlfn.TEXTJOIN(", ", TRUE, 'fields &amp; values'!A18561:D18561)</f>
        <v>RIDER_NUMBER=20622, RIDER_NAME="BUSCHE Matthew", RIDER_COUNTRY="USA", RIDER_INFO="http://www.letour.com/le-tour/2014/us/riders/trek-factory-racing/busche-matthew.html"</v>
      </c>
    </row>
    <row r="18562" spans="1:1" x14ac:dyDescent="0.25">
      <c r="A18562" t="str">
        <f>_xlfn.TEXTJOIN(", ", TRUE, 'fields &amp; values'!A18562:D18562)</f>
        <v>RIDER_NUMBER=20623, RIDER_NAME="CANCELLARA Fabian", RIDER_COUNTRY="SUI", RIDER_INFO="http://www.letour.com/le-tour/2014/us/riders/trek-factory-racing/cancellara-fabian.html"</v>
      </c>
    </row>
    <row r="18563" spans="1:1" x14ac:dyDescent="0.25">
      <c r="A18563" t="str">
        <f>_xlfn.TEXTJOIN(", ", TRUE, 'fields &amp; values'!A18563:D18563)</f>
        <v>RIDER_NUMBER=20624, RIDER_NAME="IRIZAR ARRANBURU Markel", RIDER_COUNTRY="ESP", RIDER_INFO="http://www.letour.com/le-tour/2014/us/riders/trek-factory-racing/irizar-arranburu-markel.html"</v>
      </c>
    </row>
    <row r="18564" spans="1:1" x14ac:dyDescent="0.25">
      <c r="A18564" t="str">
        <f>_xlfn.TEXTJOIN(", ", TRUE, 'fields &amp; values'!A18564:D18564)</f>
        <v>RIDER_NUMBER=20625, RIDER_NAME="RAST Gregory", RIDER_COUNTRY="SUI", RIDER_INFO="http://www.letour.com/le-tour/2014/us/riders/trek-factory-racing/rast-gregory.html"</v>
      </c>
    </row>
    <row r="18565" spans="1:1" x14ac:dyDescent="0.25">
      <c r="A18565" t="str">
        <f>_xlfn.TEXTJOIN(", ", TRUE, 'fields &amp; values'!A18565:D18565)</f>
        <v>RIDER_NUMBER=20626, RIDER_NAME="SCHLECK Andy", RIDER_COUNTRY="LUX", RIDER_INFO="http://www.letour.com/le-tour/2014/us/riders/trek-factory-racing/schleck-andy.html"</v>
      </c>
    </row>
    <row r="18566" spans="1:1" x14ac:dyDescent="0.25">
      <c r="A18566" t="str">
        <f>_xlfn.TEXTJOIN(", ", TRUE, 'fields &amp; values'!A18566:D18566)</f>
        <v>RIDER_NUMBER=20627, RIDER_NAME="VAN POPPEL Danny", RIDER_COUNTRY="NED", RIDER_INFO="http://www.letour.com/le-tour/2014/us/riders/trek-factory-racing/van-poppel-danny.html"</v>
      </c>
    </row>
    <row r="18567" spans="1:1" x14ac:dyDescent="0.25">
      <c r="A18567" t="str">
        <f>_xlfn.TEXTJOIN(", ", TRUE, 'fields &amp; values'!A18567:D18567)</f>
        <v>RIDER_NUMBER=20628, RIDER_NAME="VOIGT Jens", RIDER_COUNTRY="GER", RIDER_INFO="http://www.letour.com/le-tour/2014/us/riders/trek-factory-racing/voigt-jens.html"</v>
      </c>
    </row>
    <row r="18568" spans="1:1" x14ac:dyDescent="0.25">
      <c r="A18568" t="str">
        <f>_xlfn.TEXTJOIN(", ", TRUE, 'fields &amp; values'!A18568:D18568)</f>
        <v>RIDER_NUMBER=20629, RIDER_NAME="ZUBELDIA AGIRRE Haimar", RIDER_COUNTRY="ESP", RIDER_INFO="http://www.letour.com/le-tour/2014/us/riders/trek-factory-racing/zubeldia-agirre-haimar.html"</v>
      </c>
    </row>
    <row r="18569" spans="1:1" x14ac:dyDescent="0.25">
      <c r="A18569" t="str">
        <f>_xlfn.TEXTJOIN(", ", TRUE, 'fields &amp; values'!A18569:D18569)</f>
        <v>RIDER_NUMBER=20631, RIDER_NAME="NAVARRO GARCIA Daniel", RIDER_COUNTRY="ESP", RIDER_INFO="http://www.letour.com/le-tour/2014/us/riders/cofidis-solutions-credits/navarro-garcia-daniel.html"</v>
      </c>
    </row>
    <row r="18570" spans="1:1" x14ac:dyDescent="0.25">
      <c r="A18570" t="str">
        <f>_xlfn.TEXTJOIN(", ", TRUE, 'fields &amp; values'!A18570:D18570)</f>
        <v>RIDER_NUMBER=20632, RIDER_NAME="EDET Nicolas", RIDER_COUNTRY="FRA", RIDER_INFO="http://www.letour.com/le-tour/2014/us/riders/cofidis-solutions-credits/edet-nicolas.html"</v>
      </c>
    </row>
    <row r="18571" spans="1:1" x14ac:dyDescent="0.25">
      <c r="A18571" t="str">
        <f>_xlfn.TEXTJOIN(", ", TRUE, 'fields &amp; values'!A18571:D18571)</f>
        <v>RIDER_NUMBER=20633, RIDER_NAME="GARCIA ECHEGUIBEL Egoitz", RIDER_COUNTRY="ESP", RIDER_INFO="http://www.letour.com/le-tour/2014/us/riders/cofidis-solutions-credits/garcia-echeguibel-egoitz.html"</v>
      </c>
    </row>
    <row r="18572" spans="1:1" x14ac:dyDescent="0.25">
      <c r="A18572" t="str">
        <f>_xlfn.TEXTJOIN(", ", TRUE, 'fields &amp; values'!A18572:D18572)</f>
        <v>RIDER_NUMBER=20634, RIDER_NAME="LEMOINE Cyril", RIDER_COUNTRY="FRA", RIDER_INFO="http://www.letour.com/le-tour/2014/us/riders/cofidis-solutions-credits/lemoine-cyril.html"</v>
      </c>
    </row>
    <row r="18573" spans="1:1" x14ac:dyDescent="0.25">
      <c r="A18573" t="str">
        <f>_xlfn.TEXTJOIN(", ", TRUE, 'fields &amp; values'!A18573:D18573)</f>
        <v>RIDER_NUMBER=20635, RIDER_NAME="MATE MARDONES Luis Angel", RIDER_COUNTRY="ESP", RIDER_INFO="http://www.letour.com/le-tour/2014/us/riders/cofidis-solutions-credits/mate-mardones-luis-angel.html"</v>
      </c>
    </row>
    <row r="18574" spans="1:1" x14ac:dyDescent="0.25">
      <c r="A18574" t="str">
        <f>_xlfn.TEXTJOIN(", ", TRUE, 'fields &amp; values'!A18574:D18574)</f>
        <v>RIDER_NUMBER=20636, RIDER_NAME="MOLARD Rudy", RIDER_COUNTRY="FRA", RIDER_INFO="http://www.letour.com/le-tour/2014/us/riders/cofidis-solutions-credits/molard-rudy.html"</v>
      </c>
    </row>
    <row r="18575" spans="1:1" x14ac:dyDescent="0.25">
      <c r="A18575" t="str">
        <f>_xlfn.TEXTJOIN(", ", TRUE, 'fields &amp; values'!A18575:D18575)</f>
        <v>RIDER_NUMBER=20637, RIDER_NAME="PETIT Adrien", RIDER_COUNTRY="FRA", RIDER_INFO="http://www.letour.com/le-tour/2014/us/riders/cofidis-solutions-credits/petit-adrien.html"</v>
      </c>
    </row>
    <row r="18576" spans="1:1" x14ac:dyDescent="0.25">
      <c r="A18576" t="str">
        <f>_xlfn.TEXTJOIN(", ", TRUE, 'fields &amp; values'!A18576:D18576)</f>
        <v>RIDER_NUMBER=20638, RIDER_NAME="SIMON Julien", RIDER_COUNTRY="FRA", RIDER_INFO="http://www.letour.com/le-tour/2014/us/riders/cofidis-solutions-credits/simon-julien.html"</v>
      </c>
    </row>
    <row r="18577" spans="1:1" x14ac:dyDescent="0.25">
      <c r="A18577" t="str">
        <f>_xlfn.TEXTJOIN(", ", TRUE, 'fields &amp; values'!A18577:D18577)</f>
        <v>RIDER_NUMBER=20639, RIDER_NAME="TAARAMÄE Rein", RIDER_COUNTRY="EST", RIDER_INFO="http://www.letour.com/le-tour/2014/us/riders/cofidis-solutions-credits/taaramae-rein.html"</v>
      </c>
    </row>
    <row r="18578" spans="1:1" x14ac:dyDescent="0.25">
      <c r="A18578" t="str">
        <f>_xlfn.TEXTJOIN(", ", TRUE, 'fields &amp; values'!A18578:D18578)</f>
        <v>RIDER_NUMBER=20641, RIDER_NAME="GERRANS Simon", RIDER_COUNTRY="AUS", RIDER_INFO="http://www.letour.com/le-tour/2014/us/riders/orica-greenedge/gerrans-simon.html"</v>
      </c>
    </row>
    <row r="18579" spans="1:1" x14ac:dyDescent="0.25">
      <c r="A18579" t="str">
        <f>_xlfn.TEXTJOIN(", ", TRUE, 'fields &amp; values'!A18579:D18579)</f>
        <v>RIDER_NUMBER=20642, RIDER_NAME="ALBASINI Michael", RIDER_COUNTRY="SUI", RIDER_INFO="http://www.letour.com/le-tour/2014/us/riders/orica-greenedge/albasini-michael.html"</v>
      </c>
    </row>
    <row r="18580" spans="1:1" x14ac:dyDescent="0.25">
      <c r="A18580" t="str">
        <f>_xlfn.TEXTJOIN(", ", TRUE, 'fields &amp; values'!A18580:D18580)</f>
        <v>RIDER_NUMBER=20643, RIDER_NAME="CLARKE Simon", RIDER_COUNTRY="AUS", RIDER_INFO="http://www.letour.com/le-tour/2014/us/riders/orica-greenedge/clarke-simon.html"</v>
      </c>
    </row>
    <row r="18581" spans="1:1" x14ac:dyDescent="0.25">
      <c r="A18581" t="str">
        <f>_xlfn.TEXTJOIN(", ", TRUE, 'fields &amp; values'!A18581:D18581)</f>
        <v>RIDER_NUMBER=20644, RIDER_NAME="DURBRIDGE Luke", RIDER_COUNTRY="AUS", RIDER_INFO="http://www.letour.com/le-tour/2014/us/riders/orica-greenedge/durbridge-luke.html"</v>
      </c>
    </row>
    <row r="18582" spans="1:1" x14ac:dyDescent="0.25">
      <c r="A18582" t="str">
        <f>_xlfn.TEXTJOIN(", ", TRUE, 'fields &amp; values'!A18582:D18582)</f>
        <v>RIDER_NUMBER=20645, RIDER_NAME="HAYMAN Mathew", RIDER_COUNTRY="AUS", RIDER_INFO="http://www.letour.com/le-tour/2014/us/riders/orica-greenedge/hayman-mathew.html"</v>
      </c>
    </row>
    <row r="18583" spans="1:1" x14ac:dyDescent="0.25">
      <c r="A18583" t="str">
        <f>_xlfn.TEXTJOIN(", ", TRUE, 'fields &amp; values'!A18583:D18583)</f>
        <v>RIDER_NUMBER=20646, RIDER_NAME="KEUKELEIRE Jens", RIDER_COUNTRY="BEL", RIDER_INFO="http://www.letour.com/le-tour/2014/us/riders/orica-greenedge/keukeleire-jens.html"</v>
      </c>
    </row>
    <row r="18584" spans="1:1" x14ac:dyDescent="0.25">
      <c r="A18584" t="str">
        <f>_xlfn.TEXTJOIN(", ", TRUE, 'fields &amp; values'!A18584:D18584)</f>
        <v>RIDER_NUMBER=20647, RIDER_NAME="MEIER Christian", RIDER_COUNTRY="CAN", RIDER_INFO="http://www.letour.com/le-tour/2014/us/riders/orica-greenedge/meier-christian.html"</v>
      </c>
    </row>
    <row r="18585" spans="1:1" x14ac:dyDescent="0.25">
      <c r="A18585" t="str">
        <f>_xlfn.TEXTJOIN(", ", TRUE, 'fields &amp; values'!A18585:D18585)</f>
        <v>RIDER_NUMBER=20648, RIDER_NAME="TUFT Svein", RIDER_COUNTRY="CAN", RIDER_INFO="http://www.letour.com/le-tour/2014/us/riders/orica-greenedge/tuft-svein.html"</v>
      </c>
    </row>
    <row r="18586" spans="1:1" x14ac:dyDescent="0.25">
      <c r="A18586" t="str">
        <f>_xlfn.TEXTJOIN(", ", TRUE, 'fields &amp; values'!A18586:D18586)</f>
        <v>RIDER_NUMBER=20649, RIDER_NAME="YATES Simon", RIDER_COUNTRY="GBR", RIDER_INFO="http://www.letour.com/le-tour/2014/us/riders/orica-greenedge/yates-simon.html"</v>
      </c>
    </row>
    <row r="18587" spans="1:1" x14ac:dyDescent="0.25">
      <c r="A18587" t="str">
        <f>_xlfn.TEXTJOIN(", ", TRUE, 'fields &amp; values'!A18587:D18587)</f>
        <v>RIDER_NUMBER=20651, RIDER_NAME="FRANK Mathias", RIDER_COUNTRY="SUI", RIDER_INFO="http://www.letour.com/le-tour/2014/us/riders/iam-cycling/frank-mathias.html"</v>
      </c>
    </row>
    <row r="18588" spans="1:1" x14ac:dyDescent="0.25">
      <c r="A18588" t="str">
        <f>_xlfn.TEXTJOIN(", ", TRUE, 'fields &amp; values'!A18588:D18588)</f>
        <v>RIDER_NUMBER=20652, RIDER_NAME="CHAVANEL Sylvain", RIDER_COUNTRY="FRA", RIDER_INFO="http://www.letour.com/le-tour/2014/us/riders/iam-cycling/chavanel-sylvain.html"</v>
      </c>
    </row>
    <row r="18589" spans="1:1" x14ac:dyDescent="0.25">
      <c r="A18589" t="str">
        <f>_xlfn.TEXTJOIN(", ", TRUE, 'fields &amp; values'!A18589:D18589)</f>
        <v>RIDER_NUMBER=20653, RIDER_NAME="ELMIGER Martin", RIDER_COUNTRY="SUI", RIDER_INFO="http://www.letour.com/le-tour/2014/us/riders/iam-cycling/elmiger-martin.html"</v>
      </c>
    </row>
    <row r="18590" spans="1:1" x14ac:dyDescent="0.25">
      <c r="A18590" t="str">
        <f>_xlfn.TEXTJOIN(", ", TRUE, 'fields &amp; values'!A18590:D18590)</f>
        <v>RIDER_NUMBER=20654, RIDER_NAME="HAUSSLER Heinrich", RIDER_COUNTRY="AUS", RIDER_INFO="http://www.letour.com/le-tour/2014/us/riders/iam-cycling/haussler-heinrich.html"</v>
      </c>
    </row>
    <row r="18591" spans="1:1" x14ac:dyDescent="0.25">
      <c r="A18591" t="str">
        <f>_xlfn.TEXTJOIN(", ", TRUE, 'fields &amp; values'!A18591:D18591)</f>
        <v>RIDER_NUMBER=20655, RIDER_NAME="HOLLENSTEIN Reto", RIDER_COUNTRY="SUI", RIDER_INFO="http://www.letour.com/le-tour/2014/us/riders/iam-cycling/hollenstein-reto.html"</v>
      </c>
    </row>
    <row r="18592" spans="1:1" x14ac:dyDescent="0.25">
      <c r="A18592" t="str">
        <f>_xlfn.TEXTJOIN(", ", TRUE, 'fields &amp; values'!A18592:D18592)</f>
        <v>RIDER_NUMBER=20656, RIDER_NAME="KLUGE Roger", RIDER_COUNTRY="GER", RIDER_INFO="http://www.letour.com/le-tour/2014/us/riders/iam-cycling/kluge-roger.html"</v>
      </c>
    </row>
    <row r="18593" spans="1:1" x14ac:dyDescent="0.25">
      <c r="A18593" t="str">
        <f>_xlfn.TEXTJOIN(", ", TRUE, 'fields &amp; values'!A18593:D18593)</f>
        <v>RIDER_NUMBER=20657, RIDER_NAME="PINEAU Jérôme", RIDER_COUNTRY="FRA", RIDER_INFO="http://www.letour.com/le-tour/2014/us/riders/iam-cycling/pineau-jerome.html"</v>
      </c>
    </row>
    <row r="18594" spans="1:1" x14ac:dyDescent="0.25">
      <c r="A18594" t="str">
        <f>_xlfn.TEXTJOIN(", ", TRUE, 'fields &amp; values'!A18594:D18594)</f>
        <v>RIDER_NUMBER=20658, RIDER_NAME="REICHENBACH Sébastien", RIDER_COUNTRY="SUI", RIDER_INFO="http://www.letour.com/le-tour/2014/us/riders/iam-cycling/reichenbach-sebastien.html"</v>
      </c>
    </row>
    <row r="18595" spans="1:1" x14ac:dyDescent="0.25">
      <c r="A18595" t="str">
        <f>_xlfn.TEXTJOIN(", ", TRUE, 'fields &amp; values'!A18595:D18595)</f>
        <v>RIDER_NUMBER=20659, RIDER_NAME="WYSS Marcel", RIDER_COUNTRY="SUI", RIDER_INFO="http://www.letour.com/le-tour/2014/us/riders/iam-cycling/wyss-marcel.html"</v>
      </c>
    </row>
    <row r="18596" spans="1:1" x14ac:dyDescent="0.25">
      <c r="A18596" t="str">
        <f>_xlfn.TEXTJOIN(", ", TRUE, 'fields &amp; values'!A18596:D18596)</f>
        <v>RIDER_NUMBER=20661, RIDER_NAME="KONIG Leopold", RIDER_COUNTRY="CZE", RIDER_INFO="http://www.letour.com/le-tour/2014/us/riders/team-netapp-endura/konig-leopold.html"</v>
      </c>
    </row>
    <row r="18597" spans="1:1" x14ac:dyDescent="0.25">
      <c r="A18597" t="str">
        <f>_xlfn.TEXTJOIN(", ", TRUE, 'fields &amp; values'!A18597:D18597)</f>
        <v>RIDER_NUMBER=20662, RIDER_NAME="BARTA Jan", RIDER_COUNTRY="CZE", RIDER_INFO="http://www.letour.com/le-tour/2014/us/riders/team-netapp-endura/barta-jan.html"</v>
      </c>
    </row>
    <row r="18598" spans="1:1" x14ac:dyDescent="0.25">
      <c r="A18598" t="str">
        <f>_xlfn.TEXTJOIN(", ", TRUE, 'fields &amp; values'!A18598:D18598)</f>
        <v>RIDER_NUMBER=20663, RIDER_NAME="DE LA CRUZ MELGAREJO David", RIDER_COUNTRY="ESP", RIDER_INFO="http://www.letour.com/le-tour/2014/us/riders/team-netapp-endura/de-la-cruz-melgarejo-david.html"</v>
      </c>
    </row>
    <row r="18599" spans="1:1" x14ac:dyDescent="0.25">
      <c r="A18599" t="str">
        <f>_xlfn.TEXTJOIN(", ", TRUE, 'fields &amp; values'!A18599:D18599)</f>
        <v>RIDER_NUMBER=20664, RIDER_NAME="DEMPSTER Zakkari", RIDER_COUNTRY="AUS", RIDER_INFO="http://www.letour.com/le-tour/2014/us/riders/team-netapp-endura/dempster-zakkari.html"</v>
      </c>
    </row>
    <row r="18600" spans="1:1" x14ac:dyDescent="0.25">
      <c r="A18600" t="str">
        <f>_xlfn.TEXTJOIN(", ", TRUE, 'fields &amp; values'!A18600:D18600)</f>
        <v>RIDER_NUMBER=20665, RIDER_NAME="HUZARSKI Bartosz", RIDER_COUNTRY="POL", RIDER_INFO="http://www.letour.com/le-tour/2014/us/riders/team-netapp-endura/huzarski-bartosz.html"</v>
      </c>
    </row>
    <row r="18601" spans="1:1" x14ac:dyDescent="0.25">
      <c r="A18601" t="str">
        <f>_xlfn.TEXTJOIN(", ", TRUE, 'fields &amp; values'!A18601:D18601)</f>
        <v>RIDER_NUMBER=20666, RIDER_NAME="MACHADO Tiago", RIDER_COUNTRY="POR", RIDER_INFO="http://www.letour.com/le-tour/2014/us/riders/team-netapp-endura/machado-tiago.html"</v>
      </c>
    </row>
    <row r="18602" spans="1:1" x14ac:dyDescent="0.25">
      <c r="A18602" t="str">
        <f>_xlfn.TEXTJOIN(", ", TRUE, 'fields &amp; values'!A18602:D18602)</f>
        <v>RIDER_NUMBER=20667, RIDER_NAME="PIMENTA COSTA MENDES José", RIDER_COUNTRY="POR", RIDER_INFO="http://www.letour.com/le-tour/2014/us/riders/team-netapp-endura/pimenta-costa-mendes-jose.html"</v>
      </c>
    </row>
    <row r="18603" spans="1:1" x14ac:dyDescent="0.25">
      <c r="A18603" t="str">
        <f>_xlfn.TEXTJOIN(", ", TRUE, 'fields &amp; values'!A18603:D18603)</f>
        <v>RIDER_NUMBER=20668, RIDER_NAME="SCHILLINGER Andreas", RIDER_COUNTRY="GER", RIDER_INFO="http://www.letour.com/le-tour/2014/us/riders/team-netapp-endura/schillinger-andreas.html"</v>
      </c>
    </row>
    <row r="18604" spans="1:1" x14ac:dyDescent="0.25">
      <c r="A18604" t="str">
        <f>_xlfn.TEXTJOIN(", ", TRUE, 'fields &amp; values'!A18604:D18604)</f>
        <v>RIDER_NUMBER=20669, RIDER_NAME="VOSS Paul", RIDER_COUNTRY="GER", RIDER_INFO="http://www.letour.com/le-tour/2014/us/riders/team-netapp-endura/voss-paul.html"</v>
      </c>
    </row>
    <row r="18605" spans="1:1" x14ac:dyDescent="0.25">
      <c r="A18605" t="str">
        <f>_xlfn.TEXTJOIN(", ", TRUE, 'fields &amp; values'!A18605:D18605)</f>
        <v>RIDER_NUMBER=20671, RIDER_NAME="FEILLU Brice", RIDER_COUNTRY="FRA", RIDER_INFO="http://www.letour.com/le-tour/2014/us/riders/bretagne-seche-environnement/feillu-brice.html"</v>
      </c>
    </row>
    <row r="18606" spans="1:1" x14ac:dyDescent="0.25">
      <c r="A18606" t="str">
        <f>_xlfn.TEXTJOIN(", ", TRUE, 'fields &amp; values'!A18606:D18606)</f>
        <v>RIDER_NUMBER=20672, RIDER_NAME="BIDEAU Jean-Marc", RIDER_COUNTRY="FRA", RIDER_INFO="http://www.letour.com/le-tour/2014/us/riders/bretagne-seche-environnement/bideau-jean-marc.html"</v>
      </c>
    </row>
    <row r="18607" spans="1:1" x14ac:dyDescent="0.25">
      <c r="A18607" t="str">
        <f>_xlfn.TEXTJOIN(", ", TRUE, 'fields &amp; values'!A18607:D18607)</f>
        <v>RIDER_NUMBER=20673, RIDER_NAME="DELAPLACE Anthony", RIDER_COUNTRY="FRA", RIDER_INFO="http://www.letour.com/le-tour/2014/us/riders/bretagne-seche-environnement/delaplace-anthony.html"</v>
      </c>
    </row>
    <row r="18608" spans="1:1" x14ac:dyDescent="0.25">
      <c r="A18608" t="str">
        <f>_xlfn.TEXTJOIN(", ", TRUE, 'fields &amp; values'!A18608:D18608)</f>
        <v>RIDER_NUMBER=20674, RIDER_NAME="FEILLU Romain", RIDER_COUNTRY="FRA", RIDER_INFO="http://www.letour.com/le-tour/2014/us/riders/bretagne-seche-environnement/feillu-romain.html"</v>
      </c>
    </row>
    <row r="18609" spans="1:1" x14ac:dyDescent="0.25">
      <c r="A18609" t="str">
        <f>_xlfn.TEXTJOIN(", ", TRUE, 'fields &amp; values'!A18609:D18609)</f>
        <v>RIDER_NUMBER=20675, RIDER_NAME="FONSECA Armindo", RIDER_COUNTRY="FRA", RIDER_INFO="http://www.letour.com/le-tour/2014/us/riders/bretagne-seche-environnement/fonseca-armindo.html"</v>
      </c>
    </row>
    <row r="18610" spans="1:1" x14ac:dyDescent="0.25">
      <c r="A18610" t="str">
        <f>_xlfn.TEXTJOIN(", ", TRUE, 'fields &amp; values'!A18610:D18610)</f>
        <v>RIDER_NUMBER=20676, RIDER_NAME="GERARD Arnaud", RIDER_COUNTRY="FRA", RIDER_INFO="http://www.letour.com/le-tour/2014/us/riders/bretagne-seche-environnement/gerard-arnaud.html"</v>
      </c>
    </row>
    <row r="18611" spans="1:1" x14ac:dyDescent="0.25">
      <c r="A18611" t="str">
        <f>_xlfn.TEXTJOIN(", ", TRUE, 'fields &amp; values'!A18611:D18611)</f>
        <v>RIDER_NUMBER=20677, RIDER_NAME="GUILLOU Florian", RIDER_COUNTRY="FRA", RIDER_INFO="http://www.letour.com/le-tour/2014/us/riders/bretagne-seche-environnement/guillou-florian.html"</v>
      </c>
    </row>
    <row r="18612" spans="1:1" x14ac:dyDescent="0.25">
      <c r="A18612" t="str">
        <f>_xlfn.TEXTJOIN(", ", TRUE, 'fields &amp; values'!A18612:D18612)</f>
        <v>RIDER_NUMBER=20678, RIDER_NAME="JARRIER Benoit", RIDER_COUNTRY="FRA", RIDER_INFO="http://www.letour.com/le-tour/2014/us/riders/bretagne-seche-environnement/jarrier-benoit.html"</v>
      </c>
    </row>
    <row r="18613" spans="1:1" x14ac:dyDescent="0.25">
      <c r="A18613" t="str">
        <f>_xlfn.TEXTJOIN(", ", TRUE, 'fields &amp; values'!A18613:D18613)</f>
        <v>RIDER_NUMBER=20679, RIDER_NAME="VACHON Florian", RIDER_COUNTRY="FRA", RIDER_INFO="http://www.letour.com/le-tour/2014/us/riders/bretagne-seche-environnement/vachon-florian.html"</v>
      </c>
    </row>
    <row r="18614" spans="1:1" x14ac:dyDescent="0.25">
      <c r="A18614" t="str">
        <f>_xlfn.TEXTJOIN(", ", TRUE, 'fields &amp; values'!A18614:D18614)</f>
        <v>RIDER_NUMBER=20681, RIDER_NAME="FROOME Christopher", RIDER_COUNTRY="GBR", RIDER_INFO="http://www.letour.com/le-tour/2014/us/riders/team-sky/froome-christopher.html"</v>
      </c>
    </row>
    <row r="18615" spans="1:1" x14ac:dyDescent="0.25">
      <c r="A18615" t="str">
        <f>_xlfn.TEXTJOIN(", ", TRUE, 'fields &amp; values'!A18615:D18615)</f>
        <v>RIDER_NUMBER=20682, RIDER_NAME="EISEL Bernhard", RIDER_COUNTRY="AUT", RIDER_INFO="http://www.letour.com/le-tour/2014/us/riders/team-sky/eisel-bernhard.html"</v>
      </c>
    </row>
    <row r="18616" spans="1:1" x14ac:dyDescent="0.25">
      <c r="A18616" t="str">
        <f>_xlfn.TEXTJOIN(", ", TRUE, 'fields &amp; values'!A18616:D18616)</f>
        <v>RIDER_NUMBER=20683, RIDER_NAME="KIRYIENKA Vasili", RIDER_COUNTRY="BLR", RIDER_INFO="http://www.letour.com/le-tour/2014/us/riders/team-sky/kiryienka-vasili.html"</v>
      </c>
    </row>
    <row r="18617" spans="1:1" x14ac:dyDescent="0.25">
      <c r="A18617" t="str">
        <f>_xlfn.TEXTJOIN(", ", TRUE, 'fields &amp; values'!A18617:D18617)</f>
        <v>RIDER_NUMBER=20684, RIDER_NAME="LOPEZ GARCIA David", RIDER_COUNTRY="ESP", RIDER_INFO="http://www.letour.com/le-tour/2014/us/riders/team-sky/lopez-garcia-david.html"</v>
      </c>
    </row>
    <row r="18618" spans="1:1" x14ac:dyDescent="0.25">
      <c r="A18618" t="str">
        <f>_xlfn.TEXTJOIN(", ", TRUE, 'fields &amp; values'!A18618:D18618)</f>
        <v>RIDER_NUMBER=20685, RIDER_NAME="NIEVE ITURRALDE Mikel", RIDER_COUNTRY="ESP", RIDER_INFO="http://www.letour.com/le-tour/2014/us/riders/team-sky/nieve-iturralde-mikel.html"</v>
      </c>
    </row>
    <row r="18619" spans="1:1" x14ac:dyDescent="0.25">
      <c r="A18619" t="str">
        <f>_xlfn.TEXTJOIN(", ", TRUE, 'fields &amp; values'!A18619:D18619)</f>
        <v>RIDER_NUMBER=20686, RIDER_NAME="PATE Danny", RIDER_COUNTRY="USA", RIDER_INFO="http://www.letour.com/le-tour/2014/us/riders/team-sky/pate-danny.html"</v>
      </c>
    </row>
    <row r="18620" spans="1:1" x14ac:dyDescent="0.25">
      <c r="A18620" t="str">
        <f>_xlfn.TEXTJOIN(", ", TRUE, 'fields &amp; values'!A18620:D18620)</f>
        <v>RIDER_NUMBER=20687, RIDER_NAME="PORTE Richie", RIDER_COUNTRY="AUS", RIDER_INFO="http://www.letour.com/le-tour/2014/us/riders/team-sky/porte-richie.html"</v>
      </c>
    </row>
    <row r="18621" spans="1:1" x14ac:dyDescent="0.25">
      <c r="A18621" t="str">
        <f>_xlfn.TEXTJOIN(", ", TRUE, 'fields &amp; values'!A18621:D18621)</f>
        <v>RIDER_NUMBER=20688, RIDER_NAME="THOMAS Geraint", RIDER_COUNTRY="GBR", RIDER_INFO="http://www.letour.com/le-tour/2014/us/riders/team-sky/thomas-geraint.html"</v>
      </c>
    </row>
    <row r="18622" spans="1:1" x14ac:dyDescent="0.25">
      <c r="A18622" t="str">
        <f>_xlfn.TEXTJOIN(", ", TRUE, 'fields &amp; values'!A18622:D18622)</f>
        <v>RIDER_NUMBER=20689, RIDER_NAME="ZANDIO ECHAIDE Xabier", RIDER_COUNTRY="ESP", RIDER_INFO="http://www.letour.com/le-tour/2014/us/riders/team-sky/zandio-echaide-xabier.html"</v>
      </c>
    </row>
    <row r="18623" spans="1:1" x14ac:dyDescent="0.25">
      <c r="A18623" t="str">
        <f>_xlfn.TEXTJOIN(", ", TRUE, 'fields &amp; values'!A18623:D18623)</f>
        <v>RIDER_NUMBER=20691, RIDER_NAME="VALVERDE BELMONTE Alejandro", RIDER_COUNTRY="ESP", RIDER_INFO="http://www.letour.com/le-tour/2014/us/riders/movistar-team/valverde-belmonte-alejandro.html"</v>
      </c>
    </row>
    <row r="18624" spans="1:1" x14ac:dyDescent="0.25">
      <c r="A18624" t="str">
        <f>_xlfn.TEXTJOIN(", ", TRUE, 'fields &amp; values'!A18624:D18624)</f>
        <v>RIDER_NUMBER=20692, RIDER_NAME="ERVITI OLLO Imanol", RIDER_COUNTRY="ESP", RIDER_INFO="http://www.letour.com/le-tour/2014/us/riders/movistar-team/erviti-ollo-imanol.html"</v>
      </c>
    </row>
    <row r="18625" spans="1:1" x14ac:dyDescent="0.25">
      <c r="A18625" t="str">
        <f>_xlfn.TEXTJOIN(", ", TRUE, 'fields &amp; values'!A18625:D18625)</f>
        <v>RIDER_NUMBER=20693, RIDER_NAME="GADRET John", RIDER_COUNTRY="FRA", RIDER_INFO="http://www.letour.com/le-tour/2014/us/riders/movistar-team/gadret-john.html"</v>
      </c>
    </row>
    <row r="18626" spans="1:1" x14ac:dyDescent="0.25">
      <c r="A18626" t="str">
        <f>_xlfn.TEXTJOIN(", ", TRUE, 'fields &amp; values'!A18626:D18626)</f>
        <v>RIDER_NUMBER=20694, RIDER_NAME="HERRADA LOPEZ Jesus", RIDER_COUNTRY="ESP", RIDER_INFO="http://www.letour.com/le-tour/2014/us/riders/movistar-team/herrada-lopez-jesus.html"</v>
      </c>
    </row>
    <row r="18627" spans="1:1" x14ac:dyDescent="0.25">
      <c r="A18627" t="str">
        <f>_xlfn.TEXTJOIN(", ", TRUE, 'fields &amp; values'!A18627:D18627)</f>
        <v>RIDER_NUMBER=20695, RIDER_NAME="INTXAUSTI Benat", RIDER_COUNTRY="ESP", RIDER_INFO="http://www.letour.com/le-tour/2014/us/riders/movistar-team/intxausti-benat.html"</v>
      </c>
    </row>
    <row r="18628" spans="1:1" x14ac:dyDescent="0.25">
      <c r="A18628" t="str">
        <f>_xlfn.TEXTJOIN(", ", TRUE, 'fields &amp; values'!A18628:D18628)</f>
        <v>RIDER_NUMBER=20696, RIDER_NAME="IZAGUIRRE INSAUSTI Jon", RIDER_COUNTRY="ESP", RIDER_INFO="http://www.letour.com/le-tour/2014/us/riders/movistar-team/izaguirre-insausti-jon.html"</v>
      </c>
    </row>
    <row r="18629" spans="1:1" x14ac:dyDescent="0.25">
      <c r="A18629" t="str">
        <f>_xlfn.TEXTJOIN(", ", TRUE, 'fields &amp; values'!A18629:D18629)</f>
        <v>RIDER_NUMBER=20697, RIDER_NAME="PLAZA MOLINA Ruben", RIDER_COUNTRY="ESP", RIDER_INFO="http://www.letour.com/le-tour/2014/us/riders/movistar-team/plaza-molina-ruben.html"</v>
      </c>
    </row>
    <row r="18630" spans="1:1" x14ac:dyDescent="0.25">
      <c r="A18630" t="str">
        <f>_xlfn.TEXTJOIN(", ", TRUE, 'fields &amp; values'!A18630:D18630)</f>
        <v>RIDER_NUMBER=20698, RIDER_NAME="ROJAS GIL José Joaquin", RIDER_COUNTRY="ESP", RIDER_INFO="http://www.letour.com/le-tour/2014/us/riders/movistar-team/rojas-gil-jose-joaquin.html"</v>
      </c>
    </row>
    <row r="18631" spans="1:1" x14ac:dyDescent="0.25">
      <c r="A18631" t="str">
        <f>_xlfn.TEXTJOIN(", ", TRUE, 'fields &amp; values'!A18631:D18631)</f>
        <v>RIDER_NUMBER=20699, RIDER_NAME="VISCONTI Giovanni", RIDER_COUNTRY="ITA", RIDER_INFO="http://www.letour.com/le-tour/2014/us/riders/movistar-team/visconti-giovanni.html"</v>
      </c>
    </row>
    <row r="18632" spans="1:1" x14ac:dyDescent="0.25">
      <c r="A18632" t="str">
        <f>_xlfn.TEXTJOIN(", ", TRUE, 'fields &amp; values'!A18632:D18632)</f>
        <v>RIDER_NUMBER=20701, RIDER_NAME="RODRIGUEZ Joaquim", RIDER_COUNTRY="ESP", RIDER_INFO="http://www.letour.com/le-tour/2014/us/riders/team-katusha/rodriguez-joaquim.html"</v>
      </c>
    </row>
    <row r="18633" spans="1:1" x14ac:dyDescent="0.25">
      <c r="A18633" t="str">
        <f>_xlfn.TEXTJOIN(", ", TRUE, 'fields &amp; values'!A18633:D18633)</f>
        <v>RIDER_NUMBER=20702, RIDER_NAME="ISAICHEV Vladimir", RIDER_COUNTRY="RUS", RIDER_INFO="http://www.letour.com/le-tour/2014/us/riders/team-katusha/isaichev-vladimir.html"</v>
      </c>
    </row>
    <row r="18634" spans="1:1" x14ac:dyDescent="0.25">
      <c r="A18634" t="str">
        <f>_xlfn.TEXTJOIN(", ", TRUE, 'fields &amp; values'!A18634:D18634)</f>
        <v>RIDER_NUMBER=20703, RIDER_NAME="KRISTOFF Alexander", RIDER_COUNTRY="NOR", RIDER_INFO="http://www.letour.com/le-tour/2014/us/riders/team-katusha/kristoff-alexander.html"</v>
      </c>
    </row>
    <row r="18635" spans="1:1" x14ac:dyDescent="0.25">
      <c r="A18635" t="str">
        <f>_xlfn.TEXTJOIN(", ", TRUE, 'fields &amp; values'!A18635:D18635)</f>
        <v>RIDER_NUMBER=20704, RIDER_NAME="PAOLINI Luca", RIDER_COUNTRY="ITA", RIDER_INFO="http://www.letour.com/le-tour/2014/us/riders/team-katusha/paolini-luca.html"</v>
      </c>
    </row>
    <row r="18636" spans="1:1" x14ac:dyDescent="0.25">
      <c r="A18636" t="str">
        <f>_xlfn.TEXTJOIN(", ", TRUE, 'fields &amp; values'!A18636:D18636)</f>
        <v>RIDER_NUMBER=20705, RIDER_NAME="PORSEV Alexander", RIDER_COUNTRY="RUS", RIDER_INFO="http://www.letour.com/le-tour/2014/us/riders/team-katusha/porsev-alexander.html"</v>
      </c>
    </row>
    <row r="18637" spans="1:1" x14ac:dyDescent="0.25">
      <c r="A18637" t="str">
        <f>_xlfn.TEXTJOIN(", ", TRUE, 'fields &amp; values'!A18637:D18637)</f>
        <v>RIDER_NUMBER=20706, RIDER_NAME="SILIN Egor", RIDER_COUNTRY="RUS", RIDER_INFO="http://www.letour.com/le-tour/2014/us/riders/team-katusha/silin-egor.html"</v>
      </c>
    </row>
    <row r="18638" spans="1:1" x14ac:dyDescent="0.25">
      <c r="A18638" t="str">
        <f>_xlfn.TEXTJOIN(", ", TRUE, 'fields &amp; values'!A18638:D18638)</f>
        <v>RIDER_NUMBER=20707, RIDER_NAME="SMUKULIS Gatis", RIDER_COUNTRY="LAT", RIDER_INFO="http://www.letour.com/le-tour/2014/us/riders/team-katusha/smukulis-gatis.html"</v>
      </c>
    </row>
    <row r="18639" spans="1:1" x14ac:dyDescent="0.25">
      <c r="A18639" t="str">
        <f>_xlfn.TEXTJOIN(", ", TRUE, 'fields &amp; values'!A18639:D18639)</f>
        <v>RIDER_NUMBER=20708, RIDER_NAME="SPILAK Simon", RIDER_COUNTRY="SLO", RIDER_INFO="http://www.letour.com/le-tour/2014/us/riders/team-katusha/spilak-simon.html"</v>
      </c>
    </row>
    <row r="18640" spans="1:1" x14ac:dyDescent="0.25">
      <c r="A18640" t="str">
        <f>_xlfn.TEXTJOIN(", ", TRUE, 'fields &amp; values'!A18640:D18640)</f>
        <v>RIDER_NUMBER=20709, RIDER_NAME="TROFIMOV Yury", RIDER_COUNTRY="RUS", RIDER_INFO="http://www.letour.com/le-tour/2014/us/riders/team-katusha/trofimov-yury.html"</v>
      </c>
    </row>
    <row r="18641" spans="1:1" x14ac:dyDescent="0.25">
      <c r="A18641" t="str">
        <f>_xlfn.TEXTJOIN(", ", TRUE, 'fields &amp; values'!A18641:D18641)</f>
        <v>RIDER_NUMBER=20711, RIDER_NAME="CONTADOR Alberto", RIDER_COUNTRY="ESP", RIDER_INFO="http://www.letour.com/le-tour/2014/us/riders/tinkoff-saxo/contador-alberto.html"</v>
      </c>
    </row>
    <row r="18642" spans="1:1" x14ac:dyDescent="0.25">
      <c r="A18642" t="str">
        <f>_xlfn.TEXTJOIN(", ", TRUE, 'fields &amp; values'!A18642:D18642)</f>
        <v>RIDER_NUMBER=20712, RIDER_NAME="BENNATI Daniele", RIDER_COUNTRY="ITA", RIDER_INFO="http://www.letour.com/le-tour/2014/us/riders/tinkoff-saxo/bennati-daniele.html"</v>
      </c>
    </row>
    <row r="18643" spans="1:1" x14ac:dyDescent="0.25">
      <c r="A18643" t="str">
        <f>_xlfn.TEXTJOIN(", ", TRUE, 'fields &amp; values'!A18643:D18643)</f>
        <v>RIDER_NUMBER=20713, RIDER_NAME="HERNANDEZ BLAZQUEZ Jesus Alberto", RIDER_COUNTRY="ESP", RIDER_INFO="http://www.letour.com/le-tour/2014/us/riders/tinkoff-saxo/hernandez-blazquez-jesus-alberto.html"</v>
      </c>
    </row>
    <row r="18644" spans="1:1" x14ac:dyDescent="0.25">
      <c r="A18644" t="str">
        <f>_xlfn.TEXTJOIN(", ", TRUE, 'fields &amp; values'!A18644:D18644)</f>
        <v>RIDER_NUMBER=20714, RIDER_NAME="MAJKA Rafal", RIDER_COUNTRY="POL", RIDER_INFO="http://www.letour.com/le-tour/2014/us/riders/tinkoff-saxo/majka-rafal.html"</v>
      </c>
    </row>
    <row r="18645" spans="1:1" x14ac:dyDescent="0.25">
      <c r="A18645" t="str">
        <f>_xlfn.TEXTJOIN(", ", TRUE, 'fields &amp; values'!A18645:D18645)</f>
        <v>RIDER_NUMBER=20715, RIDER_NAME="MORKOV Michael", RIDER_COUNTRY="DEN", RIDER_INFO="http://www.letour.com/le-tour/2014/us/riders/tinkoff-saxo/morkov-michael.html"</v>
      </c>
    </row>
    <row r="18646" spans="1:1" x14ac:dyDescent="0.25">
      <c r="A18646" t="str">
        <f>_xlfn.TEXTJOIN(", ", TRUE, 'fields &amp; values'!A18646:D18646)</f>
        <v>RIDER_NUMBER=20716, RIDER_NAME="PAULINHO Sergio Miguel Moreira", RIDER_COUNTRY="POR", RIDER_INFO="http://www.letour.com/le-tour/2014/us/riders/tinkoff-saxo/paulinho-sergio-miguel-moreira.html"</v>
      </c>
    </row>
    <row r="18647" spans="1:1" x14ac:dyDescent="0.25">
      <c r="A18647" t="str">
        <f>_xlfn.TEXTJOIN(", ", TRUE, 'fields &amp; values'!A18647:D18647)</f>
        <v>RIDER_NUMBER=20717, RIDER_NAME="ROCHE Nicolas", RIDER_COUNTRY="IRL", RIDER_INFO="http://www.letour.com/le-tour/2014/us/riders/tinkoff-saxo/roche-nicolas.html"</v>
      </c>
    </row>
    <row r="18648" spans="1:1" x14ac:dyDescent="0.25">
      <c r="A18648" t="str">
        <f>_xlfn.TEXTJOIN(", ", TRUE, 'fields &amp; values'!A18648:D18648)</f>
        <v>RIDER_NUMBER=20718, RIDER_NAME="ROGERS Michael", RIDER_COUNTRY="AUS", RIDER_INFO="http://www.letour.com/le-tour/2014/us/riders/tinkoff-saxo/rogers-michael.html"</v>
      </c>
    </row>
    <row r="18649" spans="1:1" x14ac:dyDescent="0.25">
      <c r="A18649" t="str">
        <f>_xlfn.TEXTJOIN(", ", TRUE, 'fields &amp; values'!A18649:D18649)</f>
        <v>RIDER_NUMBER=20719, RIDER_NAME="TOSATTO Matteo", RIDER_COUNTRY="ITA", RIDER_INFO="http://www.letour.com/le-tour/2014/us/riders/tinkoff-saxo/tosatto-matteo.html"</v>
      </c>
    </row>
    <row r="18650" spans="1:1" x14ac:dyDescent="0.25">
      <c r="A18650" t="str">
        <f>_xlfn.TEXTJOIN(", ", TRUE, 'fields &amp; values'!A18650:D18650)</f>
        <v>RIDER_NUMBER=20721, RIDER_NAME="NIBALI Vincenzo", RIDER_COUNTRY="ITA", RIDER_INFO="http://www.letour.com/le-tour/2014/us/riders/astana-pro-team/nibali-vincenzo.html"</v>
      </c>
    </row>
    <row r="18651" spans="1:1" x14ac:dyDescent="0.25">
      <c r="A18651" t="str">
        <f>_xlfn.TEXTJOIN(", ", TRUE, 'fields &amp; values'!A18651:D18651)</f>
        <v>RIDER_NUMBER=20722, RIDER_NAME="FUGLSANG Jakob", RIDER_COUNTRY="DEN", RIDER_INFO="http://www.letour.com/le-tour/2014/us/riders/astana-pro-team/fuglsang-jakob.html"</v>
      </c>
    </row>
    <row r="18652" spans="1:1" x14ac:dyDescent="0.25">
      <c r="A18652" t="str">
        <f>_xlfn.TEXTJOIN(", ", TRUE, 'fields &amp; values'!A18652:D18652)</f>
        <v>RIDER_NUMBER=20723, RIDER_NAME="GRIVKO Andriy", RIDER_COUNTRY="UKR", RIDER_INFO="http://www.letour.com/le-tour/2014/us/riders/astana-pro-team/grivko-andriy.html"</v>
      </c>
    </row>
    <row r="18653" spans="1:1" x14ac:dyDescent="0.25">
      <c r="A18653" t="str">
        <f>_xlfn.TEXTJOIN(", ", TRUE, 'fields &amp; values'!A18653:D18653)</f>
        <v>RIDER_NUMBER=20724, RIDER_NAME="GRUZDEV Dmitriy", RIDER_COUNTRY="KAZ", RIDER_INFO="http://www.letour.com/le-tour/2014/us/riders/astana-pro-team/gruzdev-dmitriy.html"</v>
      </c>
    </row>
    <row r="18654" spans="1:1" x14ac:dyDescent="0.25">
      <c r="A18654" t="str">
        <f>_xlfn.TEXTJOIN(", ", TRUE, 'fields &amp; values'!A18654:D18654)</f>
        <v>RIDER_NUMBER=20725, RIDER_NAME="IGLINSKIY Maxim", RIDER_COUNTRY="KAZ", RIDER_INFO="http://www.letour.com/le-tour/2014/us/riders/astana-pro-team/iglinskiy-maxim.html"</v>
      </c>
    </row>
    <row r="18655" spans="1:1" x14ac:dyDescent="0.25">
      <c r="A18655" t="str">
        <f>_xlfn.TEXTJOIN(", ", TRUE, 'fields &amp; values'!A18655:D18655)</f>
        <v>RIDER_NUMBER=20726, RIDER_NAME="KANGERT Tanel", RIDER_COUNTRY="EST", RIDER_INFO="http://www.letour.com/le-tour/2014/us/riders/astana-pro-team/kangert-tanel.html"</v>
      </c>
    </row>
    <row r="18656" spans="1:1" x14ac:dyDescent="0.25">
      <c r="A18656" t="str">
        <f>_xlfn.TEXTJOIN(", ", TRUE, 'fields &amp; values'!A18656:D18656)</f>
        <v>RIDER_NUMBER=20727, RIDER_NAME="SCARPONI Michele", RIDER_COUNTRY="ITA", RIDER_INFO="http://www.letour.com/le-tour/2014/us/riders/astana-pro-team/scarponi-michele.html"</v>
      </c>
    </row>
    <row r="18657" spans="1:1" x14ac:dyDescent="0.25">
      <c r="A18657" t="str">
        <f>_xlfn.TEXTJOIN(", ", TRUE, 'fields &amp; values'!A18657:D18657)</f>
        <v>RIDER_NUMBER=20728, RIDER_NAME="VANOTTI Alessandro", RIDER_COUNTRY="ITA", RIDER_INFO="http://www.letour.com/le-tour/2014/us/riders/astana-pro-team/vanotti-alessandro.html"</v>
      </c>
    </row>
    <row r="18658" spans="1:1" x14ac:dyDescent="0.25">
      <c r="A18658" t="str">
        <f>_xlfn.TEXTJOIN(", ", TRUE, 'fields &amp; values'!A18658:D18658)</f>
        <v>RIDER_NUMBER=20729, RIDER_NAME="WESTRA Lieuwe", RIDER_COUNTRY="NED", RIDER_INFO="http://www.letour.com/le-tour/2014/us/riders/astana-pro-team/westra-lieuwe.html"</v>
      </c>
    </row>
    <row r="18659" spans="1:1" x14ac:dyDescent="0.25">
      <c r="A18659" t="str">
        <f>_xlfn.TEXTJOIN(", ", TRUE, 'fields &amp; values'!A18659:D18659)</f>
        <v>RIDER_NUMBER=20731, RIDER_NAME="SAGAN Peter", RIDER_COUNTRY="SVK", RIDER_INFO="http://www.letour.com/le-tour/2014/us/riders/cannondale/sagan-peter.html"</v>
      </c>
    </row>
    <row r="18660" spans="1:1" x14ac:dyDescent="0.25">
      <c r="A18660" t="str">
        <f>_xlfn.TEXTJOIN(", ", TRUE, 'fields &amp; values'!A18660:D18660)</f>
        <v>RIDER_NUMBER=20732, RIDER_NAME="BODNAR Maciej", RIDER_COUNTRY="POL", RIDER_INFO="http://www.letour.com/le-tour/2014/us/riders/cannondale/bodnar-maciej.html"</v>
      </c>
    </row>
    <row r="18661" spans="1:1" x14ac:dyDescent="0.25">
      <c r="A18661" t="str">
        <f>_xlfn.TEXTJOIN(", ", TRUE, 'fields &amp; values'!A18661:D18661)</f>
        <v>RIDER_NUMBER=20733, RIDER_NAME="DE MARCHI Alessandro", RIDER_COUNTRY="ITA", RIDER_INFO="http://www.letour.com/le-tour/2014/us/riders/cannondale/de-marchi-alessandro.html"</v>
      </c>
    </row>
    <row r="18662" spans="1:1" x14ac:dyDescent="0.25">
      <c r="A18662" t="str">
        <f>_xlfn.TEXTJOIN(", ", TRUE, 'fields &amp; values'!A18662:D18662)</f>
        <v>RIDER_NUMBER=20734, RIDER_NAME="KING Edward", RIDER_COUNTRY="USA", RIDER_INFO="http://www.letour.com/le-tour/2014/us/riders/cannondale/king-edward.html"</v>
      </c>
    </row>
    <row r="18663" spans="1:1" x14ac:dyDescent="0.25">
      <c r="A18663" t="str">
        <f>_xlfn.TEXTJOIN(", ", TRUE, 'fields &amp; values'!A18663:D18663)</f>
        <v>RIDER_NUMBER=20735, RIDER_NAME="KOREN Kristijan", RIDER_COUNTRY="SLO", RIDER_INFO="http://www.letour.com/le-tour/2014/us/riders/cannondale/koren-kristijan.html"</v>
      </c>
    </row>
    <row r="18664" spans="1:1" x14ac:dyDescent="0.25">
      <c r="A18664" t="str">
        <f>_xlfn.TEXTJOIN(", ", TRUE, 'fields &amp; values'!A18664:D18664)</f>
        <v>RIDER_NUMBER=20736, RIDER_NAME="MARCATO Marco", RIDER_COUNTRY="ITA", RIDER_INFO="http://www.letour.com/le-tour/2014/us/riders/cannondale/marcato-marco.html"</v>
      </c>
    </row>
    <row r="18665" spans="1:1" x14ac:dyDescent="0.25">
      <c r="A18665" t="str">
        <f>_xlfn.TEXTJOIN(", ", TRUE, 'fields &amp; values'!A18665:D18665)</f>
        <v>RIDER_NUMBER=20737, RIDER_NAME="MARINO Jean Marc", RIDER_COUNTRY="FRA", RIDER_INFO="http://www.letour.com/le-tour/2014/us/riders/cannondale/marino-jean-marc.html"</v>
      </c>
    </row>
    <row r="18666" spans="1:1" x14ac:dyDescent="0.25">
      <c r="A18666" t="str">
        <f>_xlfn.TEXTJOIN(", ", TRUE, 'fields &amp; values'!A18666:D18666)</f>
        <v>RIDER_NUMBER=20738, RIDER_NAME="SABATINI Fabio", RIDER_COUNTRY="ITA", RIDER_INFO="http://www.letour.com/le-tour/2014/us/riders/cannondale/sabatini-fabio.html"</v>
      </c>
    </row>
    <row r="18667" spans="1:1" x14ac:dyDescent="0.25">
      <c r="A18667" t="str">
        <f>_xlfn.TEXTJOIN(", ", TRUE, 'fields &amp; values'!A18667:D18667)</f>
        <v>RIDER_NUMBER=20739, RIDER_NAME="VIVIANI Elia", RIDER_COUNTRY="ITA", RIDER_INFO="http://www.letour.com/le-tour/2014/us/riders/cannondale/viviani-elia.html"</v>
      </c>
    </row>
    <row r="18668" spans="1:1" x14ac:dyDescent="0.25">
      <c r="A18668" t="str">
        <f>_xlfn.TEXTJOIN(", ", TRUE, 'fields &amp; values'!A18668:D18668)</f>
        <v>RIDER_NUMBER=20741, RIDER_NAME="MOLLEMA Bauke", RIDER_COUNTRY="NED", RIDER_INFO="http://www.letour.com/le-tour/2014/us/riders/belkin-pro-cycling/mollema-bauke.html"</v>
      </c>
    </row>
    <row r="18669" spans="1:1" x14ac:dyDescent="0.25">
      <c r="A18669" t="str">
        <f>_xlfn.TEXTJOIN(", ", TRUE, 'fields &amp; values'!A18669:D18669)</f>
        <v>RIDER_NUMBER=20742, RIDER_NAME="BOOM Lars", RIDER_COUNTRY="NED", RIDER_INFO="http://www.letour.com/le-tour/2014/us/riders/belkin-pro-cycling/boom-lars.html"</v>
      </c>
    </row>
    <row r="18670" spans="1:1" x14ac:dyDescent="0.25">
      <c r="A18670" t="str">
        <f>_xlfn.TEXTJOIN(", ", TRUE, 'fields &amp; values'!A18670:D18670)</f>
        <v>RIDER_NUMBER=20743, RIDER_NAME="CLEMENT Stef", RIDER_COUNTRY="NED", RIDER_INFO="http://www.letour.com/le-tour/2014/us/riders/belkin-pro-cycling/clement-stef.html"</v>
      </c>
    </row>
    <row r="18671" spans="1:1" x14ac:dyDescent="0.25">
      <c r="A18671" t="str">
        <f>_xlfn.TEXTJOIN(", ", TRUE, 'fields &amp; values'!A18671:D18671)</f>
        <v>RIDER_NUMBER=20744, RIDER_NAME="KRUIJSWIJK Steven", RIDER_COUNTRY="NED", RIDER_INFO="http://www.letour.com/le-tour/2014/us/riders/belkin-pro-cycling/kruijswijk-steven.html"</v>
      </c>
    </row>
    <row r="18672" spans="1:1" x14ac:dyDescent="0.25">
      <c r="A18672" t="str">
        <f>_xlfn.TEXTJOIN(", ", TRUE, 'fields &amp; values'!A18672:D18672)</f>
        <v>RIDER_NUMBER=20745, RIDER_NAME="LEEZER Thomas", RIDER_COUNTRY="NED", RIDER_INFO="http://www.letour.com/le-tour/2014/us/riders/belkin-pro-cycling/leezer-thomas.html"</v>
      </c>
    </row>
    <row r="18673" spans="1:1" x14ac:dyDescent="0.25">
      <c r="A18673" t="str">
        <f>_xlfn.TEXTJOIN(", ", TRUE, 'fields &amp; values'!A18673:D18673)</f>
        <v>RIDER_NUMBER=20746, RIDER_NAME="TANKINK Bram", RIDER_COUNTRY="NED", RIDER_INFO="http://www.letour.com/le-tour/2014/us/riders/belkin-pro-cycling/tankink-bram.html"</v>
      </c>
    </row>
    <row r="18674" spans="1:1" x14ac:dyDescent="0.25">
      <c r="A18674" t="str">
        <f>_xlfn.TEXTJOIN(", ", TRUE, 'fields &amp; values'!A18674:D18674)</f>
        <v>RIDER_NUMBER=20747, RIDER_NAME="TEN DAM Laurens", RIDER_COUNTRY="NED", RIDER_INFO="http://www.letour.com/le-tour/2014/us/riders/belkin-pro-cycling/ten-dam-laurens.html"</v>
      </c>
    </row>
    <row r="18675" spans="1:1" x14ac:dyDescent="0.25">
      <c r="A18675" t="str">
        <f>_xlfn.TEXTJOIN(", ", TRUE, 'fields &amp; values'!A18675:D18675)</f>
        <v>RIDER_NUMBER=20748, RIDER_NAME="VANMARCKE Sep", RIDER_COUNTRY="BEL", RIDER_INFO="http://www.letour.com/le-tour/2014/us/riders/belkin-pro-cycling/vanmarcke-sep.html"</v>
      </c>
    </row>
    <row r="18676" spans="1:1" x14ac:dyDescent="0.25">
      <c r="A18676" t="str">
        <f>_xlfn.TEXTJOIN(", ", TRUE, 'fields &amp; values'!A18676:D18676)</f>
        <v>RIDER_NUMBER=20749, RIDER_NAME="WYNANTS Maarten", RIDER_COUNTRY="BEL", RIDER_INFO="http://www.letour.com/le-tour/2014/us/riders/belkin-pro-cycling/wynants-maarten.html"</v>
      </c>
    </row>
    <row r="18677" spans="1:1" x14ac:dyDescent="0.25">
      <c r="A18677" t="str">
        <f>_xlfn.TEXTJOIN(", ", TRUE, 'fields &amp; values'!A18677:D18677)</f>
        <v>RIDER_NUMBER=20751, RIDER_NAME="CAVENDISH Mark", RIDER_COUNTRY="GBR", RIDER_INFO="http://www.letour.com/le-tour/2014/us/riders/omega-pharma-quick-step/cavendish-mark.html"</v>
      </c>
    </row>
    <row r="18678" spans="1:1" x14ac:dyDescent="0.25">
      <c r="A18678" t="str">
        <f>_xlfn.TEXTJOIN(", ", TRUE, 'fields &amp; values'!A18678:D18678)</f>
        <v>RIDER_NUMBER=20752, RIDER_NAME="BAKELANTS Jan", RIDER_COUNTRY="BEL", RIDER_INFO="http://www.letour.com/le-tour/2014/us/riders/omega-pharma-quick-step/bakelants-jan.html"</v>
      </c>
    </row>
    <row r="18679" spans="1:1" x14ac:dyDescent="0.25">
      <c r="A18679" t="str">
        <f>_xlfn.TEXTJOIN(", ", TRUE, 'fields &amp; values'!A18679:D18679)</f>
        <v>RIDER_NUMBER=20753, RIDER_NAME="GOLAS Michal", RIDER_COUNTRY="POL", RIDER_INFO="http://www.letour.com/le-tour/2014/us/riders/omega-pharma-quick-step/golas-michal.html"</v>
      </c>
    </row>
    <row r="18680" spans="1:1" x14ac:dyDescent="0.25">
      <c r="A18680" t="str">
        <f>_xlfn.TEXTJOIN(", ", TRUE, 'fields &amp; values'!A18680:D18680)</f>
        <v>RIDER_NUMBER=20754, RIDER_NAME="KWIATKOWSKI Michal", RIDER_COUNTRY="POL", RIDER_INFO="http://www.letour.com/le-tour/2014/us/riders/omega-pharma-quick-step/kwiatkowski-michal.html"</v>
      </c>
    </row>
    <row r="18681" spans="1:1" x14ac:dyDescent="0.25">
      <c r="A18681" t="str">
        <f>_xlfn.TEXTJOIN(", ", TRUE, 'fields &amp; values'!A18681:D18681)</f>
        <v>RIDER_NUMBER=20755, RIDER_NAME="MARTIN Tony", RIDER_COUNTRY="GER", RIDER_INFO="http://www.letour.com/le-tour/2014/us/riders/omega-pharma-quick-step/martin-tony.html"</v>
      </c>
    </row>
    <row r="18682" spans="1:1" x14ac:dyDescent="0.25">
      <c r="A18682" t="str">
        <f>_xlfn.TEXTJOIN(", ", TRUE, 'fields &amp; values'!A18682:D18682)</f>
        <v>RIDER_NUMBER=20756, RIDER_NAME="PETACCHI Alessandro", RIDER_COUNTRY="ITA", RIDER_INFO="http://www.letour.com/le-tour/2014/us/riders/omega-pharma-quick-step/petacchi-alessandro.html"</v>
      </c>
    </row>
    <row r="18683" spans="1:1" x14ac:dyDescent="0.25">
      <c r="A18683" t="str">
        <f>_xlfn.TEXTJOIN(", ", TRUE, 'fields &amp; values'!A18683:D18683)</f>
        <v>RIDER_NUMBER=20757, RIDER_NAME="RENSHAW Mark", RIDER_COUNTRY="AUS", RIDER_INFO="http://www.letour.com/le-tour/2014/us/riders/omega-pharma-quick-step/renshaw-mark.html"</v>
      </c>
    </row>
    <row r="18684" spans="1:1" x14ac:dyDescent="0.25">
      <c r="A18684" t="str">
        <f>_xlfn.TEXTJOIN(", ", TRUE, 'fields &amp; values'!A18684:D18684)</f>
        <v>RIDER_NUMBER=20758, RIDER_NAME="TERPSTRA Niki", RIDER_COUNTRY="NED", RIDER_INFO="http://www.letour.com/le-tour/2014/us/riders/omega-pharma-quick-step/terpstra-niki.html"</v>
      </c>
    </row>
    <row r="18685" spans="1:1" x14ac:dyDescent="0.25">
      <c r="A18685" t="str">
        <f>_xlfn.TEXTJOIN(", ", TRUE, 'fields &amp; values'!A18685:D18685)</f>
        <v>RIDER_NUMBER=20759, RIDER_NAME="TRENTIN Matteo", RIDER_COUNTRY="ITA", RIDER_INFO="http://www.letour.com/le-tour/2014/us/riders/omega-pharma-quick-step/trentin-matteo.html"</v>
      </c>
    </row>
    <row r="18686" spans="1:1" x14ac:dyDescent="0.25">
      <c r="A18686" t="str">
        <f>_xlfn.TEXTJOIN(", ", TRUE, 'fields &amp; values'!A18686:D18686)</f>
        <v>RIDER_NUMBER=20761, RIDER_NAME="PÉRAUD Jean-Christophe", RIDER_COUNTRY="FRA", RIDER_INFO="http://www.letour.com/le-tour/2014/us/riders/ag2r-la-mondiale/peraud-jean-christophe.html"</v>
      </c>
    </row>
    <row r="18687" spans="1:1" x14ac:dyDescent="0.25">
      <c r="A18687" t="str">
        <f>_xlfn.TEXTJOIN(", ", TRUE, 'fields &amp; values'!A18687:D18687)</f>
        <v>RIDER_NUMBER=20762, RIDER_NAME="BARDET Romain", RIDER_COUNTRY="FRA", RIDER_INFO="http://www.letour.com/le-tour/2014/us/riders/ag2r-la-mondiale/bardet-romain.html"</v>
      </c>
    </row>
    <row r="18688" spans="1:1" x14ac:dyDescent="0.25">
      <c r="A18688" t="str">
        <f>_xlfn.TEXTJOIN(", ", TRUE, 'fields &amp; values'!A18688:D18688)</f>
        <v>RIDER_NUMBER=20763, RIDER_NAME="CHEREL Mikael", RIDER_COUNTRY="FRA", RIDER_INFO="http://www.letour.com/le-tour/2014/us/riders/ag2r-la-mondiale/cherel-mikael.html"</v>
      </c>
    </row>
    <row r="18689" spans="1:1" x14ac:dyDescent="0.25">
      <c r="A18689" t="str">
        <f>_xlfn.TEXTJOIN(", ", TRUE, 'fields &amp; values'!A18689:D18689)</f>
        <v>RIDER_NUMBER=20764, RIDER_NAME="DUMOULIN Samuel", RIDER_COUNTRY="FRA", RIDER_INFO="http://www.letour.com/le-tour/2014/us/riders/ag2r-la-mondiale/dumoulin-samuel.html"</v>
      </c>
    </row>
    <row r="18690" spans="1:1" x14ac:dyDescent="0.25">
      <c r="A18690" t="str">
        <f>_xlfn.TEXTJOIN(", ", TRUE, 'fields &amp; values'!A18690:D18690)</f>
        <v>RIDER_NUMBER=20765, RIDER_NAME="GASTAUER Ben", RIDER_COUNTRY="LUX", RIDER_INFO="http://www.letour.com/le-tour/2014/us/riders/ag2r-la-mondiale/gastauer-ben.html"</v>
      </c>
    </row>
    <row r="18691" spans="1:1" x14ac:dyDescent="0.25">
      <c r="A18691" t="str">
        <f>_xlfn.TEXTJOIN(", ", TRUE, 'fields &amp; values'!A18691:D18691)</f>
        <v>RIDER_NUMBER=20766, RIDER_NAME="KADRI Blel", RIDER_COUNTRY="FRA", RIDER_INFO="http://www.letour.com/le-tour/2014/us/riders/ag2r-la-mondiale/kadri-blel.html"</v>
      </c>
    </row>
    <row r="18692" spans="1:1" x14ac:dyDescent="0.25">
      <c r="A18692" t="str">
        <f>_xlfn.TEXTJOIN(", ", TRUE, 'fields &amp; values'!A18692:D18692)</f>
        <v>RIDER_NUMBER=20767, RIDER_NAME="MINARD Sébastien", RIDER_COUNTRY="FRA", RIDER_INFO="http://www.letour.com/le-tour/2014/us/riders/ag2r-la-mondiale/minard-sebastien.html"</v>
      </c>
    </row>
    <row r="18693" spans="1:1" x14ac:dyDescent="0.25">
      <c r="A18693" t="str">
        <f>_xlfn.TEXTJOIN(", ", TRUE, 'fields &amp; values'!A18693:D18693)</f>
        <v>RIDER_NUMBER=20768, RIDER_NAME="MONTAGUTI Matteo", RIDER_COUNTRY="ITA", RIDER_INFO="http://www.letour.com/le-tour/2014/us/riders/ag2r-la-mondiale/montaguti-matteo.html"</v>
      </c>
    </row>
    <row r="18694" spans="1:1" x14ac:dyDescent="0.25">
      <c r="A18694" t="str">
        <f>_xlfn.TEXTJOIN(", ", TRUE, 'fields &amp; values'!A18694:D18694)</f>
        <v>RIDER_NUMBER=20769, RIDER_NAME="RIBLON Christophe", RIDER_COUNTRY="FRA", RIDER_INFO="http://www.letour.com/le-tour/2014/us/riders/ag2r-la-mondiale/riblon-christophe.html"</v>
      </c>
    </row>
    <row r="18695" spans="1:1" x14ac:dyDescent="0.25">
      <c r="A18695" t="str">
        <f>_xlfn.TEXTJOIN(", ", TRUE, 'fields &amp; values'!A18695:D18695)</f>
        <v>RIDER_NUMBER=20771, RIDER_NAME="TALANSKY Andrew", RIDER_COUNTRY="USA", RIDER_INFO="http://www.letour.com/le-tour/2014/us/riders/garmin-sharp/talansky-andrew.html"</v>
      </c>
    </row>
    <row r="18696" spans="1:1" x14ac:dyDescent="0.25">
      <c r="A18696" t="str">
        <f>_xlfn.TEXTJOIN(", ", TRUE, 'fields &amp; values'!A18696:D18696)</f>
        <v>RIDER_NUMBER=20772, RIDER_NAME="ACEVEDO CALLE Janier Alexis", RIDER_COUNTRY="COL", RIDER_INFO="http://www.letour.com/le-tour/2014/us/riders/garmin-sharp/acevedo-calle-janier-alexis.html"</v>
      </c>
    </row>
    <row r="18697" spans="1:1" x14ac:dyDescent="0.25">
      <c r="A18697" t="str">
        <f>_xlfn.TEXTJOIN(", ", TRUE, 'fields &amp; values'!A18697:D18697)</f>
        <v>RIDER_NUMBER=20773, RIDER_NAME="BAUER Jack", RIDER_COUNTRY="NZL", RIDER_INFO="http://www.letour.com/le-tour/2014/us/riders/garmin-sharp/bauer-jack.html"</v>
      </c>
    </row>
    <row r="18698" spans="1:1" x14ac:dyDescent="0.25">
      <c r="A18698" t="str">
        <f>_xlfn.TEXTJOIN(", ", TRUE, 'fields &amp; values'!A18698:D18698)</f>
        <v>RIDER_NUMBER=20774, RIDER_NAME="HOWES Alex", RIDER_COUNTRY="USA", RIDER_INFO="http://www.letour.com/le-tour/2014/us/riders/garmin-sharp/howes-alex.html"</v>
      </c>
    </row>
    <row r="18699" spans="1:1" x14ac:dyDescent="0.25">
      <c r="A18699" t="str">
        <f>_xlfn.TEXTJOIN(", ", TRUE, 'fields &amp; values'!A18699:D18699)</f>
        <v>RIDER_NUMBER=20775, RIDER_NAME="KING Benjamin", RIDER_COUNTRY="USA", RIDER_INFO="http://www.letour.com/le-tour/2014/us/riders/garmin-sharp/king-benjamin.html"</v>
      </c>
    </row>
    <row r="18700" spans="1:1" x14ac:dyDescent="0.25">
      <c r="A18700" t="str">
        <f>_xlfn.TEXTJOIN(", ", TRUE, 'fields &amp; values'!A18700:D18700)</f>
        <v>RIDER_NUMBER=20776, RIDER_NAME="LANGEVELD Sebastian", RIDER_COUNTRY="NED", RIDER_INFO="http://www.letour.com/le-tour/2014/us/riders/garmin-sharp/langeveld-sebastian.html"</v>
      </c>
    </row>
    <row r="18701" spans="1:1" x14ac:dyDescent="0.25">
      <c r="A18701" t="str">
        <f>_xlfn.TEXTJOIN(", ", TRUE, 'fields &amp; values'!A18701:D18701)</f>
        <v>RIDER_NUMBER=20777, RIDER_NAME="NAVARDAUSKAS Ramunas", RIDER_COUNTRY="LTU", RIDER_INFO="http://www.letour.com/le-tour/2014/us/riders/garmin-sharp/navardauskas-ramunas.html"</v>
      </c>
    </row>
    <row r="18702" spans="1:1" x14ac:dyDescent="0.25">
      <c r="A18702" t="str">
        <f>_xlfn.TEXTJOIN(", ", TRUE, 'fields &amp; values'!A18702:D18702)</f>
        <v>RIDER_NUMBER=20778, RIDER_NAME="SLAGTER Tom Jelte", RIDER_COUNTRY="NED", RIDER_INFO="http://www.letour.com/le-tour/2014/us/riders/garmin-sharp/slagter-tom-jelte.html"</v>
      </c>
    </row>
    <row r="18703" spans="1:1" x14ac:dyDescent="0.25">
      <c r="A18703" t="str">
        <f>_xlfn.TEXTJOIN(", ", TRUE, 'fields &amp; values'!A18703:D18703)</f>
        <v>RIDER_NUMBER=20779, RIDER_NAME="VAN SUMMEREN Johan", RIDER_COUNTRY="BEL", RIDER_INFO="http://www.letour.com/le-tour/2014/us/riders/garmin-sharp/van-summeren-johan.html"</v>
      </c>
    </row>
    <row r="18704" spans="1:1" x14ac:dyDescent="0.25">
      <c r="A18704" t="str">
        <f>_xlfn.TEXTJOIN(", ", TRUE, 'fields &amp; values'!A18704:D18704)</f>
        <v>RIDER_NUMBER=20781, RIDER_NAME="KITTEL Marcel", RIDER_COUNTRY="GER", RIDER_INFO="http://www.letour.com/le-tour/2014/us/riders/team-giant-shimano/kittel-marcel.html"</v>
      </c>
    </row>
    <row r="18705" spans="1:1" x14ac:dyDescent="0.25">
      <c r="A18705" t="str">
        <f>_xlfn.TEXTJOIN(", ", TRUE, 'fields &amp; values'!A18705:D18705)</f>
        <v>RIDER_NUMBER=20782, RIDER_NAME="CURVERS Roy", RIDER_COUNTRY="NED", RIDER_INFO="http://www.letour.com/le-tour/2014/us/riders/team-giant-shimano/curvers-roy.html"</v>
      </c>
    </row>
    <row r="18706" spans="1:1" x14ac:dyDescent="0.25">
      <c r="A18706" t="str">
        <f>_xlfn.TEXTJOIN(", ", TRUE, 'fields &amp; values'!A18706:D18706)</f>
        <v>RIDER_NUMBER=20783, RIDER_NAME="DE KORT Koen", RIDER_COUNTRY="NED", RIDER_INFO="http://www.letour.com/le-tour/2014/us/riders/team-giant-shimano/de-kort-koen.html"</v>
      </c>
    </row>
    <row r="18707" spans="1:1" x14ac:dyDescent="0.25">
      <c r="A18707" t="str">
        <f>_xlfn.TEXTJOIN(", ", TRUE, 'fields &amp; values'!A18707:D18707)</f>
        <v>RIDER_NUMBER=20784, RIDER_NAME="DEGENKOLB John", RIDER_COUNTRY="GER", RIDER_INFO="http://www.letour.com/le-tour/2014/us/riders/team-giant-shimano/degenkolb-john.html"</v>
      </c>
    </row>
    <row r="18708" spans="1:1" x14ac:dyDescent="0.25">
      <c r="A18708" t="str">
        <f>_xlfn.TEXTJOIN(", ", TRUE, 'fields &amp; values'!A18708:D18708)</f>
        <v>RIDER_NUMBER=20785, RIDER_NAME="DEVENYNS Dries", RIDER_COUNTRY="BEL", RIDER_INFO="http://www.letour.com/le-tour/2014/us/riders/team-giant-shimano/devenyns-dries.html"</v>
      </c>
    </row>
    <row r="18709" spans="1:1" x14ac:dyDescent="0.25">
      <c r="A18709" t="str">
        <f>_xlfn.TEXTJOIN(", ", TRUE, 'fields &amp; values'!A18709:D18709)</f>
        <v>RIDER_NUMBER=20786, RIDER_NAME="DUMOULIN Tom", RIDER_COUNTRY="NED", RIDER_INFO="http://www.letour.com/le-tour/2014/us/riders/team-giant-shimano/dumoulin-tom.html"</v>
      </c>
    </row>
    <row r="18710" spans="1:1" x14ac:dyDescent="0.25">
      <c r="A18710" t="str">
        <f>_xlfn.TEXTJOIN(", ", TRUE, 'fields &amp; values'!A18710:D18710)</f>
        <v>RIDER_NUMBER=20787, RIDER_NAME="JI Cheng", RIDER_COUNTRY="CHN", RIDER_INFO="http://www.letour.com/le-tour/2014/us/riders/team-giant-shimano/ji-cheng.html"</v>
      </c>
    </row>
    <row r="18711" spans="1:1" x14ac:dyDescent="0.25">
      <c r="A18711" t="str">
        <f>_xlfn.TEXTJOIN(", ", TRUE, 'fields &amp; values'!A18711:D18711)</f>
        <v>RIDER_NUMBER=20788, RIDER_NAME="TIMMER Albert", RIDER_COUNTRY="NED", RIDER_INFO="http://www.letour.com/le-tour/2014/us/riders/team-giant-shimano/timmer-albert.html"</v>
      </c>
    </row>
    <row r="18712" spans="1:1" x14ac:dyDescent="0.25">
      <c r="A18712" t="str">
        <f>_xlfn.TEXTJOIN(", ", TRUE, 'fields &amp; values'!A18712:D18712)</f>
        <v>RIDER_NUMBER=20789, RIDER_NAME="VEELERS Tom", RIDER_COUNTRY="NED", RIDER_INFO="http://www.letour.com/le-tour/2014/us/riders/team-giant-shimano/veelers-tom.html"</v>
      </c>
    </row>
    <row r="18713" spans="1:1" x14ac:dyDescent="0.25">
      <c r="A18713" t="str">
        <f>_xlfn.TEXTJOIN(", ", TRUE, 'fields &amp; values'!A18713:D18713)</f>
        <v>RIDER_NUMBER=20791, RIDER_NAME="COSTA Rui Alberto", RIDER_COUNTRY="POR", RIDER_INFO="http://www.letour.com/le-tour/2014/us/riders/lampre-merida/costa-rui-alberto.html"</v>
      </c>
    </row>
    <row r="18714" spans="1:1" x14ac:dyDescent="0.25">
      <c r="A18714" t="str">
        <f>_xlfn.TEXTJOIN(", ", TRUE, 'fields &amp; values'!A18714:D18714)</f>
        <v>RIDER_NUMBER=20792, RIDER_NAME="CIMOLAI Davide", RIDER_COUNTRY="ITA", RIDER_INFO="http://www.letour.com/le-tour/2014/us/riders/lampre-merida/cimolai-davide.html"</v>
      </c>
    </row>
    <row r="18715" spans="1:1" x14ac:dyDescent="0.25">
      <c r="A18715" t="str">
        <f>_xlfn.TEXTJOIN(", ", TRUE, 'fields &amp; values'!A18715:D18715)</f>
        <v>RIDER_NUMBER=20793, RIDER_NAME="DURASEK Kristijan", RIDER_COUNTRY="CRO", RIDER_INFO="http://www.letour.com/le-tour/2014/us/riders/lampre-merida/durasek-kristijan.html"</v>
      </c>
    </row>
    <row r="18716" spans="1:1" x14ac:dyDescent="0.25">
      <c r="A18716" t="str">
        <f>_xlfn.TEXTJOIN(", ", TRUE, 'fields &amp; values'!A18716:D18716)</f>
        <v>RIDER_NUMBER=20794, RIDER_NAME="HORNER Christopher", RIDER_COUNTRY="USA", RIDER_INFO="http://www.letour.com/le-tour/2014/us/riders/lampre-merida/horner-christopher.html"</v>
      </c>
    </row>
    <row r="18717" spans="1:1" x14ac:dyDescent="0.25">
      <c r="A18717" t="str">
        <f>_xlfn.TEXTJOIN(", ", TRUE, 'fields &amp; values'!A18717:D18717)</f>
        <v>RIDER_NUMBER=20795, RIDER_NAME="MODOLO Sacha", RIDER_COUNTRY="ITA", RIDER_INFO="http://www.letour.com/le-tour/2014/us/riders/lampre-merida/modolo-sacha.html"</v>
      </c>
    </row>
    <row r="18718" spans="1:1" x14ac:dyDescent="0.25">
      <c r="A18718" t="str">
        <f>_xlfn.TEXTJOIN(", ", TRUE, 'fields &amp; values'!A18718:D18718)</f>
        <v>RIDER_NUMBER=20796, RIDER_NAME="OLIVEIRA Nelson", RIDER_COUNTRY="POR", RIDER_INFO="http://www.letour.com/le-tour/2014/us/riders/lampre-merida/oliveira-nelson.html"</v>
      </c>
    </row>
    <row r="18719" spans="1:1" x14ac:dyDescent="0.25">
      <c r="A18719" t="str">
        <f>_xlfn.TEXTJOIN(", ", TRUE, 'fields &amp; values'!A18719:D18719)</f>
        <v>RIDER_NUMBER=20797, RIDER_NAME="RICHEZE Ariel Maximiliano", RIDER_COUNTRY="ARG", RIDER_INFO="http://www.letour.com/le-tour/2014/us/riders/lampre-merida/richeze-ariel-maximiliano.html"</v>
      </c>
    </row>
    <row r="18720" spans="1:1" x14ac:dyDescent="0.25">
      <c r="A18720" t="str">
        <f>_xlfn.TEXTJOIN(", ", TRUE, 'fields &amp; values'!A18720:D18720)</f>
        <v>RIDER_NUMBER=20798, RIDER_NAME="SERPA José", RIDER_COUNTRY="COL", RIDER_INFO="http://www.letour.com/le-tour/2014/us/riders/lampre-merida/serpa-jose.html"</v>
      </c>
    </row>
    <row r="18721" spans="1:1" x14ac:dyDescent="0.25">
      <c r="A18721" t="str">
        <f>_xlfn.TEXTJOIN(", ", TRUE, 'fields &amp; values'!A18721:D18721)</f>
        <v>RIDER_NUMBER=20799, RIDER_NAME="VALLS Rafael", RIDER_COUNTRY="ESP", RIDER_INFO="http://www.letour.com/le-tour/2014/us/riders/lampre-merida/valls-rafael.html"</v>
      </c>
    </row>
    <row r="18722" spans="1:1" x14ac:dyDescent="0.25">
      <c r="A18722" t="str">
        <f>_xlfn.TEXTJOIN(", ", TRUE, 'fields &amp; values'!A18722:D18722)</f>
        <v>RIDER_NUMBER=20801, RIDER_NAME="DEMARE Arnaud", RIDER_COUNTRY="FRA", RIDER_INFO="http://www.letour.com/le-tour/2014/us/riders/fdj-fr/demare-arnaud.html"</v>
      </c>
    </row>
    <row r="18723" spans="1:1" x14ac:dyDescent="0.25">
      <c r="A18723" t="str">
        <f>_xlfn.TEXTJOIN(", ", TRUE, 'fields &amp; values'!A18723:D18723)</f>
        <v>RIDER_NUMBER=20802, RIDER_NAME="BONNET William", RIDER_COUNTRY="FRA", RIDER_INFO="http://www.letour.com/le-tour/2014/us/riders/fdj-fr/bonnet-william.html"</v>
      </c>
    </row>
    <row r="18724" spans="1:1" x14ac:dyDescent="0.25">
      <c r="A18724" t="str">
        <f>_xlfn.TEXTJOIN(", ", TRUE, 'fields &amp; values'!A18724:D18724)</f>
        <v>RIDER_NUMBER=20803, RIDER_NAME="DELAGE Mickaël", RIDER_COUNTRY="FRA", RIDER_INFO="http://www.letour.com/le-tour/2014/us/riders/fdj-fr/delage-mickael.html"</v>
      </c>
    </row>
    <row r="18725" spans="1:1" x14ac:dyDescent="0.25">
      <c r="A18725" t="str">
        <f>_xlfn.TEXTJOIN(", ", TRUE, 'fields &amp; values'!A18725:D18725)</f>
        <v>RIDER_NUMBER=20804, RIDER_NAME="JEANNESSON Arnold", RIDER_COUNTRY="FRA", RIDER_INFO="http://www.letour.com/le-tour/2014/us/riders/fdj-fr/jeannesson-arnold.html"</v>
      </c>
    </row>
    <row r="18726" spans="1:1" x14ac:dyDescent="0.25">
      <c r="A18726" t="str">
        <f>_xlfn.TEXTJOIN(", ", TRUE, 'fields &amp; values'!A18726:D18726)</f>
        <v>RIDER_NUMBER=20805, RIDER_NAME="LADAGNOUS Matthieu", RIDER_COUNTRY="FRA", RIDER_INFO="http://www.letour.com/le-tour/2014/us/riders/fdj-fr/ladagnous-matthieu.html"</v>
      </c>
    </row>
    <row r="18727" spans="1:1" x14ac:dyDescent="0.25">
      <c r="A18727" t="str">
        <f>_xlfn.TEXTJOIN(", ", TRUE, 'fields &amp; values'!A18727:D18727)</f>
        <v>RIDER_NUMBER=20806, RIDER_NAME="PINEAU Cedric", RIDER_COUNTRY="FRA", RIDER_INFO="http://www.letour.com/le-tour/2014/us/riders/fdj-fr/pineau-cedric.html"</v>
      </c>
    </row>
    <row r="18728" spans="1:1" x14ac:dyDescent="0.25">
      <c r="A18728" t="str">
        <f>_xlfn.TEXTJOIN(", ", TRUE, 'fields &amp; values'!A18728:D18728)</f>
        <v>RIDER_NUMBER=20807, RIDER_NAME="PINOT Thibaut", RIDER_COUNTRY="FRA", RIDER_INFO="http://www.letour.com/le-tour/2014/us/riders/fdj-fr/pinot-thibaut.html"</v>
      </c>
    </row>
    <row r="18729" spans="1:1" x14ac:dyDescent="0.25">
      <c r="A18729" t="str">
        <f>_xlfn.TEXTJOIN(", ", TRUE, 'fields &amp; values'!A18729:D18729)</f>
        <v>RIDER_NUMBER=20808, RIDER_NAME="ROY Jérémy", RIDER_COUNTRY="FRA", RIDER_INFO="http://www.letour.com/le-tour/2014/us/riders/fdj-fr/roy-jeremy.html"</v>
      </c>
    </row>
    <row r="18730" spans="1:1" x14ac:dyDescent="0.25">
      <c r="A18730" t="str">
        <f>_xlfn.TEXTJOIN(", ", TRUE, 'fields &amp; values'!A18730:D18730)</f>
        <v>RIDER_NUMBER=20809, RIDER_NAME="VICHOT Arthur", RIDER_COUNTRY="FRA", RIDER_INFO="http://www.letour.com/le-tour/2014/us/riders/fdj-fr/vichot-arthur.html"</v>
      </c>
    </row>
    <row r="18731" spans="1:1" x14ac:dyDescent="0.25">
      <c r="A18731" t="str">
        <f>_xlfn.TEXTJOIN(", ", TRUE, 'fields &amp; values'!A18731:D18731)</f>
        <v>RIDER_NUMBER=20811, RIDER_NAME="VAN DEN BROECK Jurgen", RIDER_COUNTRY="BEL", RIDER_INFO="http://www.letour.com/le-tour/2014/us/riders/lotto-belisol/van-den-broeck-jurgen.html"</v>
      </c>
    </row>
    <row r="18732" spans="1:1" x14ac:dyDescent="0.25">
      <c r="A18732" t="str">
        <f>_xlfn.TEXTJOIN(", ", TRUE, 'fields &amp; values'!A18732:D18732)</f>
        <v>RIDER_NUMBER=20812, RIDER_NAME="BAK Lars", RIDER_COUNTRY="DEN", RIDER_INFO="http://www.letour.com/le-tour/2014/us/riders/lotto-belisol/bak-lars.html"</v>
      </c>
    </row>
    <row r="18733" spans="1:1" x14ac:dyDescent="0.25">
      <c r="A18733" t="str">
        <f>_xlfn.TEXTJOIN(", ", TRUE, 'fields &amp; values'!A18733:D18733)</f>
        <v>RIDER_NUMBER=20813, RIDER_NAME="DE CLERCQ Bart", RIDER_COUNTRY="BEL", RIDER_INFO="http://www.letour.com/le-tour/2014/us/riders/lotto-belisol/de-clercq-bart.html"</v>
      </c>
    </row>
    <row r="18734" spans="1:1" x14ac:dyDescent="0.25">
      <c r="A18734" t="str">
        <f>_xlfn.TEXTJOIN(", ", TRUE, 'fields &amp; values'!A18734:D18734)</f>
        <v>RIDER_NUMBER=20814, RIDER_NAME="GALLOPIN Tony", RIDER_COUNTRY="FRA", RIDER_INFO="http://www.letour.com/le-tour/2014/us/riders/lotto-belisol/gallopin-tony.html"</v>
      </c>
    </row>
    <row r="18735" spans="1:1" x14ac:dyDescent="0.25">
      <c r="A18735" t="str">
        <f>_xlfn.TEXTJOIN(", ", TRUE, 'fields &amp; values'!A18735:D18735)</f>
        <v>RIDER_NUMBER=20815, RIDER_NAME="GREIPEL André", RIDER_COUNTRY="GER", RIDER_INFO="http://www.letour.com/le-tour/2014/us/riders/lotto-belisol/greipel-andre.html"</v>
      </c>
    </row>
    <row r="18736" spans="1:1" x14ac:dyDescent="0.25">
      <c r="A18736" t="str">
        <f>_xlfn.TEXTJOIN(", ", TRUE, 'fields &amp; values'!A18736:D18736)</f>
        <v>RIDER_NUMBER=20816, RIDER_NAME="HANSEN Adam", RIDER_COUNTRY="AUS", RIDER_INFO="http://www.letour.com/le-tour/2014/us/riders/lotto-belisol/hansen-adam.html"</v>
      </c>
    </row>
    <row r="18737" spans="1:1" x14ac:dyDescent="0.25">
      <c r="A18737" t="str">
        <f>_xlfn.TEXTJOIN(", ", TRUE, 'fields &amp; values'!A18737:D18737)</f>
        <v>RIDER_NUMBER=20817, RIDER_NAME="HENDERSON Gregory", RIDER_COUNTRY="NZL", RIDER_INFO="http://www.letour.com/le-tour/2014/us/riders/lotto-belisol/henderson-gregory.html"</v>
      </c>
    </row>
    <row r="18738" spans="1:1" x14ac:dyDescent="0.25">
      <c r="A18738" t="str">
        <f>_xlfn.TEXTJOIN(", ", TRUE, 'fields &amp; values'!A18738:D18738)</f>
        <v>RIDER_NUMBER=20818, RIDER_NAME="ROELANDTS Jurgen", RIDER_COUNTRY="BEL", RIDER_INFO="http://www.letour.com/le-tour/2014/us/riders/lotto-belisol/roelandts-jurgen.html"</v>
      </c>
    </row>
    <row r="18739" spans="1:1" x14ac:dyDescent="0.25">
      <c r="A18739" t="str">
        <f>_xlfn.TEXTJOIN(", ", TRUE, 'fields &amp; values'!A18739:D18739)</f>
        <v>RIDER_NUMBER=20819, RIDER_NAME="SIEBERG Marcel", RIDER_COUNTRY="GER", RIDER_INFO="http://www.letour.com/le-tour/2014/us/riders/lotto-belisol/sieberg-marcel.html"</v>
      </c>
    </row>
    <row r="18740" spans="1:1" x14ac:dyDescent="0.25">
      <c r="A18740" t="str">
        <f>_xlfn.TEXTJOIN(", ", TRUE, 'fields &amp; values'!A18740:D18740)</f>
        <v>RIDER_NUMBER=20821, RIDER_NAME="VAN GARDEREN Tejay", RIDER_COUNTRY="USA", RIDER_INFO="http://www.letour.com/le-tour/2014/us/riders/bmc-racing-team/van-garderen-tejay.html"</v>
      </c>
    </row>
    <row r="18741" spans="1:1" x14ac:dyDescent="0.25">
      <c r="A18741" t="str">
        <f>_xlfn.TEXTJOIN(", ", TRUE, 'fields &amp; values'!A18741:D18741)</f>
        <v>RIDER_NUMBER=20822, RIDER_NAME="ATAPUMA John Darwin", RIDER_COUNTRY="COL", RIDER_INFO="http://www.letour.com/le-tour/2014/us/riders/bmc-racing-team/atapuma-john-darwin.html"</v>
      </c>
    </row>
    <row r="18742" spans="1:1" x14ac:dyDescent="0.25">
      <c r="A18742" t="str">
        <f>_xlfn.TEXTJOIN(", ", TRUE, 'fields &amp; values'!A18742:D18742)</f>
        <v>RIDER_NUMBER=20823, RIDER_NAME="BURGHARDT Marcus", RIDER_COUNTRY="GER", RIDER_INFO="http://www.letour.com/le-tour/2014/us/riders/bmc-racing-team/burghardt-marcus.html"</v>
      </c>
    </row>
    <row r="18743" spans="1:1" x14ac:dyDescent="0.25">
      <c r="A18743" t="str">
        <f>_xlfn.TEXTJOIN(", ", TRUE, 'fields &amp; values'!A18743:D18743)</f>
        <v>RIDER_NUMBER=20824, RIDER_NAME="MOINARD Amaël", RIDER_COUNTRY="FRA", RIDER_INFO="http://www.letour.com/le-tour/2014/us/riders/bmc-racing-team/moinard-amael.html"</v>
      </c>
    </row>
    <row r="18744" spans="1:1" x14ac:dyDescent="0.25">
      <c r="A18744" t="str">
        <f>_xlfn.TEXTJOIN(", ", TRUE, 'fields &amp; values'!A18744:D18744)</f>
        <v>RIDER_NUMBER=20825, RIDER_NAME="OSS Daniel", RIDER_COUNTRY="ITA", RIDER_INFO="http://www.letour.com/le-tour/2014/us/riders/bmc-racing-team/oss-daniel.html"</v>
      </c>
    </row>
    <row r="18745" spans="1:1" x14ac:dyDescent="0.25">
      <c r="A18745" t="str">
        <f>_xlfn.TEXTJOIN(", ", TRUE, 'fields &amp; values'!A18745:D18745)</f>
        <v>RIDER_NUMBER=20826, RIDER_NAME="SCHÄR Michael", RIDER_COUNTRY="SUI", RIDER_INFO="http://www.letour.com/le-tour/2014/us/riders/bmc-racing-team/schar-michael.html"</v>
      </c>
    </row>
    <row r="18746" spans="1:1" x14ac:dyDescent="0.25">
      <c r="A18746" t="str">
        <f>_xlfn.TEXTJOIN(", ", TRUE, 'fields &amp; values'!A18746:D18746)</f>
        <v>RIDER_NUMBER=20827, RIDER_NAME="STETINA Peter", RIDER_COUNTRY="USA", RIDER_INFO="http://www.letour.com/le-tour/2014/us/riders/bmc-racing-team/stetina-peter.html"</v>
      </c>
    </row>
    <row r="18747" spans="1:1" x14ac:dyDescent="0.25">
      <c r="A18747" t="str">
        <f>_xlfn.TEXTJOIN(", ", TRUE, 'fields &amp; values'!A18747:D18747)</f>
        <v>RIDER_NUMBER=20828, RIDER_NAME="VAN AVERMAET Greg", RIDER_COUNTRY="BEL", RIDER_INFO="http://www.letour.com/le-tour/2014/us/riders/bmc-racing-team/van-avermaet-greg.html"</v>
      </c>
    </row>
    <row r="18748" spans="1:1" x14ac:dyDescent="0.25">
      <c r="A18748" t="str">
        <f>_xlfn.TEXTJOIN(", ", TRUE, 'fields &amp; values'!A18748:D18748)</f>
        <v>RIDER_NUMBER=20829, RIDER_NAME="VELITS Peter", RIDER_COUNTRY="SVK", RIDER_INFO="http://www.letour.com/le-tour/2014/us/riders/bmc-racing-team/velits-peter.html"</v>
      </c>
    </row>
    <row r="18749" spans="1:1" x14ac:dyDescent="0.25">
      <c r="A18749" t="str">
        <f>_xlfn.TEXTJOIN(", ", TRUE, 'fields &amp; values'!A18749:D18749)</f>
        <v>RIDER_NUMBER=20831, RIDER_NAME="ROLLAND Pierre", RIDER_COUNTRY="FRA", RIDER_INFO="http://www.letour.com/le-tour/2014/us/riders/team-europcar/rolland-pierre.html"</v>
      </c>
    </row>
    <row r="18750" spans="1:1" x14ac:dyDescent="0.25">
      <c r="A18750" t="str">
        <f>_xlfn.TEXTJOIN(", ", TRUE, 'fields &amp; values'!A18750:D18750)</f>
        <v>RIDER_NUMBER=20832, RIDER_NAME="ARASHIRO Yukiya", RIDER_COUNTRY="JPN", RIDER_INFO="http://www.letour.com/le-tour/2014/us/riders/team-europcar/arashiro-yukiya.html"</v>
      </c>
    </row>
    <row r="18751" spans="1:1" x14ac:dyDescent="0.25">
      <c r="A18751" t="str">
        <f>_xlfn.TEXTJOIN(", ", TRUE, 'fields &amp; values'!A18751:D18751)</f>
        <v>RIDER_NUMBER=20833, RIDER_NAME="COQUARD Bryan", RIDER_COUNTRY="FRA", RIDER_INFO="http://www.letour.com/le-tour/2014/us/riders/team-europcar/coquard-bryan.html"</v>
      </c>
    </row>
    <row r="18752" spans="1:1" x14ac:dyDescent="0.25">
      <c r="A18752" t="str">
        <f>_xlfn.TEXTJOIN(", ", TRUE, 'fields &amp; values'!A18752:D18752)</f>
        <v>RIDER_NUMBER=20834, RIDER_NAME="GAUTIER Cyril", RIDER_COUNTRY="FRA", RIDER_INFO="http://www.letour.com/le-tour/2014/us/riders/team-europcar/gautier-cyril.html"</v>
      </c>
    </row>
    <row r="18753" spans="1:1" x14ac:dyDescent="0.25">
      <c r="A18753" t="str">
        <f>_xlfn.TEXTJOIN(", ", TRUE, 'fields &amp; values'!A18753:D18753)</f>
        <v>RIDER_NUMBER=20835, RIDER_NAME="GENE Yohann", RIDER_COUNTRY="FRA", RIDER_INFO="http://www.letour.com/le-tour/2014/us/riders/team-europcar/gene-yohann.html"</v>
      </c>
    </row>
    <row r="18754" spans="1:1" x14ac:dyDescent="0.25">
      <c r="A18754" t="str">
        <f>_xlfn.TEXTJOIN(", ", TRUE, 'fields &amp; values'!A18754:D18754)</f>
        <v>RIDER_NUMBER=20836, RIDER_NAME="PICHOT Alexandre", RIDER_COUNTRY="FRA", RIDER_INFO="http://www.letour.com/le-tour/2014/us/riders/team-europcar/pichot-alexandre.html"</v>
      </c>
    </row>
    <row r="18755" spans="1:1" x14ac:dyDescent="0.25">
      <c r="A18755" t="str">
        <f>_xlfn.TEXTJOIN(", ", TRUE, 'fields &amp; values'!A18755:D18755)</f>
        <v>RIDER_NUMBER=20837, RIDER_NAME="QUEMENEUR Perrig", RIDER_COUNTRY="FRA", RIDER_INFO="http://www.letour.com/le-tour/2014/us/riders/team-europcar/quemeneur-perrig.html"</v>
      </c>
    </row>
    <row r="18756" spans="1:1" x14ac:dyDescent="0.25">
      <c r="A18756" t="str">
        <f>_xlfn.TEXTJOIN(", ", TRUE, 'fields &amp; values'!A18756:D18756)</f>
        <v>RIDER_NUMBER=20838, RIDER_NAME="REZA Kévin", RIDER_COUNTRY="FRA", RIDER_INFO="http://www.letour.com/le-tour/2014/us/riders/team-europcar/reza-kevin.html"</v>
      </c>
    </row>
    <row r="18757" spans="1:1" x14ac:dyDescent="0.25">
      <c r="A18757" t="str">
        <f>_xlfn.TEXTJOIN(", ", TRUE, 'fields &amp; values'!A18757:D18757)</f>
        <v>RIDER_NUMBER=20839, RIDER_NAME="VOECKLER Thomas", RIDER_COUNTRY="FRA", RIDER_INFO="http://www.letour.com/le-tour/2014/us/riders/team-europcar/voeckler-thomas.html"</v>
      </c>
    </row>
    <row r="18758" spans="1:1" x14ac:dyDescent="0.25">
      <c r="A18758" t="str">
        <f>_xlfn.TEXTJOIN(", ", TRUE, 'fields &amp; values'!A18758:D18758)</f>
        <v>RIDER_NUMBER=20841, RIDER_NAME="SCHLECK Frank", RIDER_COUNTRY="LUX", RIDER_INFO="http://www.letour.com/le-tour/2014/us/riders/trek-factory-racing/schleck-frank.html"</v>
      </c>
    </row>
    <row r="18759" spans="1:1" x14ac:dyDescent="0.25">
      <c r="A18759" t="str">
        <f>_xlfn.TEXTJOIN(", ", TRUE, 'fields &amp; values'!A18759:D18759)</f>
        <v>RIDER_NUMBER=20842, RIDER_NAME="BUSCHE Matthew", RIDER_COUNTRY="USA", RIDER_INFO="http://www.letour.com/le-tour/2014/us/riders/trek-factory-racing/busche-matthew.html"</v>
      </c>
    </row>
    <row r="18760" spans="1:1" x14ac:dyDescent="0.25">
      <c r="A18760" t="str">
        <f>_xlfn.TEXTJOIN(", ", TRUE, 'fields &amp; values'!A18760:D18760)</f>
        <v>RIDER_NUMBER=20843, RIDER_NAME="CANCELLARA Fabian", RIDER_COUNTRY="SUI", RIDER_INFO="http://www.letour.com/le-tour/2014/us/riders/trek-factory-racing/cancellara-fabian.html"</v>
      </c>
    </row>
    <row r="18761" spans="1:1" x14ac:dyDescent="0.25">
      <c r="A18761" t="str">
        <f>_xlfn.TEXTJOIN(", ", TRUE, 'fields &amp; values'!A18761:D18761)</f>
        <v>RIDER_NUMBER=20844, RIDER_NAME="IRIZAR ARRANBURU Markel", RIDER_COUNTRY="ESP", RIDER_INFO="http://www.letour.com/le-tour/2014/us/riders/trek-factory-racing/irizar-arranburu-markel.html"</v>
      </c>
    </row>
    <row r="18762" spans="1:1" x14ac:dyDescent="0.25">
      <c r="A18762" t="str">
        <f>_xlfn.TEXTJOIN(", ", TRUE, 'fields &amp; values'!A18762:D18762)</f>
        <v>RIDER_NUMBER=20845, RIDER_NAME="RAST Gregory", RIDER_COUNTRY="SUI", RIDER_INFO="http://www.letour.com/le-tour/2014/us/riders/trek-factory-racing/rast-gregory.html"</v>
      </c>
    </row>
    <row r="18763" spans="1:1" x14ac:dyDescent="0.25">
      <c r="A18763" t="str">
        <f>_xlfn.TEXTJOIN(", ", TRUE, 'fields &amp; values'!A18763:D18763)</f>
        <v>RIDER_NUMBER=20846, RIDER_NAME="SCHLECK Andy", RIDER_COUNTRY="LUX", RIDER_INFO="http://www.letour.com/le-tour/2014/us/riders/trek-factory-racing/schleck-andy.html"</v>
      </c>
    </row>
    <row r="18764" spans="1:1" x14ac:dyDescent="0.25">
      <c r="A18764" t="str">
        <f>_xlfn.TEXTJOIN(", ", TRUE, 'fields &amp; values'!A18764:D18764)</f>
        <v>RIDER_NUMBER=20847, RIDER_NAME="VAN POPPEL Danny", RIDER_COUNTRY="NED", RIDER_INFO="http://www.letour.com/le-tour/2014/us/riders/trek-factory-racing/van-poppel-danny.html"</v>
      </c>
    </row>
    <row r="18765" spans="1:1" x14ac:dyDescent="0.25">
      <c r="A18765" t="str">
        <f>_xlfn.TEXTJOIN(", ", TRUE, 'fields &amp; values'!A18765:D18765)</f>
        <v>RIDER_NUMBER=20848, RIDER_NAME="VOIGT Jens", RIDER_COUNTRY="GER", RIDER_INFO="http://www.letour.com/le-tour/2014/us/riders/trek-factory-racing/voigt-jens.html"</v>
      </c>
    </row>
    <row r="18766" spans="1:1" x14ac:dyDescent="0.25">
      <c r="A18766" t="str">
        <f>_xlfn.TEXTJOIN(", ", TRUE, 'fields &amp; values'!A18766:D18766)</f>
        <v>RIDER_NUMBER=20849, RIDER_NAME="ZUBELDIA AGIRRE Haimar", RIDER_COUNTRY="ESP", RIDER_INFO="http://www.letour.com/le-tour/2014/us/riders/trek-factory-racing/zubeldia-agirre-haimar.html"</v>
      </c>
    </row>
    <row r="18767" spans="1:1" x14ac:dyDescent="0.25">
      <c r="A18767" t="str">
        <f>_xlfn.TEXTJOIN(", ", TRUE, 'fields &amp; values'!A18767:D18767)</f>
        <v>RIDER_NUMBER=20851, RIDER_NAME="NAVARRO GARCIA Daniel", RIDER_COUNTRY="ESP", RIDER_INFO="http://www.letour.com/le-tour/2014/us/riders/cofidis-solutions-credits/navarro-garcia-daniel.html"</v>
      </c>
    </row>
    <row r="18768" spans="1:1" x14ac:dyDescent="0.25">
      <c r="A18768" t="str">
        <f>_xlfn.TEXTJOIN(", ", TRUE, 'fields &amp; values'!A18768:D18768)</f>
        <v>RIDER_NUMBER=20852, RIDER_NAME="EDET Nicolas", RIDER_COUNTRY="FRA", RIDER_INFO="http://www.letour.com/le-tour/2014/us/riders/cofidis-solutions-credits/edet-nicolas.html"</v>
      </c>
    </row>
    <row r="18769" spans="1:1" x14ac:dyDescent="0.25">
      <c r="A18769" t="str">
        <f>_xlfn.TEXTJOIN(", ", TRUE, 'fields &amp; values'!A18769:D18769)</f>
        <v>RIDER_NUMBER=20853, RIDER_NAME="GARCIA ECHEGUIBEL Egoitz", RIDER_COUNTRY="ESP", RIDER_INFO="http://www.letour.com/le-tour/2014/us/riders/cofidis-solutions-credits/garcia-echeguibel-egoitz.html"</v>
      </c>
    </row>
    <row r="18770" spans="1:1" x14ac:dyDescent="0.25">
      <c r="A18770" t="str">
        <f>_xlfn.TEXTJOIN(", ", TRUE, 'fields &amp; values'!A18770:D18770)</f>
        <v>RIDER_NUMBER=20854, RIDER_NAME="LEMOINE Cyril", RIDER_COUNTRY="FRA", RIDER_INFO="http://www.letour.com/le-tour/2014/us/riders/cofidis-solutions-credits/lemoine-cyril.html"</v>
      </c>
    </row>
    <row r="18771" spans="1:1" x14ac:dyDescent="0.25">
      <c r="A18771" t="str">
        <f>_xlfn.TEXTJOIN(", ", TRUE, 'fields &amp; values'!A18771:D18771)</f>
        <v>RIDER_NUMBER=20855, RIDER_NAME="MATE MARDONES Luis Angel", RIDER_COUNTRY="ESP", RIDER_INFO="http://www.letour.com/le-tour/2014/us/riders/cofidis-solutions-credits/mate-mardones-luis-angel.html"</v>
      </c>
    </row>
    <row r="18772" spans="1:1" x14ac:dyDescent="0.25">
      <c r="A18772" t="str">
        <f>_xlfn.TEXTJOIN(", ", TRUE, 'fields &amp; values'!A18772:D18772)</f>
        <v>RIDER_NUMBER=20856, RIDER_NAME="MOLARD Rudy", RIDER_COUNTRY="FRA", RIDER_INFO="http://www.letour.com/le-tour/2014/us/riders/cofidis-solutions-credits/molard-rudy.html"</v>
      </c>
    </row>
    <row r="18773" spans="1:1" x14ac:dyDescent="0.25">
      <c r="A18773" t="str">
        <f>_xlfn.TEXTJOIN(", ", TRUE, 'fields &amp; values'!A18773:D18773)</f>
        <v>RIDER_NUMBER=20857, RIDER_NAME="PETIT Adrien", RIDER_COUNTRY="FRA", RIDER_INFO="http://www.letour.com/le-tour/2014/us/riders/cofidis-solutions-credits/petit-adrien.html"</v>
      </c>
    </row>
    <row r="18774" spans="1:1" x14ac:dyDescent="0.25">
      <c r="A18774" t="str">
        <f>_xlfn.TEXTJOIN(", ", TRUE, 'fields &amp; values'!A18774:D18774)</f>
        <v>RIDER_NUMBER=20858, RIDER_NAME="SIMON Julien", RIDER_COUNTRY="FRA", RIDER_INFO="http://www.letour.com/le-tour/2014/us/riders/cofidis-solutions-credits/simon-julien.html"</v>
      </c>
    </row>
    <row r="18775" spans="1:1" x14ac:dyDescent="0.25">
      <c r="A18775" t="str">
        <f>_xlfn.TEXTJOIN(", ", TRUE, 'fields &amp; values'!A18775:D18775)</f>
        <v>RIDER_NUMBER=20859, RIDER_NAME="TAARAMÄE Rein", RIDER_COUNTRY="EST", RIDER_INFO="http://www.letour.com/le-tour/2014/us/riders/cofidis-solutions-credits/taaramae-rein.html"</v>
      </c>
    </row>
    <row r="18776" spans="1:1" x14ac:dyDescent="0.25">
      <c r="A18776" t="str">
        <f>_xlfn.TEXTJOIN(", ", TRUE, 'fields &amp; values'!A18776:D18776)</f>
        <v>RIDER_NUMBER=20861, RIDER_NAME="GERRANS Simon", RIDER_COUNTRY="AUS", RIDER_INFO="http://www.letour.com/le-tour/2014/us/riders/orica-greenedge/gerrans-simon.html"</v>
      </c>
    </row>
    <row r="18777" spans="1:1" x14ac:dyDescent="0.25">
      <c r="A18777" t="str">
        <f>_xlfn.TEXTJOIN(", ", TRUE, 'fields &amp; values'!A18777:D18777)</f>
        <v>RIDER_NUMBER=20862, RIDER_NAME="ALBASINI Michael", RIDER_COUNTRY="SUI", RIDER_INFO="http://www.letour.com/le-tour/2014/us/riders/orica-greenedge/albasini-michael.html"</v>
      </c>
    </row>
    <row r="18778" spans="1:1" x14ac:dyDescent="0.25">
      <c r="A18778" t="str">
        <f>_xlfn.TEXTJOIN(", ", TRUE, 'fields &amp; values'!A18778:D18778)</f>
        <v>RIDER_NUMBER=20863, RIDER_NAME="CLARKE Simon", RIDER_COUNTRY="AUS", RIDER_INFO="http://www.letour.com/le-tour/2014/us/riders/orica-greenedge/clarke-simon.html"</v>
      </c>
    </row>
    <row r="18779" spans="1:1" x14ac:dyDescent="0.25">
      <c r="A18779" t="str">
        <f>_xlfn.TEXTJOIN(", ", TRUE, 'fields &amp; values'!A18779:D18779)</f>
        <v>RIDER_NUMBER=20864, RIDER_NAME="DURBRIDGE Luke", RIDER_COUNTRY="AUS", RIDER_INFO="http://www.letour.com/le-tour/2014/us/riders/orica-greenedge/durbridge-luke.html"</v>
      </c>
    </row>
    <row r="18780" spans="1:1" x14ac:dyDescent="0.25">
      <c r="A18780" t="str">
        <f>_xlfn.TEXTJOIN(", ", TRUE, 'fields &amp; values'!A18780:D18780)</f>
        <v>RIDER_NUMBER=20865, RIDER_NAME="HAYMAN Mathew", RIDER_COUNTRY="AUS", RIDER_INFO="http://www.letour.com/le-tour/2014/us/riders/orica-greenedge/hayman-mathew.html"</v>
      </c>
    </row>
    <row r="18781" spans="1:1" x14ac:dyDescent="0.25">
      <c r="A18781" t="str">
        <f>_xlfn.TEXTJOIN(", ", TRUE, 'fields &amp; values'!A18781:D18781)</f>
        <v>RIDER_NUMBER=20866, RIDER_NAME="KEUKELEIRE Jens", RIDER_COUNTRY="BEL", RIDER_INFO="http://www.letour.com/le-tour/2014/us/riders/orica-greenedge/keukeleire-jens.html"</v>
      </c>
    </row>
    <row r="18782" spans="1:1" x14ac:dyDescent="0.25">
      <c r="A18782" t="str">
        <f>_xlfn.TEXTJOIN(", ", TRUE, 'fields &amp; values'!A18782:D18782)</f>
        <v>RIDER_NUMBER=20867, RIDER_NAME="MEIER Christian", RIDER_COUNTRY="CAN", RIDER_INFO="http://www.letour.com/le-tour/2014/us/riders/orica-greenedge/meier-christian.html"</v>
      </c>
    </row>
    <row r="18783" spans="1:1" x14ac:dyDescent="0.25">
      <c r="A18783" t="str">
        <f>_xlfn.TEXTJOIN(", ", TRUE, 'fields &amp; values'!A18783:D18783)</f>
        <v>RIDER_NUMBER=20868, RIDER_NAME="TUFT Svein", RIDER_COUNTRY="CAN", RIDER_INFO="http://www.letour.com/le-tour/2014/us/riders/orica-greenedge/tuft-svein.html"</v>
      </c>
    </row>
    <row r="18784" spans="1:1" x14ac:dyDescent="0.25">
      <c r="A18784" t="str">
        <f>_xlfn.TEXTJOIN(", ", TRUE, 'fields &amp; values'!A18784:D18784)</f>
        <v>RIDER_NUMBER=20869, RIDER_NAME="YATES Simon", RIDER_COUNTRY="GBR", RIDER_INFO="http://www.letour.com/le-tour/2014/us/riders/orica-greenedge/yates-simon.html"</v>
      </c>
    </row>
    <row r="18785" spans="1:1" x14ac:dyDescent="0.25">
      <c r="A18785" t="str">
        <f>_xlfn.TEXTJOIN(", ", TRUE, 'fields &amp; values'!A18785:D18785)</f>
        <v>RIDER_NUMBER=20871, RIDER_NAME="FRANK Mathias", RIDER_COUNTRY="SUI", RIDER_INFO="http://www.letour.com/le-tour/2014/us/riders/iam-cycling/frank-mathias.html"</v>
      </c>
    </row>
    <row r="18786" spans="1:1" x14ac:dyDescent="0.25">
      <c r="A18786" t="str">
        <f>_xlfn.TEXTJOIN(", ", TRUE, 'fields &amp; values'!A18786:D18786)</f>
        <v>RIDER_NUMBER=20872, RIDER_NAME="CHAVANEL Sylvain", RIDER_COUNTRY="FRA", RIDER_INFO="http://www.letour.com/le-tour/2014/us/riders/iam-cycling/chavanel-sylvain.html"</v>
      </c>
    </row>
    <row r="18787" spans="1:1" x14ac:dyDescent="0.25">
      <c r="A18787" t="str">
        <f>_xlfn.TEXTJOIN(", ", TRUE, 'fields &amp; values'!A18787:D18787)</f>
        <v>RIDER_NUMBER=20873, RIDER_NAME="ELMIGER Martin", RIDER_COUNTRY="SUI", RIDER_INFO="http://www.letour.com/le-tour/2014/us/riders/iam-cycling/elmiger-martin.html"</v>
      </c>
    </row>
    <row r="18788" spans="1:1" x14ac:dyDescent="0.25">
      <c r="A18788" t="str">
        <f>_xlfn.TEXTJOIN(", ", TRUE, 'fields &amp; values'!A18788:D18788)</f>
        <v>RIDER_NUMBER=20874, RIDER_NAME="HAUSSLER Heinrich", RIDER_COUNTRY="AUS", RIDER_INFO="http://www.letour.com/le-tour/2014/us/riders/iam-cycling/haussler-heinrich.html"</v>
      </c>
    </row>
    <row r="18789" spans="1:1" x14ac:dyDescent="0.25">
      <c r="A18789" t="str">
        <f>_xlfn.TEXTJOIN(", ", TRUE, 'fields &amp; values'!A18789:D18789)</f>
        <v>RIDER_NUMBER=20875, RIDER_NAME="HOLLENSTEIN Reto", RIDER_COUNTRY="SUI", RIDER_INFO="http://www.letour.com/le-tour/2014/us/riders/iam-cycling/hollenstein-reto.html"</v>
      </c>
    </row>
    <row r="18790" spans="1:1" x14ac:dyDescent="0.25">
      <c r="A18790" t="str">
        <f>_xlfn.TEXTJOIN(", ", TRUE, 'fields &amp; values'!A18790:D18790)</f>
        <v>RIDER_NUMBER=20876, RIDER_NAME="KLUGE Roger", RIDER_COUNTRY="GER", RIDER_INFO="http://www.letour.com/le-tour/2014/us/riders/iam-cycling/kluge-roger.html"</v>
      </c>
    </row>
    <row r="18791" spans="1:1" x14ac:dyDescent="0.25">
      <c r="A18791" t="str">
        <f>_xlfn.TEXTJOIN(", ", TRUE, 'fields &amp; values'!A18791:D18791)</f>
        <v>RIDER_NUMBER=20877, RIDER_NAME="PINEAU Jérôme", RIDER_COUNTRY="FRA", RIDER_INFO="http://www.letour.com/le-tour/2014/us/riders/iam-cycling/pineau-jerome.html"</v>
      </c>
    </row>
    <row r="18792" spans="1:1" x14ac:dyDescent="0.25">
      <c r="A18792" t="str">
        <f>_xlfn.TEXTJOIN(", ", TRUE, 'fields &amp; values'!A18792:D18792)</f>
        <v>RIDER_NUMBER=20878, RIDER_NAME="REICHENBACH Sébastien", RIDER_COUNTRY="SUI", RIDER_INFO="http://www.letour.com/le-tour/2014/us/riders/iam-cycling/reichenbach-sebastien.html"</v>
      </c>
    </row>
    <row r="18793" spans="1:1" x14ac:dyDescent="0.25">
      <c r="A18793" t="str">
        <f>_xlfn.TEXTJOIN(", ", TRUE, 'fields &amp; values'!A18793:D18793)</f>
        <v>RIDER_NUMBER=20879, RIDER_NAME="WYSS Marcel", RIDER_COUNTRY="SUI", RIDER_INFO="http://www.letour.com/le-tour/2014/us/riders/iam-cycling/wyss-marcel.html"</v>
      </c>
    </row>
    <row r="18794" spans="1:1" x14ac:dyDescent="0.25">
      <c r="A18794" t="str">
        <f>_xlfn.TEXTJOIN(", ", TRUE, 'fields &amp; values'!A18794:D18794)</f>
        <v>RIDER_NUMBER=20881, RIDER_NAME="KONIG Leopold", RIDER_COUNTRY="CZE", RIDER_INFO="http://www.letour.com/le-tour/2014/us/riders/team-netapp-endura/konig-leopold.html"</v>
      </c>
    </row>
    <row r="18795" spans="1:1" x14ac:dyDescent="0.25">
      <c r="A18795" t="str">
        <f>_xlfn.TEXTJOIN(", ", TRUE, 'fields &amp; values'!A18795:D18795)</f>
        <v>RIDER_NUMBER=20882, RIDER_NAME="BARTA Jan", RIDER_COUNTRY="CZE", RIDER_INFO="http://www.letour.com/le-tour/2014/us/riders/team-netapp-endura/barta-jan.html"</v>
      </c>
    </row>
    <row r="18796" spans="1:1" x14ac:dyDescent="0.25">
      <c r="A18796" t="str">
        <f>_xlfn.TEXTJOIN(", ", TRUE, 'fields &amp; values'!A18796:D18796)</f>
        <v>RIDER_NUMBER=20883, RIDER_NAME="DE LA CRUZ MELGAREJO David", RIDER_COUNTRY="ESP", RIDER_INFO="http://www.letour.com/le-tour/2014/us/riders/team-netapp-endura/de-la-cruz-melgarejo-david.html"</v>
      </c>
    </row>
    <row r="18797" spans="1:1" x14ac:dyDescent="0.25">
      <c r="A18797" t="str">
        <f>_xlfn.TEXTJOIN(", ", TRUE, 'fields &amp; values'!A18797:D18797)</f>
        <v>RIDER_NUMBER=20884, RIDER_NAME="DEMPSTER Zakkari", RIDER_COUNTRY="AUS", RIDER_INFO="http://www.letour.com/le-tour/2014/us/riders/team-netapp-endura/dempster-zakkari.html"</v>
      </c>
    </row>
    <row r="18798" spans="1:1" x14ac:dyDescent="0.25">
      <c r="A18798" t="str">
        <f>_xlfn.TEXTJOIN(", ", TRUE, 'fields &amp; values'!A18798:D18798)</f>
        <v>RIDER_NUMBER=20885, RIDER_NAME="HUZARSKI Bartosz", RIDER_COUNTRY="POL", RIDER_INFO="http://www.letour.com/le-tour/2014/us/riders/team-netapp-endura/huzarski-bartosz.html"</v>
      </c>
    </row>
    <row r="18799" spans="1:1" x14ac:dyDescent="0.25">
      <c r="A18799" t="str">
        <f>_xlfn.TEXTJOIN(", ", TRUE, 'fields &amp; values'!A18799:D18799)</f>
        <v>RIDER_NUMBER=20886, RIDER_NAME="MACHADO Tiago", RIDER_COUNTRY="POR", RIDER_INFO="http://www.letour.com/le-tour/2014/us/riders/team-netapp-endura/machado-tiago.html"</v>
      </c>
    </row>
    <row r="18800" spans="1:1" x14ac:dyDescent="0.25">
      <c r="A18800" t="str">
        <f>_xlfn.TEXTJOIN(", ", TRUE, 'fields &amp; values'!A18800:D18800)</f>
        <v>RIDER_NUMBER=20887, RIDER_NAME="PIMENTA COSTA MENDES José", RIDER_COUNTRY="POR", RIDER_INFO="http://www.letour.com/le-tour/2014/us/riders/team-netapp-endura/pimenta-costa-mendes-jose.html"</v>
      </c>
    </row>
    <row r="18801" spans="1:1" x14ac:dyDescent="0.25">
      <c r="A18801" t="str">
        <f>_xlfn.TEXTJOIN(", ", TRUE, 'fields &amp; values'!A18801:D18801)</f>
        <v>RIDER_NUMBER=20888, RIDER_NAME="SCHILLINGER Andreas", RIDER_COUNTRY="GER", RIDER_INFO="http://www.letour.com/le-tour/2014/us/riders/team-netapp-endura/schillinger-andreas.html"</v>
      </c>
    </row>
    <row r="18802" spans="1:1" x14ac:dyDescent="0.25">
      <c r="A18802" t="str">
        <f>_xlfn.TEXTJOIN(", ", TRUE, 'fields &amp; values'!A18802:D18802)</f>
        <v>RIDER_NUMBER=20889, RIDER_NAME="VOSS Paul", RIDER_COUNTRY="GER", RIDER_INFO="http://www.letour.com/le-tour/2014/us/riders/team-netapp-endura/voss-paul.html"</v>
      </c>
    </row>
    <row r="18803" spans="1:1" x14ac:dyDescent="0.25">
      <c r="A18803" t="str">
        <f>_xlfn.TEXTJOIN(", ", TRUE, 'fields &amp; values'!A18803:D18803)</f>
        <v>RIDER_NUMBER=20891, RIDER_NAME="FEILLU Brice", RIDER_COUNTRY="FRA", RIDER_INFO="http://www.letour.com/le-tour/2014/us/riders/bretagne-seche-environnement/feillu-brice.html"</v>
      </c>
    </row>
    <row r="18804" spans="1:1" x14ac:dyDescent="0.25">
      <c r="A18804" t="str">
        <f>_xlfn.TEXTJOIN(", ", TRUE, 'fields &amp; values'!A18804:D18804)</f>
        <v>RIDER_NUMBER=20892, RIDER_NAME="BIDEAU Jean-Marc", RIDER_COUNTRY="FRA", RIDER_INFO="http://www.letour.com/le-tour/2014/us/riders/bretagne-seche-environnement/bideau-jean-marc.html"</v>
      </c>
    </row>
    <row r="18805" spans="1:1" x14ac:dyDescent="0.25">
      <c r="A18805" t="str">
        <f>_xlfn.TEXTJOIN(", ", TRUE, 'fields &amp; values'!A18805:D18805)</f>
        <v>RIDER_NUMBER=20893, RIDER_NAME="DELAPLACE Anthony", RIDER_COUNTRY="FRA", RIDER_INFO="http://www.letour.com/le-tour/2014/us/riders/bretagne-seche-environnement/delaplace-anthony.html"</v>
      </c>
    </row>
    <row r="18806" spans="1:1" x14ac:dyDescent="0.25">
      <c r="A18806" t="str">
        <f>_xlfn.TEXTJOIN(", ", TRUE, 'fields &amp; values'!A18806:D18806)</f>
        <v>RIDER_NUMBER=20894, RIDER_NAME="FEILLU Romain", RIDER_COUNTRY="FRA", RIDER_INFO="http://www.letour.com/le-tour/2014/us/riders/bretagne-seche-environnement/feillu-romain.html"</v>
      </c>
    </row>
    <row r="18807" spans="1:1" x14ac:dyDescent="0.25">
      <c r="A18807" t="str">
        <f>_xlfn.TEXTJOIN(", ", TRUE, 'fields &amp; values'!A18807:D18807)</f>
        <v>RIDER_NUMBER=20895, RIDER_NAME="FONSECA Armindo", RIDER_COUNTRY="FRA", RIDER_INFO="http://www.letour.com/le-tour/2014/us/riders/bretagne-seche-environnement/fonseca-armindo.html"</v>
      </c>
    </row>
    <row r="18808" spans="1:1" x14ac:dyDescent="0.25">
      <c r="A18808" t="str">
        <f>_xlfn.TEXTJOIN(", ", TRUE, 'fields &amp; values'!A18808:D18808)</f>
        <v>RIDER_NUMBER=20896, RIDER_NAME="GERARD Arnaud", RIDER_COUNTRY="FRA", RIDER_INFO="http://www.letour.com/le-tour/2014/us/riders/bretagne-seche-environnement/gerard-arnaud.html"</v>
      </c>
    </row>
    <row r="18809" spans="1:1" x14ac:dyDescent="0.25">
      <c r="A18809" t="str">
        <f>_xlfn.TEXTJOIN(", ", TRUE, 'fields &amp; values'!A18809:D18809)</f>
        <v>RIDER_NUMBER=20897, RIDER_NAME="GUILLOU Florian", RIDER_COUNTRY="FRA", RIDER_INFO="http://www.letour.com/le-tour/2014/us/riders/bretagne-seche-environnement/guillou-florian.html"</v>
      </c>
    </row>
    <row r="18810" spans="1:1" x14ac:dyDescent="0.25">
      <c r="A18810" t="str">
        <f>_xlfn.TEXTJOIN(", ", TRUE, 'fields &amp; values'!A18810:D18810)</f>
        <v>RIDER_NUMBER=20898, RIDER_NAME="JARRIER Benoit", RIDER_COUNTRY="FRA", RIDER_INFO="http://www.letour.com/le-tour/2014/us/riders/bretagne-seche-environnement/jarrier-benoit.html"</v>
      </c>
    </row>
    <row r="18811" spans="1:1" x14ac:dyDescent="0.25">
      <c r="A18811" t="str">
        <f>_xlfn.TEXTJOIN(", ", TRUE, 'fields &amp; values'!A18811:D18811)</f>
        <v>RIDER_NUMBER=20899, RIDER_NAME="VACHON Florian", RIDER_COUNTRY="FRA", RIDER_INFO="http://www.letour.com/le-tour/2014/us/riders/bretagne-seche-environnement/vachon-florian.html"</v>
      </c>
    </row>
    <row r="18812" spans="1:1" x14ac:dyDescent="0.25">
      <c r="A18812" t="str">
        <f>_xlfn.TEXTJOIN(", ", TRUE, 'fields &amp; values'!A18812:D18812)</f>
        <v>RIDER_NUMBER=20901, RIDER_NAME="FROOME Christopher", RIDER_COUNTRY="GBR", RIDER_INFO="http://www.letour.com/le-tour/2014/us/riders/team-sky/froome-christopher.html"</v>
      </c>
    </row>
    <row r="18813" spans="1:1" x14ac:dyDescent="0.25">
      <c r="A18813" t="str">
        <f>_xlfn.TEXTJOIN(", ", TRUE, 'fields &amp; values'!A18813:D18813)</f>
        <v>RIDER_NUMBER=20902, RIDER_NAME="EISEL Bernhard", RIDER_COUNTRY="AUT", RIDER_INFO="http://www.letour.com/le-tour/2014/us/riders/team-sky/eisel-bernhard.html"</v>
      </c>
    </row>
    <row r="18814" spans="1:1" x14ac:dyDescent="0.25">
      <c r="A18814" t="str">
        <f>_xlfn.TEXTJOIN(", ", TRUE, 'fields &amp; values'!A18814:D18814)</f>
        <v>RIDER_NUMBER=20903, RIDER_NAME="KIRYIENKA Vasili", RIDER_COUNTRY="BLR", RIDER_INFO="http://www.letour.com/le-tour/2014/us/riders/team-sky/kiryienka-vasili.html"</v>
      </c>
    </row>
    <row r="18815" spans="1:1" x14ac:dyDescent="0.25">
      <c r="A18815" t="str">
        <f>_xlfn.TEXTJOIN(", ", TRUE, 'fields &amp; values'!A18815:D18815)</f>
        <v>RIDER_NUMBER=20904, RIDER_NAME="LOPEZ GARCIA David", RIDER_COUNTRY="ESP", RIDER_INFO="http://www.letour.com/le-tour/2014/us/riders/team-sky/lopez-garcia-david.html"</v>
      </c>
    </row>
    <row r="18816" spans="1:1" x14ac:dyDescent="0.25">
      <c r="A18816" t="str">
        <f>_xlfn.TEXTJOIN(", ", TRUE, 'fields &amp; values'!A18816:D18816)</f>
        <v>RIDER_NUMBER=20905, RIDER_NAME="NIEVE ITURRALDE Mikel", RIDER_COUNTRY="ESP", RIDER_INFO="http://www.letour.com/le-tour/2014/us/riders/team-sky/nieve-iturralde-mikel.html"</v>
      </c>
    </row>
    <row r="18817" spans="1:1" x14ac:dyDescent="0.25">
      <c r="A18817" t="str">
        <f>_xlfn.TEXTJOIN(", ", TRUE, 'fields &amp; values'!A18817:D18817)</f>
        <v>RIDER_NUMBER=20906, RIDER_NAME="PATE Danny", RIDER_COUNTRY="USA", RIDER_INFO="http://www.letour.com/le-tour/2014/us/riders/team-sky/pate-danny.html"</v>
      </c>
    </row>
    <row r="18818" spans="1:1" x14ac:dyDescent="0.25">
      <c r="A18818" t="str">
        <f>_xlfn.TEXTJOIN(", ", TRUE, 'fields &amp; values'!A18818:D18818)</f>
        <v>RIDER_NUMBER=20907, RIDER_NAME="PORTE Richie", RIDER_COUNTRY="AUS", RIDER_INFO="http://www.letour.com/le-tour/2014/us/riders/team-sky/porte-richie.html"</v>
      </c>
    </row>
    <row r="18819" spans="1:1" x14ac:dyDescent="0.25">
      <c r="A18819" t="str">
        <f>_xlfn.TEXTJOIN(", ", TRUE, 'fields &amp; values'!A18819:D18819)</f>
        <v>RIDER_NUMBER=20908, RIDER_NAME="THOMAS Geraint", RIDER_COUNTRY="GBR", RIDER_INFO="http://www.letour.com/le-tour/2014/us/riders/team-sky/thomas-geraint.html"</v>
      </c>
    </row>
    <row r="18820" spans="1:1" x14ac:dyDescent="0.25">
      <c r="A18820" t="str">
        <f>_xlfn.TEXTJOIN(", ", TRUE, 'fields &amp; values'!A18820:D18820)</f>
        <v>RIDER_NUMBER=20909, RIDER_NAME="ZANDIO ECHAIDE Xabier", RIDER_COUNTRY="ESP", RIDER_INFO="http://www.letour.com/le-tour/2014/us/riders/team-sky/zandio-echaide-xabier.html"</v>
      </c>
    </row>
    <row r="18821" spans="1:1" x14ac:dyDescent="0.25">
      <c r="A18821" t="str">
        <f>_xlfn.TEXTJOIN(", ", TRUE, 'fields &amp; values'!A18821:D18821)</f>
        <v>RIDER_NUMBER=20911, RIDER_NAME="VALVERDE BELMONTE Alejandro", RIDER_COUNTRY="ESP", RIDER_INFO="http://www.letour.com/le-tour/2014/us/riders/movistar-team/valverde-belmonte-alejandro.html"</v>
      </c>
    </row>
    <row r="18822" spans="1:1" x14ac:dyDescent="0.25">
      <c r="A18822" t="str">
        <f>_xlfn.TEXTJOIN(", ", TRUE, 'fields &amp; values'!A18822:D18822)</f>
        <v>RIDER_NUMBER=20912, RIDER_NAME="ERVITI OLLO Imanol", RIDER_COUNTRY="ESP", RIDER_INFO="http://www.letour.com/le-tour/2014/us/riders/movistar-team/erviti-ollo-imanol.html"</v>
      </c>
    </row>
    <row r="18823" spans="1:1" x14ac:dyDescent="0.25">
      <c r="A18823" t="str">
        <f>_xlfn.TEXTJOIN(", ", TRUE, 'fields &amp; values'!A18823:D18823)</f>
        <v>RIDER_NUMBER=20913, RIDER_NAME="GADRET John", RIDER_COUNTRY="FRA", RIDER_INFO="http://www.letour.com/le-tour/2014/us/riders/movistar-team/gadret-john.html"</v>
      </c>
    </row>
    <row r="18824" spans="1:1" x14ac:dyDescent="0.25">
      <c r="A18824" t="str">
        <f>_xlfn.TEXTJOIN(", ", TRUE, 'fields &amp; values'!A18824:D18824)</f>
        <v>RIDER_NUMBER=20914, RIDER_NAME="HERRADA LOPEZ Jesus", RIDER_COUNTRY="ESP", RIDER_INFO="http://www.letour.com/le-tour/2014/us/riders/movistar-team/herrada-lopez-jesus.html"</v>
      </c>
    </row>
    <row r="18825" spans="1:1" x14ac:dyDescent="0.25">
      <c r="A18825" t="str">
        <f>_xlfn.TEXTJOIN(", ", TRUE, 'fields &amp; values'!A18825:D18825)</f>
        <v>RIDER_NUMBER=20915, RIDER_NAME="INTXAUSTI Benat", RIDER_COUNTRY="ESP", RIDER_INFO="http://www.letour.com/le-tour/2014/us/riders/movistar-team/intxausti-benat.html"</v>
      </c>
    </row>
    <row r="18826" spans="1:1" x14ac:dyDescent="0.25">
      <c r="A18826" t="str">
        <f>_xlfn.TEXTJOIN(", ", TRUE, 'fields &amp; values'!A18826:D18826)</f>
        <v>RIDER_NUMBER=20916, RIDER_NAME="IZAGUIRRE INSAUSTI Jon", RIDER_COUNTRY="ESP", RIDER_INFO="http://www.letour.com/le-tour/2014/us/riders/movistar-team/izaguirre-insausti-jon.html"</v>
      </c>
    </row>
    <row r="18827" spans="1:1" x14ac:dyDescent="0.25">
      <c r="A18827" t="str">
        <f>_xlfn.TEXTJOIN(", ", TRUE, 'fields &amp; values'!A18827:D18827)</f>
        <v>RIDER_NUMBER=20917, RIDER_NAME="PLAZA MOLINA Ruben", RIDER_COUNTRY="ESP", RIDER_INFO="http://www.letour.com/le-tour/2014/us/riders/movistar-team/plaza-molina-ruben.html"</v>
      </c>
    </row>
    <row r="18828" spans="1:1" x14ac:dyDescent="0.25">
      <c r="A18828" t="str">
        <f>_xlfn.TEXTJOIN(", ", TRUE, 'fields &amp; values'!A18828:D18828)</f>
        <v>RIDER_NUMBER=20918, RIDER_NAME="ROJAS GIL José Joaquin", RIDER_COUNTRY="ESP", RIDER_INFO="http://www.letour.com/le-tour/2014/us/riders/movistar-team/rojas-gil-jose-joaquin.html"</v>
      </c>
    </row>
    <row r="18829" spans="1:1" x14ac:dyDescent="0.25">
      <c r="A18829" t="str">
        <f>_xlfn.TEXTJOIN(", ", TRUE, 'fields &amp; values'!A18829:D18829)</f>
        <v>RIDER_NUMBER=20919, RIDER_NAME="VISCONTI Giovanni", RIDER_COUNTRY="ITA", RIDER_INFO="http://www.letour.com/le-tour/2014/us/riders/movistar-team/visconti-giovanni.html"</v>
      </c>
    </row>
    <row r="18830" spans="1:1" x14ac:dyDescent="0.25">
      <c r="A18830" t="str">
        <f>_xlfn.TEXTJOIN(", ", TRUE, 'fields &amp; values'!A18830:D18830)</f>
        <v>RIDER_NUMBER=20921, RIDER_NAME="RODRIGUEZ Joaquim", RIDER_COUNTRY="ESP", RIDER_INFO="http://www.letour.com/le-tour/2014/us/riders/team-katusha/rodriguez-joaquim.html"</v>
      </c>
    </row>
    <row r="18831" spans="1:1" x14ac:dyDescent="0.25">
      <c r="A18831" t="str">
        <f>_xlfn.TEXTJOIN(", ", TRUE, 'fields &amp; values'!A18831:D18831)</f>
        <v>RIDER_NUMBER=20922, RIDER_NAME="ISAICHEV Vladimir", RIDER_COUNTRY="RUS", RIDER_INFO="http://www.letour.com/le-tour/2014/us/riders/team-katusha/isaichev-vladimir.html"</v>
      </c>
    </row>
    <row r="18832" spans="1:1" x14ac:dyDescent="0.25">
      <c r="A18832" t="str">
        <f>_xlfn.TEXTJOIN(", ", TRUE, 'fields &amp; values'!A18832:D18832)</f>
        <v>RIDER_NUMBER=20923, RIDER_NAME="KRISTOFF Alexander", RIDER_COUNTRY="NOR", RIDER_INFO="http://www.letour.com/le-tour/2014/us/riders/team-katusha/kristoff-alexander.html"</v>
      </c>
    </row>
    <row r="18833" spans="1:1" x14ac:dyDescent="0.25">
      <c r="A18833" t="str">
        <f>_xlfn.TEXTJOIN(", ", TRUE, 'fields &amp; values'!A18833:D18833)</f>
        <v>RIDER_NUMBER=20924, RIDER_NAME="PAOLINI Luca", RIDER_COUNTRY="ITA", RIDER_INFO="http://www.letour.com/le-tour/2014/us/riders/team-katusha/paolini-luca.html"</v>
      </c>
    </row>
    <row r="18834" spans="1:1" x14ac:dyDescent="0.25">
      <c r="A18834" t="str">
        <f>_xlfn.TEXTJOIN(", ", TRUE, 'fields &amp; values'!A18834:D18834)</f>
        <v>RIDER_NUMBER=20925, RIDER_NAME="PORSEV Alexander", RIDER_COUNTRY="RUS", RIDER_INFO="http://www.letour.com/le-tour/2014/us/riders/team-katusha/porsev-alexander.html"</v>
      </c>
    </row>
    <row r="18835" spans="1:1" x14ac:dyDescent="0.25">
      <c r="A18835" t="str">
        <f>_xlfn.TEXTJOIN(", ", TRUE, 'fields &amp; values'!A18835:D18835)</f>
        <v>RIDER_NUMBER=20926, RIDER_NAME="SILIN Egor", RIDER_COUNTRY="RUS", RIDER_INFO="http://www.letour.com/le-tour/2014/us/riders/team-katusha/silin-egor.html"</v>
      </c>
    </row>
    <row r="18836" spans="1:1" x14ac:dyDescent="0.25">
      <c r="A18836" t="str">
        <f>_xlfn.TEXTJOIN(", ", TRUE, 'fields &amp; values'!A18836:D18836)</f>
        <v>RIDER_NUMBER=20927, RIDER_NAME="SMUKULIS Gatis", RIDER_COUNTRY="LAT", RIDER_INFO="http://www.letour.com/le-tour/2014/us/riders/team-katusha/smukulis-gatis.html"</v>
      </c>
    </row>
    <row r="18837" spans="1:1" x14ac:dyDescent="0.25">
      <c r="A18837" t="str">
        <f>_xlfn.TEXTJOIN(", ", TRUE, 'fields &amp; values'!A18837:D18837)</f>
        <v>RIDER_NUMBER=20928, RIDER_NAME="SPILAK Simon", RIDER_COUNTRY="SLO", RIDER_INFO="http://www.letour.com/le-tour/2014/us/riders/team-katusha/spilak-simon.html"</v>
      </c>
    </row>
    <row r="18838" spans="1:1" x14ac:dyDescent="0.25">
      <c r="A18838" t="str">
        <f>_xlfn.TEXTJOIN(", ", TRUE, 'fields &amp; values'!A18838:D18838)</f>
        <v>RIDER_NUMBER=20929, RIDER_NAME="TROFIMOV Yury", RIDER_COUNTRY="RUS", RIDER_INFO="http://www.letour.com/le-tour/2014/us/riders/team-katusha/trofimov-yury.html"</v>
      </c>
    </row>
    <row r="18839" spans="1:1" x14ac:dyDescent="0.25">
      <c r="A18839" t="str">
        <f>_xlfn.TEXTJOIN(", ", TRUE, 'fields &amp; values'!A18839:D18839)</f>
        <v>RIDER_NUMBER=20931, RIDER_NAME="CONTADOR Alberto", RIDER_COUNTRY="ESP", RIDER_INFO="http://www.letour.com/le-tour/2014/us/riders/tinkoff-saxo/contador-alberto.html"</v>
      </c>
    </row>
    <row r="18840" spans="1:1" x14ac:dyDescent="0.25">
      <c r="A18840" t="str">
        <f>_xlfn.TEXTJOIN(", ", TRUE, 'fields &amp; values'!A18840:D18840)</f>
        <v>RIDER_NUMBER=20932, RIDER_NAME="BENNATI Daniele", RIDER_COUNTRY="ITA", RIDER_INFO="http://www.letour.com/le-tour/2014/us/riders/tinkoff-saxo/bennati-daniele.html"</v>
      </c>
    </row>
    <row r="18841" spans="1:1" x14ac:dyDescent="0.25">
      <c r="A18841" t="str">
        <f>_xlfn.TEXTJOIN(", ", TRUE, 'fields &amp; values'!A18841:D18841)</f>
        <v>RIDER_NUMBER=20933, RIDER_NAME="HERNANDEZ BLAZQUEZ Jesus Alberto", RIDER_COUNTRY="ESP", RIDER_INFO="http://www.letour.com/le-tour/2014/us/riders/tinkoff-saxo/hernandez-blazquez-jesus-alberto.html"</v>
      </c>
    </row>
    <row r="18842" spans="1:1" x14ac:dyDescent="0.25">
      <c r="A18842" t="str">
        <f>_xlfn.TEXTJOIN(", ", TRUE, 'fields &amp; values'!A18842:D18842)</f>
        <v>RIDER_NUMBER=20934, RIDER_NAME="MAJKA Rafal", RIDER_COUNTRY="POL", RIDER_INFO="http://www.letour.com/le-tour/2014/us/riders/tinkoff-saxo/majka-rafal.html"</v>
      </c>
    </row>
    <row r="18843" spans="1:1" x14ac:dyDescent="0.25">
      <c r="A18843" t="str">
        <f>_xlfn.TEXTJOIN(", ", TRUE, 'fields &amp; values'!A18843:D18843)</f>
        <v>RIDER_NUMBER=20935, RIDER_NAME="MORKOV Michael", RIDER_COUNTRY="DEN", RIDER_INFO="http://www.letour.com/le-tour/2014/us/riders/tinkoff-saxo/morkov-michael.html"</v>
      </c>
    </row>
    <row r="18844" spans="1:1" x14ac:dyDescent="0.25">
      <c r="A18844" t="str">
        <f>_xlfn.TEXTJOIN(", ", TRUE, 'fields &amp; values'!A18844:D18844)</f>
        <v>RIDER_NUMBER=20936, RIDER_NAME="PAULINHO Sergio Miguel Moreira", RIDER_COUNTRY="POR", RIDER_INFO="http://www.letour.com/le-tour/2014/us/riders/tinkoff-saxo/paulinho-sergio-miguel-moreira.html"</v>
      </c>
    </row>
    <row r="18845" spans="1:1" x14ac:dyDescent="0.25">
      <c r="A18845" t="str">
        <f>_xlfn.TEXTJOIN(", ", TRUE, 'fields &amp; values'!A18845:D18845)</f>
        <v>RIDER_NUMBER=20937, RIDER_NAME="ROCHE Nicolas", RIDER_COUNTRY="IRL", RIDER_INFO="http://www.letour.com/le-tour/2014/us/riders/tinkoff-saxo/roche-nicolas.html"</v>
      </c>
    </row>
    <row r="18846" spans="1:1" x14ac:dyDescent="0.25">
      <c r="A18846" t="str">
        <f>_xlfn.TEXTJOIN(", ", TRUE, 'fields &amp; values'!A18846:D18846)</f>
        <v>RIDER_NUMBER=20938, RIDER_NAME="ROGERS Michael", RIDER_COUNTRY="AUS", RIDER_INFO="http://www.letour.com/le-tour/2014/us/riders/tinkoff-saxo/rogers-michael.html"</v>
      </c>
    </row>
    <row r="18847" spans="1:1" x14ac:dyDescent="0.25">
      <c r="A18847" t="str">
        <f>_xlfn.TEXTJOIN(", ", TRUE, 'fields &amp; values'!A18847:D18847)</f>
        <v>RIDER_NUMBER=20939, RIDER_NAME="TOSATTO Matteo", RIDER_COUNTRY="ITA", RIDER_INFO="http://www.letour.com/le-tour/2014/us/riders/tinkoff-saxo/tosatto-matteo.html"</v>
      </c>
    </row>
    <row r="18848" spans="1:1" x14ac:dyDescent="0.25">
      <c r="A18848" t="str">
        <f>_xlfn.TEXTJOIN(", ", TRUE, 'fields &amp; values'!A18848:D18848)</f>
        <v>RIDER_NUMBER=20941, RIDER_NAME="NIBALI Vincenzo", RIDER_COUNTRY="ITA", RIDER_INFO="http://www.letour.com/le-tour/2014/us/riders/astana-pro-team/nibali-vincenzo.html"</v>
      </c>
    </row>
    <row r="18849" spans="1:1" x14ac:dyDescent="0.25">
      <c r="A18849" t="str">
        <f>_xlfn.TEXTJOIN(", ", TRUE, 'fields &amp; values'!A18849:D18849)</f>
        <v>RIDER_NUMBER=20942, RIDER_NAME="FUGLSANG Jakob", RIDER_COUNTRY="DEN", RIDER_INFO="http://www.letour.com/le-tour/2014/us/riders/astana-pro-team/fuglsang-jakob.html"</v>
      </c>
    </row>
    <row r="18850" spans="1:1" x14ac:dyDescent="0.25">
      <c r="A18850" t="str">
        <f>_xlfn.TEXTJOIN(", ", TRUE, 'fields &amp; values'!A18850:D18850)</f>
        <v>RIDER_NUMBER=20943, RIDER_NAME="GRIVKO Andriy", RIDER_COUNTRY="UKR", RIDER_INFO="http://www.letour.com/le-tour/2014/us/riders/astana-pro-team/grivko-andriy.html"</v>
      </c>
    </row>
    <row r="18851" spans="1:1" x14ac:dyDescent="0.25">
      <c r="A18851" t="str">
        <f>_xlfn.TEXTJOIN(", ", TRUE, 'fields &amp; values'!A18851:D18851)</f>
        <v>RIDER_NUMBER=20944, RIDER_NAME="GRUZDEV Dmitriy", RIDER_COUNTRY="KAZ", RIDER_INFO="http://www.letour.com/le-tour/2014/us/riders/astana-pro-team/gruzdev-dmitriy.html"</v>
      </c>
    </row>
    <row r="18852" spans="1:1" x14ac:dyDescent="0.25">
      <c r="A18852" t="str">
        <f>_xlfn.TEXTJOIN(", ", TRUE, 'fields &amp; values'!A18852:D18852)</f>
        <v>RIDER_NUMBER=20945, RIDER_NAME="IGLINSKIY Maxim", RIDER_COUNTRY="KAZ", RIDER_INFO="http://www.letour.com/le-tour/2014/us/riders/astana-pro-team/iglinskiy-maxim.html"</v>
      </c>
    </row>
    <row r="18853" spans="1:1" x14ac:dyDescent="0.25">
      <c r="A18853" t="str">
        <f>_xlfn.TEXTJOIN(", ", TRUE, 'fields &amp; values'!A18853:D18853)</f>
        <v>RIDER_NUMBER=20946, RIDER_NAME="KANGERT Tanel", RIDER_COUNTRY="EST", RIDER_INFO="http://www.letour.com/le-tour/2014/us/riders/astana-pro-team/kangert-tanel.html"</v>
      </c>
    </row>
    <row r="18854" spans="1:1" x14ac:dyDescent="0.25">
      <c r="A18854" t="str">
        <f>_xlfn.TEXTJOIN(", ", TRUE, 'fields &amp; values'!A18854:D18854)</f>
        <v>RIDER_NUMBER=20947, RIDER_NAME="SCARPONI Michele", RIDER_COUNTRY="ITA", RIDER_INFO="http://www.letour.com/le-tour/2014/us/riders/astana-pro-team/scarponi-michele.html"</v>
      </c>
    </row>
    <row r="18855" spans="1:1" x14ac:dyDescent="0.25">
      <c r="A18855" t="str">
        <f>_xlfn.TEXTJOIN(", ", TRUE, 'fields &amp; values'!A18855:D18855)</f>
        <v>RIDER_NUMBER=20948, RIDER_NAME="VANOTTI Alessandro", RIDER_COUNTRY="ITA", RIDER_INFO="http://www.letour.com/le-tour/2014/us/riders/astana-pro-team/vanotti-alessandro.html"</v>
      </c>
    </row>
    <row r="18856" spans="1:1" x14ac:dyDescent="0.25">
      <c r="A18856" t="str">
        <f>_xlfn.TEXTJOIN(", ", TRUE, 'fields &amp; values'!A18856:D18856)</f>
        <v>RIDER_NUMBER=20949, RIDER_NAME="WESTRA Lieuwe", RIDER_COUNTRY="NED", RIDER_INFO="http://www.letour.com/le-tour/2014/us/riders/astana-pro-team/westra-lieuwe.html"</v>
      </c>
    </row>
    <row r="18857" spans="1:1" x14ac:dyDescent="0.25">
      <c r="A18857" t="str">
        <f>_xlfn.TEXTJOIN(", ", TRUE, 'fields &amp; values'!A18857:D18857)</f>
        <v>RIDER_NUMBER=20951, RIDER_NAME="SAGAN Peter", RIDER_COUNTRY="SVK", RIDER_INFO="http://www.letour.com/le-tour/2014/us/riders/cannondale/sagan-peter.html"</v>
      </c>
    </row>
    <row r="18858" spans="1:1" x14ac:dyDescent="0.25">
      <c r="A18858" t="str">
        <f>_xlfn.TEXTJOIN(", ", TRUE, 'fields &amp; values'!A18858:D18858)</f>
        <v>RIDER_NUMBER=20952, RIDER_NAME="BODNAR Maciej", RIDER_COUNTRY="POL", RIDER_INFO="http://www.letour.com/le-tour/2014/us/riders/cannondale/bodnar-maciej.html"</v>
      </c>
    </row>
    <row r="18859" spans="1:1" x14ac:dyDescent="0.25">
      <c r="A18859" t="str">
        <f>_xlfn.TEXTJOIN(", ", TRUE, 'fields &amp; values'!A18859:D18859)</f>
        <v>RIDER_NUMBER=20953, RIDER_NAME="DE MARCHI Alessandro", RIDER_COUNTRY="ITA", RIDER_INFO="http://www.letour.com/le-tour/2014/us/riders/cannondale/de-marchi-alessandro.html"</v>
      </c>
    </row>
    <row r="18860" spans="1:1" x14ac:dyDescent="0.25">
      <c r="A18860" t="str">
        <f>_xlfn.TEXTJOIN(", ", TRUE, 'fields &amp; values'!A18860:D18860)</f>
        <v>RIDER_NUMBER=20954, RIDER_NAME="KING Edward", RIDER_COUNTRY="USA", RIDER_INFO="http://www.letour.com/le-tour/2014/us/riders/cannondale/king-edward.html"</v>
      </c>
    </row>
    <row r="18861" spans="1:1" x14ac:dyDescent="0.25">
      <c r="A18861" t="str">
        <f>_xlfn.TEXTJOIN(", ", TRUE, 'fields &amp; values'!A18861:D18861)</f>
        <v>RIDER_NUMBER=20955, RIDER_NAME="KOREN Kristijan", RIDER_COUNTRY="SLO", RIDER_INFO="http://www.letour.com/le-tour/2014/us/riders/cannondale/koren-kristijan.html"</v>
      </c>
    </row>
    <row r="18862" spans="1:1" x14ac:dyDescent="0.25">
      <c r="A18862" t="str">
        <f>_xlfn.TEXTJOIN(", ", TRUE, 'fields &amp; values'!A18862:D18862)</f>
        <v>RIDER_NUMBER=20956, RIDER_NAME="MARCATO Marco", RIDER_COUNTRY="ITA", RIDER_INFO="http://www.letour.com/le-tour/2014/us/riders/cannondale/marcato-marco.html"</v>
      </c>
    </row>
    <row r="18863" spans="1:1" x14ac:dyDescent="0.25">
      <c r="A18863" t="str">
        <f>_xlfn.TEXTJOIN(", ", TRUE, 'fields &amp; values'!A18863:D18863)</f>
        <v>RIDER_NUMBER=20957, RIDER_NAME="MARINO Jean Marc", RIDER_COUNTRY="FRA", RIDER_INFO="http://www.letour.com/le-tour/2014/us/riders/cannondale/marino-jean-marc.html"</v>
      </c>
    </row>
    <row r="18864" spans="1:1" x14ac:dyDescent="0.25">
      <c r="A18864" t="str">
        <f>_xlfn.TEXTJOIN(", ", TRUE, 'fields &amp; values'!A18864:D18864)</f>
        <v>RIDER_NUMBER=20958, RIDER_NAME="SABATINI Fabio", RIDER_COUNTRY="ITA", RIDER_INFO="http://www.letour.com/le-tour/2014/us/riders/cannondale/sabatini-fabio.html"</v>
      </c>
    </row>
    <row r="18865" spans="1:1" x14ac:dyDescent="0.25">
      <c r="A18865" t="str">
        <f>_xlfn.TEXTJOIN(", ", TRUE, 'fields &amp; values'!A18865:D18865)</f>
        <v>RIDER_NUMBER=20959, RIDER_NAME="VIVIANI Elia", RIDER_COUNTRY="ITA", RIDER_INFO="http://www.letour.com/le-tour/2014/us/riders/cannondale/viviani-elia.html"</v>
      </c>
    </row>
    <row r="18866" spans="1:1" x14ac:dyDescent="0.25">
      <c r="A18866" t="str">
        <f>_xlfn.TEXTJOIN(", ", TRUE, 'fields &amp; values'!A18866:D18866)</f>
        <v>RIDER_NUMBER=20961, RIDER_NAME="MOLLEMA Bauke", RIDER_COUNTRY="NED", RIDER_INFO="http://www.letour.com/le-tour/2014/us/riders/belkin-pro-cycling/mollema-bauke.html"</v>
      </c>
    </row>
    <row r="18867" spans="1:1" x14ac:dyDescent="0.25">
      <c r="A18867" t="str">
        <f>_xlfn.TEXTJOIN(", ", TRUE, 'fields &amp; values'!A18867:D18867)</f>
        <v>RIDER_NUMBER=20962, RIDER_NAME="BOOM Lars", RIDER_COUNTRY="NED", RIDER_INFO="http://www.letour.com/le-tour/2014/us/riders/belkin-pro-cycling/boom-lars.html"</v>
      </c>
    </row>
    <row r="18868" spans="1:1" x14ac:dyDescent="0.25">
      <c r="A18868" t="str">
        <f>_xlfn.TEXTJOIN(", ", TRUE, 'fields &amp; values'!A18868:D18868)</f>
        <v>RIDER_NUMBER=20963, RIDER_NAME="CLEMENT Stef", RIDER_COUNTRY="NED", RIDER_INFO="http://www.letour.com/le-tour/2014/us/riders/belkin-pro-cycling/clement-stef.html"</v>
      </c>
    </row>
    <row r="18869" spans="1:1" x14ac:dyDescent="0.25">
      <c r="A18869" t="str">
        <f>_xlfn.TEXTJOIN(", ", TRUE, 'fields &amp; values'!A18869:D18869)</f>
        <v>RIDER_NUMBER=20964, RIDER_NAME="KRUIJSWIJK Steven", RIDER_COUNTRY="NED", RIDER_INFO="http://www.letour.com/le-tour/2014/us/riders/belkin-pro-cycling/kruijswijk-steven.html"</v>
      </c>
    </row>
    <row r="18870" spans="1:1" x14ac:dyDescent="0.25">
      <c r="A18870" t="str">
        <f>_xlfn.TEXTJOIN(", ", TRUE, 'fields &amp; values'!A18870:D18870)</f>
        <v>RIDER_NUMBER=20965, RIDER_NAME="LEEZER Thomas", RIDER_COUNTRY="NED", RIDER_INFO="http://www.letour.com/le-tour/2014/us/riders/belkin-pro-cycling/leezer-thomas.html"</v>
      </c>
    </row>
    <row r="18871" spans="1:1" x14ac:dyDescent="0.25">
      <c r="A18871" t="str">
        <f>_xlfn.TEXTJOIN(", ", TRUE, 'fields &amp; values'!A18871:D18871)</f>
        <v>RIDER_NUMBER=20966, RIDER_NAME="TANKINK Bram", RIDER_COUNTRY="NED", RIDER_INFO="http://www.letour.com/le-tour/2014/us/riders/belkin-pro-cycling/tankink-bram.html"</v>
      </c>
    </row>
    <row r="18872" spans="1:1" x14ac:dyDescent="0.25">
      <c r="A18872" t="str">
        <f>_xlfn.TEXTJOIN(", ", TRUE, 'fields &amp; values'!A18872:D18872)</f>
        <v>RIDER_NUMBER=20967, RIDER_NAME="TEN DAM Laurens", RIDER_COUNTRY="NED", RIDER_INFO="http://www.letour.com/le-tour/2014/us/riders/belkin-pro-cycling/ten-dam-laurens.html"</v>
      </c>
    </row>
    <row r="18873" spans="1:1" x14ac:dyDescent="0.25">
      <c r="A18873" t="str">
        <f>_xlfn.TEXTJOIN(", ", TRUE, 'fields &amp; values'!A18873:D18873)</f>
        <v>RIDER_NUMBER=20968, RIDER_NAME="VANMARCKE Sep", RIDER_COUNTRY="BEL", RIDER_INFO="http://www.letour.com/le-tour/2014/us/riders/belkin-pro-cycling/vanmarcke-sep.html"</v>
      </c>
    </row>
    <row r="18874" spans="1:1" x14ac:dyDescent="0.25">
      <c r="A18874" t="str">
        <f>_xlfn.TEXTJOIN(", ", TRUE, 'fields &amp; values'!A18874:D18874)</f>
        <v>RIDER_NUMBER=20969, RIDER_NAME="WYNANTS Maarten", RIDER_COUNTRY="BEL", RIDER_INFO="http://www.letour.com/le-tour/2014/us/riders/belkin-pro-cycling/wynants-maarten.html"</v>
      </c>
    </row>
    <row r="18875" spans="1:1" x14ac:dyDescent="0.25">
      <c r="A18875" t="str">
        <f>_xlfn.TEXTJOIN(", ", TRUE, 'fields &amp; values'!A18875:D18875)</f>
        <v>RIDER_NUMBER=20971, RIDER_NAME="CAVENDISH Mark", RIDER_COUNTRY="GBR", RIDER_INFO="http://www.letour.com/le-tour/2014/us/riders/omega-pharma-quick-step/cavendish-mark.html"</v>
      </c>
    </row>
    <row r="18876" spans="1:1" x14ac:dyDescent="0.25">
      <c r="A18876" t="str">
        <f>_xlfn.TEXTJOIN(", ", TRUE, 'fields &amp; values'!A18876:D18876)</f>
        <v>RIDER_NUMBER=20972, RIDER_NAME="BAKELANTS Jan", RIDER_COUNTRY="BEL", RIDER_INFO="http://www.letour.com/le-tour/2014/us/riders/omega-pharma-quick-step/bakelants-jan.html"</v>
      </c>
    </row>
    <row r="18877" spans="1:1" x14ac:dyDescent="0.25">
      <c r="A18877" t="str">
        <f>_xlfn.TEXTJOIN(", ", TRUE, 'fields &amp; values'!A18877:D18877)</f>
        <v>RIDER_NUMBER=20973, RIDER_NAME="GOLAS Michal", RIDER_COUNTRY="POL", RIDER_INFO="http://www.letour.com/le-tour/2014/us/riders/omega-pharma-quick-step/golas-michal.html"</v>
      </c>
    </row>
    <row r="18878" spans="1:1" x14ac:dyDescent="0.25">
      <c r="A18878" t="str">
        <f>_xlfn.TEXTJOIN(", ", TRUE, 'fields &amp; values'!A18878:D18878)</f>
        <v>RIDER_NUMBER=20974, RIDER_NAME="KWIATKOWSKI Michal", RIDER_COUNTRY="POL", RIDER_INFO="http://www.letour.com/le-tour/2014/us/riders/omega-pharma-quick-step/kwiatkowski-michal.html"</v>
      </c>
    </row>
    <row r="18879" spans="1:1" x14ac:dyDescent="0.25">
      <c r="A18879" t="str">
        <f>_xlfn.TEXTJOIN(", ", TRUE, 'fields &amp; values'!A18879:D18879)</f>
        <v>RIDER_NUMBER=20975, RIDER_NAME="MARTIN Tony", RIDER_COUNTRY="GER", RIDER_INFO="http://www.letour.com/le-tour/2014/us/riders/omega-pharma-quick-step/martin-tony.html"</v>
      </c>
    </row>
    <row r="18880" spans="1:1" x14ac:dyDescent="0.25">
      <c r="A18880" t="str">
        <f>_xlfn.TEXTJOIN(", ", TRUE, 'fields &amp; values'!A18880:D18880)</f>
        <v>RIDER_NUMBER=20976, RIDER_NAME="PETACCHI Alessandro", RIDER_COUNTRY="ITA", RIDER_INFO="http://www.letour.com/le-tour/2014/us/riders/omega-pharma-quick-step/petacchi-alessandro.html"</v>
      </c>
    </row>
    <row r="18881" spans="1:1" x14ac:dyDescent="0.25">
      <c r="A18881" t="str">
        <f>_xlfn.TEXTJOIN(", ", TRUE, 'fields &amp; values'!A18881:D18881)</f>
        <v>RIDER_NUMBER=20977, RIDER_NAME="RENSHAW Mark", RIDER_COUNTRY="AUS", RIDER_INFO="http://www.letour.com/le-tour/2014/us/riders/omega-pharma-quick-step/renshaw-mark.html"</v>
      </c>
    </row>
    <row r="18882" spans="1:1" x14ac:dyDescent="0.25">
      <c r="A18882" t="str">
        <f>_xlfn.TEXTJOIN(", ", TRUE, 'fields &amp; values'!A18882:D18882)</f>
        <v>RIDER_NUMBER=20978, RIDER_NAME="TERPSTRA Niki", RIDER_COUNTRY="NED", RIDER_INFO="http://www.letour.com/le-tour/2014/us/riders/omega-pharma-quick-step/terpstra-niki.html"</v>
      </c>
    </row>
    <row r="18883" spans="1:1" x14ac:dyDescent="0.25">
      <c r="A18883" t="str">
        <f>_xlfn.TEXTJOIN(", ", TRUE, 'fields &amp; values'!A18883:D18883)</f>
        <v>RIDER_NUMBER=20979, RIDER_NAME="TRENTIN Matteo", RIDER_COUNTRY="ITA", RIDER_INFO="http://www.letour.com/le-tour/2014/us/riders/omega-pharma-quick-step/trentin-matteo.html"</v>
      </c>
    </row>
    <row r="18884" spans="1:1" x14ac:dyDescent="0.25">
      <c r="A18884" t="str">
        <f>_xlfn.TEXTJOIN(", ", TRUE, 'fields &amp; values'!A18884:D18884)</f>
        <v>RIDER_NUMBER=20981, RIDER_NAME="PÉRAUD Jean-Christophe", RIDER_COUNTRY="FRA", RIDER_INFO="http://www.letour.com/le-tour/2014/us/riders/ag2r-la-mondiale/peraud-jean-christophe.html"</v>
      </c>
    </row>
    <row r="18885" spans="1:1" x14ac:dyDescent="0.25">
      <c r="A18885" t="str">
        <f>_xlfn.TEXTJOIN(", ", TRUE, 'fields &amp; values'!A18885:D18885)</f>
        <v>RIDER_NUMBER=20982, RIDER_NAME="BARDET Romain", RIDER_COUNTRY="FRA", RIDER_INFO="http://www.letour.com/le-tour/2014/us/riders/ag2r-la-mondiale/bardet-romain.html"</v>
      </c>
    </row>
    <row r="18886" spans="1:1" x14ac:dyDescent="0.25">
      <c r="A18886" t="str">
        <f>_xlfn.TEXTJOIN(", ", TRUE, 'fields &amp; values'!A18886:D18886)</f>
        <v>RIDER_NUMBER=20983, RIDER_NAME="CHEREL Mikael", RIDER_COUNTRY="FRA", RIDER_INFO="http://www.letour.com/le-tour/2014/us/riders/ag2r-la-mondiale/cherel-mikael.html"</v>
      </c>
    </row>
    <row r="18887" spans="1:1" x14ac:dyDescent="0.25">
      <c r="A18887" t="str">
        <f>_xlfn.TEXTJOIN(", ", TRUE, 'fields &amp; values'!A18887:D18887)</f>
        <v>RIDER_NUMBER=20984, RIDER_NAME="DUMOULIN Samuel", RIDER_COUNTRY="FRA", RIDER_INFO="http://www.letour.com/le-tour/2014/us/riders/ag2r-la-mondiale/dumoulin-samuel.html"</v>
      </c>
    </row>
    <row r="18888" spans="1:1" x14ac:dyDescent="0.25">
      <c r="A18888" t="str">
        <f>_xlfn.TEXTJOIN(", ", TRUE, 'fields &amp; values'!A18888:D18888)</f>
        <v>RIDER_NUMBER=20985, RIDER_NAME="GASTAUER Ben", RIDER_COUNTRY="LUX", RIDER_INFO="http://www.letour.com/le-tour/2014/us/riders/ag2r-la-mondiale/gastauer-ben.html"</v>
      </c>
    </row>
    <row r="18889" spans="1:1" x14ac:dyDescent="0.25">
      <c r="A18889" t="str">
        <f>_xlfn.TEXTJOIN(", ", TRUE, 'fields &amp; values'!A18889:D18889)</f>
        <v>RIDER_NUMBER=20986, RIDER_NAME="KADRI Blel", RIDER_COUNTRY="FRA", RIDER_INFO="http://www.letour.com/le-tour/2014/us/riders/ag2r-la-mondiale/kadri-blel.html"</v>
      </c>
    </row>
    <row r="18890" spans="1:1" x14ac:dyDescent="0.25">
      <c r="A18890" t="str">
        <f>_xlfn.TEXTJOIN(", ", TRUE, 'fields &amp; values'!A18890:D18890)</f>
        <v>RIDER_NUMBER=20987, RIDER_NAME="MINARD Sébastien", RIDER_COUNTRY="FRA", RIDER_INFO="http://www.letour.com/le-tour/2014/us/riders/ag2r-la-mondiale/minard-sebastien.html"</v>
      </c>
    </row>
    <row r="18891" spans="1:1" x14ac:dyDescent="0.25">
      <c r="A18891" t="str">
        <f>_xlfn.TEXTJOIN(", ", TRUE, 'fields &amp; values'!A18891:D18891)</f>
        <v>RIDER_NUMBER=20988, RIDER_NAME="MONTAGUTI Matteo", RIDER_COUNTRY="ITA", RIDER_INFO="http://www.letour.com/le-tour/2014/us/riders/ag2r-la-mondiale/montaguti-matteo.html"</v>
      </c>
    </row>
    <row r="18892" spans="1:1" x14ac:dyDescent="0.25">
      <c r="A18892" t="str">
        <f>_xlfn.TEXTJOIN(", ", TRUE, 'fields &amp; values'!A18892:D18892)</f>
        <v>RIDER_NUMBER=20989, RIDER_NAME="RIBLON Christophe", RIDER_COUNTRY="FRA", RIDER_INFO="http://www.letour.com/le-tour/2014/us/riders/ag2r-la-mondiale/riblon-christophe.html"</v>
      </c>
    </row>
    <row r="18893" spans="1:1" x14ac:dyDescent="0.25">
      <c r="A18893" t="str">
        <f>_xlfn.TEXTJOIN(", ", TRUE, 'fields &amp; values'!A18893:D18893)</f>
        <v>RIDER_NUMBER=20991, RIDER_NAME="TALANSKY Andrew", RIDER_COUNTRY="USA", RIDER_INFO="http://www.letour.com/le-tour/2014/us/riders/garmin-sharp/talansky-andrew.html"</v>
      </c>
    </row>
    <row r="18894" spans="1:1" x14ac:dyDescent="0.25">
      <c r="A18894" t="str">
        <f>_xlfn.TEXTJOIN(", ", TRUE, 'fields &amp; values'!A18894:D18894)</f>
        <v>RIDER_NUMBER=20992, RIDER_NAME="ACEVEDO CALLE Janier Alexis", RIDER_COUNTRY="COL", RIDER_INFO="http://www.letour.com/le-tour/2014/us/riders/garmin-sharp/acevedo-calle-janier-alexis.html"</v>
      </c>
    </row>
    <row r="18895" spans="1:1" x14ac:dyDescent="0.25">
      <c r="A18895" t="str">
        <f>_xlfn.TEXTJOIN(", ", TRUE, 'fields &amp; values'!A18895:D18895)</f>
        <v>RIDER_NUMBER=20993, RIDER_NAME="BAUER Jack", RIDER_COUNTRY="NZL", RIDER_INFO="http://www.letour.com/le-tour/2014/us/riders/garmin-sharp/bauer-jack.html"</v>
      </c>
    </row>
    <row r="18896" spans="1:1" x14ac:dyDescent="0.25">
      <c r="A18896" t="str">
        <f>_xlfn.TEXTJOIN(", ", TRUE, 'fields &amp; values'!A18896:D18896)</f>
        <v>RIDER_NUMBER=20994, RIDER_NAME="HOWES Alex", RIDER_COUNTRY="USA", RIDER_INFO="http://www.letour.com/le-tour/2014/us/riders/garmin-sharp/howes-alex.html"</v>
      </c>
    </row>
    <row r="18897" spans="1:1" x14ac:dyDescent="0.25">
      <c r="A18897" t="str">
        <f>_xlfn.TEXTJOIN(", ", TRUE, 'fields &amp; values'!A18897:D18897)</f>
        <v>RIDER_NUMBER=20995, RIDER_NAME="KING Benjamin", RIDER_COUNTRY="USA", RIDER_INFO="http://www.letour.com/le-tour/2014/us/riders/garmin-sharp/king-benjamin.html"</v>
      </c>
    </row>
    <row r="18898" spans="1:1" x14ac:dyDescent="0.25">
      <c r="A18898" t="str">
        <f>_xlfn.TEXTJOIN(", ", TRUE, 'fields &amp; values'!A18898:D18898)</f>
        <v>RIDER_NUMBER=20996, RIDER_NAME="LANGEVELD Sebastian", RIDER_COUNTRY="NED", RIDER_INFO="http://www.letour.com/le-tour/2014/us/riders/garmin-sharp/langeveld-sebastian.html"</v>
      </c>
    </row>
    <row r="18899" spans="1:1" x14ac:dyDescent="0.25">
      <c r="A18899" t="str">
        <f>_xlfn.TEXTJOIN(", ", TRUE, 'fields &amp; values'!A18899:D18899)</f>
        <v>RIDER_NUMBER=20997, RIDER_NAME="NAVARDAUSKAS Ramunas", RIDER_COUNTRY="LTU", RIDER_INFO="http://www.letour.com/le-tour/2014/us/riders/garmin-sharp/navardauskas-ramunas.html"</v>
      </c>
    </row>
    <row r="18900" spans="1:1" x14ac:dyDescent="0.25">
      <c r="A18900" t="str">
        <f>_xlfn.TEXTJOIN(", ", TRUE, 'fields &amp; values'!A18900:D18900)</f>
        <v>RIDER_NUMBER=20998, RIDER_NAME="SLAGTER Tom Jelte", RIDER_COUNTRY="NED", RIDER_INFO="http://www.letour.com/le-tour/2014/us/riders/garmin-sharp/slagter-tom-jelte.html"</v>
      </c>
    </row>
    <row r="18901" spans="1:1" x14ac:dyDescent="0.25">
      <c r="A18901" t="str">
        <f>_xlfn.TEXTJOIN(", ", TRUE, 'fields &amp; values'!A18901:D18901)</f>
        <v>RIDER_NUMBER=20999, RIDER_NAME="VAN SUMMEREN Johan", RIDER_COUNTRY="BEL", RIDER_INFO="http://www.letour.com/le-tour/2014/us/riders/garmin-sharp/van-summeren-johan.html"</v>
      </c>
    </row>
    <row r="18902" spans="1:1" x14ac:dyDescent="0.25">
      <c r="A18902" t="str">
        <f>_xlfn.TEXTJOIN(", ", TRUE, 'fields &amp; values'!A18902:D18902)</f>
        <v>RIDER_NUMBER=21001, RIDER_NAME="KITTEL Marcel", RIDER_COUNTRY="GER", RIDER_INFO="http://www.letour.com/le-tour/2014/us/riders/team-giant-shimano/kittel-marcel.html"</v>
      </c>
    </row>
    <row r="18903" spans="1:1" x14ac:dyDescent="0.25">
      <c r="A18903" t="str">
        <f>_xlfn.TEXTJOIN(", ", TRUE, 'fields &amp; values'!A18903:D18903)</f>
        <v>RIDER_NUMBER=21002, RIDER_NAME="CURVERS Roy", RIDER_COUNTRY="NED", RIDER_INFO="http://www.letour.com/le-tour/2014/us/riders/team-giant-shimano/curvers-roy.html"</v>
      </c>
    </row>
    <row r="18904" spans="1:1" x14ac:dyDescent="0.25">
      <c r="A18904" t="str">
        <f>_xlfn.TEXTJOIN(", ", TRUE, 'fields &amp; values'!A18904:D18904)</f>
        <v>RIDER_NUMBER=21003, RIDER_NAME="DE KORT Koen", RIDER_COUNTRY="NED", RIDER_INFO="http://www.letour.com/le-tour/2014/us/riders/team-giant-shimano/de-kort-koen.html"</v>
      </c>
    </row>
    <row r="18905" spans="1:1" x14ac:dyDescent="0.25">
      <c r="A18905" t="str">
        <f>_xlfn.TEXTJOIN(", ", TRUE, 'fields &amp; values'!A18905:D18905)</f>
        <v>RIDER_NUMBER=21004, RIDER_NAME="DEGENKOLB John", RIDER_COUNTRY="GER", RIDER_INFO="http://www.letour.com/le-tour/2014/us/riders/team-giant-shimano/degenkolb-john.html"</v>
      </c>
    </row>
    <row r="18906" spans="1:1" x14ac:dyDescent="0.25">
      <c r="A18906" t="str">
        <f>_xlfn.TEXTJOIN(", ", TRUE, 'fields &amp; values'!A18906:D18906)</f>
        <v>RIDER_NUMBER=21005, RIDER_NAME="DEVENYNS Dries", RIDER_COUNTRY="BEL", RIDER_INFO="http://www.letour.com/le-tour/2014/us/riders/team-giant-shimano/devenyns-dries.html"</v>
      </c>
    </row>
    <row r="18907" spans="1:1" x14ac:dyDescent="0.25">
      <c r="A18907" t="str">
        <f>_xlfn.TEXTJOIN(", ", TRUE, 'fields &amp; values'!A18907:D18907)</f>
        <v>RIDER_NUMBER=21006, RIDER_NAME="DUMOULIN Tom", RIDER_COUNTRY="NED", RIDER_INFO="http://www.letour.com/le-tour/2014/us/riders/team-giant-shimano/dumoulin-tom.html"</v>
      </c>
    </row>
    <row r="18908" spans="1:1" x14ac:dyDescent="0.25">
      <c r="A18908" t="str">
        <f>_xlfn.TEXTJOIN(", ", TRUE, 'fields &amp; values'!A18908:D18908)</f>
        <v>RIDER_NUMBER=21007, RIDER_NAME="JI Cheng", RIDER_COUNTRY="CHN", RIDER_INFO="http://www.letour.com/le-tour/2014/us/riders/team-giant-shimano/ji-cheng.html"</v>
      </c>
    </row>
    <row r="18909" spans="1:1" x14ac:dyDescent="0.25">
      <c r="A18909" t="str">
        <f>_xlfn.TEXTJOIN(", ", TRUE, 'fields &amp; values'!A18909:D18909)</f>
        <v>RIDER_NUMBER=21008, RIDER_NAME="TIMMER Albert", RIDER_COUNTRY="NED", RIDER_INFO="http://www.letour.com/le-tour/2014/us/riders/team-giant-shimano/timmer-albert.html"</v>
      </c>
    </row>
    <row r="18910" spans="1:1" x14ac:dyDescent="0.25">
      <c r="A18910" t="str">
        <f>_xlfn.TEXTJOIN(", ", TRUE, 'fields &amp; values'!A18910:D18910)</f>
        <v>RIDER_NUMBER=21009, RIDER_NAME="VEELERS Tom", RIDER_COUNTRY="NED", RIDER_INFO="http://www.letour.com/le-tour/2014/us/riders/team-giant-shimano/veelers-tom.html"</v>
      </c>
    </row>
    <row r="18911" spans="1:1" x14ac:dyDescent="0.25">
      <c r="A18911" t="str">
        <f>_xlfn.TEXTJOIN(", ", TRUE, 'fields &amp; values'!A18911:D18911)</f>
        <v>RIDER_NUMBER=21011, RIDER_NAME="COSTA Rui Alberto", RIDER_COUNTRY="POR", RIDER_INFO="http://www.letour.com/le-tour/2014/us/riders/lampre-merida/costa-rui-alberto.html"</v>
      </c>
    </row>
    <row r="18912" spans="1:1" x14ac:dyDescent="0.25">
      <c r="A18912" t="str">
        <f>_xlfn.TEXTJOIN(", ", TRUE, 'fields &amp; values'!A18912:D18912)</f>
        <v>RIDER_NUMBER=21012, RIDER_NAME="CIMOLAI Davide", RIDER_COUNTRY="ITA", RIDER_INFO="http://www.letour.com/le-tour/2014/us/riders/lampre-merida/cimolai-davide.html"</v>
      </c>
    </row>
    <row r="18913" spans="1:1" x14ac:dyDescent="0.25">
      <c r="A18913" t="str">
        <f>_xlfn.TEXTJOIN(", ", TRUE, 'fields &amp; values'!A18913:D18913)</f>
        <v>RIDER_NUMBER=21013, RIDER_NAME="DURASEK Kristijan", RIDER_COUNTRY="CRO", RIDER_INFO="http://www.letour.com/le-tour/2014/us/riders/lampre-merida/durasek-kristijan.html"</v>
      </c>
    </row>
    <row r="18914" spans="1:1" x14ac:dyDescent="0.25">
      <c r="A18914" t="str">
        <f>_xlfn.TEXTJOIN(", ", TRUE, 'fields &amp; values'!A18914:D18914)</f>
        <v>RIDER_NUMBER=21014, RIDER_NAME="HORNER Christopher", RIDER_COUNTRY="USA", RIDER_INFO="http://www.letour.com/le-tour/2014/us/riders/lampre-merida/horner-christopher.html"</v>
      </c>
    </row>
    <row r="18915" spans="1:1" x14ac:dyDescent="0.25">
      <c r="A18915" t="str">
        <f>_xlfn.TEXTJOIN(", ", TRUE, 'fields &amp; values'!A18915:D18915)</f>
        <v>RIDER_NUMBER=21015, RIDER_NAME="MODOLO Sacha", RIDER_COUNTRY="ITA", RIDER_INFO="http://www.letour.com/le-tour/2014/us/riders/lampre-merida/modolo-sacha.html"</v>
      </c>
    </row>
    <row r="18916" spans="1:1" x14ac:dyDescent="0.25">
      <c r="A18916" t="str">
        <f>_xlfn.TEXTJOIN(", ", TRUE, 'fields &amp; values'!A18916:D18916)</f>
        <v>RIDER_NUMBER=21016, RIDER_NAME="OLIVEIRA Nelson", RIDER_COUNTRY="POR", RIDER_INFO="http://www.letour.com/le-tour/2014/us/riders/lampre-merida/oliveira-nelson.html"</v>
      </c>
    </row>
    <row r="18917" spans="1:1" x14ac:dyDescent="0.25">
      <c r="A18917" t="str">
        <f>_xlfn.TEXTJOIN(", ", TRUE, 'fields &amp; values'!A18917:D18917)</f>
        <v>RIDER_NUMBER=21017, RIDER_NAME="RICHEZE Ariel Maximiliano", RIDER_COUNTRY="ARG", RIDER_INFO="http://www.letour.com/le-tour/2014/us/riders/lampre-merida/richeze-ariel-maximiliano.html"</v>
      </c>
    </row>
    <row r="18918" spans="1:1" x14ac:dyDescent="0.25">
      <c r="A18918" t="str">
        <f>_xlfn.TEXTJOIN(", ", TRUE, 'fields &amp; values'!A18918:D18918)</f>
        <v>RIDER_NUMBER=21018, RIDER_NAME="SERPA José", RIDER_COUNTRY="COL", RIDER_INFO="http://www.letour.com/le-tour/2014/us/riders/lampre-merida/serpa-jose.html"</v>
      </c>
    </row>
    <row r="18919" spans="1:1" x14ac:dyDescent="0.25">
      <c r="A18919" t="str">
        <f>_xlfn.TEXTJOIN(", ", TRUE, 'fields &amp; values'!A18919:D18919)</f>
        <v>RIDER_NUMBER=21019, RIDER_NAME="VALLS Rafael", RIDER_COUNTRY="ESP", RIDER_INFO="http://www.letour.com/le-tour/2014/us/riders/lampre-merida/valls-rafael.html"</v>
      </c>
    </row>
    <row r="18920" spans="1:1" x14ac:dyDescent="0.25">
      <c r="A18920" t="str">
        <f>_xlfn.TEXTJOIN(", ", TRUE, 'fields &amp; values'!A18920:D18920)</f>
        <v>RIDER_NUMBER=21021, RIDER_NAME="DEMARE Arnaud", RIDER_COUNTRY="FRA", RIDER_INFO="http://www.letour.com/le-tour/2014/us/riders/fdj-fr/demare-arnaud.html"</v>
      </c>
    </row>
    <row r="18921" spans="1:1" x14ac:dyDescent="0.25">
      <c r="A18921" t="str">
        <f>_xlfn.TEXTJOIN(", ", TRUE, 'fields &amp; values'!A18921:D18921)</f>
        <v>RIDER_NUMBER=21022, RIDER_NAME="BONNET William", RIDER_COUNTRY="FRA", RIDER_INFO="http://www.letour.com/le-tour/2014/us/riders/fdj-fr/bonnet-william.html"</v>
      </c>
    </row>
    <row r="18922" spans="1:1" x14ac:dyDescent="0.25">
      <c r="A18922" t="str">
        <f>_xlfn.TEXTJOIN(", ", TRUE, 'fields &amp; values'!A18922:D18922)</f>
        <v>RIDER_NUMBER=21023, RIDER_NAME="DELAGE Mickaël", RIDER_COUNTRY="FRA", RIDER_INFO="http://www.letour.com/le-tour/2014/us/riders/fdj-fr/delage-mickael.html"</v>
      </c>
    </row>
    <row r="18923" spans="1:1" x14ac:dyDescent="0.25">
      <c r="A18923" t="str">
        <f>_xlfn.TEXTJOIN(", ", TRUE, 'fields &amp; values'!A18923:D18923)</f>
        <v>RIDER_NUMBER=21024, RIDER_NAME="JEANNESSON Arnold", RIDER_COUNTRY="FRA", RIDER_INFO="http://www.letour.com/le-tour/2014/us/riders/fdj-fr/jeannesson-arnold.html"</v>
      </c>
    </row>
    <row r="18924" spans="1:1" x14ac:dyDescent="0.25">
      <c r="A18924" t="str">
        <f>_xlfn.TEXTJOIN(", ", TRUE, 'fields &amp; values'!A18924:D18924)</f>
        <v>RIDER_NUMBER=21025, RIDER_NAME="LADAGNOUS Matthieu", RIDER_COUNTRY="FRA", RIDER_INFO="http://www.letour.com/le-tour/2014/us/riders/fdj-fr/ladagnous-matthieu.html"</v>
      </c>
    </row>
    <row r="18925" spans="1:1" x14ac:dyDescent="0.25">
      <c r="A18925" t="str">
        <f>_xlfn.TEXTJOIN(", ", TRUE, 'fields &amp; values'!A18925:D18925)</f>
        <v>RIDER_NUMBER=21026, RIDER_NAME="PINEAU Cedric", RIDER_COUNTRY="FRA", RIDER_INFO="http://www.letour.com/le-tour/2014/us/riders/fdj-fr/pineau-cedric.html"</v>
      </c>
    </row>
    <row r="18926" spans="1:1" x14ac:dyDescent="0.25">
      <c r="A18926" t="str">
        <f>_xlfn.TEXTJOIN(", ", TRUE, 'fields &amp; values'!A18926:D18926)</f>
        <v>RIDER_NUMBER=21027, RIDER_NAME="PINOT Thibaut", RIDER_COUNTRY="FRA", RIDER_INFO="http://www.letour.com/le-tour/2014/us/riders/fdj-fr/pinot-thibaut.html"</v>
      </c>
    </row>
    <row r="18927" spans="1:1" x14ac:dyDescent="0.25">
      <c r="A18927" t="str">
        <f>_xlfn.TEXTJOIN(", ", TRUE, 'fields &amp; values'!A18927:D18927)</f>
        <v>RIDER_NUMBER=21028, RIDER_NAME="ROY Jérémy", RIDER_COUNTRY="FRA", RIDER_INFO="http://www.letour.com/le-tour/2014/us/riders/fdj-fr/roy-jeremy.html"</v>
      </c>
    </row>
    <row r="18928" spans="1:1" x14ac:dyDescent="0.25">
      <c r="A18928" t="str">
        <f>_xlfn.TEXTJOIN(", ", TRUE, 'fields &amp; values'!A18928:D18928)</f>
        <v>RIDER_NUMBER=21029, RIDER_NAME="VICHOT Arthur", RIDER_COUNTRY="FRA", RIDER_INFO="http://www.letour.com/le-tour/2014/us/riders/fdj-fr/vichot-arthur.html"</v>
      </c>
    </row>
    <row r="18929" spans="1:1" x14ac:dyDescent="0.25">
      <c r="A18929" t="str">
        <f>_xlfn.TEXTJOIN(", ", TRUE, 'fields &amp; values'!A18929:D18929)</f>
        <v>RIDER_NUMBER=21031, RIDER_NAME="VAN DEN BROECK Jurgen", RIDER_COUNTRY="BEL", RIDER_INFO="http://www.letour.com/le-tour/2014/us/riders/lotto-belisol/van-den-broeck-jurgen.html"</v>
      </c>
    </row>
    <row r="18930" spans="1:1" x14ac:dyDescent="0.25">
      <c r="A18930" t="str">
        <f>_xlfn.TEXTJOIN(", ", TRUE, 'fields &amp; values'!A18930:D18930)</f>
        <v>RIDER_NUMBER=21032, RIDER_NAME="BAK Lars", RIDER_COUNTRY="DEN", RIDER_INFO="http://www.letour.com/le-tour/2014/us/riders/lotto-belisol/bak-lars.html"</v>
      </c>
    </row>
    <row r="18931" spans="1:1" x14ac:dyDescent="0.25">
      <c r="A18931" t="str">
        <f>_xlfn.TEXTJOIN(", ", TRUE, 'fields &amp; values'!A18931:D18931)</f>
        <v>RIDER_NUMBER=21033, RIDER_NAME="DE CLERCQ Bart", RIDER_COUNTRY="BEL", RIDER_INFO="http://www.letour.com/le-tour/2014/us/riders/lotto-belisol/de-clercq-bart.html"</v>
      </c>
    </row>
    <row r="18932" spans="1:1" x14ac:dyDescent="0.25">
      <c r="A18932" t="str">
        <f>_xlfn.TEXTJOIN(", ", TRUE, 'fields &amp; values'!A18932:D18932)</f>
        <v>RIDER_NUMBER=21034, RIDER_NAME="GALLOPIN Tony", RIDER_COUNTRY="FRA", RIDER_INFO="http://www.letour.com/le-tour/2014/us/riders/lotto-belisol/gallopin-tony.html"</v>
      </c>
    </row>
    <row r="18933" spans="1:1" x14ac:dyDescent="0.25">
      <c r="A18933" t="str">
        <f>_xlfn.TEXTJOIN(", ", TRUE, 'fields &amp; values'!A18933:D18933)</f>
        <v>RIDER_NUMBER=21035, RIDER_NAME="GREIPEL André", RIDER_COUNTRY="GER", RIDER_INFO="http://www.letour.com/le-tour/2014/us/riders/lotto-belisol/greipel-andre.html"</v>
      </c>
    </row>
    <row r="18934" spans="1:1" x14ac:dyDescent="0.25">
      <c r="A18934" t="str">
        <f>_xlfn.TEXTJOIN(", ", TRUE, 'fields &amp; values'!A18934:D18934)</f>
        <v>RIDER_NUMBER=21036, RIDER_NAME="HANSEN Adam", RIDER_COUNTRY="AUS", RIDER_INFO="http://www.letour.com/le-tour/2014/us/riders/lotto-belisol/hansen-adam.html"</v>
      </c>
    </row>
    <row r="18935" spans="1:1" x14ac:dyDescent="0.25">
      <c r="A18935" t="str">
        <f>_xlfn.TEXTJOIN(", ", TRUE, 'fields &amp; values'!A18935:D18935)</f>
        <v>RIDER_NUMBER=21037, RIDER_NAME="HENDERSON Gregory", RIDER_COUNTRY="NZL", RIDER_INFO="http://www.letour.com/le-tour/2014/us/riders/lotto-belisol/henderson-gregory.html"</v>
      </c>
    </row>
    <row r="18936" spans="1:1" x14ac:dyDescent="0.25">
      <c r="A18936" t="str">
        <f>_xlfn.TEXTJOIN(", ", TRUE, 'fields &amp; values'!A18936:D18936)</f>
        <v>RIDER_NUMBER=21038, RIDER_NAME="ROELANDTS Jurgen", RIDER_COUNTRY="BEL", RIDER_INFO="http://www.letour.com/le-tour/2014/us/riders/lotto-belisol/roelandts-jurgen.html"</v>
      </c>
    </row>
    <row r="18937" spans="1:1" x14ac:dyDescent="0.25">
      <c r="A18937" t="str">
        <f>_xlfn.TEXTJOIN(", ", TRUE, 'fields &amp; values'!A18937:D18937)</f>
        <v>RIDER_NUMBER=21039, RIDER_NAME="SIEBERG Marcel", RIDER_COUNTRY="GER", RIDER_INFO="http://www.letour.com/le-tour/2014/us/riders/lotto-belisol/sieberg-marcel.html"</v>
      </c>
    </row>
    <row r="18938" spans="1:1" x14ac:dyDescent="0.25">
      <c r="A18938" t="str">
        <f>_xlfn.TEXTJOIN(", ", TRUE, 'fields &amp; values'!A18938:D18938)</f>
        <v>RIDER_NUMBER=21041, RIDER_NAME="VAN GARDEREN Tejay", RIDER_COUNTRY="USA", RIDER_INFO="http://www.letour.com/le-tour/2014/us/riders/bmc-racing-team/van-garderen-tejay.html"</v>
      </c>
    </row>
    <row r="18939" spans="1:1" x14ac:dyDescent="0.25">
      <c r="A18939" t="str">
        <f>_xlfn.TEXTJOIN(", ", TRUE, 'fields &amp; values'!A18939:D18939)</f>
        <v>RIDER_NUMBER=21042, RIDER_NAME="ATAPUMA John Darwin", RIDER_COUNTRY="COL", RIDER_INFO="http://www.letour.com/le-tour/2014/us/riders/bmc-racing-team/atapuma-john-darwin.html"</v>
      </c>
    </row>
    <row r="18940" spans="1:1" x14ac:dyDescent="0.25">
      <c r="A18940" t="str">
        <f>_xlfn.TEXTJOIN(", ", TRUE, 'fields &amp; values'!A18940:D18940)</f>
        <v>RIDER_NUMBER=21043, RIDER_NAME="BURGHARDT Marcus", RIDER_COUNTRY="GER", RIDER_INFO="http://www.letour.com/le-tour/2014/us/riders/bmc-racing-team/burghardt-marcus.html"</v>
      </c>
    </row>
    <row r="18941" spans="1:1" x14ac:dyDescent="0.25">
      <c r="A18941" t="str">
        <f>_xlfn.TEXTJOIN(", ", TRUE, 'fields &amp; values'!A18941:D18941)</f>
        <v>RIDER_NUMBER=21044, RIDER_NAME="MOINARD Amaël", RIDER_COUNTRY="FRA", RIDER_INFO="http://www.letour.com/le-tour/2014/us/riders/bmc-racing-team/moinard-amael.html"</v>
      </c>
    </row>
    <row r="18942" spans="1:1" x14ac:dyDescent="0.25">
      <c r="A18942" t="str">
        <f>_xlfn.TEXTJOIN(", ", TRUE, 'fields &amp; values'!A18942:D18942)</f>
        <v>RIDER_NUMBER=21045, RIDER_NAME="OSS Daniel", RIDER_COUNTRY="ITA", RIDER_INFO="http://www.letour.com/le-tour/2014/us/riders/bmc-racing-team/oss-daniel.html"</v>
      </c>
    </row>
    <row r="18943" spans="1:1" x14ac:dyDescent="0.25">
      <c r="A18943" t="str">
        <f>_xlfn.TEXTJOIN(", ", TRUE, 'fields &amp; values'!A18943:D18943)</f>
        <v>RIDER_NUMBER=21046, RIDER_NAME="SCHÄR Michael", RIDER_COUNTRY="SUI", RIDER_INFO="http://www.letour.com/le-tour/2014/us/riders/bmc-racing-team/schar-michael.html"</v>
      </c>
    </row>
    <row r="18944" spans="1:1" x14ac:dyDescent="0.25">
      <c r="A18944" t="str">
        <f>_xlfn.TEXTJOIN(", ", TRUE, 'fields &amp; values'!A18944:D18944)</f>
        <v>RIDER_NUMBER=21047, RIDER_NAME="STETINA Peter", RIDER_COUNTRY="USA", RIDER_INFO="http://www.letour.com/le-tour/2014/us/riders/bmc-racing-team/stetina-peter.html"</v>
      </c>
    </row>
    <row r="18945" spans="1:1" x14ac:dyDescent="0.25">
      <c r="A18945" t="str">
        <f>_xlfn.TEXTJOIN(", ", TRUE, 'fields &amp; values'!A18945:D18945)</f>
        <v>RIDER_NUMBER=21048, RIDER_NAME="VAN AVERMAET Greg", RIDER_COUNTRY="BEL", RIDER_INFO="http://www.letour.com/le-tour/2014/us/riders/bmc-racing-team/van-avermaet-greg.html"</v>
      </c>
    </row>
    <row r="18946" spans="1:1" x14ac:dyDescent="0.25">
      <c r="A18946" t="str">
        <f>_xlfn.TEXTJOIN(", ", TRUE, 'fields &amp; values'!A18946:D18946)</f>
        <v>RIDER_NUMBER=21049, RIDER_NAME="VELITS Peter", RIDER_COUNTRY="SVK", RIDER_INFO="http://www.letour.com/le-tour/2014/us/riders/bmc-racing-team/velits-peter.html"</v>
      </c>
    </row>
    <row r="18947" spans="1:1" x14ac:dyDescent="0.25">
      <c r="A18947" t="str">
        <f>_xlfn.TEXTJOIN(", ", TRUE, 'fields &amp; values'!A18947:D18947)</f>
        <v>RIDER_NUMBER=21051, RIDER_NAME="ROLLAND Pierre", RIDER_COUNTRY="FRA", RIDER_INFO="http://www.letour.com/le-tour/2014/us/riders/team-europcar/rolland-pierre.html"</v>
      </c>
    </row>
    <row r="18948" spans="1:1" x14ac:dyDescent="0.25">
      <c r="A18948" t="str">
        <f>_xlfn.TEXTJOIN(", ", TRUE, 'fields &amp; values'!A18948:D18948)</f>
        <v>RIDER_NUMBER=21052, RIDER_NAME="ARASHIRO Yukiya", RIDER_COUNTRY="JPN", RIDER_INFO="http://www.letour.com/le-tour/2014/us/riders/team-europcar/arashiro-yukiya.html"</v>
      </c>
    </row>
    <row r="18949" spans="1:1" x14ac:dyDescent="0.25">
      <c r="A18949" t="str">
        <f>_xlfn.TEXTJOIN(", ", TRUE, 'fields &amp; values'!A18949:D18949)</f>
        <v>RIDER_NUMBER=21053, RIDER_NAME="COQUARD Bryan", RIDER_COUNTRY="FRA", RIDER_INFO="http://www.letour.com/le-tour/2014/us/riders/team-europcar/coquard-bryan.html"</v>
      </c>
    </row>
    <row r="18950" spans="1:1" x14ac:dyDescent="0.25">
      <c r="A18950" t="str">
        <f>_xlfn.TEXTJOIN(", ", TRUE, 'fields &amp; values'!A18950:D18950)</f>
        <v>RIDER_NUMBER=21054, RIDER_NAME="GAUTIER Cyril", RIDER_COUNTRY="FRA", RIDER_INFO="http://www.letour.com/le-tour/2014/us/riders/team-europcar/gautier-cyril.html"</v>
      </c>
    </row>
    <row r="18951" spans="1:1" x14ac:dyDescent="0.25">
      <c r="A18951" t="str">
        <f>_xlfn.TEXTJOIN(", ", TRUE, 'fields &amp; values'!A18951:D18951)</f>
        <v>RIDER_NUMBER=21055, RIDER_NAME="GENE Yohann", RIDER_COUNTRY="FRA", RIDER_INFO="http://www.letour.com/le-tour/2014/us/riders/team-europcar/gene-yohann.html"</v>
      </c>
    </row>
    <row r="18952" spans="1:1" x14ac:dyDescent="0.25">
      <c r="A18952" t="str">
        <f>_xlfn.TEXTJOIN(", ", TRUE, 'fields &amp; values'!A18952:D18952)</f>
        <v>RIDER_NUMBER=21056, RIDER_NAME="PICHOT Alexandre", RIDER_COUNTRY="FRA", RIDER_INFO="http://www.letour.com/le-tour/2014/us/riders/team-europcar/pichot-alexandre.html"</v>
      </c>
    </row>
    <row r="18953" spans="1:1" x14ac:dyDescent="0.25">
      <c r="A18953" t="str">
        <f>_xlfn.TEXTJOIN(", ", TRUE, 'fields &amp; values'!A18953:D18953)</f>
        <v>RIDER_NUMBER=21057, RIDER_NAME="QUEMENEUR Perrig", RIDER_COUNTRY="FRA", RIDER_INFO="http://www.letour.com/le-tour/2014/us/riders/team-europcar/quemeneur-perrig.html"</v>
      </c>
    </row>
    <row r="18954" spans="1:1" x14ac:dyDescent="0.25">
      <c r="A18954" t="str">
        <f>_xlfn.TEXTJOIN(", ", TRUE, 'fields &amp; values'!A18954:D18954)</f>
        <v>RIDER_NUMBER=21058, RIDER_NAME="REZA Kévin", RIDER_COUNTRY="FRA", RIDER_INFO="http://www.letour.com/le-tour/2014/us/riders/team-europcar/reza-kevin.html"</v>
      </c>
    </row>
    <row r="18955" spans="1:1" x14ac:dyDescent="0.25">
      <c r="A18955" t="str">
        <f>_xlfn.TEXTJOIN(", ", TRUE, 'fields &amp; values'!A18955:D18955)</f>
        <v>RIDER_NUMBER=21059, RIDER_NAME="VOECKLER Thomas", RIDER_COUNTRY="FRA", RIDER_INFO="http://www.letour.com/le-tour/2014/us/riders/team-europcar/voeckler-thomas.html"</v>
      </c>
    </row>
    <row r="18956" spans="1:1" x14ac:dyDescent="0.25">
      <c r="A18956" t="str">
        <f>_xlfn.TEXTJOIN(", ", TRUE, 'fields &amp; values'!A18956:D18956)</f>
        <v>RIDER_NUMBER=21061, RIDER_NAME="SCHLECK Frank", RIDER_COUNTRY="LUX", RIDER_INFO="http://www.letour.com/le-tour/2014/us/riders/trek-factory-racing/schleck-frank.html"</v>
      </c>
    </row>
    <row r="18957" spans="1:1" x14ac:dyDescent="0.25">
      <c r="A18957" t="str">
        <f>_xlfn.TEXTJOIN(", ", TRUE, 'fields &amp; values'!A18957:D18957)</f>
        <v>RIDER_NUMBER=21062, RIDER_NAME="BUSCHE Matthew", RIDER_COUNTRY="USA", RIDER_INFO="http://www.letour.com/le-tour/2014/us/riders/trek-factory-racing/busche-matthew.html"</v>
      </c>
    </row>
    <row r="18958" spans="1:1" x14ac:dyDescent="0.25">
      <c r="A18958" t="str">
        <f>_xlfn.TEXTJOIN(", ", TRUE, 'fields &amp; values'!A18958:D18958)</f>
        <v>RIDER_NUMBER=21063, RIDER_NAME="CANCELLARA Fabian", RIDER_COUNTRY="SUI", RIDER_INFO="http://www.letour.com/le-tour/2014/us/riders/trek-factory-racing/cancellara-fabian.html"</v>
      </c>
    </row>
    <row r="18959" spans="1:1" x14ac:dyDescent="0.25">
      <c r="A18959" t="str">
        <f>_xlfn.TEXTJOIN(", ", TRUE, 'fields &amp; values'!A18959:D18959)</f>
        <v>RIDER_NUMBER=21064, RIDER_NAME="IRIZAR ARRANBURU Markel", RIDER_COUNTRY="ESP", RIDER_INFO="http://www.letour.com/le-tour/2014/us/riders/trek-factory-racing/irizar-arranburu-markel.html"</v>
      </c>
    </row>
    <row r="18960" spans="1:1" x14ac:dyDescent="0.25">
      <c r="A18960" t="str">
        <f>_xlfn.TEXTJOIN(", ", TRUE, 'fields &amp; values'!A18960:D18960)</f>
        <v>RIDER_NUMBER=21065, RIDER_NAME="RAST Gregory", RIDER_COUNTRY="SUI", RIDER_INFO="http://www.letour.com/le-tour/2014/us/riders/trek-factory-racing/rast-gregory.html"</v>
      </c>
    </row>
    <row r="18961" spans="1:1" x14ac:dyDescent="0.25">
      <c r="A18961" t="str">
        <f>_xlfn.TEXTJOIN(", ", TRUE, 'fields &amp; values'!A18961:D18961)</f>
        <v>RIDER_NUMBER=21066, RIDER_NAME="SCHLECK Andy", RIDER_COUNTRY="LUX", RIDER_INFO="http://www.letour.com/le-tour/2014/us/riders/trek-factory-racing/schleck-andy.html"</v>
      </c>
    </row>
    <row r="18962" spans="1:1" x14ac:dyDescent="0.25">
      <c r="A18962" t="str">
        <f>_xlfn.TEXTJOIN(", ", TRUE, 'fields &amp; values'!A18962:D18962)</f>
        <v>RIDER_NUMBER=21067, RIDER_NAME="VAN POPPEL Danny", RIDER_COUNTRY="NED", RIDER_INFO="http://www.letour.com/le-tour/2014/us/riders/trek-factory-racing/van-poppel-danny.html"</v>
      </c>
    </row>
    <row r="18963" spans="1:1" x14ac:dyDescent="0.25">
      <c r="A18963" t="str">
        <f>_xlfn.TEXTJOIN(", ", TRUE, 'fields &amp; values'!A18963:D18963)</f>
        <v>RIDER_NUMBER=21068, RIDER_NAME="VOIGT Jens", RIDER_COUNTRY="GER", RIDER_INFO="http://www.letour.com/le-tour/2014/us/riders/trek-factory-racing/voigt-jens.html"</v>
      </c>
    </row>
    <row r="18964" spans="1:1" x14ac:dyDescent="0.25">
      <c r="A18964" t="str">
        <f>_xlfn.TEXTJOIN(", ", TRUE, 'fields &amp; values'!A18964:D18964)</f>
        <v>RIDER_NUMBER=21069, RIDER_NAME="ZUBELDIA AGIRRE Haimar", RIDER_COUNTRY="ESP", RIDER_INFO="http://www.letour.com/le-tour/2014/us/riders/trek-factory-racing/zubeldia-agirre-haimar.html"</v>
      </c>
    </row>
    <row r="18965" spans="1:1" x14ac:dyDescent="0.25">
      <c r="A18965" t="str">
        <f>_xlfn.TEXTJOIN(", ", TRUE, 'fields &amp; values'!A18965:D18965)</f>
        <v>RIDER_NUMBER=21071, RIDER_NAME="NAVARRO GARCIA Daniel", RIDER_COUNTRY="ESP", RIDER_INFO="http://www.letour.com/le-tour/2014/us/riders/cofidis-solutions-credits/navarro-garcia-daniel.html"</v>
      </c>
    </row>
    <row r="18966" spans="1:1" x14ac:dyDescent="0.25">
      <c r="A18966" t="str">
        <f>_xlfn.TEXTJOIN(", ", TRUE, 'fields &amp; values'!A18966:D18966)</f>
        <v>RIDER_NUMBER=21072, RIDER_NAME="EDET Nicolas", RIDER_COUNTRY="FRA", RIDER_INFO="http://www.letour.com/le-tour/2014/us/riders/cofidis-solutions-credits/edet-nicolas.html"</v>
      </c>
    </row>
    <row r="18967" spans="1:1" x14ac:dyDescent="0.25">
      <c r="A18967" t="str">
        <f>_xlfn.TEXTJOIN(", ", TRUE, 'fields &amp; values'!A18967:D18967)</f>
        <v>RIDER_NUMBER=21073, RIDER_NAME="GARCIA ECHEGUIBEL Egoitz", RIDER_COUNTRY="ESP", RIDER_INFO="http://www.letour.com/le-tour/2014/us/riders/cofidis-solutions-credits/garcia-echeguibel-egoitz.html"</v>
      </c>
    </row>
    <row r="18968" spans="1:1" x14ac:dyDescent="0.25">
      <c r="A18968" t="str">
        <f>_xlfn.TEXTJOIN(", ", TRUE, 'fields &amp; values'!A18968:D18968)</f>
        <v>RIDER_NUMBER=21074, RIDER_NAME="LEMOINE Cyril", RIDER_COUNTRY="FRA", RIDER_INFO="http://www.letour.com/le-tour/2014/us/riders/cofidis-solutions-credits/lemoine-cyril.html"</v>
      </c>
    </row>
    <row r="18969" spans="1:1" x14ac:dyDescent="0.25">
      <c r="A18969" t="str">
        <f>_xlfn.TEXTJOIN(", ", TRUE, 'fields &amp; values'!A18969:D18969)</f>
        <v>RIDER_NUMBER=21075, RIDER_NAME="MATE MARDONES Luis Angel", RIDER_COUNTRY="ESP", RIDER_INFO="http://www.letour.com/le-tour/2014/us/riders/cofidis-solutions-credits/mate-mardones-luis-angel.html"</v>
      </c>
    </row>
    <row r="18970" spans="1:1" x14ac:dyDescent="0.25">
      <c r="A18970" t="str">
        <f>_xlfn.TEXTJOIN(", ", TRUE, 'fields &amp; values'!A18970:D18970)</f>
        <v>RIDER_NUMBER=21076, RIDER_NAME="MOLARD Rudy", RIDER_COUNTRY="FRA", RIDER_INFO="http://www.letour.com/le-tour/2014/us/riders/cofidis-solutions-credits/molard-rudy.html"</v>
      </c>
    </row>
    <row r="18971" spans="1:1" x14ac:dyDescent="0.25">
      <c r="A18971" t="str">
        <f>_xlfn.TEXTJOIN(", ", TRUE, 'fields &amp; values'!A18971:D18971)</f>
        <v>RIDER_NUMBER=21077, RIDER_NAME="PETIT Adrien", RIDER_COUNTRY="FRA", RIDER_INFO="http://www.letour.com/le-tour/2014/us/riders/cofidis-solutions-credits/petit-adrien.html"</v>
      </c>
    </row>
    <row r="18972" spans="1:1" x14ac:dyDescent="0.25">
      <c r="A18972" t="str">
        <f>_xlfn.TEXTJOIN(", ", TRUE, 'fields &amp; values'!A18972:D18972)</f>
        <v>RIDER_NUMBER=21078, RIDER_NAME="SIMON Julien", RIDER_COUNTRY="FRA", RIDER_INFO="http://www.letour.com/le-tour/2014/us/riders/cofidis-solutions-credits/simon-julien.html"</v>
      </c>
    </row>
    <row r="18973" spans="1:1" x14ac:dyDescent="0.25">
      <c r="A18973" t="str">
        <f>_xlfn.TEXTJOIN(", ", TRUE, 'fields &amp; values'!A18973:D18973)</f>
        <v>RIDER_NUMBER=21079, RIDER_NAME="TAARAMÄE Rein", RIDER_COUNTRY="EST", RIDER_INFO="http://www.letour.com/le-tour/2014/us/riders/cofidis-solutions-credits/taaramae-rein.html"</v>
      </c>
    </row>
    <row r="18974" spans="1:1" x14ac:dyDescent="0.25">
      <c r="A18974" t="str">
        <f>_xlfn.TEXTJOIN(", ", TRUE, 'fields &amp; values'!A18974:D18974)</f>
        <v>RIDER_NUMBER=21081, RIDER_NAME="GERRANS Simon", RIDER_COUNTRY="AUS", RIDER_INFO="http://www.letour.com/le-tour/2014/us/riders/orica-greenedge/gerrans-simon.html"</v>
      </c>
    </row>
    <row r="18975" spans="1:1" x14ac:dyDescent="0.25">
      <c r="A18975" t="str">
        <f>_xlfn.TEXTJOIN(", ", TRUE, 'fields &amp; values'!A18975:D18975)</f>
        <v>RIDER_NUMBER=21082, RIDER_NAME="ALBASINI Michael", RIDER_COUNTRY="SUI", RIDER_INFO="http://www.letour.com/le-tour/2014/us/riders/orica-greenedge/albasini-michael.html"</v>
      </c>
    </row>
    <row r="18976" spans="1:1" x14ac:dyDescent="0.25">
      <c r="A18976" t="str">
        <f>_xlfn.TEXTJOIN(", ", TRUE, 'fields &amp; values'!A18976:D18976)</f>
        <v>RIDER_NUMBER=21083, RIDER_NAME="CLARKE Simon", RIDER_COUNTRY="AUS", RIDER_INFO="http://www.letour.com/le-tour/2014/us/riders/orica-greenedge/clarke-simon.html"</v>
      </c>
    </row>
    <row r="18977" spans="1:1" x14ac:dyDescent="0.25">
      <c r="A18977" t="str">
        <f>_xlfn.TEXTJOIN(", ", TRUE, 'fields &amp; values'!A18977:D18977)</f>
        <v>RIDER_NUMBER=21084, RIDER_NAME="DURBRIDGE Luke", RIDER_COUNTRY="AUS", RIDER_INFO="http://www.letour.com/le-tour/2014/us/riders/orica-greenedge/durbridge-luke.html"</v>
      </c>
    </row>
    <row r="18978" spans="1:1" x14ac:dyDescent="0.25">
      <c r="A18978" t="str">
        <f>_xlfn.TEXTJOIN(", ", TRUE, 'fields &amp; values'!A18978:D18978)</f>
        <v>RIDER_NUMBER=21085, RIDER_NAME="HAYMAN Mathew", RIDER_COUNTRY="AUS", RIDER_INFO="http://www.letour.com/le-tour/2014/us/riders/orica-greenedge/hayman-mathew.html"</v>
      </c>
    </row>
    <row r="18979" spans="1:1" x14ac:dyDescent="0.25">
      <c r="A18979" t="str">
        <f>_xlfn.TEXTJOIN(", ", TRUE, 'fields &amp; values'!A18979:D18979)</f>
        <v>RIDER_NUMBER=21086, RIDER_NAME="KEUKELEIRE Jens", RIDER_COUNTRY="BEL", RIDER_INFO="http://www.letour.com/le-tour/2014/us/riders/orica-greenedge/keukeleire-jens.html"</v>
      </c>
    </row>
    <row r="18980" spans="1:1" x14ac:dyDescent="0.25">
      <c r="A18980" t="str">
        <f>_xlfn.TEXTJOIN(", ", TRUE, 'fields &amp; values'!A18980:D18980)</f>
        <v>RIDER_NUMBER=21087, RIDER_NAME="MEIER Christian", RIDER_COUNTRY="CAN", RIDER_INFO="http://www.letour.com/le-tour/2014/us/riders/orica-greenedge/meier-christian.html"</v>
      </c>
    </row>
    <row r="18981" spans="1:1" x14ac:dyDescent="0.25">
      <c r="A18981" t="str">
        <f>_xlfn.TEXTJOIN(", ", TRUE, 'fields &amp; values'!A18981:D18981)</f>
        <v>RIDER_NUMBER=21088, RIDER_NAME="TUFT Svein", RIDER_COUNTRY="CAN", RIDER_INFO="http://www.letour.com/le-tour/2014/us/riders/orica-greenedge/tuft-svein.html"</v>
      </c>
    </row>
    <row r="18982" spans="1:1" x14ac:dyDescent="0.25">
      <c r="A18982" t="str">
        <f>_xlfn.TEXTJOIN(", ", TRUE, 'fields &amp; values'!A18982:D18982)</f>
        <v>RIDER_NUMBER=21089, RIDER_NAME="YATES Simon", RIDER_COUNTRY="GBR", RIDER_INFO="http://www.letour.com/le-tour/2014/us/riders/orica-greenedge/yates-simon.html"</v>
      </c>
    </row>
    <row r="18983" spans="1:1" x14ac:dyDescent="0.25">
      <c r="A18983" t="str">
        <f>_xlfn.TEXTJOIN(", ", TRUE, 'fields &amp; values'!A18983:D18983)</f>
        <v>RIDER_NUMBER=21091, RIDER_NAME="FRANK Mathias", RIDER_COUNTRY="SUI", RIDER_INFO="http://www.letour.com/le-tour/2014/us/riders/iam-cycling/frank-mathias.html"</v>
      </c>
    </row>
    <row r="18984" spans="1:1" x14ac:dyDescent="0.25">
      <c r="A18984" t="str">
        <f>_xlfn.TEXTJOIN(", ", TRUE, 'fields &amp; values'!A18984:D18984)</f>
        <v>RIDER_NUMBER=21092, RIDER_NAME="CHAVANEL Sylvain", RIDER_COUNTRY="FRA", RIDER_INFO="http://www.letour.com/le-tour/2014/us/riders/iam-cycling/chavanel-sylvain.html"</v>
      </c>
    </row>
    <row r="18985" spans="1:1" x14ac:dyDescent="0.25">
      <c r="A18985" t="str">
        <f>_xlfn.TEXTJOIN(", ", TRUE, 'fields &amp; values'!A18985:D18985)</f>
        <v>RIDER_NUMBER=21093, RIDER_NAME="ELMIGER Martin", RIDER_COUNTRY="SUI", RIDER_INFO="http://www.letour.com/le-tour/2014/us/riders/iam-cycling/elmiger-martin.html"</v>
      </c>
    </row>
    <row r="18986" spans="1:1" x14ac:dyDescent="0.25">
      <c r="A18986" t="str">
        <f>_xlfn.TEXTJOIN(", ", TRUE, 'fields &amp; values'!A18986:D18986)</f>
        <v>RIDER_NUMBER=21094, RIDER_NAME="HAUSSLER Heinrich", RIDER_COUNTRY="AUS", RIDER_INFO="http://www.letour.com/le-tour/2014/us/riders/iam-cycling/haussler-heinrich.html"</v>
      </c>
    </row>
    <row r="18987" spans="1:1" x14ac:dyDescent="0.25">
      <c r="A18987" t="str">
        <f>_xlfn.TEXTJOIN(", ", TRUE, 'fields &amp; values'!A18987:D18987)</f>
        <v>RIDER_NUMBER=21095, RIDER_NAME="HOLLENSTEIN Reto", RIDER_COUNTRY="SUI", RIDER_INFO="http://www.letour.com/le-tour/2014/us/riders/iam-cycling/hollenstein-reto.html"</v>
      </c>
    </row>
    <row r="18988" spans="1:1" x14ac:dyDescent="0.25">
      <c r="A18988" t="str">
        <f>_xlfn.TEXTJOIN(", ", TRUE, 'fields &amp; values'!A18988:D18988)</f>
        <v>RIDER_NUMBER=21096, RIDER_NAME="KLUGE Roger", RIDER_COUNTRY="GER", RIDER_INFO="http://www.letour.com/le-tour/2014/us/riders/iam-cycling/kluge-roger.html"</v>
      </c>
    </row>
    <row r="18989" spans="1:1" x14ac:dyDescent="0.25">
      <c r="A18989" t="str">
        <f>_xlfn.TEXTJOIN(", ", TRUE, 'fields &amp; values'!A18989:D18989)</f>
        <v>RIDER_NUMBER=21097, RIDER_NAME="PINEAU Jérôme", RIDER_COUNTRY="FRA", RIDER_INFO="http://www.letour.com/le-tour/2014/us/riders/iam-cycling/pineau-jerome.html"</v>
      </c>
    </row>
    <row r="18990" spans="1:1" x14ac:dyDescent="0.25">
      <c r="A18990" t="str">
        <f>_xlfn.TEXTJOIN(", ", TRUE, 'fields &amp; values'!A18990:D18990)</f>
        <v>RIDER_NUMBER=21098, RIDER_NAME="REICHENBACH Sébastien", RIDER_COUNTRY="SUI", RIDER_INFO="http://www.letour.com/le-tour/2014/us/riders/iam-cycling/reichenbach-sebastien.html"</v>
      </c>
    </row>
    <row r="18991" spans="1:1" x14ac:dyDescent="0.25">
      <c r="A18991" t="str">
        <f>_xlfn.TEXTJOIN(", ", TRUE, 'fields &amp; values'!A18991:D18991)</f>
        <v>RIDER_NUMBER=21099, RIDER_NAME="WYSS Marcel", RIDER_COUNTRY="SUI", RIDER_INFO="http://www.letour.com/le-tour/2014/us/riders/iam-cycling/wyss-marcel.html"</v>
      </c>
    </row>
    <row r="18992" spans="1:1" x14ac:dyDescent="0.25">
      <c r="A18992" t="str">
        <f>_xlfn.TEXTJOIN(", ", TRUE, 'fields &amp; values'!A18992:D18992)</f>
        <v>RIDER_NUMBER=21101, RIDER_NAME="KONIG Leopold", RIDER_COUNTRY="CZE", RIDER_INFO="http://www.letour.com/le-tour/2014/us/riders/team-netapp-endura/konig-leopold.html"</v>
      </c>
    </row>
    <row r="18993" spans="1:1" x14ac:dyDescent="0.25">
      <c r="A18993" t="str">
        <f>_xlfn.TEXTJOIN(", ", TRUE, 'fields &amp; values'!A18993:D18993)</f>
        <v>RIDER_NUMBER=21102, RIDER_NAME="BARTA Jan", RIDER_COUNTRY="CZE", RIDER_INFO="http://www.letour.com/le-tour/2014/us/riders/team-netapp-endura/barta-jan.html"</v>
      </c>
    </row>
    <row r="18994" spans="1:1" x14ac:dyDescent="0.25">
      <c r="A18994" t="str">
        <f>_xlfn.TEXTJOIN(", ", TRUE, 'fields &amp; values'!A18994:D18994)</f>
        <v>RIDER_NUMBER=21103, RIDER_NAME="DE LA CRUZ MELGAREJO David", RIDER_COUNTRY="ESP", RIDER_INFO="http://www.letour.com/le-tour/2014/us/riders/team-netapp-endura/de-la-cruz-melgarejo-david.html"</v>
      </c>
    </row>
    <row r="18995" spans="1:1" x14ac:dyDescent="0.25">
      <c r="A18995" t="str">
        <f>_xlfn.TEXTJOIN(", ", TRUE, 'fields &amp; values'!A18995:D18995)</f>
        <v>RIDER_NUMBER=21104, RIDER_NAME="DEMPSTER Zakkari", RIDER_COUNTRY="AUS", RIDER_INFO="http://www.letour.com/le-tour/2014/us/riders/team-netapp-endura/dempster-zakkari.html"</v>
      </c>
    </row>
    <row r="18996" spans="1:1" x14ac:dyDescent="0.25">
      <c r="A18996" t="str">
        <f>_xlfn.TEXTJOIN(", ", TRUE, 'fields &amp; values'!A18996:D18996)</f>
        <v>RIDER_NUMBER=21105, RIDER_NAME="HUZARSKI Bartosz", RIDER_COUNTRY="POL", RIDER_INFO="http://www.letour.com/le-tour/2014/us/riders/team-netapp-endura/huzarski-bartosz.html"</v>
      </c>
    </row>
    <row r="18997" spans="1:1" x14ac:dyDescent="0.25">
      <c r="A18997" t="str">
        <f>_xlfn.TEXTJOIN(", ", TRUE, 'fields &amp; values'!A18997:D18997)</f>
        <v>RIDER_NUMBER=21106, RIDER_NAME="MACHADO Tiago", RIDER_COUNTRY="POR", RIDER_INFO="http://www.letour.com/le-tour/2014/us/riders/team-netapp-endura/machado-tiago.html"</v>
      </c>
    </row>
    <row r="18998" spans="1:1" x14ac:dyDescent="0.25">
      <c r="A18998" t="str">
        <f>_xlfn.TEXTJOIN(", ", TRUE, 'fields &amp; values'!A18998:D18998)</f>
        <v>RIDER_NUMBER=21107, RIDER_NAME="PIMENTA COSTA MENDES José", RIDER_COUNTRY="POR", RIDER_INFO="http://www.letour.com/le-tour/2014/us/riders/team-netapp-endura/pimenta-costa-mendes-jose.html"</v>
      </c>
    </row>
    <row r="18999" spans="1:1" x14ac:dyDescent="0.25">
      <c r="A18999" t="str">
        <f>_xlfn.TEXTJOIN(", ", TRUE, 'fields &amp; values'!A18999:D18999)</f>
        <v>RIDER_NUMBER=21108, RIDER_NAME="SCHILLINGER Andreas", RIDER_COUNTRY="GER", RIDER_INFO="http://www.letour.com/le-tour/2014/us/riders/team-netapp-endura/schillinger-andreas.html"</v>
      </c>
    </row>
    <row r="19000" spans="1:1" x14ac:dyDescent="0.25">
      <c r="A19000" t="str">
        <f>_xlfn.TEXTJOIN(", ", TRUE, 'fields &amp; values'!A19000:D19000)</f>
        <v>RIDER_NUMBER=21109, RIDER_NAME="VOSS Paul", RIDER_COUNTRY="GER", RIDER_INFO="http://www.letour.com/le-tour/2014/us/riders/team-netapp-endura/voss-paul.html"</v>
      </c>
    </row>
    <row r="19001" spans="1:1" x14ac:dyDescent="0.25">
      <c r="A19001" t="str">
        <f>_xlfn.TEXTJOIN(", ", TRUE, 'fields &amp; values'!A19001:D19001)</f>
        <v>RIDER_NUMBER=21111, RIDER_NAME="FEILLU Brice", RIDER_COUNTRY="FRA", RIDER_INFO="http://www.letour.com/le-tour/2014/us/riders/bretagne-seche-environnement/feillu-brice.html"</v>
      </c>
    </row>
    <row r="19002" spans="1:1" x14ac:dyDescent="0.25">
      <c r="A19002" t="str">
        <f>_xlfn.TEXTJOIN(", ", TRUE, 'fields &amp; values'!A19002:D19002)</f>
        <v>RIDER_NUMBER=21112, RIDER_NAME="BIDEAU Jean-Marc", RIDER_COUNTRY="FRA", RIDER_INFO="http://www.letour.com/le-tour/2014/us/riders/bretagne-seche-environnement/bideau-jean-marc.html"</v>
      </c>
    </row>
    <row r="19003" spans="1:1" x14ac:dyDescent="0.25">
      <c r="A19003" t="str">
        <f>_xlfn.TEXTJOIN(", ", TRUE, 'fields &amp; values'!A19003:D19003)</f>
        <v>RIDER_NUMBER=21113, RIDER_NAME="DELAPLACE Anthony", RIDER_COUNTRY="FRA", RIDER_INFO="http://www.letour.com/le-tour/2014/us/riders/bretagne-seche-environnement/delaplace-anthony.html"</v>
      </c>
    </row>
    <row r="19004" spans="1:1" x14ac:dyDescent="0.25">
      <c r="A19004" t="str">
        <f>_xlfn.TEXTJOIN(", ", TRUE, 'fields &amp; values'!A19004:D19004)</f>
        <v>RIDER_NUMBER=21114, RIDER_NAME="FEILLU Romain", RIDER_COUNTRY="FRA", RIDER_INFO="http://www.letour.com/le-tour/2014/us/riders/bretagne-seche-environnement/feillu-romain.html"</v>
      </c>
    </row>
    <row r="19005" spans="1:1" x14ac:dyDescent="0.25">
      <c r="A19005" t="str">
        <f>_xlfn.TEXTJOIN(", ", TRUE, 'fields &amp; values'!A19005:D19005)</f>
        <v>RIDER_NUMBER=21115, RIDER_NAME="FONSECA Armindo", RIDER_COUNTRY="FRA", RIDER_INFO="http://www.letour.com/le-tour/2014/us/riders/bretagne-seche-environnement/fonseca-armindo.html"</v>
      </c>
    </row>
    <row r="19006" spans="1:1" x14ac:dyDescent="0.25">
      <c r="A19006" t="str">
        <f>_xlfn.TEXTJOIN(", ", TRUE, 'fields &amp; values'!A19006:D19006)</f>
        <v>RIDER_NUMBER=21116, RIDER_NAME="GERARD Arnaud", RIDER_COUNTRY="FRA", RIDER_INFO="http://www.letour.com/le-tour/2014/us/riders/bretagne-seche-environnement/gerard-arnaud.html"</v>
      </c>
    </row>
    <row r="19007" spans="1:1" x14ac:dyDescent="0.25">
      <c r="A19007" t="str">
        <f>_xlfn.TEXTJOIN(", ", TRUE, 'fields &amp; values'!A19007:D19007)</f>
        <v>RIDER_NUMBER=21117, RIDER_NAME="GUILLOU Florian", RIDER_COUNTRY="FRA", RIDER_INFO="http://www.letour.com/le-tour/2014/us/riders/bretagne-seche-environnement/guillou-florian.html"</v>
      </c>
    </row>
    <row r="19008" spans="1:1" x14ac:dyDescent="0.25">
      <c r="A19008" t="str">
        <f>_xlfn.TEXTJOIN(", ", TRUE, 'fields &amp; values'!A19008:D19008)</f>
        <v>RIDER_NUMBER=21118, RIDER_NAME="JARRIER Benoit", RIDER_COUNTRY="FRA", RIDER_INFO="http://www.letour.com/le-tour/2014/us/riders/bretagne-seche-environnement/jarrier-benoit.html"</v>
      </c>
    </row>
    <row r="19009" spans="1:1" x14ac:dyDescent="0.25">
      <c r="A19009" t="str">
        <f>_xlfn.TEXTJOIN(", ", TRUE, 'fields &amp; values'!A19009:D19009)</f>
        <v>RIDER_NUMBER=21119, RIDER_NAME="VACHON Florian", RIDER_COUNTRY="FRA", RIDER_INFO="http://www.letour.com/le-tour/2014/us/riders/bretagne-seche-environnement/vachon-florian.html"</v>
      </c>
    </row>
    <row r="19010" spans="1:1" x14ac:dyDescent="0.25">
      <c r="A19010" t="str">
        <f>_xlfn.TEXTJOIN(", ", TRUE, 'fields &amp; values'!A19010:D19010)</f>
        <v>RIDER_NUMBER=21121, RIDER_NAME="FROOME Christopher", RIDER_COUNTRY="GBR", RIDER_INFO="http://www.letour.com/le-tour/2014/us/riders/team-sky/froome-christopher.html"</v>
      </c>
    </row>
    <row r="19011" spans="1:1" x14ac:dyDescent="0.25">
      <c r="A19011" t="str">
        <f>_xlfn.TEXTJOIN(", ", TRUE, 'fields &amp; values'!A19011:D19011)</f>
        <v>RIDER_NUMBER=21122, RIDER_NAME="EISEL Bernhard", RIDER_COUNTRY="AUT", RIDER_INFO="http://www.letour.com/le-tour/2014/us/riders/team-sky/eisel-bernhard.html"</v>
      </c>
    </row>
    <row r="19012" spans="1:1" x14ac:dyDescent="0.25">
      <c r="A19012" t="str">
        <f>_xlfn.TEXTJOIN(", ", TRUE, 'fields &amp; values'!A19012:D19012)</f>
        <v>RIDER_NUMBER=21123, RIDER_NAME="KIRYIENKA Vasili", RIDER_COUNTRY="BLR", RIDER_INFO="http://www.letour.com/le-tour/2014/us/riders/team-sky/kiryienka-vasili.html"</v>
      </c>
    </row>
    <row r="19013" spans="1:1" x14ac:dyDescent="0.25">
      <c r="A19013" t="str">
        <f>_xlfn.TEXTJOIN(", ", TRUE, 'fields &amp; values'!A19013:D19013)</f>
        <v>RIDER_NUMBER=21124, RIDER_NAME="LOPEZ GARCIA David", RIDER_COUNTRY="ESP", RIDER_INFO="http://www.letour.com/le-tour/2014/us/riders/team-sky/lopez-garcia-david.html"</v>
      </c>
    </row>
    <row r="19014" spans="1:1" x14ac:dyDescent="0.25">
      <c r="A19014" t="str">
        <f>_xlfn.TEXTJOIN(", ", TRUE, 'fields &amp; values'!A19014:D19014)</f>
        <v>RIDER_NUMBER=21125, RIDER_NAME="NIEVE ITURRALDE Mikel", RIDER_COUNTRY="ESP", RIDER_INFO="http://www.letour.com/le-tour/2014/us/riders/team-sky/nieve-iturralde-mikel.html"</v>
      </c>
    </row>
    <row r="19015" spans="1:1" x14ac:dyDescent="0.25">
      <c r="A19015" t="str">
        <f>_xlfn.TEXTJOIN(", ", TRUE, 'fields &amp; values'!A19015:D19015)</f>
        <v>RIDER_NUMBER=21126, RIDER_NAME="PATE Danny", RIDER_COUNTRY="USA", RIDER_INFO="http://www.letour.com/le-tour/2014/us/riders/team-sky/pate-danny.html"</v>
      </c>
    </row>
    <row r="19016" spans="1:1" x14ac:dyDescent="0.25">
      <c r="A19016" t="str">
        <f>_xlfn.TEXTJOIN(", ", TRUE, 'fields &amp; values'!A19016:D19016)</f>
        <v>RIDER_NUMBER=21127, RIDER_NAME="PORTE Richie", RIDER_COUNTRY="AUS", RIDER_INFO="http://www.letour.com/le-tour/2014/us/riders/team-sky/porte-richie.html"</v>
      </c>
    </row>
    <row r="19017" spans="1:1" x14ac:dyDescent="0.25">
      <c r="A19017" t="str">
        <f>_xlfn.TEXTJOIN(", ", TRUE, 'fields &amp; values'!A19017:D19017)</f>
        <v>RIDER_NUMBER=21128, RIDER_NAME="THOMAS Geraint", RIDER_COUNTRY="GBR", RIDER_INFO="http://www.letour.com/le-tour/2014/us/riders/team-sky/thomas-geraint.html"</v>
      </c>
    </row>
    <row r="19018" spans="1:1" x14ac:dyDescent="0.25">
      <c r="A19018" t="str">
        <f>_xlfn.TEXTJOIN(", ", TRUE, 'fields &amp; values'!A19018:D19018)</f>
        <v>RIDER_NUMBER=21129, RIDER_NAME="ZANDIO ECHAIDE Xabier", RIDER_COUNTRY="ESP", RIDER_INFO="http://www.letour.com/le-tour/2014/us/riders/team-sky/zandio-echaide-xabier.html"</v>
      </c>
    </row>
    <row r="19019" spans="1:1" x14ac:dyDescent="0.25">
      <c r="A19019" t="str">
        <f>_xlfn.TEXTJOIN(", ", TRUE, 'fields &amp; values'!A19019:D19019)</f>
        <v>RIDER_NUMBER=21131, RIDER_NAME="VALVERDE BELMONTE Alejandro", RIDER_COUNTRY="ESP", RIDER_INFO="http://www.letour.com/le-tour/2014/us/riders/movistar-team/valverde-belmonte-alejandro.html"</v>
      </c>
    </row>
    <row r="19020" spans="1:1" x14ac:dyDescent="0.25">
      <c r="A19020" t="str">
        <f>_xlfn.TEXTJOIN(", ", TRUE, 'fields &amp; values'!A19020:D19020)</f>
        <v>RIDER_NUMBER=21132, RIDER_NAME="ERVITI OLLO Imanol", RIDER_COUNTRY="ESP", RIDER_INFO="http://www.letour.com/le-tour/2014/us/riders/movistar-team/erviti-ollo-imanol.html"</v>
      </c>
    </row>
    <row r="19021" spans="1:1" x14ac:dyDescent="0.25">
      <c r="A19021" t="str">
        <f>_xlfn.TEXTJOIN(", ", TRUE, 'fields &amp; values'!A19021:D19021)</f>
        <v>RIDER_NUMBER=21133, RIDER_NAME="GADRET John", RIDER_COUNTRY="FRA", RIDER_INFO="http://www.letour.com/le-tour/2014/us/riders/movistar-team/gadret-john.html"</v>
      </c>
    </row>
    <row r="19022" spans="1:1" x14ac:dyDescent="0.25">
      <c r="A19022" t="str">
        <f>_xlfn.TEXTJOIN(", ", TRUE, 'fields &amp; values'!A19022:D19022)</f>
        <v>RIDER_NUMBER=21134, RIDER_NAME="HERRADA LOPEZ Jesus", RIDER_COUNTRY="ESP", RIDER_INFO="http://www.letour.com/le-tour/2014/us/riders/movistar-team/herrada-lopez-jesus.html"</v>
      </c>
    </row>
    <row r="19023" spans="1:1" x14ac:dyDescent="0.25">
      <c r="A19023" t="str">
        <f>_xlfn.TEXTJOIN(", ", TRUE, 'fields &amp; values'!A19023:D19023)</f>
        <v>RIDER_NUMBER=21135, RIDER_NAME="INTXAUSTI Benat", RIDER_COUNTRY="ESP", RIDER_INFO="http://www.letour.com/le-tour/2014/us/riders/movistar-team/intxausti-benat.html"</v>
      </c>
    </row>
    <row r="19024" spans="1:1" x14ac:dyDescent="0.25">
      <c r="A19024" t="str">
        <f>_xlfn.TEXTJOIN(", ", TRUE, 'fields &amp; values'!A19024:D19024)</f>
        <v>RIDER_NUMBER=21136, RIDER_NAME="IZAGUIRRE INSAUSTI Jon", RIDER_COUNTRY="ESP", RIDER_INFO="http://www.letour.com/le-tour/2014/us/riders/movistar-team/izaguirre-insausti-jon.html"</v>
      </c>
    </row>
    <row r="19025" spans="1:1" x14ac:dyDescent="0.25">
      <c r="A19025" t="str">
        <f>_xlfn.TEXTJOIN(", ", TRUE, 'fields &amp; values'!A19025:D19025)</f>
        <v>RIDER_NUMBER=21137, RIDER_NAME="PLAZA MOLINA Ruben", RIDER_COUNTRY="ESP", RIDER_INFO="http://www.letour.com/le-tour/2014/us/riders/movistar-team/plaza-molina-ruben.html"</v>
      </c>
    </row>
    <row r="19026" spans="1:1" x14ac:dyDescent="0.25">
      <c r="A19026" t="str">
        <f>_xlfn.TEXTJOIN(", ", TRUE, 'fields &amp; values'!A19026:D19026)</f>
        <v>RIDER_NUMBER=21138, RIDER_NAME="ROJAS GIL José Joaquin", RIDER_COUNTRY="ESP", RIDER_INFO="http://www.letour.com/le-tour/2014/us/riders/movistar-team/rojas-gil-jose-joaquin.html"</v>
      </c>
    </row>
    <row r="19027" spans="1:1" x14ac:dyDescent="0.25">
      <c r="A19027" t="str">
        <f>_xlfn.TEXTJOIN(", ", TRUE, 'fields &amp; values'!A19027:D19027)</f>
        <v>RIDER_NUMBER=21139, RIDER_NAME="VISCONTI Giovanni", RIDER_COUNTRY="ITA", RIDER_INFO="http://www.letour.com/le-tour/2014/us/riders/movistar-team/visconti-giovanni.html"</v>
      </c>
    </row>
    <row r="19028" spans="1:1" x14ac:dyDescent="0.25">
      <c r="A19028" t="str">
        <f>_xlfn.TEXTJOIN(", ", TRUE, 'fields &amp; values'!A19028:D19028)</f>
        <v>RIDER_NUMBER=21141, RIDER_NAME="RODRIGUEZ Joaquim", RIDER_COUNTRY="ESP", RIDER_INFO="http://www.letour.com/le-tour/2014/us/riders/team-katusha/rodriguez-joaquim.html"</v>
      </c>
    </row>
    <row r="19029" spans="1:1" x14ac:dyDescent="0.25">
      <c r="A19029" t="str">
        <f>_xlfn.TEXTJOIN(", ", TRUE, 'fields &amp; values'!A19029:D19029)</f>
        <v>RIDER_NUMBER=21142, RIDER_NAME="ISAICHEV Vladimir", RIDER_COUNTRY="RUS", RIDER_INFO="http://www.letour.com/le-tour/2014/us/riders/team-katusha/isaichev-vladimir.html"</v>
      </c>
    </row>
    <row r="19030" spans="1:1" x14ac:dyDescent="0.25">
      <c r="A19030" t="str">
        <f>_xlfn.TEXTJOIN(", ", TRUE, 'fields &amp; values'!A19030:D19030)</f>
        <v>RIDER_NUMBER=21143, RIDER_NAME="KRISTOFF Alexander", RIDER_COUNTRY="NOR", RIDER_INFO="http://www.letour.com/le-tour/2014/us/riders/team-katusha/kristoff-alexander.html"</v>
      </c>
    </row>
    <row r="19031" spans="1:1" x14ac:dyDescent="0.25">
      <c r="A19031" t="str">
        <f>_xlfn.TEXTJOIN(", ", TRUE, 'fields &amp; values'!A19031:D19031)</f>
        <v>RIDER_NUMBER=21144, RIDER_NAME="PAOLINI Luca", RIDER_COUNTRY="ITA", RIDER_INFO="http://www.letour.com/le-tour/2014/us/riders/team-katusha/paolini-luca.html"</v>
      </c>
    </row>
    <row r="19032" spans="1:1" x14ac:dyDescent="0.25">
      <c r="A19032" t="str">
        <f>_xlfn.TEXTJOIN(", ", TRUE, 'fields &amp; values'!A19032:D19032)</f>
        <v>RIDER_NUMBER=21145, RIDER_NAME="PORSEV Alexander", RIDER_COUNTRY="RUS", RIDER_INFO="http://www.letour.com/le-tour/2014/us/riders/team-katusha/porsev-alexander.html"</v>
      </c>
    </row>
    <row r="19033" spans="1:1" x14ac:dyDescent="0.25">
      <c r="A19033" t="str">
        <f>_xlfn.TEXTJOIN(", ", TRUE, 'fields &amp; values'!A19033:D19033)</f>
        <v>RIDER_NUMBER=21146, RIDER_NAME="SILIN Egor", RIDER_COUNTRY="RUS", RIDER_INFO="http://www.letour.com/le-tour/2014/us/riders/team-katusha/silin-egor.html"</v>
      </c>
    </row>
    <row r="19034" spans="1:1" x14ac:dyDescent="0.25">
      <c r="A19034" t="str">
        <f>_xlfn.TEXTJOIN(", ", TRUE, 'fields &amp; values'!A19034:D19034)</f>
        <v>RIDER_NUMBER=21147, RIDER_NAME="SMUKULIS Gatis", RIDER_COUNTRY="LAT", RIDER_INFO="http://www.letour.com/le-tour/2014/us/riders/team-katusha/smukulis-gatis.html"</v>
      </c>
    </row>
    <row r="19035" spans="1:1" x14ac:dyDescent="0.25">
      <c r="A19035" t="str">
        <f>_xlfn.TEXTJOIN(", ", TRUE, 'fields &amp; values'!A19035:D19035)</f>
        <v>RIDER_NUMBER=21148, RIDER_NAME="SPILAK Simon", RIDER_COUNTRY="SLO", RIDER_INFO="http://www.letour.com/le-tour/2014/us/riders/team-katusha/spilak-simon.html"</v>
      </c>
    </row>
    <row r="19036" spans="1:1" x14ac:dyDescent="0.25">
      <c r="A19036" t="str">
        <f>_xlfn.TEXTJOIN(", ", TRUE, 'fields &amp; values'!A19036:D19036)</f>
        <v>RIDER_NUMBER=21149, RIDER_NAME="TROFIMOV Yury", RIDER_COUNTRY="RUS", RIDER_INFO="http://www.letour.com/le-tour/2014/us/riders/team-katusha/trofimov-yury.html"</v>
      </c>
    </row>
    <row r="19037" spans="1:1" x14ac:dyDescent="0.25">
      <c r="A19037" t="str">
        <f>_xlfn.TEXTJOIN(", ", TRUE, 'fields &amp; values'!A19037:D19037)</f>
        <v>RIDER_NUMBER=21151, RIDER_NAME="CONTADOR Alberto", RIDER_COUNTRY="ESP", RIDER_INFO="http://www.letour.com/le-tour/2014/us/riders/tinkoff-saxo/contador-alberto.html"</v>
      </c>
    </row>
    <row r="19038" spans="1:1" x14ac:dyDescent="0.25">
      <c r="A19038" t="str">
        <f>_xlfn.TEXTJOIN(", ", TRUE, 'fields &amp; values'!A19038:D19038)</f>
        <v>RIDER_NUMBER=21152, RIDER_NAME="BENNATI Daniele", RIDER_COUNTRY="ITA", RIDER_INFO="http://www.letour.com/le-tour/2014/us/riders/tinkoff-saxo/bennati-daniele.html"</v>
      </c>
    </row>
    <row r="19039" spans="1:1" x14ac:dyDescent="0.25">
      <c r="A19039" t="str">
        <f>_xlfn.TEXTJOIN(", ", TRUE, 'fields &amp; values'!A19039:D19039)</f>
        <v>RIDER_NUMBER=21153, RIDER_NAME="HERNANDEZ BLAZQUEZ Jesus Alberto", RIDER_COUNTRY="ESP", RIDER_INFO="http://www.letour.com/le-tour/2014/us/riders/tinkoff-saxo/hernandez-blazquez-jesus-alberto.html"</v>
      </c>
    </row>
    <row r="19040" spans="1:1" x14ac:dyDescent="0.25">
      <c r="A19040" t="str">
        <f>_xlfn.TEXTJOIN(", ", TRUE, 'fields &amp; values'!A19040:D19040)</f>
        <v>RIDER_NUMBER=21154, RIDER_NAME="MAJKA Rafal", RIDER_COUNTRY="POL", RIDER_INFO="http://www.letour.com/le-tour/2014/us/riders/tinkoff-saxo/majka-rafal.html"</v>
      </c>
    </row>
    <row r="19041" spans="1:1" x14ac:dyDescent="0.25">
      <c r="A19041" t="str">
        <f>_xlfn.TEXTJOIN(", ", TRUE, 'fields &amp; values'!A19041:D19041)</f>
        <v>RIDER_NUMBER=21155, RIDER_NAME="MORKOV Michael", RIDER_COUNTRY="DEN", RIDER_INFO="http://www.letour.com/le-tour/2014/us/riders/tinkoff-saxo/morkov-michael.html"</v>
      </c>
    </row>
    <row r="19042" spans="1:1" x14ac:dyDescent="0.25">
      <c r="A19042" t="str">
        <f>_xlfn.TEXTJOIN(", ", TRUE, 'fields &amp; values'!A19042:D19042)</f>
        <v>RIDER_NUMBER=21156, RIDER_NAME="PAULINHO Sergio Miguel Moreira", RIDER_COUNTRY="POR", RIDER_INFO="http://www.letour.com/le-tour/2014/us/riders/tinkoff-saxo/paulinho-sergio-miguel-moreira.html"</v>
      </c>
    </row>
    <row r="19043" spans="1:1" x14ac:dyDescent="0.25">
      <c r="A19043" t="str">
        <f>_xlfn.TEXTJOIN(", ", TRUE, 'fields &amp; values'!A19043:D19043)</f>
        <v>RIDER_NUMBER=21157, RIDER_NAME="ROCHE Nicolas", RIDER_COUNTRY="IRL", RIDER_INFO="http://www.letour.com/le-tour/2014/us/riders/tinkoff-saxo/roche-nicolas.html"</v>
      </c>
    </row>
    <row r="19044" spans="1:1" x14ac:dyDescent="0.25">
      <c r="A19044" t="str">
        <f>_xlfn.TEXTJOIN(", ", TRUE, 'fields &amp; values'!A19044:D19044)</f>
        <v>RIDER_NUMBER=21158, RIDER_NAME="ROGERS Michael", RIDER_COUNTRY="AUS", RIDER_INFO="http://www.letour.com/le-tour/2014/us/riders/tinkoff-saxo/rogers-michael.html"</v>
      </c>
    </row>
    <row r="19045" spans="1:1" x14ac:dyDescent="0.25">
      <c r="A19045" t="str">
        <f>_xlfn.TEXTJOIN(", ", TRUE, 'fields &amp; values'!A19045:D19045)</f>
        <v>RIDER_NUMBER=21159, RIDER_NAME="TOSATTO Matteo", RIDER_COUNTRY="ITA", RIDER_INFO="http://www.letour.com/le-tour/2014/us/riders/tinkoff-saxo/tosatto-matteo.html"</v>
      </c>
    </row>
    <row r="19046" spans="1:1" x14ac:dyDescent="0.25">
      <c r="A19046" t="str">
        <f>_xlfn.TEXTJOIN(", ", TRUE, 'fields &amp; values'!A19046:D19046)</f>
        <v>RIDER_NUMBER=21161, RIDER_NAME="NIBALI Vincenzo", RIDER_COUNTRY="ITA", RIDER_INFO="http://www.letour.com/le-tour/2014/us/riders/astana-pro-team/nibali-vincenzo.html"</v>
      </c>
    </row>
    <row r="19047" spans="1:1" x14ac:dyDescent="0.25">
      <c r="A19047" t="str">
        <f>_xlfn.TEXTJOIN(", ", TRUE, 'fields &amp; values'!A19047:D19047)</f>
        <v>RIDER_NUMBER=21162, RIDER_NAME="FUGLSANG Jakob", RIDER_COUNTRY="DEN", RIDER_INFO="http://www.letour.com/le-tour/2014/us/riders/astana-pro-team/fuglsang-jakob.html"</v>
      </c>
    </row>
    <row r="19048" spans="1:1" x14ac:dyDescent="0.25">
      <c r="A19048" t="str">
        <f>_xlfn.TEXTJOIN(", ", TRUE, 'fields &amp; values'!A19048:D19048)</f>
        <v>RIDER_NUMBER=21163, RIDER_NAME="GRIVKO Andriy", RIDER_COUNTRY="UKR", RIDER_INFO="http://www.letour.com/le-tour/2014/us/riders/astana-pro-team/grivko-andriy.html"</v>
      </c>
    </row>
    <row r="19049" spans="1:1" x14ac:dyDescent="0.25">
      <c r="A19049" t="str">
        <f>_xlfn.TEXTJOIN(", ", TRUE, 'fields &amp; values'!A19049:D19049)</f>
        <v>RIDER_NUMBER=21164, RIDER_NAME="GRUZDEV Dmitriy", RIDER_COUNTRY="KAZ", RIDER_INFO="http://www.letour.com/le-tour/2014/us/riders/astana-pro-team/gruzdev-dmitriy.html"</v>
      </c>
    </row>
    <row r="19050" spans="1:1" x14ac:dyDescent="0.25">
      <c r="A19050" t="str">
        <f>_xlfn.TEXTJOIN(", ", TRUE, 'fields &amp; values'!A19050:D19050)</f>
        <v>RIDER_NUMBER=21165, RIDER_NAME="IGLINSKIY Maxim", RIDER_COUNTRY="KAZ", RIDER_INFO="http://www.letour.com/le-tour/2014/us/riders/astana-pro-team/iglinskiy-maxim.html"</v>
      </c>
    </row>
    <row r="19051" spans="1:1" x14ac:dyDescent="0.25">
      <c r="A19051" t="str">
        <f>_xlfn.TEXTJOIN(", ", TRUE, 'fields &amp; values'!A19051:D19051)</f>
        <v>RIDER_NUMBER=21166, RIDER_NAME="KANGERT Tanel", RIDER_COUNTRY="EST", RIDER_INFO="http://www.letour.com/le-tour/2014/us/riders/astana-pro-team/kangert-tanel.html"</v>
      </c>
    </row>
    <row r="19052" spans="1:1" x14ac:dyDescent="0.25">
      <c r="A19052" t="str">
        <f>_xlfn.TEXTJOIN(", ", TRUE, 'fields &amp; values'!A19052:D19052)</f>
        <v>RIDER_NUMBER=21167, RIDER_NAME="SCARPONI Michele", RIDER_COUNTRY="ITA", RIDER_INFO="http://www.letour.com/le-tour/2014/us/riders/astana-pro-team/scarponi-michele.html"</v>
      </c>
    </row>
    <row r="19053" spans="1:1" x14ac:dyDescent="0.25">
      <c r="A19053" t="str">
        <f>_xlfn.TEXTJOIN(", ", TRUE, 'fields &amp; values'!A19053:D19053)</f>
        <v>RIDER_NUMBER=21168, RIDER_NAME="VANOTTI Alessandro", RIDER_COUNTRY="ITA", RIDER_INFO="http://www.letour.com/le-tour/2014/us/riders/astana-pro-team/vanotti-alessandro.html"</v>
      </c>
    </row>
    <row r="19054" spans="1:1" x14ac:dyDescent="0.25">
      <c r="A19054" t="str">
        <f>_xlfn.TEXTJOIN(", ", TRUE, 'fields &amp; values'!A19054:D19054)</f>
        <v>RIDER_NUMBER=21169, RIDER_NAME="WESTRA Lieuwe", RIDER_COUNTRY="NED", RIDER_INFO="http://www.letour.com/le-tour/2014/us/riders/astana-pro-team/westra-lieuwe.html"</v>
      </c>
    </row>
    <row r="19055" spans="1:1" x14ac:dyDescent="0.25">
      <c r="A19055" t="str">
        <f>_xlfn.TEXTJOIN(", ", TRUE, 'fields &amp; values'!A19055:D19055)</f>
        <v>RIDER_NUMBER=21171, RIDER_NAME="SAGAN Peter", RIDER_COUNTRY="SVK", RIDER_INFO="http://www.letour.com/le-tour/2014/us/riders/cannondale/sagan-peter.html"</v>
      </c>
    </row>
    <row r="19056" spans="1:1" x14ac:dyDescent="0.25">
      <c r="A19056" t="str">
        <f>_xlfn.TEXTJOIN(", ", TRUE, 'fields &amp; values'!A19056:D19056)</f>
        <v>RIDER_NUMBER=21172, RIDER_NAME="BODNAR Maciej", RIDER_COUNTRY="POL", RIDER_INFO="http://www.letour.com/le-tour/2014/us/riders/cannondale/bodnar-maciej.html"</v>
      </c>
    </row>
    <row r="19057" spans="1:1" x14ac:dyDescent="0.25">
      <c r="A19057" t="str">
        <f>_xlfn.TEXTJOIN(", ", TRUE, 'fields &amp; values'!A19057:D19057)</f>
        <v>RIDER_NUMBER=21173, RIDER_NAME="DE MARCHI Alessandro", RIDER_COUNTRY="ITA", RIDER_INFO="http://www.letour.com/le-tour/2014/us/riders/cannondale/de-marchi-alessandro.html"</v>
      </c>
    </row>
    <row r="19058" spans="1:1" x14ac:dyDescent="0.25">
      <c r="A19058" t="str">
        <f>_xlfn.TEXTJOIN(", ", TRUE, 'fields &amp; values'!A19058:D19058)</f>
        <v>RIDER_NUMBER=21174, RIDER_NAME="KING Edward", RIDER_COUNTRY="USA", RIDER_INFO="http://www.letour.com/le-tour/2014/us/riders/cannondale/king-edward.html"</v>
      </c>
    </row>
    <row r="19059" spans="1:1" x14ac:dyDescent="0.25">
      <c r="A19059" t="str">
        <f>_xlfn.TEXTJOIN(", ", TRUE, 'fields &amp; values'!A19059:D19059)</f>
        <v>RIDER_NUMBER=21175, RIDER_NAME="KOREN Kristijan", RIDER_COUNTRY="SLO", RIDER_INFO="http://www.letour.com/le-tour/2014/us/riders/cannondale/koren-kristijan.html"</v>
      </c>
    </row>
    <row r="19060" spans="1:1" x14ac:dyDescent="0.25">
      <c r="A19060" t="str">
        <f>_xlfn.TEXTJOIN(", ", TRUE, 'fields &amp; values'!A19060:D19060)</f>
        <v>RIDER_NUMBER=21176, RIDER_NAME="MARCATO Marco", RIDER_COUNTRY="ITA", RIDER_INFO="http://www.letour.com/le-tour/2014/us/riders/cannondale/marcato-marco.html"</v>
      </c>
    </row>
    <row r="19061" spans="1:1" x14ac:dyDescent="0.25">
      <c r="A19061" t="str">
        <f>_xlfn.TEXTJOIN(", ", TRUE, 'fields &amp; values'!A19061:D19061)</f>
        <v>RIDER_NUMBER=21177, RIDER_NAME="MARINO Jean Marc", RIDER_COUNTRY="FRA", RIDER_INFO="http://www.letour.com/le-tour/2014/us/riders/cannondale/marino-jean-marc.html"</v>
      </c>
    </row>
    <row r="19062" spans="1:1" x14ac:dyDescent="0.25">
      <c r="A19062" t="str">
        <f>_xlfn.TEXTJOIN(", ", TRUE, 'fields &amp; values'!A19062:D19062)</f>
        <v>RIDER_NUMBER=21178, RIDER_NAME="SABATINI Fabio", RIDER_COUNTRY="ITA", RIDER_INFO="http://www.letour.com/le-tour/2014/us/riders/cannondale/sabatini-fabio.html"</v>
      </c>
    </row>
    <row r="19063" spans="1:1" x14ac:dyDescent="0.25">
      <c r="A19063" t="str">
        <f>_xlfn.TEXTJOIN(", ", TRUE, 'fields &amp; values'!A19063:D19063)</f>
        <v>RIDER_NUMBER=21179, RIDER_NAME="VIVIANI Elia", RIDER_COUNTRY="ITA", RIDER_INFO="http://www.letour.com/le-tour/2014/us/riders/cannondale/viviani-elia.html"</v>
      </c>
    </row>
    <row r="19064" spans="1:1" x14ac:dyDescent="0.25">
      <c r="A19064" t="str">
        <f>_xlfn.TEXTJOIN(", ", TRUE, 'fields &amp; values'!A19064:D19064)</f>
        <v>RIDER_NUMBER=21181, RIDER_NAME="MOLLEMA Bauke", RIDER_COUNTRY="NED", RIDER_INFO="http://www.letour.com/le-tour/2014/us/riders/belkin-pro-cycling/mollema-bauke.html"</v>
      </c>
    </row>
    <row r="19065" spans="1:1" x14ac:dyDescent="0.25">
      <c r="A19065" t="str">
        <f>_xlfn.TEXTJOIN(", ", TRUE, 'fields &amp; values'!A19065:D19065)</f>
        <v>RIDER_NUMBER=21182, RIDER_NAME="BOOM Lars", RIDER_COUNTRY="NED", RIDER_INFO="http://www.letour.com/le-tour/2014/us/riders/belkin-pro-cycling/boom-lars.html"</v>
      </c>
    </row>
    <row r="19066" spans="1:1" x14ac:dyDescent="0.25">
      <c r="A19066" t="str">
        <f>_xlfn.TEXTJOIN(", ", TRUE, 'fields &amp; values'!A19066:D19066)</f>
        <v>RIDER_NUMBER=21183, RIDER_NAME="CLEMENT Stef", RIDER_COUNTRY="NED", RIDER_INFO="http://www.letour.com/le-tour/2014/us/riders/belkin-pro-cycling/clement-stef.html"</v>
      </c>
    </row>
    <row r="19067" spans="1:1" x14ac:dyDescent="0.25">
      <c r="A19067" t="str">
        <f>_xlfn.TEXTJOIN(", ", TRUE, 'fields &amp; values'!A19067:D19067)</f>
        <v>RIDER_NUMBER=21184, RIDER_NAME="KRUIJSWIJK Steven", RIDER_COUNTRY="NED", RIDER_INFO="http://www.letour.com/le-tour/2014/us/riders/belkin-pro-cycling/kruijswijk-steven.html"</v>
      </c>
    </row>
    <row r="19068" spans="1:1" x14ac:dyDescent="0.25">
      <c r="A19068" t="str">
        <f>_xlfn.TEXTJOIN(", ", TRUE, 'fields &amp; values'!A19068:D19068)</f>
        <v>RIDER_NUMBER=21185, RIDER_NAME="LEEZER Thomas", RIDER_COUNTRY="NED", RIDER_INFO="http://www.letour.com/le-tour/2014/us/riders/belkin-pro-cycling/leezer-thomas.html"</v>
      </c>
    </row>
    <row r="19069" spans="1:1" x14ac:dyDescent="0.25">
      <c r="A19069" t="str">
        <f>_xlfn.TEXTJOIN(", ", TRUE, 'fields &amp; values'!A19069:D19069)</f>
        <v>RIDER_NUMBER=21186, RIDER_NAME="TANKINK Bram", RIDER_COUNTRY="NED", RIDER_INFO="http://www.letour.com/le-tour/2014/us/riders/belkin-pro-cycling/tankink-bram.html"</v>
      </c>
    </row>
    <row r="19070" spans="1:1" x14ac:dyDescent="0.25">
      <c r="A19070" t="str">
        <f>_xlfn.TEXTJOIN(", ", TRUE, 'fields &amp; values'!A19070:D19070)</f>
        <v>RIDER_NUMBER=21187, RIDER_NAME="TEN DAM Laurens", RIDER_COUNTRY="NED", RIDER_INFO="http://www.letour.com/le-tour/2014/us/riders/belkin-pro-cycling/ten-dam-laurens.html"</v>
      </c>
    </row>
    <row r="19071" spans="1:1" x14ac:dyDescent="0.25">
      <c r="A19071" t="str">
        <f>_xlfn.TEXTJOIN(", ", TRUE, 'fields &amp; values'!A19071:D19071)</f>
        <v>RIDER_NUMBER=21188, RIDER_NAME="VANMARCKE Sep", RIDER_COUNTRY="BEL", RIDER_INFO="http://www.letour.com/le-tour/2014/us/riders/belkin-pro-cycling/vanmarcke-sep.html"</v>
      </c>
    </row>
    <row r="19072" spans="1:1" x14ac:dyDescent="0.25">
      <c r="A19072" t="str">
        <f>_xlfn.TEXTJOIN(", ", TRUE, 'fields &amp; values'!A19072:D19072)</f>
        <v>RIDER_NUMBER=21189, RIDER_NAME="WYNANTS Maarten", RIDER_COUNTRY="BEL", RIDER_INFO="http://www.letour.com/le-tour/2014/us/riders/belkin-pro-cycling/wynants-maarten.html"</v>
      </c>
    </row>
    <row r="19073" spans="1:1" x14ac:dyDescent="0.25">
      <c r="A19073" t="str">
        <f>_xlfn.TEXTJOIN(", ", TRUE, 'fields &amp; values'!A19073:D19073)</f>
        <v>RIDER_NUMBER=21191, RIDER_NAME="CAVENDISH Mark", RIDER_COUNTRY="GBR", RIDER_INFO="http://www.letour.com/le-tour/2014/us/riders/omega-pharma-quick-step/cavendish-mark.html"</v>
      </c>
    </row>
    <row r="19074" spans="1:1" x14ac:dyDescent="0.25">
      <c r="A19074" t="str">
        <f>_xlfn.TEXTJOIN(", ", TRUE, 'fields &amp; values'!A19074:D19074)</f>
        <v>RIDER_NUMBER=21192, RIDER_NAME="BAKELANTS Jan", RIDER_COUNTRY="BEL", RIDER_INFO="http://www.letour.com/le-tour/2014/us/riders/omega-pharma-quick-step/bakelants-jan.html"</v>
      </c>
    </row>
    <row r="19075" spans="1:1" x14ac:dyDescent="0.25">
      <c r="A19075" t="str">
        <f>_xlfn.TEXTJOIN(", ", TRUE, 'fields &amp; values'!A19075:D19075)</f>
        <v>RIDER_NUMBER=21193, RIDER_NAME="GOLAS Michal", RIDER_COUNTRY="POL", RIDER_INFO="http://www.letour.com/le-tour/2014/us/riders/omega-pharma-quick-step/golas-michal.html"</v>
      </c>
    </row>
    <row r="19076" spans="1:1" x14ac:dyDescent="0.25">
      <c r="A19076" t="str">
        <f>_xlfn.TEXTJOIN(", ", TRUE, 'fields &amp; values'!A19076:D19076)</f>
        <v>RIDER_NUMBER=21194, RIDER_NAME="KWIATKOWSKI Michal", RIDER_COUNTRY="POL", RIDER_INFO="http://www.letour.com/le-tour/2014/us/riders/omega-pharma-quick-step/kwiatkowski-michal.html"</v>
      </c>
    </row>
    <row r="19077" spans="1:1" x14ac:dyDescent="0.25">
      <c r="A19077" t="str">
        <f>_xlfn.TEXTJOIN(", ", TRUE, 'fields &amp; values'!A19077:D19077)</f>
        <v>RIDER_NUMBER=21195, RIDER_NAME="MARTIN Tony", RIDER_COUNTRY="GER", RIDER_INFO="http://www.letour.com/le-tour/2014/us/riders/omega-pharma-quick-step/martin-tony.html"</v>
      </c>
    </row>
    <row r="19078" spans="1:1" x14ac:dyDescent="0.25">
      <c r="A19078" t="str">
        <f>_xlfn.TEXTJOIN(", ", TRUE, 'fields &amp; values'!A19078:D19078)</f>
        <v>RIDER_NUMBER=21196, RIDER_NAME="PETACCHI Alessandro", RIDER_COUNTRY="ITA", RIDER_INFO="http://www.letour.com/le-tour/2014/us/riders/omega-pharma-quick-step/petacchi-alessandro.html"</v>
      </c>
    </row>
    <row r="19079" spans="1:1" x14ac:dyDescent="0.25">
      <c r="A19079" t="str">
        <f>_xlfn.TEXTJOIN(", ", TRUE, 'fields &amp; values'!A19079:D19079)</f>
        <v>RIDER_NUMBER=21197, RIDER_NAME="RENSHAW Mark", RIDER_COUNTRY="AUS", RIDER_INFO="http://www.letour.com/le-tour/2014/us/riders/omega-pharma-quick-step/renshaw-mark.html"</v>
      </c>
    </row>
    <row r="19080" spans="1:1" x14ac:dyDescent="0.25">
      <c r="A19080" t="str">
        <f>_xlfn.TEXTJOIN(", ", TRUE, 'fields &amp; values'!A19080:D19080)</f>
        <v>RIDER_NUMBER=21198, RIDER_NAME="TERPSTRA Niki", RIDER_COUNTRY="NED", RIDER_INFO="http://www.letour.com/le-tour/2014/us/riders/omega-pharma-quick-step/terpstra-niki.html"</v>
      </c>
    </row>
    <row r="19081" spans="1:1" x14ac:dyDescent="0.25">
      <c r="A19081" t="str">
        <f>_xlfn.TEXTJOIN(", ", TRUE, 'fields &amp; values'!A19081:D19081)</f>
        <v>RIDER_NUMBER=21199, RIDER_NAME="TRENTIN Matteo", RIDER_COUNTRY="ITA", RIDER_INFO="http://www.letour.com/le-tour/2014/us/riders/omega-pharma-quick-step/trentin-matteo.html"</v>
      </c>
    </row>
    <row r="19082" spans="1:1" x14ac:dyDescent="0.25">
      <c r="A19082" t="str">
        <f>_xlfn.TEXTJOIN(", ", TRUE, 'fields &amp; values'!A19082:D19082)</f>
        <v>RIDER_NUMBER=21201, RIDER_NAME="PÉRAUD Jean-Christophe", RIDER_COUNTRY="FRA", RIDER_INFO="http://www.letour.com/le-tour/2014/us/riders/ag2r-la-mondiale/peraud-jean-christophe.html"</v>
      </c>
    </row>
    <row r="19083" spans="1:1" x14ac:dyDescent="0.25">
      <c r="A19083" t="str">
        <f>_xlfn.TEXTJOIN(", ", TRUE, 'fields &amp; values'!A19083:D19083)</f>
        <v>RIDER_NUMBER=21202, RIDER_NAME="BARDET Romain", RIDER_COUNTRY="FRA", RIDER_INFO="http://www.letour.com/le-tour/2014/us/riders/ag2r-la-mondiale/bardet-romain.html"</v>
      </c>
    </row>
    <row r="19084" spans="1:1" x14ac:dyDescent="0.25">
      <c r="A19084" t="str">
        <f>_xlfn.TEXTJOIN(", ", TRUE, 'fields &amp; values'!A19084:D19084)</f>
        <v>RIDER_NUMBER=21203, RIDER_NAME="CHEREL Mikael", RIDER_COUNTRY="FRA", RIDER_INFO="http://www.letour.com/le-tour/2014/us/riders/ag2r-la-mondiale/cherel-mikael.html"</v>
      </c>
    </row>
    <row r="19085" spans="1:1" x14ac:dyDescent="0.25">
      <c r="A19085" t="str">
        <f>_xlfn.TEXTJOIN(", ", TRUE, 'fields &amp; values'!A19085:D19085)</f>
        <v>RIDER_NUMBER=21204, RIDER_NAME="DUMOULIN Samuel", RIDER_COUNTRY="FRA", RIDER_INFO="http://www.letour.com/le-tour/2014/us/riders/ag2r-la-mondiale/dumoulin-samuel.html"</v>
      </c>
    </row>
    <row r="19086" spans="1:1" x14ac:dyDescent="0.25">
      <c r="A19086" t="str">
        <f>_xlfn.TEXTJOIN(", ", TRUE, 'fields &amp; values'!A19086:D19086)</f>
        <v>RIDER_NUMBER=21205, RIDER_NAME="GASTAUER Ben", RIDER_COUNTRY="LUX", RIDER_INFO="http://www.letour.com/le-tour/2014/us/riders/ag2r-la-mondiale/gastauer-ben.html"</v>
      </c>
    </row>
    <row r="19087" spans="1:1" x14ac:dyDescent="0.25">
      <c r="A19087" t="str">
        <f>_xlfn.TEXTJOIN(", ", TRUE, 'fields &amp; values'!A19087:D19087)</f>
        <v>RIDER_NUMBER=21206, RIDER_NAME="KADRI Blel", RIDER_COUNTRY="FRA", RIDER_INFO="http://www.letour.com/le-tour/2014/us/riders/ag2r-la-mondiale/kadri-blel.html"</v>
      </c>
    </row>
    <row r="19088" spans="1:1" x14ac:dyDescent="0.25">
      <c r="A19088" t="str">
        <f>_xlfn.TEXTJOIN(", ", TRUE, 'fields &amp; values'!A19088:D19088)</f>
        <v>RIDER_NUMBER=21207, RIDER_NAME="MINARD Sébastien", RIDER_COUNTRY="FRA", RIDER_INFO="http://www.letour.com/le-tour/2014/us/riders/ag2r-la-mondiale/minard-sebastien.html"</v>
      </c>
    </row>
    <row r="19089" spans="1:1" x14ac:dyDescent="0.25">
      <c r="A19089" t="str">
        <f>_xlfn.TEXTJOIN(", ", TRUE, 'fields &amp; values'!A19089:D19089)</f>
        <v>RIDER_NUMBER=21208, RIDER_NAME="MONTAGUTI Matteo", RIDER_COUNTRY="ITA", RIDER_INFO="http://www.letour.com/le-tour/2014/us/riders/ag2r-la-mondiale/montaguti-matteo.html"</v>
      </c>
    </row>
    <row r="19090" spans="1:1" x14ac:dyDescent="0.25">
      <c r="A19090" t="str">
        <f>_xlfn.TEXTJOIN(", ", TRUE, 'fields &amp; values'!A19090:D19090)</f>
        <v>RIDER_NUMBER=21209, RIDER_NAME="RIBLON Christophe", RIDER_COUNTRY="FRA", RIDER_INFO="http://www.letour.com/le-tour/2014/us/riders/ag2r-la-mondiale/riblon-christophe.html"</v>
      </c>
    </row>
    <row r="19091" spans="1:1" x14ac:dyDescent="0.25">
      <c r="A19091" t="str">
        <f>_xlfn.TEXTJOIN(", ", TRUE, 'fields &amp; values'!A19091:D19091)</f>
        <v>RIDER_NUMBER=21211, RIDER_NAME="TALANSKY Andrew", RIDER_COUNTRY="USA", RIDER_INFO="http://www.letour.com/le-tour/2014/us/riders/garmin-sharp/talansky-andrew.html"</v>
      </c>
    </row>
    <row r="19092" spans="1:1" x14ac:dyDescent="0.25">
      <c r="A19092" t="str">
        <f>_xlfn.TEXTJOIN(", ", TRUE, 'fields &amp; values'!A19092:D19092)</f>
        <v>RIDER_NUMBER=21212, RIDER_NAME="ACEVEDO CALLE Janier Alexis", RIDER_COUNTRY="COL", RIDER_INFO="http://www.letour.com/le-tour/2014/us/riders/garmin-sharp/acevedo-calle-janier-alexis.html"</v>
      </c>
    </row>
    <row r="19093" spans="1:1" x14ac:dyDescent="0.25">
      <c r="A19093" t="str">
        <f>_xlfn.TEXTJOIN(", ", TRUE, 'fields &amp; values'!A19093:D19093)</f>
        <v>RIDER_NUMBER=21213, RIDER_NAME="BAUER Jack", RIDER_COUNTRY="NZL", RIDER_INFO="http://www.letour.com/le-tour/2014/us/riders/garmin-sharp/bauer-jack.html"</v>
      </c>
    </row>
    <row r="19094" spans="1:1" x14ac:dyDescent="0.25">
      <c r="A19094" t="str">
        <f>_xlfn.TEXTJOIN(", ", TRUE, 'fields &amp; values'!A19094:D19094)</f>
        <v>RIDER_NUMBER=21214, RIDER_NAME="HOWES Alex", RIDER_COUNTRY="USA", RIDER_INFO="http://www.letour.com/le-tour/2014/us/riders/garmin-sharp/howes-alex.html"</v>
      </c>
    </row>
    <row r="19095" spans="1:1" x14ac:dyDescent="0.25">
      <c r="A19095" t="str">
        <f>_xlfn.TEXTJOIN(", ", TRUE, 'fields &amp; values'!A19095:D19095)</f>
        <v>RIDER_NUMBER=21215, RIDER_NAME="KING Benjamin", RIDER_COUNTRY="USA", RIDER_INFO="http://www.letour.com/le-tour/2014/us/riders/garmin-sharp/king-benjamin.html"</v>
      </c>
    </row>
    <row r="19096" spans="1:1" x14ac:dyDescent="0.25">
      <c r="A19096" t="str">
        <f>_xlfn.TEXTJOIN(", ", TRUE, 'fields &amp; values'!A19096:D19096)</f>
        <v>RIDER_NUMBER=21216, RIDER_NAME="LANGEVELD Sebastian", RIDER_COUNTRY="NED", RIDER_INFO="http://www.letour.com/le-tour/2014/us/riders/garmin-sharp/langeveld-sebastian.html"</v>
      </c>
    </row>
    <row r="19097" spans="1:1" x14ac:dyDescent="0.25">
      <c r="A19097" t="str">
        <f>_xlfn.TEXTJOIN(", ", TRUE, 'fields &amp; values'!A19097:D19097)</f>
        <v>RIDER_NUMBER=21217, RIDER_NAME="NAVARDAUSKAS Ramunas", RIDER_COUNTRY="LTU", RIDER_INFO="http://www.letour.com/le-tour/2014/us/riders/garmin-sharp/navardauskas-ramunas.html"</v>
      </c>
    </row>
    <row r="19098" spans="1:1" x14ac:dyDescent="0.25">
      <c r="A19098" t="str">
        <f>_xlfn.TEXTJOIN(", ", TRUE, 'fields &amp; values'!A19098:D19098)</f>
        <v>RIDER_NUMBER=21218, RIDER_NAME="SLAGTER Tom Jelte", RIDER_COUNTRY="NED", RIDER_INFO="http://www.letour.com/le-tour/2014/us/riders/garmin-sharp/slagter-tom-jelte.html"</v>
      </c>
    </row>
    <row r="19099" spans="1:1" x14ac:dyDescent="0.25">
      <c r="A19099" t="str">
        <f>_xlfn.TEXTJOIN(", ", TRUE, 'fields &amp; values'!A19099:D19099)</f>
        <v>RIDER_NUMBER=21219, RIDER_NAME="VAN SUMMEREN Johan", RIDER_COUNTRY="BEL", RIDER_INFO="http://www.letour.com/le-tour/2014/us/riders/garmin-sharp/van-summeren-johan.html"</v>
      </c>
    </row>
    <row r="19100" spans="1:1" x14ac:dyDescent="0.25">
      <c r="A19100" t="str">
        <f>_xlfn.TEXTJOIN(", ", TRUE, 'fields &amp; values'!A19100:D19100)</f>
        <v>RIDER_NUMBER=21221, RIDER_NAME="KITTEL Marcel", RIDER_COUNTRY="GER", RIDER_INFO="http://www.letour.com/le-tour/2014/us/riders/team-giant-shimano/kittel-marcel.html"</v>
      </c>
    </row>
    <row r="19101" spans="1:1" x14ac:dyDescent="0.25">
      <c r="A19101" t="str">
        <f>_xlfn.TEXTJOIN(", ", TRUE, 'fields &amp; values'!A19101:D19101)</f>
        <v>RIDER_NUMBER=21222, RIDER_NAME="CURVERS Roy", RIDER_COUNTRY="NED", RIDER_INFO="http://www.letour.com/le-tour/2014/us/riders/team-giant-shimano/curvers-roy.html"</v>
      </c>
    </row>
    <row r="19102" spans="1:1" x14ac:dyDescent="0.25">
      <c r="A19102" t="str">
        <f>_xlfn.TEXTJOIN(", ", TRUE, 'fields &amp; values'!A19102:D19102)</f>
        <v>RIDER_NUMBER=21223, RIDER_NAME="DE KORT Koen", RIDER_COUNTRY="NED", RIDER_INFO="http://www.letour.com/le-tour/2014/us/riders/team-giant-shimano/de-kort-koen.html"</v>
      </c>
    </row>
    <row r="19103" spans="1:1" x14ac:dyDescent="0.25">
      <c r="A19103" t="str">
        <f>_xlfn.TEXTJOIN(", ", TRUE, 'fields &amp; values'!A19103:D19103)</f>
        <v>RIDER_NUMBER=21224, RIDER_NAME="DEGENKOLB John", RIDER_COUNTRY="GER", RIDER_INFO="http://www.letour.com/le-tour/2014/us/riders/team-giant-shimano/degenkolb-john.html"</v>
      </c>
    </row>
    <row r="19104" spans="1:1" x14ac:dyDescent="0.25">
      <c r="A19104" t="str">
        <f>_xlfn.TEXTJOIN(", ", TRUE, 'fields &amp; values'!A19104:D19104)</f>
        <v>RIDER_NUMBER=21225, RIDER_NAME="DEVENYNS Dries", RIDER_COUNTRY="BEL", RIDER_INFO="http://www.letour.com/le-tour/2014/us/riders/team-giant-shimano/devenyns-dries.html"</v>
      </c>
    </row>
    <row r="19105" spans="1:1" x14ac:dyDescent="0.25">
      <c r="A19105" t="str">
        <f>_xlfn.TEXTJOIN(", ", TRUE, 'fields &amp; values'!A19105:D19105)</f>
        <v>RIDER_NUMBER=21226, RIDER_NAME="DUMOULIN Tom", RIDER_COUNTRY="NED", RIDER_INFO="http://www.letour.com/le-tour/2014/us/riders/team-giant-shimano/dumoulin-tom.html"</v>
      </c>
    </row>
    <row r="19106" spans="1:1" x14ac:dyDescent="0.25">
      <c r="A19106" t="str">
        <f>_xlfn.TEXTJOIN(", ", TRUE, 'fields &amp; values'!A19106:D19106)</f>
        <v>RIDER_NUMBER=21227, RIDER_NAME="JI Cheng", RIDER_COUNTRY="CHN", RIDER_INFO="http://www.letour.com/le-tour/2014/us/riders/team-giant-shimano/ji-cheng.html"</v>
      </c>
    </row>
    <row r="19107" spans="1:1" x14ac:dyDescent="0.25">
      <c r="A19107" t="str">
        <f>_xlfn.TEXTJOIN(", ", TRUE, 'fields &amp; values'!A19107:D19107)</f>
        <v>RIDER_NUMBER=21228, RIDER_NAME="TIMMER Albert", RIDER_COUNTRY="NED", RIDER_INFO="http://www.letour.com/le-tour/2014/us/riders/team-giant-shimano/timmer-albert.html"</v>
      </c>
    </row>
    <row r="19108" spans="1:1" x14ac:dyDescent="0.25">
      <c r="A19108" t="str">
        <f>_xlfn.TEXTJOIN(", ", TRUE, 'fields &amp; values'!A19108:D19108)</f>
        <v>RIDER_NUMBER=21229, RIDER_NAME="VEELERS Tom", RIDER_COUNTRY="NED", RIDER_INFO="http://www.letour.com/le-tour/2014/us/riders/team-giant-shimano/veelers-tom.html"</v>
      </c>
    </row>
    <row r="19109" spans="1:1" x14ac:dyDescent="0.25">
      <c r="A19109" t="str">
        <f>_xlfn.TEXTJOIN(", ", TRUE, 'fields &amp; values'!A19109:D19109)</f>
        <v>RIDER_NUMBER=21231, RIDER_NAME="COSTA Rui Alberto", RIDER_COUNTRY="POR", RIDER_INFO="http://www.letour.com/le-tour/2014/us/riders/lampre-merida/costa-rui-alberto.html"</v>
      </c>
    </row>
    <row r="19110" spans="1:1" x14ac:dyDescent="0.25">
      <c r="A19110" t="str">
        <f>_xlfn.TEXTJOIN(", ", TRUE, 'fields &amp; values'!A19110:D19110)</f>
        <v>RIDER_NUMBER=21232, RIDER_NAME="CIMOLAI Davide", RIDER_COUNTRY="ITA", RIDER_INFO="http://www.letour.com/le-tour/2014/us/riders/lampre-merida/cimolai-davide.html"</v>
      </c>
    </row>
    <row r="19111" spans="1:1" x14ac:dyDescent="0.25">
      <c r="A19111" t="str">
        <f>_xlfn.TEXTJOIN(", ", TRUE, 'fields &amp; values'!A19111:D19111)</f>
        <v>RIDER_NUMBER=21233, RIDER_NAME="DURASEK Kristijan", RIDER_COUNTRY="CRO", RIDER_INFO="http://www.letour.com/le-tour/2014/us/riders/lampre-merida/durasek-kristijan.html"</v>
      </c>
    </row>
    <row r="19112" spans="1:1" x14ac:dyDescent="0.25">
      <c r="A19112" t="str">
        <f>_xlfn.TEXTJOIN(", ", TRUE, 'fields &amp; values'!A19112:D19112)</f>
        <v>RIDER_NUMBER=21234, RIDER_NAME="HORNER Christopher", RIDER_COUNTRY="USA", RIDER_INFO="http://www.letour.com/le-tour/2014/us/riders/lampre-merida/horner-christopher.html"</v>
      </c>
    </row>
    <row r="19113" spans="1:1" x14ac:dyDescent="0.25">
      <c r="A19113" t="str">
        <f>_xlfn.TEXTJOIN(", ", TRUE, 'fields &amp; values'!A19113:D19113)</f>
        <v>RIDER_NUMBER=21235, RIDER_NAME="MODOLO Sacha", RIDER_COUNTRY="ITA", RIDER_INFO="http://www.letour.com/le-tour/2014/us/riders/lampre-merida/modolo-sacha.html"</v>
      </c>
    </row>
    <row r="19114" spans="1:1" x14ac:dyDescent="0.25">
      <c r="A19114" t="str">
        <f>_xlfn.TEXTJOIN(", ", TRUE, 'fields &amp; values'!A19114:D19114)</f>
        <v>RIDER_NUMBER=21236, RIDER_NAME="OLIVEIRA Nelson", RIDER_COUNTRY="POR", RIDER_INFO="http://www.letour.com/le-tour/2014/us/riders/lampre-merida/oliveira-nelson.html"</v>
      </c>
    </row>
    <row r="19115" spans="1:1" x14ac:dyDescent="0.25">
      <c r="A19115" t="str">
        <f>_xlfn.TEXTJOIN(", ", TRUE, 'fields &amp; values'!A19115:D19115)</f>
        <v>RIDER_NUMBER=21237, RIDER_NAME="RICHEZE Ariel Maximiliano", RIDER_COUNTRY="ARG", RIDER_INFO="http://www.letour.com/le-tour/2014/us/riders/lampre-merida/richeze-ariel-maximiliano.html"</v>
      </c>
    </row>
    <row r="19116" spans="1:1" x14ac:dyDescent="0.25">
      <c r="A19116" t="str">
        <f>_xlfn.TEXTJOIN(", ", TRUE, 'fields &amp; values'!A19116:D19116)</f>
        <v>RIDER_NUMBER=21238, RIDER_NAME="SERPA José", RIDER_COUNTRY="COL", RIDER_INFO="http://www.letour.com/le-tour/2014/us/riders/lampre-merida/serpa-jose.html"</v>
      </c>
    </row>
    <row r="19117" spans="1:1" x14ac:dyDescent="0.25">
      <c r="A19117" t="str">
        <f>_xlfn.TEXTJOIN(", ", TRUE, 'fields &amp; values'!A19117:D19117)</f>
        <v>RIDER_NUMBER=21239, RIDER_NAME="VALLS Rafael", RIDER_COUNTRY="ESP", RIDER_INFO="http://www.letour.com/le-tour/2014/us/riders/lampre-merida/valls-rafael.html"</v>
      </c>
    </row>
    <row r="19118" spans="1:1" x14ac:dyDescent="0.25">
      <c r="A19118" t="str">
        <f>_xlfn.TEXTJOIN(", ", TRUE, 'fields &amp; values'!A19118:D19118)</f>
        <v>RIDER_NUMBER=21241, RIDER_NAME="DEMARE Arnaud", RIDER_COUNTRY="FRA", RIDER_INFO="http://www.letour.com/le-tour/2014/us/riders/fdj-fr/demare-arnaud.html"</v>
      </c>
    </row>
    <row r="19119" spans="1:1" x14ac:dyDescent="0.25">
      <c r="A19119" t="str">
        <f>_xlfn.TEXTJOIN(", ", TRUE, 'fields &amp; values'!A19119:D19119)</f>
        <v>RIDER_NUMBER=21242, RIDER_NAME="BONNET William", RIDER_COUNTRY="FRA", RIDER_INFO="http://www.letour.com/le-tour/2014/us/riders/fdj-fr/bonnet-william.html"</v>
      </c>
    </row>
    <row r="19120" spans="1:1" x14ac:dyDescent="0.25">
      <c r="A19120" t="str">
        <f>_xlfn.TEXTJOIN(", ", TRUE, 'fields &amp; values'!A19120:D19120)</f>
        <v>RIDER_NUMBER=21243, RIDER_NAME="DELAGE Mickaël", RIDER_COUNTRY="FRA", RIDER_INFO="http://www.letour.com/le-tour/2014/us/riders/fdj-fr/delage-mickael.html"</v>
      </c>
    </row>
    <row r="19121" spans="1:1" x14ac:dyDescent="0.25">
      <c r="A19121" t="str">
        <f>_xlfn.TEXTJOIN(", ", TRUE, 'fields &amp; values'!A19121:D19121)</f>
        <v>RIDER_NUMBER=21244, RIDER_NAME="JEANNESSON Arnold", RIDER_COUNTRY="FRA", RIDER_INFO="http://www.letour.com/le-tour/2014/us/riders/fdj-fr/jeannesson-arnold.html"</v>
      </c>
    </row>
    <row r="19122" spans="1:1" x14ac:dyDescent="0.25">
      <c r="A19122" t="str">
        <f>_xlfn.TEXTJOIN(", ", TRUE, 'fields &amp; values'!A19122:D19122)</f>
        <v>RIDER_NUMBER=21245, RIDER_NAME="LADAGNOUS Matthieu", RIDER_COUNTRY="FRA", RIDER_INFO="http://www.letour.com/le-tour/2014/us/riders/fdj-fr/ladagnous-matthieu.html"</v>
      </c>
    </row>
    <row r="19123" spans="1:1" x14ac:dyDescent="0.25">
      <c r="A19123" t="str">
        <f>_xlfn.TEXTJOIN(", ", TRUE, 'fields &amp; values'!A19123:D19123)</f>
        <v>RIDER_NUMBER=21246, RIDER_NAME="PINEAU Cedric", RIDER_COUNTRY="FRA", RIDER_INFO="http://www.letour.com/le-tour/2014/us/riders/fdj-fr/pineau-cedric.html"</v>
      </c>
    </row>
    <row r="19124" spans="1:1" x14ac:dyDescent="0.25">
      <c r="A19124" t="str">
        <f>_xlfn.TEXTJOIN(", ", TRUE, 'fields &amp; values'!A19124:D19124)</f>
        <v>RIDER_NUMBER=21247, RIDER_NAME="PINOT Thibaut", RIDER_COUNTRY="FRA", RIDER_INFO="http://www.letour.com/le-tour/2014/us/riders/fdj-fr/pinot-thibaut.html"</v>
      </c>
    </row>
    <row r="19125" spans="1:1" x14ac:dyDescent="0.25">
      <c r="A19125" t="str">
        <f>_xlfn.TEXTJOIN(", ", TRUE, 'fields &amp; values'!A19125:D19125)</f>
        <v>RIDER_NUMBER=21248, RIDER_NAME="ROY Jérémy", RIDER_COUNTRY="FRA", RIDER_INFO="http://www.letour.com/le-tour/2014/us/riders/fdj-fr/roy-jeremy.html"</v>
      </c>
    </row>
    <row r="19126" spans="1:1" x14ac:dyDescent="0.25">
      <c r="A19126" t="str">
        <f>_xlfn.TEXTJOIN(", ", TRUE, 'fields &amp; values'!A19126:D19126)</f>
        <v>RIDER_NUMBER=21249, RIDER_NAME="VICHOT Arthur", RIDER_COUNTRY="FRA", RIDER_INFO="http://www.letour.com/le-tour/2014/us/riders/fdj-fr/vichot-arthur.html"</v>
      </c>
    </row>
    <row r="19127" spans="1:1" x14ac:dyDescent="0.25">
      <c r="A19127" t="str">
        <f>_xlfn.TEXTJOIN(", ", TRUE, 'fields &amp; values'!A19127:D19127)</f>
        <v>RIDER_NUMBER=21251, RIDER_NAME="VAN DEN BROECK Jurgen", RIDER_COUNTRY="BEL", RIDER_INFO="http://www.letour.com/le-tour/2014/us/riders/lotto-belisol/van-den-broeck-jurgen.html"</v>
      </c>
    </row>
    <row r="19128" spans="1:1" x14ac:dyDescent="0.25">
      <c r="A19128" t="str">
        <f>_xlfn.TEXTJOIN(", ", TRUE, 'fields &amp; values'!A19128:D19128)</f>
        <v>RIDER_NUMBER=21252, RIDER_NAME="BAK Lars", RIDER_COUNTRY="DEN", RIDER_INFO="http://www.letour.com/le-tour/2014/us/riders/lotto-belisol/bak-lars.html"</v>
      </c>
    </row>
    <row r="19129" spans="1:1" x14ac:dyDescent="0.25">
      <c r="A19129" t="str">
        <f>_xlfn.TEXTJOIN(", ", TRUE, 'fields &amp; values'!A19129:D19129)</f>
        <v>RIDER_NUMBER=21253, RIDER_NAME="DE CLERCQ Bart", RIDER_COUNTRY="BEL", RIDER_INFO="http://www.letour.com/le-tour/2014/us/riders/lotto-belisol/de-clercq-bart.html"</v>
      </c>
    </row>
    <row r="19130" spans="1:1" x14ac:dyDescent="0.25">
      <c r="A19130" t="str">
        <f>_xlfn.TEXTJOIN(", ", TRUE, 'fields &amp; values'!A19130:D19130)</f>
        <v>RIDER_NUMBER=21254, RIDER_NAME="GALLOPIN Tony", RIDER_COUNTRY="FRA", RIDER_INFO="http://www.letour.com/le-tour/2014/us/riders/lotto-belisol/gallopin-tony.html"</v>
      </c>
    </row>
    <row r="19131" spans="1:1" x14ac:dyDescent="0.25">
      <c r="A19131" t="str">
        <f>_xlfn.TEXTJOIN(", ", TRUE, 'fields &amp; values'!A19131:D19131)</f>
        <v>RIDER_NUMBER=21255, RIDER_NAME="GREIPEL André", RIDER_COUNTRY="GER", RIDER_INFO="http://www.letour.com/le-tour/2014/us/riders/lotto-belisol/greipel-andre.html"</v>
      </c>
    </row>
    <row r="19132" spans="1:1" x14ac:dyDescent="0.25">
      <c r="A19132" t="str">
        <f>_xlfn.TEXTJOIN(", ", TRUE, 'fields &amp; values'!A19132:D19132)</f>
        <v>RIDER_NUMBER=21256, RIDER_NAME="HANSEN Adam", RIDER_COUNTRY="AUS", RIDER_INFO="http://www.letour.com/le-tour/2014/us/riders/lotto-belisol/hansen-adam.html"</v>
      </c>
    </row>
    <row r="19133" spans="1:1" x14ac:dyDescent="0.25">
      <c r="A19133" t="str">
        <f>_xlfn.TEXTJOIN(", ", TRUE, 'fields &amp; values'!A19133:D19133)</f>
        <v>RIDER_NUMBER=21257, RIDER_NAME="HENDERSON Gregory", RIDER_COUNTRY="NZL", RIDER_INFO="http://www.letour.com/le-tour/2014/us/riders/lotto-belisol/henderson-gregory.html"</v>
      </c>
    </row>
    <row r="19134" spans="1:1" x14ac:dyDescent="0.25">
      <c r="A19134" t="str">
        <f>_xlfn.TEXTJOIN(", ", TRUE, 'fields &amp; values'!A19134:D19134)</f>
        <v>RIDER_NUMBER=21258, RIDER_NAME="ROELANDTS Jurgen", RIDER_COUNTRY="BEL", RIDER_INFO="http://www.letour.com/le-tour/2014/us/riders/lotto-belisol/roelandts-jurgen.html"</v>
      </c>
    </row>
    <row r="19135" spans="1:1" x14ac:dyDescent="0.25">
      <c r="A19135" t="str">
        <f>_xlfn.TEXTJOIN(", ", TRUE, 'fields &amp; values'!A19135:D19135)</f>
        <v>RIDER_NUMBER=21259, RIDER_NAME="SIEBERG Marcel", RIDER_COUNTRY="GER", RIDER_INFO="http://www.letour.com/le-tour/2014/us/riders/lotto-belisol/sieberg-marcel.html"</v>
      </c>
    </row>
    <row r="19136" spans="1:1" x14ac:dyDescent="0.25">
      <c r="A19136" t="str">
        <f>_xlfn.TEXTJOIN(", ", TRUE, 'fields &amp; values'!A19136:D19136)</f>
        <v>RIDER_NUMBER=21261, RIDER_NAME="VAN GARDEREN Tejay", RIDER_COUNTRY="USA", RIDER_INFO="http://www.letour.com/le-tour/2014/us/riders/bmc-racing-team/van-garderen-tejay.html"</v>
      </c>
    </row>
    <row r="19137" spans="1:1" x14ac:dyDescent="0.25">
      <c r="A19137" t="str">
        <f>_xlfn.TEXTJOIN(", ", TRUE, 'fields &amp; values'!A19137:D19137)</f>
        <v>RIDER_NUMBER=21262, RIDER_NAME="ATAPUMA John Darwin", RIDER_COUNTRY="COL", RIDER_INFO="http://www.letour.com/le-tour/2014/us/riders/bmc-racing-team/atapuma-john-darwin.html"</v>
      </c>
    </row>
    <row r="19138" spans="1:1" x14ac:dyDescent="0.25">
      <c r="A19138" t="str">
        <f>_xlfn.TEXTJOIN(", ", TRUE, 'fields &amp; values'!A19138:D19138)</f>
        <v>RIDER_NUMBER=21263, RIDER_NAME="BURGHARDT Marcus", RIDER_COUNTRY="GER", RIDER_INFO="http://www.letour.com/le-tour/2014/us/riders/bmc-racing-team/burghardt-marcus.html"</v>
      </c>
    </row>
    <row r="19139" spans="1:1" x14ac:dyDescent="0.25">
      <c r="A19139" t="str">
        <f>_xlfn.TEXTJOIN(", ", TRUE, 'fields &amp; values'!A19139:D19139)</f>
        <v>RIDER_NUMBER=21264, RIDER_NAME="MOINARD Amaël", RIDER_COUNTRY="FRA", RIDER_INFO="http://www.letour.com/le-tour/2014/us/riders/bmc-racing-team/moinard-amael.html"</v>
      </c>
    </row>
    <row r="19140" spans="1:1" x14ac:dyDescent="0.25">
      <c r="A19140" t="str">
        <f>_xlfn.TEXTJOIN(", ", TRUE, 'fields &amp; values'!A19140:D19140)</f>
        <v>RIDER_NUMBER=21265, RIDER_NAME="OSS Daniel", RIDER_COUNTRY="ITA", RIDER_INFO="http://www.letour.com/le-tour/2014/us/riders/bmc-racing-team/oss-daniel.html"</v>
      </c>
    </row>
    <row r="19141" spans="1:1" x14ac:dyDescent="0.25">
      <c r="A19141" t="str">
        <f>_xlfn.TEXTJOIN(", ", TRUE, 'fields &amp; values'!A19141:D19141)</f>
        <v>RIDER_NUMBER=21266, RIDER_NAME="SCHÄR Michael", RIDER_COUNTRY="SUI", RIDER_INFO="http://www.letour.com/le-tour/2014/us/riders/bmc-racing-team/schar-michael.html"</v>
      </c>
    </row>
    <row r="19142" spans="1:1" x14ac:dyDescent="0.25">
      <c r="A19142" t="str">
        <f>_xlfn.TEXTJOIN(", ", TRUE, 'fields &amp; values'!A19142:D19142)</f>
        <v>RIDER_NUMBER=21267, RIDER_NAME="STETINA Peter", RIDER_COUNTRY="USA", RIDER_INFO="http://www.letour.com/le-tour/2014/us/riders/bmc-racing-team/stetina-peter.html"</v>
      </c>
    </row>
    <row r="19143" spans="1:1" x14ac:dyDescent="0.25">
      <c r="A19143" t="str">
        <f>_xlfn.TEXTJOIN(", ", TRUE, 'fields &amp; values'!A19143:D19143)</f>
        <v>RIDER_NUMBER=21268, RIDER_NAME="VAN AVERMAET Greg", RIDER_COUNTRY="BEL", RIDER_INFO="http://www.letour.com/le-tour/2014/us/riders/bmc-racing-team/van-avermaet-greg.html"</v>
      </c>
    </row>
    <row r="19144" spans="1:1" x14ac:dyDescent="0.25">
      <c r="A19144" t="str">
        <f>_xlfn.TEXTJOIN(", ", TRUE, 'fields &amp; values'!A19144:D19144)</f>
        <v>RIDER_NUMBER=21269, RIDER_NAME="VELITS Peter", RIDER_COUNTRY="SVK", RIDER_INFO="http://www.letour.com/le-tour/2014/us/riders/bmc-racing-team/velits-peter.html"</v>
      </c>
    </row>
    <row r="19145" spans="1:1" x14ac:dyDescent="0.25">
      <c r="A19145" t="str">
        <f>_xlfn.TEXTJOIN(", ", TRUE, 'fields &amp; values'!A19145:D19145)</f>
        <v>RIDER_NUMBER=21271, RIDER_NAME="ROLLAND Pierre", RIDER_COUNTRY="FRA", RIDER_INFO="http://www.letour.com/le-tour/2014/us/riders/team-europcar/rolland-pierre.html"</v>
      </c>
    </row>
    <row r="19146" spans="1:1" x14ac:dyDescent="0.25">
      <c r="A19146" t="str">
        <f>_xlfn.TEXTJOIN(", ", TRUE, 'fields &amp; values'!A19146:D19146)</f>
        <v>RIDER_NUMBER=21272, RIDER_NAME="ARASHIRO Yukiya", RIDER_COUNTRY="JPN", RIDER_INFO="http://www.letour.com/le-tour/2014/us/riders/team-europcar/arashiro-yukiya.html"</v>
      </c>
    </row>
    <row r="19147" spans="1:1" x14ac:dyDescent="0.25">
      <c r="A19147" t="str">
        <f>_xlfn.TEXTJOIN(", ", TRUE, 'fields &amp; values'!A19147:D19147)</f>
        <v>RIDER_NUMBER=21273, RIDER_NAME="COQUARD Bryan", RIDER_COUNTRY="FRA", RIDER_INFO="http://www.letour.com/le-tour/2014/us/riders/team-europcar/coquard-bryan.html"</v>
      </c>
    </row>
    <row r="19148" spans="1:1" x14ac:dyDescent="0.25">
      <c r="A19148" t="str">
        <f>_xlfn.TEXTJOIN(", ", TRUE, 'fields &amp; values'!A19148:D19148)</f>
        <v>RIDER_NUMBER=21274, RIDER_NAME="GAUTIER Cyril", RIDER_COUNTRY="FRA", RIDER_INFO="http://www.letour.com/le-tour/2014/us/riders/team-europcar/gautier-cyril.html"</v>
      </c>
    </row>
    <row r="19149" spans="1:1" x14ac:dyDescent="0.25">
      <c r="A19149" t="str">
        <f>_xlfn.TEXTJOIN(", ", TRUE, 'fields &amp; values'!A19149:D19149)</f>
        <v>RIDER_NUMBER=21275, RIDER_NAME="GENE Yohann", RIDER_COUNTRY="FRA", RIDER_INFO="http://www.letour.com/le-tour/2014/us/riders/team-europcar/gene-yohann.html"</v>
      </c>
    </row>
    <row r="19150" spans="1:1" x14ac:dyDescent="0.25">
      <c r="A19150" t="str">
        <f>_xlfn.TEXTJOIN(", ", TRUE, 'fields &amp; values'!A19150:D19150)</f>
        <v>RIDER_NUMBER=21276, RIDER_NAME="PICHOT Alexandre", RIDER_COUNTRY="FRA", RIDER_INFO="http://www.letour.com/le-tour/2014/us/riders/team-europcar/pichot-alexandre.html"</v>
      </c>
    </row>
    <row r="19151" spans="1:1" x14ac:dyDescent="0.25">
      <c r="A19151" t="str">
        <f>_xlfn.TEXTJOIN(", ", TRUE, 'fields &amp; values'!A19151:D19151)</f>
        <v>RIDER_NUMBER=21277, RIDER_NAME="QUEMENEUR Perrig", RIDER_COUNTRY="FRA", RIDER_INFO="http://www.letour.com/le-tour/2014/us/riders/team-europcar/quemeneur-perrig.html"</v>
      </c>
    </row>
    <row r="19152" spans="1:1" x14ac:dyDescent="0.25">
      <c r="A19152" t="str">
        <f>_xlfn.TEXTJOIN(", ", TRUE, 'fields &amp; values'!A19152:D19152)</f>
        <v>RIDER_NUMBER=21278, RIDER_NAME="REZA Kévin", RIDER_COUNTRY="FRA", RIDER_INFO="http://www.letour.com/le-tour/2014/us/riders/team-europcar/reza-kevin.html"</v>
      </c>
    </row>
    <row r="19153" spans="1:1" x14ac:dyDescent="0.25">
      <c r="A19153" t="str">
        <f>_xlfn.TEXTJOIN(", ", TRUE, 'fields &amp; values'!A19153:D19153)</f>
        <v>RIDER_NUMBER=21279, RIDER_NAME="VOECKLER Thomas", RIDER_COUNTRY="FRA", RIDER_INFO="http://www.letour.com/le-tour/2014/us/riders/team-europcar/voeckler-thomas.html"</v>
      </c>
    </row>
    <row r="19154" spans="1:1" x14ac:dyDescent="0.25">
      <c r="A19154" t="str">
        <f>_xlfn.TEXTJOIN(", ", TRUE, 'fields &amp; values'!A19154:D19154)</f>
        <v>RIDER_NUMBER=21281, RIDER_NAME="SCHLECK Frank", RIDER_COUNTRY="LUX", RIDER_INFO="http://www.letour.com/le-tour/2014/us/riders/trek-factory-racing/schleck-frank.html"</v>
      </c>
    </row>
    <row r="19155" spans="1:1" x14ac:dyDescent="0.25">
      <c r="A19155" t="str">
        <f>_xlfn.TEXTJOIN(", ", TRUE, 'fields &amp; values'!A19155:D19155)</f>
        <v>RIDER_NUMBER=21282, RIDER_NAME="BUSCHE Matthew", RIDER_COUNTRY="USA", RIDER_INFO="http://www.letour.com/le-tour/2014/us/riders/trek-factory-racing/busche-matthew.html"</v>
      </c>
    </row>
    <row r="19156" spans="1:1" x14ac:dyDescent="0.25">
      <c r="A19156" t="str">
        <f>_xlfn.TEXTJOIN(", ", TRUE, 'fields &amp; values'!A19156:D19156)</f>
        <v>RIDER_NUMBER=21283, RIDER_NAME="CANCELLARA Fabian", RIDER_COUNTRY="SUI", RIDER_INFO="http://www.letour.com/le-tour/2014/us/riders/trek-factory-racing/cancellara-fabian.html"</v>
      </c>
    </row>
    <row r="19157" spans="1:1" x14ac:dyDescent="0.25">
      <c r="A19157" t="str">
        <f>_xlfn.TEXTJOIN(", ", TRUE, 'fields &amp; values'!A19157:D19157)</f>
        <v>RIDER_NUMBER=21284, RIDER_NAME="IRIZAR ARRANBURU Markel", RIDER_COUNTRY="ESP", RIDER_INFO="http://www.letour.com/le-tour/2014/us/riders/trek-factory-racing/irizar-arranburu-markel.html"</v>
      </c>
    </row>
    <row r="19158" spans="1:1" x14ac:dyDescent="0.25">
      <c r="A19158" t="str">
        <f>_xlfn.TEXTJOIN(", ", TRUE, 'fields &amp; values'!A19158:D19158)</f>
        <v>RIDER_NUMBER=21285, RIDER_NAME="RAST Gregory", RIDER_COUNTRY="SUI", RIDER_INFO="http://www.letour.com/le-tour/2014/us/riders/trek-factory-racing/rast-gregory.html"</v>
      </c>
    </row>
    <row r="19159" spans="1:1" x14ac:dyDescent="0.25">
      <c r="A19159" t="str">
        <f>_xlfn.TEXTJOIN(", ", TRUE, 'fields &amp; values'!A19159:D19159)</f>
        <v>RIDER_NUMBER=21286, RIDER_NAME="SCHLECK Andy", RIDER_COUNTRY="LUX", RIDER_INFO="http://www.letour.com/le-tour/2014/us/riders/trek-factory-racing/schleck-andy.html"</v>
      </c>
    </row>
    <row r="19160" spans="1:1" x14ac:dyDescent="0.25">
      <c r="A19160" t="str">
        <f>_xlfn.TEXTJOIN(", ", TRUE, 'fields &amp; values'!A19160:D19160)</f>
        <v>RIDER_NUMBER=21287, RIDER_NAME="VAN POPPEL Danny", RIDER_COUNTRY="NED", RIDER_INFO="http://www.letour.com/le-tour/2014/us/riders/trek-factory-racing/van-poppel-danny.html"</v>
      </c>
    </row>
    <row r="19161" spans="1:1" x14ac:dyDescent="0.25">
      <c r="A19161" t="str">
        <f>_xlfn.TEXTJOIN(", ", TRUE, 'fields &amp; values'!A19161:D19161)</f>
        <v>RIDER_NUMBER=21288, RIDER_NAME="VOIGT Jens", RIDER_COUNTRY="GER", RIDER_INFO="http://www.letour.com/le-tour/2014/us/riders/trek-factory-racing/voigt-jens.html"</v>
      </c>
    </row>
    <row r="19162" spans="1:1" x14ac:dyDescent="0.25">
      <c r="A19162" t="str">
        <f>_xlfn.TEXTJOIN(", ", TRUE, 'fields &amp; values'!A19162:D19162)</f>
        <v>RIDER_NUMBER=21289, RIDER_NAME="ZUBELDIA AGIRRE Haimar", RIDER_COUNTRY="ESP", RIDER_INFO="http://www.letour.com/le-tour/2014/us/riders/trek-factory-racing/zubeldia-agirre-haimar.html"</v>
      </c>
    </row>
    <row r="19163" spans="1:1" x14ac:dyDescent="0.25">
      <c r="A19163" t="str">
        <f>_xlfn.TEXTJOIN(", ", TRUE, 'fields &amp; values'!A19163:D19163)</f>
        <v>RIDER_NUMBER=21291, RIDER_NAME="NAVARRO GARCIA Daniel", RIDER_COUNTRY="ESP", RIDER_INFO="http://www.letour.com/le-tour/2014/us/riders/cofidis-solutions-credits/navarro-garcia-daniel.html"</v>
      </c>
    </row>
    <row r="19164" spans="1:1" x14ac:dyDescent="0.25">
      <c r="A19164" t="str">
        <f>_xlfn.TEXTJOIN(", ", TRUE, 'fields &amp; values'!A19164:D19164)</f>
        <v>RIDER_NUMBER=21292, RIDER_NAME="EDET Nicolas", RIDER_COUNTRY="FRA", RIDER_INFO="http://www.letour.com/le-tour/2014/us/riders/cofidis-solutions-credits/edet-nicolas.html"</v>
      </c>
    </row>
    <row r="19165" spans="1:1" x14ac:dyDescent="0.25">
      <c r="A19165" t="str">
        <f>_xlfn.TEXTJOIN(", ", TRUE, 'fields &amp; values'!A19165:D19165)</f>
        <v>RIDER_NUMBER=21293, RIDER_NAME="GARCIA ECHEGUIBEL Egoitz", RIDER_COUNTRY="ESP", RIDER_INFO="http://www.letour.com/le-tour/2014/us/riders/cofidis-solutions-credits/garcia-echeguibel-egoitz.html"</v>
      </c>
    </row>
    <row r="19166" spans="1:1" x14ac:dyDescent="0.25">
      <c r="A19166" t="str">
        <f>_xlfn.TEXTJOIN(", ", TRUE, 'fields &amp; values'!A19166:D19166)</f>
        <v>RIDER_NUMBER=21294, RIDER_NAME="LEMOINE Cyril", RIDER_COUNTRY="FRA", RIDER_INFO="http://www.letour.com/le-tour/2014/us/riders/cofidis-solutions-credits/lemoine-cyril.html"</v>
      </c>
    </row>
    <row r="19167" spans="1:1" x14ac:dyDescent="0.25">
      <c r="A19167" t="str">
        <f>_xlfn.TEXTJOIN(", ", TRUE, 'fields &amp; values'!A19167:D19167)</f>
        <v>RIDER_NUMBER=21295, RIDER_NAME="MATE MARDONES Luis Angel", RIDER_COUNTRY="ESP", RIDER_INFO="http://www.letour.com/le-tour/2014/us/riders/cofidis-solutions-credits/mate-mardones-luis-angel.html"</v>
      </c>
    </row>
    <row r="19168" spans="1:1" x14ac:dyDescent="0.25">
      <c r="A19168" t="str">
        <f>_xlfn.TEXTJOIN(", ", TRUE, 'fields &amp; values'!A19168:D19168)</f>
        <v>RIDER_NUMBER=21296, RIDER_NAME="MOLARD Rudy", RIDER_COUNTRY="FRA", RIDER_INFO="http://www.letour.com/le-tour/2014/us/riders/cofidis-solutions-credits/molard-rudy.html"</v>
      </c>
    </row>
    <row r="19169" spans="1:1" x14ac:dyDescent="0.25">
      <c r="A19169" t="str">
        <f>_xlfn.TEXTJOIN(", ", TRUE, 'fields &amp; values'!A19169:D19169)</f>
        <v>RIDER_NUMBER=21297, RIDER_NAME="PETIT Adrien", RIDER_COUNTRY="FRA", RIDER_INFO="http://www.letour.com/le-tour/2014/us/riders/cofidis-solutions-credits/petit-adrien.html"</v>
      </c>
    </row>
    <row r="19170" spans="1:1" x14ac:dyDescent="0.25">
      <c r="A19170" t="str">
        <f>_xlfn.TEXTJOIN(", ", TRUE, 'fields &amp; values'!A19170:D19170)</f>
        <v>RIDER_NUMBER=21298, RIDER_NAME="SIMON Julien", RIDER_COUNTRY="FRA", RIDER_INFO="http://www.letour.com/le-tour/2014/us/riders/cofidis-solutions-credits/simon-julien.html"</v>
      </c>
    </row>
    <row r="19171" spans="1:1" x14ac:dyDescent="0.25">
      <c r="A19171" t="str">
        <f>_xlfn.TEXTJOIN(", ", TRUE, 'fields &amp; values'!A19171:D19171)</f>
        <v>RIDER_NUMBER=21299, RIDER_NAME="TAARAMÄE Rein", RIDER_COUNTRY="EST", RIDER_INFO="http://www.letour.com/le-tour/2014/us/riders/cofidis-solutions-credits/taaramae-rein.html"</v>
      </c>
    </row>
    <row r="19172" spans="1:1" x14ac:dyDescent="0.25">
      <c r="A19172" t="str">
        <f>_xlfn.TEXTJOIN(", ", TRUE, 'fields &amp; values'!A19172:D19172)</f>
        <v>RIDER_NUMBER=21301, RIDER_NAME="GERRANS Simon", RIDER_COUNTRY="AUS", RIDER_INFO="http://www.letour.com/le-tour/2014/us/riders/orica-greenedge/gerrans-simon.html"</v>
      </c>
    </row>
    <row r="19173" spans="1:1" x14ac:dyDescent="0.25">
      <c r="A19173" t="str">
        <f>_xlfn.TEXTJOIN(", ", TRUE, 'fields &amp; values'!A19173:D19173)</f>
        <v>RIDER_NUMBER=21302, RIDER_NAME="ALBASINI Michael", RIDER_COUNTRY="SUI", RIDER_INFO="http://www.letour.com/le-tour/2014/us/riders/orica-greenedge/albasini-michael.html"</v>
      </c>
    </row>
    <row r="19174" spans="1:1" x14ac:dyDescent="0.25">
      <c r="A19174" t="str">
        <f>_xlfn.TEXTJOIN(", ", TRUE, 'fields &amp; values'!A19174:D19174)</f>
        <v>RIDER_NUMBER=21303, RIDER_NAME="CLARKE Simon", RIDER_COUNTRY="AUS", RIDER_INFO="http://www.letour.com/le-tour/2014/us/riders/orica-greenedge/clarke-simon.html"</v>
      </c>
    </row>
    <row r="19175" spans="1:1" x14ac:dyDescent="0.25">
      <c r="A19175" t="str">
        <f>_xlfn.TEXTJOIN(", ", TRUE, 'fields &amp; values'!A19175:D19175)</f>
        <v>RIDER_NUMBER=21304, RIDER_NAME="DURBRIDGE Luke", RIDER_COUNTRY="AUS", RIDER_INFO="http://www.letour.com/le-tour/2014/us/riders/orica-greenedge/durbridge-luke.html"</v>
      </c>
    </row>
    <row r="19176" spans="1:1" x14ac:dyDescent="0.25">
      <c r="A19176" t="str">
        <f>_xlfn.TEXTJOIN(", ", TRUE, 'fields &amp; values'!A19176:D19176)</f>
        <v>RIDER_NUMBER=21305, RIDER_NAME="HAYMAN Mathew", RIDER_COUNTRY="AUS", RIDER_INFO="http://www.letour.com/le-tour/2014/us/riders/orica-greenedge/hayman-mathew.html"</v>
      </c>
    </row>
    <row r="19177" spans="1:1" x14ac:dyDescent="0.25">
      <c r="A19177" t="str">
        <f>_xlfn.TEXTJOIN(", ", TRUE, 'fields &amp; values'!A19177:D19177)</f>
        <v>RIDER_NUMBER=21306, RIDER_NAME="KEUKELEIRE Jens", RIDER_COUNTRY="BEL", RIDER_INFO="http://www.letour.com/le-tour/2014/us/riders/orica-greenedge/keukeleire-jens.html"</v>
      </c>
    </row>
    <row r="19178" spans="1:1" x14ac:dyDescent="0.25">
      <c r="A19178" t="str">
        <f>_xlfn.TEXTJOIN(", ", TRUE, 'fields &amp; values'!A19178:D19178)</f>
        <v>RIDER_NUMBER=21307, RIDER_NAME="MEIER Christian", RIDER_COUNTRY="CAN", RIDER_INFO="http://www.letour.com/le-tour/2014/us/riders/orica-greenedge/meier-christian.html"</v>
      </c>
    </row>
    <row r="19179" spans="1:1" x14ac:dyDescent="0.25">
      <c r="A19179" t="str">
        <f>_xlfn.TEXTJOIN(", ", TRUE, 'fields &amp; values'!A19179:D19179)</f>
        <v>RIDER_NUMBER=21308, RIDER_NAME="TUFT Svein", RIDER_COUNTRY="CAN", RIDER_INFO="http://www.letour.com/le-tour/2014/us/riders/orica-greenedge/tuft-svein.html"</v>
      </c>
    </row>
    <row r="19180" spans="1:1" x14ac:dyDescent="0.25">
      <c r="A19180" t="str">
        <f>_xlfn.TEXTJOIN(", ", TRUE, 'fields &amp; values'!A19180:D19180)</f>
        <v>RIDER_NUMBER=21309, RIDER_NAME="YATES Simon", RIDER_COUNTRY="GBR", RIDER_INFO="http://www.letour.com/le-tour/2014/us/riders/orica-greenedge/yates-simon.html"</v>
      </c>
    </row>
    <row r="19181" spans="1:1" x14ac:dyDescent="0.25">
      <c r="A19181" t="str">
        <f>_xlfn.TEXTJOIN(", ", TRUE, 'fields &amp; values'!A19181:D19181)</f>
        <v>RIDER_NUMBER=21311, RIDER_NAME="FRANK Mathias", RIDER_COUNTRY="SUI", RIDER_INFO="http://www.letour.com/le-tour/2014/us/riders/iam-cycling/frank-mathias.html"</v>
      </c>
    </row>
    <row r="19182" spans="1:1" x14ac:dyDescent="0.25">
      <c r="A19182" t="str">
        <f>_xlfn.TEXTJOIN(", ", TRUE, 'fields &amp; values'!A19182:D19182)</f>
        <v>RIDER_NUMBER=21312, RIDER_NAME="CHAVANEL Sylvain", RIDER_COUNTRY="FRA", RIDER_INFO="http://www.letour.com/le-tour/2014/us/riders/iam-cycling/chavanel-sylvain.html"</v>
      </c>
    </row>
    <row r="19183" spans="1:1" x14ac:dyDescent="0.25">
      <c r="A19183" t="str">
        <f>_xlfn.TEXTJOIN(", ", TRUE, 'fields &amp; values'!A19183:D19183)</f>
        <v>RIDER_NUMBER=21313, RIDER_NAME="ELMIGER Martin", RIDER_COUNTRY="SUI", RIDER_INFO="http://www.letour.com/le-tour/2014/us/riders/iam-cycling/elmiger-martin.html"</v>
      </c>
    </row>
    <row r="19184" spans="1:1" x14ac:dyDescent="0.25">
      <c r="A19184" t="str">
        <f>_xlfn.TEXTJOIN(", ", TRUE, 'fields &amp; values'!A19184:D19184)</f>
        <v>RIDER_NUMBER=21314, RIDER_NAME="HAUSSLER Heinrich", RIDER_COUNTRY="AUS", RIDER_INFO="http://www.letour.com/le-tour/2014/us/riders/iam-cycling/haussler-heinrich.html"</v>
      </c>
    </row>
    <row r="19185" spans="1:1" x14ac:dyDescent="0.25">
      <c r="A19185" t="str">
        <f>_xlfn.TEXTJOIN(", ", TRUE, 'fields &amp; values'!A19185:D19185)</f>
        <v>RIDER_NUMBER=21315, RIDER_NAME="HOLLENSTEIN Reto", RIDER_COUNTRY="SUI", RIDER_INFO="http://www.letour.com/le-tour/2014/us/riders/iam-cycling/hollenstein-reto.html"</v>
      </c>
    </row>
    <row r="19186" spans="1:1" x14ac:dyDescent="0.25">
      <c r="A19186" t="str">
        <f>_xlfn.TEXTJOIN(", ", TRUE, 'fields &amp; values'!A19186:D19186)</f>
        <v>RIDER_NUMBER=21316, RIDER_NAME="KLUGE Roger", RIDER_COUNTRY="GER", RIDER_INFO="http://www.letour.com/le-tour/2014/us/riders/iam-cycling/kluge-roger.html"</v>
      </c>
    </row>
    <row r="19187" spans="1:1" x14ac:dyDescent="0.25">
      <c r="A19187" t="str">
        <f>_xlfn.TEXTJOIN(", ", TRUE, 'fields &amp; values'!A19187:D19187)</f>
        <v>RIDER_NUMBER=21317, RIDER_NAME="PINEAU Jérôme", RIDER_COUNTRY="FRA", RIDER_INFO="http://www.letour.com/le-tour/2014/us/riders/iam-cycling/pineau-jerome.html"</v>
      </c>
    </row>
    <row r="19188" spans="1:1" x14ac:dyDescent="0.25">
      <c r="A19188" t="str">
        <f>_xlfn.TEXTJOIN(", ", TRUE, 'fields &amp; values'!A19188:D19188)</f>
        <v>RIDER_NUMBER=21318, RIDER_NAME="REICHENBACH Sébastien", RIDER_COUNTRY="SUI", RIDER_INFO="http://www.letour.com/le-tour/2014/us/riders/iam-cycling/reichenbach-sebastien.html"</v>
      </c>
    </row>
    <row r="19189" spans="1:1" x14ac:dyDescent="0.25">
      <c r="A19189" t="str">
        <f>_xlfn.TEXTJOIN(", ", TRUE, 'fields &amp; values'!A19189:D19189)</f>
        <v>RIDER_NUMBER=21319, RIDER_NAME="WYSS Marcel", RIDER_COUNTRY="SUI", RIDER_INFO="http://www.letour.com/le-tour/2014/us/riders/iam-cycling/wyss-marcel.html"</v>
      </c>
    </row>
    <row r="19190" spans="1:1" x14ac:dyDescent="0.25">
      <c r="A19190" t="str">
        <f>_xlfn.TEXTJOIN(", ", TRUE, 'fields &amp; values'!A19190:D19190)</f>
        <v>RIDER_NUMBER=21321, RIDER_NAME="KONIG Leopold", RIDER_COUNTRY="CZE", RIDER_INFO="http://www.letour.com/le-tour/2014/us/riders/team-netapp-endura/konig-leopold.html"</v>
      </c>
    </row>
    <row r="19191" spans="1:1" x14ac:dyDescent="0.25">
      <c r="A19191" t="str">
        <f>_xlfn.TEXTJOIN(", ", TRUE, 'fields &amp; values'!A19191:D19191)</f>
        <v>RIDER_NUMBER=21322, RIDER_NAME="BARTA Jan", RIDER_COUNTRY="CZE", RIDER_INFO="http://www.letour.com/le-tour/2014/us/riders/team-netapp-endura/barta-jan.html"</v>
      </c>
    </row>
    <row r="19192" spans="1:1" x14ac:dyDescent="0.25">
      <c r="A19192" t="str">
        <f>_xlfn.TEXTJOIN(", ", TRUE, 'fields &amp; values'!A19192:D19192)</f>
        <v>RIDER_NUMBER=21323, RIDER_NAME="DE LA CRUZ MELGAREJO David", RIDER_COUNTRY="ESP", RIDER_INFO="http://www.letour.com/le-tour/2014/us/riders/team-netapp-endura/de-la-cruz-melgarejo-david.html"</v>
      </c>
    </row>
    <row r="19193" spans="1:1" x14ac:dyDescent="0.25">
      <c r="A19193" t="str">
        <f>_xlfn.TEXTJOIN(", ", TRUE, 'fields &amp; values'!A19193:D19193)</f>
        <v>RIDER_NUMBER=21324, RIDER_NAME="DEMPSTER Zakkari", RIDER_COUNTRY="AUS", RIDER_INFO="http://www.letour.com/le-tour/2014/us/riders/team-netapp-endura/dempster-zakkari.html"</v>
      </c>
    </row>
    <row r="19194" spans="1:1" x14ac:dyDescent="0.25">
      <c r="A19194" t="str">
        <f>_xlfn.TEXTJOIN(", ", TRUE, 'fields &amp; values'!A19194:D19194)</f>
        <v>RIDER_NUMBER=21325, RIDER_NAME="HUZARSKI Bartosz", RIDER_COUNTRY="POL", RIDER_INFO="http://www.letour.com/le-tour/2014/us/riders/team-netapp-endura/huzarski-bartosz.html"</v>
      </c>
    </row>
    <row r="19195" spans="1:1" x14ac:dyDescent="0.25">
      <c r="A19195" t="str">
        <f>_xlfn.TEXTJOIN(", ", TRUE, 'fields &amp; values'!A19195:D19195)</f>
        <v>RIDER_NUMBER=21326, RIDER_NAME="MACHADO Tiago", RIDER_COUNTRY="POR", RIDER_INFO="http://www.letour.com/le-tour/2014/us/riders/team-netapp-endura/machado-tiago.html"</v>
      </c>
    </row>
    <row r="19196" spans="1:1" x14ac:dyDescent="0.25">
      <c r="A19196" t="str">
        <f>_xlfn.TEXTJOIN(", ", TRUE, 'fields &amp; values'!A19196:D19196)</f>
        <v>RIDER_NUMBER=21327, RIDER_NAME="PIMENTA COSTA MENDES José", RIDER_COUNTRY="POR", RIDER_INFO="http://www.letour.com/le-tour/2014/us/riders/team-netapp-endura/pimenta-costa-mendes-jose.html"</v>
      </c>
    </row>
    <row r="19197" spans="1:1" x14ac:dyDescent="0.25">
      <c r="A19197" t="str">
        <f>_xlfn.TEXTJOIN(", ", TRUE, 'fields &amp; values'!A19197:D19197)</f>
        <v>RIDER_NUMBER=21328, RIDER_NAME="SCHILLINGER Andreas", RIDER_COUNTRY="GER", RIDER_INFO="http://www.letour.com/le-tour/2014/us/riders/team-netapp-endura/schillinger-andreas.html"</v>
      </c>
    </row>
    <row r="19198" spans="1:1" x14ac:dyDescent="0.25">
      <c r="A19198" t="str">
        <f>_xlfn.TEXTJOIN(", ", TRUE, 'fields &amp; values'!A19198:D19198)</f>
        <v>RIDER_NUMBER=21329, RIDER_NAME="VOSS Paul", RIDER_COUNTRY="GER", RIDER_INFO="http://www.letour.com/le-tour/2014/us/riders/team-netapp-endura/voss-paul.html"</v>
      </c>
    </row>
    <row r="19199" spans="1:1" x14ac:dyDescent="0.25">
      <c r="A19199" t="str">
        <f>_xlfn.TEXTJOIN(", ", TRUE, 'fields &amp; values'!A19199:D19199)</f>
        <v>RIDER_NUMBER=21331, RIDER_NAME="FEILLU Brice", RIDER_COUNTRY="FRA", RIDER_INFO="http://www.letour.com/le-tour/2014/us/riders/bretagne-seche-environnement/feillu-brice.html"</v>
      </c>
    </row>
    <row r="19200" spans="1:1" x14ac:dyDescent="0.25">
      <c r="A19200" t="str">
        <f>_xlfn.TEXTJOIN(", ", TRUE, 'fields &amp; values'!A19200:D19200)</f>
        <v>RIDER_NUMBER=21332, RIDER_NAME="BIDEAU Jean-Marc", RIDER_COUNTRY="FRA", RIDER_INFO="http://www.letour.com/le-tour/2014/us/riders/bretagne-seche-environnement/bideau-jean-marc.html"</v>
      </c>
    </row>
    <row r="19201" spans="1:1" x14ac:dyDescent="0.25">
      <c r="A19201" t="str">
        <f>_xlfn.TEXTJOIN(", ", TRUE, 'fields &amp; values'!A19201:D19201)</f>
        <v>RIDER_NUMBER=21333, RIDER_NAME="DELAPLACE Anthony", RIDER_COUNTRY="FRA", RIDER_INFO="http://www.letour.com/le-tour/2014/us/riders/bretagne-seche-environnement/delaplace-anthony.html"</v>
      </c>
    </row>
    <row r="19202" spans="1:1" x14ac:dyDescent="0.25">
      <c r="A19202" t="str">
        <f>_xlfn.TEXTJOIN(", ", TRUE, 'fields &amp; values'!A19202:D19202)</f>
        <v>RIDER_NUMBER=21334, RIDER_NAME="FEILLU Romain", RIDER_COUNTRY="FRA", RIDER_INFO="http://www.letour.com/le-tour/2014/us/riders/bretagne-seche-environnement/feillu-romain.html"</v>
      </c>
    </row>
    <row r="19203" spans="1:1" x14ac:dyDescent="0.25">
      <c r="A19203" t="str">
        <f>_xlfn.TEXTJOIN(", ", TRUE, 'fields &amp; values'!A19203:D19203)</f>
        <v>RIDER_NUMBER=21335, RIDER_NAME="FONSECA Armindo", RIDER_COUNTRY="FRA", RIDER_INFO="http://www.letour.com/le-tour/2014/us/riders/bretagne-seche-environnement/fonseca-armindo.html"</v>
      </c>
    </row>
    <row r="19204" spans="1:1" x14ac:dyDescent="0.25">
      <c r="A19204" t="str">
        <f>_xlfn.TEXTJOIN(", ", TRUE, 'fields &amp; values'!A19204:D19204)</f>
        <v>RIDER_NUMBER=21336, RIDER_NAME="GERARD Arnaud", RIDER_COUNTRY="FRA", RIDER_INFO="http://www.letour.com/le-tour/2014/us/riders/bretagne-seche-environnement/gerard-arnaud.html"</v>
      </c>
    </row>
    <row r="19205" spans="1:1" x14ac:dyDescent="0.25">
      <c r="A19205" t="str">
        <f>_xlfn.TEXTJOIN(", ", TRUE, 'fields &amp; values'!A19205:D19205)</f>
        <v>RIDER_NUMBER=21337, RIDER_NAME="GUILLOU Florian", RIDER_COUNTRY="FRA", RIDER_INFO="http://www.letour.com/le-tour/2014/us/riders/bretagne-seche-environnement/guillou-florian.html"</v>
      </c>
    </row>
    <row r="19206" spans="1:1" x14ac:dyDescent="0.25">
      <c r="A19206" t="str">
        <f>_xlfn.TEXTJOIN(", ", TRUE, 'fields &amp; values'!A19206:D19206)</f>
        <v>RIDER_NUMBER=21338, RIDER_NAME="JARRIER Benoit", RIDER_COUNTRY="FRA", RIDER_INFO="http://www.letour.com/le-tour/2014/us/riders/bretagne-seche-environnement/jarrier-benoit.html"</v>
      </c>
    </row>
    <row r="19207" spans="1:1" x14ac:dyDescent="0.25">
      <c r="A19207" t="str">
        <f>_xlfn.TEXTJOIN(", ", TRUE, 'fields &amp; values'!A19207:D19207)</f>
        <v>RIDER_NUMBER=21339, RIDER_NAME="VACHON Florian", RIDER_COUNTRY="FRA", RIDER_INFO="http://www.letour.com/le-tour/2014/us/riders/bretagne-seche-environnement/vachon-florian.html"</v>
      </c>
    </row>
    <row r="19208" spans="1:1" x14ac:dyDescent="0.25">
      <c r="A19208" t="str">
        <f>_xlfn.TEXTJOIN(", ", TRUE, 'fields &amp; values'!A19208:D19208)</f>
        <v>RIDER_NUMBER=21341, RIDER_NAME="FROOME Christopher", RIDER_COUNTRY="GBR", RIDER_INFO="http://www.letour.com/le-tour/2014/us/riders/team-sky/froome-christopher.html"</v>
      </c>
    </row>
    <row r="19209" spans="1:1" x14ac:dyDescent="0.25">
      <c r="A19209" t="str">
        <f>_xlfn.TEXTJOIN(", ", TRUE, 'fields &amp; values'!A19209:D19209)</f>
        <v>RIDER_NUMBER=21342, RIDER_NAME="EISEL Bernhard", RIDER_COUNTRY="AUT", RIDER_INFO="http://www.letour.com/le-tour/2014/us/riders/team-sky/eisel-bernhard.html"</v>
      </c>
    </row>
    <row r="19210" spans="1:1" x14ac:dyDescent="0.25">
      <c r="A19210" t="str">
        <f>_xlfn.TEXTJOIN(", ", TRUE, 'fields &amp; values'!A19210:D19210)</f>
        <v>RIDER_NUMBER=21343, RIDER_NAME="KIRYIENKA Vasili", RIDER_COUNTRY="BLR", RIDER_INFO="http://www.letour.com/le-tour/2014/us/riders/team-sky/kiryienka-vasili.html"</v>
      </c>
    </row>
    <row r="19211" spans="1:1" x14ac:dyDescent="0.25">
      <c r="A19211" t="str">
        <f>_xlfn.TEXTJOIN(", ", TRUE, 'fields &amp; values'!A19211:D19211)</f>
        <v>RIDER_NUMBER=21344, RIDER_NAME="LOPEZ GARCIA David", RIDER_COUNTRY="ESP", RIDER_INFO="http://www.letour.com/le-tour/2014/us/riders/team-sky/lopez-garcia-david.html"</v>
      </c>
    </row>
    <row r="19212" spans="1:1" x14ac:dyDescent="0.25">
      <c r="A19212" t="str">
        <f>_xlfn.TEXTJOIN(", ", TRUE, 'fields &amp; values'!A19212:D19212)</f>
        <v>RIDER_NUMBER=21345, RIDER_NAME="NIEVE ITURRALDE Mikel", RIDER_COUNTRY="ESP", RIDER_INFO="http://www.letour.com/le-tour/2014/us/riders/team-sky/nieve-iturralde-mikel.html"</v>
      </c>
    </row>
    <row r="19213" spans="1:1" x14ac:dyDescent="0.25">
      <c r="A19213" t="str">
        <f>_xlfn.TEXTJOIN(", ", TRUE, 'fields &amp; values'!A19213:D19213)</f>
        <v>RIDER_NUMBER=21346, RIDER_NAME="PATE Danny", RIDER_COUNTRY="USA", RIDER_INFO="http://www.letour.com/le-tour/2014/us/riders/team-sky/pate-danny.html"</v>
      </c>
    </row>
    <row r="19214" spans="1:1" x14ac:dyDescent="0.25">
      <c r="A19214" t="str">
        <f>_xlfn.TEXTJOIN(", ", TRUE, 'fields &amp; values'!A19214:D19214)</f>
        <v>RIDER_NUMBER=21347, RIDER_NAME="PORTE Richie", RIDER_COUNTRY="AUS", RIDER_INFO="http://www.letour.com/le-tour/2014/us/riders/team-sky/porte-richie.html"</v>
      </c>
    </row>
    <row r="19215" spans="1:1" x14ac:dyDescent="0.25">
      <c r="A19215" t="str">
        <f>_xlfn.TEXTJOIN(", ", TRUE, 'fields &amp; values'!A19215:D19215)</f>
        <v>RIDER_NUMBER=21348, RIDER_NAME="THOMAS Geraint", RIDER_COUNTRY="GBR", RIDER_INFO="http://www.letour.com/le-tour/2014/us/riders/team-sky/thomas-geraint.html"</v>
      </c>
    </row>
    <row r="19216" spans="1:1" x14ac:dyDescent="0.25">
      <c r="A19216" t="str">
        <f>_xlfn.TEXTJOIN(", ", TRUE, 'fields &amp; values'!A19216:D19216)</f>
        <v>RIDER_NUMBER=21349, RIDER_NAME="ZANDIO ECHAIDE Xabier", RIDER_COUNTRY="ESP", RIDER_INFO="http://www.letour.com/le-tour/2014/us/riders/team-sky/zandio-echaide-xabier.html"</v>
      </c>
    </row>
    <row r="19217" spans="1:1" x14ac:dyDescent="0.25">
      <c r="A19217" t="str">
        <f>_xlfn.TEXTJOIN(", ", TRUE, 'fields &amp; values'!A19217:D19217)</f>
        <v>RIDER_NUMBER=21351, RIDER_NAME="VALVERDE BELMONTE Alejandro", RIDER_COUNTRY="ESP", RIDER_INFO="http://www.letour.com/le-tour/2014/us/riders/movistar-team/valverde-belmonte-alejandro.html"</v>
      </c>
    </row>
    <row r="19218" spans="1:1" x14ac:dyDescent="0.25">
      <c r="A19218" t="str">
        <f>_xlfn.TEXTJOIN(", ", TRUE, 'fields &amp; values'!A19218:D19218)</f>
        <v>RIDER_NUMBER=21352, RIDER_NAME="ERVITI OLLO Imanol", RIDER_COUNTRY="ESP", RIDER_INFO="http://www.letour.com/le-tour/2014/us/riders/movistar-team/erviti-ollo-imanol.html"</v>
      </c>
    </row>
    <row r="19219" spans="1:1" x14ac:dyDescent="0.25">
      <c r="A19219" t="str">
        <f>_xlfn.TEXTJOIN(", ", TRUE, 'fields &amp; values'!A19219:D19219)</f>
        <v>RIDER_NUMBER=21353, RIDER_NAME="GADRET John", RIDER_COUNTRY="FRA", RIDER_INFO="http://www.letour.com/le-tour/2014/us/riders/movistar-team/gadret-john.html"</v>
      </c>
    </row>
    <row r="19220" spans="1:1" x14ac:dyDescent="0.25">
      <c r="A19220" t="str">
        <f>_xlfn.TEXTJOIN(", ", TRUE, 'fields &amp; values'!A19220:D19220)</f>
        <v>RIDER_NUMBER=21354, RIDER_NAME="HERRADA LOPEZ Jesus", RIDER_COUNTRY="ESP", RIDER_INFO="http://www.letour.com/le-tour/2014/us/riders/movistar-team/herrada-lopez-jesus.html"</v>
      </c>
    </row>
    <row r="19221" spans="1:1" x14ac:dyDescent="0.25">
      <c r="A19221" t="str">
        <f>_xlfn.TEXTJOIN(", ", TRUE, 'fields &amp; values'!A19221:D19221)</f>
        <v>RIDER_NUMBER=21355, RIDER_NAME="INTXAUSTI Benat", RIDER_COUNTRY="ESP", RIDER_INFO="http://www.letour.com/le-tour/2014/us/riders/movistar-team/intxausti-benat.html"</v>
      </c>
    </row>
    <row r="19222" spans="1:1" x14ac:dyDescent="0.25">
      <c r="A19222" t="str">
        <f>_xlfn.TEXTJOIN(", ", TRUE, 'fields &amp; values'!A19222:D19222)</f>
        <v>RIDER_NUMBER=21356, RIDER_NAME="IZAGUIRRE INSAUSTI Jon", RIDER_COUNTRY="ESP", RIDER_INFO="http://www.letour.com/le-tour/2014/us/riders/movistar-team/izaguirre-insausti-jon.html"</v>
      </c>
    </row>
    <row r="19223" spans="1:1" x14ac:dyDescent="0.25">
      <c r="A19223" t="str">
        <f>_xlfn.TEXTJOIN(", ", TRUE, 'fields &amp; values'!A19223:D19223)</f>
        <v>RIDER_NUMBER=21357, RIDER_NAME="PLAZA MOLINA Ruben", RIDER_COUNTRY="ESP", RIDER_INFO="http://www.letour.com/le-tour/2014/us/riders/movistar-team/plaza-molina-ruben.html"</v>
      </c>
    </row>
    <row r="19224" spans="1:1" x14ac:dyDescent="0.25">
      <c r="A19224" t="str">
        <f>_xlfn.TEXTJOIN(", ", TRUE, 'fields &amp; values'!A19224:D19224)</f>
        <v>RIDER_NUMBER=21358, RIDER_NAME="ROJAS GIL José Joaquin", RIDER_COUNTRY="ESP", RIDER_INFO="http://www.letour.com/le-tour/2014/us/riders/movistar-team/rojas-gil-jose-joaquin.html"</v>
      </c>
    </row>
    <row r="19225" spans="1:1" x14ac:dyDescent="0.25">
      <c r="A19225" t="str">
        <f>_xlfn.TEXTJOIN(", ", TRUE, 'fields &amp; values'!A19225:D19225)</f>
        <v>RIDER_NUMBER=21359, RIDER_NAME="VISCONTI Giovanni", RIDER_COUNTRY="ITA", RIDER_INFO="http://www.letour.com/le-tour/2014/us/riders/movistar-team/visconti-giovanni.html"</v>
      </c>
    </row>
    <row r="19226" spans="1:1" x14ac:dyDescent="0.25">
      <c r="A19226" t="str">
        <f>_xlfn.TEXTJOIN(", ", TRUE, 'fields &amp; values'!A19226:D19226)</f>
        <v>RIDER_NUMBER=21361, RIDER_NAME="RODRIGUEZ Joaquim", RIDER_COUNTRY="ESP", RIDER_INFO="http://www.letour.com/le-tour/2014/us/riders/team-katusha/rodriguez-joaquim.html"</v>
      </c>
    </row>
    <row r="19227" spans="1:1" x14ac:dyDescent="0.25">
      <c r="A19227" t="str">
        <f>_xlfn.TEXTJOIN(", ", TRUE, 'fields &amp; values'!A19227:D19227)</f>
        <v>RIDER_NUMBER=21362, RIDER_NAME="ISAICHEV Vladimir", RIDER_COUNTRY="RUS", RIDER_INFO="http://www.letour.com/le-tour/2014/us/riders/team-katusha/isaichev-vladimir.html"</v>
      </c>
    </row>
    <row r="19228" spans="1:1" x14ac:dyDescent="0.25">
      <c r="A19228" t="str">
        <f>_xlfn.TEXTJOIN(", ", TRUE, 'fields &amp; values'!A19228:D19228)</f>
        <v>RIDER_NUMBER=21363, RIDER_NAME="KRISTOFF Alexander", RIDER_COUNTRY="NOR", RIDER_INFO="http://www.letour.com/le-tour/2014/us/riders/team-katusha/kristoff-alexander.html"</v>
      </c>
    </row>
    <row r="19229" spans="1:1" x14ac:dyDescent="0.25">
      <c r="A19229" t="str">
        <f>_xlfn.TEXTJOIN(", ", TRUE, 'fields &amp; values'!A19229:D19229)</f>
        <v>RIDER_NUMBER=21364, RIDER_NAME="PAOLINI Luca", RIDER_COUNTRY="ITA", RIDER_INFO="http://www.letour.com/le-tour/2014/us/riders/team-katusha/paolini-luca.html"</v>
      </c>
    </row>
    <row r="19230" spans="1:1" x14ac:dyDescent="0.25">
      <c r="A19230" t="str">
        <f>_xlfn.TEXTJOIN(", ", TRUE, 'fields &amp; values'!A19230:D19230)</f>
        <v>RIDER_NUMBER=21365, RIDER_NAME="PORSEV Alexander", RIDER_COUNTRY="RUS", RIDER_INFO="http://www.letour.com/le-tour/2014/us/riders/team-katusha/porsev-alexander.html"</v>
      </c>
    </row>
    <row r="19231" spans="1:1" x14ac:dyDescent="0.25">
      <c r="A19231" t="str">
        <f>_xlfn.TEXTJOIN(", ", TRUE, 'fields &amp; values'!A19231:D19231)</f>
        <v>RIDER_NUMBER=21366, RIDER_NAME="SILIN Egor", RIDER_COUNTRY="RUS", RIDER_INFO="http://www.letour.com/le-tour/2014/us/riders/team-katusha/silin-egor.html"</v>
      </c>
    </row>
    <row r="19232" spans="1:1" x14ac:dyDescent="0.25">
      <c r="A19232" t="str">
        <f>_xlfn.TEXTJOIN(", ", TRUE, 'fields &amp; values'!A19232:D19232)</f>
        <v>RIDER_NUMBER=21367, RIDER_NAME="SMUKULIS Gatis", RIDER_COUNTRY="LAT", RIDER_INFO="http://www.letour.com/le-tour/2014/us/riders/team-katusha/smukulis-gatis.html"</v>
      </c>
    </row>
    <row r="19233" spans="1:1" x14ac:dyDescent="0.25">
      <c r="A19233" t="str">
        <f>_xlfn.TEXTJOIN(", ", TRUE, 'fields &amp; values'!A19233:D19233)</f>
        <v>RIDER_NUMBER=21368, RIDER_NAME="SPILAK Simon", RIDER_COUNTRY="SLO", RIDER_INFO="http://www.letour.com/le-tour/2014/us/riders/team-katusha/spilak-simon.html"</v>
      </c>
    </row>
    <row r="19234" spans="1:1" x14ac:dyDescent="0.25">
      <c r="A19234" t="str">
        <f>_xlfn.TEXTJOIN(", ", TRUE, 'fields &amp; values'!A19234:D19234)</f>
        <v>RIDER_NUMBER=21369, RIDER_NAME="TROFIMOV Yury", RIDER_COUNTRY="RUS", RIDER_INFO="http://www.letour.com/le-tour/2014/us/riders/team-katusha/trofimov-yury.html"</v>
      </c>
    </row>
    <row r="19235" spans="1:1" x14ac:dyDescent="0.25">
      <c r="A19235" t="str">
        <f>_xlfn.TEXTJOIN(", ", TRUE, 'fields &amp; values'!A19235:D19235)</f>
        <v>RIDER_NUMBER=21371, RIDER_NAME="CONTADOR Alberto", RIDER_COUNTRY="ESP", RIDER_INFO="http://www.letour.com/le-tour/2014/us/riders/tinkoff-saxo/contador-alberto.html"</v>
      </c>
    </row>
    <row r="19236" spans="1:1" x14ac:dyDescent="0.25">
      <c r="A19236" t="str">
        <f>_xlfn.TEXTJOIN(", ", TRUE, 'fields &amp; values'!A19236:D19236)</f>
        <v>RIDER_NUMBER=21372, RIDER_NAME="BENNATI Daniele", RIDER_COUNTRY="ITA", RIDER_INFO="http://www.letour.com/le-tour/2014/us/riders/tinkoff-saxo/bennati-daniele.html"</v>
      </c>
    </row>
    <row r="19237" spans="1:1" x14ac:dyDescent="0.25">
      <c r="A19237" t="str">
        <f>_xlfn.TEXTJOIN(", ", TRUE, 'fields &amp; values'!A19237:D19237)</f>
        <v>RIDER_NUMBER=21373, RIDER_NAME="HERNANDEZ BLAZQUEZ Jesus Alberto", RIDER_COUNTRY="ESP", RIDER_INFO="http://www.letour.com/le-tour/2014/us/riders/tinkoff-saxo/hernandez-blazquez-jesus-alberto.html"</v>
      </c>
    </row>
    <row r="19238" spans="1:1" x14ac:dyDescent="0.25">
      <c r="A19238" t="str">
        <f>_xlfn.TEXTJOIN(", ", TRUE, 'fields &amp; values'!A19238:D19238)</f>
        <v>RIDER_NUMBER=21374, RIDER_NAME="MAJKA Rafal", RIDER_COUNTRY="POL", RIDER_INFO="http://www.letour.com/le-tour/2014/us/riders/tinkoff-saxo/majka-rafal.html"</v>
      </c>
    </row>
    <row r="19239" spans="1:1" x14ac:dyDescent="0.25">
      <c r="A19239" t="str">
        <f>_xlfn.TEXTJOIN(", ", TRUE, 'fields &amp; values'!A19239:D19239)</f>
        <v>RIDER_NUMBER=21375, RIDER_NAME="MORKOV Michael", RIDER_COUNTRY="DEN", RIDER_INFO="http://www.letour.com/le-tour/2014/us/riders/tinkoff-saxo/morkov-michael.html"</v>
      </c>
    </row>
    <row r="19240" spans="1:1" x14ac:dyDescent="0.25">
      <c r="A19240" t="str">
        <f>_xlfn.TEXTJOIN(", ", TRUE, 'fields &amp; values'!A19240:D19240)</f>
        <v>RIDER_NUMBER=21376, RIDER_NAME="PAULINHO Sergio Miguel Moreira", RIDER_COUNTRY="POR", RIDER_INFO="http://www.letour.com/le-tour/2014/us/riders/tinkoff-saxo/paulinho-sergio-miguel-moreira.html"</v>
      </c>
    </row>
    <row r="19241" spans="1:1" x14ac:dyDescent="0.25">
      <c r="A19241" t="str">
        <f>_xlfn.TEXTJOIN(", ", TRUE, 'fields &amp; values'!A19241:D19241)</f>
        <v>RIDER_NUMBER=21377, RIDER_NAME="ROCHE Nicolas", RIDER_COUNTRY="IRL", RIDER_INFO="http://www.letour.com/le-tour/2014/us/riders/tinkoff-saxo/roche-nicolas.html"</v>
      </c>
    </row>
    <row r="19242" spans="1:1" x14ac:dyDescent="0.25">
      <c r="A19242" t="str">
        <f>_xlfn.TEXTJOIN(", ", TRUE, 'fields &amp; values'!A19242:D19242)</f>
        <v>RIDER_NUMBER=21378, RIDER_NAME="ROGERS Michael", RIDER_COUNTRY="AUS", RIDER_INFO="http://www.letour.com/le-tour/2014/us/riders/tinkoff-saxo/rogers-michael.html"</v>
      </c>
    </row>
    <row r="19243" spans="1:1" x14ac:dyDescent="0.25">
      <c r="A19243" t="str">
        <f>_xlfn.TEXTJOIN(", ", TRUE, 'fields &amp; values'!A19243:D19243)</f>
        <v>RIDER_NUMBER=21379, RIDER_NAME="TOSATTO Matteo", RIDER_COUNTRY="ITA", RIDER_INFO="http://www.letour.com/le-tour/2014/us/riders/tinkoff-saxo/tosatto-matteo.html"</v>
      </c>
    </row>
    <row r="19244" spans="1:1" x14ac:dyDescent="0.25">
      <c r="A19244" t="str">
        <f>_xlfn.TEXTJOIN(", ", TRUE, 'fields &amp; values'!A19244:D19244)</f>
        <v>RIDER_NUMBER=21381, RIDER_NAME="NIBALI Vincenzo", RIDER_COUNTRY="ITA", RIDER_INFO="http://www.letour.com/le-tour/2014/us/riders/astana-pro-team/nibali-vincenzo.html"</v>
      </c>
    </row>
    <row r="19245" spans="1:1" x14ac:dyDescent="0.25">
      <c r="A19245" t="str">
        <f>_xlfn.TEXTJOIN(", ", TRUE, 'fields &amp; values'!A19245:D19245)</f>
        <v>RIDER_NUMBER=21382, RIDER_NAME="FUGLSANG Jakob", RIDER_COUNTRY="DEN", RIDER_INFO="http://www.letour.com/le-tour/2014/us/riders/astana-pro-team/fuglsang-jakob.html"</v>
      </c>
    </row>
    <row r="19246" spans="1:1" x14ac:dyDescent="0.25">
      <c r="A19246" t="str">
        <f>_xlfn.TEXTJOIN(", ", TRUE, 'fields &amp; values'!A19246:D19246)</f>
        <v>RIDER_NUMBER=21383, RIDER_NAME="GRIVKO Andriy", RIDER_COUNTRY="UKR", RIDER_INFO="http://www.letour.com/le-tour/2014/us/riders/astana-pro-team/grivko-andriy.html"</v>
      </c>
    </row>
    <row r="19247" spans="1:1" x14ac:dyDescent="0.25">
      <c r="A19247" t="str">
        <f>_xlfn.TEXTJOIN(", ", TRUE, 'fields &amp; values'!A19247:D19247)</f>
        <v>RIDER_NUMBER=21384, RIDER_NAME="GRUZDEV Dmitriy", RIDER_COUNTRY="KAZ", RIDER_INFO="http://www.letour.com/le-tour/2014/us/riders/astana-pro-team/gruzdev-dmitriy.html"</v>
      </c>
    </row>
    <row r="19248" spans="1:1" x14ac:dyDescent="0.25">
      <c r="A19248" t="str">
        <f>_xlfn.TEXTJOIN(", ", TRUE, 'fields &amp; values'!A19248:D19248)</f>
        <v>RIDER_NUMBER=21385, RIDER_NAME="IGLINSKIY Maxim", RIDER_COUNTRY="KAZ", RIDER_INFO="http://www.letour.com/le-tour/2014/us/riders/astana-pro-team/iglinskiy-maxim.html"</v>
      </c>
    </row>
    <row r="19249" spans="1:1" x14ac:dyDescent="0.25">
      <c r="A19249" t="str">
        <f>_xlfn.TEXTJOIN(", ", TRUE, 'fields &amp; values'!A19249:D19249)</f>
        <v>RIDER_NUMBER=21386, RIDER_NAME="KANGERT Tanel", RIDER_COUNTRY="EST", RIDER_INFO="http://www.letour.com/le-tour/2014/us/riders/astana-pro-team/kangert-tanel.html"</v>
      </c>
    </row>
    <row r="19250" spans="1:1" x14ac:dyDescent="0.25">
      <c r="A19250" t="str">
        <f>_xlfn.TEXTJOIN(", ", TRUE, 'fields &amp; values'!A19250:D19250)</f>
        <v>RIDER_NUMBER=21387, RIDER_NAME="SCARPONI Michele", RIDER_COUNTRY="ITA", RIDER_INFO="http://www.letour.com/le-tour/2014/us/riders/astana-pro-team/scarponi-michele.html"</v>
      </c>
    </row>
    <row r="19251" spans="1:1" x14ac:dyDescent="0.25">
      <c r="A19251" t="str">
        <f>_xlfn.TEXTJOIN(", ", TRUE, 'fields &amp; values'!A19251:D19251)</f>
        <v>RIDER_NUMBER=21388, RIDER_NAME="VANOTTI Alessandro", RIDER_COUNTRY="ITA", RIDER_INFO="http://www.letour.com/le-tour/2014/us/riders/astana-pro-team/vanotti-alessandro.html"</v>
      </c>
    </row>
    <row r="19252" spans="1:1" x14ac:dyDescent="0.25">
      <c r="A19252" t="str">
        <f>_xlfn.TEXTJOIN(", ", TRUE, 'fields &amp; values'!A19252:D19252)</f>
        <v>RIDER_NUMBER=21389, RIDER_NAME="WESTRA Lieuwe", RIDER_COUNTRY="NED", RIDER_INFO="http://www.letour.com/le-tour/2014/us/riders/astana-pro-team/westra-lieuwe.html"</v>
      </c>
    </row>
    <row r="19253" spans="1:1" x14ac:dyDescent="0.25">
      <c r="A19253" t="str">
        <f>_xlfn.TEXTJOIN(", ", TRUE, 'fields &amp; values'!A19253:D19253)</f>
        <v>RIDER_NUMBER=21391, RIDER_NAME="SAGAN Peter", RIDER_COUNTRY="SVK", RIDER_INFO="http://www.letour.com/le-tour/2014/us/riders/cannondale/sagan-peter.html"</v>
      </c>
    </row>
    <row r="19254" spans="1:1" x14ac:dyDescent="0.25">
      <c r="A19254" t="str">
        <f>_xlfn.TEXTJOIN(", ", TRUE, 'fields &amp; values'!A19254:D19254)</f>
        <v>RIDER_NUMBER=21392, RIDER_NAME="BODNAR Maciej", RIDER_COUNTRY="POL", RIDER_INFO="http://www.letour.com/le-tour/2014/us/riders/cannondale/bodnar-maciej.html"</v>
      </c>
    </row>
    <row r="19255" spans="1:1" x14ac:dyDescent="0.25">
      <c r="A19255" t="str">
        <f>_xlfn.TEXTJOIN(", ", TRUE, 'fields &amp; values'!A19255:D19255)</f>
        <v>RIDER_NUMBER=21393, RIDER_NAME="DE MARCHI Alessandro", RIDER_COUNTRY="ITA", RIDER_INFO="http://www.letour.com/le-tour/2014/us/riders/cannondale/de-marchi-alessandro.html"</v>
      </c>
    </row>
    <row r="19256" spans="1:1" x14ac:dyDescent="0.25">
      <c r="A19256" t="str">
        <f>_xlfn.TEXTJOIN(", ", TRUE, 'fields &amp; values'!A19256:D19256)</f>
        <v>RIDER_NUMBER=21394, RIDER_NAME="KING Edward", RIDER_COUNTRY="USA", RIDER_INFO="http://www.letour.com/le-tour/2014/us/riders/cannondale/king-edward.html"</v>
      </c>
    </row>
    <row r="19257" spans="1:1" x14ac:dyDescent="0.25">
      <c r="A19257" t="str">
        <f>_xlfn.TEXTJOIN(", ", TRUE, 'fields &amp; values'!A19257:D19257)</f>
        <v>RIDER_NUMBER=21395, RIDER_NAME="KOREN Kristijan", RIDER_COUNTRY="SLO", RIDER_INFO="http://www.letour.com/le-tour/2014/us/riders/cannondale/koren-kristijan.html"</v>
      </c>
    </row>
    <row r="19258" spans="1:1" x14ac:dyDescent="0.25">
      <c r="A19258" t="str">
        <f>_xlfn.TEXTJOIN(", ", TRUE, 'fields &amp; values'!A19258:D19258)</f>
        <v>RIDER_NUMBER=21396, RIDER_NAME="MARCATO Marco", RIDER_COUNTRY="ITA", RIDER_INFO="http://www.letour.com/le-tour/2014/us/riders/cannondale/marcato-marco.html"</v>
      </c>
    </row>
    <row r="19259" spans="1:1" x14ac:dyDescent="0.25">
      <c r="A19259" t="str">
        <f>_xlfn.TEXTJOIN(", ", TRUE, 'fields &amp; values'!A19259:D19259)</f>
        <v>RIDER_NUMBER=21397, RIDER_NAME="MARINO Jean Marc", RIDER_COUNTRY="FRA", RIDER_INFO="http://www.letour.com/le-tour/2014/us/riders/cannondale/marino-jean-marc.html"</v>
      </c>
    </row>
    <row r="19260" spans="1:1" x14ac:dyDescent="0.25">
      <c r="A19260" t="str">
        <f>_xlfn.TEXTJOIN(", ", TRUE, 'fields &amp; values'!A19260:D19260)</f>
        <v>RIDER_NUMBER=21398, RIDER_NAME="SABATINI Fabio", RIDER_COUNTRY="ITA", RIDER_INFO="http://www.letour.com/le-tour/2014/us/riders/cannondale/sabatini-fabio.html"</v>
      </c>
    </row>
    <row r="19261" spans="1:1" x14ac:dyDescent="0.25">
      <c r="A19261" t="str">
        <f>_xlfn.TEXTJOIN(", ", TRUE, 'fields &amp; values'!A19261:D19261)</f>
        <v>RIDER_NUMBER=21399, RIDER_NAME="VIVIANI Elia", RIDER_COUNTRY="ITA", RIDER_INFO="http://www.letour.com/le-tour/2014/us/riders/cannondale/viviani-elia.html"</v>
      </c>
    </row>
    <row r="19262" spans="1:1" x14ac:dyDescent="0.25">
      <c r="A19262" t="str">
        <f>_xlfn.TEXTJOIN(", ", TRUE, 'fields &amp; values'!A19262:D19262)</f>
        <v>RIDER_NUMBER=21401, RIDER_NAME="MOLLEMA Bauke", RIDER_COUNTRY="NED", RIDER_INFO="http://www.letour.com/le-tour/2014/us/riders/belkin-pro-cycling/mollema-bauke.html"</v>
      </c>
    </row>
    <row r="19263" spans="1:1" x14ac:dyDescent="0.25">
      <c r="A19263" t="str">
        <f>_xlfn.TEXTJOIN(", ", TRUE, 'fields &amp; values'!A19263:D19263)</f>
        <v>RIDER_NUMBER=21402, RIDER_NAME="BOOM Lars", RIDER_COUNTRY="NED", RIDER_INFO="http://www.letour.com/le-tour/2014/us/riders/belkin-pro-cycling/boom-lars.html"</v>
      </c>
    </row>
    <row r="19264" spans="1:1" x14ac:dyDescent="0.25">
      <c r="A19264" t="str">
        <f>_xlfn.TEXTJOIN(", ", TRUE, 'fields &amp; values'!A19264:D19264)</f>
        <v>RIDER_NUMBER=21403, RIDER_NAME="CLEMENT Stef", RIDER_COUNTRY="NED", RIDER_INFO="http://www.letour.com/le-tour/2014/us/riders/belkin-pro-cycling/clement-stef.html"</v>
      </c>
    </row>
    <row r="19265" spans="1:1" x14ac:dyDescent="0.25">
      <c r="A19265" t="str">
        <f>_xlfn.TEXTJOIN(", ", TRUE, 'fields &amp; values'!A19265:D19265)</f>
        <v>RIDER_NUMBER=21404, RIDER_NAME="KRUIJSWIJK Steven", RIDER_COUNTRY="NED", RIDER_INFO="http://www.letour.com/le-tour/2014/us/riders/belkin-pro-cycling/kruijswijk-steven.html"</v>
      </c>
    </row>
    <row r="19266" spans="1:1" x14ac:dyDescent="0.25">
      <c r="A19266" t="str">
        <f>_xlfn.TEXTJOIN(", ", TRUE, 'fields &amp; values'!A19266:D19266)</f>
        <v>RIDER_NUMBER=21405, RIDER_NAME="LEEZER Thomas", RIDER_COUNTRY="NED", RIDER_INFO="http://www.letour.com/le-tour/2014/us/riders/belkin-pro-cycling/leezer-thomas.html"</v>
      </c>
    </row>
    <row r="19267" spans="1:1" x14ac:dyDescent="0.25">
      <c r="A19267" t="str">
        <f>_xlfn.TEXTJOIN(", ", TRUE, 'fields &amp; values'!A19267:D19267)</f>
        <v>RIDER_NUMBER=21406, RIDER_NAME="TANKINK Bram", RIDER_COUNTRY="NED", RIDER_INFO="http://www.letour.com/le-tour/2014/us/riders/belkin-pro-cycling/tankink-bram.html"</v>
      </c>
    </row>
    <row r="19268" spans="1:1" x14ac:dyDescent="0.25">
      <c r="A19268" t="str">
        <f>_xlfn.TEXTJOIN(", ", TRUE, 'fields &amp; values'!A19268:D19268)</f>
        <v>RIDER_NUMBER=21407, RIDER_NAME="TEN DAM Laurens", RIDER_COUNTRY="NED", RIDER_INFO="http://www.letour.com/le-tour/2014/us/riders/belkin-pro-cycling/ten-dam-laurens.html"</v>
      </c>
    </row>
    <row r="19269" spans="1:1" x14ac:dyDescent="0.25">
      <c r="A19269" t="str">
        <f>_xlfn.TEXTJOIN(", ", TRUE, 'fields &amp; values'!A19269:D19269)</f>
        <v>RIDER_NUMBER=21408, RIDER_NAME="VANMARCKE Sep", RIDER_COUNTRY="BEL", RIDER_INFO="http://www.letour.com/le-tour/2014/us/riders/belkin-pro-cycling/vanmarcke-sep.html"</v>
      </c>
    </row>
    <row r="19270" spans="1:1" x14ac:dyDescent="0.25">
      <c r="A19270" t="str">
        <f>_xlfn.TEXTJOIN(", ", TRUE, 'fields &amp; values'!A19270:D19270)</f>
        <v>RIDER_NUMBER=21409, RIDER_NAME="WYNANTS Maarten", RIDER_COUNTRY="BEL", RIDER_INFO="http://www.letour.com/le-tour/2014/us/riders/belkin-pro-cycling/wynants-maarten.html"</v>
      </c>
    </row>
    <row r="19271" spans="1:1" x14ac:dyDescent="0.25">
      <c r="A19271" t="str">
        <f>_xlfn.TEXTJOIN(", ", TRUE, 'fields &amp; values'!A19271:D19271)</f>
        <v>RIDER_NUMBER=21411, RIDER_NAME="CAVENDISH Mark", RIDER_COUNTRY="GBR", RIDER_INFO="http://www.letour.com/le-tour/2014/us/riders/omega-pharma-quick-step/cavendish-mark.html"</v>
      </c>
    </row>
    <row r="19272" spans="1:1" x14ac:dyDescent="0.25">
      <c r="A19272" t="str">
        <f>_xlfn.TEXTJOIN(", ", TRUE, 'fields &amp; values'!A19272:D19272)</f>
        <v>RIDER_NUMBER=21412, RIDER_NAME="BAKELANTS Jan", RIDER_COUNTRY="BEL", RIDER_INFO="http://www.letour.com/le-tour/2014/us/riders/omega-pharma-quick-step/bakelants-jan.html"</v>
      </c>
    </row>
    <row r="19273" spans="1:1" x14ac:dyDescent="0.25">
      <c r="A19273" t="str">
        <f>_xlfn.TEXTJOIN(", ", TRUE, 'fields &amp; values'!A19273:D19273)</f>
        <v>RIDER_NUMBER=21413, RIDER_NAME="GOLAS Michal", RIDER_COUNTRY="POL", RIDER_INFO="http://www.letour.com/le-tour/2014/us/riders/omega-pharma-quick-step/golas-michal.html"</v>
      </c>
    </row>
    <row r="19274" spans="1:1" x14ac:dyDescent="0.25">
      <c r="A19274" t="str">
        <f>_xlfn.TEXTJOIN(", ", TRUE, 'fields &amp; values'!A19274:D19274)</f>
        <v>RIDER_NUMBER=21414, RIDER_NAME="KWIATKOWSKI Michal", RIDER_COUNTRY="POL", RIDER_INFO="http://www.letour.com/le-tour/2014/us/riders/omega-pharma-quick-step/kwiatkowski-michal.html"</v>
      </c>
    </row>
    <row r="19275" spans="1:1" x14ac:dyDescent="0.25">
      <c r="A19275" t="str">
        <f>_xlfn.TEXTJOIN(", ", TRUE, 'fields &amp; values'!A19275:D19275)</f>
        <v>RIDER_NUMBER=21415, RIDER_NAME="MARTIN Tony", RIDER_COUNTRY="GER", RIDER_INFO="http://www.letour.com/le-tour/2014/us/riders/omega-pharma-quick-step/martin-tony.html"</v>
      </c>
    </row>
    <row r="19276" spans="1:1" x14ac:dyDescent="0.25">
      <c r="A19276" t="str">
        <f>_xlfn.TEXTJOIN(", ", TRUE, 'fields &amp; values'!A19276:D19276)</f>
        <v>RIDER_NUMBER=21416, RIDER_NAME="PETACCHI Alessandro", RIDER_COUNTRY="ITA", RIDER_INFO="http://www.letour.com/le-tour/2014/us/riders/omega-pharma-quick-step/petacchi-alessandro.html"</v>
      </c>
    </row>
    <row r="19277" spans="1:1" x14ac:dyDescent="0.25">
      <c r="A19277" t="str">
        <f>_xlfn.TEXTJOIN(", ", TRUE, 'fields &amp; values'!A19277:D19277)</f>
        <v>RIDER_NUMBER=21417, RIDER_NAME="RENSHAW Mark", RIDER_COUNTRY="AUS", RIDER_INFO="http://www.letour.com/le-tour/2014/us/riders/omega-pharma-quick-step/renshaw-mark.html"</v>
      </c>
    </row>
    <row r="19278" spans="1:1" x14ac:dyDescent="0.25">
      <c r="A19278" t="str">
        <f>_xlfn.TEXTJOIN(", ", TRUE, 'fields &amp; values'!A19278:D19278)</f>
        <v>RIDER_NUMBER=21418, RIDER_NAME="TERPSTRA Niki", RIDER_COUNTRY="NED", RIDER_INFO="http://www.letour.com/le-tour/2014/us/riders/omega-pharma-quick-step/terpstra-niki.html"</v>
      </c>
    </row>
    <row r="19279" spans="1:1" x14ac:dyDescent="0.25">
      <c r="A19279" t="str">
        <f>_xlfn.TEXTJOIN(", ", TRUE, 'fields &amp; values'!A19279:D19279)</f>
        <v>RIDER_NUMBER=21419, RIDER_NAME="TRENTIN Matteo", RIDER_COUNTRY="ITA", RIDER_INFO="http://www.letour.com/le-tour/2014/us/riders/omega-pharma-quick-step/trentin-matteo.html"</v>
      </c>
    </row>
    <row r="19280" spans="1:1" x14ac:dyDescent="0.25">
      <c r="A19280" t="str">
        <f>_xlfn.TEXTJOIN(", ", TRUE, 'fields &amp; values'!A19280:D19280)</f>
        <v>RIDER_NUMBER=21421, RIDER_NAME="PÉRAUD Jean-Christophe", RIDER_COUNTRY="FRA", RIDER_INFO="http://www.letour.com/le-tour/2014/us/riders/ag2r-la-mondiale/peraud-jean-christophe.html"</v>
      </c>
    </row>
    <row r="19281" spans="1:1" x14ac:dyDescent="0.25">
      <c r="A19281" t="str">
        <f>_xlfn.TEXTJOIN(", ", TRUE, 'fields &amp; values'!A19281:D19281)</f>
        <v>RIDER_NUMBER=21422, RIDER_NAME="BARDET Romain", RIDER_COUNTRY="FRA", RIDER_INFO="http://www.letour.com/le-tour/2014/us/riders/ag2r-la-mondiale/bardet-romain.html"</v>
      </c>
    </row>
    <row r="19282" spans="1:1" x14ac:dyDescent="0.25">
      <c r="A19282" t="str">
        <f>_xlfn.TEXTJOIN(", ", TRUE, 'fields &amp; values'!A19282:D19282)</f>
        <v>RIDER_NUMBER=21423, RIDER_NAME="CHEREL Mikael", RIDER_COUNTRY="FRA", RIDER_INFO="http://www.letour.com/le-tour/2014/us/riders/ag2r-la-mondiale/cherel-mikael.html"</v>
      </c>
    </row>
    <row r="19283" spans="1:1" x14ac:dyDescent="0.25">
      <c r="A19283" t="str">
        <f>_xlfn.TEXTJOIN(", ", TRUE, 'fields &amp; values'!A19283:D19283)</f>
        <v>RIDER_NUMBER=21424, RIDER_NAME="DUMOULIN Samuel", RIDER_COUNTRY="FRA", RIDER_INFO="http://www.letour.com/le-tour/2014/us/riders/ag2r-la-mondiale/dumoulin-samuel.html"</v>
      </c>
    </row>
    <row r="19284" spans="1:1" x14ac:dyDescent="0.25">
      <c r="A19284" t="str">
        <f>_xlfn.TEXTJOIN(", ", TRUE, 'fields &amp; values'!A19284:D19284)</f>
        <v>RIDER_NUMBER=21425, RIDER_NAME="GASTAUER Ben", RIDER_COUNTRY="LUX", RIDER_INFO="http://www.letour.com/le-tour/2014/us/riders/ag2r-la-mondiale/gastauer-ben.html"</v>
      </c>
    </row>
    <row r="19285" spans="1:1" x14ac:dyDescent="0.25">
      <c r="A19285" t="str">
        <f>_xlfn.TEXTJOIN(", ", TRUE, 'fields &amp; values'!A19285:D19285)</f>
        <v>RIDER_NUMBER=21426, RIDER_NAME="KADRI Blel", RIDER_COUNTRY="FRA", RIDER_INFO="http://www.letour.com/le-tour/2014/us/riders/ag2r-la-mondiale/kadri-blel.html"</v>
      </c>
    </row>
    <row r="19286" spans="1:1" x14ac:dyDescent="0.25">
      <c r="A19286" t="str">
        <f>_xlfn.TEXTJOIN(", ", TRUE, 'fields &amp; values'!A19286:D19286)</f>
        <v>RIDER_NUMBER=21427, RIDER_NAME="MINARD Sébastien", RIDER_COUNTRY="FRA", RIDER_INFO="http://www.letour.com/le-tour/2014/us/riders/ag2r-la-mondiale/minard-sebastien.html"</v>
      </c>
    </row>
    <row r="19287" spans="1:1" x14ac:dyDescent="0.25">
      <c r="A19287" t="str">
        <f>_xlfn.TEXTJOIN(", ", TRUE, 'fields &amp; values'!A19287:D19287)</f>
        <v>RIDER_NUMBER=21428, RIDER_NAME="MONTAGUTI Matteo", RIDER_COUNTRY="ITA", RIDER_INFO="http://www.letour.com/le-tour/2014/us/riders/ag2r-la-mondiale/montaguti-matteo.html"</v>
      </c>
    </row>
    <row r="19288" spans="1:1" x14ac:dyDescent="0.25">
      <c r="A19288" t="str">
        <f>_xlfn.TEXTJOIN(", ", TRUE, 'fields &amp; values'!A19288:D19288)</f>
        <v>RIDER_NUMBER=21429, RIDER_NAME="RIBLON Christophe", RIDER_COUNTRY="FRA", RIDER_INFO="http://www.letour.com/le-tour/2014/us/riders/ag2r-la-mondiale/riblon-christophe.html"</v>
      </c>
    </row>
    <row r="19289" spans="1:1" x14ac:dyDescent="0.25">
      <c r="A19289" t="str">
        <f>_xlfn.TEXTJOIN(", ", TRUE, 'fields &amp; values'!A19289:D19289)</f>
        <v>RIDER_NUMBER=21431, RIDER_NAME="TALANSKY Andrew", RIDER_COUNTRY="USA", RIDER_INFO="http://www.letour.com/le-tour/2014/us/riders/garmin-sharp/talansky-andrew.html"</v>
      </c>
    </row>
    <row r="19290" spans="1:1" x14ac:dyDescent="0.25">
      <c r="A19290" t="str">
        <f>_xlfn.TEXTJOIN(", ", TRUE, 'fields &amp; values'!A19290:D19290)</f>
        <v>RIDER_NUMBER=21432, RIDER_NAME="ACEVEDO CALLE Janier Alexis", RIDER_COUNTRY="COL", RIDER_INFO="http://www.letour.com/le-tour/2014/us/riders/garmin-sharp/acevedo-calle-janier-alexis.html"</v>
      </c>
    </row>
    <row r="19291" spans="1:1" x14ac:dyDescent="0.25">
      <c r="A19291" t="str">
        <f>_xlfn.TEXTJOIN(", ", TRUE, 'fields &amp; values'!A19291:D19291)</f>
        <v>RIDER_NUMBER=21433, RIDER_NAME="BAUER Jack", RIDER_COUNTRY="NZL", RIDER_INFO="http://www.letour.com/le-tour/2014/us/riders/garmin-sharp/bauer-jack.html"</v>
      </c>
    </row>
    <row r="19292" spans="1:1" x14ac:dyDescent="0.25">
      <c r="A19292" t="str">
        <f>_xlfn.TEXTJOIN(", ", TRUE, 'fields &amp; values'!A19292:D19292)</f>
        <v>RIDER_NUMBER=21434, RIDER_NAME="HOWES Alex", RIDER_COUNTRY="USA", RIDER_INFO="http://www.letour.com/le-tour/2014/us/riders/garmin-sharp/howes-alex.html"</v>
      </c>
    </row>
    <row r="19293" spans="1:1" x14ac:dyDescent="0.25">
      <c r="A19293" t="str">
        <f>_xlfn.TEXTJOIN(", ", TRUE, 'fields &amp; values'!A19293:D19293)</f>
        <v>RIDER_NUMBER=21435, RIDER_NAME="KING Benjamin", RIDER_COUNTRY="USA", RIDER_INFO="http://www.letour.com/le-tour/2014/us/riders/garmin-sharp/king-benjamin.html"</v>
      </c>
    </row>
    <row r="19294" spans="1:1" x14ac:dyDescent="0.25">
      <c r="A19294" t="str">
        <f>_xlfn.TEXTJOIN(", ", TRUE, 'fields &amp; values'!A19294:D19294)</f>
        <v>RIDER_NUMBER=21436, RIDER_NAME="LANGEVELD Sebastian", RIDER_COUNTRY="NED", RIDER_INFO="http://www.letour.com/le-tour/2014/us/riders/garmin-sharp/langeveld-sebastian.html"</v>
      </c>
    </row>
    <row r="19295" spans="1:1" x14ac:dyDescent="0.25">
      <c r="A19295" t="str">
        <f>_xlfn.TEXTJOIN(", ", TRUE, 'fields &amp; values'!A19295:D19295)</f>
        <v>RIDER_NUMBER=21437, RIDER_NAME="NAVARDAUSKAS Ramunas", RIDER_COUNTRY="LTU", RIDER_INFO="http://www.letour.com/le-tour/2014/us/riders/garmin-sharp/navardauskas-ramunas.html"</v>
      </c>
    </row>
    <row r="19296" spans="1:1" x14ac:dyDescent="0.25">
      <c r="A19296" t="str">
        <f>_xlfn.TEXTJOIN(", ", TRUE, 'fields &amp; values'!A19296:D19296)</f>
        <v>RIDER_NUMBER=21438, RIDER_NAME="SLAGTER Tom Jelte", RIDER_COUNTRY="NED", RIDER_INFO="http://www.letour.com/le-tour/2014/us/riders/garmin-sharp/slagter-tom-jelte.html"</v>
      </c>
    </row>
    <row r="19297" spans="1:1" x14ac:dyDescent="0.25">
      <c r="A19297" t="str">
        <f>_xlfn.TEXTJOIN(", ", TRUE, 'fields &amp; values'!A19297:D19297)</f>
        <v>RIDER_NUMBER=21439, RIDER_NAME="VAN SUMMEREN Johan", RIDER_COUNTRY="BEL", RIDER_INFO="http://www.letour.com/le-tour/2014/us/riders/garmin-sharp/van-summeren-johan.html"</v>
      </c>
    </row>
    <row r="19298" spans="1:1" x14ac:dyDescent="0.25">
      <c r="A19298" t="str">
        <f>_xlfn.TEXTJOIN(", ", TRUE, 'fields &amp; values'!A19298:D19298)</f>
        <v>RIDER_NUMBER=21441, RIDER_NAME="KITTEL Marcel", RIDER_COUNTRY="GER", RIDER_INFO="http://www.letour.com/le-tour/2014/us/riders/team-giant-shimano/kittel-marcel.html"</v>
      </c>
    </row>
    <row r="19299" spans="1:1" x14ac:dyDescent="0.25">
      <c r="A19299" t="str">
        <f>_xlfn.TEXTJOIN(", ", TRUE, 'fields &amp; values'!A19299:D19299)</f>
        <v>RIDER_NUMBER=21442, RIDER_NAME="CURVERS Roy", RIDER_COUNTRY="NED", RIDER_INFO="http://www.letour.com/le-tour/2014/us/riders/team-giant-shimano/curvers-roy.html"</v>
      </c>
    </row>
    <row r="19300" spans="1:1" x14ac:dyDescent="0.25">
      <c r="A19300" t="str">
        <f>_xlfn.TEXTJOIN(", ", TRUE, 'fields &amp; values'!A19300:D19300)</f>
        <v>RIDER_NUMBER=21443, RIDER_NAME="DE KORT Koen", RIDER_COUNTRY="NED", RIDER_INFO="http://www.letour.com/le-tour/2014/us/riders/team-giant-shimano/de-kort-koen.html"</v>
      </c>
    </row>
    <row r="19301" spans="1:1" x14ac:dyDescent="0.25">
      <c r="A19301" t="str">
        <f>_xlfn.TEXTJOIN(", ", TRUE, 'fields &amp; values'!A19301:D19301)</f>
        <v>RIDER_NUMBER=21444, RIDER_NAME="DEGENKOLB John", RIDER_COUNTRY="GER", RIDER_INFO="http://www.letour.com/le-tour/2014/us/riders/team-giant-shimano/degenkolb-john.html"</v>
      </c>
    </row>
    <row r="19302" spans="1:1" x14ac:dyDescent="0.25">
      <c r="A19302" t="str">
        <f>_xlfn.TEXTJOIN(", ", TRUE, 'fields &amp; values'!A19302:D19302)</f>
        <v>RIDER_NUMBER=21445, RIDER_NAME="DEVENYNS Dries", RIDER_COUNTRY="BEL", RIDER_INFO="http://www.letour.com/le-tour/2014/us/riders/team-giant-shimano/devenyns-dries.html"</v>
      </c>
    </row>
    <row r="19303" spans="1:1" x14ac:dyDescent="0.25">
      <c r="A19303" t="str">
        <f>_xlfn.TEXTJOIN(", ", TRUE, 'fields &amp; values'!A19303:D19303)</f>
        <v>RIDER_NUMBER=21446, RIDER_NAME="DUMOULIN Tom", RIDER_COUNTRY="NED", RIDER_INFO="http://www.letour.com/le-tour/2014/us/riders/team-giant-shimano/dumoulin-tom.html"</v>
      </c>
    </row>
    <row r="19304" spans="1:1" x14ac:dyDescent="0.25">
      <c r="A19304" t="str">
        <f>_xlfn.TEXTJOIN(", ", TRUE, 'fields &amp; values'!A19304:D19304)</f>
        <v>RIDER_NUMBER=21447, RIDER_NAME="JI Cheng", RIDER_COUNTRY="CHN", RIDER_INFO="http://www.letour.com/le-tour/2014/us/riders/team-giant-shimano/ji-cheng.html"</v>
      </c>
    </row>
    <row r="19305" spans="1:1" x14ac:dyDescent="0.25">
      <c r="A19305" t="str">
        <f>_xlfn.TEXTJOIN(", ", TRUE, 'fields &amp; values'!A19305:D19305)</f>
        <v>RIDER_NUMBER=21448, RIDER_NAME="TIMMER Albert", RIDER_COUNTRY="NED", RIDER_INFO="http://www.letour.com/le-tour/2014/us/riders/team-giant-shimano/timmer-albert.html"</v>
      </c>
    </row>
    <row r="19306" spans="1:1" x14ac:dyDescent="0.25">
      <c r="A19306" t="str">
        <f>_xlfn.TEXTJOIN(", ", TRUE, 'fields &amp; values'!A19306:D19306)</f>
        <v>RIDER_NUMBER=21449, RIDER_NAME="VEELERS Tom", RIDER_COUNTRY="NED", RIDER_INFO="http://www.letour.com/le-tour/2014/us/riders/team-giant-shimano/veelers-tom.html"</v>
      </c>
    </row>
    <row r="19307" spans="1:1" x14ac:dyDescent="0.25">
      <c r="A19307" t="str">
        <f>_xlfn.TEXTJOIN(", ", TRUE, 'fields &amp; values'!A19307:D19307)</f>
        <v>RIDER_NUMBER=21451, RIDER_NAME="COSTA Rui Alberto", RIDER_COUNTRY="POR", RIDER_INFO="http://www.letour.com/le-tour/2014/us/riders/lampre-merida/costa-rui-alberto.html"</v>
      </c>
    </row>
    <row r="19308" spans="1:1" x14ac:dyDescent="0.25">
      <c r="A19308" t="str">
        <f>_xlfn.TEXTJOIN(", ", TRUE, 'fields &amp; values'!A19308:D19308)</f>
        <v>RIDER_NUMBER=21452, RIDER_NAME="CIMOLAI Davide", RIDER_COUNTRY="ITA", RIDER_INFO="http://www.letour.com/le-tour/2014/us/riders/lampre-merida/cimolai-davide.html"</v>
      </c>
    </row>
    <row r="19309" spans="1:1" x14ac:dyDescent="0.25">
      <c r="A19309" t="str">
        <f>_xlfn.TEXTJOIN(", ", TRUE, 'fields &amp; values'!A19309:D19309)</f>
        <v>RIDER_NUMBER=21453, RIDER_NAME="DURASEK Kristijan", RIDER_COUNTRY="CRO", RIDER_INFO="http://www.letour.com/le-tour/2014/us/riders/lampre-merida/durasek-kristijan.html"</v>
      </c>
    </row>
    <row r="19310" spans="1:1" x14ac:dyDescent="0.25">
      <c r="A19310" t="str">
        <f>_xlfn.TEXTJOIN(", ", TRUE, 'fields &amp; values'!A19310:D19310)</f>
        <v>RIDER_NUMBER=21454, RIDER_NAME="HORNER Christopher", RIDER_COUNTRY="USA", RIDER_INFO="http://www.letour.com/le-tour/2014/us/riders/lampre-merida/horner-christopher.html"</v>
      </c>
    </row>
    <row r="19311" spans="1:1" x14ac:dyDescent="0.25">
      <c r="A19311" t="str">
        <f>_xlfn.TEXTJOIN(", ", TRUE, 'fields &amp; values'!A19311:D19311)</f>
        <v>RIDER_NUMBER=21455, RIDER_NAME="MODOLO Sacha", RIDER_COUNTRY="ITA", RIDER_INFO="http://www.letour.com/le-tour/2014/us/riders/lampre-merida/modolo-sacha.html"</v>
      </c>
    </row>
    <row r="19312" spans="1:1" x14ac:dyDescent="0.25">
      <c r="A19312" t="str">
        <f>_xlfn.TEXTJOIN(", ", TRUE, 'fields &amp; values'!A19312:D19312)</f>
        <v>RIDER_NUMBER=21456, RIDER_NAME="OLIVEIRA Nelson", RIDER_COUNTRY="POR", RIDER_INFO="http://www.letour.com/le-tour/2014/us/riders/lampre-merida/oliveira-nelson.html"</v>
      </c>
    </row>
    <row r="19313" spans="1:1" x14ac:dyDescent="0.25">
      <c r="A19313" t="str">
        <f>_xlfn.TEXTJOIN(", ", TRUE, 'fields &amp; values'!A19313:D19313)</f>
        <v>RIDER_NUMBER=21457, RIDER_NAME="RICHEZE Ariel Maximiliano", RIDER_COUNTRY="ARG", RIDER_INFO="http://www.letour.com/le-tour/2014/us/riders/lampre-merida/richeze-ariel-maximiliano.html"</v>
      </c>
    </row>
    <row r="19314" spans="1:1" x14ac:dyDescent="0.25">
      <c r="A19314" t="str">
        <f>_xlfn.TEXTJOIN(", ", TRUE, 'fields &amp; values'!A19314:D19314)</f>
        <v>RIDER_NUMBER=21458, RIDER_NAME="SERPA José", RIDER_COUNTRY="COL", RIDER_INFO="http://www.letour.com/le-tour/2014/us/riders/lampre-merida/serpa-jose.html"</v>
      </c>
    </row>
    <row r="19315" spans="1:1" x14ac:dyDescent="0.25">
      <c r="A19315" t="str">
        <f>_xlfn.TEXTJOIN(", ", TRUE, 'fields &amp; values'!A19315:D19315)</f>
        <v>RIDER_NUMBER=21459, RIDER_NAME="VALLS Rafael", RIDER_COUNTRY="ESP", RIDER_INFO="http://www.letour.com/le-tour/2014/us/riders/lampre-merida/valls-rafael.html"</v>
      </c>
    </row>
    <row r="19316" spans="1:1" x14ac:dyDescent="0.25">
      <c r="A19316" t="str">
        <f>_xlfn.TEXTJOIN(", ", TRUE, 'fields &amp; values'!A19316:D19316)</f>
        <v>RIDER_NUMBER=21461, RIDER_NAME="DEMARE Arnaud", RIDER_COUNTRY="FRA", RIDER_INFO="http://www.letour.com/le-tour/2014/us/riders/fdj-fr/demare-arnaud.html"</v>
      </c>
    </row>
    <row r="19317" spans="1:1" x14ac:dyDescent="0.25">
      <c r="A19317" t="str">
        <f>_xlfn.TEXTJOIN(", ", TRUE, 'fields &amp; values'!A19317:D19317)</f>
        <v>RIDER_NUMBER=21462, RIDER_NAME="BONNET William", RIDER_COUNTRY="FRA", RIDER_INFO="http://www.letour.com/le-tour/2014/us/riders/fdj-fr/bonnet-william.html"</v>
      </c>
    </row>
    <row r="19318" spans="1:1" x14ac:dyDescent="0.25">
      <c r="A19318" t="str">
        <f>_xlfn.TEXTJOIN(", ", TRUE, 'fields &amp; values'!A19318:D19318)</f>
        <v>RIDER_NUMBER=21463, RIDER_NAME="DELAGE Mickaël", RIDER_COUNTRY="FRA", RIDER_INFO="http://www.letour.com/le-tour/2014/us/riders/fdj-fr/delage-mickael.html"</v>
      </c>
    </row>
    <row r="19319" spans="1:1" x14ac:dyDescent="0.25">
      <c r="A19319" t="str">
        <f>_xlfn.TEXTJOIN(", ", TRUE, 'fields &amp; values'!A19319:D19319)</f>
        <v>RIDER_NUMBER=21464, RIDER_NAME="JEANNESSON Arnold", RIDER_COUNTRY="FRA", RIDER_INFO="http://www.letour.com/le-tour/2014/us/riders/fdj-fr/jeannesson-arnold.html"</v>
      </c>
    </row>
    <row r="19320" spans="1:1" x14ac:dyDescent="0.25">
      <c r="A19320" t="str">
        <f>_xlfn.TEXTJOIN(", ", TRUE, 'fields &amp; values'!A19320:D19320)</f>
        <v>RIDER_NUMBER=21465, RIDER_NAME="LADAGNOUS Matthieu", RIDER_COUNTRY="FRA", RIDER_INFO="http://www.letour.com/le-tour/2014/us/riders/fdj-fr/ladagnous-matthieu.html"</v>
      </c>
    </row>
    <row r="19321" spans="1:1" x14ac:dyDescent="0.25">
      <c r="A19321" t="str">
        <f>_xlfn.TEXTJOIN(", ", TRUE, 'fields &amp; values'!A19321:D19321)</f>
        <v>RIDER_NUMBER=21466, RIDER_NAME="PINEAU Cedric", RIDER_COUNTRY="FRA", RIDER_INFO="http://www.letour.com/le-tour/2014/us/riders/fdj-fr/pineau-cedric.html"</v>
      </c>
    </row>
    <row r="19322" spans="1:1" x14ac:dyDescent="0.25">
      <c r="A19322" t="str">
        <f>_xlfn.TEXTJOIN(", ", TRUE, 'fields &amp; values'!A19322:D19322)</f>
        <v>RIDER_NUMBER=21467, RIDER_NAME="PINOT Thibaut", RIDER_COUNTRY="FRA", RIDER_INFO="http://www.letour.com/le-tour/2014/us/riders/fdj-fr/pinot-thibaut.html"</v>
      </c>
    </row>
    <row r="19323" spans="1:1" x14ac:dyDescent="0.25">
      <c r="A19323" t="str">
        <f>_xlfn.TEXTJOIN(", ", TRUE, 'fields &amp; values'!A19323:D19323)</f>
        <v>RIDER_NUMBER=21468, RIDER_NAME="ROY Jérémy", RIDER_COUNTRY="FRA", RIDER_INFO="http://www.letour.com/le-tour/2014/us/riders/fdj-fr/roy-jeremy.html"</v>
      </c>
    </row>
    <row r="19324" spans="1:1" x14ac:dyDescent="0.25">
      <c r="A19324" t="str">
        <f>_xlfn.TEXTJOIN(", ", TRUE, 'fields &amp; values'!A19324:D19324)</f>
        <v>RIDER_NUMBER=21469, RIDER_NAME="VICHOT Arthur", RIDER_COUNTRY="FRA", RIDER_INFO="http://www.letour.com/le-tour/2014/us/riders/fdj-fr/vichot-arthur.html"</v>
      </c>
    </row>
    <row r="19325" spans="1:1" x14ac:dyDescent="0.25">
      <c r="A19325" t="str">
        <f>_xlfn.TEXTJOIN(", ", TRUE, 'fields &amp; values'!A19325:D19325)</f>
        <v>RIDER_NUMBER=21471, RIDER_NAME="VAN DEN BROECK Jurgen", RIDER_COUNTRY="BEL", RIDER_INFO="http://www.letour.com/le-tour/2014/us/riders/lotto-belisol/van-den-broeck-jurgen.html"</v>
      </c>
    </row>
    <row r="19326" spans="1:1" x14ac:dyDescent="0.25">
      <c r="A19326" t="str">
        <f>_xlfn.TEXTJOIN(", ", TRUE, 'fields &amp; values'!A19326:D19326)</f>
        <v>RIDER_NUMBER=21472, RIDER_NAME="BAK Lars", RIDER_COUNTRY="DEN", RIDER_INFO="http://www.letour.com/le-tour/2014/us/riders/lotto-belisol/bak-lars.html"</v>
      </c>
    </row>
    <row r="19327" spans="1:1" x14ac:dyDescent="0.25">
      <c r="A19327" t="str">
        <f>_xlfn.TEXTJOIN(", ", TRUE, 'fields &amp; values'!A19327:D19327)</f>
        <v>RIDER_NUMBER=21473, RIDER_NAME="DE CLERCQ Bart", RIDER_COUNTRY="BEL", RIDER_INFO="http://www.letour.com/le-tour/2014/us/riders/lotto-belisol/de-clercq-bart.html"</v>
      </c>
    </row>
    <row r="19328" spans="1:1" x14ac:dyDescent="0.25">
      <c r="A19328" t="str">
        <f>_xlfn.TEXTJOIN(", ", TRUE, 'fields &amp; values'!A19328:D19328)</f>
        <v>RIDER_NUMBER=21474, RIDER_NAME="GALLOPIN Tony", RIDER_COUNTRY="FRA", RIDER_INFO="http://www.letour.com/le-tour/2014/us/riders/lotto-belisol/gallopin-tony.html"</v>
      </c>
    </row>
    <row r="19329" spans="1:1" x14ac:dyDescent="0.25">
      <c r="A19329" t="str">
        <f>_xlfn.TEXTJOIN(", ", TRUE, 'fields &amp; values'!A19329:D19329)</f>
        <v>RIDER_NUMBER=21475, RIDER_NAME="GREIPEL André", RIDER_COUNTRY="GER", RIDER_INFO="http://www.letour.com/le-tour/2014/us/riders/lotto-belisol/greipel-andre.html"</v>
      </c>
    </row>
    <row r="19330" spans="1:1" x14ac:dyDescent="0.25">
      <c r="A19330" t="str">
        <f>_xlfn.TEXTJOIN(", ", TRUE, 'fields &amp; values'!A19330:D19330)</f>
        <v>RIDER_NUMBER=21476, RIDER_NAME="HANSEN Adam", RIDER_COUNTRY="AUS", RIDER_INFO="http://www.letour.com/le-tour/2014/us/riders/lotto-belisol/hansen-adam.html"</v>
      </c>
    </row>
    <row r="19331" spans="1:1" x14ac:dyDescent="0.25">
      <c r="A19331" t="str">
        <f>_xlfn.TEXTJOIN(", ", TRUE, 'fields &amp; values'!A19331:D19331)</f>
        <v>RIDER_NUMBER=21477, RIDER_NAME="HENDERSON Gregory", RIDER_COUNTRY="NZL", RIDER_INFO="http://www.letour.com/le-tour/2014/us/riders/lotto-belisol/henderson-gregory.html"</v>
      </c>
    </row>
    <row r="19332" spans="1:1" x14ac:dyDescent="0.25">
      <c r="A19332" t="str">
        <f>_xlfn.TEXTJOIN(", ", TRUE, 'fields &amp; values'!A19332:D19332)</f>
        <v>RIDER_NUMBER=21478, RIDER_NAME="ROELANDTS Jurgen", RIDER_COUNTRY="BEL", RIDER_INFO="http://www.letour.com/le-tour/2014/us/riders/lotto-belisol/roelandts-jurgen.html"</v>
      </c>
    </row>
    <row r="19333" spans="1:1" x14ac:dyDescent="0.25">
      <c r="A19333" t="str">
        <f>_xlfn.TEXTJOIN(", ", TRUE, 'fields &amp; values'!A19333:D19333)</f>
        <v>RIDER_NUMBER=21479, RIDER_NAME="SIEBERG Marcel", RIDER_COUNTRY="GER", RIDER_INFO="http://www.letour.com/le-tour/2014/us/riders/lotto-belisol/sieberg-marcel.html"</v>
      </c>
    </row>
    <row r="19334" spans="1:1" x14ac:dyDescent="0.25">
      <c r="A19334" t="str">
        <f>_xlfn.TEXTJOIN(", ", TRUE, 'fields &amp; values'!A19334:D19334)</f>
        <v>RIDER_NUMBER=21481, RIDER_NAME="VAN GARDEREN Tejay", RIDER_COUNTRY="USA", RIDER_INFO="http://www.letour.com/le-tour/2014/us/riders/bmc-racing-team/van-garderen-tejay.html"</v>
      </c>
    </row>
    <row r="19335" spans="1:1" x14ac:dyDescent="0.25">
      <c r="A19335" t="str">
        <f>_xlfn.TEXTJOIN(", ", TRUE, 'fields &amp; values'!A19335:D19335)</f>
        <v>RIDER_NUMBER=21482, RIDER_NAME="ATAPUMA John Darwin", RIDER_COUNTRY="COL", RIDER_INFO="http://www.letour.com/le-tour/2014/us/riders/bmc-racing-team/atapuma-john-darwin.html"</v>
      </c>
    </row>
    <row r="19336" spans="1:1" x14ac:dyDescent="0.25">
      <c r="A19336" t="str">
        <f>_xlfn.TEXTJOIN(", ", TRUE, 'fields &amp; values'!A19336:D19336)</f>
        <v>RIDER_NUMBER=21483, RIDER_NAME="BURGHARDT Marcus", RIDER_COUNTRY="GER", RIDER_INFO="http://www.letour.com/le-tour/2014/us/riders/bmc-racing-team/burghardt-marcus.html"</v>
      </c>
    </row>
    <row r="19337" spans="1:1" x14ac:dyDescent="0.25">
      <c r="A19337" t="str">
        <f>_xlfn.TEXTJOIN(", ", TRUE, 'fields &amp; values'!A19337:D19337)</f>
        <v>RIDER_NUMBER=21484, RIDER_NAME="MOINARD Amaël", RIDER_COUNTRY="FRA", RIDER_INFO="http://www.letour.com/le-tour/2014/us/riders/bmc-racing-team/moinard-amael.html"</v>
      </c>
    </row>
    <row r="19338" spans="1:1" x14ac:dyDescent="0.25">
      <c r="A19338" t="str">
        <f>_xlfn.TEXTJOIN(", ", TRUE, 'fields &amp; values'!A19338:D19338)</f>
        <v>RIDER_NUMBER=21485, RIDER_NAME="OSS Daniel", RIDER_COUNTRY="ITA", RIDER_INFO="http://www.letour.com/le-tour/2014/us/riders/bmc-racing-team/oss-daniel.html"</v>
      </c>
    </row>
    <row r="19339" spans="1:1" x14ac:dyDescent="0.25">
      <c r="A19339" t="str">
        <f>_xlfn.TEXTJOIN(", ", TRUE, 'fields &amp; values'!A19339:D19339)</f>
        <v>RIDER_NUMBER=21486, RIDER_NAME="SCHÄR Michael", RIDER_COUNTRY="SUI", RIDER_INFO="http://www.letour.com/le-tour/2014/us/riders/bmc-racing-team/schar-michael.html"</v>
      </c>
    </row>
    <row r="19340" spans="1:1" x14ac:dyDescent="0.25">
      <c r="A19340" t="str">
        <f>_xlfn.TEXTJOIN(", ", TRUE, 'fields &amp; values'!A19340:D19340)</f>
        <v>RIDER_NUMBER=21487, RIDER_NAME="STETINA Peter", RIDER_COUNTRY="USA", RIDER_INFO="http://www.letour.com/le-tour/2014/us/riders/bmc-racing-team/stetina-peter.html"</v>
      </c>
    </row>
    <row r="19341" spans="1:1" x14ac:dyDescent="0.25">
      <c r="A19341" t="str">
        <f>_xlfn.TEXTJOIN(", ", TRUE, 'fields &amp; values'!A19341:D19341)</f>
        <v>RIDER_NUMBER=21488, RIDER_NAME="VAN AVERMAET Greg", RIDER_COUNTRY="BEL", RIDER_INFO="http://www.letour.com/le-tour/2014/us/riders/bmc-racing-team/van-avermaet-greg.html"</v>
      </c>
    </row>
    <row r="19342" spans="1:1" x14ac:dyDescent="0.25">
      <c r="A19342" t="str">
        <f>_xlfn.TEXTJOIN(", ", TRUE, 'fields &amp; values'!A19342:D19342)</f>
        <v>RIDER_NUMBER=21489, RIDER_NAME="VELITS Peter", RIDER_COUNTRY="SVK", RIDER_INFO="http://www.letour.com/le-tour/2014/us/riders/bmc-racing-team/velits-peter.html"</v>
      </c>
    </row>
    <row r="19343" spans="1:1" x14ac:dyDescent="0.25">
      <c r="A19343" t="str">
        <f>_xlfn.TEXTJOIN(", ", TRUE, 'fields &amp; values'!A19343:D19343)</f>
        <v>RIDER_NUMBER=21491, RIDER_NAME="ROLLAND Pierre", RIDER_COUNTRY="FRA", RIDER_INFO="http://www.letour.com/le-tour/2014/us/riders/team-europcar/rolland-pierre.html"</v>
      </c>
    </row>
    <row r="19344" spans="1:1" x14ac:dyDescent="0.25">
      <c r="A19344" t="str">
        <f>_xlfn.TEXTJOIN(", ", TRUE, 'fields &amp; values'!A19344:D19344)</f>
        <v>RIDER_NUMBER=21492, RIDER_NAME="ARASHIRO Yukiya", RIDER_COUNTRY="JPN", RIDER_INFO="http://www.letour.com/le-tour/2014/us/riders/team-europcar/arashiro-yukiya.html"</v>
      </c>
    </row>
    <row r="19345" spans="1:1" x14ac:dyDescent="0.25">
      <c r="A19345" t="str">
        <f>_xlfn.TEXTJOIN(", ", TRUE, 'fields &amp; values'!A19345:D19345)</f>
        <v>RIDER_NUMBER=21493, RIDER_NAME="COQUARD Bryan", RIDER_COUNTRY="FRA", RIDER_INFO="http://www.letour.com/le-tour/2014/us/riders/team-europcar/coquard-bryan.html"</v>
      </c>
    </row>
    <row r="19346" spans="1:1" x14ac:dyDescent="0.25">
      <c r="A19346" t="str">
        <f>_xlfn.TEXTJOIN(", ", TRUE, 'fields &amp; values'!A19346:D19346)</f>
        <v>RIDER_NUMBER=21494, RIDER_NAME="GAUTIER Cyril", RIDER_COUNTRY="FRA", RIDER_INFO="http://www.letour.com/le-tour/2014/us/riders/team-europcar/gautier-cyril.html"</v>
      </c>
    </row>
    <row r="19347" spans="1:1" x14ac:dyDescent="0.25">
      <c r="A19347" t="str">
        <f>_xlfn.TEXTJOIN(", ", TRUE, 'fields &amp; values'!A19347:D19347)</f>
        <v>RIDER_NUMBER=21495, RIDER_NAME="GENE Yohann", RIDER_COUNTRY="FRA", RIDER_INFO="http://www.letour.com/le-tour/2014/us/riders/team-europcar/gene-yohann.html"</v>
      </c>
    </row>
    <row r="19348" spans="1:1" x14ac:dyDescent="0.25">
      <c r="A19348" t="str">
        <f>_xlfn.TEXTJOIN(", ", TRUE, 'fields &amp; values'!A19348:D19348)</f>
        <v>RIDER_NUMBER=21496, RIDER_NAME="PICHOT Alexandre", RIDER_COUNTRY="FRA", RIDER_INFO="http://www.letour.com/le-tour/2014/us/riders/team-europcar/pichot-alexandre.html"</v>
      </c>
    </row>
    <row r="19349" spans="1:1" x14ac:dyDescent="0.25">
      <c r="A19349" t="str">
        <f>_xlfn.TEXTJOIN(", ", TRUE, 'fields &amp; values'!A19349:D19349)</f>
        <v>RIDER_NUMBER=21497, RIDER_NAME="QUEMENEUR Perrig", RIDER_COUNTRY="FRA", RIDER_INFO="http://www.letour.com/le-tour/2014/us/riders/team-europcar/quemeneur-perrig.html"</v>
      </c>
    </row>
    <row r="19350" spans="1:1" x14ac:dyDescent="0.25">
      <c r="A19350" t="str">
        <f>_xlfn.TEXTJOIN(", ", TRUE, 'fields &amp; values'!A19350:D19350)</f>
        <v>RIDER_NUMBER=21498, RIDER_NAME="REZA Kévin", RIDER_COUNTRY="FRA", RIDER_INFO="http://www.letour.com/le-tour/2014/us/riders/team-europcar/reza-kevin.html"</v>
      </c>
    </row>
    <row r="19351" spans="1:1" x14ac:dyDescent="0.25">
      <c r="A19351" t="str">
        <f>_xlfn.TEXTJOIN(", ", TRUE, 'fields &amp; values'!A19351:D19351)</f>
        <v>RIDER_NUMBER=21499, RIDER_NAME="VOECKLER Thomas", RIDER_COUNTRY="FRA", RIDER_INFO="http://www.letour.com/le-tour/2014/us/riders/team-europcar/voeckler-thomas.html"</v>
      </c>
    </row>
    <row r="19352" spans="1:1" x14ac:dyDescent="0.25">
      <c r="A19352" t="str">
        <f>_xlfn.TEXTJOIN(", ", TRUE, 'fields &amp; values'!A19352:D19352)</f>
        <v>RIDER_NUMBER=21501, RIDER_NAME="SCHLECK Frank", RIDER_COUNTRY="LUX", RIDER_INFO="http://www.letour.com/le-tour/2014/us/riders/trek-factory-racing/schleck-frank.html"</v>
      </c>
    </row>
    <row r="19353" spans="1:1" x14ac:dyDescent="0.25">
      <c r="A19353" t="str">
        <f>_xlfn.TEXTJOIN(", ", TRUE, 'fields &amp; values'!A19353:D19353)</f>
        <v>RIDER_NUMBER=21502, RIDER_NAME="BUSCHE Matthew", RIDER_COUNTRY="USA", RIDER_INFO="http://www.letour.com/le-tour/2014/us/riders/trek-factory-racing/busche-matthew.html"</v>
      </c>
    </row>
    <row r="19354" spans="1:1" x14ac:dyDescent="0.25">
      <c r="A19354" t="str">
        <f>_xlfn.TEXTJOIN(", ", TRUE, 'fields &amp; values'!A19354:D19354)</f>
        <v>RIDER_NUMBER=21503, RIDER_NAME="CANCELLARA Fabian", RIDER_COUNTRY="SUI", RIDER_INFO="http://www.letour.com/le-tour/2014/us/riders/trek-factory-racing/cancellara-fabian.html"</v>
      </c>
    </row>
    <row r="19355" spans="1:1" x14ac:dyDescent="0.25">
      <c r="A19355" t="str">
        <f>_xlfn.TEXTJOIN(", ", TRUE, 'fields &amp; values'!A19355:D19355)</f>
        <v>RIDER_NUMBER=21504, RIDER_NAME="IRIZAR ARRANBURU Markel", RIDER_COUNTRY="ESP", RIDER_INFO="http://www.letour.com/le-tour/2014/us/riders/trek-factory-racing/irizar-arranburu-markel.html"</v>
      </c>
    </row>
    <row r="19356" spans="1:1" x14ac:dyDescent="0.25">
      <c r="A19356" t="str">
        <f>_xlfn.TEXTJOIN(", ", TRUE, 'fields &amp; values'!A19356:D19356)</f>
        <v>RIDER_NUMBER=21505, RIDER_NAME="RAST Gregory", RIDER_COUNTRY="SUI", RIDER_INFO="http://www.letour.com/le-tour/2014/us/riders/trek-factory-racing/rast-gregory.html"</v>
      </c>
    </row>
    <row r="19357" spans="1:1" x14ac:dyDescent="0.25">
      <c r="A19357" t="str">
        <f>_xlfn.TEXTJOIN(", ", TRUE, 'fields &amp; values'!A19357:D19357)</f>
        <v>RIDER_NUMBER=21506, RIDER_NAME="SCHLECK Andy", RIDER_COUNTRY="LUX", RIDER_INFO="http://www.letour.com/le-tour/2014/us/riders/trek-factory-racing/schleck-andy.html"</v>
      </c>
    </row>
    <row r="19358" spans="1:1" x14ac:dyDescent="0.25">
      <c r="A19358" t="str">
        <f>_xlfn.TEXTJOIN(", ", TRUE, 'fields &amp; values'!A19358:D19358)</f>
        <v>RIDER_NUMBER=21507, RIDER_NAME="VAN POPPEL Danny", RIDER_COUNTRY="NED", RIDER_INFO="http://www.letour.com/le-tour/2014/us/riders/trek-factory-racing/van-poppel-danny.html"</v>
      </c>
    </row>
    <row r="19359" spans="1:1" x14ac:dyDescent="0.25">
      <c r="A19359" t="str">
        <f>_xlfn.TEXTJOIN(", ", TRUE, 'fields &amp; values'!A19359:D19359)</f>
        <v>RIDER_NUMBER=21508, RIDER_NAME="VOIGT Jens", RIDER_COUNTRY="GER", RIDER_INFO="http://www.letour.com/le-tour/2014/us/riders/trek-factory-racing/voigt-jens.html"</v>
      </c>
    </row>
    <row r="19360" spans="1:1" x14ac:dyDescent="0.25">
      <c r="A19360" t="str">
        <f>_xlfn.TEXTJOIN(", ", TRUE, 'fields &amp; values'!A19360:D19360)</f>
        <v>RIDER_NUMBER=21509, RIDER_NAME="ZUBELDIA AGIRRE Haimar", RIDER_COUNTRY="ESP", RIDER_INFO="http://www.letour.com/le-tour/2014/us/riders/trek-factory-racing/zubeldia-agirre-haimar.html"</v>
      </c>
    </row>
    <row r="19361" spans="1:1" x14ac:dyDescent="0.25">
      <c r="A19361" t="str">
        <f>_xlfn.TEXTJOIN(", ", TRUE, 'fields &amp; values'!A19361:D19361)</f>
        <v>RIDER_NUMBER=21511, RIDER_NAME="NAVARRO GARCIA Daniel", RIDER_COUNTRY="ESP", RIDER_INFO="http://www.letour.com/le-tour/2014/us/riders/cofidis-solutions-credits/navarro-garcia-daniel.html"</v>
      </c>
    </row>
    <row r="19362" spans="1:1" x14ac:dyDescent="0.25">
      <c r="A19362" t="str">
        <f>_xlfn.TEXTJOIN(", ", TRUE, 'fields &amp; values'!A19362:D19362)</f>
        <v>RIDER_NUMBER=21512, RIDER_NAME="EDET Nicolas", RIDER_COUNTRY="FRA", RIDER_INFO="http://www.letour.com/le-tour/2014/us/riders/cofidis-solutions-credits/edet-nicolas.html"</v>
      </c>
    </row>
    <row r="19363" spans="1:1" x14ac:dyDescent="0.25">
      <c r="A19363" t="str">
        <f>_xlfn.TEXTJOIN(", ", TRUE, 'fields &amp; values'!A19363:D19363)</f>
        <v>RIDER_NUMBER=21513, RIDER_NAME="GARCIA ECHEGUIBEL Egoitz", RIDER_COUNTRY="ESP", RIDER_INFO="http://www.letour.com/le-tour/2014/us/riders/cofidis-solutions-credits/garcia-echeguibel-egoitz.html"</v>
      </c>
    </row>
    <row r="19364" spans="1:1" x14ac:dyDescent="0.25">
      <c r="A19364" t="str">
        <f>_xlfn.TEXTJOIN(", ", TRUE, 'fields &amp; values'!A19364:D19364)</f>
        <v>RIDER_NUMBER=21514, RIDER_NAME="LEMOINE Cyril", RIDER_COUNTRY="FRA", RIDER_INFO="http://www.letour.com/le-tour/2014/us/riders/cofidis-solutions-credits/lemoine-cyril.html"</v>
      </c>
    </row>
    <row r="19365" spans="1:1" x14ac:dyDescent="0.25">
      <c r="A19365" t="str">
        <f>_xlfn.TEXTJOIN(", ", TRUE, 'fields &amp; values'!A19365:D19365)</f>
        <v>RIDER_NUMBER=21515, RIDER_NAME="MATE MARDONES Luis Angel", RIDER_COUNTRY="ESP", RIDER_INFO="http://www.letour.com/le-tour/2014/us/riders/cofidis-solutions-credits/mate-mardones-luis-angel.html"</v>
      </c>
    </row>
    <row r="19366" spans="1:1" x14ac:dyDescent="0.25">
      <c r="A19366" t="str">
        <f>_xlfn.TEXTJOIN(", ", TRUE, 'fields &amp; values'!A19366:D19366)</f>
        <v>RIDER_NUMBER=21516, RIDER_NAME="MOLARD Rudy", RIDER_COUNTRY="FRA", RIDER_INFO="http://www.letour.com/le-tour/2014/us/riders/cofidis-solutions-credits/molard-rudy.html"</v>
      </c>
    </row>
    <row r="19367" spans="1:1" x14ac:dyDescent="0.25">
      <c r="A19367" t="str">
        <f>_xlfn.TEXTJOIN(", ", TRUE, 'fields &amp; values'!A19367:D19367)</f>
        <v>RIDER_NUMBER=21517, RIDER_NAME="PETIT Adrien", RIDER_COUNTRY="FRA", RIDER_INFO="http://www.letour.com/le-tour/2014/us/riders/cofidis-solutions-credits/petit-adrien.html"</v>
      </c>
    </row>
    <row r="19368" spans="1:1" x14ac:dyDescent="0.25">
      <c r="A19368" t="str">
        <f>_xlfn.TEXTJOIN(", ", TRUE, 'fields &amp; values'!A19368:D19368)</f>
        <v>RIDER_NUMBER=21518, RIDER_NAME="SIMON Julien", RIDER_COUNTRY="FRA", RIDER_INFO="http://www.letour.com/le-tour/2014/us/riders/cofidis-solutions-credits/simon-julien.html"</v>
      </c>
    </row>
    <row r="19369" spans="1:1" x14ac:dyDescent="0.25">
      <c r="A19369" t="str">
        <f>_xlfn.TEXTJOIN(", ", TRUE, 'fields &amp; values'!A19369:D19369)</f>
        <v>RIDER_NUMBER=21519, RIDER_NAME="TAARAMÄE Rein", RIDER_COUNTRY="EST", RIDER_INFO="http://www.letour.com/le-tour/2014/us/riders/cofidis-solutions-credits/taaramae-rein.html"</v>
      </c>
    </row>
    <row r="19370" spans="1:1" x14ac:dyDescent="0.25">
      <c r="A19370" t="str">
        <f>_xlfn.TEXTJOIN(", ", TRUE, 'fields &amp; values'!A19370:D19370)</f>
        <v>RIDER_NUMBER=21521, RIDER_NAME="GERRANS Simon", RIDER_COUNTRY="AUS", RIDER_INFO="http://www.letour.com/le-tour/2014/us/riders/orica-greenedge/gerrans-simon.html"</v>
      </c>
    </row>
    <row r="19371" spans="1:1" x14ac:dyDescent="0.25">
      <c r="A19371" t="str">
        <f>_xlfn.TEXTJOIN(", ", TRUE, 'fields &amp; values'!A19371:D19371)</f>
        <v>RIDER_NUMBER=21522, RIDER_NAME="ALBASINI Michael", RIDER_COUNTRY="SUI", RIDER_INFO="http://www.letour.com/le-tour/2014/us/riders/orica-greenedge/albasini-michael.html"</v>
      </c>
    </row>
    <row r="19372" spans="1:1" x14ac:dyDescent="0.25">
      <c r="A19372" t="str">
        <f>_xlfn.TEXTJOIN(", ", TRUE, 'fields &amp; values'!A19372:D19372)</f>
        <v>RIDER_NUMBER=21523, RIDER_NAME="CLARKE Simon", RIDER_COUNTRY="AUS", RIDER_INFO="http://www.letour.com/le-tour/2014/us/riders/orica-greenedge/clarke-simon.html"</v>
      </c>
    </row>
    <row r="19373" spans="1:1" x14ac:dyDescent="0.25">
      <c r="A19373" t="str">
        <f>_xlfn.TEXTJOIN(", ", TRUE, 'fields &amp; values'!A19373:D19373)</f>
        <v>RIDER_NUMBER=21524, RIDER_NAME="DURBRIDGE Luke", RIDER_COUNTRY="AUS", RIDER_INFO="http://www.letour.com/le-tour/2014/us/riders/orica-greenedge/durbridge-luke.html"</v>
      </c>
    </row>
    <row r="19374" spans="1:1" x14ac:dyDescent="0.25">
      <c r="A19374" t="str">
        <f>_xlfn.TEXTJOIN(", ", TRUE, 'fields &amp; values'!A19374:D19374)</f>
        <v>RIDER_NUMBER=21525, RIDER_NAME="HAYMAN Mathew", RIDER_COUNTRY="AUS", RIDER_INFO="http://www.letour.com/le-tour/2014/us/riders/orica-greenedge/hayman-mathew.html"</v>
      </c>
    </row>
    <row r="19375" spans="1:1" x14ac:dyDescent="0.25">
      <c r="A19375" t="str">
        <f>_xlfn.TEXTJOIN(", ", TRUE, 'fields &amp; values'!A19375:D19375)</f>
        <v>RIDER_NUMBER=21526, RIDER_NAME="KEUKELEIRE Jens", RIDER_COUNTRY="BEL", RIDER_INFO="http://www.letour.com/le-tour/2014/us/riders/orica-greenedge/keukeleire-jens.html"</v>
      </c>
    </row>
    <row r="19376" spans="1:1" x14ac:dyDescent="0.25">
      <c r="A19376" t="str">
        <f>_xlfn.TEXTJOIN(", ", TRUE, 'fields &amp; values'!A19376:D19376)</f>
        <v>RIDER_NUMBER=21527, RIDER_NAME="MEIER Christian", RIDER_COUNTRY="CAN", RIDER_INFO="http://www.letour.com/le-tour/2014/us/riders/orica-greenedge/meier-christian.html"</v>
      </c>
    </row>
    <row r="19377" spans="1:1" x14ac:dyDescent="0.25">
      <c r="A19377" t="str">
        <f>_xlfn.TEXTJOIN(", ", TRUE, 'fields &amp; values'!A19377:D19377)</f>
        <v>RIDER_NUMBER=21528, RIDER_NAME="TUFT Svein", RIDER_COUNTRY="CAN", RIDER_INFO="http://www.letour.com/le-tour/2014/us/riders/orica-greenedge/tuft-svein.html"</v>
      </c>
    </row>
    <row r="19378" spans="1:1" x14ac:dyDescent="0.25">
      <c r="A19378" t="str">
        <f>_xlfn.TEXTJOIN(", ", TRUE, 'fields &amp; values'!A19378:D19378)</f>
        <v>RIDER_NUMBER=21529, RIDER_NAME="YATES Simon", RIDER_COUNTRY="GBR", RIDER_INFO="http://www.letour.com/le-tour/2014/us/riders/orica-greenedge/yates-simon.html"</v>
      </c>
    </row>
    <row r="19379" spans="1:1" x14ac:dyDescent="0.25">
      <c r="A19379" t="str">
        <f>_xlfn.TEXTJOIN(", ", TRUE, 'fields &amp; values'!A19379:D19379)</f>
        <v>RIDER_NUMBER=21531, RIDER_NAME="FRANK Mathias", RIDER_COUNTRY="SUI", RIDER_INFO="http://www.letour.com/le-tour/2014/us/riders/iam-cycling/frank-mathias.html"</v>
      </c>
    </row>
    <row r="19380" spans="1:1" x14ac:dyDescent="0.25">
      <c r="A19380" t="str">
        <f>_xlfn.TEXTJOIN(", ", TRUE, 'fields &amp; values'!A19380:D19380)</f>
        <v>RIDER_NUMBER=21532, RIDER_NAME="CHAVANEL Sylvain", RIDER_COUNTRY="FRA", RIDER_INFO="http://www.letour.com/le-tour/2014/us/riders/iam-cycling/chavanel-sylvain.html"</v>
      </c>
    </row>
    <row r="19381" spans="1:1" x14ac:dyDescent="0.25">
      <c r="A19381" t="str">
        <f>_xlfn.TEXTJOIN(", ", TRUE, 'fields &amp; values'!A19381:D19381)</f>
        <v>RIDER_NUMBER=21533, RIDER_NAME="ELMIGER Martin", RIDER_COUNTRY="SUI", RIDER_INFO="http://www.letour.com/le-tour/2014/us/riders/iam-cycling/elmiger-martin.html"</v>
      </c>
    </row>
    <row r="19382" spans="1:1" x14ac:dyDescent="0.25">
      <c r="A19382" t="str">
        <f>_xlfn.TEXTJOIN(", ", TRUE, 'fields &amp; values'!A19382:D19382)</f>
        <v>RIDER_NUMBER=21534, RIDER_NAME="HAUSSLER Heinrich", RIDER_COUNTRY="AUS", RIDER_INFO="http://www.letour.com/le-tour/2014/us/riders/iam-cycling/haussler-heinrich.html"</v>
      </c>
    </row>
    <row r="19383" spans="1:1" x14ac:dyDescent="0.25">
      <c r="A19383" t="str">
        <f>_xlfn.TEXTJOIN(", ", TRUE, 'fields &amp; values'!A19383:D19383)</f>
        <v>RIDER_NUMBER=21535, RIDER_NAME="HOLLENSTEIN Reto", RIDER_COUNTRY="SUI", RIDER_INFO="http://www.letour.com/le-tour/2014/us/riders/iam-cycling/hollenstein-reto.html"</v>
      </c>
    </row>
    <row r="19384" spans="1:1" x14ac:dyDescent="0.25">
      <c r="A19384" t="str">
        <f>_xlfn.TEXTJOIN(", ", TRUE, 'fields &amp; values'!A19384:D19384)</f>
        <v>RIDER_NUMBER=21536, RIDER_NAME="KLUGE Roger", RIDER_COUNTRY="GER", RIDER_INFO="http://www.letour.com/le-tour/2014/us/riders/iam-cycling/kluge-roger.html"</v>
      </c>
    </row>
    <row r="19385" spans="1:1" x14ac:dyDescent="0.25">
      <c r="A19385" t="str">
        <f>_xlfn.TEXTJOIN(", ", TRUE, 'fields &amp; values'!A19385:D19385)</f>
        <v>RIDER_NUMBER=21537, RIDER_NAME="PINEAU Jérôme", RIDER_COUNTRY="FRA", RIDER_INFO="http://www.letour.com/le-tour/2014/us/riders/iam-cycling/pineau-jerome.html"</v>
      </c>
    </row>
    <row r="19386" spans="1:1" x14ac:dyDescent="0.25">
      <c r="A19386" t="str">
        <f>_xlfn.TEXTJOIN(", ", TRUE, 'fields &amp; values'!A19386:D19386)</f>
        <v>RIDER_NUMBER=21538, RIDER_NAME="REICHENBACH Sébastien", RIDER_COUNTRY="SUI", RIDER_INFO="http://www.letour.com/le-tour/2014/us/riders/iam-cycling/reichenbach-sebastien.html"</v>
      </c>
    </row>
    <row r="19387" spans="1:1" x14ac:dyDescent="0.25">
      <c r="A19387" t="str">
        <f>_xlfn.TEXTJOIN(", ", TRUE, 'fields &amp; values'!A19387:D19387)</f>
        <v>RIDER_NUMBER=21539, RIDER_NAME="WYSS Marcel", RIDER_COUNTRY="SUI", RIDER_INFO="http://www.letour.com/le-tour/2014/us/riders/iam-cycling/wyss-marcel.html"</v>
      </c>
    </row>
    <row r="19388" spans="1:1" x14ac:dyDescent="0.25">
      <c r="A19388" t="str">
        <f>_xlfn.TEXTJOIN(", ", TRUE, 'fields &amp; values'!A19388:D19388)</f>
        <v>RIDER_NUMBER=21541, RIDER_NAME="KONIG Leopold", RIDER_COUNTRY="CZE", RIDER_INFO="http://www.letour.com/le-tour/2014/us/riders/team-netapp-endura/konig-leopold.html"</v>
      </c>
    </row>
    <row r="19389" spans="1:1" x14ac:dyDescent="0.25">
      <c r="A19389" t="str">
        <f>_xlfn.TEXTJOIN(", ", TRUE, 'fields &amp; values'!A19389:D19389)</f>
        <v>RIDER_NUMBER=21542, RIDER_NAME="BARTA Jan", RIDER_COUNTRY="CZE", RIDER_INFO="http://www.letour.com/le-tour/2014/us/riders/team-netapp-endura/barta-jan.html"</v>
      </c>
    </row>
    <row r="19390" spans="1:1" x14ac:dyDescent="0.25">
      <c r="A19390" t="str">
        <f>_xlfn.TEXTJOIN(", ", TRUE, 'fields &amp; values'!A19390:D19390)</f>
        <v>RIDER_NUMBER=21543, RIDER_NAME="DE LA CRUZ MELGAREJO David", RIDER_COUNTRY="ESP", RIDER_INFO="http://www.letour.com/le-tour/2014/us/riders/team-netapp-endura/de-la-cruz-melgarejo-david.html"</v>
      </c>
    </row>
    <row r="19391" spans="1:1" x14ac:dyDescent="0.25">
      <c r="A19391" t="str">
        <f>_xlfn.TEXTJOIN(", ", TRUE, 'fields &amp; values'!A19391:D19391)</f>
        <v>RIDER_NUMBER=21544, RIDER_NAME="DEMPSTER Zakkari", RIDER_COUNTRY="AUS", RIDER_INFO="http://www.letour.com/le-tour/2014/us/riders/team-netapp-endura/dempster-zakkari.html"</v>
      </c>
    </row>
    <row r="19392" spans="1:1" x14ac:dyDescent="0.25">
      <c r="A19392" t="str">
        <f>_xlfn.TEXTJOIN(", ", TRUE, 'fields &amp; values'!A19392:D19392)</f>
        <v>RIDER_NUMBER=21545, RIDER_NAME="HUZARSKI Bartosz", RIDER_COUNTRY="POL", RIDER_INFO="http://www.letour.com/le-tour/2014/us/riders/team-netapp-endura/huzarski-bartosz.html"</v>
      </c>
    </row>
    <row r="19393" spans="1:1" x14ac:dyDescent="0.25">
      <c r="A19393" t="str">
        <f>_xlfn.TEXTJOIN(", ", TRUE, 'fields &amp; values'!A19393:D19393)</f>
        <v>RIDER_NUMBER=21546, RIDER_NAME="MACHADO Tiago", RIDER_COUNTRY="POR", RIDER_INFO="http://www.letour.com/le-tour/2014/us/riders/team-netapp-endura/machado-tiago.html"</v>
      </c>
    </row>
    <row r="19394" spans="1:1" x14ac:dyDescent="0.25">
      <c r="A19394" t="str">
        <f>_xlfn.TEXTJOIN(", ", TRUE, 'fields &amp; values'!A19394:D19394)</f>
        <v>RIDER_NUMBER=21547, RIDER_NAME="PIMENTA COSTA MENDES José", RIDER_COUNTRY="POR", RIDER_INFO="http://www.letour.com/le-tour/2014/us/riders/team-netapp-endura/pimenta-costa-mendes-jose.html"</v>
      </c>
    </row>
    <row r="19395" spans="1:1" x14ac:dyDescent="0.25">
      <c r="A19395" t="str">
        <f>_xlfn.TEXTJOIN(", ", TRUE, 'fields &amp; values'!A19395:D19395)</f>
        <v>RIDER_NUMBER=21548, RIDER_NAME="SCHILLINGER Andreas", RIDER_COUNTRY="GER", RIDER_INFO="http://www.letour.com/le-tour/2014/us/riders/team-netapp-endura/schillinger-andreas.html"</v>
      </c>
    </row>
    <row r="19396" spans="1:1" x14ac:dyDescent="0.25">
      <c r="A19396" t="str">
        <f>_xlfn.TEXTJOIN(", ", TRUE, 'fields &amp; values'!A19396:D19396)</f>
        <v>RIDER_NUMBER=21549, RIDER_NAME="VOSS Paul", RIDER_COUNTRY="GER", RIDER_INFO="http://www.letour.com/le-tour/2014/us/riders/team-netapp-endura/voss-paul.html"</v>
      </c>
    </row>
    <row r="19397" spans="1:1" x14ac:dyDescent="0.25">
      <c r="A19397" t="str">
        <f>_xlfn.TEXTJOIN(", ", TRUE, 'fields &amp; values'!A19397:D19397)</f>
        <v>RIDER_NUMBER=21551, RIDER_NAME="FEILLU Brice", RIDER_COUNTRY="FRA", RIDER_INFO="http://www.letour.com/le-tour/2014/us/riders/bretagne-seche-environnement/feillu-brice.html"</v>
      </c>
    </row>
    <row r="19398" spans="1:1" x14ac:dyDescent="0.25">
      <c r="A19398" t="str">
        <f>_xlfn.TEXTJOIN(", ", TRUE, 'fields &amp; values'!A19398:D19398)</f>
        <v>RIDER_NUMBER=21552, RIDER_NAME="BIDEAU Jean-Marc", RIDER_COUNTRY="FRA", RIDER_INFO="http://www.letour.com/le-tour/2014/us/riders/bretagne-seche-environnement/bideau-jean-marc.html"</v>
      </c>
    </row>
    <row r="19399" spans="1:1" x14ac:dyDescent="0.25">
      <c r="A19399" t="str">
        <f>_xlfn.TEXTJOIN(", ", TRUE, 'fields &amp; values'!A19399:D19399)</f>
        <v>RIDER_NUMBER=21553, RIDER_NAME="DELAPLACE Anthony", RIDER_COUNTRY="FRA", RIDER_INFO="http://www.letour.com/le-tour/2014/us/riders/bretagne-seche-environnement/delaplace-anthony.html"</v>
      </c>
    </row>
    <row r="19400" spans="1:1" x14ac:dyDescent="0.25">
      <c r="A19400" t="str">
        <f>_xlfn.TEXTJOIN(", ", TRUE, 'fields &amp; values'!A19400:D19400)</f>
        <v>RIDER_NUMBER=21554, RIDER_NAME="FEILLU Romain", RIDER_COUNTRY="FRA", RIDER_INFO="http://www.letour.com/le-tour/2014/us/riders/bretagne-seche-environnement/feillu-romain.html"</v>
      </c>
    </row>
    <row r="19401" spans="1:1" x14ac:dyDescent="0.25">
      <c r="A19401" t="str">
        <f>_xlfn.TEXTJOIN(", ", TRUE, 'fields &amp; values'!A19401:D19401)</f>
        <v>RIDER_NUMBER=21555, RIDER_NAME="FONSECA Armindo", RIDER_COUNTRY="FRA", RIDER_INFO="http://www.letour.com/le-tour/2014/us/riders/bretagne-seche-environnement/fonseca-armindo.html"</v>
      </c>
    </row>
    <row r="19402" spans="1:1" x14ac:dyDescent="0.25">
      <c r="A19402" t="str">
        <f>_xlfn.TEXTJOIN(", ", TRUE, 'fields &amp; values'!A19402:D19402)</f>
        <v>RIDER_NUMBER=21556, RIDER_NAME="GERARD Arnaud", RIDER_COUNTRY="FRA", RIDER_INFO="http://www.letour.com/le-tour/2014/us/riders/bretagne-seche-environnement/gerard-arnaud.html"</v>
      </c>
    </row>
    <row r="19403" spans="1:1" x14ac:dyDescent="0.25">
      <c r="A19403" t="str">
        <f>_xlfn.TEXTJOIN(", ", TRUE, 'fields &amp; values'!A19403:D19403)</f>
        <v>RIDER_NUMBER=21557, RIDER_NAME="GUILLOU Florian", RIDER_COUNTRY="FRA", RIDER_INFO="http://www.letour.com/le-tour/2014/us/riders/bretagne-seche-environnement/guillou-florian.html"</v>
      </c>
    </row>
    <row r="19404" spans="1:1" x14ac:dyDescent="0.25">
      <c r="A19404" t="str">
        <f>_xlfn.TEXTJOIN(", ", TRUE, 'fields &amp; values'!A19404:D19404)</f>
        <v>RIDER_NUMBER=21558, RIDER_NAME="JARRIER Benoit", RIDER_COUNTRY="FRA", RIDER_INFO="http://www.letour.com/le-tour/2014/us/riders/bretagne-seche-environnement/jarrier-benoit.html"</v>
      </c>
    </row>
    <row r="19405" spans="1:1" x14ac:dyDescent="0.25">
      <c r="A19405" t="str">
        <f>_xlfn.TEXTJOIN(", ", TRUE, 'fields &amp; values'!A19405:D19405)</f>
        <v>RIDER_NUMBER=21559, RIDER_NAME="VACHON Florian", RIDER_COUNTRY="FRA", RIDER_INFO="http://www.letour.com/le-tour/2014/us/riders/bretagne-seche-environnement/vachon-florian.html"</v>
      </c>
    </row>
    <row r="19406" spans="1:1" x14ac:dyDescent="0.25">
      <c r="A19406" t="str">
        <f>_xlfn.TEXTJOIN(", ", TRUE, 'fields &amp; values'!A19406:D19406)</f>
        <v>RIDER_NUMBER=21561, RIDER_NAME="FROOME Christopher", RIDER_COUNTRY="GBR", RIDER_INFO="http://www.letour.com/le-tour/2014/us/riders/team-sky/froome-christopher.html"</v>
      </c>
    </row>
    <row r="19407" spans="1:1" x14ac:dyDescent="0.25">
      <c r="A19407" t="str">
        <f>_xlfn.TEXTJOIN(", ", TRUE, 'fields &amp; values'!A19407:D19407)</f>
        <v>RIDER_NUMBER=21562, RIDER_NAME="EISEL Bernhard", RIDER_COUNTRY="AUT", RIDER_INFO="http://www.letour.com/le-tour/2014/us/riders/team-sky/eisel-bernhard.html"</v>
      </c>
    </row>
    <row r="19408" spans="1:1" x14ac:dyDescent="0.25">
      <c r="A19408" t="str">
        <f>_xlfn.TEXTJOIN(", ", TRUE, 'fields &amp; values'!A19408:D19408)</f>
        <v>RIDER_NUMBER=21563, RIDER_NAME="KIRYIENKA Vasili", RIDER_COUNTRY="BLR", RIDER_INFO="http://www.letour.com/le-tour/2014/us/riders/team-sky/kiryienka-vasili.html"</v>
      </c>
    </row>
    <row r="19409" spans="1:1" x14ac:dyDescent="0.25">
      <c r="A19409" t="str">
        <f>_xlfn.TEXTJOIN(", ", TRUE, 'fields &amp; values'!A19409:D19409)</f>
        <v>RIDER_NUMBER=21564, RIDER_NAME="LOPEZ GARCIA David", RIDER_COUNTRY="ESP", RIDER_INFO="http://www.letour.com/le-tour/2014/us/riders/team-sky/lopez-garcia-david.html"</v>
      </c>
    </row>
    <row r="19410" spans="1:1" x14ac:dyDescent="0.25">
      <c r="A19410" t="str">
        <f>_xlfn.TEXTJOIN(", ", TRUE, 'fields &amp; values'!A19410:D19410)</f>
        <v>RIDER_NUMBER=21565, RIDER_NAME="NIEVE ITURRALDE Mikel", RIDER_COUNTRY="ESP", RIDER_INFO="http://www.letour.com/le-tour/2014/us/riders/team-sky/nieve-iturralde-mikel.html"</v>
      </c>
    </row>
    <row r="19411" spans="1:1" x14ac:dyDescent="0.25">
      <c r="A19411" t="str">
        <f>_xlfn.TEXTJOIN(", ", TRUE, 'fields &amp; values'!A19411:D19411)</f>
        <v>RIDER_NUMBER=21566, RIDER_NAME="PATE Danny", RIDER_COUNTRY="USA", RIDER_INFO="http://www.letour.com/le-tour/2014/us/riders/team-sky/pate-danny.html"</v>
      </c>
    </row>
    <row r="19412" spans="1:1" x14ac:dyDescent="0.25">
      <c r="A19412" t="str">
        <f>_xlfn.TEXTJOIN(", ", TRUE, 'fields &amp; values'!A19412:D19412)</f>
        <v>RIDER_NUMBER=21567, RIDER_NAME="PORTE Richie", RIDER_COUNTRY="AUS", RIDER_INFO="http://www.letour.com/le-tour/2014/us/riders/team-sky/porte-richie.html"</v>
      </c>
    </row>
    <row r="19413" spans="1:1" x14ac:dyDescent="0.25">
      <c r="A19413" t="str">
        <f>_xlfn.TEXTJOIN(", ", TRUE, 'fields &amp; values'!A19413:D19413)</f>
        <v>RIDER_NUMBER=21568, RIDER_NAME="THOMAS Geraint", RIDER_COUNTRY="GBR", RIDER_INFO="http://www.letour.com/le-tour/2014/us/riders/team-sky/thomas-geraint.html"</v>
      </c>
    </row>
    <row r="19414" spans="1:1" x14ac:dyDescent="0.25">
      <c r="A19414" t="str">
        <f>_xlfn.TEXTJOIN(", ", TRUE, 'fields &amp; values'!A19414:D19414)</f>
        <v>RIDER_NUMBER=21569, RIDER_NAME="ZANDIO ECHAIDE Xabier", RIDER_COUNTRY="ESP", RIDER_INFO="http://www.letour.com/le-tour/2014/us/riders/team-sky/zandio-echaide-xabier.html"</v>
      </c>
    </row>
    <row r="19415" spans="1:1" x14ac:dyDescent="0.25">
      <c r="A19415" t="str">
        <f>_xlfn.TEXTJOIN(", ", TRUE, 'fields &amp; values'!A19415:D19415)</f>
        <v>RIDER_NUMBER=21571, RIDER_NAME="VALVERDE BELMONTE Alejandro", RIDER_COUNTRY="ESP", RIDER_INFO="http://www.letour.com/le-tour/2014/us/riders/movistar-team/valverde-belmonte-alejandro.html"</v>
      </c>
    </row>
    <row r="19416" spans="1:1" x14ac:dyDescent="0.25">
      <c r="A19416" t="str">
        <f>_xlfn.TEXTJOIN(", ", TRUE, 'fields &amp; values'!A19416:D19416)</f>
        <v>RIDER_NUMBER=21572, RIDER_NAME="ERVITI OLLO Imanol", RIDER_COUNTRY="ESP", RIDER_INFO="http://www.letour.com/le-tour/2014/us/riders/movistar-team/erviti-ollo-imanol.html"</v>
      </c>
    </row>
    <row r="19417" spans="1:1" x14ac:dyDescent="0.25">
      <c r="A19417" t="str">
        <f>_xlfn.TEXTJOIN(", ", TRUE, 'fields &amp; values'!A19417:D19417)</f>
        <v>RIDER_NUMBER=21573, RIDER_NAME="GADRET John", RIDER_COUNTRY="FRA", RIDER_INFO="http://www.letour.com/le-tour/2014/us/riders/movistar-team/gadret-john.html"</v>
      </c>
    </row>
    <row r="19418" spans="1:1" x14ac:dyDescent="0.25">
      <c r="A19418" t="str">
        <f>_xlfn.TEXTJOIN(", ", TRUE, 'fields &amp; values'!A19418:D19418)</f>
        <v>RIDER_NUMBER=21574, RIDER_NAME="HERRADA LOPEZ Jesus", RIDER_COUNTRY="ESP", RIDER_INFO="http://www.letour.com/le-tour/2014/us/riders/movistar-team/herrada-lopez-jesus.html"</v>
      </c>
    </row>
    <row r="19419" spans="1:1" x14ac:dyDescent="0.25">
      <c r="A19419" t="str">
        <f>_xlfn.TEXTJOIN(", ", TRUE, 'fields &amp; values'!A19419:D19419)</f>
        <v>RIDER_NUMBER=21575, RIDER_NAME="INTXAUSTI Benat", RIDER_COUNTRY="ESP", RIDER_INFO="http://www.letour.com/le-tour/2014/us/riders/movistar-team/intxausti-benat.html"</v>
      </c>
    </row>
    <row r="19420" spans="1:1" x14ac:dyDescent="0.25">
      <c r="A19420" t="str">
        <f>_xlfn.TEXTJOIN(", ", TRUE, 'fields &amp; values'!A19420:D19420)</f>
        <v>RIDER_NUMBER=21576, RIDER_NAME="IZAGUIRRE INSAUSTI Jon", RIDER_COUNTRY="ESP", RIDER_INFO="http://www.letour.com/le-tour/2014/us/riders/movistar-team/izaguirre-insausti-jon.html"</v>
      </c>
    </row>
    <row r="19421" spans="1:1" x14ac:dyDescent="0.25">
      <c r="A19421" t="str">
        <f>_xlfn.TEXTJOIN(", ", TRUE, 'fields &amp; values'!A19421:D19421)</f>
        <v>RIDER_NUMBER=21577, RIDER_NAME="PLAZA MOLINA Ruben", RIDER_COUNTRY="ESP", RIDER_INFO="http://www.letour.com/le-tour/2014/us/riders/movistar-team/plaza-molina-ruben.html"</v>
      </c>
    </row>
    <row r="19422" spans="1:1" x14ac:dyDescent="0.25">
      <c r="A19422" t="str">
        <f>_xlfn.TEXTJOIN(", ", TRUE, 'fields &amp; values'!A19422:D19422)</f>
        <v>RIDER_NUMBER=21578, RIDER_NAME="ROJAS GIL José Joaquin", RIDER_COUNTRY="ESP", RIDER_INFO="http://www.letour.com/le-tour/2014/us/riders/movistar-team/rojas-gil-jose-joaquin.html"</v>
      </c>
    </row>
    <row r="19423" spans="1:1" x14ac:dyDescent="0.25">
      <c r="A19423" t="str">
        <f>_xlfn.TEXTJOIN(", ", TRUE, 'fields &amp; values'!A19423:D19423)</f>
        <v>RIDER_NUMBER=21579, RIDER_NAME="VISCONTI Giovanni", RIDER_COUNTRY="ITA", RIDER_INFO="http://www.letour.com/le-tour/2014/us/riders/movistar-team/visconti-giovanni.html"</v>
      </c>
    </row>
    <row r="19424" spans="1:1" x14ac:dyDescent="0.25">
      <c r="A19424" t="str">
        <f>_xlfn.TEXTJOIN(", ", TRUE, 'fields &amp; values'!A19424:D19424)</f>
        <v>RIDER_NUMBER=21581, RIDER_NAME="RODRIGUEZ Joaquim", RIDER_COUNTRY="ESP", RIDER_INFO="http://www.letour.com/le-tour/2014/us/riders/team-katusha/rodriguez-joaquim.html"</v>
      </c>
    </row>
    <row r="19425" spans="1:1" x14ac:dyDescent="0.25">
      <c r="A19425" t="str">
        <f>_xlfn.TEXTJOIN(", ", TRUE, 'fields &amp; values'!A19425:D19425)</f>
        <v>RIDER_NUMBER=21582, RIDER_NAME="ISAICHEV Vladimir", RIDER_COUNTRY="RUS", RIDER_INFO="http://www.letour.com/le-tour/2014/us/riders/team-katusha/isaichev-vladimir.html"</v>
      </c>
    </row>
    <row r="19426" spans="1:1" x14ac:dyDescent="0.25">
      <c r="A19426" t="str">
        <f>_xlfn.TEXTJOIN(", ", TRUE, 'fields &amp; values'!A19426:D19426)</f>
        <v>RIDER_NUMBER=21583, RIDER_NAME="KRISTOFF Alexander", RIDER_COUNTRY="NOR", RIDER_INFO="http://www.letour.com/le-tour/2014/us/riders/team-katusha/kristoff-alexander.html"</v>
      </c>
    </row>
    <row r="19427" spans="1:1" x14ac:dyDescent="0.25">
      <c r="A19427" t="str">
        <f>_xlfn.TEXTJOIN(", ", TRUE, 'fields &amp; values'!A19427:D19427)</f>
        <v>RIDER_NUMBER=21584, RIDER_NAME="PAOLINI Luca", RIDER_COUNTRY="ITA", RIDER_INFO="http://www.letour.com/le-tour/2014/us/riders/team-katusha/paolini-luca.html"</v>
      </c>
    </row>
    <row r="19428" spans="1:1" x14ac:dyDescent="0.25">
      <c r="A19428" t="str">
        <f>_xlfn.TEXTJOIN(", ", TRUE, 'fields &amp; values'!A19428:D19428)</f>
        <v>RIDER_NUMBER=21585, RIDER_NAME="PORSEV Alexander", RIDER_COUNTRY="RUS", RIDER_INFO="http://www.letour.com/le-tour/2014/us/riders/team-katusha/porsev-alexander.html"</v>
      </c>
    </row>
    <row r="19429" spans="1:1" x14ac:dyDescent="0.25">
      <c r="A19429" t="str">
        <f>_xlfn.TEXTJOIN(", ", TRUE, 'fields &amp; values'!A19429:D19429)</f>
        <v>RIDER_NUMBER=21586, RIDER_NAME="SILIN Egor", RIDER_COUNTRY="RUS", RIDER_INFO="http://www.letour.com/le-tour/2014/us/riders/team-katusha/silin-egor.html"</v>
      </c>
    </row>
    <row r="19430" spans="1:1" x14ac:dyDescent="0.25">
      <c r="A19430" t="str">
        <f>_xlfn.TEXTJOIN(", ", TRUE, 'fields &amp; values'!A19430:D19430)</f>
        <v>RIDER_NUMBER=21587, RIDER_NAME="SMUKULIS Gatis", RIDER_COUNTRY="LAT", RIDER_INFO="http://www.letour.com/le-tour/2014/us/riders/team-katusha/smukulis-gatis.html"</v>
      </c>
    </row>
    <row r="19431" spans="1:1" x14ac:dyDescent="0.25">
      <c r="A19431" t="str">
        <f>_xlfn.TEXTJOIN(", ", TRUE, 'fields &amp; values'!A19431:D19431)</f>
        <v>RIDER_NUMBER=21588, RIDER_NAME="SPILAK Simon", RIDER_COUNTRY="SLO", RIDER_INFO="http://www.letour.com/le-tour/2014/us/riders/team-katusha/spilak-simon.html"</v>
      </c>
    </row>
    <row r="19432" spans="1:1" x14ac:dyDescent="0.25">
      <c r="A19432" t="str">
        <f>_xlfn.TEXTJOIN(", ", TRUE, 'fields &amp; values'!A19432:D19432)</f>
        <v>RIDER_NUMBER=21589, RIDER_NAME="TROFIMOV Yury", RIDER_COUNTRY="RUS", RIDER_INFO="http://www.letour.com/le-tour/2014/us/riders/team-katusha/trofimov-yury.html"</v>
      </c>
    </row>
    <row r="19433" spans="1:1" x14ac:dyDescent="0.25">
      <c r="A19433" t="str">
        <f>_xlfn.TEXTJOIN(", ", TRUE, 'fields &amp; values'!A19433:D19433)</f>
        <v>RIDER_NUMBER=21591, RIDER_NAME="CONTADOR Alberto", RIDER_COUNTRY="ESP", RIDER_INFO="http://www.letour.com/le-tour/2014/us/riders/tinkoff-saxo/contador-alberto.html"</v>
      </c>
    </row>
    <row r="19434" spans="1:1" x14ac:dyDescent="0.25">
      <c r="A19434" t="str">
        <f>_xlfn.TEXTJOIN(", ", TRUE, 'fields &amp; values'!A19434:D19434)</f>
        <v>RIDER_NUMBER=21592, RIDER_NAME="BENNATI Daniele", RIDER_COUNTRY="ITA", RIDER_INFO="http://www.letour.com/le-tour/2014/us/riders/tinkoff-saxo/bennati-daniele.html"</v>
      </c>
    </row>
    <row r="19435" spans="1:1" x14ac:dyDescent="0.25">
      <c r="A19435" t="str">
        <f>_xlfn.TEXTJOIN(", ", TRUE, 'fields &amp; values'!A19435:D19435)</f>
        <v>RIDER_NUMBER=21593, RIDER_NAME="HERNANDEZ BLAZQUEZ Jesus Alberto", RIDER_COUNTRY="ESP", RIDER_INFO="http://www.letour.com/le-tour/2014/us/riders/tinkoff-saxo/hernandez-blazquez-jesus-alberto.html"</v>
      </c>
    </row>
    <row r="19436" spans="1:1" x14ac:dyDescent="0.25">
      <c r="A19436" t="str">
        <f>_xlfn.TEXTJOIN(", ", TRUE, 'fields &amp; values'!A19436:D19436)</f>
        <v>RIDER_NUMBER=21594, RIDER_NAME="MAJKA Rafal", RIDER_COUNTRY="POL", RIDER_INFO="http://www.letour.com/le-tour/2014/us/riders/tinkoff-saxo/majka-rafal.html"</v>
      </c>
    </row>
    <row r="19437" spans="1:1" x14ac:dyDescent="0.25">
      <c r="A19437" t="str">
        <f>_xlfn.TEXTJOIN(", ", TRUE, 'fields &amp; values'!A19437:D19437)</f>
        <v>RIDER_NUMBER=21595, RIDER_NAME="MORKOV Michael", RIDER_COUNTRY="DEN", RIDER_INFO="http://www.letour.com/le-tour/2014/us/riders/tinkoff-saxo/morkov-michael.html"</v>
      </c>
    </row>
    <row r="19438" spans="1:1" x14ac:dyDescent="0.25">
      <c r="A19438" t="str">
        <f>_xlfn.TEXTJOIN(", ", TRUE, 'fields &amp; values'!A19438:D19438)</f>
        <v>RIDER_NUMBER=21596, RIDER_NAME="PAULINHO Sergio Miguel Moreira", RIDER_COUNTRY="POR", RIDER_INFO="http://www.letour.com/le-tour/2014/us/riders/tinkoff-saxo/paulinho-sergio-miguel-moreira.html"</v>
      </c>
    </row>
    <row r="19439" spans="1:1" x14ac:dyDescent="0.25">
      <c r="A19439" t="str">
        <f>_xlfn.TEXTJOIN(", ", TRUE, 'fields &amp; values'!A19439:D19439)</f>
        <v>RIDER_NUMBER=21597, RIDER_NAME="ROCHE Nicolas", RIDER_COUNTRY="IRL", RIDER_INFO="http://www.letour.com/le-tour/2014/us/riders/tinkoff-saxo/roche-nicolas.html"</v>
      </c>
    </row>
    <row r="19440" spans="1:1" x14ac:dyDescent="0.25">
      <c r="A19440" t="str">
        <f>_xlfn.TEXTJOIN(", ", TRUE, 'fields &amp; values'!A19440:D19440)</f>
        <v>RIDER_NUMBER=21598, RIDER_NAME="ROGERS Michael", RIDER_COUNTRY="AUS", RIDER_INFO="http://www.letour.com/le-tour/2014/us/riders/tinkoff-saxo/rogers-michael.html"</v>
      </c>
    </row>
    <row r="19441" spans="1:1" x14ac:dyDescent="0.25">
      <c r="A19441" t="str">
        <f>_xlfn.TEXTJOIN(", ", TRUE, 'fields &amp; values'!A19441:D19441)</f>
        <v>RIDER_NUMBER=21599, RIDER_NAME="TOSATTO Matteo", RIDER_COUNTRY="ITA", RIDER_INFO="http://www.letour.com/le-tour/2014/us/riders/tinkoff-saxo/tosatto-matteo.html"</v>
      </c>
    </row>
    <row r="19442" spans="1:1" x14ac:dyDescent="0.25">
      <c r="A19442" t="str">
        <f>_xlfn.TEXTJOIN(", ", TRUE, 'fields &amp; values'!A19442:D19442)</f>
        <v>RIDER_NUMBER=21601, RIDER_NAME="NIBALI Vincenzo", RIDER_COUNTRY="ITA", RIDER_INFO="http://www.letour.com/le-tour/2014/us/riders/astana-pro-team/nibali-vincenzo.html"</v>
      </c>
    </row>
    <row r="19443" spans="1:1" x14ac:dyDescent="0.25">
      <c r="A19443" t="str">
        <f>_xlfn.TEXTJOIN(", ", TRUE, 'fields &amp; values'!A19443:D19443)</f>
        <v>RIDER_NUMBER=21602, RIDER_NAME="FUGLSANG Jakob", RIDER_COUNTRY="DEN", RIDER_INFO="http://www.letour.com/le-tour/2014/us/riders/astana-pro-team/fuglsang-jakob.html"</v>
      </c>
    </row>
    <row r="19444" spans="1:1" x14ac:dyDescent="0.25">
      <c r="A19444" t="str">
        <f>_xlfn.TEXTJOIN(", ", TRUE, 'fields &amp; values'!A19444:D19444)</f>
        <v>RIDER_NUMBER=21603, RIDER_NAME="GRIVKO Andriy", RIDER_COUNTRY="UKR", RIDER_INFO="http://www.letour.com/le-tour/2014/us/riders/astana-pro-team/grivko-andriy.html"</v>
      </c>
    </row>
    <row r="19445" spans="1:1" x14ac:dyDescent="0.25">
      <c r="A19445" t="str">
        <f>_xlfn.TEXTJOIN(", ", TRUE, 'fields &amp; values'!A19445:D19445)</f>
        <v>RIDER_NUMBER=21604, RIDER_NAME="GRUZDEV Dmitriy", RIDER_COUNTRY="KAZ", RIDER_INFO="http://www.letour.com/le-tour/2014/us/riders/astana-pro-team/gruzdev-dmitriy.html"</v>
      </c>
    </row>
    <row r="19446" spans="1:1" x14ac:dyDescent="0.25">
      <c r="A19446" t="str">
        <f>_xlfn.TEXTJOIN(", ", TRUE, 'fields &amp; values'!A19446:D19446)</f>
        <v>RIDER_NUMBER=21605, RIDER_NAME="IGLINSKIY Maxim", RIDER_COUNTRY="KAZ", RIDER_INFO="http://www.letour.com/le-tour/2014/us/riders/astana-pro-team/iglinskiy-maxim.html"</v>
      </c>
    </row>
    <row r="19447" spans="1:1" x14ac:dyDescent="0.25">
      <c r="A19447" t="str">
        <f>_xlfn.TEXTJOIN(", ", TRUE, 'fields &amp; values'!A19447:D19447)</f>
        <v>RIDER_NUMBER=21606, RIDER_NAME="KANGERT Tanel", RIDER_COUNTRY="EST", RIDER_INFO="http://www.letour.com/le-tour/2014/us/riders/astana-pro-team/kangert-tanel.html"</v>
      </c>
    </row>
    <row r="19448" spans="1:1" x14ac:dyDescent="0.25">
      <c r="A19448" t="str">
        <f>_xlfn.TEXTJOIN(", ", TRUE, 'fields &amp; values'!A19448:D19448)</f>
        <v>RIDER_NUMBER=21607, RIDER_NAME="SCARPONI Michele", RIDER_COUNTRY="ITA", RIDER_INFO="http://www.letour.com/le-tour/2014/us/riders/astana-pro-team/scarponi-michele.html"</v>
      </c>
    </row>
    <row r="19449" spans="1:1" x14ac:dyDescent="0.25">
      <c r="A19449" t="str">
        <f>_xlfn.TEXTJOIN(", ", TRUE, 'fields &amp; values'!A19449:D19449)</f>
        <v>RIDER_NUMBER=21608, RIDER_NAME="VANOTTI Alessandro", RIDER_COUNTRY="ITA", RIDER_INFO="http://www.letour.com/le-tour/2014/us/riders/astana-pro-team/vanotti-alessandro.html"</v>
      </c>
    </row>
    <row r="19450" spans="1:1" x14ac:dyDescent="0.25">
      <c r="A19450" t="str">
        <f>_xlfn.TEXTJOIN(", ", TRUE, 'fields &amp; values'!A19450:D19450)</f>
        <v>RIDER_NUMBER=21609, RIDER_NAME="WESTRA Lieuwe", RIDER_COUNTRY="NED", RIDER_INFO="http://www.letour.com/le-tour/2014/us/riders/astana-pro-team/westra-lieuwe.html"</v>
      </c>
    </row>
    <row r="19451" spans="1:1" x14ac:dyDescent="0.25">
      <c r="A19451" t="str">
        <f>_xlfn.TEXTJOIN(", ", TRUE, 'fields &amp; values'!A19451:D19451)</f>
        <v>RIDER_NUMBER=21611, RIDER_NAME="SAGAN Peter", RIDER_COUNTRY="SVK", RIDER_INFO="http://www.letour.com/le-tour/2014/us/riders/cannondale/sagan-peter.html"</v>
      </c>
    </row>
    <row r="19452" spans="1:1" x14ac:dyDescent="0.25">
      <c r="A19452" t="str">
        <f>_xlfn.TEXTJOIN(", ", TRUE, 'fields &amp; values'!A19452:D19452)</f>
        <v>RIDER_NUMBER=21612, RIDER_NAME="BODNAR Maciej", RIDER_COUNTRY="POL", RIDER_INFO="http://www.letour.com/le-tour/2014/us/riders/cannondale/bodnar-maciej.html"</v>
      </c>
    </row>
    <row r="19453" spans="1:1" x14ac:dyDescent="0.25">
      <c r="A19453" t="str">
        <f>_xlfn.TEXTJOIN(", ", TRUE, 'fields &amp; values'!A19453:D19453)</f>
        <v>RIDER_NUMBER=21613, RIDER_NAME="DE MARCHI Alessandro", RIDER_COUNTRY="ITA", RIDER_INFO="http://www.letour.com/le-tour/2014/us/riders/cannondale/de-marchi-alessandro.html"</v>
      </c>
    </row>
    <row r="19454" spans="1:1" x14ac:dyDescent="0.25">
      <c r="A19454" t="str">
        <f>_xlfn.TEXTJOIN(", ", TRUE, 'fields &amp; values'!A19454:D19454)</f>
        <v>RIDER_NUMBER=21614, RIDER_NAME="KING Edward", RIDER_COUNTRY="USA", RIDER_INFO="http://www.letour.com/le-tour/2014/us/riders/cannondale/king-edward.html"</v>
      </c>
    </row>
    <row r="19455" spans="1:1" x14ac:dyDescent="0.25">
      <c r="A19455" t="str">
        <f>_xlfn.TEXTJOIN(", ", TRUE, 'fields &amp; values'!A19455:D19455)</f>
        <v>RIDER_NUMBER=21615, RIDER_NAME="KOREN Kristijan", RIDER_COUNTRY="SLO", RIDER_INFO="http://www.letour.com/le-tour/2014/us/riders/cannondale/koren-kristijan.html"</v>
      </c>
    </row>
    <row r="19456" spans="1:1" x14ac:dyDescent="0.25">
      <c r="A19456" t="str">
        <f>_xlfn.TEXTJOIN(", ", TRUE, 'fields &amp; values'!A19456:D19456)</f>
        <v>RIDER_NUMBER=21616, RIDER_NAME="MARCATO Marco", RIDER_COUNTRY="ITA", RIDER_INFO="http://www.letour.com/le-tour/2014/us/riders/cannondale/marcato-marco.html"</v>
      </c>
    </row>
    <row r="19457" spans="1:1" x14ac:dyDescent="0.25">
      <c r="A19457" t="str">
        <f>_xlfn.TEXTJOIN(", ", TRUE, 'fields &amp; values'!A19457:D19457)</f>
        <v>RIDER_NUMBER=21617, RIDER_NAME="MARINO Jean Marc", RIDER_COUNTRY="FRA", RIDER_INFO="http://www.letour.com/le-tour/2014/us/riders/cannondale/marino-jean-marc.html"</v>
      </c>
    </row>
    <row r="19458" spans="1:1" x14ac:dyDescent="0.25">
      <c r="A19458" t="str">
        <f>_xlfn.TEXTJOIN(", ", TRUE, 'fields &amp; values'!A19458:D19458)</f>
        <v>RIDER_NUMBER=21618, RIDER_NAME="SABATINI Fabio", RIDER_COUNTRY="ITA", RIDER_INFO="http://www.letour.com/le-tour/2014/us/riders/cannondale/sabatini-fabio.html"</v>
      </c>
    </row>
    <row r="19459" spans="1:1" x14ac:dyDescent="0.25">
      <c r="A19459" t="str">
        <f>_xlfn.TEXTJOIN(", ", TRUE, 'fields &amp; values'!A19459:D19459)</f>
        <v>RIDER_NUMBER=21619, RIDER_NAME="VIVIANI Elia", RIDER_COUNTRY="ITA", RIDER_INFO="http://www.letour.com/le-tour/2014/us/riders/cannondale/viviani-elia.html"</v>
      </c>
    </row>
    <row r="19460" spans="1:1" x14ac:dyDescent="0.25">
      <c r="A19460" t="str">
        <f>_xlfn.TEXTJOIN(", ", TRUE, 'fields &amp; values'!A19460:D19460)</f>
        <v>RIDER_NUMBER=21621, RIDER_NAME="MOLLEMA Bauke", RIDER_COUNTRY="NED", RIDER_INFO="http://www.letour.com/le-tour/2014/us/riders/belkin-pro-cycling/mollema-bauke.html"</v>
      </c>
    </row>
    <row r="19461" spans="1:1" x14ac:dyDescent="0.25">
      <c r="A19461" t="str">
        <f>_xlfn.TEXTJOIN(", ", TRUE, 'fields &amp; values'!A19461:D19461)</f>
        <v>RIDER_NUMBER=21622, RIDER_NAME="BOOM Lars", RIDER_COUNTRY="NED", RIDER_INFO="http://www.letour.com/le-tour/2014/us/riders/belkin-pro-cycling/boom-lars.html"</v>
      </c>
    </row>
    <row r="19462" spans="1:1" x14ac:dyDescent="0.25">
      <c r="A19462" t="str">
        <f>_xlfn.TEXTJOIN(", ", TRUE, 'fields &amp; values'!A19462:D19462)</f>
        <v>RIDER_NUMBER=21623, RIDER_NAME="CLEMENT Stef", RIDER_COUNTRY="NED", RIDER_INFO="http://www.letour.com/le-tour/2014/us/riders/belkin-pro-cycling/clement-stef.html"</v>
      </c>
    </row>
    <row r="19463" spans="1:1" x14ac:dyDescent="0.25">
      <c r="A19463" t="str">
        <f>_xlfn.TEXTJOIN(", ", TRUE, 'fields &amp; values'!A19463:D19463)</f>
        <v>RIDER_NUMBER=21624, RIDER_NAME="KRUIJSWIJK Steven", RIDER_COUNTRY="NED", RIDER_INFO="http://www.letour.com/le-tour/2014/us/riders/belkin-pro-cycling/kruijswijk-steven.html"</v>
      </c>
    </row>
    <row r="19464" spans="1:1" x14ac:dyDescent="0.25">
      <c r="A19464" t="str">
        <f>_xlfn.TEXTJOIN(", ", TRUE, 'fields &amp; values'!A19464:D19464)</f>
        <v>RIDER_NUMBER=21625, RIDER_NAME="LEEZER Thomas", RIDER_COUNTRY="NED", RIDER_INFO="http://www.letour.com/le-tour/2014/us/riders/belkin-pro-cycling/leezer-thomas.html"</v>
      </c>
    </row>
    <row r="19465" spans="1:1" x14ac:dyDescent="0.25">
      <c r="A19465" t="str">
        <f>_xlfn.TEXTJOIN(", ", TRUE, 'fields &amp; values'!A19465:D19465)</f>
        <v>RIDER_NUMBER=21626, RIDER_NAME="TANKINK Bram", RIDER_COUNTRY="NED", RIDER_INFO="http://www.letour.com/le-tour/2014/us/riders/belkin-pro-cycling/tankink-bram.html"</v>
      </c>
    </row>
    <row r="19466" spans="1:1" x14ac:dyDescent="0.25">
      <c r="A19466" t="str">
        <f>_xlfn.TEXTJOIN(", ", TRUE, 'fields &amp; values'!A19466:D19466)</f>
        <v>RIDER_NUMBER=21627, RIDER_NAME="TEN DAM Laurens", RIDER_COUNTRY="NED", RIDER_INFO="http://www.letour.com/le-tour/2014/us/riders/belkin-pro-cycling/ten-dam-laurens.html"</v>
      </c>
    </row>
    <row r="19467" spans="1:1" x14ac:dyDescent="0.25">
      <c r="A19467" t="str">
        <f>_xlfn.TEXTJOIN(", ", TRUE, 'fields &amp; values'!A19467:D19467)</f>
        <v>RIDER_NUMBER=21628, RIDER_NAME="VANMARCKE Sep", RIDER_COUNTRY="BEL", RIDER_INFO="http://www.letour.com/le-tour/2014/us/riders/belkin-pro-cycling/vanmarcke-sep.html"</v>
      </c>
    </row>
    <row r="19468" spans="1:1" x14ac:dyDescent="0.25">
      <c r="A19468" t="str">
        <f>_xlfn.TEXTJOIN(", ", TRUE, 'fields &amp; values'!A19468:D19468)</f>
        <v>RIDER_NUMBER=21629, RIDER_NAME="WYNANTS Maarten", RIDER_COUNTRY="BEL", RIDER_INFO="http://www.letour.com/le-tour/2014/us/riders/belkin-pro-cycling/wynants-maarten.html"</v>
      </c>
    </row>
    <row r="19469" spans="1:1" x14ac:dyDescent="0.25">
      <c r="A19469" t="str">
        <f>_xlfn.TEXTJOIN(", ", TRUE, 'fields &amp; values'!A19469:D19469)</f>
        <v>RIDER_NUMBER=21631, RIDER_NAME="CAVENDISH Mark", RIDER_COUNTRY="GBR", RIDER_INFO="http://www.letour.com/le-tour/2014/us/riders/omega-pharma-quick-step/cavendish-mark.html"</v>
      </c>
    </row>
    <row r="19470" spans="1:1" x14ac:dyDescent="0.25">
      <c r="A19470" t="str">
        <f>_xlfn.TEXTJOIN(", ", TRUE, 'fields &amp; values'!A19470:D19470)</f>
        <v>RIDER_NUMBER=21632, RIDER_NAME="BAKELANTS Jan", RIDER_COUNTRY="BEL", RIDER_INFO="http://www.letour.com/le-tour/2014/us/riders/omega-pharma-quick-step/bakelants-jan.html"</v>
      </c>
    </row>
    <row r="19471" spans="1:1" x14ac:dyDescent="0.25">
      <c r="A19471" t="str">
        <f>_xlfn.TEXTJOIN(", ", TRUE, 'fields &amp; values'!A19471:D19471)</f>
        <v>RIDER_NUMBER=21633, RIDER_NAME="GOLAS Michal", RIDER_COUNTRY="POL", RIDER_INFO="http://www.letour.com/le-tour/2014/us/riders/omega-pharma-quick-step/golas-michal.html"</v>
      </c>
    </row>
    <row r="19472" spans="1:1" x14ac:dyDescent="0.25">
      <c r="A19472" t="str">
        <f>_xlfn.TEXTJOIN(", ", TRUE, 'fields &amp; values'!A19472:D19472)</f>
        <v>RIDER_NUMBER=21634, RIDER_NAME="KWIATKOWSKI Michal", RIDER_COUNTRY="POL", RIDER_INFO="http://www.letour.com/le-tour/2014/us/riders/omega-pharma-quick-step/kwiatkowski-michal.html"</v>
      </c>
    </row>
    <row r="19473" spans="1:1" x14ac:dyDescent="0.25">
      <c r="A19473" t="str">
        <f>_xlfn.TEXTJOIN(", ", TRUE, 'fields &amp; values'!A19473:D19473)</f>
        <v>RIDER_NUMBER=21635, RIDER_NAME="MARTIN Tony", RIDER_COUNTRY="GER", RIDER_INFO="http://www.letour.com/le-tour/2014/us/riders/omega-pharma-quick-step/martin-tony.html"</v>
      </c>
    </row>
    <row r="19474" spans="1:1" x14ac:dyDescent="0.25">
      <c r="A19474" t="str">
        <f>_xlfn.TEXTJOIN(", ", TRUE, 'fields &amp; values'!A19474:D19474)</f>
        <v>RIDER_NUMBER=21636, RIDER_NAME="PETACCHI Alessandro", RIDER_COUNTRY="ITA", RIDER_INFO="http://www.letour.com/le-tour/2014/us/riders/omega-pharma-quick-step/petacchi-alessandro.html"</v>
      </c>
    </row>
    <row r="19475" spans="1:1" x14ac:dyDescent="0.25">
      <c r="A19475" t="str">
        <f>_xlfn.TEXTJOIN(", ", TRUE, 'fields &amp; values'!A19475:D19475)</f>
        <v>RIDER_NUMBER=21637, RIDER_NAME="RENSHAW Mark", RIDER_COUNTRY="AUS", RIDER_INFO="http://www.letour.com/le-tour/2014/us/riders/omega-pharma-quick-step/renshaw-mark.html"</v>
      </c>
    </row>
    <row r="19476" spans="1:1" x14ac:dyDescent="0.25">
      <c r="A19476" t="str">
        <f>_xlfn.TEXTJOIN(", ", TRUE, 'fields &amp; values'!A19476:D19476)</f>
        <v>RIDER_NUMBER=21638, RIDER_NAME="TERPSTRA Niki", RIDER_COUNTRY="NED", RIDER_INFO="http://www.letour.com/le-tour/2014/us/riders/omega-pharma-quick-step/terpstra-niki.html"</v>
      </c>
    </row>
    <row r="19477" spans="1:1" x14ac:dyDescent="0.25">
      <c r="A19477" t="str">
        <f>_xlfn.TEXTJOIN(", ", TRUE, 'fields &amp; values'!A19477:D19477)</f>
        <v>RIDER_NUMBER=21639, RIDER_NAME="TRENTIN Matteo", RIDER_COUNTRY="ITA", RIDER_INFO="http://www.letour.com/le-tour/2014/us/riders/omega-pharma-quick-step/trentin-matteo.html"</v>
      </c>
    </row>
    <row r="19478" spans="1:1" x14ac:dyDescent="0.25">
      <c r="A19478" t="str">
        <f>_xlfn.TEXTJOIN(", ", TRUE, 'fields &amp; values'!A19478:D19478)</f>
        <v>RIDER_NUMBER=21641, RIDER_NAME="PÉRAUD Jean-Christophe", RIDER_COUNTRY="FRA", RIDER_INFO="http://www.letour.com/le-tour/2014/us/riders/ag2r-la-mondiale/peraud-jean-christophe.html"</v>
      </c>
    </row>
    <row r="19479" spans="1:1" x14ac:dyDescent="0.25">
      <c r="A19479" t="str">
        <f>_xlfn.TEXTJOIN(", ", TRUE, 'fields &amp; values'!A19479:D19479)</f>
        <v>RIDER_NUMBER=21642, RIDER_NAME="BARDET Romain", RIDER_COUNTRY="FRA", RIDER_INFO="http://www.letour.com/le-tour/2014/us/riders/ag2r-la-mondiale/bardet-romain.html"</v>
      </c>
    </row>
    <row r="19480" spans="1:1" x14ac:dyDescent="0.25">
      <c r="A19480" t="str">
        <f>_xlfn.TEXTJOIN(", ", TRUE, 'fields &amp; values'!A19480:D19480)</f>
        <v>RIDER_NUMBER=21643, RIDER_NAME="CHEREL Mikael", RIDER_COUNTRY="FRA", RIDER_INFO="http://www.letour.com/le-tour/2014/us/riders/ag2r-la-mondiale/cherel-mikael.html"</v>
      </c>
    </row>
    <row r="19481" spans="1:1" x14ac:dyDescent="0.25">
      <c r="A19481" t="str">
        <f>_xlfn.TEXTJOIN(", ", TRUE, 'fields &amp; values'!A19481:D19481)</f>
        <v>RIDER_NUMBER=21644, RIDER_NAME="DUMOULIN Samuel", RIDER_COUNTRY="FRA", RIDER_INFO="http://www.letour.com/le-tour/2014/us/riders/ag2r-la-mondiale/dumoulin-samuel.html"</v>
      </c>
    </row>
    <row r="19482" spans="1:1" x14ac:dyDescent="0.25">
      <c r="A19482" t="str">
        <f>_xlfn.TEXTJOIN(", ", TRUE, 'fields &amp; values'!A19482:D19482)</f>
        <v>RIDER_NUMBER=21645, RIDER_NAME="GASTAUER Ben", RIDER_COUNTRY="LUX", RIDER_INFO="http://www.letour.com/le-tour/2014/us/riders/ag2r-la-mondiale/gastauer-ben.html"</v>
      </c>
    </row>
    <row r="19483" spans="1:1" x14ac:dyDescent="0.25">
      <c r="A19483" t="str">
        <f>_xlfn.TEXTJOIN(", ", TRUE, 'fields &amp; values'!A19483:D19483)</f>
        <v>RIDER_NUMBER=21646, RIDER_NAME="KADRI Blel", RIDER_COUNTRY="FRA", RIDER_INFO="http://www.letour.com/le-tour/2014/us/riders/ag2r-la-mondiale/kadri-blel.html"</v>
      </c>
    </row>
    <row r="19484" spans="1:1" x14ac:dyDescent="0.25">
      <c r="A19484" t="str">
        <f>_xlfn.TEXTJOIN(", ", TRUE, 'fields &amp; values'!A19484:D19484)</f>
        <v>RIDER_NUMBER=21647, RIDER_NAME="MINARD Sébastien", RIDER_COUNTRY="FRA", RIDER_INFO="http://www.letour.com/le-tour/2014/us/riders/ag2r-la-mondiale/minard-sebastien.html"</v>
      </c>
    </row>
    <row r="19485" spans="1:1" x14ac:dyDescent="0.25">
      <c r="A19485" t="str">
        <f>_xlfn.TEXTJOIN(", ", TRUE, 'fields &amp; values'!A19485:D19485)</f>
        <v>RIDER_NUMBER=21648, RIDER_NAME="MONTAGUTI Matteo", RIDER_COUNTRY="ITA", RIDER_INFO="http://www.letour.com/le-tour/2014/us/riders/ag2r-la-mondiale/montaguti-matteo.html"</v>
      </c>
    </row>
    <row r="19486" spans="1:1" x14ac:dyDescent="0.25">
      <c r="A19486" t="str">
        <f>_xlfn.TEXTJOIN(", ", TRUE, 'fields &amp; values'!A19486:D19486)</f>
        <v>RIDER_NUMBER=21649, RIDER_NAME="RIBLON Christophe", RIDER_COUNTRY="FRA", RIDER_INFO="http://www.letour.com/le-tour/2014/us/riders/ag2r-la-mondiale/riblon-christophe.html"</v>
      </c>
    </row>
    <row r="19487" spans="1:1" x14ac:dyDescent="0.25">
      <c r="A19487" t="str">
        <f>_xlfn.TEXTJOIN(", ", TRUE, 'fields &amp; values'!A19487:D19487)</f>
        <v>RIDER_NUMBER=21651, RIDER_NAME="TALANSKY Andrew", RIDER_COUNTRY="USA", RIDER_INFO="http://www.letour.com/le-tour/2014/us/riders/garmin-sharp/talansky-andrew.html"</v>
      </c>
    </row>
    <row r="19488" spans="1:1" x14ac:dyDescent="0.25">
      <c r="A19488" t="str">
        <f>_xlfn.TEXTJOIN(", ", TRUE, 'fields &amp; values'!A19488:D19488)</f>
        <v>RIDER_NUMBER=21652, RIDER_NAME="ACEVEDO CALLE Janier Alexis", RIDER_COUNTRY="COL", RIDER_INFO="http://www.letour.com/le-tour/2014/us/riders/garmin-sharp/acevedo-calle-janier-alexis.html"</v>
      </c>
    </row>
    <row r="19489" spans="1:1" x14ac:dyDescent="0.25">
      <c r="A19489" t="str">
        <f>_xlfn.TEXTJOIN(", ", TRUE, 'fields &amp; values'!A19489:D19489)</f>
        <v>RIDER_NUMBER=21653, RIDER_NAME="BAUER Jack", RIDER_COUNTRY="NZL", RIDER_INFO="http://www.letour.com/le-tour/2014/us/riders/garmin-sharp/bauer-jack.html"</v>
      </c>
    </row>
    <row r="19490" spans="1:1" x14ac:dyDescent="0.25">
      <c r="A19490" t="str">
        <f>_xlfn.TEXTJOIN(", ", TRUE, 'fields &amp; values'!A19490:D19490)</f>
        <v>RIDER_NUMBER=21654, RIDER_NAME="HOWES Alex", RIDER_COUNTRY="USA", RIDER_INFO="http://www.letour.com/le-tour/2014/us/riders/garmin-sharp/howes-alex.html"</v>
      </c>
    </row>
    <row r="19491" spans="1:1" x14ac:dyDescent="0.25">
      <c r="A19491" t="str">
        <f>_xlfn.TEXTJOIN(", ", TRUE, 'fields &amp; values'!A19491:D19491)</f>
        <v>RIDER_NUMBER=21655, RIDER_NAME="KING Benjamin", RIDER_COUNTRY="USA", RIDER_INFO="http://www.letour.com/le-tour/2014/us/riders/garmin-sharp/king-benjamin.html"</v>
      </c>
    </row>
    <row r="19492" spans="1:1" x14ac:dyDescent="0.25">
      <c r="A19492" t="str">
        <f>_xlfn.TEXTJOIN(", ", TRUE, 'fields &amp; values'!A19492:D19492)</f>
        <v>RIDER_NUMBER=21656, RIDER_NAME="LANGEVELD Sebastian", RIDER_COUNTRY="NED", RIDER_INFO="http://www.letour.com/le-tour/2014/us/riders/garmin-sharp/langeveld-sebastian.html"</v>
      </c>
    </row>
    <row r="19493" spans="1:1" x14ac:dyDescent="0.25">
      <c r="A19493" t="str">
        <f>_xlfn.TEXTJOIN(", ", TRUE, 'fields &amp; values'!A19493:D19493)</f>
        <v>RIDER_NUMBER=21657, RIDER_NAME="NAVARDAUSKAS Ramunas", RIDER_COUNTRY="LTU", RIDER_INFO="http://www.letour.com/le-tour/2014/us/riders/garmin-sharp/navardauskas-ramunas.html"</v>
      </c>
    </row>
    <row r="19494" spans="1:1" x14ac:dyDescent="0.25">
      <c r="A19494" t="str">
        <f>_xlfn.TEXTJOIN(", ", TRUE, 'fields &amp; values'!A19494:D19494)</f>
        <v>RIDER_NUMBER=21658, RIDER_NAME="SLAGTER Tom Jelte", RIDER_COUNTRY="NED", RIDER_INFO="http://www.letour.com/le-tour/2014/us/riders/garmin-sharp/slagter-tom-jelte.html"</v>
      </c>
    </row>
    <row r="19495" spans="1:1" x14ac:dyDescent="0.25">
      <c r="A19495" t="str">
        <f>_xlfn.TEXTJOIN(", ", TRUE, 'fields &amp; values'!A19495:D19495)</f>
        <v>RIDER_NUMBER=21659, RIDER_NAME="VAN SUMMEREN Johan", RIDER_COUNTRY="BEL", RIDER_INFO="http://www.letour.com/le-tour/2014/us/riders/garmin-sharp/van-summeren-johan.html"</v>
      </c>
    </row>
    <row r="19496" spans="1:1" x14ac:dyDescent="0.25">
      <c r="A19496" t="str">
        <f>_xlfn.TEXTJOIN(", ", TRUE, 'fields &amp; values'!A19496:D19496)</f>
        <v>RIDER_NUMBER=21661, RIDER_NAME="KITTEL Marcel", RIDER_COUNTRY="GER", RIDER_INFO="http://www.letour.com/le-tour/2014/us/riders/team-giant-shimano/kittel-marcel.html"</v>
      </c>
    </row>
    <row r="19497" spans="1:1" x14ac:dyDescent="0.25">
      <c r="A19497" t="str">
        <f>_xlfn.TEXTJOIN(", ", TRUE, 'fields &amp; values'!A19497:D19497)</f>
        <v>RIDER_NUMBER=21662, RIDER_NAME="CURVERS Roy", RIDER_COUNTRY="NED", RIDER_INFO="http://www.letour.com/le-tour/2014/us/riders/team-giant-shimano/curvers-roy.html"</v>
      </c>
    </row>
    <row r="19498" spans="1:1" x14ac:dyDescent="0.25">
      <c r="A19498" t="str">
        <f>_xlfn.TEXTJOIN(", ", TRUE, 'fields &amp; values'!A19498:D19498)</f>
        <v>RIDER_NUMBER=21663, RIDER_NAME="DE KORT Koen", RIDER_COUNTRY="NED", RIDER_INFO="http://www.letour.com/le-tour/2014/us/riders/team-giant-shimano/de-kort-koen.html"</v>
      </c>
    </row>
    <row r="19499" spans="1:1" x14ac:dyDescent="0.25">
      <c r="A19499" t="str">
        <f>_xlfn.TEXTJOIN(", ", TRUE, 'fields &amp; values'!A19499:D19499)</f>
        <v>RIDER_NUMBER=21664, RIDER_NAME="DEGENKOLB John", RIDER_COUNTRY="GER", RIDER_INFO="http://www.letour.com/le-tour/2014/us/riders/team-giant-shimano/degenkolb-john.html"</v>
      </c>
    </row>
    <row r="19500" spans="1:1" x14ac:dyDescent="0.25">
      <c r="A19500" t="str">
        <f>_xlfn.TEXTJOIN(", ", TRUE, 'fields &amp; values'!A19500:D19500)</f>
        <v>RIDER_NUMBER=21665, RIDER_NAME="DEVENYNS Dries", RIDER_COUNTRY="BEL", RIDER_INFO="http://www.letour.com/le-tour/2014/us/riders/team-giant-shimano/devenyns-dries.html"</v>
      </c>
    </row>
    <row r="19501" spans="1:1" x14ac:dyDescent="0.25">
      <c r="A19501" t="str">
        <f>_xlfn.TEXTJOIN(", ", TRUE, 'fields &amp; values'!A19501:D19501)</f>
        <v>RIDER_NUMBER=21666, RIDER_NAME="DUMOULIN Tom", RIDER_COUNTRY="NED", RIDER_INFO="http://www.letour.com/le-tour/2014/us/riders/team-giant-shimano/dumoulin-tom.html"</v>
      </c>
    </row>
    <row r="19502" spans="1:1" x14ac:dyDescent="0.25">
      <c r="A19502" t="str">
        <f>_xlfn.TEXTJOIN(", ", TRUE, 'fields &amp; values'!A19502:D19502)</f>
        <v>RIDER_NUMBER=21667, RIDER_NAME="JI Cheng", RIDER_COUNTRY="CHN", RIDER_INFO="http://www.letour.com/le-tour/2014/us/riders/team-giant-shimano/ji-cheng.html"</v>
      </c>
    </row>
    <row r="19503" spans="1:1" x14ac:dyDescent="0.25">
      <c r="A19503" t="str">
        <f>_xlfn.TEXTJOIN(", ", TRUE, 'fields &amp; values'!A19503:D19503)</f>
        <v>RIDER_NUMBER=21668, RIDER_NAME="TIMMER Albert", RIDER_COUNTRY="NED", RIDER_INFO="http://www.letour.com/le-tour/2014/us/riders/team-giant-shimano/timmer-albert.html"</v>
      </c>
    </row>
    <row r="19504" spans="1:1" x14ac:dyDescent="0.25">
      <c r="A19504" t="str">
        <f>_xlfn.TEXTJOIN(", ", TRUE, 'fields &amp; values'!A19504:D19504)</f>
        <v>RIDER_NUMBER=21669, RIDER_NAME="VEELERS Tom", RIDER_COUNTRY="NED", RIDER_INFO="http://www.letour.com/le-tour/2014/us/riders/team-giant-shimano/veelers-tom.html"</v>
      </c>
    </row>
    <row r="19505" spans="1:1" x14ac:dyDescent="0.25">
      <c r="A19505" t="str">
        <f>_xlfn.TEXTJOIN(", ", TRUE, 'fields &amp; values'!A19505:D19505)</f>
        <v>RIDER_NUMBER=21671, RIDER_NAME="COSTA Rui Alberto", RIDER_COUNTRY="POR", RIDER_INFO="http://www.letour.com/le-tour/2014/us/riders/lampre-merida/costa-rui-alberto.html"</v>
      </c>
    </row>
    <row r="19506" spans="1:1" x14ac:dyDescent="0.25">
      <c r="A19506" t="str">
        <f>_xlfn.TEXTJOIN(", ", TRUE, 'fields &amp; values'!A19506:D19506)</f>
        <v>RIDER_NUMBER=21672, RIDER_NAME="CIMOLAI Davide", RIDER_COUNTRY="ITA", RIDER_INFO="http://www.letour.com/le-tour/2014/us/riders/lampre-merida/cimolai-davide.html"</v>
      </c>
    </row>
    <row r="19507" spans="1:1" x14ac:dyDescent="0.25">
      <c r="A19507" t="str">
        <f>_xlfn.TEXTJOIN(", ", TRUE, 'fields &amp; values'!A19507:D19507)</f>
        <v>RIDER_NUMBER=21673, RIDER_NAME="DURASEK Kristijan", RIDER_COUNTRY="CRO", RIDER_INFO="http://www.letour.com/le-tour/2014/us/riders/lampre-merida/durasek-kristijan.html"</v>
      </c>
    </row>
    <row r="19508" spans="1:1" x14ac:dyDescent="0.25">
      <c r="A19508" t="str">
        <f>_xlfn.TEXTJOIN(", ", TRUE, 'fields &amp; values'!A19508:D19508)</f>
        <v>RIDER_NUMBER=21674, RIDER_NAME="HORNER Christopher", RIDER_COUNTRY="USA", RIDER_INFO="http://www.letour.com/le-tour/2014/us/riders/lampre-merida/horner-christopher.html"</v>
      </c>
    </row>
    <row r="19509" spans="1:1" x14ac:dyDescent="0.25">
      <c r="A19509" t="str">
        <f>_xlfn.TEXTJOIN(", ", TRUE, 'fields &amp; values'!A19509:D19509)</f>
        <v>RIDER_NUMBER=21675, RIDER_NAME="MODOLO Sacha", RIDER_COUNTRY="ITA", RIDER_INFO="http://www.letour.com/le-tour/2014/us/riders/lampre-merida/modolo-sacha.html"</v>
      </c>
    </row>
    <row r="19510" spans="1:1" x14ac:dyDescent="0.25">
      <c r="A19510" t="str">
        <f>_xlfn.TEXTJOIN(", ", TRUE, 'fields &amp; values'!A19510:D19510)</f>
        <v>RIDER_NUMBER=21676, RIDER_NAME="OLIVEIRA Nelson", RIDER_COUNTRY="POR", RIDER_INFO="http://www.letour.com/le-tour/2014/us/riders/lampre-merida/oliveira-nelson.html"</v>
      </c>
    </row>
    <row r="19511" spans="1:1" x14ac:dyDescent="0.25">
      <c r="A19511" t="str">
        <f>_xlfn.TEXTJOIN(", ", TRUE, 'fields &amp; values'!A19511:D19511)</f>
        <v>RIDER_NUMBER=21677, RIDER_NAME="RICHEZE Ariel Maximiliano", RIDER_COUNTRY="ARG", RIDER_INFO="http://www.letour.com/le-tour/2014/us/riders/lampre-merida/richeze-ariel-maximiliano.html"</v>
      </c>
    </row>
    <row r="19512" spans="1:1" x14ac:dyDescent="0.25">
      <c r="A19512" t="str">
        <f>_xlfn.TEXTJOIN(", ", TRUE, 'fields &amp; values'!A19512:D19512)</f>
        <v>RIDER_NUMBER=21678, RIDER_NAME="SERPA José", RIDER_COUNTRY="COL", RIDER_INFO="http://www.letour.com/le-tour/2014/us/riders/lampre-merida/serpa-jose.html"</v>
      </c>
    </row>
    <row r="19513" spans="1:1" x14ac:dyDescent="0.25">
      <c r="A19513" t="str">
        <f>_xlfn.TEXTJOIN(", ", TRUE, 'fields &amp; values'!A19513:D19513)</f>
        <v>RIDER_NUMBER=21679, RIDER_NAME="VALLS Rafael", RIDER_COUNTRY="ESP", RIDER_INFO="http://www.letour.com/le-tour/2014/us/riders/lampre-merida/valls-rafael.html"</v>
      </c>
    </row>
    <row r="19514" spans="1:1" x14ac:dyDescent="0.25">
      <c r="A19514" t="str">
        <f>_xlfn.TEXTJOIN(", ", TRUE, 'fields &amp; values'!A19514:D19514)</f>
        <v>RIDER_NUMBER=21681, RIDER_NAME="DEMARE Arnaud", RIDER_COUNTRY="FRA", RIDER_INFO="http://www.letour.com/le-tour/2014/us/riders/fdj-fr/demare-arnaud.html"</v>
      </c>
    </row>
    <row r="19515" spans="1:1" x14ac:dyDescent="0.25">
      <c r="A19515" t="str">
        <f>_xlfn.TEXTJOIN(", ", TRUE, 'fields &amp; values'!A19515:D19515)</f>
        <v>RIDER_NUMBER=21682, RIDER_NAME="BONNET William", RIDER_COUNTRY="FRA", RIDER_INFO="http://www.letour.com/le-tour/2014/us/riders/fdj-fr/bonnet-william.html"</v>
      </c>
    </row>
    <row r="19516" spans="1:1" x14ac:dyDescent="0.25">
      <c r="A19516" t="str">
        <f>_xlfn.TEXTJOIN(", ", TRUE, 'fields &amp; values'!A19516:D19516)</f>
        <v>RIDER_NUMBER=21683, RIDER_NAME="DELAGE Mickaël", RIDER_COUNTRY="FRA", RIDER_INFO="http://www.letour.com/le-tour/2014/us/riders/fdj-fr/delage-mickael.html"</v>
      </c>
    </row>
    <row r="19517" spans="1:1" x14ac:dyDescent="0.25">
      <c r="A19517" t="str">
        <f>_xlfn.TEXTJOIN(", ", TRUE, 'fields &amp; values'!A19517:D19517)</f>
        <v>RIDER_NUMBER=21684, RIDER_NAME="JEANNESSON Arnold", RIDER_COUNTRY="FRA", RIDER_INFO="http://www.letour.com/le-tour/2014/us/riders/fdj-fr/jeannesson-arnold.html"</v>
      </c>
    </row>
    <row r="19518" spans="1:1" x14ac:dyDescent="0.25">
      <c r="A19518" t="str">
        <f>_xlfn.TEXTJOIN(", ", TRUE, 'fields &amp; values'!A19518:D19518)</f>
        <v>RIDER_NUMBER=21685, RIDER_NAME="LADAGNOUS Matthieu", RIDER_COUNTRY="FRA", RIDER_INFO="http://www.letour.com/le-tour/2014/us/riders/fdj-fr/ladagnous-matthieu.html"</v>
      </c>
    </row>
    <row r="19519" spans="1:1" x14ac:dyDescent="0.25">
      <c r="A19519" t="str">
        <f>_xlfn.TEXTJOIN(", ", TRUE, 'fields &amp; values'!A19519:D19519)</f>
        <v>RIDER_NUMBER=21686, RIDER_NAME="PINEAU Cedric", RIDER_COUNTRY="FRA", RIDER_INFO="http://www.letour.com/le-tour/2014/us/riders/fdj-fr/pineau-cedric.html"</v>
      </c>
    </row>
    <row r="19520" spans="1:1" x14ac:dyDescent="0.25">
      <c r="A19520" t="str">
        <f>_xlfn.TEXTJOIN(", ", TRUE, 'fields &amp; values'!A19520:D19520)</f>
        <v>RIDER_NUMBER=21687, RIDER_NAME="PINOT Thibaut", RIDER_COUNTRY="FRA", RIDER_INFO="http://www.letour.com/le-tour/2014/us/riders/fdj-fr/pinot-thibaut.html"</v>
      </c>
    </row>
    <row r="19521" spans="1:1" x14ac:dyDescent="0.25">
      <c r="A19521" t="str">
        <f>_xlfn.TEXTJOIN(", ", TRUE, 'fields &amp; values'!A19521:D19521)</f>
        <v>RIDER_NUMBER=21688, RIDER_NAME="ROY Jérémy", RIDER_COUNTRY="FRA", RIDER_INFO="http://www.letour.com/le-tour/2014/us/riders/fdj-fr/roy-jeremy.html"</v>
      </c>
    </row>
    <row r="19522" spans="1:1" x14ac:dyDescent="0.25">
      <c r="A19522" t="str">
        <f>_xlfn.TEXTJOIN(", ", TRUE, 'fields &amp; values'!A19522:D19522)</f>
        <v>RIDER_NUMBER=21689, RIDER_NAME="VICHOT Arthur", RIDER_COUNTRY="FRA", RIDER_INFO="http://www.letour.com/le-tour/2014/us/riders/fdj-fr/vichot-arthur.html"</v>
      </c>
    </row>
    <row r="19523" spans="1:1" x14ac:dyDescent="0.25">
      <c r="A19523" t="str">
        <f>_xlfn.TEXTJOIN(", ", TRUE, 'fields &amp; values'!A19523:D19523)</f>
        <v>RIDER_NUMBER=21691, RIDER_NAME="VAN DEN BROECK Jurgen", RIDER_COUNTRY="BEL", RIDER_INFO="http://www.letour.com/le-tour/2014/us/riders/lotto-belisol/van-den-broeck-jurgen.html"</v>
      </c>
    </row>
    <row r="19524" spans="1:1" x14ac:dyDescent="0.25">
      <c r="A19524" t="str">
        <f>_xlfn.TEXTJOIN(", ", TRUE, 'fields &amp; values'!A19524:D19524)</f>
        <v>RIDER_NUMBER=21692, RIDER_NAME="BAK Lars", RIDER_COUNTRY="DEN", RIDER_INFO="http://www.letour.com/le-tour/2014/us/riders/lotto-belisol/bak-lars.html"</v>
      </c>
    </row>
    <row r="19525" spans="1:1" x14ac:dyDescent="0.25">
      <c r="A19525" t="str">
        <f>_xlfn.TEXTJOIN(", ", TRUE, 'fields &amp; values'!A19525:D19525)</f>
        <v>RIDER_NUMBER=21693, RIDER_NAME="DE CLERCQ Bart", RIDER_COUNTRY="BEL", RIDER_INFO="http://www.letour.com/le-tour/2014/us/riders/lotto-belisol/de-clercq-bart.html"</v>
      </c>
    </row>
    <row r="19526" spans="1:1" x14ac:dyDescent="0.25">
      <c r="A19526" t="str">
        <f>_xlfn.TEXTJOIN(", ", TRUE, 'fields &amp; values'!A19526:D19526)</f>
        <v>RIDER_NUMBER=21694, RIDER_NAME="GALLOPIN Tony", RIDER_COUNTRY="FRA", RIDER_INFO="http://www.letour.com/le-tour/2014/us/riders/lotto-belisol/gallopin-tony.html"</v>
      </c>
    </row>
    <row r="19527" spans="1:1" x14ac:dyDescent="0.25">
      <c r="A19527" t="str">
        <f>_xlfn.TEXTJOIN(", ", TRUE, 'fields &amp; values'!A19527:D19527)</f>
        <v>RIDER_NUMBER=21695, RIDER_NAME="GREIPEL André", RIDER_COUNTRY="GER", RIDER_INFO="http://www.letour.com/le-tour/2014/us/riders/lotto-belisol/greipel-andre.html"</v>
      </c>
    </row>
    <row r="19528" spans="1:1" x14ac:dyDescent="0.25">
      <c r="A19528" t="str">
        <f>_xlfn.TEXTJOIN(", ", TRUE, 'fields &amp; values'!A19528:D19528)</f>
        <v>RIDER_NUMBER=21696, RIDER_NAME="HANSEN Adam", RIDER_COUNTRY="AUS", RIDER_INFO="http://www.letour.com/le-tour/2014/us/riders/lotto-belisol/hansen-adam.html"</v>
      </c>
    </row>
    <row r="19529" spans="1:1" x14ac:dyDescent="0.25">
      <c r="A19529" t="str">
        <f>_xlfn.TEXTJOIN(", ", TRUE, 'fields &amp; values'!A19529:D19529)</f>
        <v>RIDER_NUMBER=21697, RIDER_NAME="HENDERSON Gregory", RIDER_COUNTRY="NZL", RIDER_INFO="http://www.letour.com/le-tour/2014/us/riders/lotto-belisol/henderson-gregory.html"</v>
      </c>
    </row>
    <row r="19530" spans="1:1" x14ac:dyDescent="0.25">
      <c r="A19530" t="str">
        <f>_xlfn.TEXTJOIN(", ", TRUE, 'fields &amp; values'!A19530:D19530)</f>
        <v>RIDER_NUMBER=21698, RIDER_NAME="ROELANDTS Jurgen", RIDER_COUNTRY="BEL", RIDER_INFO="http://www.letour.com/le-tour/2014/us/riders/lotto-belisol/roelandts-jurgen.html"</v>
      </c>
    </row>
    <row r="19531" spans="1:1" x14ac:dyDescent="0.25">
      <c r="A19531" t="str">
        <f>_xlfn.TEXTJOIN(", ", TRUE, 'fields &amp; values'!A19531:D19531)</f>
        <v>RIDER_NUMBER=21699, RIDER_NAME="SIEBERG Marcel", RIDER_COUNTRY="GER", RIDER_INFO="http://www.letour.com/le-tour/2014/us/riders/lotto-belisol/sieberg-marcel.html"</v>
      </c>
    </row>
    <row r="19532" spans="1:1" x14ac:dyDescent="0.25">
      <c r="A19532" t="str">
        <f>_xlfn.TEXTJOIN(", ", TRUE, 'fields &amp; values'!A19532:D19532)</f>
        <v>RIDER_NUMBER=21701, RIDER_NAME="VAN GARDEREN Tejay", RIDER_COUNTRY="USA", RIDER_INFO="http://www.letour.com/le-tour/2014/us/riders/bmc-racing-team/van-garderen-tejay.html"</v>
      </c>
    </row>
    <row r="19533" spans="1:1" x14ac:dyDescent="0.25">
      <c r="A19533" t="str">
        <f>_xlfn.TEXTJOIN(", ", TRUE, 'fields &amp; values'!A19533:D19533)</f>
        <v>RIDER_NUMBER=21702, RIDER_NAME="ATAPUMA John Darwin", RIDER_COUNTRY="COL", RIDER_INFO="http://www.letour.com/le-tour/2014/us/riders/bmc-racing-team/atapuma-john-darwin.html"</v>
      </c>
    </row>
    <row r="19534" spans="1:1" x14ac:dyDescent="0.25">
      <c r="A19534" t="str">
        <f>_xlfn.TEXTJOIN(", ", TRUE, 'fields &amp; values'!A19534:D19534)</f>
        <v>RIDER_NUMBER=21703, RIDER_NAME="BURGHARDT Marcus", RIDER_COUNTRY="GER", RIDER_INFO="http://www.letour.com/le-tour/2014/us/riders/bmc-racing-team/burghardt-marcus.html"</v>
      </c>
    </row>
    <row r="19535" spans="1:1" x14ac:dyDescent="0.25">
      <c r="A19535" t="str">
        <f>_xlfn.TEXTJOIN(", ", TRUE, 'fields &amp; values'!A19535:D19535)</f>
        <v>RIDER_NUMBER=21704, RIDER_NAME="MOINARD Amaël", RIDER_COUNTRY="FRA", RIDER_INFO="http://www.letour.com/le-tour/2014/us/riders/bmc-racing-team/moinard-amael.html"</v>
      </c>
    </row>
    <row r="19536" spans="1:1" x14ac:dyDescent="0.25">
      <c r="A19536" t="str">
        <f>_xlfn.TEXTJOIN(", ", TRUE, 'fields &amp; values'!A19536:D19536)</f>
        <v>RIDER_NUMBER=21705, RIDER_NAME="OSS Daniel", RIDER_COUNTRY="ITA", RIDER_INFO="http://www.letour.com/le-tour/2014/us/riders/bmc-racing-team/oss-daniel.html"</v>
      </c>
    </row>
    <row r="19537" spans="1:1" x14ac:dyDescent="0.25">
      <c r="A19537" t="str">
        <f>_xlfn.TEXTJOIN(", ", TRUE, 'fields &amp; values'!A19537:D19537)</f>
        <v>RIDER_NUMBER=21706, RIDER_NAME="SCHÄR Michael", RIDER_COUNTRY="SUI", RIDER_INFO="http://www.letour.com/le-tour/2014/us/riders/bmc-racing-team/schar-michael.html"</v>
      </c>
    </row>
    <row r="19538" spans="1:1" x14ac:dyDescent="0.25">
      <c r="A19538" t="str">
        <f>_xlfn.TEXTJOIN(", ", TRUE, 'fields &amp; values'!A19538:D19538)</f>
        <v>RIDER_NUMBER=21707, RIDER_NAME="STETINA Peter", RIDER_COUNTRY="USA", RIDER_INFO="http://www.letour.com/le-tour/2014/us/riders/bmc-racing-team/stetina-peter.html"</v>
      </c>
    </row>
    <row r="19539" spans="1:1" x14ac:dyDescent="0.25">
      <c r="A19539" t="str">
        <f>_xlfn.TEXTJOIN(", ", TRUE, 'fields &amp; values'!A19539:D19539)</f>
        <v>RIDER_NUMBER=21708, RIDER_NAME="VAN AVERMAET Greg", RIDER_COUNTRY="BEL", RIDER_INFO="http://www.letour.com/le-tour/2014/us/riders/bmc-racing-team/van-avermaet-greg.html"</v>
      </c>
    </row>
    <row r="19540" spans="1:1" x14ac:dyDescent="0.25">
      <c r="A19540" t="str">
        <f>_xlfn.TEXTJOIN(", ", TRUE, 'fields &amp; values'!A19540:D19540)</f>
        <v>RIDER_NUMBER=21709, RIDER_NAME="VELITS Peter", RIDER_COUNTRY="SVK", RIDER_INFO="http://www.letour.com/le-tour/2014/us/riders/bmc-racing-team/velits-peter.html"</v>
      </c>
    </row>
    <row r="19541" spans="1:1" x14ac:dyDescent="0.25">
      <c r="A19541" t="str">
        <f>_xlfn.TEXTJOIN(", ", TRUE, 'fields &amp; values'!A19541:D19541)</f>
        <v>RIDER_NUMBER=21711, RIDER_NAME="ROLLAND Pierre", RIDER_COUNTRY="FRA", RIDER_INFO="http://www.letour.com/le-tour/2014/us/riders/team-europcar/rolland-pierre.html"</v>
      </c>
    </row>
    <row r="19542" spans="1:1" x14ac:dyDescent="0.25">
      <c r="A19542" t="str">
        <f>_xlfn.TEXTJOIN(", ", TRUE, 'fields &amp; values'!A19542:D19542)</f>
        <v>RIDER_NUMBER=21712, RIDER_NAME="ARASHIRO Yukiya", RIDER_COUNTRY="JPN", RIDER_INFO="http://www.letour.com/le-tour/2014/us/riders/team-europcar/arashiro-yukiya.html"</v>
      </c>
    </row>
    <row r="19543" spans="1:1" x14ac:dyDescent="0.25">
      <c r="A19543" t="str">
        <f>_xlfn.TEXTJOIN(", ", TRUE, 'fields &amp; values'!A19543:D19543)</f>
        <v>RIDER_NUMBER=21713, RIDER_NAME="COQUARD Bryan", RIDER_COUNTRY="FRA", RIDER_INFO="http://www.letour.com/le-tour/2014/us/riders/team-europcar/coquard-bryan.html"</v>
      </c>
    </row>
    <row r="19544" spans="1:1" x14ac:dyDescent="0.25">
      <c r="A19544" t="str">
        <f>_xlfn.TEXTJOIN(", ", TRUE, 'fields &amp; values'!A19544:D19544)</f>
        <v>RIDER_NUMBER=21714, RIDER_NAME="GAUTIER Cyril", RIDER_COUNTRY="FRA", RIDER_INFO="http://www.letour.com/le-tour/2014/us/riders/team-europcar/gautier-cyril.html"</v>
      </c>
    </row>
    <row r="19545" spans="1:1" x14ac:dyDescent="0.25">
      <c r="A19545" t="str">
        <f>_xlfn.TEXTJOIN(", ", TRUE, 'fields &amp; values'!A19545:D19545)</f>
        <v>RIDER_NUMBER=21715, RIDER_NAME="GENE Yohann", RIDER_COUNTRY="FRA", RIDER_INFO="http://www.letour.com/le-tour/2014/us/riders/team-europcar/gene-yohann.html"</v>
      </c>
    </row>
    <row r="19546" spans="1:1" x14ac:dyDescent="0.25">
      <c r="A19546" t="str">
        <f>_xlfn.TEXTJOIN(", ", TRUE, 'fields &amp; values'!A19546:D19546)</f>
        <v>RIDER_NUMBER=21716, RIDER_NAME="PICHOT Alexandre", RIDER_COUNTRY="FRA", RIDER_INFO="http://www.letour.com/le-tour/2014/us/riders/team-europcar/pichot-alexandre.html"</v>
      </c>
    </row>
    <row r="19547" spans="1:1" x14ac:dyDescent="0.25">
      <c r="A19547" t="str">
        <f>_xlfn.TEXTJOIN(", ", TRUE, 'fields &amp; values'!A19547:D19547)</f>
        <v>RIDER_NUMBER=21717, RIDER_NAME="QUEMENEUR Perrig", RIDER_COUNTRY="FRA", RIDER_INFO="http://www.letour.com/le-tour/2014/us/riders/team-europcar/quemeneur-perrig.html"</v>
      </c>
    </row>
    <row r="19548" spans="1:1" x14ac:dyDescent="0.25">
      <c r="A19548" t="str">
        <f>_xlfn.TEXTJOIN(", ", TRUE, 'fields &amp; values'!A19548:D19548)</f>
        <v>RIDER_NUMBER=21718, RIDER_NAME="REZA Kévin", RIDER_COUNTRY="FRA", RIDER_INFO="http://www.letour.com/le-tour/2014/us/riders/team-europcar/reza-kevin.html"</v>
      </c>
    </row>
    <row r="19549" spans="1:1" x14ac:dyDescent="0.25">
      <c r="A19549" t="str">
        <f>_xlfn.TEXTJOIN(", ", TRUE, 'fields &amp; values'!A19549:D19549)</f>
        <v>RIDER_NUMBER=21719, RIDER_NAME="VOECKLER Thomas", RIDER_COUNTRY="FRA", RIDER_INFO="http://www.letour.com/le-tour/2014/us/riders/team-europcar/voeckler-thomas.html"</v>
      </c>
    </row>
    <row r="19550" spans="1:1" x14ac:dyDescent="0.25">
      <c r="A19550" t="str">
        <f>_xlfn.TEXTJOIN(", ", TRUE, 'fields &amp; values'!A19550:D19550)</f>
        <v>RIDER_NUMBER=21721, RIDER_NAME="SCHLECK Frank", RIDER_COUNTRY="LUX", RIDER_INFO="http://www.letour.com/le-tour/2014/us/riders/trek-factory-racing/schleck-frank.html"</v>
      </c>
    </row>
    <row r="19551" spans="1:1" x14ac:dyDescent="0.25">
      <c r="A19551" t="str">
        <f>_xlfn.TEXTJOIN(", ", TRUE, 'fields &amp; values'!A19551:D19551)</f>
        <v>RIDER_NUMBER=21722, RIDER_NAME="BUSCHE Matthew", RIDER_COUNTRY="USA", RIDER_INFO="http://www.letour.com/le-tour/2014/us/riders/trek-factory-racing/busche-matthew.html"</v>
      </c>
    </row>
    <row r="19552" spans="1:1" x14ac:dyDescent="0.25">
      <c r="A19552" t="str">
        <f>_xlfn.TEXTJOIN(", ", TRUE, 'fields &amp; values'!A19552:D19552)</f>
        <v>RIDER_NUMBER=21723, RIDER_NAME="CANCELLARA Fabian", RIDER_COUNTRY="SUI", RIDER_INFO="http://www.letour.com/le-tour/2014/us/riders/trek-factory-racing/cancellara-fabian.html"</v>
      </c>
    </row>
    <row r="19553" spans="1:1" x14ac:dyDescent="0.25">
      <c r="A19553" t="str">
        <f>_xlfn.TEXTJOIN(", ", TRUE, 'fields &amp; values'!A19553:D19553)</f>
        <v>RIDER_NUMBER=21724, RIDER_NAME="IRIZAR ARRANBURU Markel", RIDER_COUNTRY="ESP", RIDER_INFO="http://www.letour.com/le-tour/2014/us/riders/trek-factory-racing/irizar-arranburu-markel.html"</v>
      </c>
    </row>
    <row r="19554" spans="1:1" x14ac:dyDescent="0.25">
      <c r="A19554" t="str">
        <f>_xlfn.TEXTJOIN(", ", TRUE, 'fields &amp; values'!A19554:D19554)</f>
        <v>RIDER_NUMBER=21725, RIDER_NAME="RAST Gregory", RIDER_COUNTRY="SUI", RIDER_INFO="http://www.letour.com/le-tour/2014/us/riders/trek-factory-racing/rast-gregory.html"</v>
      </c>
    </row>
    <row r="19555" spans="1:1" x14ac:dyDescent="0.25">
      <c r="A19555" t="str">
        <f>_xlfn.TEXTJOIN(", ", TRUE, 'fields &amp; values'!A19555:D19555)</f>
        <v>RIDER_NUMBER=21726, RIDER_NAME="SCHLECK Andy", RIDER_COUNTRY="LUX", RIDER_INFO="http://www.letour.com/le-tour/2014/us/riders/trek-factory-racing/schleck-andy.html"</v>
      </c>
    </row>
    <row r="19556" spans="1:1" x14ac:dyDescent="0.25">
      <c r="A19556" t="str">
        <f>_xlfn.TEXTJOIN(", ", TRUE, 'fields &amp; values'!A19556:D19556)</f>
        <v>RIDER_NUMBER=21727, RIDER_NAME="VAN POPPEL Danny", RIDER_COUNTRY="NED", RIDER_INFO="http://www.letour.com/le-tour/2014/us/riders/trek-factory-racing/van-poppel-danny.html"</v>
      </c>
    </row>
    <row r="19557" spans="1:1" x14ac:dyDescent="0.25">
      <c r="A19557" t="str">
        <f>_xlfn.TEXTJOIN(", ", TRUE, 'fields &amp; values'!A19557:D19557)</f>
        <v>RIDER_NUMBER=21728, RIDER_NAME="VOIGT Jens", RIDER_COUNTRY="GER", RIDER_INFO="http://www.letour.com/le-tour/2014/us/riders/trek-factory-racing/voigt-jens.html"</v>
      </c>
    </row>
    <row r="19558" spans="1:1" x14ac:dyDescent="0.25">
      <c r="A19558" t="str">
        <f>_xlfn.TEXTJOIN(", ", TRUE, 'fields &amp; values'!A19558:D19558)</f>
        <v>RIDER_NUMBER=21729, RIDER_NAME="ZUBELDIA AGIRRE Haimar", RIDER_COUNTRY="ESP", RIDER_INFO="http://www.letour.com/le-tour/2014/us/riders/trek-factory-racing/zubeldia-agirre-haimar.html"</v>
      </c>
    </row>
    <row r="19559" spans="1:1" x14ac:dyDescent="0.25">
      <c r="A19559" t="str">
        <f>_xlfn.TEXTJOIN(", ", TRUE, 'fields &amp; values'!A19559:D19559)</f>
        <v>RIDER_NUMBER=21731, RIDER_NAME="NAVARRO GARCIA Daniel", RIDER_COUNTRY="ESP", RIDER_INFO="http://www.letour.com/le-tour/2014/us/riders/cofidis-solutions-credits/navarro-garcia-daniel.html"</v>
      </c>
    </row>
    <row r="19560" spans="1:1" x14ac:dyDescent="0.25">
      <c r="A19560" t="str">
        <f>_xlfn.TEXTJOIN(", ", TRUE, 'fields &amp; values'!A19560:D19560)</f>
        <v>RIDER_NUMBER=21732, RIDER_NAME="EDET Nicolas", RIDER_COUNTRY="FRA", RIDER_INFO="http://www.letour.com/le-tour/2014/us/riders/cofidis-solutions-credits/edet-nicolas.html"</v>
      </c>
    </row>
    <row r="19561" spans="1:1" x14ac:dyDescent="0.25">
      <c r="A19561" t="str">
        <f>_xlfn.TEXTJOIN(", ", TRUE, 'fields &amp; values'!A19561:D19561)</f>
        <v>RIDER_NUMBER=21733, RIDER_NAME="GARCIA ECHEGUIBEL Egoitz", RIDER_COUNTRY="ESP", RIDER_INFO="http://www.letour.com/le-tour/2014/us/riders/cofidis-solutions-credits/garcia-echeguibel-egoitz.html"</v>
      </c>
    </row>
    <row r="19562" spans="1:1" x14ac:dyDescent="0.25">
      <c r="A19562" t="str">
        <f>_xlfn.TEXTJOIN(", ", TRUE, 'fields &amp; values'!A19562:D19562)</f>
        <v>RIDER_NUMBER=21734, RIDER_NAME="LEMOINE Cyril", RIDER_COUNTRY="FRA", RIDER_INFO="http://www.letour.com/le-tour/2014/us/riders/cofidis-solutions-credits/lemoine-cyril.html"</v>
      </c>
    </row>
    <row r="19563" spans="1:1" x14ac:dyDescent="0.25">
      <c r="A19563" t="str">
        <f>_xlfn.TEXTJOIN(", ", TRUE, 'fields &amp; values'!A19563:D19563)</f>
        <v>RIDER_NUMBER=21735, RIDER_NAME="MATE MARDONES Luis Angel", RIDER_COUNTRY="ESP", RIDER_INFO="http://www.letour.com/le-tour/2014/us/riders/cofidis-solutions-credits/mate-mardones-luis-angel.html"</v>
      </c>
    </row>
    <row r="19564" spans="1:1" x14ac:dyDescent="0.25">
      <c r="A19564" t="str">
        <f>_xlfn.TEXTJOIN(", ", TRUE, 'fields &amp; values'!A19564:D19564)</f>
        <v>RIDER_NUMBER=21736, RIDER_NAME="MOLARD Rudy", RIDER_COUNTRY="FRA", RIDER_INFO="http://www.letour.com/le-tour/2014/us/riders/cofidis-solutions-credits/molard-rudy.html"</v>
      </c>
    </row>
    <row r="19565" spans="1:1" x14ac:dyDescent="0.25">
      <c r="A19565" t="str">
        <f>_xlfn.TEXTJOIN(", ", TRUE, 'fields &amp; values'!A19565:D19565)</f>
        <v>RIDER_NUMBER=21737, RIDER_NAME="PETIT Adrien", RIDER_COUNTRY="FRA", RIDER_INFO="http://www.letour.com/le-tour/2014/us/riders/cofidis-solutions-credits/petit-adrien.html"</v>
      </c>
    </row>
    <row r="19566" spans="1:1" x14ac:dyDescent="0.25">
      <c r="A19566" t="str">
        <f>_xlfn.TEXTJOIN(", ", TRUE, 'fields &amp; values'!A19566:D19566)</f>
        <v>RIDER_NUMBER=21738, RIDER_NAME="SIMON Julien", RIDER_COUNTRY="FRA", RIDER_INFO="http://www.letour.com/le-tour/2014/us/riders/cofidis-solutions-credits/simon-julien.html"</v>
      </c>
    </row>
    <row r="19567" spans="1:1" x14ac:dyDescent="0.25">
      <c r="A19567" t="str">
        <f>_xlfn.TEXTJOIN(", ", TRUE, 'fields &amp; values'!A19567:D19567)</f>
        <v>RIDER_NUMBER=21739, RIDER_NAME="TAARAMÄE Rein", RIDER_COUNTRY="EST", RIDER_INFO="http://www.letour.com/le-tour/2014/us/riders/cofidis-solutions-credits/taaramae-rein.html"</v>
      </c>
    </row>
    <row r="19568" spans="1:1" x14ac:dyDescent="0.25">
      <c r="A19568" t="str">
        <f>_xlfn.TEXTJOIN(", ", TRUE, 'fields &amp; values'!A19568:D19568)</f>
        <v>RIDER_NUMBER=21741, RIDER_NAME="GERRANS Simon", RIDER_COUNTRY="AUS", RIDER_INFO="http://www.letour.com/le-tour/2014/us/riders/orica-greenedge/gerrans-simon.html"</v>
      </c>
    </row>
    <row r="19569" spans="1:1" x14ac:dyDescent="0.25">
      <c r="A19569" t="str">
        <f>_xlfn.TEXTJOIN(", ", TRUE, 'fields &amp; values'!A19569:D19569)</f>
        <v>RIDER_NUMBER=21742, RIDER_NAME="ALBASINI Michael", RIDER_COUNTRY="SUI", RIDER_INFO="http://www.letour.com/le-tour/2014/us/riders/orica-greenedge/albasini-michael.html"</v>
      </c>
    </row>
    <row r="19570" spans="1:1" x14ac:dyDescent="0.25">
      <c r="A19570" t="str">
        <f>_xlfn.TEXTJOIN(", ", TRUE, 'fields &amp; values'!A19570:D19570)</f>
        <v>RIDER_NUMBER=21743, RIDER_NAME="CLARKE Simon", RIDER_COUNTRY="AUS", RIDER_INFO="http://www.letour.com/le-tour/2014/us/riders/orica-greenedge/clarke-simon.html"</v>
      </c>
    </row>
    <row r="19571" spans="1:1" x14ac:dyDescent="0.25">
      <c r="A19571" t="str">
        <f>_xlfn.TEXTJOIN(", ", TRUE, 'fields &amp; values'!A19571:D19571)</f>
        <v>RIDER_NUMBER=21744, RIDER_NAME="DURBRIDGE Luke", RIDER_COUNTRY="AUS", RIDER_INFO="http://www.letour.com/le-tour/2014/us/riders/orica-greenedge/durbridge-luke.html"</v>
      </c>
    </row>
    <row r="19572" spans="1:1" x14ac:dyDescent="0.25">
      <c r="A19572" t="str">
        <f>_xlfn.TEXTJOIN(", ", TRUE, 'fields &amp; values'!A19572:D19572)</f>
        <v>RIDER_NUMBER=21745, RIDER_NAME="HAYMAN Mathew", RIDER_COUNTRY="AUS", RIDER_INFO="http://www.letour.com/le-tour/2014/us/riders/orica-greenedge/hayman-mathew.html"</v>
      </c>
    </row>
    <row r="19573" spans="1:1" x14ac:dyDescent="0.25">
      <c r="A19573" t="str">
        <f>_xlfn.TEXTJOIN(", ", TRUE, 'fields &amp; values'!A19573:D19573)</f>
        <v>RIDER_NUMBER=21746, RIDER_NAME="KEUKELEIRE Jens", RIDER_COUNTRY="BEL", RIDER_INFO="http://www.letour.com/le-tour/2014/us/riders/orica-greenedge/keukeleire-jens.html"</v>
      </c>
    </row>
    <row r="19574" spans="1:1" x14ac:dyDescent="0.25">
      <c r="A19574" t="str">
        <f>_xlfn.TEXTJOIN(", ", TRUE, 'fields &amp; values'!A19574:D19574)</f>
        <v>RIDER_NUMBER=21747, RIDER_NAME="MEIER Christian", RIDER_COUNTRY="CAN", RIDER_INFO="http://www.letour.com/le-tour/2014/us/riders/orica-greenedge/meier-christian.html"</v>
      </c>
    </row>
    <row r="19575" spans="1:1" x14ac:dyDescent="0.25">
      <c r="A19575" t="str">
        <f>_xlfn.TEXTJOIN(", ", TRUE, 'fields &amp; values'!A19575:D19575)</f>
        <v>RIDER_NUMBER=21748, RIDER_NAME="TUFT Svein", RIDER_COUNTRY="CAN", RIDER_INFO="http://www.letour.com/le-tour/2014/us/riders/orica-greenedge/tuft-svein.html"</v>
      </c>
    </row>
    <row r="19576" spans="1:1" x14ac:dyDescent="0.25">
      <c r="A19576" t="str">
        <f>_xlfn.TEXTJOIN(", ", TRUE, 'fields &amp; values'!A19576:D19576)</f>
        <v>RIDER_NUMBER=21749, RIDER_NAME="YATES Simon", RIDER_COUNTRY="GBR", RIDER_INFO="http://www.letour.com/le-tour/2014/us/riders/orica-greenedge/yates-simon.html"</v>
      </c>
    </row>
    <row r="19577" spans="1:1" x14ac:dyDescent="0.25">
      <c r="A19577" t="str">
        <f>_xlfn.TEXTJOIN(", ", TRUE, 'fields &amp; values'!A19577:D19577)</f>
        <v>RIDER_NUMBER=21751, RIDER_NAME="FRANK Mathias", RIDER_COUNTRY="SUI", RIDER_INFO="http://www.letour.com/le-tour/2014/us/riders/iam-cycling/frank-mathias.html"</v>
      </c>
    </row>
    <row r="19578" spans="1:1" x14ac:dyDescent="0.25">
      <c r="A19578" t="str">
        <f>_xlfn.TEXTJOIN(", ", TRUE, 'fields &amp; values'!A19578:D19578)</f>
        <v>RIDER_NUMBER=21752, RIDER_NAME="CHAVANEL Sylvain", RIDER_COUNTRY="FRA", RIDER_INFO="http://www.letour.com/le-tour/2014/us/riders/iam-cycling/chavanel-sylvain.html"</v>
      </c>
    </row>
    <row r="19579" spans="1:1" x14ac:dyDescent="0.25">
      <c r="A19579" t="str">
        <f>_xlfn.TEXTJOIN(", ", TRUE, 'fields &amp; values'!A19579:D19579)</f>
        <v>RIDER_NUMBER=21753, RIDER_NAME="ELMIGER Martin", RIDER_COUNTRY="SUI", RIDER_INFO="http://www.letour.com/le-tour/2014/us/riders/iam-cycling/elmiger-martin.html"</v>
      </c>
    </row>
    <row r="19580" spans="1:1" x14ac:dyDescent="0.25">
      <c r="A19580" t="str">
        <f>_xlfn.TEXTJOIN(", ", TRUE, 'fields &amp; values'!A19580:D19580)</f>
        <v>RIDER_NUMBER=21754, RIDER_NAME="HAUSSLER Heinrich", RIDER_COUNTRY="AUS", RIDER_INFO="http://www.letour.com/le-tour/2014/us/riders/iam-cycling/haussler-heinrich.html"</v>
      </c>
    </row>
    <row r="19581" spans="1:1" x14ac:dyDescent="0.25">
      <c r="A19581" t="str">
        <f>_xlfn.TEXTJOIN(", ", TRUE, 'fields &amp; values'!A19581:D19581)</f>
        <v>RIDER_NUMBER=21755, RIDER_NAME="HOLLENSTEIN Reto", RIDER_COUNTRY="SUI", RIDER_INFO="http://www.letour.com/le-tour/2014/us/riders/iam-cycling/hollenstein-reto.html"</v>
      </c>
    </row>
    <row r="19582" spans="1:1" x14ac:dyDescent="0.25">
      <c r="A19582" t="str">
        <f>_xlfn.TEXTJOIN(", ", TRUE, 'fields &amp; values'!A19582:D19582)</f>
        <v>RIDER_NUMBER=21756, RIDER_NAME="KLUGE Roger", RIDER_COUNTRY="GER", RIDER_INFO="http://www.letour.com/le-tour/2014/us/riders/iam-cycling/kluge-roger.html"</v>
      </c>
    </row>
    <row r="19583" spans="1:1" x14ac:dyDescent="0.25">
      <c r="A19583" t="str">
        <f>_xlfn.TEXTJOIN(", ", TRUE, 'fields &amp; values'!A19583:D19583)</f>
        <v>RIDER_NUMBER=21757, RIDER_NAME="PINEAU Jérôme", RIDER_COUNTRY="FRA", RIDER_INFO="http://www.letour.com/le-tour/2014/us/riders/iam-cycling/pineau-jerome.html"</v>
      </c>
    </row>
    <row r="19584" spans="1:1" x14ac:dyDescent="0.25">
      <c r="A19584" t="str">
        <f>_xlfn.TEXTJOIN(", ", TRUE, 'fields &amp; values'!A19584:D19584)</f>
        <v>RIDER_NUMBER=21758, RIDER_NAME="REICHENBACH Sébastien", RIDER_COUNTRY="SUI", RIDER_INFO="http://www.letour.com/le-tour/2014/us/riders/iam-cycling/reichenbach-sebastien.html"</v>
      </c>
    </row>
    <row r="19585" spans="1:1" x14ac:dyDescent="0.25">
      <c r="A19585" t="str">
        <f>_xlfn.TEXTJOIN(", ", TRUE, 'fields &amp; values'!A19585:D19585)</f>
        <v>RIDER_NUMBER=21759, RIDER_NAME="WYSS Marcel", RIDER_COUNTRY="SUI", RIDER_INFO="http://www.letour.com/le-tour/2014/us/riders/iam-cycling/wyss-marcel.html"</v>
      </c>
    </row>
    <row r="19586" spans="1:1" x14ac:dyDescent="0.25">
      <c r="A19586" t="str">
        <f>_xlfn.TEXTJOIN(", ", TRUE, 'fields &amp; values'!A19586:D19586)</f>
        <v>RIDER_NUMBER=21761, RIDER_NAME="KONIG Leopold", RIDER_COUNTRY="CZE", RIDER_INFO="http://www.letour.com/le-tour/2014/us/riders/team-netapp-endura/konig-leopold.html"</v>
      </c>
    </row>
    <row r="19587" spans="1:1" x14ac:dyDescent="0.25">
      <c r="A19587" t="str">
        <f>_xlfn.TEXTJOIN(", ", TRUE, 'fields &amp; values'!A19587:D19587)</f>
        <v>RIDER_NUMBER=21762, RIDER_NAME="BARTA Jan", RIDER_COUNTRY="CZE", RIDER_INFO="http://www.letour.com/le-tour/2014/us/riders/team-netapp-endura/barta-jan.html"</v>
      </c>
    </row>
    <row r="19588" spans="1:1" x14ac:dyDescent="0.25">
      <c r="A19588" t="str">
        <f>_xlfn.TEXTJOIN(", ", TRUE, 'fields &amp; values'!A19588:D19588)</f>
        <v>RIDER_NUMBER=21763, RIDER_NAME="DE LA CRUZ MELGAREJO David", RIDER_COUNTRY="ESP", RIDER_INFO="http://www.letour.com/le-tour/2014/us/riders/team-netapp-endura/de-la-cruz-melgarejo-david.html"</v>
      </c>
    </row>
    <row r="19589" spans="1:1" x14ac:dyDescent="0.25">
      <c r="A19589" t="str">
        <f>_xlfn.TEXTJOIN(", ", TRUE, 'fields &amp; values'!A19589:D19589)</f>
        <v>RIDER_NUMBER=21764, RIDER_NAME="DEMPSTER Zakkari", RIDER_COUNTRY="AUS", RIDER_INFO="http://www.letour.com/le-tour/2014/us/riders/team-netapp-endura/dempster-zakkari.html"</v>
      </c>
    </row>
    <row r="19590" spans="1:1" x14ac:dyDescent="0.25">
      <c r="A19590" t="str">
        <f>_xlfn.TEXTJOIN(", ", TRUE, 'fields &amp; values'!A19590:D19590)</f>
        <v>RIDER_NUMBER=21765, RIDER_NAME="HUZARSKI Bartosz", RIDER_COUNTRY="POL", RIDER_INFO="http://www.letour.com/le-tour/2014/us/riders/team-netapp-endura/huzarski-bartosz.html"</v>
      </c>
    </row>
    <row r="19591" spans="1:1" x14ac:dyDescent="0.25">
      <c r="A19591" t="str">
        <f>_xlfn.TEXTJOIN(", ", TRUE, 'fields &amp; values'!A19591:D19591)</f>
        <v>RIDER_NUMBER=21766, RIDER_NAME="MACHADO Tiago", RIDER_COUNTRY="POR", RIDER_INFO="http://www.letour.com/le-tour/2014/us/riders/team-netapp-endura/machado-tiago.html"</v>
      </c>
    </row>
    <row r="19592" spans="1:1" x14ac:dyDescent="0.25">
      <c r="A19592" t="str">
        <f>_xlfn.TEXTJOIN(", ", TRUE, 'fields &amp; values'!A19592:D19592)</f>
        <v>RIDER_NUMBER=21767, RIDER_NAME="PIMENTA COSTA MENDES José", RIDER_COUNTRY="POR", RIDER_INFO="http://www.letour.com/le-tour/2014/us/riders/team-netapp-endura/pimenta-costa-mendes-jose.html"</v>
      </c>
    </row>
    <row r="19593" spans="1:1" x14ac:dyDescent="0.25">
      <c r="A19593" t="str">
        <f>_xlfn.TEXTJOIN(", ", TRUE, 'fields &amp; values'!A19593:D19593)</f>
        <v>RIDER_NUMBER=21768, RIDER_NAME="SCHILLINGER Andreas", RIDER_COUNTRY="GER", RIDER_INFO="http://www.letour.com/le-tour/2014/us/riders/team-netapp-endura/schillinger-andreas.html"</v>
      </c>
    </row>
    <row r="19594" spans="1:1" x14ac:dyDescent="0.25">
      <c r="A19594" t="str">
        <f>_xlfn.TEXTJOIN(", ", TRUE, 'fields &amp; values'!A19594:D19594)</f>
        <v>RIDER_NUMBER=21769, RIDER_NAME="VOSS Paul", RIDER_COUNTRY="GER", RIDER_INFO="http://www.letour.com/le-tour/2014/us/riders/team-netapp-endura/voss-paul.html"</v>
      </c>
    </row>
    <row r="19595" spans="1:1" x14ac:dyDescent="0.25">
      <c r="A19595" t="str">
        <f>_xlfn.TEXTJOIN(", ", TRUE, 'fields &amp; values'!A19595:D19595)</f>
        <v>RIDER_NUMBER=21771, RIDER_NAME="FEILLU Brice", RIDER_COUNTRY="FRA", RIDER_INFO="http://www.letour.com/le-tour/2014/us/riders/bretagne-seche-environnement/feillu-brice.html"</v>
      </c>
    </row>
    <row r="19596" spans="1:1" x14ac:dyDescent="0.25">
      <c r="A19596" t="str">
        <f>_xlfn.TEXTJOIN(", ", TRUE, 'fields &amp; values'!A19596:D19596)</f>
        <v>RIDER_NUMBER=21772, RIDER_NAME="BIDEAU Jean-Marc", RIDER_COUNTRY="FRA", RIDER_INFO="http://www.letour.com/le-tour/2014/us/riders/bretagne-seche-environnement/bideau-jean-marc.html"</v>
      </c>
    </row>
    <row r="19597" spans="1:1" x14ac:dyDescent="0.25">
      <c r="A19597" t="str">
        <f>_xlfn.TEXTJOIN(", ", TRUE, 'fields &amp; values'!A19597:D19597)</f>
        <v>RIDER_NUMBER=21773, RIDER_NAME="DELAPLACE Anthony", RIDER_COUNTRY="FRA", RIDER_INFO="http://www.letour.com/le-tour/2014/us/riders/bretagne-seche-environnement/delaplace-anthony.html"</v>
      </c>
    </row>
    <row r="19598" spans="1:1" x14ac:dyDescent="0.25">
      <c r="A19598" t="str">
        <f>_xlfn.TEXTJOIN(", ", TRUE, 'fields &amp; values'!A19598:D19598)</f>
        <v>RIDER_NUMBER=21774, RIDER_NAME="FEILLU Romain", RIDER_COUNTRY="FRA", RIDER_INFO="http://www.letour.com/le-tour/2014/us/riders/bretagne-seche-environnement/feillu-romain.html"</v>
      </c>
    </row>
    <row r="19599" spans="1:1" x14ac:dyDescent="0.25">
      <c r="A19599" t="str">
        <f>_xlfn.TEXTJOIN(", ", TRUE, 'fields &amp; values'!A19599:D19599)</f>
        <v>RIDER_NUMBER=21775, RIDER_NAME="FONSECA Armindo", RIDER_COUNTRY="FRA", RIDER_INFO="http://www.letour.com/le-tour/2014/us/riders/bretagne-seche-environnement/fonseca-armindo.html"</v>
      </c>
    </row>
    <row r="19600" spans="1:1" x14ac:dyDescent="0.25">
      <c r="A19600" t="str">
        <f>_xlfn.TEXTJOIN(", ", TRUE, 'fields &amp; values'!A19600:D19600)</f>
        <v>RIDER_NUMBER=21776, RIDER_NAME="GERARD Arnaud", RIDER_COUNTRY="FRA", RIDER_INFO="http://www.letour.com/le-tour/2014/us/riders/bretagne-seche-environnement/gerard-arnaud.html"</v>
      </c>
    </row>
    <row r="19601" spans="1:1" x14ac:dyDescent="0.25">
      <c r="A19601" t="str">
        <f>_xlfn.TEXTJOIN(", ", TRUE, 'fields &amp; values'!A19601:D19601)</f>
        <v>RIDER_NUMBER=21777, RIDER_NAME="GUILLOU Florian", RIDER_COUNTRY="FRA", RIDER_INFO="http://www.letour.com/le-tour/2014/us/riders/bretagne-seche-environnement/guillou-florian.html"</v>
      </c>
    </row>
    <row r="19602" spans="1:1" x14ac:dyDescent="0.25">
      <c r="A19602" t="str">
        <f>_xlfn.TEXTJOIN(", ", TRUE, 'fields &amp; values'!A19602:D19602)</f>
        <v>RIDER_NUMBER=21778, RIDER_NAME="JARRIER Benoit", RIDER_COUNTRY="FRA", RIDER_INFO="http://www.letour.com/le-tour/2014/us/riders/bretagne-seche-environnement/jarrier-benoit.html"</v>
      </c>
    </row>
    <row r="19603" spans="1:1" x14ac:dyDescent="0.25">
      <c r="A19603" t="str">
        <f>_xlfn.TEXTJOIN(", ", TRUE, 'fields &amp; values'!A19603:D19603)</f>
        <v>RIDER_NUMBER=21779, RIDER_NAME="VACHON Florian", RIDER_COUNTRY="FRA", RIDER_INFO="http://www.letour.com/le-tour/2014/us/riders/bretagne-seche-environnement/vachon-florian.html"</v>
      </c>
    </row>
    <row r="19604" spans="1:1" x14ac:dyDescent="0.25">
      <c r="A19604" t="str">
        <f>_xlfn.TEXTJOIN(", ", TRUE, 'fields &amp; values'!A19604:D19604)</f>
        <v>RIDER_NUMBER=21781, RIDER_NAME="FROOME Christopher", RIDER_COUNTRY="GBR", RIDER_INFO="http://www.letour.com/le-tour/2014/us/riders/team-sky/froome-christopher.html"</v>
      </c>
    </row>
    <row r="19605" spans="1:1" x14ac:dyDescent="0.25">
      <c r="A19605" t="str">
        <f>_xlfn.TEXTJOIN(", ", TRUE, 'fields &amp; values'!A19605:D19605)</f>
        <v>RIDER_NUMBER=21782, RIDER_NAME="EISEL Bernhard", RIDER_COUNTRY="AUT", RIDER_INFO="http://www.letour.com/le-tour/2014/us/riders/team-sky/eisel-bernhard.html"</v>
      </c>
    </row>
    <row r="19606" spans="1:1" x14ac:dyDescent="0.25">
      <c r="A19606" t="str">
        <f>_xlfn.TEXTJOIN(", ", TRUE, 'fields &amp; values'!A19606:D19606)</f>
        <v>RIDER_NUMBER=21783, RIDER_NAME="KIRYIENKA Vasili", RIDER_COUNTRY="BLR", RIDER_INFO="http://www.letour.com/le-tour/2014/us/riders/team-sky/kiryienka-vasili.html"</v>
      </c>
    </row>
    <row r="19607" spans="1:1" x14ac:dyDescent="0.25">
      <c r="A19607" t="str">
        <f>_xlfn.TEXTJOIN(", ", TRUE, 'fields &amp; values'!A19607:D19607)</f>
        <v>RIDER_NUMBER=21784, RIDER_NAME="LOPEZ GARCIA David", RIDER_COUNTRY="ESP", RIDER_INFO="http://www.letour.com/le-tour/2014/us/riders/team-sky/lopez-garcia-david.html"</v>
      </c>
    </row>
    <row r="19608" spans="1:1" x14ac:dyDescent="0.25">
      <c r="A19608" t="str">
        <f>_xlfn.TEXTJOIN(", ", TRUE, 'fields &amp; values'!A19608:D19608)</f>
        <v>RIDER_NUMBER=21785, RIDER_NAME="NIEVE ITURRALDE Mikel", RIDER_COUNTRY="ESP", RIDER_INFO="http://www.letour.com/le-tour/2014/us/riders/team-sky/nieve-iturralde-mikel.html"</v>
      </c>
    </row>
    <row r="19609" spans="1:1" x14ac:dyDescent="0.25">
      <c r="A19609" t="str">
        <f>_xlfn.TEXTJOIN(", ", TRUE, 'fields &amp; values'!A19609:D19609)</f>
        <v>RIDER_NUMBER=21786, RIDER_NAME="PATE Danny", RIDER_COUNTRY="USA", RIDER_INFO="http://www.letour.com/le-tour/2014/us/riders/team-sky/pate-danny.html"</v>
      </c>
    </row>
    <row r="19610" spans="1:1" x14ac:dyDescent="0.25">
      <c r="A19610" t="str">
        <f>_xlfn.TEXTJOIN(", ", TRUE, 'fields &amp; values'!A19610:D19610)</f>
        <v>RIDER_NUMBER=21787, RIDER_NAME="PORTE Richie", RIDER_COUNTRY="AUS", RIDER_INFO="http://www.letour.com/le-tour/2014/us/riders/team-sky/porte-richie.html"</v>
      </c>
    </row>
    <row r="19611" spans="1:1" x14ac:dyDescent="0.25">
      <c r="A19611" t="str">
        <f>_xlfn.TEXTJOIN(", ", TRUE, 'fields &amp; values'!A19611:D19611)</f>
        <v>RIDER_NUMBER=21788, RIDER_NAME="THOMAS Geraint", RIDER_COUNTRY="GBR", RIDER_INFO="http://www.letour.com/le-tour/2014/us/riders/team-sky/thomas-geraint.html"</v>
      </c>
    </row>
    <row r="19612" spans="1:1" x14ac:dyDescent="0.25">
      <c r="A19612" t="str">
        <f>_xlfn.TEXTJOIN(", ", TRUE, 'fields &amp; values'!A19612:D19612)</f>
        <v>RIDER_NUMBER=21789, RIDER_NAME="ZANDIO ECHAIDE Xabier", RIDER_COUNTRY="ESP", RIDER_INFO="http://www.letour.com/le-tour/2014/us/riders/team-sky/zandio-echaide-xabier.html"</v>
      </c>
    </row>
    <row r="19613" spans="1:1" x14ac:dyDescent="0.25">
      <c r="A19613" t="str">
        <f>_xlfn.TEXTJOIN(", ", TRUE, 'fields &amp; values'!A19613:D19613)</f>
        <v>RIDER_NUMBER=21791, RIDER_NAME="VALVERDE BELMONTE Alejandro", RIDER_COUNTRY="ESP", RIDER_INFO="http://www.letour.com/le-tour/2014/us/riders/movistar-team/valverde-belmonte-alejandro.html"</v>
      </c>
    </row>
    <row r="19614" spans="1:1" x14ac:dyDescent="0.25">
      <c r="A19614" t="str">
        <f>_xlfn.TEXTJOIN(", ", TRUE, 'fields &amp; values'!A19614:D19614)</f>
        <v>RIDER_NUMBER=21792, RIDER_NAME="ERVITI OLLO Imanol", RIDER_COUNTRY="ESP", RIDER_INFO="http://www.letour.com/le-tour/2014/us/riders/movistar-team/erviti-ollo-imanol.html"</v>
      </c>
    </row>
    <row r="19615" spans="1:1" x14ac:dyDescent="0.25">
      <c r="A19615" t="str">
        <f>_xlfn.TEXTJOIN(", ", TRUE, 'fields &amp; values'!A19615:D19615)</f>
        <v>RIDER_NUMBER=21793, RIDER_NAME="GADRET John", RIDER_COUNTRY="FRA", RIDER_INFO="http://www.letour.com/le-tour/2014/us/riders/movistar-team/gadret-john.html"</v>
      </c>
    </row>
    <row r="19616" spans="1:1" x14ac:dyDescent="0.25">
      <c r="A19616" t="str">
        <f>_xlfn.TEXTJOIN(", ", TRUE, 'fields &amp; values'!A19616:D19616)</f>
        <v>RIDER_NUMBER=21794, RIDER_NAME="HERRADA LOPEZ Jesus", RIDER_COUNTRY="ESP", RIDER_INFO="http://www.letour.com/le-tour/2014/us/riders/movistar-team/herrada-lopez-jesus.html"</v>
      </c>
    </row>
    <row r="19617" spans="1:1" x14ac:dyDescent="0.25">
      <c r="A19617" t="str">
        <f>_xlfn.TEXTJOIN(", ", TRUE, 'fields &amp; values'!A19617:D19617)</f>
        <v>RIDER_NUMBER=21795, RIDER_NAME="INTXAUSTI Benat", RIDER_COUNTRY="ESP", RIDER_INFO="http://www.letour.com/le-tour/2014/us/riders/movistar-team/intxausti-benat.html"</v>
      </c>
    </row>
    <row r="19618" spans="1:1" x14ac:dyDescent="0.25">
      <c r="A19618" t="str">
        <f>_xlfn.TEXTJOIN(", ", TRUE, 'fields &amp; values'!A19618:D19618)</f>
        <v>RIDER_NUMBER=21796, RIDER_NAME="IZAGUIRRE INSAUSTI Jon", RIDER_COUNTRY="ESP", RIDER_INFO="http://www.letour.com/le-tour/2014/us/riders/movistar-team/izaguirre-insausti-jon.html"</v>
      </c>
    </row>
    <row r="19619" spans="1:1" x14ac:dyDescent="0.25">
      <c r="A19619" t="str">
        <f>_xlfn.TEXTJOIN(", ", TRUE, 'fields &amp; values'!A19619:D19619)</f>
        <v>RIDER_NUMBER=21797, RIDER_NAME="PLAZA MOLINA Ruben", RIDER_COUNTRY="ESP", RIDER_INFO="http://www.letour.com/le-tour/2014/us/riders/movistar-team/plaza-molina-ruben.html"</v>
      </c>
    </row>
    <row r="19620" spans="1:1" x14ac:dyDescent="0.25">
      <c r="A19620" t="str">
        <f>_xlfn.TEXTJOIN(", ", TRUE, 'fields &amp; values'!A19620:D19620)</f>
        <v>RIDER_NUMBER=21798, RIDER_NAME="ROJAS GIL José Joaquin", RIDER_COUNTRY="ESP", RIDER_INFO="http://www.letour.com/le-tour/2014/us/riders/movistar-team/rojas-gil-jose-joaquin.html"</v>
      </c>
    </row>
    <row r="19621" spans="1:1" x14ac:dyDescent="0.25">
      <c r="A19621" t="str">
        <f>_xlfn.TEXTJOIN(", ", TRUE, 'fields &amp; values'!A19621:D19621)</f>
        <v>RIDER_NUMBER=21799, RIDER_NAME="VISCONTI Giovanni", RIDER_COUNTRY="ITA", RIDER_INFO="http://www.letour.com/le-tour/2014/us/riders/movistar-team/visconti-giovanni.html"</v>
      </c>
    </row>
    <row r="19622" spans="1:1" x14ac:dyDescent="0.25">
      <c r="A19622" t="str">
        <f>_xlfn.TEXTJOIN(", ", TRUE, 'fields &amp; values'!A19622:D19622)</f>
        <v>RIDER_NUMBER=21801, RIDER_NAME="RODRIGUEZ Joaquim", RIDER_COUNTRY="ESP", RIDER_INFO="http://www.letour.com/le-tour/2014/us/riders/team-katusha/rodriguez-joaquim.html"</v>
      </c>
    </row>
    <row r="19623" spans="1:1" x14ac:dyDescent="0.25">
      <c r="A19623" t="str">
        <f>_xlfn.TEXTJOIN(", ", TRUE, 'fields &amp; values'!A19623:D19623)</f>
        <v>RIDER_NUMBER=21802, RIDER_NAME="ISAICHEV Vladimir", RIDER_COUNTRY="RUS", RIDER_INFO="http://www.letour.com/le-tour/2014/us/riders/team-katusha/isaichev-vladimir.html"</v>
      </c>
    </row>
    <row r="19624" spans="1:1" x14ac:dyDescent="0.25">
      <c r="A19624" t="str">
        <f>_xlfn.TEXTJOIN(", ", TRUE, 'fields &amp; values'!A19624:D19624)</f>
        <v>RIDER_NUMBER=21803, RIDER_NAME="KRISTOFF Alexander", RIDER_COUNTRY="NOR", RIDER_INFO="http://www.letour.com/le-tour/2014/us/riders/team-katusha/kristoff-alexander.html"</v>
      </c>
    </row>
    <row r="19625" spans="1:1" x14ac:dyDescent="0.25">
      <c r="A19625" t="str">
        <f>_xlfn.TEXTJOIN(", ", TRUE, 'fields &amp; values'!A19625:D19625)</f>
        <v>RIDER_NUMBER=21804, RIDER_NAME="PAOLINI Luca", RIDER_COUNTRY="ITA", RIDER_INFO="http://www.letour.com/le-tour/2014/us/riders/team-katusha/paolini-luca.html"</v>
      </c>
    </row>
    <row r="19626" spans="1:1" x14ac:dyDescent="0.25">
      <c r="A19626" t="str">
        <f>_xlfn.TEXTJOIN(", ", TRUE, 'fields &amp; values'!A19626:D19626)</f>
        <v>RIDER_NUMBER=21805, RIDER_NAME="PORSEV Alexander", RIDER_COUNTRY="RUS", RIDER_INFO="http://www.letour.com/le-tour/2014/us/riders/team-katusha/porsev-alexander.html"</v>
      </c>
    </row>
    <row r="19627" spans="1:1" x14ac:dyDescent="0.25">
      <c r="A19627" t="str">
        <f>_xlfn.TEXTJOIN(", ", TRUE, 'fields &amp; values'!A19627:D19627)</f>
        <v>RIDER_NUMBER=21806, RIDER_NAME="SILIN Egor", RIDER_COUNTRY="RUS", RIDER_INFO="http://www.letour.com/le-tour/2014/us/riders/team-katusha/silin-egor.html"</v>
      </c>
    </row>
    <row r="19628" spans="1:1" x14ac:dyDescent="0.25">
      <c r="A19628" t="str">
        <f>_xlfn.TEXTJOIN(", ", TRUE, 'fields &amp; values'!A19628:D19628)</f>
        <v>RIDER_NUMBER=21807, RIDER_NAME="SMUKULIS Gatis", RIDER_COUNTRY="LAT", RIDER_INFO="http://www.letour.com/le-tour/2014/us/riders/team-katusha/smukulis-gatis.html"</v>
      </c>
    </row>
    <row r="19629" spans="1:1" x14ac:dyDescent="0.25">
      <c r="A19629" t="str">
        <f>_xlfn.TEXTJOIN(", ", TRUE, 'fields &amp; values'!A19629:D19629)</f>
        <v>RIDER_NUMBER=21808, RIDER_NAME="SPILAK Simon", RIDER_COUNTRY="SLO", RIDER_INFO="http://www.letour.com/le-tour/2014/us/riders/team-katusha/spilak-simon.html"</v>
      </c>
    </row>
    <row r="19630" spans="1:1" x14ac:dyDescent="0.25">
      <c r="A19630" t="str">
        <f>_xlfn.TEXTJOIN(", ", TRUE, 'fields &amp; values'!A19630:D19630)</f>
        <v>RIDER_NUMBER=21809, RIDER_NAME="TROFIMOV Yury", RIDER_COUNTRY="RUS", RIDER_INFO="http://www.letour.com/le-tour/2014/us/riders/team-katusha/trofimov-yury.html"</v>
      </c>
    </row>
    <row r="19631" spans="1:1" x14ac:dyDescent="0.25">
      <c r="A19631" t="str">
        <f>_xlfn.TEXTJOIN(", ", TRUE, 'fields &amp; values'!A19631:D19631)</f>
        <v>RIDER_NUMBER=21811, RIDER_NAME="CONTADOR Alberto", RIDER_COUNTRY="ESP", RIDER_INFO="http://www.letour.com/le-tour/2014/us/riders/tinkoff-saxo/contador-alberto.html"</v>
      </c>
    </row>
    <row r="19632" spans="1:1" x14ac:dyDescent="0.25">
      <c r="A19632" t="str">
        <f>_xlfn.TEXTJOIN(", ", TRUE, 'fields &amp; values'!A19632:D19632)</f>
        <v>RIDER_NUMBER=21812, RIDER_NAME="BENNATI Daniele", RIDER_COUNTRY="ITA", RIDER_INFO="http://www.letour.com/le-tour/2014/us/riders/tinkoff-saxo/bennati-daniele.html"</v>
      </c>
    </row>
    <row r="19633" spans="1:1" x14ac:dyDescent="0.25">
      <c r="A19633" t="str">
        <f>_xlfn.TEXTJOIN(", ", TRUE, 'fields &amp; values'!A19633:D19633)</f>
        <v>RIDER_NUMBER=21813, RIDER_NAME="HERNANDEZ BLAZQUEZ Jesus Alberto", RIDER_COUNTRY="ESP", RIDER_INFO="http://www.letour.com/le-tour/2014/us/riders/tinkoff-saxo/hernandez-blazquez-jesus-alberto.html"</v>
      </c>
    </row>
    <row r="19634" spans="1:1" x14ac:dyDescent="0.25">
      <c r="A19634" t="str">
        <f>_xlfn.TEXTJOIN(", ", TRUE, 'fields &amp; values'!A19634:D19634)</f>
        <v>RIDER_NUMBER=21814, RIDER_NAME="MAJKA Rafal", RIDER_COUNTRY="POL", RIDER_INFO="http://www.letour.com/le-tour/2014/us/riders/tinkoff-saxo/majka-rafal.html"</v>
      </c>
    </row>
    <row r="19635" spans="1:1" x14ac:dyDescent="0.25">
      <c r="A19635" t="str">
        <f>_xlfn.TEXTJOIN(", ", TRUE, 'fields &amp; values'!A19635:D19635)</f>
        <v>RIDER_NUMBER=21815, RIDER_NAME="MORKOV Michael", RIDER_COUNTRY="DEN", RIDER_INFO="http://www.letour.com/le-tour/2014/us/riders/tinkoff-saxo/morkov-michael.html"</v>
      </c>
    </row>
    <row r="19636" spans="1:1" x14ac:dyDescent="0.25">
      <c r="A19636" t="str">
        <f>_xlfn.TEXTJOIN(", ", TRUE, 'fields &amp; values'!A19636:D19636)</f>
        <v>RIDER_NUMBER=21816, RIDER_NAME="PAULINHO Sergio Miguel Moreira", RIDER_COUNTRY="POR", RIDER_INFO="http://www.letour.com/le-tour/2014/us/riders/tinkoff-saxo/paulinho-sergio-miguel-moreira.html"</v>
      </c>
    </row>
    <row r="19637" spans="1:1" x14ac:dyDescent="0.25">
      <c r="A19637" t="str">
        <f>_xlfn.TEXTJOIN(", ", TRUE, 'fields &amp; values'!A19637:D19637)</f>
        <v>RIDER_NUMBER=21817, RIDER_NAME="ROCHE Nicolas", RIDER_COUNTRY="IRL", RIDER_INFO="http://www.letour.com/le-tour/2014/us/riders/tinkoff-saxo/roche-nicolas.html"</v>
      </c>
    </row>
    <row r="19638" spans="1:1" x14ac:dyDescent="0.25">
      <c r="A19638" t="str">
        <f>_xlfn.TEXTJOIN(", ", TRUE, 'fields &amp; values'!A19638:D19638)</f>
        <v>RIDER_NUMBER=21818, RIDER_NAME="ROGERS Michael", RIDER_COUNTRY="AUS", RIDER_INFO="http://www.letour.com/le-tour/2014/us/riders/tinkoff-saxo/rogers-michael.html"</v>
      </c>
    </row>
    <row r="19639" spans="1:1" x14ac:dyDescent="0.25">
      <c r="A19639" t="str">
        <f>_xlfn.TEXTJOIN(", ", TRUE, 'fields &amp; values'!A19639:D19639)</f>
        <v>RIDER_NUMBER=21819, RIDER_NAME="TOSATTO Matteo", RIDER_COUNTRY="ITA", RIDER_INFO="http://www.letour.com/le-tour/2014/us/riders/tinkoff-saxo/tosatto-matteo.html"</v>
      </c>
    </row>
    <row r="19640" spans="1:1" x14ac:dyDescent="0.25">
      <c r="A19640" t="str">
        <f>_xlfn.TEXTJOIN(", ", TRUE, 'fields &amp; values'!A19640:D19640)</f>
        <v>RIDER_NUMBER=21821, RIDER_NAME="NIBALI Vincenzo", RIDER_COUNTRY="ITA", RIDER_INFO="http://www.letour.com/le-tour/2014/us/riders/astana-pro-team/nibali-vincenzo.html"</v>
      </c>
    </row>
    <row r="19641" spans="1:1" x14ac:dyDescent="0.25">
      <c r="A19641" t="str">
        <f>_xlfn.TEXTJOIN(", ", TRUE, 'fields &amp; values'!A19641:D19641)</f>
        <v>RIDER_NUMBER=21822, RIDER_NAME="FUGLSANG Jakob", RIDER_COUNTRY="DEN", RIDER_INFO="http://www.letour.com/le-tour/2014/us/riders/astana-pro-team/fuglsang-jakob.html"</v>
      </c>
    </row>
    <row r="19642" spans="1:1" x14ac:dyDescent="0.25">
      <c r="A19642" t="str">
        <f>_xlfn.TEXTJOIN(", ", TRUE, 'fields &amp; values'!A19642:D19642)</f>
        <v>RIDER_NUMBER=21823, RIDER_NAME="GRIVKO Andriy", RIDER_COUNTRY="UKR", RIDER_INFO="http://www.letour.com/le-tour/2014/us/riders/astana-pro-team/grivko-andriy.html"</v>
      </c>
    </row>
    <row r="19643" spans="1:1" x14ac:dyDescent="0.25">
      <c r="A19643" t="str">
        <f>_xlfn.TEXTJOIN(", ", TRUE, 'fields &amp; values'!A19643:D19643)</f>
        <v>RIDER_NUMBER=21824, RIDER_NAME="GRUZDEV Dmitriy", RIDER_COUNTRY="KAZ", RIDER_INFO="http://www.letour.com/le-tour/2014/us/riders/astana-pro-team/gruzdev-dmitriy.html"</v>
      </c>
    </row>
    <row r="19644" spans="1:1" x14ac:dyDescent="0.25">
      <c r="A19644" t="str">
        <f>_xlfn.TEXTJOIN(", ", TRUE, 'fields &amp; values'!A19644:D19644)</f>
        <v>RIDER_NUMBER=21825, RIDER_NAME="IGLINSKIY Maxim", RIDER_COUNTRY="KAZ", RIDER_INFO="http://www.letour.com/le-tour/2014/us/riders/astana-pro-team/iglinskiy-maxim.html"</v>
      </c>
    </row>
    <row r="19645" spans="1:1" x14ac:dyDescent="0.25">
      <c r="A19645" t="str">
        <f>_xlfn.TEXTJOIN(", ", TRUE, 'fields &amp; values'!A19645:D19645)</f>
        <v>RIDER_NUMBER=21826, RIDER_NAME="KANGERT Tanel", RIDER_COUNTRY="EST", RIDER_INFO="http://www.letour.com/le-tour/2014/us/riders/astana-pro-team/kangert-tanel.html"</v>
      </c>
    </row>
    <row r="19646" spans="1:1" x14ac:dyDescent="0.25">
      <c r="A19646" t="str">
        <f>_xlfn.TEXTJOIN(", ", TRUE, 'fields &amp; values'!A19646:D19646)</f>
        <v>RIDER_NUMBER=21827, RIDER_NAME="SCARPONI Michele", RIDER_COUNTRY="ITA", RIDER_INFO="http://www.letour.com/le-tour/2014/us/riders/astana-pro-team/scarponi-michele.html"</v>
      </c>
    </row>
    <row r="19647" spans="1:1" x14ac:dyDescent="0.25">
      <c r="A19647" t="str">
        <f>_xlfn.TEXTJOIN(", ", TRUE, 'fields &amp; values'!A19647:D19647)</f>
        <v>RIDER_NUMBER=21828, RIDER_NAME="VANOTTI Alessandro", RIDER_COUNTRY="ITA", RIDER_INFO="http://www.letour.com/le-tour/2014/us/riders/astana-pro-team/vanotti-alessandro.html"</v>
      </c>
    </row>
    <row r="19648" spans="1:1" x14ac:dyDescent="0.25">
      <c r="A19648" t="str">
        <f>_xlfn.TEXTJOIN(", ", TRUE, 'fields &amp; values'!A19648:D19648)</f>
        <v>RIDER_NUMBER=21829, RIDER_NAME="WESTRA Lieuwe", RIDER_COUNTRY="NED", RIDER_INFO="http://www.letour.com/le-tour/2014/us/riders/astana-pro-team/westra-lieuwe.html"</v>
      </c>
    </row>
    <row r="19649" spans="1:1" x14ac:dyDescent="0.25">
      <c r="A19649" t="str">
        <f>_xlfn.TEXTJOIN(", ", TRUE, 'fields &amp; values'!A19649:D19649)</f>
        <v>RIDER_NUMBER=21831, RIDER_NAME="SAGAN Peter", RIDER_COUNTRY="SVK", RIDER_INFO="http://www.letour.com/le-tour/2014/us/riders/cannondale/sagan-peter.html"</v>
      </c>
    </row>
    <row r="19650" spans="1:1" x14ac:dyDescent="0.25">
      <c r="A19650" t="str">
        <f>_xlfn.TEXTJOIN(", ", TRUE, 'fields &amp; values'!A19650:D19650)</f>
        <v>RIDER_NUMBER=21832, RIDER_NAME="BODNAR Maciej", RIDER_COUNTRY="POL", RIDER_INFO="http://www.letour.com/le-tour/2014/us/riders/cannondale/bodnar-maciej.html"</v>
      </c>
    </row>
    <row r="19651" spans="1:1" x14ac:dyDescent="0.25">
      <c r="A19651" t="str">
        <f>_xlfn.TEXTJOIN(", ", TRUE, 'fields &amp; values'!A19651:D19651)</f>
        <v>RIDER_NUMBER=21833, RIDER_NAME="DE MARCHI Alessandro", RIDER_COUNTRY="ITA", RIDER_INFO="http://www.letour.com/le-tour/2014/us/riders/cannondale/de-marchi-alessandro.html"</v>
      </c>
    </row>
    <row r="19652" spans="1:1" x14ac:dyDescent="0.25">
      <c r="A19652" t="str">
        <f>_xlfn.TEXTJOIN(", ", TRUE, 'fields &amp; values'!A19652:D19652)</f>
        <v>RIDER_NUMBER=21834, RIDER_NAME="KING Edward", RIDER_COUNTRY="USA", RIDER_INFO="http://www.letour.com/le-tour/2014/us/riders/cannondale/king-edward.html"</v>
      </c>
    </row>
    <row r="19653" spans="1:1" x14ac:dyDescent="0.25">
      <c r="A19653" t="str">
        <f>_xlfn.TEXTJOIN(", ", TRUE, 'fields &amp; values'!A19653:D19653)</f>
        <v>RIDER_NUMBER=21835, RIDER_NAME="KOREN Kristijan", RIDER_COUNTRY="SLO", RIDER_INFO="http://www.letour.com/le-tour/2014/us/riders/cannondale/koren-kristijan.html"</v>
      </c>
    </row>
    <row r="19654" spans="1:1" x14ac:dyDescent="0.25">
      <c r="A19654" t="str">
        <f>_xlfn.TEXTJOIN(", ", TRUE, 'fields &amp; values'!A19654:D19654)</f>
        <v>RIDER_NUMBER=21836, RIDER_NAME="MARCATO Marco", RIDER_COUNTRY="ITA", RIDER_INFO="http://www.letour.com/le-tour/2014/us/riders/cannondale/marcato-marco.html"</v>
      </c>
    </row>
    <row r="19655" spans="1:1" x14ac:dyDescent="0.25">
      <c r="A19655" t="str">
        <f>_xlfn.TEXTJOIN(", ", TRUE, 'fields &amp; values'!A19655:D19655)</f>
        <v>RIDER_NUMBER=21837, RIDER_NAME="MARINO Jean Marc", RIDER_COUNTRY="FRA", RIDER_INFO="http://www.letour.com/le-tour/2014/us/riders/cannondale/marino-jean-marc.html"</v>
      </c>
    </row>
    <row r="19656" spans="1:1" x14ac:dyDescent="0.25">
      <c r="A19656" t="str">
        <f>_xlfn.TEXTJOIN(", ", TRUE, 'fields &amp; values'!A19656:D19656)</f>
        <v>RIDER_NUMBER=21838, RIDER_NAME="SABATINI Fabio", RIDER_COUNTRY="ITA", RIDER_INFO="http://www.letour.com/le-tour/2014/us/riders/cannondale/sabatini-fabio.html"</v>
      </c>
    </row>
    <row r="19657" spans="1:1" x14ac:dyDescent="0.25">
      <c r="A19657" t="str">
        <f>_xlfn.TEXTJOIN(", ", TRUE, 'fields &amp; values'!A19657:D19657)</f>
        <v>RIDER_NUMBER=21839, RIDER_NAME="VIVIANI Elia", RIDER_COUNTRY="ITA", RIDER_INFO="http://www.letour.com/le-tour/2014/us/riders/cannondale/viviani-elia.html"</v>
      </c>
    </row>
    <row r="19658" spans="1:1" x14ac:dyDescent="0.25">
      <c r="A19658" t="str">
        <f>_xlfn.TEXTJOIN(", ", TRUE, 'fields &amp; values'!A19658:D19658)</f>
        <v>RIDER_NUMBER=21841, RIDER_NAME="MOLLEMA Bauke", RIDER_COUNTRY="NED", RIDER_INFO="http://www.letour.com/le-tour/2014/us/riders/belkin-pro-cycling/mollema-bauke.html"</v>
      </c>
    </row>
    <row r="19659" spans="1:1" x14ac:dyDescent="0.25">
      <c r="A19659" t="str">
        <f>_xlfn.TEXTJOIN(", ", TRUE, 'fields &amp; values'!A19659:D19659)</f>
        <v>RIDER_NUMBER=21842, RIDER_NAME="BOOM Lars", RIDER_COUNTRY="NED", RIDER_INFO="http://www.letour.com/le-tour/2014/us/riders/belkin-pro-cycling/boom-lars.html"</v>
      </c>
    </row>
    <row r="19660" spans="1:1" x14ac:dyDescent="0.25">
      <c r="A19660" t="str">
        <f>_xlfn.TEXTJOIN(", ", TRUE, 'fields &amp; values'!A19660:D19660)</f>
        <v>RIDER_NUMBER=21843, RIDER_NAME="CLEMENT Stef", RIDER_COUNTRY="NED", RIDER_INFO="http://www.letour.com/le-tour/2014/us/riders/belkin-pro-cycling/clement-stef.html"</v>
      </c>
    </row>
    <row r="19661" spans="1:1" x14ac:dyDescent="0.25">
      <c r="A19661" t="str">
        <f>_xlfn.TEXTJOIN(", ", TRUE, 'fields &amp; values'!A19661:D19661)</f>
        <v>RIDER_NUMBER=21844, RIDER_NAME="KRUIJSWIJK Steven", RIDER_COUNTRY="NED", RIDER_INFO="http://www.letour.com/le-tour/2014/us/riders/belkin-pro-cycling/kruijswijk-steven.html"</v>
      </c>
    </row>
    <row r="19662" spans="1:1" x14ac:dyDescent="0.25">
      <c r="A19662" t="str">
        <f>_xlfn.TEXTJOIN(", ", TRUE, 'fields &amp; values'!A19662:D19662)</f>
        <v>RIDER_NUMBER=21845, RIDER_NAME="LEEZER Thomas", RIDER_COUNTRY="NED", RIDER_INFO="http://www.letour.com/le-tour/2014/us/riders/belkin-pro-cycling/leezer-thomas.html"</v>
      </c>
    </row>
    <row r="19663" spans="1:1" x14ac:dyDescent="0.25">
      <c r="A19663" t="str">
        <f>_xlfn.TEXTJOIN(", ", TRUE, 'fields &amp; values'!A19663:D19663)</f>
        <v>RIDER_NUMBER=21846, RIDER_NAME="TANKINK Bram", RIDER_COUNTRY="NED", RIDER_INFO="http://www.letour.com/le-tour/2014/us/riders/belkin-pro-cycling/tankink-bram.html"</v>
      </c>
    </row>
    <row r="19664" spans="1:1" x14ac:dyDescent="0.25">
      <c r="A19664" t="str">
        <f>_xlfn.TEXTJOIN(", ", TRUE, 'fields &amp; values'!A19664:D19664)</f>
        <v>RIDER_NUMBER=21847, RIDER_NAME="TEN DAM Laurens", RIDER_COUNTRY="NED", RIDER_INFO="http://www.letour.com/le-tour/2014/us/riders/belkin-pro-cycling/ten-dam-laurens.html"</v>
      </c>
    </row>
    <row r="19665" spans="1:1" x14ac:dyDescent="0.25">
      <c r="A19665" t="str">
        <f>_xlfn.TEXTJOIN(", ", TRUE, 'fields &amp; values'!A19665:D19665)</f>
        <v>RIDER_NUMBER=21848, RIDER_NAME="VANMARCKE Sep", RIDER_COUNTRY="BEL", RIDER_INFO="http://www.letour.com/le-tour/2014/us/riders/belkin-pro-cycling/vanmarcke-sep.html"</v>
      </c>
    </row>
    <row r="19666" spans="1:1" x14ac:dyDescent="0.25">
      <c r="A19666" t="str">
        <f>_xlfn.TEXTJOIN(", ", TRUE, 'fields &amp; values'!A19666:D19666)</f>
        <v>RIDER_NUMBER=21849, RIDER_NAME="WYNANTS Maarten", RIDER_COUNTRY="BEL", RIDER_INFO="http://www.letour.com/le-tour/2014/us/riders/belkin-pro-cycling/wynants-maarten.html"</v>
      </c>
    </row>
    <row r="19667" spans="1:1" x14ac:dyDescent="0.25">
      <c r="A19667" t="str">
        <f>_xlfn.TEXTJOIN(", ", TRUE, 'fields &amp; values'!A19667:D19667)</f>
        <v>RIDER_NUMBER=21851, RIDER_NAME="CAVENDISH Mark", RIDER_COUNTRY="GBR", RIDER_INFO="http://www.letour.com/le-tour/2014/us/riders/omega-pharma-quick-step/cavendish-mark.html"</v>
      </c>
    </row>
    <row r="19668" spans="1:1" x14ac:dyDescent="0.25">
      <c r="A19668" t="str">
        <f>_xlfn.TEXTJOIN(", ", TRUE, 'fields &amp; values'!A19668:D19668)</f>
        <v>RIDER_NUMBER=21852, RIDER_NAME="BAKELANTS Jan", RIDER_COUNTRY="BEL", RIDER_INFO="http://www.letour.com/le-tour/2014/us/riders/omega-pharma-quick-step/bakelants-jan.html"</v>
      </c>
    </row>
    <row r="19669" spans="1:1" x14ac:dyDescent="0.25">
      <c r="A19669" t="str">
        <f>_xlfn.TEXTJOIN(", ", TRUE, 'fields &amp; values'!A19669:D19669)</f>
        <v>RIDER_NUMBER=21853, RIDER_NAME="GOLAS Michal", RIDER_COUNTRY="POL", RIDER_INFO="http://www.letour.com/le-tour/2014/us/riders/omega-pharma-quick-step/golas-michal.html"</v>
      </c>
    </row>
    <row r="19670" spans="1:1" x14ac:dyDescent="0.25">
      <c r="A19670" t="str">
        <f>_xlfn.TEXTJOIN(", ", TRUE, 'fields &amp; values'!A19670:D19670)</f>
        <v>RIDER_NUMBER=21854, RIDER_NAME="KWIATKOWSKI Michal", RIDER_COUNTRY="POL", RIDER_INFO="http://www.letour.com/le-tour/2014/us/riders/omega-pharma-quick-step/kwiatkowski-michal.html"</v>
      </c>
    </row>
    <row r="19671" spans="1:1" x14ac:dyDescent="0.25">
      <c r="A19671" t="str">
        <f>_xlfn.TEXTJOIN(", ", TRUE, 'fields &amp; values'!A19671:D19671)</f>
        <v>RIDER_NUMBER=21855, RIDER_NAME="MARTIN Tony", RIDER_COUNTRY="GER", RIDER_INFO="http://www.letour.com/le-tour/2014/us/riders/omega-pharma-quick-step/martin-tony.html"</v>
      </c>
    </row>
    <row r="19672" spans="1:1" x14ac:dyDescent="0.25">
      <c r="A19672" t="str">
        <f>_xlfn.TEXTJOIN(", ", TRUE, 'fields &amp; values'!A19672:D19672)</f>
        <v>RIDER_NUMBER=21856, RIDER_NAME="PETACCHI Alessandro", RIDER_COUNTRY="ITA", RIDER_INFO="http://www.letour.com/le-tour/2014/us/riders/omega-pharma-quick-step/petacchi-alessandro.html"</v>
      </c>
    </row>
    <row r="19673" spans="1:1" x14ac:dyDescent="0.25">
      <c r="A19673" t="str">
        <f>_xlfn.TEXTJOIN(", ", TRUE, 'fields &amp; values'!A19673:D19673)</f>
        <v>RIDER_NUMBER=21857, RIDER_NAME="RENSHAW Mark", RIDER_COUNTRY="AUS", RIDER_INFO="http://www.letour.com/le-tour/2014/us/riders/omega-pharma-quick-step/renshaw-mark.html"</v>
      </c>
    </row>
    <row r="19674" spans="1:1" x14ac:dyDescent="0.25">
      <c r="A19674" t="str">
        <f>_xlfn.TEXTJOIN(", ", TRUE, 'fields &amp; values'!A19674:D19674)</f>
        <v>RIDER_NUMBER=21858, RIDER_NAME="TERPSTRA Niki", RIDER_COUNTRY="NED", RIDER_INFO="http://www.letour.com/le-tour/2014/us/riders/omega-pharma-quick-step/terpstra-niki.html"</v>
      </c>
    </row>
    <row r="19675" spans="1:1" x14ac:dyDescent="0.25">
      <c r="A19675" t="str">
        <f>_xlfn.TEXTJOIN(", ", TRUE, 'fields &amp; values'!A19675:D19675)</f>
        <v>RIDER_NUMBER=21859, RIDER_NAME="TRENTIN Matteo", RIDER_COUNTRY="ITA", RIDER_INFO="http://www.letour.com/le-tour/2014/us/riders/omega-pharma-quick-step/trentin-matteo.html"</v>
      </c>
    </row>
    <row r="19676" spans="1:1" x14ac:dyDescent="0.25">
      <c r="A19676" t="str">
        <f>_xlfn.TEXTJOIN(", ", TRUE, 'fields &amp; values'!A19676:D19676)</f>
        <v>RIDER_NUMBER=21861, RIDER_NAME="PÉRAUD Jean-Christophe", RIDER_COUNTRY="FRA", RIDER_INFO="http://www.letour.com/le-tour/2014/us/riders/ag2r-la-mondiale/peraud-jean-christophe.html"</v>
      </c>
    </row>
    <row r="19677" spans="1:1" x14ac:dyDescent="0.25">
      <c r="A19677" t="str">
        <f>_xlfn.TEXTJOIN(", ", TRUE, 'fields &amp; values'!A19677:D19677)</f>
        <v>RIDER_NUMBER=21862, RIDER_NAME="BARDET Romain", RIDER_COUNTRY="FRA", RIDER_INFO="http://www.letour.com/le-tour/2014/us/riders/ag2r-la-mondiale/bardet-romain.html"</v>
      </c>
    </row>
    <row r="19678" spans="1:1" x14ac:dyDescent="0.25">
      <c r="A19678" t="str">
        <f>_xlfn.TEXTJOIN(", ", TRUE, 'fields &amp; values'!A19678:D19678)</f>
        <v>RIDER_NUMBER=21863, RIDER_NAME="CHEREL Mikael", RIDER_COUNTRY="FRA", RIDER_INFO="http://www.letour.com/le-tour/2014/us/riders/ag2r-la-mondiale/cherel-mikael.html"</v>
      </c>
    </row>
    <row r="19679" spans="1:1" x14ac:dyDescent="0.25">
      <c r="A19679" t="str">
        <f>_xlfn.TEXTJOIN(", ", TRUE, 'fields &amp; values'!A19679:D19679)</f>
        <v>RIDER_NUMBER=21864, RIDER_NAME="DUMOULIN Samuel", RIDER_COUNTRY="FRA", RIDER_INFO="http://www.letour.com/le-tour/2014/us/riders/ag2r-la-mondiale/dumoulin-samuel.html"</v>
      </c>
    </row>
    <row r="19680" spans="1:1" x14ac:dyDescent="0.25">
      <c r="A19680" t="str">
        <f>_xlfn.TEXTJOIN(", ", TRUE, 'fields &amp; values'!A19680:D19680)</f>
        <v>RIDER_NUMBER=21865, RIDER_NAME="GASTAUER Ben", RIDER_COUNTRY="LUX", RIDER_INFO="http://www.letour.com/le-tour/2014/us/riders/ag2r-la-mondiale/gastauer-ben.html"</v>
      </c>
    </row>
    <row r="19681" spans="1:1" x14ac:dyDescent="0.25">
      <c r="A19681" t="str">
        <f>_xlfn.TEXTJOIN(", ", TRUE, 'fields &amp; values'!A19681:D19681)</f>
        <v>RIDER_NUMBER=21866, RIDER_NAME="KADRI Blel", RIDER_COUNTRY="FRA", RIDER_INFO="http://www.letour.com/le-tour/2014/us/riders/ag2r-la-mondiale/kadri-blel.html"</v>
      </c>
    </row>
    <row r="19682" spans="1:1" x14ac:dyDescent="0.25">
      <c r="A19682" t="str">
        <f>_xlfn.TEXTJOIN(", ", TRUE, 'fields &amp; values'!A19682:D19682)</f>
        <v>RIDER_NUMBER=21867, RIDER_NAME="MINARD Sébastien", RIDER_COUNTRY="FRA", RIDER_INFO="http://www.letour.com/le-tour/2014/us/riders/ag2r-la-mondiale/minard-sebastien.html"</v>
      </c>
    </row>
    <row r="19683" spans="1:1" x14ac:dyDescent="0.25">
      <c r="A19683" t="str">
        <f>_xlfn.TEXTJOIN(", ", TRUE, 'fields &amp; values'!A19683:D19683)</f>
        <v>RIDER_NUMBER=21868, RIDER_NAME="MONTAGUTI Matteo", RIDER_COUNTRY="ITA", RIDER_INFO="http://www.letour.com/le-tour/2014/us/riders/ag2r-la-mondiale/montaguti-matteo.html"</v>
      </c>
    </row>
    <row r="19684" spans="1:1" x14ac:dyDescent="0.25">
      <c r="A19684" t="str">
        <f>_xlfn.TEXTJOIN(", ", TRUE, 'fields &amp; values'!A19684:D19684)</f>
        <v>RIDER_NUMBER=21869, RIDER_NAME="RIBLON Christophe", RIDER_COUNTRY="FRA", RIDER_INFO="http://www.letour.com/le-tour/2014/us/riders/ag2r-la-mondiale/riblon-christophe.html"</v>
      </c>
    </row>
    <row r="19685" spans="1:1" x14ac:dyDescent="0.25">
      <c r="A19685" t="str">
        <f>_xlfn.TEXTJOIN(", ", TRUE, 'fields &amp; values'!A19685:D19685)</f>
        <v>RIDER_NUMBER=21871, RIDER_NAME="TALANSKY Andrew", RIDER_COUNTRY="USA", RIDER_INFO="http://www.letour.com/le-tour/2014/us/riders/garmin-sharp/talansky-andrew.html"</v>
      </c>
    </row>
    <row r="19686" spans="1:1" x14ac:dyDescent="0.25">
      <c r="A19686" t="str">
        <f>_xlfn.TEXTJOIN(", ", TRUE, 'fields &amp; values'!A19686:D19686)</f>
        <v>RIDER_NUMBER=21872, RIDER_NAME="ACEVEDO CALLE Janier Alexis", RIDER_COUNTRY="COL", RIDER_INFO="http://www.letour.com/le-tour/2014/us/riders/garmin-sharp/acevedo-calle-janier-alexis.html"</v>
      </c>
    </row>
    <row r="19687" spans="1:1" x14ac:dyDescent="0.25">
      <c r="A19687" t="str">
        <f>_xlfn.TEXTJOIN(", ", TRUE, 'fields &amp; values'!A19687:D19687)</f>
        <v>RIDER_NUMBER=21873, RIDER_NAME="BAUER Jack", RIDER_COUNTRY="NZL", RIDER_INFO="http://www.letour.com/le-tour/2014/us/riders/garmin-sharp/bauer-jack.html"</v>
      </c>
    </row>
    <row r="19688" spans="1:1" x14ac:dyDescent="0.25">
      <c r="A19688" t="str">
        <f>_xlfn.TEXTJOIN(", ", TRUE, 'fields &amp; values'!A19688:D19688)</f>
        <v>RIDER_NUMBER=21874, RIDER_NAME="HOWES Alex", RIDER_COUNTRY="USA", RIDER_INFO="http://www.letour.com/le-tour/2014/us/riders/garmin-sharp/howes-alex.html"</v>
      </c>
    </row>
    <row r="19689" spans="1:1" x14ac:dyDescent="0.25">
      <c r="A19689" t="str">
        <f>_xlfn.TEXTJOIN(", ", TRUE, 'fields &amp; values'!A19689:D19689)</f>
        <v>RIDER_NUMBER=21875, RIDER_NAME="KING Benjamin", RIDER_COUNTRY="USA", RIDER_INFO="http://www.letour.com/le-tour/2014/us/riders/garmin-sharp/king-benjamin.html"</v>
      </c>
    </row>
    <row r="19690" spans="1:1" x14ac:dyDescent="0.25">
      <c r="A19690" t="str">
        <f>_xlfn.TEXTJOIN(", ", TRUE, 'fields &amp; values'!A19690:D19690)</f>
        <v>RIDER_NUMBER=21876, RIDER_NAME="LANGEVELD Sebastian", RIDER_COUNTRY="NED", RIDER_INFO="http://www.letour.com/le-tour/2014/us/riders/garmin-sharp/langeveld-sebastian.html"</v>
      </c>
    </row>
    <row r="19691" spans="1:1" x14ac:dyDescent="0.25">
      <c r="A19691" t="str">
        <f>_xlfn.TEXTJOIN(", ", TRUE, 'fields &amp; values'!A19691:D19691)</f>
        <v>RIDER_NUMBER=21877, RIDER_NAME="NAVARDAUSKAS Ramunas", RIDER_COUNTRY="LTU", RIDER_INFO="http://www.letour.com/le-tour/2014/us/riders/garmin-sharp/navardauskas-ramunas.html"</v>
      </c>
    </row>
    <row r="19692" spans="1:1" x14ac:dyDescent="0.25">
      <c r="A19692" t="str">
        <f>_xlfn.TEXTJOIN(", ", TRUE, 'fields &amp; values'!A19692:D19692)</f>
        <v>RIDER_NUMBER=21878, RIDER_NAME="SLAGTER Tom Jelte", RIDER_COUNTRY="NED", RIDER_INFO="http://www.letour.com/le-tour/2014/us/riders/garmin-sharp/slagter-tom-jelte.html"</v>
      </c>
    </row>
    <row r="19693" spans="1:1" x14ac:dyDescent="0.25">
      <c r="A19693" t="str">
        <f>_xlfn.TEXTJOIN(", ", TRUE, 'fields &amp; values'!A19693:D19693)</f>
        <v>RIDER_NUMBER=21879, RIDER_NAME="VAN SUMMEREN Johan", RIDER_COUNTRY="BEL", RIDER_INFO="http://www.letour.com/le-tour/2014/us/riders/garmin-sharp/van-summeren-johan.html"</v>
      </c>
    </row>
    <row r="19694" spans="1:1" x14ac:dyDescent="0.25">
      <c r="A19694" t="str">
        <f>_xlfn.TEXTJOIN(", ", TRUE, 'fields &amp; values'!A19694:D19694)</f>
        <v>RIDER_NUMBER=21881, RIDER_NAME="KITTEL Marcel", RIDER_COUNTRY="GER", RIDER_INFO="http://www.letour.com/le-tour/2014/us/riders/team-giant-shimano/kittel-marcel.html"</v>
      </c>
    </row>
    <row r="19695" spans="1:1" x14ac:dyDescent="0.25">
      <c r="A19695" t="str">
        <f>_xlfn.TEXTJOIN(", ", TRUE, 'fields &amp; values'!A19695:D19695)</f>
        <v>RIDER_NUMBER=21882, RIDER_NAME="CURVERS Roy", RIDER_COUNTRY="NED", RIDER_INFO="http://www.letour.com/le-tour/2014/us/riders/team-giant-shimano/curvers-roy.html"</v>
      </c>
    </row>
    <row r="19696" spans="1:1" x14ac:dyDescent="0.25">
      <c r="A19696" t="str">
        <f>_xlfn.TEXTJOIN(", ", TRUE, 'fields &amp; values'!A19696:D19696)</f>
        <v>RIDER_NUMBER=21883, RIDER_NAME="DE KORT Koen", RIDER_COUNTRY="NED", RIDER_INFO="http://www.letour.com/le-tour/2014/us/riders/team-giant-shimano/de-kort-koen.html"</v>
      </c>
    </row>
    <row r="19697" spans="1:1" x14ac:dyDescent="0.25">
      <c r="A19697" t="str">
        <f>_xlfn.TEXTJOIN(", ", TRUE, 'fields &amp; values'!A19697:D19697)</f>
        <v>RIDER_NUMBER=21884, RIDER_NAME="DEGENKOLB John", RIDER_COUNTRY="GER", RIDER_INFO="http://www.letour.com/le-tour/2014/us/riders/team-giant-shimano/degenkolb-john.html"</v>
      </c>
    </row>
    <row r="19698" spans="1:1" x14ac:dyDescent="0.25">
      <c r="A19698" t="str">
        <f>_xlfn.TEXTJOIN(", ", TRUE, 'fields &amp; values'!A19698:D19698)</f>
        <v>RIDER_NUMBER=21885, RIDER_NAME="DEVENYNS Dries", RIDER_COUNTRY="BEL", RIDER_INFO="http://www.letour.com/le-tour/2014/us/riders/team-giant-shimano/devenyns-dries.html"</v>
      </c>
    </row>
    <row r="19699" spans="1:1" x14ac:dyDescent="0.25">
      <c r="A19699" t="str">
        <f>_xlfn.TEXTJOIN(", ", TRUE, 'fields &amp; values'!A19699:D19699)</f>
        <v>RIDER_NUMBER=21886, RIDER_NAME="DUMOULIN Tom", RIDER_COUNTRY="NED", RIDER_INFO="http://www.letour.com/le-tour/2014/us/riders/team-giant-shimano/dumoulin-tom.html"</v>
      </c>
    </row>
    <row r="19700" spans="1:1" x14ac:dyDescent="0.25">
      <c r="A19700" t="str">
        <f>_xlfn.TEXTJOIN(", ", TRUE, 'fields &amp; values'!A19700:D19700)</f>
        <v>RIDER_NUMBER=21887, RIDER_NAME="JI Cheng", RIDER_COUNTRY="CHN", RIDER_INFO="http://www.letour.com/le-tour/2014/us/riders/team-giant-shimano/ji-cheng.html"</v>
      </c>
    </row>
    <row r="19701" spans="1:1" x14ac:dyDescent="0.25">
      <c r="A19701" t="str">
        <f>_xlfn.TEXTJOIN(", ", TRUE, 'fields &amp; values'!A19701:D19701)</f>
        <v>RIDER_NUMBER=21888, RIDER_NAME="TIMMER Albert", RIDER_COUNTRY="NED", RIDER_INFO="http://www.letour.com/le-tour/2014/us/riders/team-giant-shimano/timmer-albert.html"</v>
      </c>
    </row>
    <row r="19702" spans="1:1" x14ac:dyDescent="0.25">
      <c r="A19702" t="str">
        <f>_xlfn.TEXTJOIN(", ", TRUE, 'fields &amp; values'!A19702:D19702)</f>
        <v>RIDER_NUMBER=21889, RIDER_NAME="VEELERS Tom", RIDER_COUNTRY="NED", RIDER_INFO="http://www.letour.com/le-tour/2014/us/riders/team-giant-shimano/veelers-tom.html"</v>
      </c>
    </row>
    <row r="19703" spans="1:1" x14ac:dyDescent="0.25">
      <c r="A19703" t="str">
        <f>_xlfn.TEXTJOIN(", ", TRUE, 'fields &amp; values'!A19703:D19703)</f>
        <v>RIDER_NUMBER=21891, RIDER_NAME="COSTA Rui Alberto", RIDER_COUNTRY="POR", RIDER_INFO="http://www.letour.com/le-tour/2014/us/riders/lampre-merida/costa-rui-alberto.html"</v>
      </c>
    </row>
    <row r="19704" spans="1:1" x14ac:dyDescent="0.25">
      <c r="A19704" t="str">
        <f>_xlfn.TEXTJOIN(", ", TRUE, 'fields &amp; values'!A19704:D19704)</f>
        <v>RIDER_NUMBER=21892, RIDER_NAME="CIMOLAI Davide", RIDER_COUNTRY="ITA", RIDER_INFO="http://www.letour.com/le-tour/2014/us/riders/lampre-merida/cimolai-davide.html"</v>
      </c>
    </row>
    <row r="19705" spans="1:1" x14ac:dyDescent="0.25">
      <c r="A19705" t="str">
        <f>_xlfn.TEXTJOIN(", ", TRUE, 'fields &amp; values'!A19705:D19705)</f>
        <v>RIDER_NUMBER=21893, RIDER_NAME="DURASEK Kristijan", RIDER_COUNTRY="CRO", RIDER_INFO="http://www.letour.com/le-tour/2014/us/riders/lampre-merida/durasek-kristijan.html"</v>
      </c>
    </row>
    <row r="19706" spans="1:1" x14ac:dyDescent="0.25">
      <c r="A19706" t="str">
        <f>_xlfn.TEXTJOIN(", ", TRUE, 'fields &amp; values'!A19706:D19706)</f>
        <v>RIDER_NUMBER=21894, RIDER_NAME="HORNER Christopher", RIDER_COUNTRY="USA", RIDER_INFO="http://www.letour.com/le-tour/2014/us/riders/lampre-merida/horner-christopher.html"</v>
      </c>
    </row>
    <row r="19707" spans="1:1" x14ac:dyDescent="0.25">
      <c r="A19707" t="str">
        <f>_xlfn.TEXTJOIN(", ", TRUE, 'fields &amp; values'!A19707:D19707)</f>
        <v>RIDER_NUMBER=21895, RIDER_NAME="MODOLO Sacha", RIDER_COUNTRY="ITA", RIDER_INFO="http://www.letour.com/le-tour/2014/us/riders/lampre-merida/modolo-sacha.html"</v>
      </c>
    </row>
    <row r="19708" spans="1:1" x14ac:dyDescent="0.25">
      <c r="A19708" t="str">
        <f>_xlfn.TEXTJOIN(", ", TRUE, 'fields &amp; values'!A19708:D19708)</f>
        <v>RIDER_NUMBER=21896, RIDER_NAME="OLIVEIRA Nelson", RIDER_COUNTRY="POR", RIDER_INFO="http://www.letour.com/le-tour/2014/us/riders/lampre-merida/oliveira-nelson.html"</v>
      </c>
    </row>
    <row r="19709" spans="1:1" x14ac:dyDescent="0.25">
      <c r="A19709" t="str">
        <f>_xlfn.TEXTJOIN(", ", TRUE, 'fields &amp; values'!A19709:D19709)</f>
        <v>RIDER_NUMBER=21897, RIDER_NAME="RICHEZE Ariel Maximiliano", RIDER_COUNTRY="ARG", RIDER_INFO="http://www.letour.com/le-tour/2014/us/riders/lampre-merida/richeze-ariel-maximiliano.html"</v>
      </c>
    </row>
    <row r="19710" spans="1:1" x14ac:dyDescent="0.25">
      <c r="A19710" t="str">
        <f>_xlfn.TEXTJOIN(", ", TRUE, 'fields &amp; values'!A19710:D19710)</f>
        <v>RIDER_NUMBER=21898, RIDER_NAME="SERPA José", RIDER_COUNTRY="COL", RIDER_INFO="http://www.letour.com/le-tour/2014/us/riders/lampre-merida/serpa-jose.html"</v>
      </c>
    </row>
    <row r="19711" spans="1:1" x14ac:dyDescent="0.25">
      <c r="A19711" t="str">
        <f>_xlfn.TEXTJOIN(", ", TRUE, 'fields &amp; values'!A19711:D19711)</f>
        <v>RIDER_NUMBER=21899, RIDER_NAME="VALLS Rafael", RIDER_COUNTRY="ESP", RIDER_INFO="http://www.letour.com/le-tour/2014/us/riders/lampre-merida/valls-rafael.html"</v>
      </c>
    </row>
    <row r="19712" spans="1:1" x14ac:dyDescent="0.25">
      <c r="A19712" t="str">
        <f>_xlfn.TEXTJOIN(", ", TRUE, 'fields &amp; values'!A19712:D19712)</f>
        <v>RIDER_NUMBER=21901, RIDER_NAME="DEMARE Arnaud", RIDER_COUNTRY="FRA", RIDER_INFO="http://www.letour.com/le-tour/2014/us/riders/fdj-fr/demare-arnaud.html"</v>
      </c>
    </row>
    <row r="19713" spans="1:1" x14ac:dyDescent="0.25">
      <c r="A19713" t="str">
        <f>_xlfn.TEXTJOIN(", ", TRUE, 'fields &amp; values'!A19713:D19713)</f>
        <v>RIDER_NUMBER=21902, RIDER_NAME="BONNET William", RIDER_COUNTRY="FRA", RIDER_INFO="http://www.letour.com/le-tour/2014/us/riders/fdj-fr/bonnet-william.html"</v>
      </c>
    </row>
    <row r="19714" spans="1:1" x14ac:dyDescent="0.25">
      <c r="A19714" t="str">
        <f>_xlfn.TEXTJOIN(", ", TRUE, 'fields &amp; values'!A19714:D19714)</f>
        <v>RIDER_NUMBER=21903, RIDER_NAME="DELAGE Mickaël", RIDER_COUNTRY="FRA", RIDER_INFO="http://www.letour.com/le-tour/2014/us/riders/fdj-fr/delage-mickael.html"</v>
      </c>
    </row>
    <row r="19715" spans="1:1" x14ac:dyDescent="0.25">
      <c r="A19715" t="str">
        <f>_xlfn.TEXTJOIN(", ", TRUE, 'fields &amp; values'!A19715:D19715)</f>
        <v>RIDER_NUMBER=21904, RIDER_NAME="JEANNESSON Arnold", RIDER_COUNTRY="FRA", RIDER_INFO="http://www.letour.com/le-tour/2014/us/riders/fdj-fr/jeannesson-arnold.html"</v>
      </c>
    </row>
    <row r="19716" spans="1:1" x14ac:dyDescent="0.25">
      <c r="A19716" t="str">
        <f>_xlfn.TEXTJOIN(", ", TRUE, 'fields &amp; values'!A19716:D19716)</f>
        <v>RIDER_NUMBER=21905, RIDER_NAME="LADAGNOUS Matthieu", RIDER_COUNTRY="FRA", RIDER_INFO="http://www.letour.com/le-tour/2014/us/riders/fdj-fr/ladagnous-matthieu.html"</v>
      </c>
    </row>
    <row r="19717" spans="1:1" x14ac:dyDescent="0.25">
      <c r="A19717" t="str">
        <f>_xlfn.TEXTJOIN(", ", TRUE, 'fields &amp; values'!A19717:D19717)</f>
        <v>RIDER_NUMBER=21906, RIDER_NAME="PINEAU Cedric", RIDER_COUNTRY="FRA", RIDER_INFO="http://www.letour.com/le-tour/2014/us/riders/fdj-fr/pineau-cedric.html"</v>
      </c>
    </row>
    <row r="19718" spans="1:1" x14ac:dyDescent="0.25">
      <c r="A19718" t="str">
        <f>_xlfn.TEXTJOIN(", ", TRUE, 'fields &amp; values'!A19718:D19718)</f>
        <v>RIDER_NUMBER=21907, RIDER_NAME="PINOT Thibaut", RIDER_COUNTRY="FRA", RIDER_INFO="http://www.letour.com/le-tour/2014/us/riders/fdj-fr/pinot-thibaut.html"</v>
      </c>
    </row>
    <row r="19719" spans="1:1" x14ac:dyDescent="0.25">
      <c r="A19719" t="str">
        <f>_xlfn.TEXTJOIN(", ", TRUE, 'fields &amp; values'!A19719:D19719)</f>
        <v>RIDER_NUMBER=21908, RIDER_NAME="ROY Jérémy", RIDER_COUNTRY="FRA", RIDER_INFO="http://www.letour.com/le-tour/2014/us/riders/fdj-fr/roy-jeremy.html"</v>
      </c>
    </row>
    <row r="19720" spans="1:1" x14ac:dyDescent="0.25">
      <c r="A19720" t="str">
        <f>_xlfn.TEXTJOIN(", ", TRUE, 'fields &amp; values'!A19720:D19720)</f>
        <v>RIDER_NUMBER=21909, RIDER_NAME="VICHOT Arthur", RIDER_COUNTRY="FRA", RIDER_INFO="http://www.letour.com/le-tour/2014/us/riders/fdj-fr/vichot-arthur.html"</v>
      </c>
    </row>
    <row r="19721" spans="1:1" x14ac:dyDescent="0.25">
      <c r="A19721" t="str">
        <f>_xlfn.TEXTJOIN(", ", TRUE, 'fields &amp; values'!A19721:D19721)</f>
        <v>RIDER_NUMBER=21911, RIDER_NAME="VAN DEN BROECK Jurgen", RIDER_COUNTRY="BEL", RIDER_INFO="http://www.letour.com/le-tour/2014/us/riders/lotto-belisol/van-den-broeck-jurgen.html"</v>
      </c>
    </row>
    <row r="19722" spans="1:1" x14ac:dyDescent="0.25">
      <c r="A19722" t="str">
        <f>_xlfn.TEXTJOIN(", ", TRUE, 'fields &amp; values'!A19722:D19722)</f>
        <v>RIDER_NUMBER=21912, RIDER_NAME="BAK Lars", RIDER_COUNTRY="DEN", RIDER_INFO="http://www.letour.com/le-tour/2014/us/riders/lotto-belisol/bak-lars.html"</v>
      </c>
    </row>
    <row r="19723" spans="1:1" x14ac:dyDescent="0.25">
      <c r="A19723" t="str">
        <f>_xlfn.TEXTJOIN(", ", TRUE, 'fields &amp; values'!A19723:D19723)</f>
        <v>RIDER_NUMBER=21913, RIDER_NAME="DE CLERCQ Bart", RIDER_COUNTRY="BEL", RIDER_INFO="http://www.letour.com/le-tour/2014/us/riders/lotto-belisol/de-clercq-bart.html"</v>
      </c>
    </row>
    <row r="19724" spans="1:1" x14ac:dyDescent="0.25">
      <c r="A19724" t="str">
        <f>_xlfn.TEXTJOIN(", ", TRUE, 'fields &amp; values'!A19724:D19724)</f>
        <v>RIDER_NUMBER=21914, RIDER_NAME="GALLOPIN Tony", RIDER_COUNTRY="FRA", RIDER_INFO="http://www.letour.com/le-tour/2014/us/riders/lotto-belisol/gallopin-tony.html"</v>
      </c>
    </row>
    <row r="19725" spans="1:1" x14ac:dyDescent="0.25">
      <c r="A19725" t="str">
        <f>_xlfn.TEXTJOIN(", ", TRUE, 'fields &amp; values'!A19725:D19725)</f>
        <v>RIDER_NUMBER=21915, RIDER_NAME="GREIPEL André", RIDER_COUNTRY="GER", RIDER_INFO="http://www.letour.com/le-tour/2014/us/riders/lotto-belisol/greipel-andre.html"</v>
      </c>
    </row>
    <row r="19726" spans="1:1" x14ac:dyDescent="0.25">
      <c r="A19726" t="str">
        <f>_xlfn.TEXTJOIN(", ", TRUE, 'fields &amp; values'!A19726:D19726)</f>
        <v>RIDER_NUMBER=21916, RIDER_NAME="HANSEN Adam", RIDER_COUNTRY="AUS", RIDER_INFO="http://www.letour.com/le-tour/2014/us/riders/lotto-belisol/hansen-adam.html"</v>
      </c>
    </row>
    <row r="19727" spans="1:1" x14ac:dyDescent="0.25">
      <c r="A19727" t="str">
        <f>_xlfn.TEXTJOIN(", ", TRUE, 'fields &amp; values'!A19727:D19727)</f>
        <v>RIDER_NUMBER=21917, RIDER_NAME="HENDERSON Gregory", RIDER_COUNTRY="NZL", RIDER_INFO="http://www.letour.com/le-tour/2014/us/riders/lotto-belisol/henderson-gregory.html"</v>
      </c>
    </row>
    <row r="19728" spans="1:1" x14ac:dyDescent="0.25">
      <c r="A19728" t="str">
        <f>_xlfn.TEXTJOIN(", ", TRUE, 'fields &amp; values'!A19728:D19728)</f>
        <v>RIDER_NUMBER=21918, RIDER_NAME="ROELANDTS Jurgen", RIDER_COUNTRY="BEL", RIDER_INFO="http://www.letour.com/le-tour/2014/us/riders/lotto-belisol/roelandts-jurgen.html"</v>
      </c>
    </row>
    <row r="19729" spans="1:1" x14ac:dyDescent="0.25">
      <c r="A19729" t="str">
        <f>_xlfn.TEXTJOIN(", ", TRUE, 'fields &amp; values'!A19729:D19729)</f>
        <v>RIDER_NUMBER=21919, RIDER_NAME="SIEBERG Marcel", RIDER_COUNTRY="GER", RIDER_INFO="http://www.letour.com/le-tour/2014/us/riders/lotto-belisol/sieberg-marcel.html"</v>
      </c>
    </row>
    <row r="19730" spans="1:1" x14ac:dyDescent="0.25">
      <c r="A19730" t="str">
        <f>_xlfn.TEXTJOIN(", ", TRUE, 'fields &amp; values'!A19730:D19730)</f>
        <v>RIDER_NUMBER=21921, RIDER_NAME="VAN GARDEREN Tejay", RIDER_COUNTRY="USA", RIDER_INFO="http://www.letour.com/le-tour/2014/us/riders/bmc-racing-team/van-garderen-tejay.html"</v>
      </c>
    </row>
    <row r="19731" spans="1:1" x14ac:dyDescent="0.25">
      <c r="A19731" t="str">
        <f>_xlfn.TEXTJOIN(", ", TRUE, 'fields &amp; values'!A19731:D19731)</f>
        <v>RIDER_NUMBER=21922, RIDER_NAME="ATAPUMA John Darwin", RIDER_COUNTRY="COL", RIDER_INFO="http://www.letour.com/le-tour/2014/us/riders/bmc-racing-team/atapuma-john-darwin.html"</v>
      </c>
    </row>
    <row r="19732" spans="1:1" x14ac:dyDescent="0.25">
      <c r="A19732" t="str">
        <f>_xlfn.TEXTJOIN(", ", TRUE, 'fields &amp; values'!A19732:D19732)</f>
        <v>RIDER_NUMBER=21923, RIDER_NAME="BURGHARDT Marcus", RIDER_COUNTRY="GER", RIDER_INFO="http://www.letour.com/le-tour/2014/us/riders/bmc-racing-team/burghardt-marcus.html"</v>
      </c>
    </row>
    <row r="19733" spans="1:1" x14ac:dyDescent="0.25">
      <c r="A19733" t="str">
        <f>_xlfn.TEXTJOIN(", ", TRUE, 'fields &amp; values'!A19733:D19733)</f>
        <v>RIDER_NUMBER=21924, RIDER_NAME="MOINARD Amaël", RIDER_COUNTRY="FRA", RIDER_INFO="http://www.letour.com/le-tour/2014/us/riders/bmc-racing-team/moinard-amael.html"</v>
      </c>
    </row>
    <row r="19734" spans="1:1" x14ac:dyDescent="0.25">
      <c r="A19734" t="str">
        <f>_xlfn.TEXTJOIN(", ", TRUE, 'fields &amp; values'!A19734:D19734)</f>
        <v>RIDER_NUMBER=21925, RIDER_NAME="OSS Daniel", RIDER_COUNTRY="ITA", RIDER_INFO="http://www.letour.com/le-tour/2014/us/riders/bmc-racing-team/oss-daniel.html"</v>
      </c>
    </row>
    <row r="19735" spans="1:1" x14ac:dyDescent="0.25">
      <c r="A19735" t="str">
        <f>_xlfn.TEXTJOIN(", ", TRUE, 'fields &amp; values'!A19735:D19735)</f>
        <v>RIDER_NUMBER=21926, RIDER_NAME="SCHÄR Michael", RIDER_COUNTRY="SUI", RIDER_INFO="http://www.letour.com/le-tour/2014/us/riders/bmc-racing-team/schar-michael.html"</v>
      </c>
    </row>
    <row r="19736" spans="1:1" x14ac:dyDescent="0.25">
      <c r="A19736" t="str">
        <f>_xlfn.TEXTJOIN(", ", TRUE, 'fields &amp; values'!A19736:D19736)</f>
        <v>RIDER_NUMBER=21927, RIDER_NAME="STETINA Peter", RIDER_COUNTRY="USA", RIDER_INFO="http://www.letour.com/le-tour/2014/us/riders/bmc-racing-team/stetina-peter.html"</v>
      </c>
    </row>
    <row r="19737" spans="1:1" x14ac:dyDescent="0.25">
      <c r="A19737" t="str">
        <f>_xlfn.TEXTJOIN(", ", TRUE, 'fields &amp; values'!A19737:D19737)</f>
        <v>RIDER_NUMBER=21928, RIDER_NAME="VAN AVERMAET Greg", RIDER_COUNTRY="BEL", RIDER_INFO="http://www.letour.com/le-tour/2014/us/riders/bmc-racing-team/van-avermaet-greg.html"</v>
      </c>
    </row>
    <row r="19738" spans="1:1" x14ac:dyDescent="0.25">
      <c r="A19738" t="str">
        <f>_xlfn.TEXTJOIN(", ", TRUE, 'fields &amp; values'!A19738:D19738)</f>
        <v>RIDER_NUMBER=21929, RIDER_NAME="VELITS Peter", RIDER_COUNTRY="SVK", RIDER_INFO="http://www.letour.com/le-tour/2014/us/riders/bmc-racing-team/velits-peter.html"</v>
      </c>
    </row>
    <row r="19739" spans="1:1" x14ac:dyDescent="0.25">
      <c r="A19739" t="str">
        <f>_xlfn.TEXTJOIN(", ", TRUE, 'fields &amp; values'!A19739:D19739)</f>
        <v>RIDER_NUMBER=21931, RIDER_NAME="ROLLAND Pierre", RIDER_COUNTRY="FRA", RIDER_INFO="http://www.letour.com/le-tour/2014/us/riders/team-europcar/rolland-pierre.html"</v>
      </c>
    </row>
    <row r="19740" spans="1:1" x14ac:dyDescent="0.25">
      <c r="A19740" t="str">
        <f>_xlfn.TEXTJOIN(", ", TRUE, 'fields &amp; values'!A19740:D19740)</f>
        <v>RIDER_NUMBER=21932, RIDER_NAME="ARASHIRO Yukiya", RIDER_COUNTRY="JPN", RIDER_INFO="http://www.letour.com/le-tour/2014/us/riders/team-europcar/arashiro-yukiya.html"</v>
      </c>
    </row>
    <row r="19741" spans="1:1" x14ac:dyDescent="0.25">
      <c r="A19741" t="str">
        <f>_xlfn.TEXTJOIN(", ", TRUE, 'fields &amp; values'!A19741:D19741)</f>
        <v>RIDER_NUMBER=21933, RIDER_NAME="COQUARD Bryan", RIDER_COUNTRY="FRA", RIDER_INFO="http://www.letour.com/le-tour/2014/us/riders/team-europcar/coquard-bryan.html"</v>
      </c>
    </row>
    <row r="19742" spans="1:1" x14ac:dyDescent="0.25">
      <c r="A19742" t="str">
        <f>_xlfn.TEXTJOIN(", ", TRUE, 'fields &amp; values'!A19742:D19742)</f>
        <v>RIDER_NUMBER=21934, RIDER_NAME="GAUTIER Cyril", RIDER_COUNTRY="FRA", RIDER_INFO="http://www.letour.com/le-tour/2014/us/riders/team-europcar/gautier-cyril.html"</v>
      </c>
    </row>
    <row r="19743" spans="1:1" x14ac:dyDescent="0.25">
      <c r="A19743" t="str">
        <f>_xlfn.TEXTJOIN(", ", TRUE, 'fields &amp; values'!A19743:D19743)</f>
        <v>RIDER_NUMBER=21935, RIDER_NAME="GENE Yohann", RIDER_COUNTRY="FRA", RIDER_INFO="http://www.letour.com/le-tour/2014/us/riders/team-europcar/gene-yohann.html"</v>
      </c>
    </row>
    <row r="19744" spans="1:1" x14ac:dyDescent="0.25">
      <c r="A19744" t="str">
        <f>_xlfn.TEXTJOIN(", ", TRUE, 'fields &amp; values'!A19744:D19744)</f>
        <v>RIDER_NUMBER=21936, RIDER_NAME="PICHOT Alexandre", RIDER_COUNTRY="FRA", RIDER_INFO="http://www.letour.com/le-tour/2014/us/riders/team-europcar/pichot-alexandre.html"</v>
      </c>
    </row>
    <row r="19745" spans="1:1" x14ac:dyDescent="0.25">
      <c r="A19745" t="str">
        <f>_xlfn.TEXTJOIN(", ", TRUE, 'fields &amp; values'!A19745:D19745)</f>
        <v>RIDER_NUMBER=21937, RIDER_NAME="QUEMENEUR Perrig", RIDER_COUNTRY="FRA", RIDER_INFO="http://www.letour.com/le-tour/2014/us/riders/team-europcar/quemeneur-perrig.html"</v>
      </c>
    </row>
    <row r="19746" spans="1:1" x14ac:dyDescent="0.25">
      <c r="A19746" t="str">
        <f>_xlfn.TEXTJOIN(", ", TRUE, 'fields &amp; values'!A19746:D19746)</f>
        <v>RIDER_NUMBER=21938, RIDER_NAME="REZA Kévin", RIDER_COUNTRY="FRA", RIDER_INFO="http://www.letour.com/le-tour/2014/us/riders/team-europcar/reza-kevin.html"</v>
      </c>
    </row>
    <row r="19747" spans="1:1" x14ac:dyDescent="0.25">
      <c r="A19747" t="str">
        <f>_xlfn.TEXTJOIN(", ", TRUE, 'fields &amp; values'!A19747:D19747)</f>
        <v>RIDER_NUMBER=21939, RIDER_NAME="VOECKLER Thomas", RIDER_COUNTRY="FRA", RIDER_INFO="http://www.letour.com/le-tour/2014/us/riders/team-europcar/voeckler-thomas.html"</v>
      </c>
    </row>
    <row r="19748" spans="1:1" x14ac:dyDescent="0.25">
      <c r="A19748" t="str">
        <f>_xlfn.TEXTJOIN(", ", TRUE, 'fields &amp; values'!A19748:D19748)</f>
        <v>RIDER_NUMBER=21941, RIDER_NAME="SCHLECK Frank", RIDER_COUNTRY="LUX", RIDER_INFO="http://www.letour.com/le-tour/2014/us/riders/trek-factory-racing/schleck-frank.html"</v>
      </c>
    </row>
    <row r="19749" spans="1:1" x14ac:dyDescent="0.25">
      <c r="A19749" t="str">
        <f>_xlfn.TEXTJOIN(", ", TRUE, 'fields &amp; values'!A19749:D19749)</f>
        <v>RIDER_NUMBER=21942, RIDER_NAME="BUSCHE Matthew", RIDER_COUNTRY="USA", RIDER_INFO="http://www.letour.com/le-tour/2014/us/riders/trek-factory-racing/busche-matthew.html"</v>
      </c>
    </row>
    <row r="19750" spans="1:1" x14ac:dyDescent="0.25">
      <c r="A19750" t="str">
        <f>_xlfn.TEXTJOIN(", ", TRUE, 'fields &amp; values'!A19750:D19750)</f>
        <v>RIDER_NUMBER=21943, RIDER_NAME="CANCELLARA Fabian", RIDER_COUNTRY="SUI", RIDER_INFO="http://www.letour.com/le-tour/2014/us/riders/trek-factory-racing/cancellara-fabian.html"</v>
      </c>
    </row>
    <row r="19751" spans="1:1" x14ac:dyDescent="0.25">
      <c r="A19751" t="str">
        <f>_xlfn.TEXTJOIN(", ", TRUE, 'fields &amp; values'!A19751:D19751)</f>
        <v>RIDER_NUMBER=21944, RIDER_NAME="IRIZAR ARRANBURU Markel", RIDER_COUNTRY="ESP", RIDER_INFO="http://www.letour.com/le-tour/2014/us/riders/trek-factory-racing/irizar-arranburu-markel.html"</v>
      </c>
    </row>
    <row r="19752" spans="1:1" x14ac:dyDescent="0.25">
      <c r="A19752" t="str">
        <f>_xlfn.TEXTJOIN(", ", TRUE, 'fields &amp; values'!A19752:D19752)</f>
        <v>RIDER_NUMBER=21945, RIDER_NAME="RAST Gregory", RIDER_COUNTRY="SUI", RIDER_INFO="http://www.letour.com/le-tour/2014/us/riders/trek-factory-racing/rast-gregory.html"</v>
      </c>
    </row>
    <row r="19753" spans="1:1" x14ac:dyDescent="0.25">
      <c r="A19753" t="str">
        <f>_xlfn.TEXTJOIN(", ", TRUE, 'fields &amp; values'!A19753:D19753)</f>
        <v>RIDER_NUMBER=21946, RIDER_NAME="SCHLECK Andy", RIDER_COUNTRY="LUX", RIDER_INFO="http://www.letour.com/le-tour/2014/us/riders/trek-factory-racing/schleck-andy.html"</v>
      </c>
    </row>
    <row r="19754" spans="1:1" x14ac:dyDescent="0.25">
      <c r="A19754" t="str">
        <f>_xlfn.TEXTJOIN(", ", TRUE, 'fields &amp; values'!A19754:D19754)</f>
        <v>RIDER_NUMBER=21947, RIDER_NAME="VAN POPPEL Danny", RIDER_COUNTRY="NED", RIDER_INFO="http://www.letour.com/le-tour/2014/us/riders/trek-factory-racing/van-poppel-danny.html"</v>
      </c>
    </row>
    <row r="19755" spans="1:1" x14ac:dyDescent="0.25">
      <c r="A19755" t="str">
        <f>_xlfn.TEXTJOIN(", ", TRUE, 'fields &amp; values'!A19755:D19755)</f>
        <v>RIDER_NUMBER=21948, RIDER_NAME="VOIGT Jens", RIDER_COUNTRY="GER", RIDER_INFO="http://www.letour.com/le-tour/2014/us/riders/trek-factory-racing/voigt-jens.html"</v>
      </c>
    </row>
    <row r="19756" spans="1:1" x14ac:dyDescent="0.25">
      <c r="A19756" t="str">
        <f>_xlfn.TEXTJOIN(", ", TRUE, 'fields &amp; values'!A19756:D19756)</f>
        <v>RIDER_NUMBER=21949, RIDER_NAME="ZUBELDIA AGIRRE Haimar", RIDER_COUNTRY="ESP", RIDER_INFO="http://www.letour.com/le-tour/2014/us/riders/trek-factory-racing/zubeldia-agirre-haimar.html"</v>
      </c>
    </row>
    <row r="19757" spans="1:1" x14ac:dyDescent="0.25">
      <c r="A19757" t="str">
        <f>_xlfn.TEXTJOIN(", ", TRUE, 'fields &amp; values'!A19757:D19757)</f>
        <v>RIDER_NUMBER=21951, RIDER_NAME="NAVARRO GARCIA Daniel", RIDER_COUNTRY="ESP", RIDER_INFO="http://www.letour.com/le-tour/2014/us/riders/cofidis-solutions-credits/navarro-garcia-daniel.html"</v>
      </c>
    </row>
    <row r="19758" spans="1:1" x14ac:dyDescent="0.25">
      <c r="A19758" t="str">
        <f>_xlfn.TEXTJOIN(", ", TRUE, 'fields &amp; values'!A19758:D19758)</f>
        <v>RIDER_NUMBER=21952, RIDER_NAME="EDET Nicolas", RIDER_COUNTRY="FRA", RIDER_INFO="http://www.letour.com/le-tour/2014/us/riders/cofidis-solutions-credits/edet-nicolas.html"</v>
      </c>
    </row>
    <row r="19759" spans="1:1" x14ac:dyDescent="0.25">
      <c r="A19759" t="str">
        <f>_xlfn.TEXTJOIN(", ", TRUE, 'fields &amp; values'!A19759:D19759)</f>
        <v>RIDER_NUMBER=21953, RIDER_NAME="GARCIA ECHEGUIBEL Egoitz", RIDER_COUNTRY="ESP", RIDER_INFO="http://www.letour.com/le-tour/2014/us/riders/cofidis-solutions-credits/garcia-echeguibel-egoitz.html"</v>
      </c>
    </row>
    <row r="19760" spans="1:1" x14ac:dyDescent="0.25">
      <c r="A19760" t="str">
        <f>_xlfn.TEXTJOIN(", ", TRUE, 'fields &amp; values'!A19760:D19760)</f>
        <v>RIDER_NUMBER=21954, RIDER_NAME="LEMOINE Cyril", RIDER_COUNTRY="FRA", RIDER_INFO="http://www.letour.com/le-tour/2014/us/riders/cofidis-solutions-credits/lemoine-cyril.html"</v>
      </c>
    </row>
    <row r="19761" spans="1:1" x14ac:dyDescent="0.25">
      <c r="A19761" t="str">
        <f>_xlfn.TEXTJOIN(", ", TRUE, 'fields &amp; values'!A19761:D19761)</f>
        <v>RIDER_NUMBER=21955, RIDER_NAME="MATE MARDONES Luis Angel", RIDER_COUNTRY="ESP", RIDER_INFO="http://www.letour.com/le-tour/2014/us/riders/cofidis-solutions-credits/mate-mardones-luis-angel.html"</v>
      </c>
    </row>
    <row r="19762" spans="1:1" x14ac:dyDescent="0.25">
      <c r="A19762" t="str">
        <f>_xlfn.TEXTJOIN(", ", TRUE, 'fields &amp; values'!A19762:D19762)</f>
        <v>RIDER_NUMBER=21956, RIDER_NAME="MOLARD Rudy", RIDER_COUNTRY="FRA", RIDER_INFO="http://www.letour.com/le-tour/2014/us/riders/cofidis-solutions-credits/molard-rudy.html"</v>
      </c>
    </row>
    <row r="19763" spans="1:1" x14ac:dyDescent="0.25">
      <c r="A19763" t="str">
        <f>_xlfn.TEXTJOIN(", ", TRUE, 'fields &amp; values'!A19763:D19763)</f>
        <v>RIDER_NUMBER=21957, RIDER_NAME="PETIT Adrien", RIDER_COUNTRY="FRA", RIDER_INFO="http://www.letour.com/le-tour/2014/us/riders/cofidis-solutions-credits/petit-adrien.html"</v>
      </c>
    </row>
    <row r="19764" spans="1:1" x14ac:dyDescent="0.25">
      <c r="A19764" t="str">
        <f>_xlfn.TEXTJOIN(", ", TRUE, 'fields &amp; values'!A19764:D19764)</f>
        <v>RIDER_NUMBER=21958, RIDER_NAME="SIMON Julien", RIDER_COUNTRY="FRA", RIDER_INFO="http://www.letour.com/le-tour/2014/us/riders/cofidis-solutions-credits/simon-julien.html"</v>
      </c>
    </row>
    <row r="19765" spans="1:1" x14ac:dyDescent="0.25">
      <c r="A19765" t="str">
        <f>_xlfn.TEXTJOIN(", ", TRUE, 'fields &amp; values'!A19765:D19765)</f>
        <v>RIDER_NUMBER=21959, RIDER_NAME="TAARAMÄE Rein", RIDER_COUNTRY="EST", RIDER_INFO="http://www.letour.com/le-tour/2014/us/riders/cofidis-solutions-credits/taaramae-rein.html"</v>
      </c>
    </row>
    <row r="19766" spans="1:1" x14ac:dyDescent="0.25">
      <c r="A19766" t="str">
        <f>_xlfn.TEXTJOIN(", ", TRUE, 'fields &amp; values'!A19766:D19766)</f>
        <v>RIDER_NUMBER=21961, RIDER_NAME="GERRANS Simon", RIDER_COUNTRY="AUS", RIDER_INFO="http://www.letour.com/le-tour/2014/us/riders/orica-greenedge/gerrans-simon.html"</v>
      </c>
    </row>
    <row r="19767" spans="1:1" x14ac:dyDescent="0.25">
      <c r="A19767" t="str">
        <f>_xlfn.TEXTJOIN(", ", TRUE, 'fields &amp; values'!A19767:D19767)</f>
        <v>RIDER_NUMBER=21962, RIDER_NAME="ALBASINI Michael", RIDER_COUNTRY="SUI", RIDER_INFO="http://www.letour.com/le-tour/2014/us/riders/orica-greenedge/albasini-michael.html"</v>
      </c>
    </row>
    <row r="19768" spans="1:1" x14ac:dyDescent="0.25">
      <c r="A19768" t="str">
        <f>_xlfn.TEXTJOIN(", ", TRUE, 'fields &amp; values'!A19768:D19768)</f>
        <v>RIDER_NUMBER=21963, RIDER_NAME="CLARKE Simon", RIDER_COUNTRY="AUS", RIDER_INFO="http://www.letour.com/le-tour/2014/us/riders/orica-greenedge/clarke-simon.html"</v>
      </c>
    </row>
    <row r="19769" spans="1:1" x14ac:dyDescent="0.25">
      <c r="A19769" t="str">
        <f>_xlfn.TEXTJOIN(", ", TRUE, 'fields &amp; values'!A19769:D19769)</f>
        <v>RIDER_NUMBER=21964, RIDER_NAME="DURBRIDGE Luke", RIDER_COUNTRY="AUS", RIDER_INFO="http://www.letour.com/le-tour/2014/us/riders/orica-greenedge/durbridge-luke.html"</v>
      </c>
    </row>
    <row r="19770" spans="1:1" x14ac:dyDescent="0.25">
      <c r="A19770" t="str">
        <f>_xlfn.TEXTJOIN(", ", TRUE, 'fields &amp; values'!A19770:D19770)</f>
        <v>RIDER_NUMBER=21965, RIDER_NAME="HAYMAN Mathew", RIDER_COUNTRY="AUS", RIDER_INFO="http://www.letour.com/le-tour/2014/us/riders/orica-greenedge/hayman-mathew.html"</v>
      </c>
    </row>
    <row r="19771" spans="1:1" x14ac:dyDescent="0.25">
      <c r="A19771" t="str">
        <f>_xlfn.TEXTJOIN(", ", TRUE, 'fields &amp; values'!A19771:D19771)</f>
        <v>RIDER_NUMBER=21966, RIDER_NAME="KEUKELEIRE Jens", RIDER_COUNTRY="BEL", RIDER_INFO="http://www.letour.com/le-tour/2014/us/riders/orica-greenedge/keukeleire-jens.html"</v>
      </c>
    </row>
    <row r="19772" spans="1:1" x14ac:dyDescent="0.25">
      <c r="A19772" t="str">
        <f>_xlfn.TEXTJOIN(", ", TRUE, 'fields &amp; values'!A19772:D19772)</f>
        <v>RIDER_NUMBER=21967, RIDER_NAME="MEIER Christian", RIDER_COUNTRY="CAN", RIDER_INFO="http://www.letour.com/le-tour/2014/us/riders/orica-greenedge/meier-christian.html"</v>
      </c>
    </row>
    <row r="19773" spans="1:1" x14ac:dyDescent="0.25">
      <c r="A19773" t="str">
        <f>_xlfn.TEXTJOIN(", ", TRUE, 'fields &amp; values'!A19773:D19773)</f>
        <v>RIDER_NUMBER=21968, RIDER_NAME="TUFT Svein", RIDER_COUNTRY="CAN", RIDER_INFO="http://www.letour.com/le-tour/2014/us/riders/orica-greenedge/tuft-svein.html"</v>
      </c>
    </row>
    <row r="19774" spans="1:1" x14ac:dyDescent="0.25">
      <c r="A19774" t="str">
        <f>_xlfn.TEXTJOIN(", ", TRUE, 'fields &amp; values'!A19774:D19774)</f>
        <v>RIDER_NUMBER=21969, RIDER_NAME="YATES Simon", RIDER_COUNTRY="GBR", RIDER_INFO="http://www.letour.com/le-tour/2014/us/riders/orica-greenedge/yates-simon.html"</v>
      </c>
    </row>
    <row r="19775" spans="1:1" x14ac:dyDescent="0.25">
      <c r="A19775" t="str">
        <f>_xlfn.TEXTJOIN(", ", TRUE, 'fields &amp; values'!A19775:D19775)</f>
        <v>RIDER_NUMBER=21971, RIDER_NAME="FRANK Mathias", RIDER_COUNTRY="SUI", RIDER_INFO="http://www.letour.com/le-tour/2014/us/riders/iam-cycling/frank-mathias.html"</v>
      </c>
    </row>
    <row r="19776" spans="1:1" x14ac:dyDescent="0.25">
      <c r="A19776" t="str">
        <f>_xlfn.TEXTJOIN(", ", TRUE, 'fields &amp; values'!A19776:D19776)</f>
        <v>RIDER_NUMBER=21972, RIDER_NAME="CHAVANEL Sylvain", RIDER_COUNTRY="FRA", RIDER_INFO="http://www.letour.com/le-tour/2014/us/riders/iam-cycling/chavanel-sylvain.html"</v>
      </c>
    </row>
    <row r="19777" spans="1:1" x14ac:dyDescent="0.25">
      <c r="A19777" t="str">
        <f>_xlfn.TEXTJOIN(", ", TRUE, 'fields &amp; values'!A19777:D19777)</f>
        <v>RIDER_NUMBER=21973, RIDER_NAME="ELMIGER Martin", RIDER_COUNTRY="SUI", RIDER_INFO="http://www.letour.com/le-tour/2014/us/riders/iam-cycling/elmiger-martin.html"</v>
      </c>
    </row>
    <row r="19778" spans="1:1" x14ac:dyDescent="0.25">
      <c r="A19778" t="str">
        <f>_xlfn.TEXTJOIN(", ", TRUE, 'fields &amp; values'!A19778:D19778)</f>
        <v>RIDER_NUMBER=21974, RIDER_NAME="HAUSSLER Heinrich", RIDER_COUNTRY="AUS", RIDER_INFO="http://www.letour.com/le-tour/2014/us/riders/iam-cycling/haussler-heinrich.html"</v>
      </c>
    </row>
    <row r="19779" spans="1:1" x14ac:dyDescent="0.25">
      <c r="A19779" t="str">
        <f>_xlfn.TEXTJOIN(", ", TRUE, 'fields &amp; values'!A19779:D19779)</f>
        <v>RIDER_NUMBER=21975, RIDER_NAME="HOLLENSTEIN Reto", RIDER_COUNTRY="SUI", RIDER_INFO="http://www.letour.com/le-tour/2014/us/riders/iam-cycling/hollenstein-reto.html"</v>
      </c>
    </row>
    <row r="19780" spans="1:1" x14ac:dyDescent="0.25">
      <c r="A19780" t="str">
        <f>_xlfn.TEXTJOIN(", ", TRUE, 'fields &amp; values'!A19780:D19780)</f>
        <v>RIDER_NUMBER=21976, RIDER_NAME="KLUGE Roger", RIDER_COUNTRY="GER", RIDER_INFO="http://www.letour.com/le-tour/2014/us/riders/iam-cycling/kluge-roger.html"</v>
      </c>
    </row>
    <row r="19781" spans="1:1" x14ac:dyDescent="0.25">
      <c r="A19781" t="str">
        <f>_xlfn.TEXTJOIN(", ", TRUE, 'fields &amp; values'!A19781:D19781)</f>
        <v>RIDER_NUMBER=21977, RIDER_NAME="PINEAU Jérôme", RIDER_COUNTRY="FRA", RIDER_INFO="http://www.letour.com/le-tour/2014/us/riders/iam-cycling/pineau-jerome.html"</v>
      </c>
    </row>
    <row r="19782" spans="1:1" x14ac:dyDescent="0.25">
      <c r="A19782" t="str">
        <f>_xlfn.TEXTJOIN(", ", TRUE, 'fields &amp; values'!A19782:D19782)</f>
        <v>RIDER_NUMBER=21978, RIDER_NAME="REICHENBACH Sébastien", RIDER_COUNTRY="SUI", RIDER_INFO="http://www.letour.com/le-tour/2014/us/riders/iam-cycling/reichenbach-sebastien.html"</v>
      </c>
    </row>
    <row r="19783" spans="1:1" x14ac:dyDescent="0.25">
      <c r="A19783" t="str">
        <f>_xlfn.TEXTJOIN(", ", TRUE, 'fields &amp; values'!A19783:D19783)</f>
        <v>RIDER_NUMBER=21979, RIDER_NAME="WYSS Marcel", RIDER_COUNTRY="SUI", RIDER_INFO="http://www.letour.com/le-tour/2014/us/riders/iam-cycling/wyss-marcel.html"</v>
      </c>
    </row>
    <row r="19784" spans="1:1" x14ac:dyDescent="0.25">
      <c r="A19784" t="str">
        <f>_xlfn.TEXTJOIN(", ", TRUE, 'fields &amp; values'!A19784:D19784)</f>
        <v>RIDER_NUMBER=21981, RIDER_NAME="KONIG Leopold", RIDER_COUNTRY="CZE", RIDER_INFO="http://www.letour.com/le-tour/2014/us/riders/team-netapp-endura/konig-leopold.html"</v>
      </c>
    </row>
    <row r="19785" spans="1:1" x14ac:dyDescent="0.25">
      <c r="A19785" t="str">
        <f>_xlfn.TEXTJOIN(", ", TRUE, 'fields &amp; values'!A19785:D19785)</f>
        <v>RIDER_NUMBER=21982, RIDER_NAME="BARTA Jan", RIDER_COUNTRY="CZE", RIDER_INFO="http://www.letour.com/le-tour/2014/us/riders/team-netapp-endura/barta-jan.html"</v>
      </c>
    </row>
    <row r="19786" spans="1:1" x14ac:dyDescent="0.25">
      <c r="A19786" t="str">
        <f>_xlfn.TEXTJOIN(", ", TRUE, 'fields &amp; values'!A19786:D19786)</f>
        <v>RIDER_NUMBER=21983, RIDER_NAME="DE LA CRUZ MELGAREJO David", RIDER_COUNTRY="ESP", RIDER_INFO="http://www.letour.com/le-tour/2014/us/riders/team-netapp-endura/de-la-cruz-melgarejo-david.html"</v>
      </c>
    </row>
    <row r="19787" spans="1:1" x14ac:dyDescent="0.25">
      <c r="A19787" t="str">
        <f>_xlfn.TEXTJOIN(", ", TRUE, 'fields &amp; values'!A19787:D19787)</f>
        <v>RIDER_NUMBER=21984, RIDER_NAME="DEMPSTER Zakkari", RIDER_COUNTRY="AUS", RIDER_INFO="http://www.letour.com/le-tour/2014/us/riders/team-netapp-endura/dempster-zakkari.html"</v>
      </c>
    </row>
    <row r="19788" spans="1:1" x14ac:dyDescent="0.25">
      <c r="A19788" t="str">
        <f>_xlfn.TEXTJOIN(", ", TRUE, 'fields &amp; values'!A19788:D19788)</f>
        <v>RIDER_NUMBER=21985, RIDER_NAME="HUZARSKI Bartosz", RIDER_COUNTRY="POL", RIDER_INFO="http://www.letour.com/le-tour/2014/us/riders/team-netapp-endura/huzarski-bartosz.html"</v>
      </c>
    </row>
    <row r="19789" spans="1:1" x14ac:dyDescent="0.25">
      <c r="A19789" t="str">
        <f>_xlfn.TEXTJOIN(", ", TRUE, 'fields &amp; values'!A19789:D19789)</f>
        <v>RIDER_NUMBER=21986, RIDER_NAME="MACHADO Tiago", RIDER_COUNTRY="POR", RIDER_INFO="http://www.letour.com/le-tour/2014/us/riders/team-netapp-endura/machado-tiago.html"</v>
      </c>
    </row>
    <row r="19790" spans="1:1" x14ac:dyDescent="0.25">
      <c r="A19790" t="str">
        <f>_xlfn.TEXTJOIN(", ", TRUE, 'fields &amp; values'!A19790:D19790)</f>
        <v>RIDER_NUMBER=21987, RIDER_NAME="PIMENTA COSTA MENDES José", RIDER_COUNTRY="POR", RIDER_INFO="http://www.letour.com/le-tour/2014/us/riders/team-netapp-endura/pimenta-costa-mendes-jose.html"</v>
      </c>
    </row>
    <row r="19791" spans="1:1" x14ac:dyDescent="0.25">
      <c r="A19791" t="str">
        <f>_xlfn.TEXTJOIN(", ", TRUE, 'fields &amp; values'!A19791:D19791)</f>
        <v>RIDER_NUMBER=21988, RIDER_NAME="SCHILLINGER Andreas", RIDER_COUNTRY="GER", RIDER_INFO="http://www.letour.com/le-tour/2014/us/riders/team-netapp-endura/schillinger-andreas.html"</v>
      </c>
    </row>
    <row r="19792" spans="1:1" x14ac:dyDescent="0.25">
      <c r="A19792" t="str">
        <f>_xlfn.TEXTJOIN(", ", TRUE, 'fields &amp; values'!A19792:D19792)</f>
        <v>RIDER_NUMBER=21989, RIDER_NAME="VOSS Paul", RIDER_COUNTRY="GER", RIDER_INFO="http://www.letour.com/le-tour/2014/us/riders/team-netapp-endura/voss-paul.html"</v>
      </c>
    </row>
    <row r="19793" spans="1:1" x14ac:dyDescent="0.25">
      <c r="A19793" t="str">
        <f>_xlfn.TEXTJOIN(", ", TRUE, 'fields &amp; values'!A19793:D19793)</f>
        <v>RIDER_NUMBER=21991, RIDER_NAME="FEILLU Brice", RIDER_COUNTRY="FRA", RIDER_INFO="http://www.letour.com/le-tour/2014/us/riders/bretagne-seche-environnement/feillu-brice.html"</v>
      </c>
    </row>
    <row r="19794" spans="1:1" x14ac:dyDescent="0.25">
      <c r="A19794" t="str">
        <f>_xlfn.TEXTJOIN(", ", TRUE, 'fields &amp; values'!A19794:D19794)</f>
        <v>RIDER_NUMBER=21992, RIDER_NAME="BIDEAU Jean-Marc", RIDER_COUNTRY="FRA", RIDER_INFO="http://www.letour.com/le-tour/2014/us/riders/bretagne-seche-environnement/bideau-jean-marc.html"</v>
      </c>
    </row>
    <row r="19795" spans="1:1" x14ac:dyDescent="0.25">
      <c r="A19795" t="str">
        <f>_xlfn.TEXTJOIN(", ", TRUE, 'fields &amp; values'!A19795:D19795)</f>
        <v>RIDER_NUMBER=21993, RIDER_NAME="DELAPLACE Anthony", RIDER_COUNTRY="FRA", RIDER_INFO="http://www.letour.com/le-tour/2014/us/riders/bretagne-seche-environnement/delaplace-anthony.html"</v>
      </c>
    </row>
    <row r="19796" spans="1:1" x14ac:dyDescent="0.25">
      <c r="A19796" t="str">
        <f>_xlfn.TEXTJOIN(", ", TRUE, 'fields &amp; values'!A19796:D19796)</f>
        <v>RIDER_NUMBER=21994, RIDER_NAME="FEILLU Romain", RIDER_COUNTRY="FRA", RIDER_INFO="http://www.letour.com/le-tour/2014/us/riders/bretagne-seche-environnement/feillu-romain.html"</v>
      </c>
    </row>
    <row r="19797" spans="1:1" x14ac:dyDescent="0.25">
      <c r="A19797" t="str">
        <f>_xlfn.TEXTJOIN(", ", TRUE, 'fields &amp; values'!A19797:D19797)</f>
        <v>RIDER_NUMBER=21995, RIDER_NAME="FONSECA Armindo", RIDER_COUNTRY="FRA", RIDER_INFO="http://www.letour.com/le-tour/2014/us/riders/bretagne-seche-environnement/fonseca-armindo.html"</v>
      </c>
    </row>
    <row r="19798" spans="1:1" x14ac:dyDescent="0.25">
      <c r="A19798" t="str">
        <f>_xlfn.TEXTJOIN(", ", TRUE, 'fields &amp; values'!A19798:D19798)</f>
        <v>RIDER_NUMBER=21996, RIDER_NAME="GERARD Arnaud", RIDER_COUNTRY="FRA", RIDER_INFO="http://www.letour.com/le-tour/2014/us/riders/bretagne-seche-environnement/gerard-arnaud.html"</v>
      </c>
    </row>
    <row r="19799" spans="1:1" x14ac:dyDescent="0.25">
      <c r="A19799" t="str">
        <f>_xlfn.TEXTJOIN(", ", TRUE, 'fields &amp; values'!A19799:D19799)</f>
        <v>RIDER_NUMBER=21997, RIDER_NAME="GUILLOU Florian", RIDER_COUNTRY="FRA", RIDER_INFO="http://www.letour.com/le-tour/2014/us/riders/bretagne-seche-environnement/guillou-florian.html"</v>
      </c>
    </row>
    <row r="19800" spans="1:1" x14ac:dyDescent="0.25">
      <c r="A19800" t="str">
        <f>_xlfn.TEXTJOIN(", ", TRUE, 'fields &amp; values'!A19800:D19800)</f>
        <v>RIDER_NUMBER=21998, RIDER_NAME="JARRIER Benoit", RIDER_COUNTRY="FRA", RIDER_INFO="http://www.letour.com/le-tour/2014/us/riders/bretagne-seche-environnement/jarrier-benoit.html"</v>
      </c>
    </row>
    <row r="19801" spans="1:1" x14ac:dyDescent="0.25">
      <c r="A19801" t="str">
        <f>_xlfn.TEXTJOIN(", ", TRUE, 'fields &amp; values'!A19801:D19801)</f>
        <v>RIDER_NUMBER=21999, RIDER_NAME="VACHON Florian", RIDER_COUNTRY="FRA", RIDER_INFO="http://www.letour.com/le-tour/2014/us/riders/bretagne-seche-environnement/vachon-florian.html"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19801"/>
  <sheetViews>
    <sheetView tabSelected="1" workbookViewId="0">
      <selection activeCell="A19801" sqref="A2:A19801"/>
    </sheetView>
  </sheetViews>
  <sheetFormatPr defaultRowHeight="15" x14ac:dyDescent="0.25"/>
  <sheetData>
    <row r="1" spans="1:1" x14ac:dyDescent="0.25">
      <c r="A1" t="s">
        <v>2</v>
      </c>
    </row>
    <row r="2" spans="1:1" x14ac:dyDescent="0.25">
      <c r="A2" t="str">
        <f>CONCATENATE("CREATE VERTEX Rider SET ", 'concat fields &amp; values'!A2, ";")</f>
        <v>CREATE VERTEX Rider SET RIDER_NUMBER=1, RIDER_NAME="FROOME Christopher", RIDER_COUNTRY="GBR", RIDER_INFO="http://www.letour.com/le-tour/2014/us/riders/team-sky/froome-christopher.html";</v>
      </c>
    </row>
    <row r="3" spans="1:1" x14ac:dyDescent="0.25">
      <c r="A3" t="str">
        <f>CONCATENATE("CREATE VERTEX Rider SET ", 'concat fields &amp; values'!A3, ";")</f>
        <v>CREATE VERTEX Rider SET RIDER_NUMBER=2, RIDER_NAME="EISEL Bernhard", RIDER_COUNTRY="AUT", RIDER_INFO="http://www.letour.com/le-tour/2014/us/riders/team-sky/eisel-bernhard.html";</v>
      </c>
    </row>
    <row r="4" spans="1:1" x14ac:dyDescent="0.25">
      <c r="A4" t="str">
        <f>CONCATENATE("CREATE VERTEX Rider SET ", 'concat fields &amp; values'!A4, ";")</f>
        <v>CREATE VERTEX Rider SET RIDER_NUMBER=3, RIDER_NAME="KIRYIENKA Vasili", RIDER_COUNTRY="BLR", RIDER_INFO="http://www.letour.com/le-tour/2014/us/riders/team-sky/kiryienka-vasili.html";</v>
      </c>
    </row>
    <row r="5" spans="1:1" x14ac:dyDescent="0.25">
      <c r="A5" t="str">
        <f>CONCATENATE("CREATE VERTEX Rider SET ", 'concat fields &amp; values'!A5, ";")</f>
        <v>CREATE VERTEX Rider SET RIDER_NUMBER=4, RIDER_NAME="LOPEZ GARCIA David", RIDER_COUNTRY="ESP", RIDER_INFO="http://www.letour.com/le-tour/2014/us/riders/team-sky/lopez-garcia-david.html";</v>
      </c>
    </row>
    <row r="6" spans="1:1" x14ac:dyDescent="0.25">
      <c r="A6" t="str">
        <f>CONCATENATE("CREATE VERTEX Rider SET ", 'concat fields &amp; values'!A6, ";")</f>
        <v>CREATE VERTEX Rider SET RIDER_NUMBER=5, RIDER_NAME="NIEVE ITURRALDE Mikel", RIDER_COUNTRY="ESP", RIDER_INFO="http://www.letour.com/le-tour/2014/us/riders/team-sky/nieve-iturralde-mikel.html";</v>
      </c>
    </row>
    <row r="7" spans="1:1" x14ac:dyDescent="0.25">
      <c r="A7" t="str">
        <f>CONCATENATE("CREATE VERTEX Rider SET ", 'concat fields &amp; values'!A7, ";")</f>
        <v>CREATE VERTEX Rider SET RIDER_NUMBER=6, RIDER_NAME="PATE Danny", RIDER_COUNTRY="USA", RIDER_INFO="http://www.letour.com/le-tour/2014/us/riders/team-sky/pate-danny.html";</v>
      </c>
    </row>
    <row r="8" spans="1:1" x14ac:dyDescent="0.25">
      <c r="A8" t="str">
        <f>CONCATENATE("CREATE VERTEX Rider SET ", 'concat fields &amp; values'!A8, ";")</f>
        <v>CREATE VERTEX Rider SET RIDER_NUMBER=7, RIDER_NAME="PORTE Richie", RIDER_COUNTRY="AUS", RIDER_INFO="http://www.letour.com/le-tour/2014/us/riders/team-sky/porte-richie.html";</v>
      </c>
    </row>
    <row r="9" spans="1:1" x14ac:dyDescent="0.25">
      <c r="A9" t="str">
        <f>CONCATENATE("CREATE VERTEX Rider SET ", 'concat fields &amp; values'!A9, ";")</f>
        <v>CREATE VERTEX Rider SET RIDER_NUMBER=8, RIDER_NAME="THOMAS Geraint", RIDER_COUNTRY="GBR", RIDER_INFO="http://www.letour.com/le-tour/2014/us/riders/team-sky/thomas-geraint.html";</v>
      </c>
    </row>
    <row r="10" spans="1:1" x14ac:dyDescent="0.25">
      <c r="A10" t="str">
        <f>CONCATENATE("CREATE VERTEX Rider SET ", 'concat fields &amp; values'!A10, ";")</f>
        <v>CREATE VERTEX Rider SET RIDER_NUMBER=9, RIDER_NAME="ZANDIO ECHAIDE Xabier", RIDER_COUNTRY="ESP", RIDER_INFO="http://www.letour.com/le-tour/2014/us/riders/team-sky/zandio-echaide-xabier.html";</v>
      </c>
    </row>
    <row r="11" spans="1:1" x14ac:dyDescent="0.25">
      <c r="A11" t="str">
        <f>CONCATENATE("CREATE VERTEX Rider SET ", 'concat fields &amp; values'!A11, ";")</f>
        <v>CREATE VERTEX Rider SET RIDER_NUMBER=11, RIDER_NAME="VALVERDE BELMONTE Alejandro", RIDER_COUNTRY="ESP", RIDER_INFO="http://www.letour.com/le-tour/2014/us/riders/movistar-team/valverde-belmonte-alejandro.html";</v>
      </c>
    </row>
    <row r="12" spans="1:1" x14ac:dyDescent="0.25">
      <c r="A12" t="str">
        <f>CONCATENATE("CREATE VERTEX Rider SET ", 'concat fields &amp; values'!A12, ";")</f>
        <v>CREATE VERTEX Rider SET RIDER_NUMBER=12, RIDER_NAME="ERVITI OLLO Imanol", RIDER_COUNTRY="ESP", RIDER_INFO="http://www.letour.com/le-tour/2014/us/riders/movistar-team/erviti-ollo-imanol.html";</v>
      </c>
    </row>
    <row r="13" spans="1:1" x14ac:dyDescent="0.25">
      <c r="A13" t="str">
        <f>CONCATENATE("CREATE VERTEX Rider SET ", 'concat fields &amp; values'!A13, ";")</f>
        <v>CREATE VERTEX Rider SET RIDER_NUMBER=13, RIDER_NAME="GADRET John", RIDER_COUNTRY="FRA", RIDER_INFO="http://www.letour.com/le-tour/2014/us/riders/movistar-team/gadret-john.html";</v>
      </c>
    </row>
    <row r="14" spans="1:1" x14ac:dyDescent="0.25">
      <c r="A14" t="str">
        <f>CONCATENATE("CREATE VERTEX Rider SET ", 'concat fields &amp; values'!A14, ";")</f>
        <v>CREATE VERTEX Rider SET RIDER_NUMBER=14, RIDER_NAME="HERRADA LOPEZ Jesus", RIDER_COUNTRY="ESP", RIDER_INFO="http://www.letour.com/le-tour/2014/us/riders/movistar-team/herrada-lopez-jesus.html";</v>
      </c>
    </row>
    <row r="15" spans="1:1" x14ac:dyDescent="0.25">
      <c r="A15" t="str">
        <f>CONCATENATE("CREATE VERTEX Rider SET ", 'concat fields &amp; values'!A15, ";")</f>
        <v>CREATE VERTEX Rider SET RIDER_NUMBER=15, RIDER_NAME="INTXAUSTI Benat", RIDER_COUNTRY="ESP", RIDER_INFO="http://www.letour.com/le-tour/2014/us/riders/movistar-team/intxausti-benat.html";</v>
      </c>
    </row>
    <row r="16" spans="1:1" x14ac:dyDescent="0.25">
      <c r="A16" t="str">
        <f>CONCATENATE("CREATE VERTEX Rider SET ", 'concat fields &amp; values'!A16, ";")</f>
        <v>CREATE VERTEX Rider SET RIDER_NUMBER=16, RIDER_NAME="IZAGUIRRE INSAUSTI Jon", RIDER_COUNTRY="ESP", RIDER_INFO="http://www.letour.com/le-tour/2014/us/riders/movistar-team/izaguirre-insausti-jon.html";</v>
      </c>
    </row>
    <row r="17" spans="1:1" x14ac:dyDescent="0.25">
      <c r="A17" t="str">
        <f>CONCATENATE("CREATE VERTEX Rider SET ", 'concat fields &amp; values'!A17, ";")</f>
        <v>CREATE VERTEX Rider SET RIDER_NUMBER=17, RIDER_NAME="PLAZA MOLINA Ruben", RIDER_COUNTRY="ESP", RIDER_INFO="http://www.letour.com/le-tour/2014/us/riders/movistar-team/plaza-molina-ruben.html";</v>
      </c>
    </row>
    <row r="18" spans="1:1" x14ac:dyDescent="0.25">
      <c r="A18" t="str">
        <f>CONCATENATE("CREATE VERTEX Rider SET ", 'concat fields &amp; values'!A18, ";")</f>
        <v>CREATE VERTEX Rider SET RIDER_NUMBER=18, RIDER_NAME="ROJAS GIL José Joaquin", RIDER_COUNTRY="ESP", RIDER_INFO="http://www.letour.com/le-tour/2014/us/riders/movistar-team/rojas-gil-jose-joaquin.html";</v>
      </c>
    </row>
    <row r="19" spans="1:1" x14ac:dyDescent="0.25">
      <c r="A19" t="str">
        <f>CONCATENATE("CREATE VERTEX Rider SET ", 'concat fields &amp; values'!A19, ";")</f>
        <v>CREATE VERTEX Rider SET RIDER_NUMBER=19, RIDER_NAME="VISCONTI Giovanni", RIDER_COUNTRY="ITA", RIDER_INFO="http://www.letour.com/le-tour/2014/us/riders/movistar-team/visconti-giovanni.html";</v>
      </c>
    </row>
    <row r="20" spans="1:1" x14ac:dyDescent="0.25">
      <c r="A20" t="str">
        <f>CONCATENATE("CREATE VERTEX Rider SET ", 'concat fields &amp; values'!A20, ";")</f>
        <v>CREATE VERTEX Rider SET RIDER_NUMBER=21, RIDER_NAME="RODRIGUEZ Joaquim", RIDER_COUNTRY="ESP", RIDER_INFO="http://www.letour.com/le-tour/2014/us/riders/team-katusha/rodriguez-joaquim.html";</v>
      </c>
    </row>
    <row r="21" spans="1:1" x14ac:dyDescent="0.25">
      <c r="A21" t="str">
        <f>CONCATENATE("CREATE VERTEX Rider SET ", 'concat fields &amp; values'!A21, ";")</f>
        <v>CREATE VERTEX Rider SET RIDER_NUMBER=22, RIDER_NAME="ISAICHEV Vladimir", RIDER_COUNTRY="RUS", RIDER_INFO="http://www.letour.com/le-tour/2014/us/riders/team-katusha/isaichev-vladimir.html";</v>
      </c>
    </row>
    <row r="22" spans="1:1" x14ac:dyDescent="0.25">
      <c r="A22" t="str">
        <f>CONCATENATE("CREATE VERTEX Rider SET ", 'concat fields &amp; values'!A22, ";")</f>
        <v>CREATE VERTEX Rider SET RIDER_NUMBER=23, RIDER_NAME="KRISTOFF Alexander", RIDER_COUNTRY="NOR", RIDER_INFO="http://www.letour.com/le-tour/2014/us/riders/team-katusha/kristoff-alexander.html";</v>
      </c>
    </row>
    <row r="23" spans="1:1" x14ac:dyDescent="0.25">
      <c r="A23" t="str">
        <f>CONCATENATE("CREATE VERTEX Rider SET ", 'concat fields &amp; values'!A23, ";")</f>
        <v>CREATE VERTEX Rider SET RIDER_NUMBER=24, RIDER_NAME="PAOLINI Luca", RIDER_COUNTRY="ITA", RIDER_INFO="http://www.letour.com/le-tour/2014/us/riders/team-katusha/paolini-luca.html";</v>
      </c>
    </row>
    <row r="24" spans="1:1" x14ac:dyDescent="0.25">
      <c r="A24" t="str">
        <f>CONCATENATE("CREATE VERTEX Rider SET ", 'concat fields &amp; values'!A24, ";")</f>
        <v>CREATE VERTEX Rider SET RIDER_NUMBER=25, RIDER_NAME="PORSEV Alexander", RIDER_COUNTRY="RUS", RIDER_INFO="http://www.letour.com/le-tour/2014/us/riders/team-katusha/porsev-alexander.html";</v>
      </c>
    </row>
    <row r="25" spans="1:1" x14ac:dyDescent="0.25">
      <c r="A25" t="str">
        <f>CONCATENATE("CREATE VERTEX Rider SET ", 'concat fields &amp; values'!A25, ";")</f>
        <v>CREATE VERTEX Rider SET RIDER_NUMBER=26, RIDER_NAME="SILIN Egor", RIDER_COUNTRY="RUS", RIDER_INFO="http://www.letour.com/le-tour/2014/us/riders/team-katusha/silin-egor.html";</v>
      </c>
    </row>
    <row r="26" spans="1:1" x14ac:dyDescent="0.25">
      <c r="A26" t="str">
        <f>CONCATENATE("CREATE VERTEX Rider SET ", 'concat fields &amp; values'!A26, ";")</f>
        <v>CREATE VERTEX Rider SET RIDER_NUMBER=27, RIDER_NAME="SMUKULIS Gatis", RIDER_COUNTRY="LAT", RIDER_INFO="http://www.letour.com/le-tour/2014/us/riders/team-katusha/smukulis-gatis.html";</v>
      </c>
    </row>
    <row r="27" spans="1:1" x14ac:dyDescent="0.25">
      <c r="A27" t="str">
        <f>CONCATENATE("CREATE VERTEX Rider SET ", 'concat fields &amp; values'!A27, ";")</f>
        <v>CREATE VERTEX Rider SET RIDER_NUMBER=28, RIDER_NAME="SPILAK Simon", RIDER_COUNTRY="SLO", RIDER_INFO="http://www.letour.com/le-tour/2014/us/riders/team-katusha/spilak-simon.html";</v>
      </c>
    </row>
    <row r="28" spans="1:1" x14ac:dyDescent="0.25">
      <c r="A28" t="str">
        <f>CONCATENATE("CREATE VERTEX Rider SET ", 'concat fields &amp; values'!A28, ";")</f>
        <v>CREATE VERTEX Rider SET RIDER_NUMBER=29, RIDER_NAME="TROFIMOV Yury", RIDER_COUNTRY="RUS", RIDER_INFO="http://www.letour.com/le-tour/2014/us/riders/team-katusha/trofimov-yury.html";</v>
      </c>
    </row>
    <row r="29" spans="1:1" x14ac:dyDescent="0.25">
      <c r="A29" t="str">
        <f>CONCATENATE("CREATE VERTEX Rider SET ", 'concat fields &amp; values'!A29, ";")</f>
        <v>CREATE VERTEX Rider SET RIDER_NUMBER=31, RIDER_NAME="CONTADOR Alberto", RIDER_COUNTRY="ESP", RIDER_INFO="http://www.letour.com/le-tour/2014/us/riders/tinkoff-saxo/contador-alberto.html";</v>
      </c>
    </row>
    <row r="30" spans="1:1" x14ac:dyDescent="0.25">
      <c r="A30" t="str">
        <f>CONCATENATE("CREATE VERTEX Rider SET ", 'concat fields &amp; values'!A30, ";")</f>
        <v>CREATE VERTEX Rider SET RIDER_NUMBER=32, RIDER_NAME="BENNATI Daniele", RIDER_COUNTRY="ITA", RIDER_INFO="http://www.letour.com/le-tour/2014/us/riders/tinkoff-saxo/bennati-daniele.html";</v>
      </c>
    </row>
    <row r="31" spans="1:1" x14ac:dyDescent="0.25">
      <c r="A31" t="str">
        <f>CONCATENATE("CREATE VERTEX Rider SET ", 'concat fields &amp; values'!A31, ";")</f>
        <v>CREATE VERTEX Rider SET RIDER_NUMBER=33, RIDER_NAME="HERNANDEZ BLAZQUEZ Jesus Alberto", RIDER_COUNTRY="ESP", RIDER_INFO="http://www.letour.com/le-tour/2014/us/riders/tinkoff-saxo/hernandez-blazquez-jesus-alberto.html";</v>
      </c>
    </row>
    <row r="32" spans="1:1" x14ac:dyDescent="0.25">
      <c r="A32" t="str">
        <f>CONCATENATE("CREATE VERTEX Rider SET ", 'concat fields &amp; values'!A32, ";")</f>
        <v>CREATE VERTEX Rider SET RIDER_NUMBER=34, RIDER_NAME="MAJKA Rafal", RIDER_COUNTRY="POL", RIDER_INFO="http://www.letour.com/le-tour/2014/us/riders/tinkoff-saxo/majka-rafal.html";</v>
      </c>
    </row>
    <row r="33" spans="1:1" x14ac:dyDescent="0.25">
      <c r="A33" t="str">
        <f>CONCATENATE("CREATE VERTEX Rider SET ", 'concat fields &amp; values'!A33, ";")</f>
        <v>CREATE VERTEX Rider SET RIDER_NUMBER=35, RIDER_NAME="MORKOV Michael", RIDER_COUNTRY="DEN", RIDER_INFO="http://www.letour.com/le-tour/2014/us/riders/tinkoff-saxo/morkov-michael.html";</v>
      </c>
    </row>
    <row r="34" spans="1:1" x14ac:dyDescent="0.25">
      <c r="A34" t="str">
        <f>CONCATENATE("CREATE VERTEX Rider SET ", 'concat fields &amp; values'!A34, ";")</f>
        <v>CREATE VERTEX Rider SET RIDER_NUMBER=36, RIDER_NAME="PAULINHO Sergio Miguel Moreira", RIDER_COUNTRY="POR", RIDER_INFO="http://www.letour.com/le-tour/2014/us/riders/tinkoff-saxo/paulinho-sergio-miguel-moreira.html";</v>
      </c>
    </row>
    <row r="35" spans="1:1" x14ac:dyDescent="0.25">
      <c r="A35" t="str">
        <f>CONCATENATE("CREATE VERTEX Rider SET ", 'concat fields &amp; values'!A35, ";")</f>
        <v>CREATE VERTEX Rider SET RIDER_NUMBER=37, RIDER_NAME="ROCHE Nicolas", RIDER_COUNTRY="IRL", RIDER_INFO="http://www.letour.com/le-tour/2014/us/riders/tinkoff-saxo/roche-nicolas.html";</v>
      </c>
    </row>
    <row r="36" spans="1:1" x14ac:dyDescent="0.25">
      <c r="A36" t="str">
        <f>CONCATENATE("CREATE VERTEX Rider SET ", 'concat fields &amp; values'!A36, ";")</f>
        <v>CREATE VERTEX Rider SET RIDER_NUMBER=38, RIDER_NAME="ROGERS Michael", RIDER_COUNTRY="AUS", RIDER_INFO="http://www.letour.com/le-tour/2014/us/riders/tinkoff-saxo/rogers-michael.html";</v>
      </c>
    </row>
    <row r="37" spans="1:1" x14ac:dyDescent="0.25">
      <c r="A37" t="str">
        <f>CONCATENATE("CREATE VERTEX Rider SET ", 'concat fields &amp; values'!A37, ";")</f>
        <v>CREATE VERTEX Rider SET RIDER_NUMBER=39, RIDER_NAME="TOSATTO Matteo", RIDER_COUNTRY="ITA", RIDER_INFO="http://www.letour.com/le-tour/2014/us/riders/tinkoff-saxo/tosatto-matteo.html";</v>
      </c>
    </row>
    <row r="38" spans="1:1" x14ac:dyDescent="0.25">
      <c r="A38" t="str">
        <f>CONCATENATE("CREATE VERTEX Rider SET ", 'concat fields &amp; values'!A38, ";")</f>
        <v>CREATE VERTEX Rider SET RIDER_NUMBER=41, RIDER_NAME="NIBALI Vincenzo", RIDER_COUNTRY="ITA", RIDER_INFO="http://www.letour.com/le-tour/2014/us/riders/astana-pro-team/nibali-vincenzo.html";</v>
      </c>
    </row>
    <row r="39" spans="1:1" x14ac:dyDescent="0.25">
      <c r="A39" t="str">
        <f>CONCATENATE("CREATE VERTEX Rider SET ", 'concat fields &amp; values'!A39, ";")</f>
        <v>CREATE VERTEX Rider SET RIDER_NUMBER=42, RIDER_NAME="FUGLSANG Jakob", RIDER_COUNTRY="DEN", RIDER_INFO="http://www.letour.com/le-tour/2014/us/riders/astana-pro-team/fuglsang-jakob.html";</v>
      </c>
    </row>
    <row r="40" spans="1:1" x14ac:dyDescent="0.25">
      <c r="A40" t="str">
        <f>CONCATENATE("CREATE VERTEX Rider SET ", 'concat fields &amp; values'!A40, ";")</f>
        <v>CREATE VERTEX Rider SET RIDER_NUMBER=43, RIDER_NAME="GRIVKO Andriy", RIDER_COUNTRY="UKR", RIDER_INFO="http://www.letour.com/le-tour/2014/us/riders/astana-pro-team/grivko-andriy.html";</v>
      </c>
    </row>
    <row r="41" spans="1:1" x14ac:dyDescent="0.25">
      <c r="A41" t="str">
        <f>CONCATENATE("CREATE VERTEX Rider SET ", 'concat fields &amp; values'!A41, ";")</f>
        <v>CREATE VERTEX Rider SET RIDER_NUMBER=44, RIDER_NAME="GRUZDEV Dmitriy", RIDER_COUNTRY="KAZ", RIDER_INFO="http://www.letour.com/le-tour/2014/us/riders/astana-pro-team/gruzdev-dmitriy.html";</v>
      </c>
    </row>
    <row r="42" spans="1:1" x14ac:dyDescent="0.25">
      <c r="A42" t="str">
        <f>CONCATENATE("CREATE VERTEX Rider SET ", 'concat fields &amp; values'!A42, ";")</f>
        <v>CREATE VERTEX Rider SET RIDER_NUMBER=45, RIDER_NAME="IGLINSKIY Maxim", RIDER_COUNTRY="KAZ", RIDER_INFO="http://www.letour.com/le-tour/2014/us/riders/astana-pro-team/iglinskiy-maxim.html";</v>
      </c>
    </row>
    <row r="43" spans="1:1" x14ac:dyDescent="0.25">
      <c r="A43" t="str">
        <f>CONCATENATE("CREATE VERTEX Rider SET ", 'concat fields &amp; values'!A43, ";")</f>
        <v>CREATE VERTEX Rider SET RIDER_NUMBER=46, RIDER_NAME="KANGERT Tanel", RIDER_COUNTRY="EST", RIDER_INFO="http://www.letour.com/le-tour/2014/us/riders/astana-pro-team/kangert-tanel.html";</v>
      </c>
    </row>
    <row r="44" spans="1:1" x14ac:dyDescent="0.25">
      <c r="A44" t="str">
        <f>CONCATENATE("CREATE VERTEX Rider SET ", 'concat fields &amp; values'!A44, ";")</f>
        <v>CREATE VERTEX Rider SET RIDER_NUMBER=47, RIDER_NAME="SCARPONI Michele", RIDER_COUNTRY="ITA", RIDER_INFO="http://www.letour.com/le-tour/2014/us/riders/astana-pro-team/scarponi-michele.html";</v>
      </c>
    </row>
    <row r="45" spans="1:1" x14ac:dyDescent="0.25">
      <c r="A45" t="str">
        <f>CONCATENATE("CREATE VERTEX Rider SET ", 'concat fields &amp; values'!A45, ";")</f>
        <v>CREATE VERTEX Rider SET RIDER_NUMBER=48, RIDER_NAME="VANOTTI Alessandro", RIDER_COUNTRY="ITA", RIDER_INFO="http://www.letour.com/le-tour/2014/us/riders/astana-pro-team/vanotti-alessandro.html";</v>
      </c>
    </row>
    <row r="46" spans="1:1" x14ac:dyDescent="0.25">
      <c r="A46" t="str">
        <f>CONCATENATE("CREATE VERTEX Rider SET ", 'concat fields &amp; values'!A46, ";")</f>
        <v>CREATE VERTEX Rider SET RIDER_NUMBER=49, RIDER_NAME="WESTRA Lieuwe", RIDER_COUNTRY="NED", RIDER_INFO="http://www.letour.com/le-tour/2014/us/riders/astana-pro-team/westra-lieuwe.html";</v>
      </c>
    </row>
    <row r="47" spans="1:1" x14ac:dyDescent="0.25">
      <c r="A47" t="str">
        <f>CONCATENATE("CREATE VERTEX Rider SET ", 'concat fields &amp; values'!A47, ";")</f>
        <v>CREATE VERTEX Rider SET RIDER_NUMBER=51, RIDER_NAME="SAGAN Peter", RIDER_COUNTRY="SVK", RIDER_INFO="http://www.letour.com/le-tour/2014/us/riders/cannondale/sagan-peter.html";</v>
      </c>
    </row>
    <row r="48" spans="1:1" x14ac:dyDescent="0.25">
      <c r="A48" t="str">
        <f>CONCATENATE("CREATE VERTEX Rider SET ", 'concat fields &amp; values'!A48, ";")</f>
        <v>CREATE VERTEX Rider SET RIDER_NUMBER=52, RIDER_NAME="BODNAR Maciej", RIDER_COUNTRY="POL", RIDER_INFO="http://www.letour.com/le-tour/2014/us/riders/cannondale/bodnar-maciej.html";</v>
      </c>
    </row>
    <row r="49" spans="1:1" x14ac:dyDescent="0.25">
      <c r="A49" t="str">
        <f>CONCATENATE("CREATE VERTEX Rider SET ", 'concat fields &amp; values'!A49, ";")</f>
        <v>CREATE VERTEX Rider SET RIDER_NUMBER=53, RIDER_NAME="DE MARCHI Alessandro", RIDER_COUNTRY="ITA", RIDER_INFO="http://www.letour.com/le-tour/2014/us/riders/cannondale/de-marchi-alessandro.html";</v>
      </c>
    </row>
    <row r="50" spans="1:1" x14ac:dyDescent="0.25">
      <c r="A50" t="str">
        <f>CONCATENATE("CREATE VERTEX Rider SET ", 'concat fields &amp; values'!A50, ";")</f>
        <v>CREATE VERTEX Rider SET RIDER_NUMBER=54, RIDER_NAME="KING Edward", RIDER_COUNTRY="USA", RIDER_INFO="http://www.letour.com/le-tour/2014/us/riders/cannondale/king-edward.html";</v>
      </c>
    </row>
    <row r="51" spans="1:1" x14ac:dyDescent="0.25">
      <c r="A51" t="str">
        <f>CONCATENATE("CREATE VERTEX Rider SET ", 'concat fields &amp; values'!A51, ";")</f>
        <v>CREATE VERTEX Rider SET RIDER_NUMBER=55, RIDER_NAME="KOREN Kristijan", RIDER_COUNTRY="SLO", RIDER_INFO="http://www.letour.com/le-tour/2014/us/riders/cannondale/koren-kristijan.html";</v>
      </c>
    </row>
    <row r="52" spans="1:1" x14ac:dyDescent="0.25">
      <c r="A52" t="str">
        <f>CONCATENATE("CREATE VERTEX Rider SET ", 'concat fields &amp; values'!A52, ";")</f>
        <v>CREATE VERTEX Rider SET RIDER_NUMBER=56, RIDER_NAME="MARCATO Marco", RIDER_COUNTRY="ITA", RIDER_INFO="http://www.letour.com/le-tour/2014/us/riders/cannondale/marcato-marco.html";</v>
      </c>
    </row>
    <row r="53" spans="1:1" x14ac:dyDescent="0.25">
      <c r="A53" t="str">
        <f>CONCATENATE("CREATE VERTEX Rider SET ", 'concat fields &amp; values'!A53, ";")</f>
        <v>CREATE VERTEX Rider SET RIDER_NUMBER=57, RIDER_NAME="MARINO Jean Marc", RIDER_COUNTRY="FRA", RIDER_INFO="http://www.letour.com/le-tour/2014/us/riders/cannondale/marino-jean-marc.html";</v>
      </c>
    </row>
    <row r="54" spans="1:1" x14ac:dyDescent="0.25">
      <c r="A54" t="str">
        <f>CONCATENATE("CREATE VERTEX Rider SET ", 'concat fields &amp; values'!A54, ";")</f>
        <v>CREATE VERTEX Rider SET RIDER_NUMBER=58, RIDER_NAME="SABATINI Fabio", RIDER_COUNTRY="ITA", RIDER_INFO="http://www.letour.com/le-tour/2014/us/riders/cannondale/sabatini-fabio.html";</v>
      </c>
    </row>
    <row r="55" spans="1:1" x14ac:dyDescent="0.25">
      <c r="A55" t="str">
        <f>CONCATENATE("CREATE VERTEX Rider SET ", 'concat fields &amp; values'!A55, ";")</f>
        <v>CREATE VERTEX Rider SET RIDER_NUMBER=59, RIDER_NAME="VIVIANI Elia", RIDER_COUNTRY="ITA", RIDER_INFO="http://www.letour.com/le-tour/2014/us/riders/cannondale/viviani-elia.html";</v>
      </c>
    </row>
    <row r="56" spans="1:1" x14ac:dyDescent="0.25">
      <c r="A56" t="str">
        <f>CONCATENATE("CREATE VERTEX Rider SET ", 'concat fields &amp; values'!A56, ";")</f>
        <v>CREATE VERTEX Rider SET RIDER_NUMBER=61, RIDER_NAME="MOLLEMA Bauke", RIDER_COUNTRY="NED", RIDER_INFO="http://www.letour.com/le-tour/2014/us/riders/belkin-pro-cycling/mollema-bauke.html";</v>
      </c>
    </row>
    <row r="57" spans="1:1" x14ac:dyDescent="0.25">
      <c r="A57" t="str">
        <f>CONCATENATE("CREATE VERTEX Rider SET ", 'concat fields &amp; values'!A57, ";")</f>
        <v>CREATE VERTEX Rider SET RIDER_NUMBER=62, RIDER_NAME="BOOM Lars", RIDER_COUNTRY="NED", RIDER_INFO="http://www.letour.com/le-tour/2014/us/riders/belkin-pro-cycling/boom-lars.html";</v>
      </c>
    </row>
    <row r="58" spans="1:1" x14ac:dyDescent="0.25">
      <c r="A58" t="str">
        <f>CONCATENATE("CREATE VERTEX Rider SET ", 'concat fields &amp; values'!A58, ";")</f>
        <v>CREATE VERTEX Rider SET RIDER_NUMBER=63, RIDER_NAME="CLEMENT Stef", RIDER_COUNTRY="NED", RIDER_INFO="http://www.letour.com/le-tour/2014/us/riders/belkin-pro-cycling/clement-stef.html";</v>
      </c>
    </row>
    <row r="59" spans="1:1" x14ac:dyDescent="0.25">
      <c r="A59" t="str">
        <f>CONCATENATE("CREATE VERTEX Rider SET ", 'concat fields &amp; values'!A59, ";")</f>
        <v>CREATE VERTEX Rider SET RIDER_NUMBER=64, RIDER_NAME="KRUIJSWIJK Steven", RIDER_COUNTRY="NED", RIDER_INFO="http://www.letour.com/le-tour/2014/us/riders/belkin-pro-cycling/kruijswijk-steven.html";</v>
      </c>
    </row>
    <row r="60" spans="1:1" x14ac:dyDescent="0.25">
      <c r="A60" t="str">
        <f>CONCATENATE("CREATE VERTEX Rider SET ", 'concat fields &amp; values'!A60, ";")</f>
        <v>CREATE VERTEX Rider SET RIDER_NUMBER=65, RIDER_NAME="LEEZER Thomas", RIDER_COUNTRY="NED", RIDER_INFO="http://www.letour.com/le-tour/2014/us/riders/belkin-pro-cycling/leezer-thomas.html";</v>
      </c>
    </row>
    <row r="61" spans="1:1" x14ac:dyDescent="0.25">
      <c r="A61" t="str">
        <f>CONCATENATE("CREATE VERTEX Rider SET ", 'concat fields &amp; values'!A61, ";")</f>
        <v>CREATE VERTEX Rider SET RIDER_NUMBER=66, RIDER_NAME="TANKINK Bram", RIDER_COUNTRY="NED", RIDER_INFO="http://www.letour.com/le-tour/2014/us/riders/belkin-pro-cycling/tankink-bram.html";</v>
      </c>
    </row>
    <row r="62" spans="1:1" x14ac:dyDescent="0.25">
      <c r="A62" t="str">
        <f>CONCATENATE("CREATE VERTEX Rider SET ", 'concat fields &amp; values'!A62, ";")</f>
        <v>CREATE VERTEX Rider SET RIDER_NUMBER=67, RIDER_NAME="TEN DAM Laurens", RIDER_COUNTRY="NED", RIDER_INFO="http://www.letour.com/le-tour/2014/us/riders/belkin-pro-cycling/ten-dam-laurens.html";</v>
      </c>
    </row>
    <row r="63" spans="1:1" x14ac:dyDescent="0.25">
      <c r="A63" t="str">
        <f>CONCATENATE("CREATE VERTEX Rider SET ", 'concat fields &amp; values'!A63, ";")</f>
        <v>CREATE VERTEX Rider SET RIDER_NUMBER=68, RIDER_NAME="VANMARCKE Sep", RIDER_COUNTRY="BEL", RIDER_INFO="http://www.letour.com/le-tour/2014/us/riders/belkin-pro-cycling/vanmarcke-sep.html";</v>
      </c>
    </row>
    <row r="64" spans="1:1" x14ac:dyDescent="0.25">
      <c r="A64" t="str">
        <f>CONCATENATE("CREATE VERTEX Rider SET ", 'concat fields &amp; values'!A64, ";")</f>
        <v>CREATE VERTEX Rider SET RIDER_NUMBER=69, RIDER_NAME="WYNANTS Maarten", RIDER_COUNTRY="BEL", RIDER_INFO="http://www.letour.com/le-tour/2014/us/riders/belkin-pro-cycling/wynants-maarten.html";</v>
      </c>
    </row>
    <row r="65" spans="1:1" x14ac:dyDescent="0.25">
      <c r="A65" t="str">
        <f>CONCATENATE("CREATE VERTEX Rider SET ", 'concat fields &amp; values'!A65, ";")</f>
        <v>CREATE VERTEX Rider SET RIDER_NUMBER=71, RIDER_NAME="CAVENDISH Mark", RIDER_COUNTRY="GBR", RIDER_INFO="http://www.letour.com/le-tour/2014/us/riders/omega-pharma-quick-step/cavendish-mark.html";</v>
      </c>
    </row>
    <row r="66" spans="1:1" x14ac:dyDescent="0.25">
      <c r="A66" t="str">
        <f>CONCATENATE("CREATE VERTEX Rider SET ", 'concat fields &amp; values'!A66, ";")</f>
        <v>CREATE VERTEX Rider SET RIDER_NUMBER=72, RIDER_NAME="BAKELANTS Jan", RIDER_COUNTRY="BEL", RIDER_INFO="http://www.letour.com/le-tour/2014/us/riders/omega-pharma-quick-step/bakelants-jan.html";</v>
      </c>
    </row>
    <row r="67" spans="1:1" x14ac:dyDescent="0.25">
      <c r="A67" t="str">
        <f>CONCATENATE("CREATE VERTEX Rider SET ", 'concat fields &amp; values'!A67, ";")</f>
        <v>CREATE VERTEX Rider SET RIDER_NUMBER=73, RIDER_NAME="GOLAS Michal", RIDER_COUNTRY="POL", RIDER_INFO="http://www.letour.com/le-tour/2014/us/riders/omega-pharma-quick-step/golas-michal.html";</v>
      </c>
    </row>
    <row r="68" spans="1:1" x14ac:dyDescent="0.25">
      <c r="A68" t="str">
        <f>CONCATENATE("CREATE VERTEX Rider SET ", 'concat fields &amp; values'!A68, ";")</f>
        <v>CREATE VERTEX Rider SET RIDER_NUMBER=74, RIDER_NAME="KWIATKOWSKI Michal", RIDER_COUNTRY="POL", RIDER_INFO="http://www.letour.com/le-tour/2014/us/riders/omega-pharma-quick-step/kwiatkowski-michal.html";</v>
      </c>
    </row>
    <row r="69" spans="1:1" x14ac:dyDescent="0.25">
      <c r="A69" t="str">
        <f>CONCATENATE("CREATE VERTEX Rider SET ", 'concat fields &amp; values'!A69, ";")</f>
        <v>CREATE VERTEX Rider SET RIDER_NUMBER=75, RIDER_NAME="MARTIN Tony", RIDER_COUNTRY="GER", RIDER_INFO="http://www.letour.com/le-tour/2014/us/riders/omega-pharma-quick-step/martin-tony.html";</v>
      </c>
    </row>
    <row r="70" spans="1:1" x14ac:dyDescent="0.25">
      <c r="A70" t="str">
        <f>CONCATENATE("CREATE VERTEX Rider SET ", 'concat fields &amp; values'!A70, ";")</f>
        <v>CREATE VERTEX Rider SET RIDER_NUMBER=76, RIDER_NAME="PETACCHI Alessandro", RIDER_COUNTRY="ITA", RIDER_INFO="http://www.letour.com/le-tour/2014/us/riders/omega-pharma-quick-step/petacchi-alessandro.html";</v>
      </c>
    </row>
    <row r="71" spans="1:1" x14ac:dyDescent="0.25">
      <c r="A71" t="str">
        <f>CONCATENATE("CREATE VERTEX Rider SET ", 'concat fields &amp; values'!A71, ";")</f>
        <v>CREATE VERTEX Rider SET RIDER_NUMBER=77, RIDER_NAME="RENSHAW Mark", RIDER_COUNTRY="AUS", RIDER_INFO="http://www.letour.com/le-tour/2014/us/riders/omega-pharma-quick-step/renshaw-mark.html";</v>
      </c>
    </row>
    <row r="72" spans="1:1" x14ac:dyDescent="0.25">
      <c r="A72" t="str">
        <f>CONCATENATE("CREATE VERTEX Rider SET ", 'concat fields &amp; values'!A72, ";")</f>
        <v>CREATE VERTEX Rider SET RIDER_NUMBER=78, RIDER_NAME="TERPSTRA Niki", RIDER_COUNTRY="NED", RIDER_INFO="http://www.letour.com/le-tour/2014/us/riders/omega-pharma-quick-step/terpstra-niki.html";</v>
      </c>
    </row>
    <row r="73" spans="1:1" x14ac:dyDescent="0.25">
      <c r="A73" t="str">
        <f>CONCATENATE("CREATE VERTEX Rider SET ", 'concat fields &amp; values'!A73, ";")</f>
        <v>CREATE VERTEX Rider SET RIDER_NUMBER=79, RIDER_NAME="TRENTIN Matteo", RIDER_COUNTRY="ITA", RIDER_INFO="http://www.letour.com/le-tour/2014/us/riders/omega-pharma-quick-step/trentin-matteo.html";</v>
      </c>
    </row>
    <row r="74" spans="1:1" x14ac:dyDescent="0.25">
      <c r="A74" t="str">
        <f>CONCATENATE("CREATE VERTEX Rider SET ", 'concat fields &amp; values'!A74, ";")</f>
        <v>CREATE VERTEX Rider SET RIDER_NUMBER=81, RIDER_NAME="PÉRAUD Jean-Christophe", RIDER_COUNTRY="FRA", RIDER_INFO="http://www.letour.com/le-tour/2014/us/riders/ag2r-la-mondiale/peraud-jean-christophe.html";</v>
      </c>
    </row>
    <row r="75" spans="1:1" x14ac:dyDescent="0.25">
      <c r="A75" t="str">
        <f>CONCATENATE("CREATE VERTEX Rider SET ", 'concat fields &amp; values'!A75, ";")</f>
        <v>CREATE VERTEX Rider SET RIDER_NUMBER=82, RIDER_NAME="BARDET Romain", RIDER_COUNTRY="FRA", RIDER_INFO="http://www.letour.com/le-tour/2014/us/riders/ag2r-la-mondiale/bardet-romain.html";</v>
      </c>
    </row>
    <row r="76" spans="1:1" x14ac:dyDescent="0.25">
      <c r="A76" t="str">
        <f>CONCATENATE("CREATE VERTEX Rider SET ", 'concat fields &amp; values'!A76, ";")</f>
        <v>CREATE VERTEX Rider SET RIDER_NUMBER=83, RIDER_NAME="CHEREL Mikael", RIDER_COUNTRY="FRA", RIDER_INFO="http://www.letour.com/le-tour/2014/us/riders/ag2r-la-mondiale/cherel-mikael.html";</v>
      </c>
    </row>
    <row r="77" spans="1:1" x14ac:dyDescent="0.25">
      <c r="A77" t="str">
        <f>CONCATENATE("CREATE VERTEX Rider SET ", 'concat fields &amp; values'!A77, ";")</f>
        <v>CREATE VERTEX Rider SET RIDER_NUMBER=84, RIDER_NAME="DUMOULIN Samuel", RIDER_COUNTRY="FRA", RIDER_INFO="http://www.letour.com/le-tour/2014/us/riders/ag2r-la-mondiale/dumoulin-samuel.html";</v>
      </c>
    </row>
    <row r="78" spans="1:1" x14ac:dyDescent="0.25">
      <c r="A78" t="str">
        <f>CONCATENATE("CREATE VERTEX Rider SET ", 'concat fields &amp; values'!A78, ";")</f>
        <v>CREATE VERTEX Rider SET RIDER_NUMBER=85, RIDER_NAME="GASTAUER Ben", RIDER_COUNTRY="LUX", RIDER_INFO="http://www.letour.com/le-tour/2014/us/riders/ag2r-la-mondiale/gastauer-ben.html";</v>
      </c>
    </row>
    <row r="79" spans="1:1" x14ac:dyDescent="0.25">
      <c r="A79" t="str">
        <f>CONCATENATE("CREATE VERTEX Rider SET ", 'concat fields &amp; values'!A79, ";")</f>
        <v>CREATE VERTEX Rider SET RIDER_NUMBER=86, RIDER_NAME="KADRI Blel", RIDER_COUNTRY="FRA", RIDER_INFO="http://www.letour.com/le-tour/2014/us/riders/ag2r-la-mondiale/kadri-blel.html";</v>
      </c>
    </row>
    <row r="80" spans="1:1" x14ac:dyDescent="0.25">
      <c r="A80" t="str">
        <f>CONCATENATE("CREATE VERTEX Rider SET ", 'concat fields &amp; values'!A80, ";")</f>
        <v>CREATE VERTEX Rider SET RIDER_NUMBER=87, RIDER_NAME="MINARD Sébastien", RIDER_COUNTRY="FRA", RIDER_INFO="http://www.letour.com/le-tour/2014/us/riders/ag2r-la-mondiale/minard-sebastien.html";</v>
      </c>
    </row>
    <row r="81" spans="1:1" x14ac:dyDescent="0.25">
      <c r="A81" t="str">
        <f>CONCATENATE("CREATE VERTEX Rider SET ", 'concat fields &amp; values'!A81, ";")</f>
        <v>CREATE VERTEX Rider SET RIDER_NUMBER=88, RIDER_NAME="MONTAGUTI Matteo", RIDER_COUNTRY="ITA", RIDER_INFO="http://www.letour.com/le-tour/2014/us/riders/ag2r-la-mondiale/montaguti-matteo.html";</v>
      </c>
    </row>
    <row r="82" spans="1:1" x14ac:dyDescent="0.25">
      <c r="A82" t="str">
        <f>CONCATENATE("CREATE VERTEX Rider SET ", 'concat fields &amp; values'!A82, ";")</f>
        <v>CREATE VERTEX Rider SET RIDER_NUMBER=89, RIDER_NAME="RIBLON Christophe", RIDER_COUNTRY="FRA", RIDER_INFO="http://www.letour.com/le-tour/2014/us/riders/ag2r-la-mondiale/riblon-christophe.html";</v>
      </c>
    </row>
    <row r="83" spans="1:1" x14ac:dyDescent="0.25">
      <c r="A83" t="str">
        <f>CONCATENATE("CREATE VERTEX Rider SET ", 'concat fields &amp; values'!A83, ";")</f>
        <v>CREATE VERTEX Rider SET RIDER_NUMBER=91, RIDER_NAME="TALANSKY Andrew", RIDER_COUNTRY="USA", RIDER_INFO="http://www.letour.com/le-tour/2014/us/riders/garmin-sharp/talansky-andrew.html";</v>
      </c>
    </row>
    <row r="84" spans="1:1" x14ac:dyDescent="0.25">
      <c r="A84" t="str">
        <f>CONCATENATE("CREATE VERTEX Rider SET ", 'concat fields &amp; values'!A84, ";")</f>
        <v>CREATE VERTEX Rider SET RIDER_NUMBER=92, RIDER_NAME="ACEVEDO CALLE Janier Alexis", RIDER_COUNTRY="COL", RIDER_INFO="http://www.letour.com/le-tour/2014/us/riders/garmin-sharp/acevedo-calle-janier-alexis.html";</v>
      </c>
    </row>
    <row r="85" spans="1:1" x14ac:dyDescent="0.25">
      <c r="A85" t="str">
        <f>CONCATENATE("CREATE VERTEX Rider SET ", 'concat fields &amp; values'!A85, ";")</f>
        <v>CREATE VERTEX Rider SET RIDER_NUMBER=93, RIDER_NAME="BAUER Jack", RIDER_COUNTRY="NZL", RIDER_INFO="http://www.letour.com/le-tour/2014/us/riders/garmin-sharp/bauer-jack.html";</v>
      </c>
    </row>
    <row r="86" spans="1:1" x14ac:dyDescent="0.25">
      <c r="A86" t="str">
        <f>CONCATENATE("CREATE VERTEX Rider SET ", 'concat fields &amp; values'!A86, ";")</f>
        <v>CREATE VERTEX Rider SET RIDER_NUMBER=94, RIDER_NAME="HOWES Alex", RIDER_COUNTRY="USA", RIDER_INFO="http://www.letour.com/le-tour/2014/us/riders/garmin-sharp/howes-alex.html";</v>
      </c>
    </row>
    <row r="87" spans="1:1" x14ac:dyDescent="0.25">
      <c r="A87" t="str">
        <f>CONCATENATE("CREATE VERTEX Rider SET ", 'concat fields &amp; values'!A87, ";")</f>
        <v>CREATE VERTEX Rider SET RIDER_NUMBER=95, RIDER_NAME="KING Benjamin", RIDER_COUNTRY="USA", RIDER_INFO="http://www.letour.com/le-tour/2014/us/riders/garmin-sharp/king-benjamin.html";</v>
      </c>
    </row>
    <row r="88" spans="1:1" x14ac:dyDescent="0.25">
      <c r="A88" t="str">
        <f>CONCATENATE("CREATE VERTEX Rider SET ", 'concat fields &amp; values'!A88, ";")</f>
        <v>CREATE VERTEX Rider SET RIDER_NUMBER=96, RIDER_NAME="LANGEVELD Sebastian", RIDER_COUNTRY="NED", RIDER_INFO="http://www.letour.com/le-tour/2014/us/riders/garmin-sharp/langeveld-sebastian.html";</v>
      </c>
    </row>
    <row r="89" spans="1:1" x14ac:dyDescent="0.25">
      <c r="A89" t="str">
        <f>CONCATENATE("CREATE VERTEX Rider SET ", 'concat fields &amp; values'!A89, ";")</f>
        <v>CREATE VERTEX Rider SET RIDER_NUMBER=97, RIDER_NAME="NAVARDAUSKAS Ramunas", RIDER_COUNTRY="LTU", RIDER_INFO="http://www.letour.com/le-tour/2014/us/riders/garmin-sharp/navardauskas-ramunas.html";</v>
      </c>
    </row>
    <row r="90" spans="1:1" x14ac:dyDescent="0.25">
      <c r="A90" t="str">
        <f>CONCATENATE("CREATE VERTEX Rider SET ", 'concat fields &amp; values'!A90, ";")</f>
        <v>CREATE VERTEX Rider SET RIDER_NUMBER=98, RIDER_NAME="SLAGTER Tom Jelte", RIDER_COUNTRY="NED", RIDER_INFO="http://www.letour.com/le-tour/2014/us/riders/garmin-sharp/slagter-tom-jelte.html";</v>
      </c>
    </row>
    <row r="91" spans="1:1" x14ac:dyDescent="0.25">
      <c r="A91" t="str">
        <f>CONCATENATE("CREATE VERTEX Rider SET ", 'concat fields &amp; values'!A91, ";")</f>
        <v>CREATE VERTEX Rider SET RIDER_NUMBER=99, RIDER_NAME="VAN SUMMEREN Johan", RIDER_COUNTRY="BEL", RIDER_INFO="http://www.letour.com/le-tour/2014/us/riders/garmin-sharp/van-summeren-johan.html";</v>
      </c>
    </row>
    <row r="92" spans="1:1" x14ac:dyDescent="0.25">
      <c r="A92" t="str">
        <f>CONCATENATE("CREATE VERTEX Rider SET ", 'concat fields &amp; values'!A92, ";")</f>
        <v>CREATE VERTEX Rider SET RIDER_NUMBER=101, RIDER_NAME="KITTEL Marcel", RIDER_COUNTRY="GER", RIDER_INFO="http://www.letour.com/le-tour/2014/us/riders/team-giant-shimano/kittel-marcel.html";</v>
      </c>
    </row>
    <row r="93" spans="1:1" x14ac:dyDescent="0.25">
      <c r="A93" t="str">
        <f>CONCATENATE("CREATE VERTEX Rider SET ", 'concat fields &amp; values'!A93, ";")</f>
        <v>CREATE VERTEX Rider SET RIDER_NUMBER=102, RIDER_NAME="CURVERS Roy", RIDER_COUNTRY="NED", RIDER_INFO="http://www.letour.com/le-tour/2014/us/riders/team-giant-shimano/curvers-roy.html";</v>
      </c>
    </row>
    <row r="94" spans="1:1" x14ac:dyDescent="0.25">
      <c r="A94" t="str">
        <f>CONCATENATE("CREATE VERTEX Rider SET ", 'concat fields &amp; values'!A94, ";")</f>
        <v>CREATE VERTEX Rider SET RIDER_NUMBER=103, RIDER_NAME="DE KORT Koen", RIDER_COUNTRY="NED", RIDER_INFO="http://www.letour.com/le-tour/2014/us/riders/team-giant-shimano/de-kort-koen.html";</v>
      </c>
    </row>
    <row r="95" spans="1:1" x14ac:dyDescent="0.25">
      <c r="A95" t="str">
        <f>CONCATENATE("CREATE VERTEX Rider SET ", 'concat fields &amp; values'!A95, ";")</f>
        <v>CREATE VERTEX Rider SET RIDER_NUMBER=104, RIDER_NAME="DEGENKOLB John", RIDER_COUNTRY="GER", RIDER_INFO="http://www.letour.com/le-tour/2014/us/riders/team-giant-shimano/degenkolb-john.html";</v>
      </c>
    </row>
    <row r="96" spans="1:1" x14ac:dyDescent="0.25">
      <c r="A96" t="str">
        <f>CONCATENATE("CREATE VERTEX Rider SET ", 'concat fields &amp; values'!A96, ";")</f>
        <v>CREATE VERTEX Rider SET RIDER_NUMBER=105, RIDER_NAME="DEVENYNS Dries", RIDER_COUNTRY="BEL", RIDER_INFO="http://www.letour.com/le-tour/2014/us/riders/team-giant-shimano/devenyns-dries.html";</v>
      </c>
    </row>
    <row r="97" spans="1:1" x14ac:dyDescent="0.25">
      <c r="A97" t="str">
        <f>CONCATENATE("CREATE VERTEX Rider SET ", 'concat fields &amp; values'!A97, ";")</f>
        <v>CREATE VERTEX Rider SET RIDER_NUMBER=106, RIDER_NAME="DUMOULIN Tom", RIDER_COUNTRY="NED", RIDER_INFO="http://www.letour.com/le-tour/2014/us/riders/team-giant-shimano/dumoulin-tom.html";</v>
      </c>
    </row>
    <row r="98" spans="1:1" x14ac:dyDescent="0.25">
      <c r="A98" t="str">
        <f>CONCATENATE("CREATE VERTEX Rider SET ", 'concat fields &amp; values'!A98, ";")</f>
        <v>CREATE VERTEX Rider SET RIDER_NUMBER=107, RIDER_NAME="JI Cheng", RIDER_COUNTRY="CHN", RIDER_INFO="http://www.letour.com/le-tour/2014/us/riders/team-giant-shimano/ji-cheng.html";</v>
      </c>
    </row>
    <row r="99" spans="1:1" x14ac:dyDescent="0.25">
      <c r="A99" t="str">
        <f>CONCATENATE("CREATE VERTEX Rider SET ", 'concat fields &amp; values'!A99, ";")</f>
        <v>CREATE VERTEX Rider SET RIDER_NUMBER=108, RIDER_NAME="TIMMER Albert", RIDER_COUNTRY="NED", RIDER_INFO="http://www.letour.com/le-tour/2014/us/riders/team-giant-shimano/timmer-albert.html";</v>
      </c>
    </row>
    <row r="100" spans="1:1" x14ac:dyDescent="0.25">
      <c r="A100" t="str">
        <f>CONCATENATE("CREATE VERTEX Rider SET ", 'concat fields &amp; values'!A100, ";")</f>
        <v>CREATE VERTEX Rider SET RIDER_NUMBER=109, RIDER_NAME="VEELERS Tom", RIDER_COUNTRY="NED", RIDER_INFO="http://www.letour.com/le-tour/2014/us/riders/team-giant-shimano/veelers-tom.html";</v>
      </c>
    </row>
    <row r="101" spans="1:1" x14ac:dyDescent="0.25">
      <c r="A101" t="str">
        <f>CONCATENATE("CREATE VERTEX Rider SET ", 'concat fields &amp; values'!A101, ";")</f>
        <v>CREATE VERTEX Rider SET RIDER_NUMBER=111, RIDER_NAME="COSTA Rui Alberto", RIDER_COUNTRY="POR", RIDER_INFO="http://www.letour.com/le-tour/2014/us/riders/lampre-merida/costa-rui-alberto.html";</v>
      </c>
    </row>
    <row r="102" spans="1:1" x14ac:dyDescent="0.25">
      <c r="A102" t="str">
        <f>CONCATENATE("CREATE VERTEX Rider SET ", 'concat fields &amp; values'!A102, ";")</f>
        <v>CREATE VERTEX Rider SET RIDER_NUMBER=112, RIDER_NAME="CIMOLAI Davide", RIDER_COUNTRY="ITA", RIDER_INFO="http://www.letour.com/le-tour/2014/us/riders/lampre-merida/cimolai-davide.html";</v>
      </c>
    </row>
    <row r="103" spans="1:1" x14ac:dyDescent="0.25">
      <c r="A103" t="str">
        <f>CONCATENATE("CREATE VERTEX Rider SET ", 'concat fields &amp; values'!A103, ";")</f>
        <v>CREATE VERTEX Rider SET RIDER_NUMBER=113, RIDER_NAME="DURASEK Kristijan", RIDER_COUNTRY="CRO", RIDER_INFO="http://www.letour.com/le-tour/2014/us/riders/lampre-merida/durasek-kristijan.html";</v>
      </c>
    </row>
    <row r="104" spans="1:1" x14ac:dyDescent="0.25">
      <c r="A104" t="str">
        <f>CONCATENATE("CREATE VERTEX Rider SET ", 'concat fields &amp; values'!A104, ";")</f>
        <v>CREATE VERTEX Rider SET RIDER_NUMBER=114, RIDER_NAME="HORNER Christopher", RIDER_COUNTRY="USA", RIDER_INFO="http://www.letour.com/le-tour/2014/us/riders/lampre-merida/horner-christopher.html";</v>
      </c>
    </row>
    <row r="105" spans="1:1" x14ac:dyDescent="0.25">
      <c r="A105" t="str">
        <f>CONCATENATE("CREATE VERTEX Rider SET ", 'concat fields &amp; values'!A105, ";")</f>
        <v>CREATE VERTEX Rider SET RIDER_NUMBER=115, RIDER_NAME="MODOLO Sacha", RIDER_COUNTRY="ITA", RIDER_INFO="http://www.letour.com/le-tour/2014/us/riders/lampre-merida/modolo-sacha.html";</v>
      </c>
    </row>
    <row r="106" spans="1:1" x14ac:dyDescent="0.25">
      <c r="A106" t="str">
        <f>CONCATENATE("CREATE VERTEX Rider SET ", 'concat fields &amp; values'!A106, ";")</f>
        <v>CREATE VERTEX Rider SET RIDER_NUMBER=116, RIDER_NAME="OLIVEIRA Nelson", RIDER_COUNTRY="POR", RIDER_INFO="http://www.letour.com/le-tour/2014/us/riders/lampre-merida/oliveira-nelson.html";</v>
      </c>
    </row>
    <row r="107" spans="1:1" x14ac:dyDescent="0.25">
      <c r="A107" t="str">
        <f>CONCATENATE("CREATE VERTEX Rider SET ", 'concat fields &amp; values'!A107, ";")</f>
        <v>CREATE VERTEX Rider SET RIDER_NUMBER=117, RIDER_NAME="RICHEZE Ariel Maximiliano", RIDER_COUNTRY="ARG", RIDER_INFO="http://www.letour.com/le-tour/2014/us/riders/lampre-merida/richeze-ariel-maximiliano.html";</v>
      </c>
    </row>
    <row r="108" spans="1:1" x14ac:dyDescent="0.25">
      <c r="A108" t="str">
        <f>CONCATENATE("CREATE VERTEX Rider SET ", 'concat fields &amp; values'!A108, ";")</f>
        <v>CREATE VERTEX Rider SET RIDER_NUMBER=118, RIDER_NAME="SERPA José", RIDER_COUNTRY="COL", RIDER_INFO="http://www.letour.com/le-tour/2014/us/riders/lampre-merida/serpa-jose.html";</v>
      </c>
    </row>
    <row r="109" spans="1:1" x14ac:dyDescent="0.25">
      <c r="A109" t="str">
        <f>CONCATENATE("CREATE VERTEX Rider SET ", 'concat fields &amp; values'!A109, ";")</f>
        <v>CREATE VERTEX Rider SET RIDER_NUMBER=119, RIDER_NAME="VALLS Rafael", RIDER_COUNTRY="ESP", RIDER_INFO="http://www.letour.com/le-tour/2014/us/riders/lampre-merida/valls-rafael.html";</v>
      </c>
    </row>
    <row r="110" spans="1:1" x14ac:dyDescent="0.25">
      <c r="A110" t="str">
        <f>CONCATENATE("CREATE VERTEX Rider SET ", 'concat fields &amp; values'!A110, ";")</f>
        <v>CREATE VERTEX Rider SET RIDER_NUMBER=121, RIDER_NAME="DEMARE Arnaud", RIDER_COUNTRY="FRA", RIDER_INFO="http://www.letour.com/le-tour/2014/us/riders/fdj-fr/demare-arnaud.html";</v>
      </c>
    </row>
    <row r="111" spans="1:1" x14ac:dyDescent="0.25">
      <c r="A111" t="str">
        <f>CONCATENATE("CREATE VERTEX Rider SET ", 'concat fields &amp; values'!A111, ";")</f>
        <v>CREATE VERTEX Rider SET RIDER_NUMBER=122, RIDER_NAME="BONNET William", RIDER_COUNTRY="FRA", RIDER_INFO="http://www.letour.com/le-tour/2014/us/riders/fdj-fr/bonnet-william.html";</v>
      </c>
    </row>
    <row r="112" spans="1:1" x14ac:dyDescent="0.25">
      <c r="A112" t="str">
        <f>CONCATENATE("CREATE VERTEX Rider SET ", 'concat fields &amp; values'!A112, ";")</f>
        <v>CREATE VERTEX Rider SET RIDER_NUMBER=123, RIDER_NAME="DELAGE Mickaël", RIDER_COUNTRY="FRA", RIDER_INFO="http://www.letour.com/le-tour/2014/us/riders/fdj-fr/delage-mickael.html";</v>
      </c>
    </row>
    <row r="113" spans="1:1" x14ac:dyDescent="0.25">
      <c r="A113" t="str">
        <f>CONCATENATE("CREATE VERTEX Rider SET ", 'concat fields &amp; values'!A113, ";")</f>
        <v>CREATE VERTEX Rider SET RIDER_NUMBER=124, RIDER_NAME="JEANNESSON Arnold", RIDER_COUNTRY="FRA", RIDER_INFO="http://www.letour.com/le-tour/2014/us/riders/fdj-fr/jeannesson-arnold.html";</v>
      </c>
    </row>
    <row r="114" spans="1:1" x14ac:dyDescent="0.25">
      <c r="A114" t="str">
        <f>CONCATENATE("CREATE VERTEX Rider SET ", 'concat fields &amp; values'!A114, ";")</f>
        <v>CREATE VERTEX Rider SET RIDER_NUMBER=125, RIDER_NAME="LADAGNOUS Matthieu", RIDER_COUNTRY="FRA", RIDER_INFO="http://www.letour.com/le-tour/2014/us/riders/fdj-fr/ladagnous-matthieu.html";</v>
      </c>
    </row>
    <row r="115" spans="1:1" x14ac:dyDescent="0.25">
      <c r="A115" t="str">
        <f>CONCATENATE("CREATE VERTEX Rider SET ", 'concat fields &amp; values'!A115, ";")</f>
        <v>CREATE VERTEX Rider SET RIDER_NUMBER=126, RIDER_NAME="PINEAU Cedric", RIDER_COUNTRY="FRA", RIDER_INFO="http://www.letour.com/le-tour/2014/us/riders/fdj-fr/pineau-cedric.html";</v>
      </c>
    </row>
    <row r="116" spans="1:1" x14ac:dyDescent="0.25">
      <c r="A116" t="str">
        <f>CONCATENATE("CREATE VERTEX Rider SET ", 'concat fields &amp; values'!A116, ";")</f>
        <v>CREATE VERTEX Rider SET RIDER_NUMBER=127, RIDER_NAME="PINOT Thibaut", RIDER_COUNTRY="FRA", RIDER_INFO="http://www.letour.com/le-tour/2014/us/riders/fdj-fr/pinot-thibaut.html";</v>
      </c>
    </row>
    <row r="117" spans="1:1" x14ac:dyDescent="0.25">
      <c r="A117" t="str">
        <f>CONCATENATE("CREATE VERTEX Rider SET ", 'concat fields &amp; values'!A117, ";")</f>
        <v>CREATE VERTEX Rider SET RIDER_NUMBER=128, RIDER_NAME="ROY Jérémy", RIDER_COUNTRY="FRA", RIDER_INFO="http://www.letour.com/le-tour/2014/us/riders/fdj-fr/roy-jeremy.html";</v>
      </c>
    </row>
    <row r="118" spans="1:1" x14ac:dyDescent="0.25">
      <c r="A118" t="str">
        <f>CONCATENATE("CREATE VERTEX Rider SET ", 'concat fields &amp; values'!A118, ";")</f>
        <v>CREATE VERTEX Rider SET RIDER_NUMBER=129, RIDER_NAME="VICHOT Arthur", RIDER_COUNTRY="FRA", RIDER_INFO="http://www.letour.com/le-tour/2014/us/riders/fdj-fr/vichot-arthur.html";</v>
      </c>
    </row>
    <row r="119" spans="1:1" x14ac:dyDescent="0.25">
      <c r="A119" t="str">
        <f>CONCATENATE("CREATE VERTEX Rider SET ", 'concat fields &amp; values'!A119, ";")</f>
        <v>CREATE VERTEX Rider SET RIDER_NUMBER=131, RIDER_NAME="VAN DEN BROECK Jurgen", RIDER_COUNTRY="BEL", RIDER_INFO="http://www.letour.com/le-tour/2014/us/riders/lotto-belisol/van-den-broeck-jurgen.html";</v>
      </c>
    </row>
    <row r="120" spans="1:1" x14ac:dyDescent="0.25">
      <c r="A120" t="str">
        <f>CONCATENATE("CREATE VERTEX Rider SET ", 'concat fields &amp; values'!A120, ";")</f>
        <v>CREATE VERTEX Rider SET RIDER_NUMBER=132, RIDER_NAME="BAK Lars", RIDER_COUNTRY="DEN", RIDER_INFO="http://www.letour.com/le-tour/2014/us/riders/lotto-belisol/bak-lars.html";</v>
      </c>
    </row>
    <row r="121" spans="1:1" x14ac:dyDescent="0.25">
      <c r="A121" t="str">
        <f>CONCATENATE("CREATE VERTEX Rider SET ", 'concat fields &amp; values'!A121, ";")</f>
        <v>CREATE VERTEX Rider SET RIDER_NUMBER=133, RIDER_NAME="DE CLERCQ Bart", RIDER_COUNTRY="BEL", RIDER_INFO="http://www.letour.com/le-tour/2014/us/riders/lotto-belisol/de-clercq-bart.html";</v>
      </c>
    </row>
    <row r="122" spans="1:1" x14ac:dyDescent="0.25">
      <c r="A122" t="str">
        <f>CONCATENATE("CREATE VERTEX Rider SET ", 'concat fields &amp; values'!A122, ";")</f>
        <v>CREATE VERTEX Rider SET RIDER_NUMBER=134, RIDER_NAME="GALLOPIN Tony", RIDER_COUNTRY="FRA", RIDER_INFO="http://www.letour.com/le-tour/2014/us/riders/lotto-belisol/gallopin-tony.html";</v>
      </c>
    </row>
    <row r="123" spans="1:1" x14ac:dyDescent="0.25">
      <c r="A123" t="str">
        <f>CONCATENATE("CREATE VERTEX Rider SET ", 'concat fields &amp; values'!A123, ";")</f>
        <v>CREATE VERTEX Rider SET RIDER_NUMBER=135, RIDER_NAME="GREIPEL André", RIDER_COUNTRY="GER", RIDER_INFO="http://www.letour.com/le-tour/2014/us/riders/lotto-belisol/greipel-andre.html";</v>
      </c>
    </row>
    <row r="124" spans="1:1" x14ac:dyDescent="0.25">
      <c r="A124" t="str">
        <f>CONCATENATE("CREATE VERTEX Rider SET ", 'concat fields &amp; values'!A124, ";")</f>
        <v>CREATE VERTEX Rider SET RIDER_NUMBER=136, RIDER_NAME="HANSEN Adam", RIDER_COUNTRY="AUS", RIDER_INFO="http://www.letour.com/le-tour/2014/us/riders/lotto-belisol/hansen-adam.html";</v>
      </c>
    </row>
    <row r="125" spans="1:1" x14ac:dyDescent="0.25">
      <c r="A125" t="str">
        <f>CONCATENATE("CREATE VERTEX Rider SET ", 'concat fields &amp; values'!A125, ";")</f>
        <v>CREATE VERTEX Rider SET RIDER_NUMBER=137, RIDER_NAME="HENDERSON Gregory", RIDER_COUNTRY="NZL", RIDER_INFO="http://www.letour.com/le-tour/2014/us/riders/lotto-belisol/henderson-gregory.html";</v>
      </c>
    </row>
    <row r="126" spans="1:1" x14ac:dyDescent="0.25">
      <c r="A126" t="str">
        <f>CONCATENATE("CREATE VERTEX Rider SET ", 'concat fields &amp; values'!A126, ";")</f>
        <v>CREATE VERTEX Rider SET RIDER_NUMBER=138, RIDER_NAME="ROELANDTS Jurgen", RIDER_COUNTRY="BEL", RIDER_INFO="http://www.letour.com/le-tour/2014/us/riders/lotto-belisol/roelandts-jurgen.html";</v>
      </c>
    </row>
    <row r="127" spans="1:1" x14ac:dyDescent="0.25">
      <c r="A127" t="str">
        <f>CONCATENATE("CREATE VERTEX Rider SET ", 'concat fields &amp; values'!A127, ";")</f>
        <v>CREATE VERTEX Rider SET RIDER_NUMBER=139, RIDER_NAME="SIEBERG Marcel", RIDER_COUNTRY="GER", RIDER_INFO="http://www.letour.com/le-tour/2014/us/riders/lotto-belisol/sieberg-marcel.html";</v>
      </c>
    </row>
    <row r="128" spans="1:1" x14ac:dyDescent="0.25">
      <c r="A128" t="str">
        <f>CONCATENATE("CREATE VERTEX Rider SET ", 'concat fields &amp; values'!A128, ";")</f>
        <v>CREATE VERTEX Rider SET RIDER_NUMBER=141, RIDER_NAME="VAN GARDEREN Tejay", RIDER_COUNTRY="USA", RIDER_INFO="http://www.letour.com/le-tour/2014/us/riders/bmc-racing-team/van-garderen-tejay.html";</v>
      </c>
    </row>
    <row r="129" spans="1:1" x14ac:dyDescent="0.25">
      <c r="A129" t="str">
        <f>CONCATENATE("CREATE VERTEX Rider SET ", 'concat fields &amp; values'!A129, ";")</f>
        <v>CREATE VERTEX Rider SET RIDER_NUMBER=142, RIDER_NAME="ATAPUMA John Darwin", RIDER_COUNTRY="COL", RIDER_INFO="http://www.letour.com/le-tour/2014/us/riders/bmc-racing-team/atapuma-john-darwin.html";</v>
      </c>
    </row>
    <row r="130" spans="1:1" x14ac:dyDescent="0.25">
      <c r="A130" t="str">
        <f>CONCATENATE("CREATE VERTEX Rider SET ", 'concat fields &amp; values'!A130, ";")</f>
        <v>CREATE VERTEX Rider SET RIDER_NUMBER=143, RIDER_NAME="BURGHARDT Marcus", RIDER_COUNTRY="GER", RIDER_INFO="http://www.letour.com/le-tour/2014/us/riders/bmc-racing-team/burghardt-marcus.html";</v>
      </c>
    </row>
    <row r="131" spans="1:1" x14ac:dyDescent="0.25">
      <c r="A131" t="str">
        <f>CONCATENATE("CREATE VERTEX Rider SET ", 'concat fields &amp; values'!A131, ";")</f>
        <v>CREATE VERTEX Rider SET RIDER_NUMBER=144, RIDER_NAME="MOINARD Amaël", RIDER_COUNTRY="FRA", RIDER_INFO="http://www.letour.com/le-tour/2014/us/riders/bmc-racing-team/moinard-amael.html";</v>
      </c>
    </row>
    <row r="132" spans="1:1" x14ac:dyDescent="0.25">
      <c r="A132" t="str">
        <f>CONCATENATE("CREATE VERTEX Rider SET ", 'concat fields &amp; values'!A132, ";")</f>
        <v>CREATE VERTEX Rider SET RIDER_NUMBER=145, RIDER_NAME="OSS Daniel", RIDER_COUNTRY="ITA", RIDER_INFO="http://www.letour.com/le-tour/2014/us/riders/bmc-racing-team/oss-daniel.html";</v>
      </c>
    </row>
    <row r="133" spans="1:1" x14ac:dyDescent="0.25">
      <c r="A133" t="str">
        <f>CONCATENATE("CREATE VERTEX Rider SET ", 'concat fields &amp; values'!A133, ";")</f>
        <v>CREATE VERTEX Rider SET RIDER_NUMBER=146, RIDER_NAME="SCHÄR Michael", RIDER_COUNTRY="SUI", RIDER_INFO="http://www.letour.com/le-tour/2014/us/riders/bmc-racing-team/schar-michael.html";</v>
      </c>
    </row>
    <row r="134" spans="1:1" x14ac:dyDescent="0.25">
      <c r="A134" t="str">
        <f>CONCATENATE("CREATE VERTEX Rider SET ", 'concat fields &amp; values'!A134, ";")</f>
        <v>CREATE VERTEX Rider SET RIDER_NUMBER=147, RIDER_NAME="STETINA Peter", RIDER_COUNTRY="USA", RIDER_INFO="http://www.letour.com/le-tour/2014/us/riders/bmc-racing-team/stetina-peter.html";</v>
      </c>
    </row>
    <row r="135" spans="1:1" x14ac:dyDescent="0.25">
      <c r="A135" t="str">
        <f>CONCATENATE("CREATE VERTEX Rider SET ", 'concat fields &amp; values'!A135, ";")</f>
        <v>CREATE VERTEX Rider SET RIDER_NUMBER=148, RIDER_NAME="VAN AVERMAET Greg", RIDER_COUNTRY="BEL", RIDER_INFO="http://www.letour.com/le-tour/2014/us/riders/bmc-racing-team/van-avermaet-greg.html";</v>
      </c>
    </row>
    <row r="136" spans="1:1" x14ac:dyDescent="0.25">
      <c r="A136" t="str">
        <f>CONCATENATE("CREATE VERTEX Rider SET ", 'concat fields &amp; values'!A136, ";")</f>
        <v>CREATE VERTEX Rider SET RIDER_NUMBER=149, RIDER_NAME="VELITS Peter", RIDER_COUNTRY="SVK", RIDER_INFO="http://www.letour.com/le-tour/2014/us/riders/bmc-racing-team/velits-peter.html";</v>
      </c>
    </row>
    <row r="137" spans="1:1" x14ac:dyDescent="0.25">
      <c r="A137" t="str">
        <f>CONCATENATE("CREATE VERTEX Rider SET ", 'concat fields &amp; values'!A137, ";")</f>
        <v>CREATE VERTEX Rider SET RIDER_NUMBER=151, RIDER_NAME="ROLLAND Pierre", RIDER_COUNTRY="FRA", RIDER_INFO="http://www.letour.com/le-tour/2014/us/riders/team-europcar/rolland-pierre.html";</v>
      </c>
    </row>
    <row r="138" spans="1:1" x14ac:dyDescent="0.25">
      <c r="A138" t="str">
        <f>CONCATENATE("CREATE VERTEX Rider SET ", 'concat fields &amp; values'!A138, ";")</f>
        <v>CREATE VERTEX Rider SET RIDER_NUMBER=152, RIDER_NAME="ARASHIRO Yukiya", RIDER_COUNTRY="JPN", RIDER_INFO="http://www.letour.com/le-tour/2014/us/riders/team-europcar/arashiro-yukiya.html";</v>
      </c>
    </row>
    <row r="139" spans="1:1" x14ac:dyDescent="0.25">
      <c r="A139" t="str">
        <f>CONCATENATE("CREATE VERTEX Rider SET ", 'concat fields &amp; values'!A139, ";")</f>
        <v>CREATE VERTEX Rider SET RIDER_NUMBER=153, RIDER_NAME="COQUARD Bryan", RIDER_COUNTRY="FRA", RIDER_INFO="http://www.letour.com/le-tour/2014/us/riders/team-europcar/coquard-bryan.html";</v>
      </c>
    </row>
    <row r="140" spans="1:1" x14ac:dyDescent="0.25">
      <c r="A140" t="str">
        <f>CONCATENATE("CREATE VERTEX Rider SET ", 'concat fields &amp; values'!A140, ";")</f>
        <v>CREATE VERTEX Rider SET RIDER_NUMBER=154, RIDER_NAME="GAUTIER Cyril", RIDER_COUNTRY="FRA", RIDER_INFO="http://www.letour.com/le-tour/2014/us/riders/team-europcar/gautier-cyril.html";</v>
      </c>
    </row>
    <row r="141" spans="1:1" x14ac:dyDescent="0.25">
      <c r="A141" t="str">
        <f>CONCATENATE("CREATE VERTEX Rider SET ", 'concat fields &amp; values'!A141, ";")</f>
        <v>CREATE VERTEX Rider SET RIDER_NUMBER=155, RIDER_NAME="GENE Yohann", RIDER_COUNTRY="FRA", RIDER_INFO="http://www.letour.com/le-tour/2014/us/riders/team-europcar/gene-yohann.html";</v>
      </c>
    </row>
    <row r="142" spans="1:1" x14ac:dyDescent="0.25">
      <c r="A142" t="str">
        <f>CONCATENATE("CREATE VERTEX Rider SET ", 'concat fields &amp; values'!A142, ";")</f>
        <v>CREATE VERTEX Rider SET RIDER_NUMBER=156, RIDER_NAME="PICHOT Alexandre", RIDER_COUNTRY="FRA", RIDER_INFO="http://www.letour.com/le-tour/2014/us/riders/team-europcar/pichot-alexandre.html";</v>
      </c>
    </row>
    <row r="143" spans="1:1" x14ac:dyDescent="0.25">
      <c r="A143" t="str">
        <f>CONCATENATE("CREATE VERTEX Rider SET ", 'concat fields &amp; values'!A143, ";")</f>
        <v>CREATE VERTEX Rider SET RIDER_NUMBER=157, RIDER_NAME="QUEMENEUR Perrig", RIDER_COUNTRY="FRA", RIDER_INFO="http://www.letour.com/le-tour/2014/us/riders/team-europcar/quemeneur-perrig.html";</v>
      </c>
    </row>
    <row r="144" spans="1:1" x14ac:dyDescent="0.25">
      <c r="A144" t="str">
        <f>CONCATENATE("CREATE VERTEX Rider SET ", 'concat fields &amp; values'!A144, ";")</f>
        <v>CREATE VERTEX Rider SET RIDER_NUMBER=158, RIDER_NAME="REZA Kévin", RIDER_COUNTRY="FRA", RIDER_INFO="http://www.letour.com/le-tour/2014/us/riders/team-europcar/reza-kevin.html";</v>
      </c>
    </row>
    <row r="145" spans="1:1" x14ac:dyDescent="0.25">
      <c r="A145" t="str">
        <f>CONCATENATE("CREATE VERTEX Rider SET ", 'concat fields &amp; values'!A145, ";")</f>
        <v>CREATE VERTEX Rider SET RIDER_NUMBER=159, RIDER_NAME="VOECKLER Thomas", RIDER_COUNTRY="FRA", RIDER_INFO="http://www.letour.com/le-tour/2014/us/riders/team-europcar/voeckler-thomas.html";</v>
      </c>
    </row>
    <row r="146" spans="1:1" x14ac:dyDescent="0.25">
      <c r="A146" t="str">
        <f>CONCATENATE("CREATE VERTEX Rider SET ", 'concat fields &amp; values'!A146, ";")</f>
        <v>CREATE VERTEX Rider SET RIDER_NUMBER=161, RIDER_NAME="SCHLECK Frank", RIDER_COUNTRY="LUX", RIDER_INFO="http://www.letour.com/le-tour/2014/us/riders/trek-factory-racing/schleck-frank.html";</v>
      </c>
    </row>
    <row r="147" spans="1:1" x14ac:dyDescent="0.25">
      <c r="A147" t="str">
        <f>CONCATENATE("CREATE VERTEX Rider SET ", 'concat fields &amp; values'!A147, ";")</f>
        <v>CREATE VERTEX Rider SET RIDER_NUMBER=162, RIDER_NAME="BUSCHE Matthew", RIDER_COUNTRY="USA", RIDER_INFO="http://www.letour.com/le-tour/2014/us/riders/trek-factory-racing/busche-matthew.html";</v>
      </c>
    </row>
    <row r="148" spans="1:1" x14ac:dyDescent="0.25">
      <c r="A148" t="str">
        <f>CONCATENATE("CREATE VERTEX Rider SET ", 'concat fields &amp; values'!A148, ";")</f>
        <v>CREATE VERTEX Rider SET RIDER_NUMBER=163, RIDER_NAME="CANCELLARA Fabian", RIDER_COUNTRY="SUI", RIDER_INFO="http://www.letour.com/le-tour/2014/us/riders/trek-factory-racing/cancellara-fabian.html";</v>
      </c>
    </row>
    <row r="149" spans="1:1" x14ac:dyDescent="0.25">
      <c r="A149" t="str">
        <f>CONCATENATE("CREATE VERTEX Rider SET ", 'concat fields &amp; values'!A149, ";")</f>
        <v>CREATE VERTEX Rider SET RIDER_NUMBER=164, RIDER_NAME="IRIZAR ARRANBURU Markel", RIDER_COUNTRY="ESP", RIDER_INFO="http://www.letour.com/le-tour/2014/us/riders/trek-factory-racing/irizar-arranburu-markel.html";</v>
      </c>
    </row>
    <row r="150" spans="1:1" x14ac:dyDescent="0.25">
      <c r="A150" t="str">
        <f>CONCATENATE("CREATE VERTEX Rider SET ", 'concat fields &amp; values'!A150, ";")</f>
        <v>CREATE VERTEX Rider SET RIDER_NUMBER=165, RIDER_NAME="RAST Gregory", RIDER_COUNTRY="SUI", RIDER_INFO="http://www.letour.com/le-tour/2014/us/riders/trek-factory-racing/rast-gregory.html";</v>
      </c>
    </row>
    <row r="151" spans="1:1" x14ac:dyDescent="0.25">
      <c r="A151" t="str">
        <f>CONCATENATE("CREATE VERTEX Rider SET ", 'concat fields &amp; values'!A151, ";")</f>
        <v>CREATE VERTEX Rider SET RIDER_NUMBER=166, RIDER_NAME="SCHLECK Andy", RIDER_COUNTRY="LUX", RIDER_INFO="http://www.letour.com/le-tour/2014/us/riders/trek-factory-racing/schleck-andy.html";</v>
      </c>
    </row>
    <row r="152" spans="1:1" x14ac:dyDescent="0.25">
      <c r="A152" t="str">
        <f>CONCATENATE("CREATE VERTEX Rider SET ", 'concat fields &amp; values'!A152, ";")</f>
        <v>CREATE VERTEX Rider SET RIDER_NUMBER=167, RIDER_NAME="VAN POPPEL Danny", RIDER_COUNTRY="NED", RIDER_INFO="http://www.letour.com/le-tour/2014/us/riders/trek-factory-racing/van-poppel-danny.html";</v>
      </c>
    </row>
    <row r="153" spans="1:1" x14ac:dyDescent="0.25">
      <c r="A153" t="str">
        <f>CONCATENATE("CREATE VERTEX Rider SET ", 'concat fields &amp; values'!A153, ";")</f>
        <v>CREATE VERTEX Rider SET RIDER_NUMBER=168, RIDER_NAME="VOIGT Jens", RIDER_COUNTRY="GER", RIDER_INFO="http://www.letour.com/le-tour/2014/us/riders/trek-factory-racing/voigt-jens.html";</v>
      </c>
    </row>
    <row r="154" spans="1:1" x14ac:dyDescent="0.25">
      <c r="A154" t="str">
        <f>CONCATENATE("CREATE VERTEX Rider SET ", 'concat fields &amp; values'!A154, ";")</f>
        <v>CREATE VERTEX Rider SET RIDER_NUMBER=169, RIDER_NAME="ZUBELDIA AGIRRE Haimar", RIDER_COUNTRY="ESP", RIDER_INFO="http://www.letour.com/le-tour/2014/us/riders/trek-factory-racing/zubeldia-agirre-haimar.html";</v>
      </c>
    </row>
    <row r="155" spans="1:1" x14ac:dyDescent="0.25">
      <c r="A155" t="str">
        <f>CONCATENATE("CREATE VERTEX Rider SET ", 'concat fields &amp; values'!A155, ";")</f>
        <v>CREATE VERTEX Rider SET RIDER_NUMBER=171, RIDER_NAME="NAVARRO GARCIA Daniel", RIDER_COUNTRY="ESP", RIDER_INFO="http://www.letour.com/le-tour/2014/us/riders/cofidis-solutions-credits/navarro-garcia-daniel.html";</v>
      </c>
    </row>
    <row r="156" spans="1:1" x14ac:dyDescent="0.25">
      <c r="A156" t="str">
        <f>CONCATENATE("CREATE VERTEX Rider SET ", 'concat fields &amp; values'!A156, ";")</f>
        <v>CREATE VERTEX Rider SET RIDER_NUMBER=172, RIDER_NAME="EDET Nicolas", RIDER_COUNTRY="FRA", RIDER_INFO="http://www.letour.com/le-tour/2014/us/riders/cofidis-solutions-credits/edet-nicolas.html";</v>
      </c>
    </row>
    <row r="157" spans="1:1" x14ac:dyDescent="0.25">
      <c r="A157" t="str">
        <f>CONCATENATE("CREATE VERTEX Rider SET ", 'concat fields &amp; values'!A157, ";")</f>
        <v>CREATE VERTEX Rider SET RIDER_NUMBER=173, RIDER_NAME="GARCIA ECHEGUIBEL Egoitz", RIDER_COUNTRY="ESP", RIDER_INFO="http://www.letour.com/le-tour/2014/us/riders/cofidis-solutions-credits/garcia-echeguibel-egoitz.html";</v>
      </c>
    </row>
    <row r="158" spans="1:1" x14ac:dyDescent="0.25">
      <c r="A158" t="str">
        <f>CONCATENATE("CREATE VERTEX Rider SET ", 'concat fields &amp; values'!A158, ";")</f>
        <v>CREATE VERTEX Rider SET RIDER_NUMBER=174, RIDER_NAME="LEMOINE Cyril", RIDER_COUNTRY="FRA", RIDER_INFO="http://www.letour.com/le-tour/2014/us/riders/cofidis-solutions-credits/lemoine-cyril.html";</v>
      </c>
    </row>
    <row r="159" spans="1:1" x14ac:dyDescent="0.25">
      <c r="A159" t="str">
        <f>CONCATENATE("CREATE VERTEX Rider SET ", 'concat fields &amp; values'!A159, ";")</f>
        <v>CREATE VERTEX Rider SET RIDER_NUMBER=175, RIDER_NAME="MATE MARDONES Luis Angel", RIDER_COUNTRY="ESP", RIDER_INFO="http://www.letour.com/le-tour/2014/us/riders/cofidis-solutions-credits/mate-mardones-luis-angel.html";</v>
      </c>
    </row>
    <row r="160" spans="1:1" x14ac:dyDescent="0.25">
      <c r="A160" t="str">
        <f>CONCATENATE("CREATE VERTEX Rider SET ", 'concat fields &amp; values'!A160, ";")</f>
        <v>CREATE VERTEX Rider SET RIDER_NUMBER=176, RIDER_NAME="MOLARD Rudy", RIDER_COUNTRY="FRA", RIDER_INFO="http://www.letour.com/le-tour/2014/us/riders/cofidis-solutions-credits/molard-rudy.html";</v>
      </c>
    </row>
    <row r="161" spans="1:1" x14ac:dyDescent="0.25">
      <c r="A161" t="str">
        <f>CONCATENATE("CREATE VERTEX Rider SET ", 'concat fields &amp; values'!A161, ";")</f>
        <v>CREATE VERTEX Rider SET RIDER_NUMBER=177, RIDER_NAME="PETIT Adrien", RIDER_COUNTRY="FRA", RIDER_INFO="http://www.letour.com/le-tour/2014/us/riders/cofidis-solutions-credits/petit-adrien.html";</v>
      </c>
    </row>
    <row r="162" spans="1:1" x14ac:dyDescent="0.25">
      <c r="A162" t="str">
        <f>CONCATENATE("CREATE VERTEX Rider SET ", 'concat fields &amp; values'!A162, ";")</f>
        <v>CREATE VERTEX Rider SET RIDER_NUMBER=178, RIDER_NAME="SIMON Julien", RIDER_COUNTRY="FRA", RIDER_INFO="http://www.letour.com/le-tour/2014/us/riders/cofidis-solutions-credits/simon-julien.html";</v>
      </c>
    </row>
    <row r="163" spans="1:1" x14ac:dyDescent="0.25">
      <c r="A163" t="str">
        <f>CONCATENATE("CREATE VERTEX Rider SET ", 'concat fields &amp; values'!A163, ";")</f>
        <v>CREATE VERTEX Rider SET RIDER_NUMBER=179, RIDER_NAME="TAARAMÄE Rein", RIDER_COUNTRY="EST", RIDER_INFO="http://www.letour.com/le-tour/2014/us/riders/cofidis-solutions-credits/taaramae-rein.html";</v>
      </c>
    </row>
    <row r="164" spans="1:1" x14ac:dyDescent="0.25">
      <c r="A164" t="str">
        <f>CONCATENATE("CREATE VERTEX Rider SET ", 'concat fields &amp; values'!A164, ";")</f>
        <v>CREATE VERTEX Rider SET RIDER_NUMBER=181, RIDER_NAME="GERRANS Simon", RIDER_COUNTRY="AUS", RIDER_INFO="http://www.letour.com/le-tour/2014/us/riders/orica-greenedge/gerrans-simon.html";</v>
      </c>
    </row>
    <row r="165" spans="1:1" x14ac:dyDescent="0.25">
      <c r="A165" t="str">
        <f>CONCATENATE("CREATE VERTEX Rider SET ", 'concat fields &amp; values'!A165, ";")</f>
        <v>CREATE VERTEX Rider SET RIDER_NUMBER=182, RIDER_NAME="ALBASINI Michael", RIDER_COUNTRY="SUI", RIDER_INFO="http://www.letour.com/le-tour/2014/us/riders/orica-greenedge/albasini-michael.html";</v>
      </c>
    </row>
    <row r="166" spans="1:1" x14ac:dyDescent="0.25">
      <c r="A166" t="str">
        <f>CONCATENATE("CREATE VERTEX Rider SET ", 'concat fields &amp; values'!A166, ";")</f>
        <v>CREATE VERTEX Rider SET RIDER_NUMBER=183, RIDER_NAME="CLARKE Simon", RIDER_COUNTRY="AUS", RIDER_INFO="http://www.letour.com/le-tour/2014/us/riders/orica-greenedge/clarke-simon.html";</v>
      </c>
    </row>
    <row r="167" spans="1:1" x14ac:dyDescent="0.25">
      <c r="A167" t="str">
        <f>CONCATENATE("CREATE VERTEX Rider SET ", 'concat fields &amp; values'!A167, ";")</f>
        <v>CREATE VERTEX Rider SET RIDER_NUMBER=184, RIDER_NAME="DURBRIDGE Luke", RIDER_COUNTRY="AUS", RIDER_INFO="http://www.letour.com/le-tour/2014/us/riders/orica-greenedge/durbridge-luke.html";</v>
      </c>
    </row>
    <row r="168" spans="1:1" x14ac:dyDescent="0.25">
      <c r="A168" t="str">
        <f>CONCATENATE("CREATE VERTEX Rider SET ", 'concat fields &amp; values'!A168, ";")</f>
        <v>CREATE VERTEX Rider SET RIDER_NUMBER=185, RIDER_NAME="HAYMAN Mathew", RIDER_COUNTRY="AUS", RIDER_INFO="http://www.letour.com/le-tour/2014/us/riders/orica-greenedge/hayman-mathew.html";</v>
      </c>
    </row>
    <row r="169" spans="1:1" x14ac:dyDescent="0.25">
      <c r="A169" t="str">
        <f>CONCATENATE("CREATE VERTEX Rider SET ", 'concat fields &amp; values'!A169, ";")</f>
        <v>CREATE VERTEX Rider SET RIDER_NUMBER=186, RIDER_NAME="KEUKELEIRE Jens", RIDER_COUNTRY="BEL", RIDER_INFO="http://www.letour.com/le-tour/2014/us/riders/orica-greenedge/keukeleire-jens.html";</v>
      </c>
    </row>
    <row r="170" spans="1:1" x14ac:dyDescent="0.25">
      <c r="A170" t="str">
        <f>CONCATENATE("CREATE VERTEX Rider SET ", 'concat fields &amp; values'!A170, ";")</f>
        <v>CREATE VERTEX Rider SET RIDER_NUMBER=187, RIDER_NAME="MEIER Christian", RIDER_COUNTRY="CAN", RIDER_INFO="http://www.letour.com/le-tour/2014/us/riders/orica-greenedge/meier-christian.html";</v>
      </c>
    </row>
    <row r="171" spans="1:1" x14ac:dyDescent="0.25">
      <c r="A171" t="str">
        <f>CONCATENATE("CREATE VERTEX Rider SET ", 'concat fields &amp; values'!A171, ";")</f>
        <v>CREATE VERTEX Rider SET RIDER_NUMBER=188, RIDER_NAME="TUFT Svein", RIDER_COUNTRY="CAN", RIDER_INFO="http://www.letour.com/le-tour/2014/us/riders/orica-greenedge/tuft-svein.html";</v>
      </c>
    </row>
    <row r="172" spans="1:1" x14ac:dyDescent="0.25">
      <c r="A172" t="str">
        <f>CONCATENATE("CREATE VERTEX Rider SET ", 'concat fields &amp; values'!A172, ";")</f>
        <v>CREATE VERTEX Rider SET RIDER_NUMBER=189, RIDER_NAME="YATES Simon", RIDER_COUNTRY="GBR", RIDER_INFO="http://www.letour.com/le-tour/2014/us/riders/orica-greenedge/yates-simon.html";</v>
      </c>
    </row>
    <row r="173" spans="1:1" x14ac:dyDescent="0.25">
      <c r="A173" t="str">
        <f>CONCATENATE("CREATE VERTEX Rider SET ", 'concat fields &amp; values'!A173, ";")</f>
        <v>CREATE VERTEX Rider SET RIDER_NUMBER=191, RIDER_NAME="FRANK Mathias", RIDER_COUNTRY="SUI", RIDER_INFO="http://www.letour.com/le-tour/2014/us/riders/iam-cycling/frank-mathias.html";</v>
      </c>
    </row>
    <row r="174" spans="1:1" x14ac:dyDescent="0.25">
      <c r="A174" t="str">
        <f>CONCATENATE("CREATE VERTEX Rider SET ", 'concat fields &amp; values'!A174, ";")</f>
        <v>CREATE VERTEX Rider SET RIDER_NUMBER=192, RIDER_NAME="CHAVANEL Sylvain", RIDER_COUNTRY="FRA", RIDER_INFO="http://www.letour.com/le-tour/2014/us/riders/iam-cycling/chavanel-sylvain.html";</v>
      </c>
    </row>
    <row r="175" spans="1:1" x14ac:dyDescent="0.25">
      <c r="A175" t="str">
        <f>CONCATENATE("CREATE VERTEX Rider SET ", 'concat fields &amp; values'!A175, ";")</f>
        <v>CREATE VERTEX Rider SET RIDER_NUMBER=193, RIDER_NAME="ELMIGER Martin", RIDER_COUNTRY="SUI", RIDER_INFO="http://www.letour.com/le-tour/2014/us/riders/iam-cycling/elmiger-martin.html";</v>
      </c>
    </row>
    <row r="176" spans="1:1" x14ac:dyDescent="0.25">
      <c r="A176" t="str">
        <f>CONCATENATE("CREATE VERTEX Rider SET ", 'concat fields &amp; values'!A176, ";")</f>
        <v>CREATE VERTEX Rider SET RIDER_NUMBER=194, RIDER_NAME="HAUSSLER Heinrich", RIDER_COUNTRY="AUS", RIDER_INFO="http://www.letour.com/le-tour/2014/us/riders/iam-cycling/haussler-heinrich.html";</v>
      </c>
    </row>
    <row r="177" spans="1:1" x14ac:dyDescent="0.25">
      <c r="A177" t="str">
        <f>CONCATENATE("CREATE VERTEX Rider SET ", 'concat fields &amp; values'!A177, ";")</f>
        <v>CREATE VERTEX Rider SET RIDER_NUMBER=195, RIDER_NAME="HOLLENSTEIN Reto", RIDER_COUNTRY="SUI", RIDER_INFO="http://www.letour.com/le-tour/2014/us/riders/iam-cycling/hollenstein-reto.html";</v>
      </c>
    </row>
    <row r="178" spans="1:1" x14ac:dyDescent="0.25">
      <c r="A178" t="str">
        <f>CONCATENATE("CREATE VERTEX Rider SET ", 'concat fields &amp; values'!A178, ";")</f>
        <v>CREATE VERTEX Rider SET RIDER_NUMBER=196, RIDER_NAME="KLUGE Roger", RIDER_COUNTRY="GER", RIDER_INFO="http://www.letour.com/le-tour/2014/us/riders/iam-cycling/kluge-roger.html";</v>
      </c>
    </row>
    <row r="179" spans="1:1" x14ac:dyDescent="0.25">
      <c r="A179" t="str">
        <f>CONCATENATE("CREATE VERTEX Rider SET ", 'concat fields &amp; values'!A179, ";")</f>
        <v>CREATE VERTEX Rider SET RIDER_NUMBER=197, RIDER_NAME="PINEAU Jérôme", RIDER_COUNTRY="FRA", RIDER_INFO="http://www.letour.com/le-tour/2014/us/riders/iam-cycling/pineau-jerome.html";</v>
      </c>
    </row>
    <row r="180" spans="1:1" x14ac:dyDescent="0.25">
      <c r="A180" t="str">
        <f>CONCATENATE("CREATE VERTEX Rider SET ", 'concat fields &amp; values'!A180, ";")</f>
        <v>CREATE VERTEX Rider SET RIDER_NUMBER=198, RIDER_NAME="REICHENBACH Sébastien", RIDER_COUNTRY="SUI", RIDER_INFO="http://www.letour.com/le-tour/2014/us/riders/iam-cycling/reichenbach-sebastien.html";</v>
      </c>
    </row>
    <row r="181" spans="1:1" x14ac:dyDescent="0.25">
      <c r="A181" t="str">
        <f>CONCATENATE("CREATE VERTEX Rider SET ", 'concat fields &amp; values'!A181, ";")</f>
        <v>CREATE VERTEX Rider SET RIDER_NUMBER=199, RIDER_NAME="WYSS Marcel", RIDER_COUNTRY="SUI", RIDER_INFO="http://www.letour.com/le-tour/2014/us/riders/iam-cycling/wyss-marcel.html";</v>
      </c>
    </row>
    <row r="182" spans="1:1" x14ac:dyDescent="0.25">
      <c r="A182" t="str">
        <f>CONCATENATE("CREATE VERTEX Rider SET ", 'concat fields &amp; values'!A182, ";")</f>
        <v>CREATE VERTEX Rider SET RIDER_NUMBER=201, RIDER_NAME="KONIG Leopold", RIDER_COUNTRY="CZE", RIDER_INFO="http://www.letour.com/le-tour/2014/us/riders/team-netapp-endura/konig-leopold.html";</v>
      </c>
    </row>
    <row r="183" spans="1:1" x14ac:dyDescent="0.25">
      <c r="A183" t="str">
        <f>CONCATENATE("CREATE VERTEX Rider SET ", 'concat fields &amp; values'!A183, ";")</f>
        <v>CREATE VERTEX Rider SET RIDER_NUMBER=202, RIDER_NAME="BARTA Jan", RIDER_COUNTRY="CZE", RIDER_INFO="http://www.letour.com/le-tour/2014/us/riders/team-netapp-endura/barta-jan.html";</v>
      </c>
    </row>
    <row r="184" spans="1:1" x14ac:dyDescent="0.25">
      <c r="A184" t="str">
        <f>CONCATENATE("CREATE VERTEX Rider SET ", 'concat fields &amp; values'!A184, ";")</f>
        <v>CREATE VERTEX Rider SET RIDER_NUMBER=203, RIDER_NAME="DE LA CRUZ MELGAREJO David", RIDER_COUNTRY="ESP", RIDER_INFO="http://www.letour.com/le-tour/2014/us/riders/team-netapp-endura/de-la-cruz-melgarejo-david.html";</v>
      </c>
    </row>
    <row r="185" spans="1:1" x14ac:dyDescent="0.25">
      <c r="A185" t="str">
        <f>CONCATENATE("CREATE VERTEX Rider SET ", 'concat fields &amp; values'!A185, ";")</f>
        <v>CREATE VERTEX Rider SET RIDER_NUMBER=204, RIDER_NAME="DEMPSTER Zakkari", RIDER_COUNTRY="AUS", RIDER_INFO="http://www.letour.com/le-tour/2014/us/riders/team-netapp-endura/dempster-zakkari.html";</v>
      </c>
    </row>
    <row r="186" spans="1:1" x14ac:dyDescent="0.25">
      <c r="A186" t="str">
        <f>CONCATENATE("CREATE VERTEX Rider SET ", 'concat fields &amp; values'!A186, ";")</f>
        <v>CREATE VERTEX Rider SET RIDER_NUMBER=205, RIDER_NAME="HUZARSKI Bartosz", RIDER_COUNTRY="POL", RIDER_INFO="http://www.letour.com/le-tour/2014/us/riders/team-netapp-endura/huzarski-bartosz.html";</v>
      </c>
    </row>
    <row r="187" spans="1:1" x14ac:dyDescent="0.25">
      <c r="A187" t="str">
        <f>CONCATENATE("CREATE VERTEX Rider SET ", 'concat fields &amp; values'!A187, ";")</f>
        <v>CREATE VERTEX Rider SET RIDER_NUMBER=206, RIDER_NAME="MACHADO Tiago", RIDER_COUNTRY="POR", RIDER_INFO="http://www.letour.com/le-tour/2014/us/riders/team-netapp-endura/machado-tiago.html";</v>
      </c>
    </row>
    <row r="188" spans="1:1" x14ac:dyDescent="0.25">
      <c r="A188" t="str">
        <f>CONCATENATE("CREATE VERTEX Rider SET ", 'concat fields &amp; values'!A188, ";")</f>
        <v>CREATE VERTEX Rider SET RIDER_NUMBER=207, RIDER_NAME="PIMENTA COSTA MENDES José", RIDER_COUNTRY="POR", RIDER_INFO="http://www.letour.com/le-tour/2014/us/riders/team-netapp-endura/pimenta-costa-mendes-jose.html";</v>
      </c>
    </row>
    <row r="189" spans="1:1" x14ac:dyDescent="0.25">
      <c r="A189" t="str">
        <f>CONCATENATE("CREATE VERTEX Rider SET ", 'concat fields &amp; values'!A189, ";")</f>
        <v>CREATE VERTEX Rider SET RIDER_NUMBER=208, RIDER_NAME="SCHILLINGER Andreas", RIDER_COUNTRY="GER", RIDER_INFO="http://www.letour.com/le-tour/2014/us/riders/team-netapp-endura/schillinger-andreas.html";</v>
      </c>
    </row>
    <row r="190" spans="1:1" x14ac:dyDescent="0.25">
      <c r="A190" t="str">
        <f>CONCATENATE("CREATE VERTEX Rider SET ", 'concat fields &amp; values'!A190, ";")</f>
        <v>CREATE VERTEX Rider SET RIDER_NUMBER=209, RIDER_NAME="VOSS Paul", RIDER_COUNTRY="GER", RIDER_INFO="http://www.letour.com/le-tour/2014/us/riders/team-netapp-endura/voss-paul.html";</v>
      </c>
    </row>
    <row r="191" spans="1:1" x14ac:dyDescent="0.25">
      <c r="A191" t="str">
        <f>CONCATENATE("CREATE VERTEX Rider SET ", 'concat fields &amp; values'!A191, ";")</f>
        <v>CREATE VERTEX Rider SET RIDER_NUMBER=211, RIDER_NAME="FEILLU Brice", RIDER_COUNTRY="FRA", RIDER_INFO="http://www.letour.com/le-tour/2014/us/riders/bretagne-seche-environnement/feillu-brice.html";</v>
      </c>
    </row>
    <row r="192" spans="1:1" x14ac:dyDescent="0.25">
      <c r="A192" t="str">
        <f>CONCATENATE("CREATE VERTEX Rider SET ", 'concat fields &amp; values'!A192, ";")</f>
        <v>CREATE VERTEX Rider SET RIDER_NUMBER=212, RIDER_NAME="BIDEAU Jean-Marc", RIDER_COUNTRY="FRA", RIDER_INFO="http://www.letour.com/le-tour/2014/us/riders/bretagne-seche-environnement/bideau-jean-marc.html";</v>
      </c>
    </row>
    <row r="193" spans="1:1" x14ac:dyDescent="0.25">
      <c r="A193" t="str">
        <f>CONCATENATE("CREATE VERTEX Rider SET ", 'concat fields &amp; values'!A193, ";")</f>
        <v>CREATE VERTEX Rider SET RIDER_NUMBER=213, RIDER_NAME="DELAPLACE Anthony", RIDER_COUNTRY="FRA", RIDER_INFO="http://www.letour.com/le-tour/2014/us/riders/bretagne-seche-environnement/delaplace-anthony.html";</v>
      </c>
    </row>
    <row r="194" spans="1:1" x14ac:dyDescent="0.25">
      <c r="A194" t="str">
        <f>CONCATENATE("CREATE VERTEX Rider SET ", 'concat fields &amp; values'!A194, ";")</f>
        <v>CREATE VERTEX Rider SET RIDER_NUMBER=214, RIDER_NAME="FEILLU Romain", RIDER_COUNTRY="FRA", RIDER_INFO="http://www.letour.com/le-tour/2014/us/riders/bretagne-seche-environnement/feillu-romain.html";</v>
      </c>
    </row>
    <row r="195" spans="1:1" x14ac:dyDescent="0.25">
      <c r="A195" t="str">
        <f>CONCATENATE("CREATE VERTEX Rider SET ", 'concat fields &amp; values'!A195, ";")</f>
        <v>CREATE VERTEX Rider SET RIDER_NUMBER=215, RIDER_NAME="FONSECA Armindo", RIDER_COUNTRY="FRA", RIDER_INFO="http://www.letour.com/le-tour/2014/us/riders/bretagne-seche-environnement/fonseca-armindo.html";</v>
      </c>
    </row>
    <row r="196" spans="1:1" x14ac:dyDescent="0.25">
      <c r="A196" t="str">
        <f>CONCATENATE("CREATE VERTEX Rider SET ", 'concat fields &amp; values'!A196, ";")</f>
        <v>CREATE VERTEX Rider SET RIDER_NUMBER=216, RIDER_NAME="GERARD Arnaud", RIDER_COUNTRY="FRA", RIDER_INFO="http://www.letour.com/le-tour/2014/us/riders/bretagne-seche-environnement/gerard-arnaud.html";</v>
      </c>
    </row>
    <row r="197" spans="1:1" x14ac:dyDescent="0.25">
      <c r="A197" t="str">
        <f>CONCATENATE("CREATE VERTEX Rider SET ", 'concat fields &amp; values'!A197, ";")</f>
        <v>CREATE VERTEX Rider SET RIDER_NUMBER=217, RIDER_NAME="GUILLOU Florian", RIDER_COUNTRY="FRA", RIDER_INFO="http://www.letour.com/le-tour/2014/us/riders/bretagne-seche-environnement/guillou-florian.html";</v>
      </c>
    </row>
    <row r="198" spans="1:1" x14ac:dyDescent="0.25">
      <c r="A198" t="str">
        <f>CONCATENATE("CREATE VERTEX Rider SET ", 'concat fields &amp; values'!A198, ";")</f>
        <v>CREATE VERTEX Rider SET RIDER_NUMBER=218, RIDER_NAME="JARRIER Benoit", RIDER_COUNTRY="FRA", RIDER_INFO="http://www.letour.com/le-tour/2014/us/riders/bretagne-seche-environnement/jarrier-benoit.html";</v>
      </c>
    </row>
    <row r="199" spans="1:1" x14ac:dyDescent="0.25">
      <c r="A199" t="str">
        <f>CONCATENATE("CREATE VERTEX Rider SET ", 'concat fields &amp; values'!A199, ";")</f>
        <v>CREATE VERTEX Rider SET RIDER_NUMBER=219, RIDER_NAME="VACHON Florian", RIDER_COUNTRY="FRA", RIDER_INFO="http://www.letour.com/le-tour/2014/us/riders/bretagne-seche-environnement/vachon-florian.html";</v>
      </c>
    </row>
    <row r="200" spans="1:1" x14ac:dyDescent="0.25">
      <c r="A200" t="str">
        <f>CONCATENATE("CREATE VERTEX Rider SET ", 'concat fields &amp; values'!A200, ";")</f>
        <v>CREATE VERTEX Rider SET RIDER_NUMBER=221, RIDER_NAME="FROOME Christopher", RIDER_COUNTRY="GBR", RIDER_INFO="http://www.letour.com/le-tour/2014/us/riders/team-sky/froome-christopher.html";</v>
      </c>
    </row>
    <row r="201" spans="1:1" x14ac:dyDescent="0.25">
      <c r="A201" t="str">
        <f>CONCATENATE("CREATE VERTEX Rider SET ", 'concat fields &amp; values'!A201, ";")</f>
        <v>CREATE VERTEX Rider SET RIDER_NUMBER=222, RIDER_NAME="EISEL Bernhard", RIDER_COUNTRY="AUT", RIDER_INFO="http://www.letour.com/le-tour/2014/us/riders/team-sky/eisel-bernhard.html";</v>
      </c>
    </row>
    <row r="202" spans="1:1" x14ac:dyDescent="0.25">
      <c r="A202" t="str">
        <f>CONCATENATE("CREATE VERTEX Rider SET ", 'concat fields &amp; values'!A202, ";")</f>
        <v>CREATE VERTEX Rider SET RIDER_NUMBER=223, RIDER_NAME="KIRYIENKA Vasili", RIDER_COUNTRY="BLR", RIDER_INFO="http://www.letour.com/le-tour/2014/us/riders/team-sky/kiryienka-vasili.html";</v>
      </c>
    </row>
    <row r="203" spans="1:1" x14ac:dyDescent="0.25">
      <c r="A203" t="str">
        <f>CONCATENATE("CREATE VERTEX Rider SET ", 'concat fields &amp; values'!A203, ";")</f>
        <v>CREATE VERTEX Rider SET RIDER_NUMBER=224, RIDER_NAME="LOPEZ GARCIA David", RIDER_COUNTRY="ESP", RIDER_INFO="http://www.letour.com/le-tour/2014/us/riders/team-sky/lopez-garcia-david.html";</v>
      </c>
    </row>
    <row r="204" spans="1:1" x14ac:dyDescent="0.25">
      <c r="A204" t="str">
        <f>CONCATENATE("CREATE VERTEX Rider SET ", 'concat fields &amp; values'!A204, ";")</f>
        <v>CREATE VERTEX Rider SET RIDER_NUMBER=225, RIDER_NAME="NIEVE ITURRALDE Mikel", RIDER_COUNTRY="ESP", RIDER_INFO="http://www.letour.com/le-tour/2014/us/riders/team-sky/nieve-iturralde-mikel.html";</v>
      </c>
    </row>
    <row r="205" spans="1:1" x14ac:dyDescent="0.25">
      <c r="A205" t="str">
        <f>CONCATENATE("CREATE VERTEX Rider SET ", 'concat fields &amp; values'!A205, ";")</f>
        <v>CREATE VERTEX Rider SET RIDER_NUMBER=226, RIDER_NAME="PATE Danny", RIDER_COUNTRY="USA", RIDER_INFO="http://www.letour.com/le-tour/2014/us/riders/team-sky/pate-danny.html";</v>
      </c>
    </row>
    <row r="206" spans="1:1" x14ac:dyDescent="0.25">
      <c r="A206" t="str">
        <f>CONCATENATE("CREATE VERTEX Rider SET ", 'concat fields &amp; values'!A206, ";")</f>
        <v>CREATE VERTEX Rider SET RIDER_NUMBER=227, RIDER_NAME="PORTE Richie", RIDER_COUNTRY="AUS", RIDER_INFO="http://www.letour.com/le-tour/2014/us/riders/team-sky/porte-richie.html";</v>
      </c>
    </row>
    <row r="207" spans="1:1" x14ac:dyDescent="0.25">
      <c r="A207" t="str">
        <f>CONCATENATE("CREATE VERTEX Rider SET ", 'concat fields &amp; values'!A207, ";")</f>
        <v>CREATE VERTEX Rider SET RIDER_NUMBER=228, RIDER_NAME="THOMAS Geraint", RIDER_COUNTRY="GBR", RIDER_INFO="http://www.letour.com/le-tour/2014/us/riders/team-sky/thomas-geraint.html";</v>
      </c>
    </row>
    <row r="208" spans="1:1" x14ac:dyDescent="0.25">
      <c r="A208" t="str">
        <f>CONCATENATE("CREATE VERTEX Rider SET ", 'concat fields &amp; values'!A208, ";")</f>
        <v>CREATE VERTEX Rider SET RIDER_NUMBER=229, RIDER_NAME="ZANDIO ECHAIDE Xabier", RIDER_COUNTRY="ESP", RIDER_INFO="http://www.letour.com/le-tour/2014/us/riders/team-sky/zandio-echaide-xabier.html";</v>
      </c>
    </row>
    <row r="209" spans="1:1" x14ac:dyDescent="0.25">
      <c r="A209" t="str">
        <f>CONCATENATE("CREATE VERTEX Rider SET ", 'concat fields &amp; values'!A209, ";")</f>
        <v>CREATE VERTEX Rider SET RIDER_NUMBER=231, RIDER_NAME="VALVERDE BELMONTE Alejandro", RIDER_COUNTRY="ESP", RIDER_INFO="http://www.letour.com/le-tour/2014/us/riders/movistar-team/valverde-belmonte-alejandro.html";</v>
      </c>
    </row>
    <row r="210" spans="1:1" x14ac:dyDescent="0.25">
      <c r="A210" t="str">
        <f>CONCATENATE("CREATE VERTEX Rider SET ", 'concat fields &amp; values'!A210, ";")</f>
        <v>CREATE VERTEX Rider SET RIDER_NUMBER=232, RIDER_NAME="ERVITI OLLO Imanol", RIDER_COUNTRY="ESP", RIDER_INFO="http://www.letour.com/le-tour/2014/us/riders/movistar-team/erviti-ollo-imanol.html";</v>
      </c>
    </row>
    <row r="211" spans="1:1" x14ac:dyDescent="0.25">
      <c r="A211" t="str">
        <f>CONCATENATE("CREATE VERTEX Rider SET ", 'concat fields &amp; values'!A211, ";")</f>
        <v>CREATE VERTEX Rider SET RIDER_NUMBER=233, RIDER_NAME="GADRET John", RIDER_COUNTRY="FRA", RIDER_INFO="http://www.letour.com/le-tour/2014/us/riders/movistar-team/gadret-john.html";</v>
      </c>
    </row>
    <row r="212" spans="1:1" x14ac:dyDescent="0.25">
      <c r="A212" t="str">
        <f>CONCATENATE("CREATE VERTEX Rider SET ", 'concat fields &amp; values'!A212, ";")</f>
        <v>CREATE VERTEX Rider SET RIDER_NUMBER=234, RIDER_NAME="HERRADA LOPEZ Jesus", RIDER_COUNTRY="ESP", RIDER_INFO="http://www.letour.com/le-tour/2014/us/riders/movistar-team/herrada-lopez-jesus.html";</v>
      </c>
    </row>
    <row r="213" spans="1:1" x14ac:dyDescent="0.25">
      <c r="A213" t="str">
        <f>CONCATENATE("CREATE VERTEX Rider SET ", 'concat fields &amp; values'!A213, ";")</f>
        <v>CREATE VERTEX Rider SET RIDER_NUMBER=235, RIDER_NAME="INTXAUSTI Benat", RIDER_COUNTRY="ESP", RIDER_INFO="http://www.letour.com/le-tour/2014/us/riders/movistar-team/intxausti-benat.html";</v>
      </c>
    </row>
    <row r="214" spans="1:1" x14ac:dyDescent="0.25">
      <c r="A214" t="str">
        <f>CONCATENATE("CREATE VERTEX Rider SET ", 'concat fields &amp; values'!A214, ";")</f>
        <v>CREATE VERTEX Rider SET RIDER_NUMBER=236, RIDER_NAME="IZAGUIRRE INSAUSTI Jon", RIDER_COUNTRY="ESP", RIDER_INFO="http://www.letour.com/le-tour/2014/us/riders/movistar-team/izaguirre-insausti-jon.html";</v>
      </c>
    </row>
    <row r="215" spans="1:1" x14ac:dyDescent="0.25">
      <c r="A215" t="str">
        <f>CONCATENATE("CREATE VERTEX Rider SET ", 'concat fields &amp; values'!A215, ";")</f>
        <v>CREATE VERTEX Rider SET RIDER_NUMBER=237, RIDER_NAME="PLAZA MOLINA Ruben", RIDER_COUNTRY="ESP", RIDER_INFO="http://www.letour.com/le-tour/2014/us/riders/movistar-team/plaza-molina-ruben.html";</v>
      </c>
    </row>
    <row r="216" spans="1:1" x14ac:dyDescent="0.25">
      <c r="A216" t="str">
        <f>CONCATENATE("CREATE VERTEX Rider SET ", 'concat fields &amp; values'!A216, ";")</f>
        <v>CREATE VERTEX Rider SET RIDER_NUMBER=238, RIDER_NAME="ROJAS GIL José Joaquin", RIDER_COUNTRY="ESP", RIDER_INFO="http://www.letour.com/le-tour/2014/us/riders/movistar-team/rojas-gil-jose-joaquin.html";</v>
      </c>
    </row>
    <row r="217" spans="1:1" x14ac:dyDescent="0.25">
      <c r="A217" t="str">
        <f>CONCATENATE("CREATE VERTEX Rider SET ", 'concat fields &amp; values'!A217, ";")</f>
        <v>CREATE VERTEX Rider SET RIDER_NUMBER=239, RIDER_NAME="VISCONTI Giovanni", RIDER_COUNTRY="ITA", RIDER_INFO="http://www.letour.com/le-tour/2014/us/riders/movistar-team/visconti-giovanni.html";</v>
      </c>
    </row>
    <row r="218" spans="1:1" x14ac:dyDescent="0.25">
      <c r="A218" t="str">
        <f>CONCATENATE("CREATE VERTEX Rider SET ", 'concat fields &amp; values'!A218, ";")</f>
        <v>CREATE VERTEX Rider SET RIDER_NUMBER=241, RIDER_NAME="RODRIGUEZ Joaquim", RIDER_COUNTRY="ESP", RIDER_INFO="http://www.letour.com/le-tour/2014/us/riders/team-katusha/rodriguez-joaquim.html";</v>
      </c>
    </row>
    <row r="219" spans="1:1" x14ac:dyDescent="0.25">
      <c r="A219" t="str">
        <f>CONCATENATE("CREATE VERTEX Rider SET ", 'concat fields &amp; values'!A219, ";")</f>
        <v>CREATE VERTEX Rider SET RIDER_NUMBER=242, RIDER_NAME="ISAICHEV Vladimir", RIDER_COUNTRY="RUS", RIDER_INFO="http://www.letour.com/le-tour/2014/us/riders/team-katusha/isaichev-vladimir.html";</v>
      </c>
    </row>
    <row r="220" spans="1:1" x14ac:dyDescent="0.25">
      <c r="A220" t="str">
        <f>CONCATENATE("CREATE VERTEX Rider SET ", 'concat fields &amp; values'!A220, ";")</f>
        <v>CREATE VERTEX Rider SET RIDER_NUMBER=243, RIDER_NAME="KRISTOFF Alexander", RIDER_COUNTRY="NOR", RIDER_INFO="http://www.letour.com/le-tour/2014/us/riders/team-katusha/kristoff-alexander.html";</v>
      </c>
    </row>
    <row r="221" spans="1:1" x14ac:dyDescent="0.25">
      <c r="A221" t="str">
        <f>CONCATENATE("CREATE VERTEX Rider SET ", 'concat fields &amp; values'!A221, ";")</f>
        <v>CREATE VERTEX Rider SET RIDER_NUMBER=244, RIDER_NAME="PAOLINI Luca", RIDER_COUNTRY="ITA", RIDER_INFO="http://www.letour.com/le-tour/2014/us/riders/team-katusha/paolini-luca.html";</v>
      </c>
    </row>
    <row r="222" spans="1:1" x14ac:dyDescent="0.25">
      <c r="A222" t="str">
        <f>CONCATENATE("CREATE VERTEX Rider SET ", 'concat fields &amp; values'!A222, ";")</f>
        <v>CREATE VERTEX Rider SET RIDER_NUMBER=245, RIDER_NAME="PORSEV Alexander", RIDER_COUNTRY="RUS", RIDER_INFO="http://www.letour.com/le-tour/2014/us/riders/team-katusha/porsev-alexander.html";</v>
      </c>
    </row>
    <row r="223" spans="1:1" x14ac:dyDescent="0.25">
      <c r="A223" t="str">
        <f>CONCATENATE("CREATE VERTEX Rider SET ", 'concat fields &amp; values'!A223, ";")</f>
        <v>CREATE VERTEX Rider SET RIDER_NUMBER=246, RIDER_NAME="SILIN Egor", RIDER_COUNTRY="RUS", RIDER_INFO="http://www.letour.com/le-tour/2014/us/riders/team-katusha/silin-egor.html";</v>
      </c>
    </row>
    <row r="224" spans="1:1" x14ac:dyDescent="0.25">
      <c r="A224" t="str">
        <f>CONCATENATE("CREATE VERTEX Rider SET ", 'concat fields &amp; values'!A224, ";")</f>
        <v>CREATE VERTEX Rider SET RIDER_NUMBER=247, RIDER_NAME="SMUKULIS Gatis", RIDER_COUNTRY="LAT", RIDER_INFO="http://www.letour.com/le-tour/2014/us/riders/team-katusha/smukulis-gatis.html";</v>
      </c>
    </row>
    <row r="225" spans="1:1" x14ac:dyDescent="0.25">
      <c r="A225" t="str">
        <f>CONCATENATE("CREATE VERTEX Rider SET ", 'concat fields &amp; values'!A225, ";")</f>
        <v>CREATE VERTEX Rider SET RIDER_NUMBER=248, RIDER_NAME="SPILAK Simon", RIDER_COUNTRY="SLO", RIDER_INFO="http://www.letour.com/le-tour/2014/us/riders/team-katusha/spilak-simon.html";</v>
      </c>
    </row>
    <row r="226" spans="1:1" x14ac:dyDescent="0.25">
      <c r="A226" t="str">
        <f>CONCATENATE("CREATE VERTEX Rider SET ", 'concat fields &amp; values'!A226, ";")</f>
        <v>CREATE VERTEX Rider SET RIDER_NUMBER=249, RIDER_NAME="TROFIMOV Yury", RIDER_COUNTRY="RUS", RIDER_INFO="http://www.letour.com/le-tour/2014/us/riders/team-katusha/trofimov-yury.html";</v>
      </c>
    </row>
    <row r="227" spans="1:1" x14ac:dyDescent="0.25">
      <c r="A227" t="str">
        <f>CONCATENATE("CREATE VERTEX Rider SET ", 'concat fields &amp; values'!A227, ";")</f>
        <v>CREATE VERTEX Rider SET RIDER_NUMBER=251, RIDER_NAME="CONTADOR Alberto", RIDER_COUNTRY="ESP", RIDER_INFO="http://www.letour.com/le-tour/2014/us/riders/tinkoff-saxo/contador-alberto.html";</v>
      </c>
    </row>
    <row r="228" spans="1:1" x14ac:dyDescent="0.25">
      <c r="A228" t="str">
        <f>CONCATENATE("CREATE VERTEX Rider SET ", 'concat fields &amp; values'!A228, ";")</f>
        <v>CREATE VERTEX Rider SET RIDER_NUMBER=252, RIDER_NAME="BENNATI Daniele", RIDER_COUNTRY="ITA", RIDER_INFO="http://www.letour.com/le-tour/2014/us/riders/tinkoff-saxo/bennati-daniele.html";</v>
      </c>
    </row>
    <row r="229" spans="1:1" x14ac:dyDescent="0.25">
      <c r="A229" t="str">
        <f>CONCATENATE("CREATE VERTEX Rider SET ", 'concat fields &amp; values'!A229, ";")</f>
        <v>CREATE VERTEX Rider SET RIDER_NUMBER=253, RIDER_NAME="HERNANDEZ BLAZQUEZ Jesus Alberto", RIDER_COUNTRY="ESP", RIDER_INFO="http://www.letour.com/le-tour/2014/us/riders/tinkoff-saxo/hernandez-blazquez-jesus-alberto.html";</v>
      </c>
    </row>
    <row r="230" spans="1:1" x14ac:dyDescent="0.25">
      <c r="A230" t="str">
        <f>CONCATENATE("CREATE VERTEX Rider SET ", 'concat fields &amp; values'!A230, ";")</f>
        <v>CREATE VERTEX Rider SET RIDER_NUMBER=254, RIDER_NAME="MAJKA Rafal", RIDER_COUNTRY="POL", RIDER_INFO="http://www.letour.com/le-tour/2014/us/riders/tinkoff-saxo/majka-rafal.html";</v>
      </c>
    </row>
    <row r="231" spans="1:1" x14ac:dyDescent="0.25">
      <c r="A231" t="str">
        <f>CONCATENATE("CREATE VERTEX Rider SET ", 'concat fields &amp; values'!A231, ";")</f>
        <v>CREATE VERTEX Rider SET RIDER_NUMBER=255, RIDER_NAME="MORKOV Michael", RIDER_COUNTRY="DEN", RIDER_INFO="http://www.letour.com/le-tour/2014/us/riders/tinkoff-saxo/morkov-michael.html";</v>
      </c>
    </row>
    <row r="232" spans="1:1" x14ac:dyDescent="0.25">
      <c r="A232" t="str">
        <f>CONCATENATE("CREATE VERTEX Rider SET ", 'concat fields &amp; values'!A232, ";")</f>
        <v>CREATE VERTEX Rider SET RIDER_NUMBER=256, RIDER_NAME="PAULINHO Sergio Miguel Moreira", RIDER_COUNTRY="POR", RIDER_INFO="http://www.letour.com/le-tour/2014/us/riders/tinkoff-saxo/paulinho-sergio-miguel-moreira.html";</v>
      </c>
    </row>
    <row r="233" spans="1:1" x14ac:dyDescent="0.25">
      <c r="A233" t="str">
        <f>CONCATENATE("CREATE VERTEX Rider SET ", 'concat fields &amp; values'!A233, ";")</f>
        <v>CREATE VERTEX Rider SET RIDER_NUMBER=257, RIDER_NAME="ROCHE Nicolas", RIDER_COUNTRY="IRL", RIDER_INFO="http://www.letour.com/le-tour/2014/us/riders/tinkoff-saxo/roche-nicolas.html";</v>
      </c>
    </row>
    <row r="234" spans="1:1" x14ac:dyDescent="0.25">
      <c r="A234" t="str">
        <f>CONCATENATE("CREATE VERTEX Rider SET ", 'concat fields &amp; values'!A234, ";")</f>
        <v>CREATE VERTEX Rider SET RIDER_NUMBER=258, RIDER_NAME="ROGERS Michael", RIDER_COUNTRY="AUS", RIDER_INFO="http://www.letour.com/le-tour/2014/us/riders/tinkoff-saxo/rogers-michael.html";</v>
      </c>
    </row>
    <row r="235" spans="1:1" x14ac:dyDescent="0.25">
      <c r="A235" t="str">
        <f>CONCATENATE("CREATE VERTEX Rider SET ", 'concat fields &amp; values'!A235, ";")</f>
        <v>CREATE VERTEX Rider SET RIDER_NUMBER=259, RIDER_NAME="TOSATTO Matteo", RIDER_COUNTRY="ITA", RIDER_INFO="http://www.letour.com/le-tour/2014/us/riders/tinkoff-saxo/tosatto-matteo.html";</v>
      </c>
    </row>
    <row r="236" spans="1:1" x14ac:dyDescent="0.25">
      <c r="A236" t="str">
        <f>CONCATENATE("CREATE VERTEX Rider SET ", 'concat fields &amp; values'!A236, ";")</f>
        <v>CREATE VERTEX Rider SET RIDER_NUMBER=261, RIDER_NAME="NIBALI Vincenzo", RIDER_COUNTRY="ITA", RIDER_INFO="http://www.letour.com/le-tour/2014/us/riders/astana-pro-team/nibali-vincenzo.html";</v>
      </c>
    </row>
    <row r="237" spans="1:1" x14ac:dyDescent="0.25">
      <c r="A237" t="str">
        <f>CONCATENATE("CREATE VERTEX Rider SET ", 'concat fields &amp; values'!A237, ";")</f>
        <v>CREATE VERTEX Rider SET RIDER_NUMBER=262, RIDER_NAME="FUGLSANG Jakob", RIDER_COUNTRY="DEN", RIDER_INFO="http://www.letour.com/le-tour/2014/us/riders/astana-pro-team/fuglsang-jakob.html";</v>
      </c>
    </row>
    <row r="238" spans="1:1" x14ac:dyDescent="0.25">
      <c r="A238" t="str">
        <f>CONCATENATE("CREATE VERTEX Rider SET ", 'concat fields &amp; values'!A238, ";")</f>
        <v>CREATE VERTEX Rider SET RIDER_NUMBER=263, RIDER_NAME="GRIVKO Andriy", RIDER_COUNTRY="UKR", RIDER_INFO="http://www.letour.com/le-tour/2014/us/riders/astana-pro-team/grivko-andriy.html";</v>
      </c>
    </row>
    <row r="239" spans="1:1" x14ac:dyDescent="0.25">
      <c r="A239" t="str">
        <f>CONCATENATE("CREATE VERTEX Rider SET ", 'concat fields &amp; values'!A239, ";")</f>
        <v>CREATE VERTEX Rider SET RIDER_NUMBER=264, RIDER_NAME="GRUZDEV Dmitriy", RIDER_COUNTRY="KAZ", RIDER_INFO="http://www.letour.com/le-tour/2014/us/riders/astana-pro-team/gruzdev-dmitriy.html";</v>
      </c>
    </row>
    <row r="240" spans="1:1" x14ac:dyDescent="0.25">
      <c r="A240" t="str">
        <f>CONCATENATE("CREATE VERTEX Rider SET ", 'concat fields &amp; values'!A240, ";")</f>
        <v>CREATE VERTEX Rider SET RIDER_NUMBER=265, RIDER_NAME="IGLINSKIY Maxim", RIDER_COUNTRY="KAZ", RIDER_INFO="http://www.letour.com/le-tour/2014/us/riders/astana-pro-team/iglinskiy-maxim.html";</v>
      </c>
    </row>
    <row r="241" spans="1:1" x14ac:dyDescent="0.25">
      <c r="A241" t="str">
        <f>CONCATENATE("CREATE VERTEX Rider SET ", 'concat fields &amp; values'!A241, ";")</f>
        <v>CREATE VERTEX Rider SET RIDER_NUMBER=266, RIDER_NAME="KANGERT Tanel", RIDER_COUNTRY="EST", RIDER_INFO="http://www.letour.com/le-tour/2014/us/riders/astana-pro-team/kangert-tanel.html";</v>
      </c>
    </row>
    <row r="242" spans="1:1" x14ac:dyDescent="0.25">
      <c r="A242" t="str">
        <f>CONCATENATE("CREATE VERTEX Rider SET ", 'concat fields &amp; values'!A242, ";")</f>
        <v>CREATE VERTEX Rider SET RIDER_NUMBER=267, RIDER_NAME="SCARPONI Michele", RIDER_COUNTRY="ITA", RIDER_INFO="http://www.letour.com/le-tour/2014/us/riders/astana-pro-team/scarponi-michele.html";</v>
      </c>
    </row>
    <row r="243" spans="1:1" x14ac:dyDescent="0.25">
      <c r="A243" t="str">
        <f>CONCATENATE("CREATE VERTEX Rider SET ", 'concat fields &amp; values'!A243, ";")</f>
        <v>CREATE VERTEX Rider SET RIDER_NUMBER=268, RIDER_NAME="VANOTTI Alessandro", RIDER_COUNTRY="ITA", RIDER_INFO="http://www.letour.com/le-tour/2014/us/riders/astana-pro-team/vanotti-alessandro.html";</v>
      </c>
    </row>
    <row r="244" spans="1:1" x14ac:dyDescent="0.25">
      <c r="A244" t="str">
        <f>CONCATENATE("CREATE VERTEX Rider SET ", 'concat fields &amp; values'!A244, ";")</f>
        <v>CREATE VERTEX Rider SET RIDER_NUMBER=269, RIDER_NAME="WESTRA Lieuwe", RIDER_COUNTRY="NED", RIDER_INFO="http://www.letour.com/le-tour/2014/us/riders/astana-pro-team/westra-lieuwe.html";</v>
      </c>
    </row>
    <row r="245" spans="1:1" x14ac:dyDescent="0.25">
      <c r="A245" t="str">
        <f>CONCATENATE("CREATE VERTEX Rider SET ", 'concat fields &amp; values'!A245, ";")</f>
        <v>CREATE VERTEX Rider SET RIDER_NUMBER=271, RIDER_NAME="SAGAN Peter", RIDER_COUNTRY="SVK", RIDER_INFO="http://www.letour.com/le-tour/2014/us/riders/cannondale/sagan-peter.html";</v>
      </c>
    </row>
    <row r="246" spans="1:1" x14ac:dyDescent="0.25">
      <c r="A246" t="str">
        <f>CONCATENATE("CREATE VERTEX Rider SET ", 'concat fields &amp; values'!A246, ";")</f>
        <v>CREATE VERTEX Rider SET RIDER_NUMBER=272, RIDER_NAME="BODNAR Maciej", RIDER_COUNTRY="POL", RIDER_INFO="http://www.letour.com/le-tour/2014/us/riders/cannondale/bodnar-maciej.html";</v>
      </c>
    </row>
    <row r="247" spans="1:1" x14ac:dyDescent="0.25">
      <c r="A247" t="str">
        <f>CONCATENATE("CREATE VERTEX Rider SET ", 'concat fields &amp; values'!A247, ";")</f>
        <v>CREATE VERTEX Rider SET RIDER_NUMBER=273, RIDER_NAME="DE MARCHI Alessandro", RIDER_COUNTRY="ITA", RIDER_INFO="http://www.letour.com/le-tour/2014/us/riders/cannondale/de-marchi-alessandro.html";</v>
      </c>
    </row>
    <row r="248" spans="1:1" x14ac:dyDescent="0.25">
      <c r="A248" t="str">
        <f>CONCATENATE("CREATE VERTEX Rider SET ", 'concat fields &amp; values'!A248, ";")</f>
        <v>CREATE VERTEX Rider SET RIDER_NUMBER=274, RIDER_NAME="KING Edward", RIDER_COUNTRY="USA", RIDER_INFO="http://www.letour.com/le-tour/2014/us/riders/cannondale/king-edward.html";</v>
      </c>
    </row>
    <row r="249" spans="1:1" x14ac:dyDescent="0.25">
      <c r="A249" t="str">
        <f>CONCATENATE("CREATE VERTEX Rider SET ", 'concat fields &amp; values'!A249, ";")</f>
        <v>CREATE VERTEX Rider SET RIDER_NUMBER=275, RIDER_NAME="KOREN Kristijan", RIDER_COUNTRY="SLO", RIDER_INFO="http://www.letour.com/le-tour/2014/us/riders/cannondale/koren-kristijan.html";</v>
      </c>
    </row>
    <row r="250" spans="1:1" x14ac:dyDescent="0.25">
      <c r="A250" t="str">
        <f>CONCATENATE("CREATE VERTEX Rider SET ", 'concat fields &amp; values'!A250, ";")</f>
        <v>CREATE VERTEX Rider SET RIDER_NUMBER=276, RIDER_NAME="MARCATO Marco", RIDER_COUNTRY="ITA", RIDER_INFO="http://www.letour.com/le-tour/2014/us/riders/cannondale/marcato-marco.html";</v>
      </c>
    </row>
    <row r="251" spans="1:1" x14ac:dyDescent="0.25">
      <c r="A251" t="str">
        <f>CONCATENATE("CREATE VERTEX Rider SET ", 'concat fields &amp; values'!A251, ";")</f>
        <v>CREATE VERTEX Rider SET RIDER_NUMBER=277, RIDER_NAME="MARINO Jean Marc", RIDER_COUNTRY="FRA", RIDER_INFO="http://www.letour.com/le-tour/2014/us/riders/cannondale/marino-jean-marc.html";</v>
      </c>
    </row>
    <row r="252" spans="1:1" x14ac:dyDescent="0.25">
      <c r="A252" t="str">
        <f>CONCATENATE("CREATE VERTEX Rider SET ", 'concat fields &amp; values'!A252, ";")</f>
        <v>CREATE VERTEX Rider SET RIDER_NUMBER=278, RIDER_NAME="SABATINI Fabio", RIDER_COUNTRY="ITA", RIDER_INFO="http://www.letour.com/le-tour/2014/us/riders/cannondale/sabatini-fabio.html";</v>
      </c>
    </row>
    <row r="253" spans="1:1" x14ac:dyDescent="0.25">
      <c r="A253" t="str">
        <f>CONCATENATE("CREATE VERTEX Rider SET ", 'concat fields &amp; values'!A253, ";")</f>
        <v>CREATE VERTEX Rider SET RIDER_NUMBER=279, RIDER_NAME="VIVIANI Elia", RIDER_COUNTRY="ITA", RIDER_INFO="http://www.letour.com/le-tour/2014/us/riders/cannondale/viviani-elia.html";</v>
      </c>
    </row>
    <row r="254" spans="1:1" x14ac:dyDescent="0.25">
      <c r="A254" t="str">
        <f>CONCATENATE("CREATE VERTEX Rider SET ", 'concat fields &amp; values'!A254, ";")</f>
        <v>CREATE VERTEX Rider SET RIDER_NUMBER=281, RIDER_NAME="MOLLEMA Bauke", RIDER_COUNTRY="NED", RIDER_INFO="http://www.letour.com/le-tour/2014/us/riders/belkin-pro-cycling/mollema-bauke.html";</v>
      </c>
    </row>
    <row r="255" spans="1:1" x14ac:dyDescent="0.25">
      <c r="A255" t="str">
        <f>CONCATENATE("CREATE VERTEX Rider SET ", 'concat fields &amp; values'!A255, ";")</f>
        <v>CREATE VERTEX Rider SET RIDER_NUMBER=282, RIDER_NAME="BOOM Lars", RIDER_COUNTRY="NED", RIDER_INFO="http://www.letour.com/le-tour/2014/us/riders/belkin-pro-cycling/boom-lars.html";</v>
      </c>
    </row>
    <row r="256" spans="1:1" x14ac:dyDescent="0.25">
      <c r="A256" t="str">
        <f>CONCATENATE("CREATE VERTEX Rider SET ", 'concat fields &amp; values'!A256, ";")</f>
        <v>CREATE VERTEX Rider SET RIDER_NUMBER=283, RIDER_NAME="CLEMENT Stef", RIDER_COUNTRY="NED", RIDER_INFO="http://www.letour.com/le-tour/2014/us/riders/belkin-pro-cycling/clement-stef.html";</v>
      </c>
    </row>
    <row r="257" spans="1:1" x14ac:dyDescent="0.25">
      <c r="A257" t="str">
        <f>CONCATENATE("CREATE VERTEX Rider SET ", 'concat fields &amp; values'!A257, ";")</f>
        <v>CREATE VERTEX Rider SET RIDER_NUMBER=284, RIDER_NAME="KRUIJSWIJK Steven", RIDER_COUNTRY="NED", RIDER_INFO="http://www.letour.com/le-tour/2014/us/riders/belkin-pro-cycling/kruijswijk-steven.html";</v>
      </c>
    </row>
    <row r="258" spans="1:1" x14ac:dyDescent="0.25">
      <c r="A258" t="str">
        <f>CONCATENATE("CREATE VERTEX Rider SET ", 'concat fields &amp; values'!A258, ";")</f>
        <v>CREATE VERTEX Rider SET RIDER_NUMBER=285, RIDER_NAME="LEEZER Thomas", RIDER_COUNTRY="NED", RIDER_INFO="http://www.letour.com/le-tour/2014/us/riders/belkin-pro-cycling/leezer-thomas.html";</v>
      </c>
    </row>
    <row r="259" spans="1:1" x14ac:dyDescent="0.25">
      <c r="A259" t="str">
        <f>CONCATENATE("CREATE VERTEX Rider SET ", 'concat fields &amp; values'!A259, ";")</f>
        <v>CREATE VERTEX Rider SET RIDER_NUMBER=286, RIDER_NAME="TANKINK Bram", RIDER_COUNTRY="NED", RIDER_INFO="http://www.letour.com/le-tour/2014/us/riders/belkin-pro-cycling/tankink-bram.html";</v>
      </c>
    </row>
    <row r="260" spans="1:1" x14ac:dyDescent="0.25">
      <c r="A260" t="str">
        <f>CONCATENATE("CREATE VERTEX Rider SET ", 'concat fields &amp; values'!A260, ";")</f>
        <v>CREATE VERTEX Rider SET RIDER_NUMBER=287, RIDER_NAME="TEN DAM Laurens", RIDER_COUNTRY="NED", RIDER_INFO="http://www.letour.com/le-tour/2014/us/riders/belkin-pro-cycling/ten-dam-laurens.html";</v>
      </c>
    </row>
    <row r="261" spans="1:1" x14ac:dyDescent="0.25">
      <c r="A261" t="str">
        <f>CONCATENATE("CREATE VERTEX Rider SET ", 'concat fields &amp; values'!A261, ";")</f>
        <v>CREATE VERTEX Rider SET RIDER_NUMBER=288, RIDER_NAME="VANMARCKE Sep", RIDER_COUNTRY="BEL", RIDER_INFO="http://www.letour.com/le-tour/2014/us/riders/belkin-pro-cycling/vanmarcke-sep.html";</v>
      </c>
    </row>
    <row r="262" spans="1:1" x14ac:dyDescent="0.25">
      <c r="A262" t="str">
        <f>CONCATENATE("CREATE VERTEX Rider SET ", 'concat fields &amp; values'!A262, ";")</f>
        <v>CREATE VERTEX Rider SET RIDER_NUMBER=289, RIDER_NAME="WYNANTS Maarten", RIDER_COUNTRY="BEL", RIDER_INFO="http://www.letour.com/le-tour/2014/us/riders/belkin-pro-cycling/wynants-maarten.html";</v>
      </c>
    </row>
    <row r="263" spans="1:1" x14ac:dyDescent="0.25">
      <c r="A263" t="str">
        <f>CONCATENATE("CREATE VERTEX Rider SET ", 'concat fields &amp; values'!A263, ";")</f>
        <v>CREATE VERTEX Rider SET RIDER_NUMBER=291, RIDER_NAME="CAVENDISH Mark", RIDER_COUNTRY="GBR", RIDER_INFO="http://www.letour.com/le-tour/2014/us/riders/omega-pharma-quick-step/cavendish-mark.html";</v>
      </c>
    </row>
    <row r="264" spans="1:1" x14ac:dyDescent="0.25">
      <c r="A264" t="str">
        <f>CONCATENATE("CREATE VERTEX Rider SET ", 'concat fields &amp; values'!A264, ";")</f>
        <v>CREATE VERTEX Rider SET RIDER_NUMBER=292, RIDER_NAME="BAKELANTS Jan", RIDER_COUNTRY="BEL", RIDER_INFO="http://www.letour.com/le-tour/2014/us/riders/omega-pharma-quick-step/bakelants-jan.html";</v>
      </c>
    </row>
    <row r="265" spans="1:1" x14ac:dyDescent="0.25">
      <c r="A265" t="str">
        <f>CONCATENATE("CREATE VERTEX Rider SET ", 'concat fields &amp; values'!A265, ";")</f>
        <v>CREATE VERTEX Rider SET RIDER_NUMBER=293, RIDER_NAME="GOLAS Michal", RIDER_COUNTRY="POL", RIDER_INFO="http://www.letour.com/le-tour/2014/us/riders/omega-pharma-quick-step/golas-michal.html";</v>
      </c>
    </row>
    <row r="266" spans="1:1" x14ac:dyDescent="0.25">
      <c r="A266" t="str">
        <f>CONCATENATE("CREATE VERTEX Rider SET ", 'concat fields &amp; values'!A266, ";")</f>
        <v>CREATE VERTEX Rider SET RIDER_NUMBER=294, RIDER_NAME="KWIATKOWSKI Michal", RIDER_COUNTRY="POL", RIDER_INFO="http://www.letour.com/le-tour/2014/us/riders/omega-pharma-quick-step/kwiatkowski-michal.html";</v>
      </c>
    </row>
    <row r="267" spans="1:1" x14ac:dyDescent="0.25">
      <c r="A267" t="str">
        <f>CONCATENATE("CREATE VERTEX Rider SET ", 'concat fields &amp; values'!A267, ";")</f>
        <v>CREATE VERTEX Rider SET RIDER_NUMBER=295, RIDER_NAME="MARTIN Tony", RIDER_COUNTRY="GER", RIDER_INFO="http://www.letour.com/le-tour/2014/us/riders/omega-pharma-quick-step/martin-tony.html";</v>
      </c>
    </row>
    <row r="268" spans="1:1" x14ac:dyDescent="0.25">
      <c r="A268" t="str">
        <f>CONCATENATE("CREATE VERTEX Rider SET ", 'concat fields &amp; values'!A268, ";")</f>
        <v>CREATE VERTEX Rider SET RIDER_NUMBER=296, RIDER_NAME="PETACCHI Alessandro", RIDER_COUNTRY="ITA", RIDER_INFO="http://www.letour.com/le-tour/2014/us/riders/omega-pharma-quick-step/petacchi-alessandro.html";</v>
      </c>
    </row>
    <row r="269" spans="1:1" x14ac:dyDescent="0.25">
      <c r="A269" t="str">
        <f>CONCATENATE("CREATE VERTEX Rider SET ", 'concat fields &amp; values'!A269, ";")</f>
        <v>CREATE VERTEX Rider SET RIDER_NUMBER=297, RIDER_NAME="RENSHAW Mark", RIDER_COUNTRY="AUS", RIDER_INFO="http://www.letour.com/le-tour/2014/us/riders/omega-pharma-quick-step/renshaw-mark.html";</v>
      </c>
    </row>
    <row r="270" spans="1:1" x14ac:dyDescent="0.25">
      <c r="A270" t="str">
        <f>CONCATENATE("CREATE VERTEX Rider SET ", 'concat fields &amp; values'!A270, ";")</f>
        <v>CREATE VERTEX Rider SET RIDER_NUMBER=298, RIDER_NAME="TERPSTRA Niki", RIDER_COUNTRY="NED", RIDER_INFO="http://www.letour.com/le-tour/2014/us/riders/omega-pharma-quick-step/terpstra-niki.html";</v>
      </c>
    </row>
    <row r="271" spans="1:1" x14ac:dyDescent="0.25">
      <c r="A271" t="str">
        <f>CONCATENATE("CREATE VERTEX Rider SET ", 'concat fields &amp; values'!A271, ";")</f>
        <v>CREATE VERTEX Rider SET RIDER_NUMBER=299, RIDER_NAME="TRENTIN Matteo", RIDER_COUNTRY="ITA", RIDER_INFO="http://www.letour.com/le-tour/2014/us/riders/omega-pharma-quick-step/trentin-matteo.html";</v>
      </c>
    </row>
    <row r="272" spans="1:1" x14ac:dyDescent="0.25">
      <c r="A272" t="str">
        <f>CONCATENATE("CREATE VERTEX Rider SET ", 'concat fields &amp; values'!A272, ";")</f>
        <v>CREATE VERTEX Rider SET RIDER_NUMBER=301, RIDER_NAME="PÉRAUD Jean-Christophe", RIDER_COUNTRY="FRA", RIDER_INFO="http://www.letour.com/le-tour/2014/us/riders/ag2r-la-mondiale/peraud-jean-christophe.html";</v>
      </c>
    </row>
    <row r="273" spans="1:1" x14ac:dyDescent="0.25">
      <c r="A273" t="str">
        <f>CONCATENATE("CREATE VERTEX Rider SET ", 'concat fields &amp; values'!A273, ";")</f>
        <v>CREATE VERTEX Rider SET RIDER_NUMBER=302, RIDER_NAME="BARDET Romain", RIDER_COUNTRY="FRA", RIDER_INFO="http://www.letour.com/le-tour/2014/us/riders/ag2r-la-mondiale/bardet-romain.html";</v>
      </c>
    </row>
    <row r="274" spans="1:1" x14ac:dyDescent="0.25">
      <c r="A274" t="str">
        <f>CONCATENATE("CREATE VERTEX Rider SET ", 'concat fields &amp; values'!A274, ";")</f>
        <v>CREATE VERTEX Rider SET RIDER_NUMBER=303, RIDER_NAME="CHEREL Mikael", RIDER_COUNTRY="FRA", RIDER_INFO="http://www.letour.com/le-tour/2014/us/riders/ag2r-la-mondiale/cherel-mikael.html";</v>
      </c>
    </row>
    <row r="275" spans="1:1" x14ac:dyDescent="0.25">
      <c r="A275" t="str">
        <f>CONCATENATE("CREATE VERTEX Rider SET ", 'concat fields &amp; values'!A275, ";")</f>
        <v>CREATE VERTEX Rider SET RIDER_NUMBER=304, RIDER_NAME="DUMOULIN Samuel", RIDER_COUNTRY="FRA", RIDER_INFO="http://www.letour.com/le-tour/2014/us/riders/ag2r-la-mondiale/dumoulin-samuel.html";</v>
      </c>
    </row>
    <row r="276" spans="1:1" x14ac:dyDescent="0.25">
      <c r="A276" t="str">
        <f>CONCATENATE("CREATE VERTEX Rider SET ", 'concat fields &amp; values'!A276, ";")</f>
        <v>CREATE VERTEX Rider SET RIDER_NUMBER=305, RIDER_NAME="GASTAUER Ben", RIDER_COUNTRY="LUX", RIDER_INFO="http://www.letour.com/le-tour/2014/us/riders/ag2r-la-mondiale/gastauer-ben.html";</v>
      </c>
    </row>
    <row r="277" spans="1:1" x14ac:dyDescent="0.25">
      <c r="A277" t="str">
        <f>CONCATENATE("CREATE VERTEX Rider SET ", 'concat fields &amp; values'!A277, ";")</f>
        <v>CREATE VERTEX Rider SET RIDER_NUMBER=306, RIDER_NAME="KADRI Blel", RIDER_COUNTRY="FRA", RIDER_INFO="http://www.letour.com/le-tour/2014/us/riders/ag2r-la-mondiale/kadri-blel.html";</v>
      </c>
    </row>
    <row r="278" spans="1:1" x14ac:dyDescent="0.25">
      <c r="A278" t="str">
        <f>CONCATENATE("CREATE VERTEX Rider SET ", 'concat fields &amp; values'!A278, ";")</f>
        <v>CREATE VERTEX Rider SET RIDER_NUMBER=307, RIDER_NAME="MINARD Sébastien", RIDER_COUNTRY="FRA", RIDER_INFO="http://www.letour.com/le-tour/2014/us/riders/ag2r-la-mondiale/minard-sebastien.html";</v>
      </c>
    </row>
    <row r="279" spans="1:1" x14ac:dyDescent="0.25">
      <c r="A279" t="str">
        <f>CONCATENATE("CREATE VERTEX Rider SET ", 'concat fields &amp; values'!A279, ";")</f>
        <v>CREATE VERTEX Rider SET RIDER_NUMBER=308, RIDER_NAME="MONTAGUTI Matteo", RIDER_COUNTRY="ITA", RIDER_INFO="http://www.letour.com/le-tour/2014/us/riders/ag2r-la-mondiale/montaguti-matteo.html";</v>
      </c>
    </row>
    <row r="280" spans="1:1" x14ac:dyDescent="0.25">
      <c r="A280" t="str">
        <f>CONCATENATE("CREATE VERTEX Rider SET ", 'concat fields &amp; values'!A280, ";")</f>
        <v>CREATE VERTEX Rider SET RIDER_NUMBER=309, RIDER_NAME="RIBLON Christophe", RIDER_COUNTRY="FRA", RIDER_INFO="http://www.letour.com/le-tour/2014/us/riders/ag2r-la-mondiale/riblon-christophe.html";</v>
      </c>
    </row>
    <row r="281" spans="1:1" x14ac:dyDescent="0.25">
      <c r="A281" t="str">
        <f>CONCATENATE("CREATE VERTEX Rider SET ", 'concat fields &amp; values'!A281, ";")</f>
        <v>CREATE VERTEX Rider SET RIDER_NUMBER=311, RIDER_NAME="TALANSKY Andrew", RIDER_COUNTRY="USA", RIDER_INFO="http://www.letour.com/le-tour/2014/us/riders/garmin-sharp/talansky-andrew.html";</v>
      </c>
    </row>
    <row r="282" spans="1:1" x14ac:dyDescent="0.25">
      <c r="A282" t="str">
        <f>CONCATENATE("CREATE VERTEX Rider SET ", 'concat fields &amp; values'!A282, ";")</f>
        <v>CREATE VERTEX Rider SET RIDER_NUMBER=312, RIDER_NAME="ACEVEDO CALLE Janier Alexis", RIDER_COUNTRY="COL", RIDER_INFO="http://www.letour.com/le-tour/2014/us/riders/garmin-sharp/acevedo-calle-janier-alexis.html";</v>
      </c>
    </row>
    <row r="283" spans="1:1" x14ac:dyDescent="0.25">
      <c r="A283" t="str">
        <f>CONCATENATE("CREATE VERTEX Rider SET ", 'concat fields &amp; values'!A283, ";")</f>
        <v>CREATE VERTEX Rider SET RIDER_NUMBER=313, RIDER_NAME="BAUER Jack", RIDER_COUNTRY="NZL", RIDER_INFO="http://www.letour.com/le-tour/2014/us/riders/garmin-sharp/bauer-jack.html";</v>
      </c>
    </row>
    <row r="284" spans="1:1" x14ac:dyDescent="0.25">
      <c r="A284" t="str">
        <f>CONCATENATE("CREATE VERTEX Rider SET ", 'concat fields &amp; values'!A284, ";")</f>
        <v>CREATE VERTEX Rider SET RIDER_NUMBER=314, RIDER_NAME="HOWES Alex", RIDER_COUNTRY="USA", RIDER_INFO="http://www.letour.com/le-tour/2014/us/riders/garmin-sharp/howes-alex.html";</v>
      </c>
    </row>
    <row r="285" spans="1:1" x14ac:dyDescent="0.25">
      <c r="A285" t="str">
        <f>CONCATENATE("CREATE VERTEX Rider SET ", 'concat fields &amp; values'!A285, ";")</f>
        <v>CREATE VERTEX Rider SET RIDER_NUMBER=315, RIDER_NAME="KING Benjamin", RIDER_COUNTRY="USA", RIDER_INFO="http://www.letour.com/le-tour/2014/us/riders/garmin-sharp/king-benjamin.html";</v>
      </c>
    </row>
    <row r="286" spans="1:1" x14ac:dyDescent="0.25">
      <c r="A286" t="str">
        <f>CONCATENATE("CREATE VERTEX Rider SET ", 'concat fields &amp; values'!A286, ";")</f>
        <v>CREATE VERTEX Rider SET RIDER_NUMBER=316, RIDER_NAME="LANGEVELD Sebastian", RIDER_COUNTRY="NED", RIDER_INFO="http://www.letour.com/le-tour/2014/us/riders/garmin-sharp/langeveld-sebastian.html";</v>
      </c>
    </row>
    <row r="287" spans="1:1" x14ac:dyDescent="0.25">
      <c r="A287" t="str">
        <f>CONCATENATE("CREATE VERTEX Rider SET ", 'concat fields &amp; values'!A287, ";")</f>
        <v>CREATE VERTEX Rider SET RIDER_NUMBER=317, RIDER_NAME="NAVARDAUSKAS Ramunas", RIDER_COUNTRY="LTU", RIDER_INFO="http://www.letour.com/le-tour/2014/us/riders/garmin-sharp/navardauskas-ramunas.html";</v>
      </c>
    </row>
    <row r="288" spans="1:1" x14ac:dyDescent="0.25">
      <c r="A288" t="str">
        <f>CONCATENATE("CREATE VERTEX Rider SET ", 'concat fields &amp; values'!A288, ";")</f>
        <v>CREATE VERTEX Rider SET RIDER_NUMBER=318, RIDER_NAME="SLAGTER Tom Jelte", RIDER_COUNTRY="NED", RIDER_INFO="http://www.letour.com/le-tour/2014/us/riders/garmin-sharp/slagter-tom-jelte.html";</v>
      </c>
    </row>
    <row r="289" spans="1:1" x14ac:dyDescent="0.25">
      <c r="A289" t="str">
        <f>CONCATENATE("CREATE VERTEX Rider SET ", 'concat fields &amp; values'!A289, ";")</f>
        <v>CREATE VERTEX Rider SET RIDER_NUMBER=319, RIDER_NAME="VAN SUMMEREN Johan", RIDER_COUNTRY="BEL", RIDER_INFO="http://www.letour.com/le-tour/2014/us/riders/garmin-sharp/van-summeren-johan.html";</v>
      </c>
    </row>
    <row r="290" spans="1:1" x14ac:dyDescent="0.25">
      <c r="A290" t="str">
        <f>CONCATENATE("CREATE VERTEX Rider SET ", 'concat fields &amp; values'!A290, ";")</f>
        <v>CREATE VERTEX Rider SET RIDER_NUMBER=321, RIDER_NAME="KITTEL Marcel", RIDER_COUNTRY="GER", RIDER_INFO="http://www.letour.com/le-tour/2014/us/riders/team-giant-shimano/kittel-marcel.html";</v>
      </c>
    </row>
    <row r="291" spans="1:1" x14ac:dyDescent="0.25">
      <c r="A291" t="str">
        <f>CONCATENATE("CREATE VERTEX Rider SET ", 'concat fields &amp; values'!A291, ";")</f>
        <v>CREATE VERTEX Rider SET RIDER_NUMBER=322, RIDER_NAME="CURVERS Roy", RIDER_COUNTRY="NED", RIDER_INFO="http://www.letour.com/le-tour/2014/us/riders/team-giant-shimano/curvers-roy.html";</v>
      </c>
    </row>
    <row r="292" spans="1:1" x14ac:dyDescent="0.25">
      <c r="A292" t="str">
        <f>CONCATENATE("CREATE VERTEX Rider SET ", 'concat fields &amp; values'!A292, ";")</f>
        <v>CREATE VERTEX Rider SET RIDER_NUMBER=323, RIDER_NAME="DE KORT Koen", RIDER_COUNTRY="NED", RIDER_INFO="http://www.letour.com/le-tour/2014/us/riders/team-giant-shimano/de-kort-koen.html";</v>
      </c>
    </row>
    <row r="293" spans="1:1" x14ac:dyDescent="0.25">
      <c r="A293" t="str">
        <f>CONCATENATE("CREATE VERTEX Rider SET ", 'concat fields &amp; values'!A293, ";")</f>
        <v>CREATE VERTEX Rider SET RIDER_NUMBER=324, RIDER_NAME="DEGENKOLB John", RIDER_COUNTRY="GER", RIDER_INFO="http://www.letour.com/le-tour/2014/us/riders/team-giant-shimano/degenkolb-john.html";</v>
      </c>
    </row>
    <row r="294" spans="1:1" x14ac:dyDescent="0.25">
      <c r="A294" t="str">
        <f>CONCATENATE("CREATE VERTEX Rider SET ", 'concat fields &amp; values'!A294, ";")</f>
        <v>CREATE VERTEX Rider SET RIDER_NUMBER=325, RIDER_NAME="DEVENYNS Dries", RIDER_COUNTRY="BEL", RIDER_INFO="http://www.letour.com/le-tour/2014/us/riders/team-giant-shimano/devenyns-dries.html";</v>
      </c>
    </row>
    <row r="295" spans="1:1" x14ac:dyDescent="0.25">
      <c r="A295" t="str">
        <f>CONCATENATE("CREATE VERTEX Rider SET ", 'concat fields &amp; values'!A295, ";")</f>
        <v>CREATE VERTEX Rider SET RIDER_NUMBER=326, RIDER_NAME="DUMOULIN Tom", RIDER_COUNTRY="NED", RIDER_INFO="http://www.letour.com/le-tour/2014/us/riders/team-giant-shimano/dumoulin-tom.html";</v>
      </c>
    </row>
    <row r="296" spans="1:1" x14ac:dyDescent="0.25">
      <c r="A296" t="str">
        <f>CONCATENATE("CREATE VERTEX Rider SET ", 'concat fields &amp; values'!A296, ";")</f>
        <v>CREATE VERTEX Rider SET RIDER_NUMBER=327, RIDER_NAME="JI Cheng", RIDER_COUNTRY="CHN", RIDER_INFO="http://www.letour.com/le-tour/2014/us/riders/team-giant-shimano/ji-cheng.html";</v>
      </c>
    </row>
    <row r="297" spans="1:1" x14ac:dyDescent="0.25">
      <c r="A297" t="str">
        <f>CONCATENATE("CREATE VERTEX Rider SET ", 'concat fields &amp; values'!A297, ";")</f>
        <v>CREATE VERTEX Rider SET RIDER_NUMBER=328, RIDER_NAME="TIMMER Albert", RIDER_COUNTRY="NED", RIDER_INFO="http://www.letour.com/le-tour/2014/us/riders/team-giant-shimano/timmer-albert.html";</v>
      </c>
    </row>
    <row r="298" spans="1:1" x14ac:dyDescent="0.25">
      <c r="A298" t="str">
        <f>CONCATENATE("CREATE VERTEX Rider SET ", 'concat fields &amp; values'!A298, ";")</f>
        <v>CREATE VERTEX Rider SET RIDER_NUMBER=329, RIDER_NAME="VEELERS Tom", RIDER_COUNTRY="NED", RIDER_INFO="http://www.letour.com/le-tour/2014/us/riders/team-giant-shimano/veelers-tom.html";</v>
      </c>
    </row>
    <row r="299" spans="1:1" x14ac:dyDescent="0.25">
      <c r="A299" t="str">
        <f>CONCATENATE("CREATE VERTEX Rider SET ", 'concat fields &amp; values'!A299, ";")</f>
        <v>CREATE VERTEX Rider SET RIDER_NUMBER=331, RIDER_NAME="COSTA Rui Alberto", RIDER_COUNTRY="POR", RIDER_INFO="http://www.letour.com/le-tour/2014/us/riders/lampre-merida/costa-rui-alberto.html";</v>
      </c>
    </row>
    <row r="300" spans="1:1" x14ac:dyDescent="0.25">
      <c r="A300" t="str">
        <f>CONCATENATE("CREATE VERTEX Rider SET ", 'concat fields &amp; values'!A300, ";")</f>
        <v>CREATE VERTEX Rider SET RIDER_NUMBER=332, RIDER_NAME="CIMOLAI Davide", RIDER_COUNTRY="ITA", RIDER_INFO="http://www.letour.com/le-tour/2014/us/riders/lampre-merida/cimolai-davide.html";</v>
      </c>
    </row>
    <row r="301" spans="1:1" x14ac:dyDescent="0.25">
      <c r="A301" t="str">
        <f>CONCATENATE("CREATE VERTEX Rider SET ", 'concat fields &amp; values'!A301, ";")</f>
        <v>CREATE VERTEX Rider SET RIDER_NUMBER=333, RIDER_NAME="DURASEK Kristijan", RIDER_COUNTRY="CRO", RIDER_INFO="http://www.letour.com/le-tour/2014/us/riders/lampre-merida/durasek-kristijan.html";</v>
      </c>
    </row>
    <row r="302" spans="1:1" x14ac:dyDescent="0.25">
      <c r="A302" t="str">
        <f>CONCATENATE("CREATE VERTEX Rider SET ", 'concat fields &amp; values'!A302, ";")</f>
        <v>CREATE VERTEX Rider SET RIDER_NUMBER=334, RIDER_NAME="HORNER Christopher", RIDER_COUNTRY="USA", RIDER_INFO="http://www.letour.com/le-tour/2014/us/riders/lampre-merida/horner-christopher.html";</v>
      </c>
    </row>
    <row r="303" spans="1:1" x14ac:dyDescent="0.25">
      <c r="A303" t="str">
        <f>CONCATENATE("CREATE VERTEX Rider SET ", 'concat fields &amp; values'!A303, ";")</f>
        <v>CREATE VERTEX Rider SET RIDER_NUMBER=335, RIDER_NAME="MODOLO Sacha", RIDER_COUNTRY="ITA", RIDER_INFO="http://www.letour.com/le-tour/2014/us/riders/lampre-merida/modolo-sacha.html";</v>
      </c>
    </row>
    <row r="304" spans="1:1" x14ac:dyDescent="0.25">
      <c r="A304" t="str">
        <f>CONCATENATE("CREATE VERTEX Rider SET ", 'concat fields &amp; values'!A304, ";")</f>
        <v>CREATE VERTEX Rider SET RIDER_NUMBER=336, RIDER_NAME="OLIVEIRA Nelson", RIDER_COUNTRY="POR", RIDER_INFO="http://www.letour.com/le-tour/2014/us/riders/lampre-merida/oliveira-nelson.html";</v>
      </c>
    </row>
    <row r="305" spans="1:1" x14ac:dyDescent="0.25">
      <c r="A305" t="str">
        <f>CONCATENATE("CREATE VERTEX Rider SET ", 'concat fields &amp; values'!A305, ";")</f>
        <v>CREATE VERTEX Rider SET RIDER_NUMBER=337, RIDER_NAME="RICHEZE Ariel Maximiliano", RIDER_COUNTRY="ARG", RIDER_INFO="http://www.letour.com/le-tour/2014/us/riders/lampre-merida/richeze-ariel-maximiliano.html";</v>
      </c>
    </row>
    <row r="306" spans="1:1" x14ac:dyDescent="0.25">
      <c r="A306" t="str">
        <f>CONCATENATE("CREATE VERTEX Rider SET ", 'concat fields &amp; values'!A306, ";")</f>
        <v>CREATE VERTEX Rider SET RIDER_NUMBER=338, RIDER_NAME="SERPA José", RIDER_COUNTRY="COL", RIDER_INFO="http://www.letour.com/le-tour/2014/us/riders/lampre-merida/serpa-jose.html";</v>
      </c>
    </row>
    <row r="307" spans="1:1" x14ac:dyDescent="0.25">
      <c r="A307" t="str">
        <f>CONCATENATE("CREATE VERTEX Rider SET ", 'concat fields &amp; values'!A307, ";")</f>
        <v>CREATE VERTEX Rider SET RIDER_NUMBER=339, RIDER_NAME="VALLS Rafael", RIDER_COUNTRY="ESP", RIDER_INFO="http://www.letour.com/le-tour/2014/us/riders/lampre-merida/valls-rafael.html";</v>
      </c>
    </row>
    <row r="308" spans="1:1" x14ac:dyDescent="0.25">
      <c r="A308" t="str">
        <f>CONCATENATE("CREATE VERTEX Rider SET ", 'concat fields &amp; values'!A308, ";")</f>
        <v>CREATE VERTEX Rider SET RIDER_NUMBER=341, RIDER_NAME="DEMARE Arnaud", RIDER_COUNTRY="FRA", RIDER_INFO="http://www.letour.com/le-tour/2014/us/riders/fdj-fr/demare-arnaud.html";</v>
      </c>
    </row>
    <row r="309" spans="1:1" x14ac:dyDescent="0.25">
      <c r="A309" t="str">
        <f>CONCATENATE("CREATE VERTEX Rider SET ", 'concat fields &amp; values'!A309, ";")</f>
        <v>CREATE VERTEX Rider SET RIDER_NUMBER=342, RIDER_NAME="BONNET William", RIDER_COUNTRY="FRA", RIDER_INFO="http://www.letour.com/le-tour/2014/us/riders/fdj-fr/bonnet-william.html";</v>
      </c>
    </row>
    <row r="310" spans="1:1" x14ac:dyDescent="0.25">
      <c r="A310" t="str">
        <f>CONCATENATE("CREATE VERTEX Rider SET ", 'concat fields &amp; values'!A310, ";")</f>
        <v>CREATE VERTEX Rider SET RIDER_NUMBER=343, RIDER_NAME="DELAGE Mickaël", RIDER_COUNTRY="FRA", RIDER_INFO="http://www.letour.com/le-tour/2014/us/riders/fdj-fr/delage-mickael.html";</v>
      </c>
    </row>
    <row r="311" spans="1:1" x14ac:dyDescent="0.25">
      <c r="A311" t="str">
        <f>CONCATENATE("CREATE VERTEX Rider SET ", 'concat fields &amp; values'!A311, ";")</f>
        <v>CREATE VERTEX Rider SET RIDER_NUMBER=344, RIDER_NAME="JEANNESSON Arnold", RIDER_COUNTRY="FRA", RIDER_INFO="http://www.letour.com/le-tour/2014/us/riders/fdj-fr/jeannesson-arnold.html";</v>
      </c>
    </row>
    <row r="312" spans="1:1" x14ac:dyDescent="0.25">
      <c r="A312" t="str">
        <f>CONCATENATE("CREATE VERTEX Rider SET ", 'concat fields &amp; values'!A312, ";")</f>
        <v>CREATE VERTEX Rider SET RIDER_NUMBER=345, RIDER_NAME="LADAGNOUS Matthieu", RIDER_COUNTRY="FRA", RIDER_INFO="http://www.letour.com/le-tour/2014/us/riders/fdj-fr/ladagnous-matthieu.html";</v>
      </c>
    </row>
    <row r="313" spans="1:1" x14ac:dyDescent="0.25">
      <c r="A313" t="str">
        <f>CONCATENATE("CREATE VERTEX Rider SET ", 'concat fields &amp; values'!A313, ";")</f>
        <v>CREATE VERTEX Rider SET RIDER_NUMBER=346, RIDER_NAME="PINEAU Cedric", RIDER_COUNTRY="FRA", RIDER_INFO="http://www.letour.com/le-tour/2014/us/riders/fdj-fr/pineau-cedric.html";</v>
      </c>
    </row>
    <row r="314" spans="1:1" x14ac:dyDescent="0.25">
      <c r="A314" t="str">
        <f>CONCATENATE("CREATE VERTEX Rider SET ", 'concat fields &amp; values'!A314, ";")</f>
        <v>CREATE VERTEX Rider SET RIDER_NUMBER=347, RIDER_NAME="PINOT Thibaut", RIDER_COUNTRY="FRA", RIDER_INFO="http://www.letour.com/le-tour/2014/us/riders/fdj-fr/pinot-thibaut.html";</v>
      </c>
    </row>
    <row r="315" spans="1:1" x14ac:dyDescent="0.25">
      <c r="A315" t="str">
        <f>CONCATENATE("CREATE VERTEX Rider SET ", 'concat fields &amp; values'!A315, ";")</f>
        <v>CREATE VERTEX Rider SET RIDER_NUMBER=348, RIDER_NAME="ROY Jérémy", RIDER_COUNTRY="FRA", RIDER_INFO="http://www.letour.com/le-tour/2014/us/riders/fdj-fr/roy-jeremy.html";</v>
      </c>
    </row>
    <row r="316" spans="1:1" x14ac:dyDescent="0.25">
      <c r="A316" t="str">
        <f>CONCATENATE("CREATE VERTEX Rider SET ", 'concat fields &amp; values'!A316, ";")</f>
        <v>CREATE VERTEX Rider SET RIDER_NUMBER=349, RIDER_NAME="VICHOT Arthur", RIDER_COUNTRY="FRA", RIDER_INFO="http://www.letour.com/le-tour/2014/us/riders/fdj-fr/vichot-arthur.html";</v>
      </c>
    </row>
    <row r="317" spans="1:1" x14ac:dyDescent="0.25">
      <c r="A317" t="str">
        <f>CONCATENATE("CREATE VERTEX Rider SET ", 'concat fields &amp; values'!A317, ";")</f>
        <v>CREATE VERTEX Rider SET RIDER_NUMBER=351, RIDER_NAME="VAN DEN BROECK Jurgen", RIDER_COUNTRY="BEL", RIDER_INFO="http://www.letour.com/le-tour/2014/us/riders/lotto-belisol/van-den-broeck-jurgen.html";</v>
      </c>
    </row>
    <row r="318" spans="1:1" x14ac:dyDescent="0.25">
      <c r="A318" t="str">
        <f>CONCATENATE("CREATE VERTEX Rider SET ", 'concat fields &amp; values'!A318, ";")</f>
        <v>CREATE VERTEX Rider SET RIDER_NUMBER=352, RIDER_NAME="BAK Lars", RIDER_COUNTRY="DEN", RIDER_INFO="http://www.letour.com/le-tour/2014/us/riders/lotto-belisol/bak-lars.html";</v>
      </c>
    </row>
    <row r="319" spans="1:1" x14ac:dyDescent="0.25">
      <c r="A319" t="str">
        <f>CONCATENATE("CREATE VERTEX Rider SET ", 'concat fields &amp; values'!A319, ";")</f>
        <v>CREATE VERTEX Rider SET RIDER_NUMBER=353, RIDER_NAME="DE CLERCQ Bart", RIDER_COUNTRY="BEL", RIDER_INFO="http://www.letour.com/le-tour/2014/us/riders/lotto-belisol/de-clercq-bart.html";</v>
      </c>
    </row>
    <row r="320" spans="1:1" x14ac:dyDescent="0.25">
      <c r="A320" t="str">
        <f>CONCATENATE("CREATE VERTEX Rider SET ", 'concat fields &amp; values'!A320, ";")</f>
        <v>CREATE VERTEX Rider SET RIDER_NUMBER=354, RIDER_NAME="GALLOPIN Tony", RIDER_COUNTRY="FRA", RIDER_INFO="http://www.letour.com/le-tour/2014/us/riders/lotto-belisol/gallopin-tony.html";</v>
      </c>
    </row>
    <row r="321" spans="1:1" x14ac:dyDescent="0.25">
      <c r="A321" t="str">
        <f>CONCATENATE("CREATE VERTEX Rider SET ", 'concat fields &amp; values'!A321, ";")</f>
        <v>CREATE VERTEX Rider SET RIDER_NUMBER=355, RIDER_NAME="GREIPEL André", RIDER_COUNTRY="GER", RIDER_INFO="http://www.letour.com/le-tour/2014/us/riders/lotto-belisol/greipel-andre.html";</v>
      </c>
    </row>
    <row r="322" spans="1:1" x14ac:dyDescent="0.25">
      <c r="A322" t="str">
        <f>CONCATENATE("CREATE VERTEX Rider SET ", 'concat fields &amp; values'!A322, ";")</f>
        <v>CREATE VERTEX Rider SET RIDER_NUMBER=356, RIDER_NAME="HANSEN Adam", RIDER_COUNTRY="AUS", RIDER_INFO="http://www.letour.com/le-tour/2014/us/riders/lotto-belisol/hansen-adam.html";</v>
      </c>
    </row>
    <row r="323" spans="1:1" x14ac:dyDescent="0.25">
      <c r="A323" t="str">
        <f>CONCATENATE("CREATE VERTEX Rider SET ", 'concat fields &amp; values'!A323, ";")</f>
        <v>CREATE VERTEX Rider SET RIDER_NUMBER=357, RIDER_NAME="HENDERSON Gregory", RIDER_COUNTRY="NZL", RIDER_INFO="http://www.letour.com/le-tour/2014/us/riders/lotto-belisol/henderson-gregory.html";</v>
      </c>
    </row>
    <row r="324" spans="1:1" x14ac:dyDescent="0.25">
      <c r="A324" t="str">
        <f>CONCATENATE("CREATE VERTEX Rider SET ", 'concat fields &amp; values'!A324, ";")</f>
        <v>CREATE VERTEX Rider SET RIDER_NUMBER=358, RIDER_NAME="ROELANDTS Jurgen", RIDER_COUNTRY="BEL", RIDER_INFO="http://www.letour.com/le-tour/2014/us/riders/lotto-belisol/roelandts-jurgen.html";</v>
      </c>
    </row>
    <row r="325" spans="1:1" x14ac:dyDescent="0.25">
      <c r="A325" t="str">
        <f>CONCATENATE("CREATE VERTEX Rider SET ", 'concat fields &amp; values'!A325, ";")</f>
        <v>CREATE VERTEX Rider SET RIDER_NUMBER=359, RIDER_NAME="SIEBERG Marcel", RIDER_COUNTRY="GER", RIDER_INFO="http://www.letour.com/le-tour/2014/us/riders/lotto-belisol/sieberg-marcel.html";</v>
      </c>
    </row>
    <row r="326" spans="1:1" x14ac:dyDescent="0.25">
      <c r="A326" t="str">
        <f>CONCATENATE("CREATE VERTEX Rider SET ", 'concat fields &amp; values'!A326, ";")</f>
        <v>CREATE VERTEX Rider SET RIDER_NUMBER=361, RIDER_NAME="VAN GARDEREN Tejay", RIDER_COUNTRY="USA", RIDER_INFO="http://www.letour.com/le-tour/2014/us/riders/bmc-racing-team/van-garderen-tejay.html";</v>
      </c>
    </row>
    <row r="327" spans="1:1" x14ac:dyDescent="0.25">
      <c r="A327" t="str">
        <f>CONCATENATE("CREATE VERTEX Rider SET ", 'concat fields &amp; values'!A327, ";")</f>
        <v>CREATE VERTEX Rider SET RIDER_NUMBER=362, RIDER_NAME="ATAPUMA John Darwin", RIDER_COUNTRY="COL", RIDER_INFO="http://www.letour.com/le-tour/2014/us/riders/bmc-racing-team/atapuma-john-darwin.html";</v>
      </c>
    </row>
    <row r="328" spans="1:1" x14ac:dyDescent="0.25">
      <c r="A328" t="str">
        <f>CONCATENATE("CREATE VERTEX Rider SET ", 'concat fields &amp; values'!A328, ";")</f>
        <v>CREATE VERTEX Rider SET RIDER_NUMBER=363, RIDER_NAME="BURGHARDT Marcus", RIDER_COUNTRY="GER", RIDER_INFO="http://www.letour.com/le-tour/2014/us/riders/bmc-racing-team/burghardt-marcus.html";</v>
      </c>
    </row>
    <row r="329" spans="1:1" x14ac:dyDescent="0.25">
      <c r="A329" t="str">
        <f>CONCATENATE("CREATE VERTEX Rider SET ", 'concat fields &amp; values'!A329, ";")</f>
        <v>CREATE VERTEX Rider SET RIDER_NUMBER=364, RIDER_NAME="MOINARD Amaël", RIDER_COUNTRY="FRA", RIDER_INFO="http://www.letour.com/le-tour/2014/us/riders/bmc-racing-team/moinard-amael.html";</v>
      </c>
    </row>
    <row r="330" spans="1:1" x14ac:dyDescent="0.25">
      <c r="A330" t="str">
        <f>CONCATENATE("CREATE VERTEX Rider SET ", 'concat fields &amp; values'!A330, ";")</f>
        <v>CREATE VERTEX Rider SET RIDER_NUMBER=365, RIDER_NAME="OSS Daniel", RIDER_COUNTRY="ITA", RIDER_INFO="http://www.letour.com/le-tour/2014/us/riders/bmc-racing-team/oss-daniel.html";</v>
      </c>
    </row>
    <row r="331" spans="1:1" x14ac:dyDescent="0.25">
      <c r="A331" t="str">
        <f>CONCATENATE("CREATE VERTEX Rider SET ", 'concat fields &amp; values'!A331, ";")</f>
        <v>CREATE VERTEX Rider SET RIDER_NUMBER=366, RIDER_NAME="SCHÄR Michael", RIDER_COUNTRY="SUI", RIDER_INFO="http://www.letour.com/le-tour/2014/us/riders/bmc-racing-team/schar-michael.html";</v>
      </c>
    </row>
    <row r="332" spans="1:1" x14ac:dyDescent="0.25">
      <c r="A332" t="str">
        <f>CONCATENATE("CREATE VERTEX Rider SET ", 'concat fields &amp; values'!A332, ";")</f>
        <v>CREATE VERTEX Rider SET RIDER_NUMBER=367, RIDER_NAME="STETINA Peter", RIDER_COUNTRY="USA", RIDER_INFO="http://www.letour.com/le-tour/2014/us/riders/bmc-racing-team/stetina-peter.html";</v>
      </c>
    </row>
    <row r="333" spans="1:1" x14ac:dyDescent="0.25">
      <c r="A333" t="str">
        <f>CONCATENATE("CREATE VERTEX Rider SET ", 'concat fields &amp; values'!A333, ";")</f>
        <v>CREATE VERTEX Rider SET RIDER_NUMBER=368, RIDER_NAME="VAN AVERMAET Greg", RIDER_COUNTRY="BEL", RIDER_INFO="http://www.letour.com/le-tour/2014/us/riders/bmc-racing-team/van-avermaet-greg.html";</v>
      </c>
    </row>
    <row r="334" spans="1:1" x14ac:dyDescent="0.25">
      <c r="A334" t="str">
        <f>CONCATENATE("CREATE VERTEX Rider SET ", 'concat fields &amp; values'!A334, ";")</f>
        <v>CREATE VERTEX Rider SET RIDER_NUMBER=369, RIDER_NAME="VELITS Peter", RIDER_COUNTRY="SVK", RIDER_INFO="http://www.letour.com/le-tour/2014/us/riders/bmc-racing-team/velits-peter.html";</v>
      </c>
    </row>
    <row r="335" spans="1:1" x14ac:dyDescent="0.25">
      <c r="A335" t="str">
        <f>CONCATENATE("CREATE VERTEX Rider SET ", 'concat fields &amp; values'!A335, ";")</f>
        <v>CREATE VERTEX Rider SET RIDER_NUMBER=371, RIDER_NAME="ROLLAND Pierre", RIDER_COUNTRY="FRA", RIDER_INFO="http://www.letour.com/le-tour/2014/us/riders/team-europcar/rolland-pierre.html";</v>
      </c>
    </row>
    <row r="336" spans="1:1" x14ac:dyDescent="0.25">
      <c r="A336" t="str">
        <f>CONCATENATE("CREATE VERTEX Rider SET ", 'concat fields &amp; values'!A336, ";")</f>
        <v>CREATE VERTEX Rider SET RIDER_NUMBER=372, RIDER_NAME="ARASHIRO Yukiya", RIDER_COUNTRY="JPN", RIDER_INFO="http://www.letour.com/le-tour/2014/us/riders/team-europcar/arashiro-yukiya.html";</v>
      </c>
    </row>
    <row r="337" spans="1:1" x14ac:dyDescent="0.25">
      <c r="A337" t="str">
        <f>CONCATENATE("CREATE VERTEX Rider SET ", 'concat fields &amp; values'!A337, ";")</f>
        <v>CREATE VERTEX Rider SET RIDER_NUMBER=373, RIDER_NAME="COQUARD Bryan", RIDER_COUNTRY="FRA", RIDER_INFO="http://www.letour.com/le-tour/2014/us/riders/team-europcar/coquard-bryan.html";</v>
      </c>
    </row>
    <row r="338" spans="1:1" x14ac:dyDescent="0.25">
      <c r="A338" t="str">
        <f>CONCATENATE("CREATE VERTEX Rider SET ", 'concat fields &amp; values'!A338, ";")</f>
        <v>CREATE VERTEX Rider SET RIDER_NUMBER=374, RIDER_NAME="GAUTIER Cyril", RIDER_COUNTRY="FRA", RIDER_INFO="http://www.letour.com/le-tour/2014/us/riders/team-europcar/gautier-cyril.html";</v>
      </c>
    </row>
    <row r="339" spans="1:1" x14ac:dyDescent="0.25">
      <c r="A339" t="str">
        <f>CONCATENATE("CREATE VERTEX Rider SET ", 'concat fields &amp; values'!A339, ";")</f>
        <v>CREATE VERTEX Rider SET RIDER_NUMBER=375, RIDER_NAME="GENE Yohann", RIDER_COUNTRY="FRA", RIDER_INFO="http://www.letour.com/le-tour/2014/us/riders/team-europcar/gene-yohann.html";</v>
      </c>
    </row>
    <row r="340" spans="1:1" x14ac:dyDescent="0.25">
      <c r="A340" t="str">
        <f>CONCATENATE("CREATE VERTEX Rider SET ", 'concat fields &amp; values'!A340, ";")</f>
        <v>CREATE VERTEX Rider SET RIDER_NUMBER=376, RIDER_NAME="PICHOT Alexandre", RIDER_COUNTRY="FRA", RIDER_INFO="http://www.letour.com/le-tour/2014/us/riders/team-europcar/pichot-alexandre.html";</v>
      </c>
    </row>
    <row r="341" spans="1:1" x14ac:dyDescent="0.25">
      <c r="A341" t="str">
        <f>CONCATENATE("CREATE VERTEX Rider SET ", 'concat fields &amp; values'!A341, ";")</f>
        <v>CREATE VERTEX Rider SET RIDER_NUMBER=377, RIDER_NAME="QUEMENEUR Perrig", RIDER_COUNTRY="FRA", RIDER_INFO="http://www.letour.com/le-tour/2014/us/riders/team-europcar/quemeneur-perrig.html";</v>
      </c>
    </row>
    <row r="342" spans="1:1" x14ac:dyDescent="0.25">
      <c r="A342" t="str">
        <f>CONCATENATE("CREATE VERTEX Rider SET ", 'concat fields &amp; values'!A342, ";")</f>
        <v>CREATE VERTEX Rider SET RIDER_NUMBER=378, RIDER_NAME="REZA Kévin", RIDER_COUNTRY="FRA", RIDER_INFO="http://www.letour.com/le-tour/2014/us/riders/team-europcar/reza-kevin.html";</v>
      </c>
    </row>
    <row r="343" spans="1:1" x14ac:dyDescent="0.25">
      <c r="A343" t="str">
        <f>CONCATENATE("CREATE VERTEX Rider SET ", 'concat fields &amp; values'!A343, ";")</f>
        <v>CREATE VERTEX Rider SET RIDER_NUMBER=379, RIDER_NAME="VOECKLER Thomas", RIDER_COUNTRY="FRA", RIDER_INFO="http://www.letour.com/le-tour/2014/us/riders/team-europcar/voeckler-thomas.html";</v>
      </c>
    </row>
    <row r="344" spans="1:1" x14ac:dyDescent="0.25">
      <c r="A344" t="str">
        <f>CONCATENATE("CREATE VERTEX Rider SET ", 'concat fields &amp; values'!A344, ";")</f>
        <v>CREATE VERTEX Rider SET RIDER_NUMBER=381, RIDER_NAME="SCHLECK Frank", RIDER_COUNTRY="LUX", RIDER_INFO="http://www.letour.com/le-tour/2014/us/riders/trek-factory-racing/schleck-frank.html";</v>
      </c>
    </row>
    <row r="345" spans="1:1" x14ac:dyDescent="0.25">
      <c r="A345" t="str">
        <f>CONCATENATE("CREATE VERTEX Rider SET ", 'concat fields &amp; values'!A345, ";")</f>
        <v>CREATE VERTEX Rider SET RIDER_NUMBER=382, RIDER_NAME="BUSCHE Matthew", RIDER_COUNTRY="USA", RIDER_INFO="http://www.letour.com/le-tour/2014/us/riders/trek-factory-racing/busche-matthew.html";</v>
      </c>
    </row>
    <row r="346" spans="1:1" x14ac:dyDescent="0.25">
      <c r="A346" t="str">
        <f>CONCATENATE("CREATE VERTEX Rider SET ", 'concat fields &amp; values'!A346, ";")</f>
        <v>CREATE VERTEX Rider SET RIDER_NUMBER=383, RIDER_NAME="CANCELLARA Fabian", RIDER_COUNTRY="SUI", RIDER_INFO="http://www.letour.com/le-tour/2014/us/riders/trek-factory-racing/cancellara-fabian.html";</v>
      </c>
    </row>
    <row r="347" spans="1:1" x14ac:dyDescent="0.25">
      <c r="A347" t="str">
        <f>CONCATENATE("CREATE VERTEX Rider SET ", 'concat fields &amp; values'!A347, ";")</f>
        <v>CREATE VERTEX Rider SET RIDER_NUMBER=384, RIDER_NAME="IRIZAR ARRANBURU Markel", RIDER_COUNTRY="ESP", RIDER_INFO="http://www.letour.com/le-tour/2014/us/riders/trek-factory-racing/irizar-arranburu-markel.html";</v>
      </c>
    </row>
    <row r="348" spans="1:1" x14ac:dyDescent="0.25">
      <c r="A348" t="str">
        <f>CONCATENATE("CREATE VERTEX Rider SET ", 'concat fields &amp; values'!A348, ";")</f>
        <v>CREATE VERTEX Rider SET RIDER_NUMBER=385, RIDER_NAME="RAST Gregory", RIDER_COUNTRY="SUI", RIDER_INFO="http://www.letour.com/le-tour/2014/us/riders/trek-factory-racing/rast-gregory.html";</v>
      </c>
    </row>
    <row r="349" spans="1:1" x14ac:dyDescent="0.25">
      <c r="A349" t="str">
        <f>CONCATENATE("CREATE VERTEX Rider SET ", 'concat fields &amp; values'!A349, ";")</f>
        <v>CREATE VERTEX Rider SET RIDER_NUMBER=386, RIDER_NAME="SCHLECK Andy", RIDER_COUNTRY="LUX", RIDER_INFO="http://www.letour.com/le-tour/2014/us/riders/trek-factory-racing/schleck-andy.html";</v>
      </c>
    </row>
    <row r="350" spans="1:1" x14ac:dyDescent="0.25">
      <c r="A350" t="str">
        <f>CONCATENATE("CREATE VERTEX Rider SET ", 'concat fields &amp; values'!A350, ";")</f>
        <v>CREATE VERTEX Rider SET RIDER_NUMBER=387, RIDER_NAME="VAN POPPEL Danny", RIDER_COUNTRY="NED", RIDER_INFO="http://www.letour.com/le-tour/2014/us/riders/trek-factory-racing/van-poppel-danny.html";</v>
      </c>
    </row>
    <row r="351" spans="1:1" x14ac:dyDescent="0.25">
      <c r="A351" t="str">
        <f>CONCATENATE("CREATE VERTEX Rider SET ", 'concat fields &amp; values'!A351, ";")</f>
        <v>CREATE VERTEX Rider SET RIDER_NUMBER=388, RIDER_NAME="VOIGT Jens", RIDER_COUNTRY="GER", RIDER_INFO="http://www.letour.com/le-tour/2014/us/riders/trek-factory-racing/voigt-jens.html";</v>
      </c>
    </row>
    <row r="352" spans="1:1" x14ac:dyDescent="0.25">
      <c r="A352" t="str">
        <f>CONCATENATE("CREATE VERTEX Rider SET ", 'concat fields &amp; values'!A352, ";")</f>
        <v>CREATE VERTEX Rider SET RIDER_NUMBER=389, RIDER_NAME="ZUBELDIA AGIRRE Haimar", RIDER_COUNTRY="ESP", RIDER_INFO="http://www.letour.com/le-tour/2014/us/riders/trek-factory-racing/zubeldia-agirre-haimar.html";</v>
      </c>
    </row>
    <row r="353" spans="1:1" x14ac:dyDescent="0.25">
      <c r="A353" t="str">
        <f>CONCATENATE("CREATE VERTEX Rider SET ", 'concat fields &amp; values'!A353, ";")</f>
        <v>CREATE VERTEX Rider SET RIDER_NUMBER=391, RIDER_NAME="NAVARRO GARCIA Daniel", RIDER_COUNTRY="ESP", RIDER_INFO="http://www.letour.com/le-tour/2014/us/riders/cofidis-solutions-credits/navarro-garcia-daniel.html";</v>
      </c>
    </row>
    <row r="354" spans="1:1" x14ac:dyDescent="0.25">
      <c r="A354" t="str">
        <f>CONCATENATE("CREATE VERTEX Rider SET ", 'concat fields &amp; values'!A354, ";")</f>
        <v>CREATE VERTEX Rider SET RIDER_NUMBER=392, RIDER_NAME="EDET Nicolas", RIDER_COUNTRY="FRA", RIDER_INFO="http://www.letour.com/le-tour/2014/us/riders/cofidis-solutions-credits/edet-nicolas.html";</v>
      </c>
    </row>
    <row r="355" spans="1:1" x14ac:dyDescent="0.25">
      <c r="A355" t="str">
        <f>CONCATENATE("CREATE VERTEX Rider SET ", 'concat fields &amp; values'!A355, ";")</f>
        <v>CREATE VERTEX Rider SET RIDER_NUMBER=393, RIDER_NAME="GARCIA ECHEGUIBEL Egoitz", RIDER_COUNTRY="ESP", RIDER_INFO="http://www.letour.com/le-tour/2014/us/riders/cofidis-solutions-credits/garcia-echeguibel-egoitz.html";</v>
      </c>
    </row>
    <row r="356" spans="1:1" x14ac:dyDescent="0.25">
      <c r="A356" t="str">
        <f>CONCATENATE("CREATE VERTEX Rider SET ", 'concat fields &amp; values'!A356, ";")</f>
        <v>CREATE VERTEX Rider SET RIDER_NUMBER=394, RIDER_NAME="LEMOINE Cyril", RIDER_COUNTRY="FRA", RIDER_INFO="http://www.letour.com/le-tour/2014/us/riders/cofidis-solutions-credits/lemoine-cyril.html";</v>
      </c>
    </row>
    <row r="357" spans="1:1" x14ac:dyDescent="0.25">
      <c r="A357" t="str">
        <f>CONCATENATE("CREATE VERTEX Rider SET ", 'concat fields &amp; values'!A357, ";")</f>
        <v>CREATE VERTEX Rider SET RIDER_NUMBER=395, RIDER_NAME="MATE MARDONES Luis Angel", RIDER_COUNTRY="ESP", RIDER_INFO="http://www.letour.com/le-tour/2014/us/riders/cofidis-solutions-credits/mate-mardones-luis-angel.html";</v>
      </c>
    </row>
    <row r="358" spans="1:1" x14ac:dyDescent="0.25">
      <c r="A358" t="str">
        <f>CONCATENATE("CREATE VERTEX Rider SET ", 'concat fields &amp; values'!A358, ";")</f>
        <v>CREATE VERTEX Rider SET RIDER_NUMBER=396, RIDER_NAME="MOLARD Rudy", RIDER_COUNTRY="FRA", RIDER_INFO="http://www.letour.com/le-tour/2014/us/riders/cofidis-solutions-credits/molard-rudy.html";</v>
      </c>
    </row>
    <row r="359" spans="1:1" x14ac:dyDescent="0.25">
      <c r="A359" t="str">
        <f>CONCATENATE("CREATE VERTEX Rider SET ", 'concat fields &amp; values'!A359, ";")</f>
        <v>CREATE VERTEX Rider SET RIDER_NUMBER=397, RIDER_NAME="PETIT Adrien", RIDER_COUNTRY="FRA", RIDER_INFO="http://www.letour.com/le-tour/2014/us/riders/cofidis-solutions-credits/petit-adrien.html";</v>
      </c>
    </row>
    <row r="360" spans="1:1" x14ac:dyDescent="0.25">
      <c r="A360" t="str">
        <f>CONCATENATE("CREATE VERTEX Rider SET ", 'concat fields &amp; values'!A360, ";")</f>
        <v>CREATE VERTEX Rider SET RIDER_NUMBER=398, RIDER_NAME="SIMON Julien", RIDER_COUNTRY="FRA", RIDER_INFO="http://www.letour.com/le-tour/2014/us/riders/cofidis-solutions-credits/simon-julien.html";</v>
      </c>
    </row>
    <row r="361" spans="1:1" x14ac:dyDescent="0.25">
      <c r="A361" t="str">
        <f>CONCATENATE("CREATE VERTEX Rider SET ", 'concat fields &amp; values'!A361, ";")</f>
        <v>CREATE VERTEX Rider SET RIDER_NUMBER=399, RIDER_NAME="TAARAMÄE Rein", RIDER_COUNTRY="EST", RIDER_INFO="http://www.letour.com/le-tour/2014/us/riders/cofidis-solutions-credits/taaramae-rein.html";</v>
      </c>
    </row>
    <row r="362" spans="1:1" x14ac:dyDescent="0.25">
      <c r="A362" t="str">
        <f>CONCATENATE("CREATE VERTEX Rider SET ", 'concat fields &amp; values'!A362, ";")</f>
        <v>CREATE VERTEX Rider SET RIDER_NUMBER=401, RIDER_NAME="GERRANS Simon", RIDER_COUNTRY="AUS", RIDER_INFO="http://www.letour.com/le-tour/2014/us/riders/orica-greenedge/gerrans-simon.html";</v>
      </c>
    </row>
    <row r="363" spans="1:1" x14ac:dyDescent="0.25">
      <c r="A363" t="str">
        <f>CONCATENATE("CREATE VERTEX Rider SET ", 'concat fields &amp; values'!A363, ";")</f>
        <v>CREATE VERTEX Rider SET RIDER_NUMBER=402, RIDER_NAME="ALBASINI Michael", RIDER_COUNTRY="SUI", RIDER_INFO="http://www.letour.com/le-tour/2014/us/riders/orica-greenedge/albasini-michael.html";</v>
      </c>
    </row>
    <row r="364" spans="1:1" x14ac:dyDescent="0.25">
      <c r="A364" t="str">
        <f>CONCATENATE("CREATE VERTEX Rider SET ", 'concat fields &amp; values'!A364, ";")</f>
        <v>CREATE VERTEX Rider SET RIDER_NUMBER=403, RIDER_NAME="CLARKE Simon", RIDER_COUNTRY="AUS", RIDER_INFO="http://www.letour.com/le-tour/2014/us/riders/orica-greenedge/clarke-simon.html";</v>
      </c>
    </row>
    <row r="365" spans="1:1" x14ac:dyDescent="0.25">
      <c r="A365" t="str">
        <f>CONCATENATE("CREATE VERTEX Rider SET ", 'concat fields &amp; values'!A365, ";")</f>
        <v>CREATE VERTEX Rider SET RIDER_NUMBER=404, RIDER_NAME="DURBRIDGE Luke", RIDER_COUNTRY="AUS", RIDER_INFO="http://www.letour.com/le-tour/2014/us/riders/orica-greenedge/durbridge-luke.html";</v>
      </c>
    </row>
    <row r="366" spans="1:1" x14ac:dyDescent="0.25">
      <c r="A366" t="str">
        <f>CONCATENATE("CREATE VERTEX Rider SET ", 'concat fields &amp; values'!A366, ";")</f>
        <v>CREATE VERTEX Rider SET RIDER_NUMBER=405, RIDER_NAME="HAYMAN Mathew", RIDER_COUNTRY="AUS", RIDER_INFO="http://www.letour.com/le-tour/2014/us/riders/orica-greenedge/hayman-mathew.html";</v>
      </c>
    </row>
    <row r="367" spans="1:1" x14ac:dyDescent="0.25">
      <c r="A367" t="str">
        <f>CONCATENATE("CREATE VERTEX Rider SET ", 'concat fields &amp; values'!A367, ";")</f>
        <v>CREATE VERTEX Rider SET RIDER_NUMBER=406, RIDER_NAME="KEUKELEIRE Jens", RIDER_COUNTRY="BEL", RIDER_INFO="http://www.letour.com/le-tour/2014/us/riders/orica-greenedge/keukeleire-jens.html";</v>
      </c>
    </row>
    <row r="368" spans="1:1" x14ac:dyDescent="0.25">
      <c r="A368" t="str">
        <f>CONCATENATE("CREATE VERTEX Rider SET ", 'concat fields &amp; values'!A368, ";")</f>
        <v>CREATE VERTEX Rider SET RIDER_NUMBER=407, RIDER_NAME="MEIER Christian", RIDER_COUNTRY="CAN", RIDER_INFO="http://www.letour.com/le-tour/2014/us/riders/orica-greenedge/meier-christian.html";</v>
      </c>
    </row>
    <row r="369" spans="1:1" x14ac:dyDescent="0.25">
      <c r="A369" t="str">
        <f>CONCATENATE("CREATE VERTEX Rider SET ", 'concat fields &amp; values'!A369, ";")</f>
        <v>CREATE VERTEX Rider SET RIDER_NUMBER=408, RIDER_NAME="TUFT Svein", RIDER_COUNTRY="CAN", RIDER_INFO="http://www.letour.com/le-tour/2014/us/riders/orica-greenedge/tuft-svein.html";</v>
      </c>
    </row>
    <row r="370" spans="1:1" x14ac:dyDescent="0.25">
      <c r="A370" t="str">
        <f>CONCATENATE("CREATE VERTEX Rider SET ", 'concat fields &amp; values'!A370, ";")</f>
        <v>CREATE VERTEX Rider SET RIDER_NUMBER=409, RIDER_NAME="YATES Simon", RIDER_COUNTRY="GBR", RIDER_INFO="http://www.letour.com/le-tour/2014/us/riders/orica-greenedge/yates-simon.html";</v>
      </c>
    </row>
    <row r="371" spans="1:1" x14ac:dyDescent="0.25">
      <c r="A371" t="str">
        <f>CONCATENATE("CREATE VERTEX Rider SET ", 'concat fields &amp; values'!A371, ";")</f>
        <v>CREATE VERTEX Rider SET RIDER_NUMBER=411, RIDER_NAME="FRANK Mathias", RIDER_COUNTRY="SUI", RIDER_INFO="http://www.letour.com/le-tour/2014/us/riders/iam-cycling/frank-mathias.html";</v>
      </c>
    </row>
    <row r="372" spans="1:1" x14ac:dyDescent="0.25">
      <c r="A372" t="str">
        <f>CONCATENATE("CREATE VERTEX Rider SET ", 'concat fields &amp; values'!A372, ";")</f>
        <v>CREATE VERTEX Rider SET RIDER_NUMBER=412, RIDER_NAME="CHAVANEL Sylvain", RIDER_COUNTRY="FRA", RIDER_INFO="http://www.letour.com/le-tour/2014/us/riders/iam-cycling/chavanel-sylvain.html";</v>
      </c>
    </row>
    <row r="373" spans="1:1" x14ac:dyDescent="0.25">
      <c r="A373" t="str">
        <f>CONCATENATE("CREATE VERTEX Rider SET ", 'concat fields &amp; values'!A373, ";")</f>
        <v>CREATE VERTEX Rider SET RIDER_NUMBER=413, RIDER_NAME="ELMIGER Martin", RIDER_COUNTRY="SUI", RIDER_INFO="http://www.letour.com/le-tour/2014/us/riders/iam-cycling/elmiger-martin.html";</v>
      </c>
    </row>
    <row r="374" spans="1:1" x14ac:dyDescent="0.25">
      <c r="A374" t="str">
        <f>CONCATENATE("CREATE VERTEX Rider SET ", 'concat fields &amp; values'!A374, ";")</f>
        <v>CREATE VERTEX Rider SET RIDER_NUMBER=414, RIDER_NAME="HAUSSLER Heinrich", RIDER_COUNTRY="AUS", RIDER_INFO="http://www.letour.com/le-tour/2014/us/riders/iam-cycling/haussler-heinrich.html";</v>
      </c>
    </row>
    <row r="375" spans="1:1" x14ac:dyDescent="0.25">
      <c r="A375" t="str">
        <f>CONCATENATE("CREATE VERTEX Rider SET ", 'concat fields &amp; values'!A375, ";")</f>
        <v>CREATE VERTEX Rider SET RIDER_NUMBER=415, RIDER_NAME="HOLLENSTEIN Reto", RIDER_COUNTRY="SUI", RIDER_INFO="http://www.letour.com/le-tour/2014/us/riders/iam-cycling/hollenstein-reto.html";</v>
      </c>
    </row>
    <row r="376" spans="1:1" x14ac:dyDescent="0.25">
      <c r="A376" t="str">
        <f>CONCATENATE("CREATE VERTEX Rider SET ", 'concat fields &amp; values'!A376, ";")</f>
        <v>CREATE VERTEX Rider SET RIDER_NUMBER=416, RIDER_NAME="KLUGE Roger", RIDER_COUNTRY="GER", RIDER_INFO="http://www.letour.com/le-tour/2014/us/riders/iam-cycling/kluge-roger.html";</v>
      </c>
    </row>
    <row r="377" spans="1:1" x14ac:dyDescent="0.25">
      <c r="A377" t="str">
        <f>CONCATENATE("CREATE VERTEX Rider SET ", 'concat fields &amp; values'!A377, ";")</f>
        <v>CREATE VERTEX Rider SET RIDER_NUMBER=417, RIDER_NAME="PINEAU Jérôme", RIDER_COUNTRY="FRA", RIDER_INFO="http://www.letour.com/le-tour/2014/us/riders/iam-cycling/pineau-jerome.html";</v>
      </c>
    </row>
    <row r="378" spans="1:1" x14ac:dyDescent="0.25">
      <c r="A378" t="str">
        <f>CONCATENATE("CREATE VERTEX Rider SET ", 'concat fields &amp; values'!A378, ";")</f>
        <v>CREATE VERTEX Rider SET RIDER_NUMBER=418, RIDER_NAME="REICHENBACH Sébastien", RIDER_COUNTRY="SUI", RIDER_INFO="http://www.letour.com/le-tour/2014/us/riders/iam-cycling/reichenbach-sebastien.html";</v>
      </c>
    </row>
    <row r="379" spans="1:1" x14ac:dyDescent="0.25">
      <c r="A379" t="str">
        <f>CONCATENATE("CREATE VERTEX Rider SET ", 'concat fields &amp; values'!A379, ";")</f>
        <v>CREATE VERTEX Rider SET RIDER_NUMBER=419, RIDER_NAME="WYSS Marcel", RIDER_COUNTRY="SUI", RIDER_INFO="http://www.letour.com/le-tour/2014/us/riders/iam-cycling/wyss-marcel.html";</v>
      </c>
    </row>
    <row r="380" spans="1:1" x14ac:dyDescent="0.25">
      <c r="A380" t="str">
        <f>CONCATENATE("CREATE VERTEX Rider SET ", 'concat fields &amp; values'!A380, ";")</f>
        <v>CREATE VERTEX Rider SET RIDER_NUMBER=421, RIDER_NAME="KONIG Leopold", RIDER_COUNTRY="CZE", RIDER_INFO="http://www.letour.com/le-tour/2014/us/riders/team-netapp-endura/konig-leopold.html";</v>
      </c>
    </row>
    <row r="381" spans="1:1" x14ac:dyDescent="0.25">
      <c r="A381" t="str">
        <f>CONCATENATE("CREATE VERTEX Rider SET ", 'concat fields &amp; values'!A381, ";")</f>
        <v>CREATE VERTEX Rider SET RIDER_NUMBER=422, RIDER_NAME="BARTA Jan", RIDER_COUNTRY="CZE", RIDER_INFO="http://www.letour.com/le-tour/2014/us/riders/team-netapp-endura/barta-jan.html";</v>
      </c>
    </row>
    <row r="382" spans="1:1" x14ac:dyDescent="0.25">
      <c r="A382" t="str">
        <f>CONCATENATE("CREATE VERTEX Rider SET ", 'concat fields &amp; values'!A382, ";")</f>
        <v>CREATE VERTEX Rider SET RIDER_NUMBER=423, RIDER_NAME="DE LA CRUZ MELGAREJO David", RIDER_COUNTRY="ESP", RIDER_INFO="http://www.letour.com/le-tour/2014/us/riders/team-netapp-endura/de-la-cruz-melgarejo-david.html";</v>
      </c>
    </row>
    <row r="383" spans="1:1" x14ac:dyDescent="0.25">
      <c r="A383" t="str">
        <f>CONCATENATE("CREATE VERTEX Rider SET ", 'concat fields &amp; values'!A383, ";")</f>
        <v>CREATE VERTEX Rider SET RIDER_NUMBER=424, RIDER_NAME="DEMPSTER Zakkari", RIDER_COUNTRY="AUS", RIDER_INFO="http://www.letour.com/le-tour/2014/us/riders/team-netapp-endura/dempster-zakkari.html";</v>
      </c>
    </row>
    <row r="384" spans="1:1" x14ac:dyDescent="0.25">
      <c r="A384" t="str">
        <f>CONCATENATE("CREATE VERTEX Rider SET ", 'concat fields &amp; values'!A384, ";")</f>
        <v>CREATE VERTEX Rider SET RIDER_NUMBER=425, RIDER_NAME="HUZARSKI Bartosz", RIDER_COUNTRY="POL", RIDER_INFO="http://www.letour.com/le-tour/2014/us/riders/team-netapp-endura/huzarski-bartosz.html";</v>
      </c>
    </row>
    <row r="385" spans="1:1" x14ac:dyDescent="0.25">
      <c r="A385" t="str">
        <f>CONCATENATE("CREATE VERTEX Rider SET ", 'concat fields &amp; values'!A385, ";")</f>
        <v>CREATE VERTEX Rider SET RIDER_NUMBER=426, RIDER_NAME="MACHADO Tiago", RIDER_COUNTRY="POR", RIDER_INFO="http://www.letour.com/le-tour/2014/us/riders/team-netapp-endura/machado-tiago.html";</v>
      </c>
    </row>
    <row r="386" spans="1:1" x14ac:dyDescent="0.25">
      <c r="A386" t="str">
        <f>CONCATENATE("CREATE VERTEX Rider SET ", 'concat fields &amp; values'!A386, ";")</f>
        <v>CREATE VERTEX Rider SET RIDER_NUMBER=427, RIDER_NAME="PIMENTA COSTA MENDES José", RIDER_COUNTRY="POR", RIDER_INFO="http://www.letour.com/le-tour/2014/us/riders/team-netapp-endura/pimenta-costa-mendes-jose.html";</v>
      </c>
    </row>
    <row r="387" spans="1:1" x14ac:dyDescent="0.25">
      <c r="A387" t="str">
        <f>CONCATENATE("CREATE VERTEX Rider SET ", 'concat fields &amp; values'!A387, ";")</f>
        <v>CREATE VERTEX Rider SET RIDER_NUMBER=428, RIDER_NAME="SCHILLINGER Andreas", RIDER_COUNTRY="GER", RIDER_INFO="http://www.letour.com/le-tour/2014/us/riders/team-netapp-endura/schillinger-andreas.html";</v>
      </c>
    </row>
    <row r="388" spans="1:1" x14ac:dyDescent="0.25">
      <c r="A388" t="str">
        <f>CONCATENATE("CREATE VERTEX Rider SET ", 'concat fields &amp; values'!A388, ";")</f>
        <v>CREATE VERTEX Rider SET RIDER_NUMBER=429, RIDER_NAME="VOSS Paul", RIDER_COUNTRY="GER", RIDER_INFO="http://www.letour.com/le-tour/2014/us/riders/team-netapp-endura/voss-paul.html";</v>
      </c>
    </row>
    <row r="389" spans="1:1" x14ac:dyDescent="0.25">
      <c r="A389" t="str">
        <f>CONCATENATE("CREATE VERTEX Rider SET ", 'concat fields &amp; values'!A389, ";")</f>
        <v>CREATE VERTEX Rider SET RIDER_NUMBER=431, RIDER_NAME="FEILLU Brice", RIDER_COUNTRY="FRA", RIDER_INFO="http://www.letour.com/le-tour/2014/us/riders/bretagne-seche-environnement/feillu-brice.html";</v>
      </c>
    </row>
    <row r="390" spans="1:1" x14ac:dyDescent="0.25">
      <c r="A390" t="str">
        <f>CONCATENATE("CREATE VERTEX Rider SET ", 'concat fields &amp; values'!A390, ";")</f>
        <v>CREATE VERTEX Rider SET RIDER_NUMBER=432, RIDER_NAME="BIDEAU Jean-Marc", RIDER_COUNTRY="FRA", RIDER_INFO="http://www.letour.com/le-tour/2014/us/riders/bretagne-seche-environnement/bideau-jean-marc.html";</v>
      </c>
    </row>
    <row r="391" spans="1:1" x14ac:dyDescent="0.25">
      <c r="A391" t="str">
        <f>CONCATENATE("CREATE VERTEX Rider SET ", 'concat fields &amp; values'!A391, ";")</f>
        <v>CREATE VERTEX Rider SET RIDER_NUMBER=433, RIDER_NAME="DELAPLACE Anthony", RIDER_COUNTRY="FRA", RIDER_INFO="http://www.letour.com/le-tour/2014/us/riders/bretagne-seche-environnement/delaplace-anthony.html";</v>
      </c>
    </row>
    <row r="392" spans="1:1" x14ac:dyDescent="0.25">
      <c r="A392" t="str">
        <f>CONCATENATE("CREATE VERTEX Rider SET ", 'concat fields &amp; values'!A392, ";")</f>
        <v>CREATE VERTEX Rider SET RIDER_NUMBER=434, RIDER_NAME="FEILLU Romain", RIDER_COUNTRY="FRA", RIDER_INFO="http://www.letour.com/le-tour/2014/us/riders/bretagne-seche-environnement/feillu-romain.html";</v>
      </c>
    </row>
    <row r="393" spans="1:1" x14ac:dyDescent="0.25">
      <c r="A393" t="str">
        <f>CONCATENATE("CREATE VERTEX Rider SET ", 'concat fields &amp; values'!A393, ";")</f>
        <v>CREATE VERTEX Rider SET RIDER_NUMBER=435, RIDER_NAME="FONSECA Armindo", RIDER_COUNTRY="FRA", RIDER_INFO="http://www.letour.com/le-tour/2014/us/riders/bretagne-seche-environnement/fonseca-armindo.html";</v>
      </c>
    </row>
    <row r="394" spans="1:1" x14ac:dyDescent="0.25">
      <c r="A394" t="str">
        <f>CONCATENATE("CREATE VERTEX Rider SET ", 'concat fields &amp; values'!A394, ";")</f>
        <v>CREATE VERTEX Rider SET RIDER_NUMBER=436, RIDER_NAME="GERARD Arnaud", RIDER_COUNTRY="FRA", RIDER_INFO="http://www.letour.com/le-tour/2014/us/riders/bretagne-seche-environnement/gerard-arnaud.html";</v>
      </c>
    </row>
    <row r="395" spans="1:1" x14ac:dyDescent="0.25">
      <c r="A395" t="str">
        <f>CONCATENATE("CREATE VERTEX Rider SET ", 'concat fields &amp; values'!A395, ";")</f>
        <v>CREATE VERTEX Rider SET RIDER_NUMBER=437, RIDER_NAME="GUILLOU Florian", RIDER_COUNTRY="FRA", RIDER_INFO="http://www.letour.com/le-tour/2014/us/riders/bretagne-seche-environnement/guillou-florian.html";</v>
      </c>
    </row>
    <row r="396" spans="1:1" x14ac:dyDescent="0.25">
      <c r="A396" t="str">
        <f>CONCATENATE("CREATE VERTEX Rider SET ", 'concat fields &amp; values'!A396, ";")</f>
        <v>CREATE VERTEX Rider SET RIDER_NUMBER=438, RIDER_NAME="JARRIER Benoit", RIDER_COUNTRY="FRA", RIDER_INFO="http://www.letour.com/le-tour/2014/us/riders/bretagne-seche-environnement/jarrier-benoit.html";</v>
      </c>
    </row>
    <row r="397" spans="1:1" x14ac:dyDescent="0.25">
      <c r="A397" t="str">
        <f>CONCATENATE("CREATE VERTEX Rider SET ", 'concat fields &amp; values'!A397, ";")</f>
        <v>CREATE VERTEX Rider SET RIDER_NUMBER=439, RIDER_NAME="VACHON Florian", RIDER_COUNTRY="FRA", RIDER_INFO="http://www.letour.com/le-tour/2014/us/riders/bretagne-seche-environnement/vachon-florian.html";</v>
      </c>
    </row>
    <row r="398" spans="1:1" x14ac:dyDescent="0.25">
      <c r="A398" t="str">
        <f>CONCATENATE("CREATE VERTEX Rider SET ", 'concat fields &amp; values'!A398, ";")</f>
        <v>CREATE VERTEX Rider SET RIDER_NUMBER=441, RIDER_NAME="FROOME Christopher", RIDER_COUNTRY="GBR", RIDER_INFO="http://www.letour.com/le-tour/2014/us/riders/team-sky/froome-christopher.html";</v>
      </c>
    </row>
    <row r="399" spans="1:1" x14ac:dyDescent="0.25">
      <c r="A399" t="str">
        <f>CONCATENATE("CREATE VERTEX Rider SET ", 'concat fields &amp; values'!A399, ";")</f>
        <v>CREATE VERTEX Rider SET RIDER_NUMBER=442, RIDER_NAME="EISEL Bernhard", RIDER_COUNTRY="AUT", RIDER_INFO="http://www.letour.com/le-tour/2014/us/riders/team-sky/eisel-bernhard.html";</v>
      </c>
    </row>
    <row r="400" spans="1:1" x14ac:dyDescent="0.25">
      <c r="A400" t="str">
        <f>CONCATENATE("CREATE VERTEX Rider SET ", 'concat fields &amp; values'!A400, ";")</f>
        <v>CREATE VERTEX Rider SET RIDER_NUMBER=443, RIDER_NAME="KIRYIENKA Vasili", RIDER_COUNTRY="BLR", RIDER_INFO="http://www.letour.com/le-tour/2014/us/riders/team-sky/kiryienka-vasili.html";</v>
      </c>
    </row>
    <row r="401" spans="1:1" x14ac:dyDescent="0.25">
      <c r="A401" t="str">
        <f>CONCATENATE("CREATE VERTEX Rider SET ", 'concat fields &amp; values'!A401, ";")</f>
        <v>CREATE VERTEX Rider SET RIDER_NUMBER=444, RIDER_NAME="LOPEZ GARCIA David", RIDER_COUNTRY="ESP", RIDER_INFO="http://www.letour.com/le-tour/2014/us/riders/team-sky/lopez-garcia-david.html";</v>
      </c>
    </row>
    <row r="402" spans="1:1" x14ac:dyDescent="0.25">
      <c r="A402" t="str">
        <f>CONCATENATE("CREATE VERTEX Rider SET ", 'concat fields &amp; values'!A402, ";")</f>
        <v>CREATE VERTEX Rider SET RIDER_NUMBER=445, RIDER_NAME="NIEVE ITURRALDE Mikel", RIDER_COUNTRY="ESP", RIDER_INFO="http://www.letour.com/le-tour/2014/us/riders/team-sky/nieve-iturralde-mikel.html";</v>
      </c>
    </row>
    <row r="403" spans="1:1" x14ac:dyDescent="0.25">
      <c r="A403" t="str">
        <f>CONCATENATE("CREATE VERTEX Rider SET ", 'concat fields &amp; values'!A403, ";")</f>
        <v>CREATE VERTEX Rider SET RIDER_NUMBER=446, RIDER_NAME="PATE Danny", RIDER_COUNTRY="USA", RIDER_INFO="http://www.letour.com/le-tour/2014/us/riders/team-sky/pate-danny.html";</v>
      </c>
    </row>
    <row r="404" spans="1:1" x14ac:dyDescent="0.25">
      <c r="A404" t="str">
        <f>CONCATENATE("CREATE VERTEX Rider SET ", 'concat fields &amp; values'!A404, ";")</f>
        <v>CREATE VERTEX Rider SET RIDER_NUMBER=447, RIDER_NAME="PORTE Richie", RIDER_COUNTRY="AUS", RIDER_INFO="http://www.letour.com/le-tour/2014/us/riders/team-sky/porte-richie.html";</v>
      </c>
    </row>
    <row r="405" spans="1:1" x14ac:dyDescent="0.25">
      <c r="A405" t="str">
        <f>CONCATENATE("CREATE VERTEX Rider SET ", 'concat fields &amp; values'!A405, ";")</f>
        <v>CREATE VERTEX Rider SET RIDER_NUMBER=448, RIDER_NAME="THOMAS Geraint", RIDER_COUNTRY="GBR", RIDER_INFO="http://www.letour.com/le-tour/2014/us/riders/team-sky/thomas-geraint.html";</v>
      </c>
    </row>
    <row r="406" spans="1:1" x14ac:dyDescent="0.25">
      <c r="A406" t="str">
        <f>CONCATENATE("CREATE VERTEX Rider SET ", 'concat fields &amp; values'!A406, ";")</f>
        <v>CREATE VERTEX Rider SET RIDER_NUMBER=449, RIDER_NAME="ZANDIO ECHAIDE Xabier", RIDER_COUNTRY="ESP", RIDER_INFO="http://www.letour.com/le-tour/2014/us/riders/team-sky/zandio-echaide-xabier.html";</v>
      </c>
    </row>
    <row r="407" spans="1:1" x14ac:dyDescent="0.25">
      <c r="A407" t="str">
        <f>CONCATENATE("CREATE VERTEX Rider SET ", 'concat fields &amp; values'!A407, ";")</f>
        <v>CREATE VERTEX Rider SET RIDER_NUMBER=451, RIDER_NAME="VALVERDE BELMONTE Alejandro", RIDER_COUNTRY="ESP", RIDER_INFO="http://www.letour.com/le-tour/2014/us/riders/movistar-team/valverde-belmonte-alejandro.html";</v>
      </c>
    </row>
    <row r="408" spans="1:1" x14ac:dyDescent="0.25">
      <c r="A408" t="str">
        <f>CONCATENATE("CREATE VERTEX Rider SET ", 'concat fields &amp; values'!A408, ";")</f>
        <v>CREATE VERTEX Rider SET RIDER_NUMBER=452, RIDER_NAME="ERVITI OLLO Imanol", RIDER_COUNTRY="ESP", RIDER_INFO="http://www.letour.com/le-tour/2014/us/riders/movistar-team/erviti-ollo-imanol.html";</v>
      </c>
    </row>
    <row r="409" spans="1:1" x14ac:dyDescent="0.25">
      <c r="A409" t="str">
        <f>CONCATENATE("CREATE VERTEX Rider SET ", 'concat fields &amp; values'!A409, ";")</f>
        <v>CREATE VERTEX Rider SET RIDER_NUMBER=453, RIDER_NAME="GADRET John", RIDER_COUNTRY="FRA", RIDER_INFO="http://www.letour.com/le-tour/2014/us/riders/movistar-team/gadret-john.html";</v>
      </c>
    </row>
    <row r="410" spans="1:1" x14ac:dyDescent="0.25">
      <c r="A410" t="str">
        <f>CONCATENATE("CREATE VERTEX Rider SET ", 'concat fields &amp; values'!A410, ";")</f>
        <v>CREATE VERTEX Rider SET RIDER_NUMBER=454, RIDER_NAME="HERRADA LOPEZ Jesus", RIDER_COUNTRY="ESP", RIDER_INFO="http://www.letour.com/le-tour/2014/us/riders/movistar-team/herrada-lopez-jesus.html";</v>
      </c>
    </row>
    <row r="411" spans="1:1" x14ac:dyDescent="0.25">
      <c r="A411" t="str">
        <f>CONCATENATE("CREATE VERTEX Rider SET ", 'concat fields &amp; values'!A411, ";")</f>
        <v>CREATE VERTEX Rider SET RIDER_NUMBER=455, RIDER_NAME="INTXAUSTI Benat", RIDER_COUNTRY="ESP", RIDER_INFO="http://www.letour.com/le-tour/2014/us/riders/movistar-team/intxausti-benat.html";</v>
      </c>
    </row>
    <row r="412" spans="1:1" x14ac:dyDescent="0.25">
      <c r="A412" t="str">
        <f>CONCATENATE("CREATE VERTEX Rider SET ", 'concat fields &amp; values'!A412, ";")</f>
        <v>CREATE VERTEX Rider SET RIDER_NUMBER=456, RIDER_NAME="IZAGUIRRE INSAUSTI Jon", RIDER_COUNTRY="ESP", RIDER_INFO="http://www.letour.com/le-tour/2014/us/riders/movistar-team/izaguirre-insausti-jon.html";</v>
      </c>
    </row>
    <row r="413" spans="1:1" x14ac:dyDescent="0.25">
      <c r="A413" t="str">
        <f>CONCATENATE("CREATE VERTEX Rider SET ", 'concat fields &amp; values'!A413, ";")</f>
        <v>CREATE VERTEX Rider SET RIDER_NUMBER=457, RIDER_NAME="PLAZA MOLINA Ruben", RIDER_COUNTRY="ESP", RIDER_INFO="http://www.letour.com/le-tour/2014/us/riders/movistar-team/plaza-molina-ruben.html";</v>
      </c>
    </row>
    <row r="414" spans="1:1" x14ac:dyDescent="0.25">
      <c r="A414" t="str">
        <f>CONCATENATE("CREATE VERTEX Rider SET ", 'concat fields &amp; values'!A414, ";")</f>
        <v>CREATE VERTEX Rider SET RIDER_NUMBER=458, RIDER_NAME="ROJAS GIL José Joaquin", RIDER_COUNTRY="ESP", RIDER_INFO="http://www.letour.com/le-tour/2014/us/riders/movistar-team/rojas-gil-jose-joaquin.html";</v>
      </c>
    </row>
    <row r="415" spans="1:1" x14ac:dyDescent="0.25">
      <c r="A415" t="str">
        <f>CONCATENATE("CREATE VERTEX Rider SET ", 'concat fields &amp; values'!A415, ";")</f>
        <v>CREATE VERTEX Rider SET RIDER_NUMBER=459, RIDER_NAME="VISCONTI Giovanni", RIDER_COUNTRY="ITA", RIDER_INFO="http://www.letour.com/le-tour/2014/us/riders/movistar-team/visconti-giovanni.html";</v>
      </c>
    </row>
    <row r="416" spans="1:1" x14ac:dyDescent="0.25">
      <c r="A416" t="str">
        <f>CONCATENATE("CREATE VERTEX Rider SET ", 'concat fields &amp; values'!A416, ";")</f>
        <v>CREATE VERTEX Rider SET RIDER_NUMBER=461, RIDER_NAME="RODRIGUEZ Joaquim", RIDER_COUNTRY="ESP", RIDER_INFO="http://www.letour.com/le-tour/2014/us/riders/team-katusha/rodriguez-joaquim.html";</v>
      </c>
    </row>
    <row r="417" spans="1:1" x14ac:dyDescent="0.25">
      <c r="A417" t="str">
        <f>CONCATENATE("CREATE VERTEX Rider SET ", 'concat fields &amp; values'!A417, ";")</f>
        <v>CREATE VERTEX Rider SET RIDER_NUMBER=462, RIDER_NAME="ISAICHEV Vladimir", RIDER_COUNTRY="RUS", RIDER_INFO="http://www.letour.com/le-tour/2014/us/riders/team-katusha/isaichev-vladimir.html";</v>
      </c>
    </row>
    <row r="418" spans="1:1" x14ac:dyDescent="0.25">
      <c r="A418" t="str">
        <f>CONCATENATE("CREATE VERTEX Rider SET ", 'concat fields &amp; values'!A418, ";")</f>
        <v>CREATE VERTEX Rider SET RIDER_NUMBER=463, RIDER_NAME="KRISTOFF Alexander", RIDER_COUNTRY="NOR", RIDER_INFO="http://www.letour.com/le-tour/2014/us/riders/team-katusha/kristoff-alexander.html";</v>
      </c>
    </row>
    <row r="419" spans="1:1" x14ac:dyDescent="0.25">
      <c r="A419" t="str">
        <f>CONCATENATE("CREATE VERTEX Rider SET ", 'concat fields &amp; values'!A419, ";")</f>
        <v>CREATE VERTEX Rider SET RIDER_NUMBER=464, RIDER_NAME="PAOLINI Luca", RIDER_COUNTRY="ITA", RIDER_INFO="http://www.letour.com/le-tour/2014/us/riders/team-katusha/paolini-luca.html";</v>
      </c>
    </row>
    <row r="420" spans="1:1" x14ac:dyDescent="0.25">
      <c r="A420" t="str">
        <f>CONCATENATE("CREATE VERTEX Rider SET ", 'concat fields &amp; values'!A420, ";")</f>
        <v>CREATE VERTEX Rider SET RIDER_NUMBER=465, RIDER_NAME="PORSEV Alexander", RIDER_COUNTRY="RUS", RIDER_INFO="http://www.letour.com/le-tour/2014/us/riders/team-katusha/porsev-alexander.html";</v>
      </c>
    </row>
    <row r="421" spans="1:1" x14ac:dyDescent="0.25">
      <c r="A421" t="str">
        <f>CONCATENATE("CREATE VERTEX Rider SET ", 'concat fields &amp; values'!A421, ";")</f>
        <v>CREATE VERTEX Rider SET RIDER_NUMBER=466, RIDER_NAME="SILIN Egor", RIDER_COUNTRY="RUS", RIDER_INFO="http://www.letour.com/le-tour/2014/us/riders/team-katusha/silin-egor.html";</v>
      </c>
    </row>
    <row r="422" spans="1:1" x14ac:dyDescent="0.25">
      <c r="A422" t="str">
        <f>CONCATENATE("CREATE VERTEX Rider SET ", 'concat fields &amp; values'!A422, ";")</f>
        <v>CREATE VERTEX Rider SET RIDER_NUMBER=467, RIDER_NAME="SMUKULIS Gatis", RIDER_COUNTRY="LAT", RIDER_INFO="http://www.letour.com/le-tour/2014/us/riders/team-katusha/smukulis-gatis.html";</v>
      </c>
    </row>
    <row r="423" spans="1:1" x14ac:dyDescent="0.25">
      <c r="A423" t="str">
        <f>CONCATENATE("CREATE VERTEX Rider SET ", 'concat fields &amp; values'!A423, ";")</f>
        <v>CREATE VERTEX Rider SET RIDER_NUMBER=468, RIDER_NAME="SPILAK Simon", RIDER_COUNTRY="SLO", RIDER_INFO="http://www.letour.com/le-tour/2014/us/riders/team-katusha/spilak-simon.html";</v>
      </c>
    </row>
    <row r="424" spans="1:1" x14ac:dyDescent="0.25">
      <c r="A424" t="str">
        <f>CONCATENATE("CREATE VERTEX Rider SET ", 'concat fields &amp; values'!A424, ";")</f>
        <v>CREATE VERTEX Rider SET RIDER_NUMBER=469, RIDER_NAME="TROFIMOV Yury", RIDER_COUNTRY="RUS", RIDER_INFO="http://www.letour.com/le-tour/2014/us/riders/team-katusha/trofimov-yury.html";</v>
      </c>
    </row>
    <row r="425" spans="1:1" x14ac:dyDescent="0.25">
      <c r="A425" t="str">
        <f>CONCATENATE("CREATE VERTEX Rider SET ", 'concat fields &amp; values'!A425, ";")</f>
        <v>CREATE VERTEX Rider SET RIDER_NUMBER=471, RIDER_NAME="CONTADOR Alberto", RIDER_COUNTRY="ESP", RIDER_INFO="http://www.letour.com/le-tour/2014/us/riders/tinkoff-saxo/contador-alberto.html";</v>
      </c>
    </row>
    <row r="426" spans="1:1" x14ac:dyDescent="0.25">
      <c r="A426" t="str">
        <f>CONCATENATE("CREATE VERTEX Rider SET ", 'concat fields &amp; values'!A426, ";")</f>
        <v>CREATE VERTEX Rider SET RIDER_NUMBER=472, RIDER_NAME="BENNATI Daniele", RIDER_COUNTRY="ITA", RIDER_INFO="http://www.letour.com/le-tour/2014/us/riders/tinkoff-saxo/bennati-daniele.html";</v>
      </c>
    </row>
    <row r="427" spans="1:1" x14ac:dyDescent="0.25">
      <c r="A427" t="str">
        <f>CONCATENATE("CREATE VERTEX Rider SET ", 'concat fields &amp; values'!A427, ";")</f>
        <v>CREATE VERTEX Rider SET RIDER_NUMBER=473, RIDER_NAME="HERNANDEZ BLAZQUEZ Jesus Alberto", RIDER_COUNTRY="ESP", RIDER_INFO="http://www.letour.com/le-tour/2014/us/riders/tinkoff-saxo/hernandez-blazquez-jesus-alberto.html";</v>
      </c>
    </row>
    <row r="428" spans="1:1" x14ac:dyDescent="0.25">
      <c r="A428" t="str">
        <f>CONCATENATE("CREATE VERTEX Rider SET ", 'concat fields &amp; values'!A428, ";")</f>
        <v>CREATE VERTEX Rider SET RIDER_NUMBER=474, RIDER_NAME="MAJKA Rafal", RIDER_COUNTRY="POL", RIDER_INFO="http://www.letour.com/le-tour/2014/us/riders/tinkoff-saxo/majka-rafal.html";</v>
      </c>
    </row>
    <row r="429" spans="1:1" x14ac:dyDescent="0.25">
      <c r="A429" t="str">
        <f>CONCATENATE("CREATE VERTEX Rider SET ", 'concat fields &amp; values'!A429, ";")</f>
        <v>CREATE VERTEX Rider SET RIDER_NUMBER=475, RIDER_NAME="MORKOV Michael", RIDER_COUNTRY="DEN", RIDER_INFO="http://www.letour.com/le-tour/2014/us/riders/tinkoff-saxo/morkov-michael.html";</v>
      </c>
    </row>
    <row r="430" spans="1:1" x14ac:dyDescent="0.25">
      <c r="A430" t="str">
        <f>CONCATENATE("CREATE VERTEX Rider SET ", 'concat fields &amp; values'!A430, ";")</f>
        <v>CREATE VERTEX Rider SET RIDER_NUMBER=476, RIDER_NAME="PAULINHO Sergio Miguel Moreira", RIDER_COUNTRY="POR", RIDER_INFO="http://www.letour.com/le-tour/2014/us/riders/tinkoff-saxo/paulinho-sergio-miguel-moreira.html";</v>
      </c>
    </row>
    <row r="431" spans="1:1" x14ac:dyDescent="0.25">
      <c r="A431" t="str">
        <f>CONCATENATE("CREATE VERTEX Rider SET ", 'concat fields &amp; values'!A431, ";")</f>
        <v>CREATE VERTEX Rider SET RIDER_NUMBER=477, RIDER_NAME="ROCHE Nicolas", RIDER_COUNTRY="IRL", RIDER_INFO="http://www.letour.com/le-tour/2014/us/riders/tinkoff-saxo/roche-nicolas.html";</v>
      </c>
    </row>
    <row r="432" spans="1:1" x14ac:dyDescent="0.25">
      <c r="A432" t="str">
        <f>CONCATENATE("CREATE VERTEX Rider SET ", 'concat fields &amp; values'!A432, ";")</f>
        <v>CREATE VERTEX Rider SET RIDER_NUMBER=478, RIDER_NAME="ROGERS Michael", RIDER_COUNTRY="AUS", RIDER_INFO="http://www.letour.com/le-tour/2014/us/riders/tinkoff-saxo/rogers-michael.html";</v>
      </c>
    </row>
    <row r="433" spans="1:1" x14ac:dyDescent="0.25">
      <c r="A433" t="str">
        <f>CONCATENATE("CREATE VERTEX Rider SET ", 'concat fields &amp; values'!A433, ";")</f>
        <v>CREATE VERTEX Rider SET RIDER_NUMBER=479, RIDER_NAME="TOSATTO Matteo", RIDER_COUNTRY="ITA", RIDER_INFO="http://www.letour.com/le-tour/2014/us/riders/tinkoff-saxo/tosatto-matteo.html";</v>
      </c>
    </row>
    <row r="434" spans="1:1" x14ac:dyDescent="0.25">
      <c r="A434" t="str">
        <f>CONCATENATE("CREATE VERTEX Rider SET ", 'concat fields &amp; values'!A434, ";")</f>
        <v>CREATE VERTEX Rider SET RIDER_NUMBER=481, RIDER_NAME="NIBALI Vincenzo", RIDER_COUNTRY="ITA", RIDER_INFO="http://www.letour.com/le-tour/2014/us/riders/astana-pro-team/nibali-vincenzo.html";</v>
      </c>
    </row>
    <row r="435" spans="1:1" x14ac:dyDescent="0.25">
      <c r="A435" t="str">
        <f>CONCATENATE("CREATE VERTEX Rider SET ", 'concat fields &amp; values'!A435, ";")</f>
        <v>CREATE VERTEX Rider SET RIDER_NUMBER=482, RIDER_NAME="FUGLSANG Jakob", RIDER_COUNTRY="DEN", RIDER_INFO="http://www.letour.com/le-tour/2014/us/riders/astana-pro-team/fuglsang-jakob.html";</v>
      </c>
    </row>
    <row r="436" spans="1:1" x14ac:dyDescent="0.25">
      <c r="A436" t="str">
        <f>CONCATENATE("CREATE VERTEX Rider SET ", 'concat fields &amp; values'!A436, ";")</f>
        <v>CREATE VERTEX Rider SET RIDER_NUMBER=483, RIDER_NAME="GRIVKO Andriy", RIDER_COUNTRY="UKR", RIDER_INFO="http://www.letour.com/le-tour/2014/us/riders/astana-pro-team/grivko-andriy.html";</v>
      </c>
    </row>
    <row r="437" spans="1:1" x14ac:dyDescent="0.25">
      <c r="A437" t="str">
        <f>CONCATENATE("CREATE VERTEX Rider SET ", 'concat fields &amp; values'!A437, ";")</f>
        <v>CREATE VERTEX Rider SET RIDER_NUMBER=484, RIDER_NAME="GRUZDEV Dmitriy", RIDER_COUNTRY="KAZ", RIDER_INFO="http://www.letour.com/le-tour/2014/us/riders/astana-pro-team/gruzdev-dmitriy.html";</v>
      </c>
    </row>
    <row r="438" spans="1:1" x14ac:dyDescent="0.25">
      <c r="A438" t="str">
        <f>CONCATENATE("CREATE VERTEX Rider SET ", 'concat fields &amp; values'!A438, ";")</f>
        <v>CREATE VERTEX Rider SET RIDER_NUMBER=485, RIDER_NAME="IGLINSKIY Maxim", RIDER_COUNTRY="KAZ", RIDER_INFO="http://www.letour.com/le-tour/2014/us/riders/astana-pro-team/iglinskiy-maxim.html";</v>
      </c>
    </row>
    <row r="439" spans="1:1" x14ac:dyDescent="0.25">
      <c r="A439" t="str">
        <f>CONCATENATE("CREATE VERTEX Rider SET ", 'concat fields &amp; values'!A439, ";")</f>
        <v>CREATE VERTEX Rider SET RIDER_NUMBER=486, RIDER_NAME="KANGERT Tanel", RIDER_COUNTRY="EST", RIDER_INFO="http://www.letour.com/le-tour/2014/us/riders/astana-pro-team/kangert-tanel.html";</v>
      </c>
    </row>
    <row r="440" spans="1:1" x14ac:dyDescent="0.25">
      <c r="A440" t="str">
        <f>CONCATENATE("CREATE VERTEX Rider SET ", 'concat fields &amp; values'!A440, ";")</f>
        <v>CREATE VERTEX Rider SET RIDER_NUMBER=487, RIDER_NAME="SCARPONI Michele", RIDER_COUNTRY="ITA", RIDER_INFO="http://www.letour.com/le-tour/2014/us/riders/astana-pro-team/scarponi-michele.html";</v>
      </c>
    </row>
    <row r="441" spans="1:1" x14ac:dyDescent="0.25">
      <c r="A441" t="str">
        <f>CONCATENATE("CREATE VERTEX Rider SET ", 'concat fields &amp; values'!A441, ";")</f>
        <v>CREATE VERTEX Rider SET RIDER_NUMBER=488, RIDER_NAME="VANOTTI Alessandro", RIDER_COUNTRY="ITA", RIDER_INFO="http://www.letour.com/le-tour/2014/us/riders/astana-pro-team/vanotti-alessandro.html";</v>
      </c>
    </row>
    <row r="442" spans="1:1" x14ac:dyDescent="0.25">
      <c r="A442" t="str">
        <f>CONCATENATE("CREATE VERTEX Rider SET ", 'concat fields &amp; values'!A442, ";")</f>
        <v>CREATE VERTEX Rider SET RIDER_NUMBER=489, RIDER_NAME="WESTRA Lieuwe", RIDER_COUNTRY="NED", RIDER_INFO="http://www.letour.com/le-tour/2014/us/riders/astana-pro-team/westra-lieuwe.html";</v>
      </c>
    </row>
    <row r="443" spans="1:1" x14ac:dyDescent="0.25">
      <c r="A443" t="str">
        <f>CONCATENATE("CREATE VERTEX Rider SET ", 'concat fields &amp; values'!A443, ";")</f>
        <v>CREATE VERTEX Rider SET RIDER_NUMBER=491, RIDER_NAME="SAGAN Peter", RIDER_COUNTRY="SVK", RIDER_INFO="http://www.letour.com/le-tour/2014/us/riders/cannondale/sagan-peter.html";</v>
      </c>
    </row>
    <row r="444" spans="1:1" x14ac:dyDescent="0.25">
      <c r="A444" t="str">
        <f>CONCATENATE("CREATE VERTEX Rider SET ", 'concat fields &amp; values'!A444, ";")</f>
        <v>CREATE VERTEX Rider SET RIDER_NUMBER=492, RIDER_NAME="BODNAR Maciej", RIDER_COUNTRY="POL", RIDER_INFO="http://www.letour.com/le-tour/2014/us/riders/cannondale/bodnar-maciej.html";</v>
      </c>
    </row>
    <row r="445" spans="1:1" x14ac:dyDescent="0.25">
      <c r="A445" t="str">
        <f>CONCATENATE("CREATE VERTEX Rider SET ", 'concat fields &amp; values'!A445, ";")</f>
        <v>CREATE VERTEX Rider SET RIDER_NUMBER=493, RIDER_NAME="DE MARCHI Alessandro", RIDER_COUNTRY="ITA", RIDER_INFO="http://www.letour.com/le-tour/2014/us/riders/cannondale/de-marchi-alessandro.html";</v>
      </c>
    </row>
    <row r="446" spans="1:1" x14ac:dyDescent="0.25">
      <c r="A446" t="str">
        <f>CONCATENATE("CREATE VERTEX Rider SET ", 'concat fields &amp; values'!A446, ";")</f>
        <v>CREATE VERTEX Rider SET RIDER_NUMBER=494, RIDER_NAME="KING Edward", RIDER_COUNTRY="USA", RIDER_INFO="http://www.letour.com/le-tour/2014/us/riders/cannondale/king-edward.html";</v>
      </c>
    </row>
    <row r="447" spans="1:1" x14ac:dyDescent="0.25">
      <c r="A447" t="str">
        <f>CONCATENATE("CREATE VERTEX Rider SET ", 'concat fields &amp; values'!A447, ";")</f>
        <v>CREATE VERTEX Rider SET RIDER_NUMBER=495, RIDER_NAME="KOREN Kristijan", RIDER_COUNTRY="SLO", RIDER_INFO="http://www.letour.com/le-tour/2014/us/riders/cannondale/koren-kristijan.html";</v>
      </c>
    </row>
    <row r="448" spans="1:1" x14ac:dyDescent="0.25">
      <c r="A448" t="str">
        <f>CONCATENATE("CREATE VERTEX Rider SET ", 'concat fields &amp; values'!A448, ";")</f>
        <v>CREATE VERTEX Rider SET RIDER_NUMBER=496, RIDER_NAME="MARCATO Marco", RIDER_COUNTRY="ITA", RIDER_INFO="http://www.letour.com/le-tour/2014/us/riders/cannondale/marcato-marco.html";</v>
      </c>
    </row>
    <row r="449" spans="1:1" x14ac:dyDescent="0.25">
      <c r="A449" t="str">
        <f>CONCATENATE("CREATE VERTEX Rider SET ", 'concat fields &amp; values'!A449, ";")</f>
        <v>CREATE VERTEX Rider SET RIDER_NUMBER=497, RIDER_NAME="MARINO Jean Marc", RIDER_COUNTRY="FRA", RIDER_INFO="http://www.letour.com/le-tour/2014/us/riders/cannondale/marino-jean-marc.html";</v>
      </c>
    </row>
    <row r="450" spans="1:1" x14ac:dyDescent="0.25">
      <c r="A450" t="str">
        <f>CONCATENATE("CREATE VERTEX Rider SET ", 'concat fields &amp; values'!A450, ";")</f>
        <v>CREATE VERTEX Rider SET RIDER_NUMBER=498, RIDER_NAME="SABATINI Fabio", RIDER_COUNTRY="ITA", RIDER_INFO="http://www.letour.com/le-tour/2014/us/riders/cannondale/sabatini-fabio.html";</v>
      </c>
    </row>
    <row r="451" spans="1:1" x14ac:dyDescent="0.25">
      <c r="A451" t="str">
        <f>CONCATENATE("CREATE VERTEX Rider SET ", 'concat fields &amp; values'!A451, ";")</f>
        <v>CREATE VERTEX Rider SET RIDER_NUMBER=499, RIDER_NAME="VIVIANI Elia", RIDER_COUNTRY="ITA", RIDER_INFO="http://www.letour.com/le-tour/2014/us/riders/cannondale/viviani-elia.html";</v>
      </c>
    </row>
    <row r="452" spans="1:1" x14ac:dyDescent="0.25">
      <c r="A452" t="str">
        <f>CONCATENATE("CREATE VERTEX Rider SET ", 'concat fields &amp; values'!A452, ";")</f>
        <v>CREATE VERTEX Rider SET RIDER_NUMBER=501, RIDER_NAME="MOLLEMA Bauke", RIDER_COUNTRY="NED", RIDER_INFO="http://www.letour.com/le-tour/2014/us/riders/belkin-pro-cycling/mollema-bauke.html";</v>
      </c>
    </row>
    <row r="453" spans="1:1" x14ac:dyDescent="0.25">
      <c r="A453" t="str">
        <f>CONCATENATE("CREATE VERTEX Rider SET ", 'concat fields &amp; values'!A453, ";")</f>
        <v>CREATE VERTEX Rider SET RIDER_NUMBER=502, RIDER_NAME="BOOM Lars", RIDER_COUNTRY="NED", RIDER_INFO="http://www.letour.com/le-tour/2014/us/riders/belkin-pro-cycling/boom-lars.html";</v>
      </c>
    </row>
    <row r="454" spans="1:1" x14ac:dyDescent="0.25">
      <c r="A454" t="str">
        <f>CONCATENATE("CREATE VERTEX Rider SET ", 'concat fields &amp; values'!A454, ";")</f>
        <v>CREATE VERTEX Rider SET RIDER_NUMBER=503, RIDER_NAME="CLEMENT Stef", RIDER_COUNTRY="NED", RIDER_INFO="http://www.letour.com/le-tour/2014/us/riders/belkin-pro-cycling/clement-stef.html";</v>
      </c>
    </row>
    <row r="455" spans="1:1" x14ac:dyDescent="0.25">
      <c r="A455" t="str">
        <f>CONCATENATE("CREATE VERTEX Rider SET ", 'concat fields &amp; values'!A455, ";")</f>
        <v>CREATE VERTEX Rider SET RIDER_NUMBER=504, RIDER_NAME="KRUIJSWIJK Steven", RIDER_COUNTRY="NED", RIDER_INFO="http://www.letour.com/le-tour/2014/us/riders/belkin-pro-cycling/kruijswijk-steven.html";</v>
      </c>
    </row>
    <row r="456" spans="1:1" x14ac:dyDescent="0.25">
      <c r="A456" t="str">
        <f>CONCATENATE("CREATE VERTEX Rider SET ", 'concat fields &amp; values'!A456, ";")</f>
        <v>CREATE VERTEX Rider SET RIDER_NUMBER=505, RIDER_NAME="LEEZER Thomas", RIDER_COUNTRY="NED", RIDER_INFO="http://www.letour.com/le-tour/2014/us/riders/belkin-pro-cycling/leezer-thomas.html";</v>
      </c>
    </row>
    <row r="457" spans="1:1" x14ac:dyDescent="0.25">
      <c r="A457" t="str">
        <f>CONCATENATE("CREATE VERTEX Rider SET ", 'concat fields &amp; values'!A457, ";")</f>
        <v>CREATE VERTEX Rider SET RIDER_NUMBER=506, RIDER_NAME="TANKINK Bram", RIDER_COUNTRY="NED", RIDER_INFO="http://www.letour.com/le-tour/2014/us/riders/belkin-pro-cycling/tankink-bram.html";</v>
      </c>
    </row>
    <row r="458" spans="1:1" x14ac:dyDescent="0.25">
      <c r="A458" t="str">
        <f>CONCATENATE("CREATE VERTEX Rider SET ", 'concat fields &amp; values'!A458, ";")</f>
        <v>CREATE VERTEX Rider SET RIDER_NUMBER=507, RIDER_NAME="TEN DAM Laurens", RIDER_COUNTRY="NED", RIDER_INFO="http://www.letour.com/le-tour/2014/us/riders/belkin-pro-cycling/ten-dam-laurens.html";</v>
      </c>
    </row>
    <row r="459" spans="1:1" x14ac:dyDescent="0.25">
      <c r="A459" t="str">
        <f>CONCATENATE("CREATE VERTEX Rider SET ", 'concat fields &amp; values'!A459, ";")</f>
        <v>CREATE VERTEX Rider SET RIDER_NUMBER=508, RIDER_NAME="VANMARCKE Sep", RIDER_COUNTRY="BEL", RIDER_INFO="http://www.letour.com/le-tour/2014/us/riders/belkin-pro-cycling/vanmarcke-sep.html";</v>
      </c>
    </row>
    <row r="460" spans="1:1" x14ac:dyDescent="0.25">
      <c r="A460" t="str">
        <f>CONCATENATE("CREATE VERTEX Rider SET ", 'concat fields &amp; values'!A460, ";")</f>
        <v>CREATE VERTEX Rider SET RIDER_NUMBER=509, RIDER_NAME="WYNANTS Maarten", RIDER_COUNTRY="BEL", RIDER_INFO="http://www.letour.com/le-tour/2014/us/riders/belkin-pro-cycling/wynants-maarten.html";</v>
      </c>
    </row>
    <row r="461" spans="1:1" x14ac:dyDescent="0.25">
      <c r="A461" t="str">
        <f>CONCATENATE("CREATE VERTEX Rider SET ", 'concat fields &amp; values'!A461, ";")</f>
        <v>CREATE VERTEX Rider SET RIDER_NUMBER=511, RIDER_NAME="CAVENDISH Mark", RIDER_COUNTRY="GBR", RIDER_INFO="http://www.letour.com/le-tour/2014/us/riders/omega-pharma-quick-step/cavendish-mark.html";</v>
      </c>
    </row>
    <row r="462" spans="1:1" x14ac:dyDescent="0.25">
      <c r="A462" t="str">
        <f>CONCATENATE("CREATE VERTEX Rider SET ", 'concat fields &amp; values'!A462, ";")</f>
        <v>CREATE VERTEX Rider SET RIDER_NUMBER=512, RIDER_NAME="BAKELANTS Jan", RIDER_COUNTRY="BEL", RIDER_INFO="http://www.letour.com/le-tour/2014/us/riders/omega-pharma-quick-step/bakelants-jan.html";</v>
      </c>
    </row>
    <row r="463" spans="1:1" x14ac:dyDescent="0.25">
      <c r="A463" t="str">
        <f>CONCATENATE("CREATE VERTEX Rider SET ", 'concat fields &amp; values'!A463, ";")</f>
        <v>CREATE VERTEX Rider SET RIDER_NUMBER=513, RIDER_NAME="GOLAS Michal", RIDER_COUNTRY="POL", RIDER_INFO="http://www.letour.com/le-tour/2014/us/riders/omega-pharma-quick-step/golas-michal.html";</v>
      </c>
    </row>
    <row r="464" spans="1:1" x14ac:dyDescent="0.25">
      <c r="A464" t="str">
        <f>CONCATENATE("CREATE VERTEX Rider SET ", 'concat fields &amp; values'!A464, ";")</f>
        <v>CREATE VERTEX Rider SET RIDER_NUMBER=514, RIDER_NAME="KWIATKOWSKI Michal", RIDER_COUNTRY="POL", RIDER_INFO="http://www.letour.com/le-tour/2014/us/riders/omega-pharma-quick-step/kwiatkowski-michal.html";</v>
      </c>
    </row>
    <row r="465" spans="1:1" x14ac:dyDescent="0.25">
      <c r="A465" t="str">
        <f>CONCATENATE("CREATE VERTEX Rider SET ", 'concat fields &amp; values'!A465, ";")</f>
        <v>CREATE VERTEX Rider SET RIDER_NUMBER=515, RIDER_NAME="MARTIN Tony", RIDER_COUNTRY="GER", RIDER_INFO="http://www.letour.com/le-tour/2014/us/riders/omega-pharma-quick-step/martin-tony.html";</v>
      </c>
    </row>
    <row r="466" spans="1:1" x14ac:dyDescent="0.25">
      <c r="A466" t="str">
        <f>CONCATENATE("CREATE VERTEX Rider SET ", 'concat fields &amp; values'!A466, ";")</f>
        <v>CREATE VERTEX Rider SET RIDER_NUMBER=516, RIDER_NAME="PETACCHI Alessandro", RIDER_COUNTRY="ITA", RIDER_INFO="http://www.letour.com/le-tour/2014/us/riders/omega-pharma-quick-step/petacchi-alessandro.html";</v>
      </c>
    </row>
    <row r="467" spans="1:1" x14ac:dyDescent="0.25">
      <c r="A467" t="str">
        <f>CONCATENATE("CREATE VERTEX Rider SET ", 'concat fields &amp; values'!A467, ";")</f>
        <v>CREATE VERTEX Rider SET RIDER_NUMBER=517, RIDER_NAME="RENSHAW Mark", RIDER_COUNTRY="AUS", RIDER_INFO="http://www.letour.com/le-tour/2014/us/riders/omega-pharma-quick-step/renshaw-mark.html";</v>
      </c>
    </row>
    <row r="468" spans="1:1" x14ac:dyDescent="0.25">
      <c r="A468" t="str">
        <f>CONCATENATE("CREATE VERTEX Rider SET ", 'concat fields &amp; values'!A468, ";")</f>
        <v>CREATE VERTEX Rider SET RIDER_NUMBER=518, RIDER_NAME="TERPSTRA Niki", RIDER_COUNTRY="NED", RIDER_INFO="http://www.letour.com/le-tour/2014/us/riders/omega-pharma-quick-step/terpstra-niki.html";</v>
      </c>
    </row>
    <row r="469" spans="1:1" x14ac:dyDescent="0.25">
      <c r="A469" t="str">
        <f>CONCATENATE("CREATE VERTEX Rider SET ", 'concat fields &amp; values'!A469, ";")</f>
        <v>CREATE VERTEX Rider SET RIDER_NUMBER=519, RIDER_NAME="TRENTIN Matteo", RIDER_COUNTRY="ITA", RIDER_INFO="http://www.letour.com/le-tour/2014/us/riders/omega-pharma-quick-step/trentin-matteo.html";</v>
      </c>
    </row>
    <row r="470" spans="1:1" x14ac:dyDescent="0.25">
      <c r="A470" t="str">
        <f>CONCATENATE("CREATE VERTEX Rider SET ", 'concat fields &amp; values'!A470, ";")</f>
        <v>CREATE VERTEX Rider SET RIDER_NUMBER=521, RIDER_NAME="PÉRAUD Jean-Christophe", RIDER_COUNTRY="FRA", RIDER_INFO="http://www.letour.com/le-tour/2014/us/riders/ag2r-la-mondiale/peraud-jean-christophe.html";</v>
      </c>
    </row>
    <row r="471" spans="1:1" x14ac:dyDescent="0.25">
      <c r="A471" t="str">
        <f>CONCATENATE("CREATE VERTEX Rider SET ", 'concat fields &amp; values'!A471, ";")</f>
        <v>CREATE VERTEX Rider SET RIDER_NUMBER=522, RIDER_NAME="BARDET Romain", RIDER_COUNTRY="FRA", RIDER_INFO="http://www.letour.com/le-tour/2014/us/riders/ag2r-la-mondiale/bardet-romain.html";</v>
      </c>
    </row>
    <row r="472" spans="1:1" x14ac:dyDescent="0.25">
      <c r="A472" t="str">
        <f>CONCATENATE("CREATE VERTEX Rider SET ", 'concat fields &amp; values'!A472, ";")</f>
        <v>CREATE VERTEX Rider SET RIDER_NUMBER=523, RIDER_NAME="CHEREL Mikael", RIDER_COUNTRY="FRA", RIDER_INFO="http://www.letour.com/le-tour/2014/us/riders/ag2r-la-mondiale/cherel-mikael.html";</v>
      </c>
    </row>
    <row r="473" spans="1:1" x14ac:dyDescent="0.25">
      <c r="A473" t="str">
        <f>CONCATENATE("CREATE VERTEX Rider SET ", 'concat fields &amp; values'!A473, ";")</f>
        <v>CREATE VERTEX Rider SET RIDER_NUMBER=524, RIDER_NAME="DUMOULIN Samuel", RIDER_COUNTRY="FRA", RIDER_INFO="http://www.letour.com/le-tour/2014/us/riders/ag2r-la-mondiale/dumoulin-samuel.html";</v>
      </c>
    </row>
    <row r="474" spans="1:1" x14ac:dyDescent="0.25">
      <c r="A474" t="str">
        <f>CONCATENATE("CREATE VERTEX Rider SET ", 'concat fields &amp; values'!A474, ";")</f>
        <v>CREATE VERTEX Rider SET RIDER_NUMBER=525, RIDER_NAME="GASTAUER Ben", RIDER_COUNTRY="LUX", RIDER_INFO="http://www.letour.com/le-tour/2014/us/riders/ag2r-la-mondiale/gastauer-ben.html";</v>
      </c>
    </row>
    <row r="475" spans="1:1" x14ac:dyDescent="0.25">
      <c r="A475" t="str">
        <f>CONCATENATE("CREATE VERTEX Rider SET ", 'concat fields &amp; values'!A475, ";")</f>
        <v>CREATE VERTEX Rider SET RIDER_NUMBER=526, RIDER_NAME="KADRI Blel", RIDER_COUNTRY="FRA", RIDER_INFO="http://www.letour.com/le-tour/2014/us/riders/ag2r-la-mondiale/kadri-blel.html";</v>
      </c>
    </row>
    <row r="476" spans="1:1" x14ac:dyDescent="0.25">
      <c r="A476" t="str">
        <f>CONCATENATE("CREATE VERTEX Rider SET ", 'concat fields &amp; values'!A476, ";")</f>
        <v>CREATE VERTEX Rider SET RIDER_NUMBER=527, RIDER_NAME="MINARD Sébastien", RIDER_COUNTRY="FRA", RIDER_INFO="http://www.letour.com/le-tour/2014/us/riders/ag2r-la-mondiale/minard-sebastien.html";</v>
      </c>
    </row>
    <row r="477" spans="1:1" x14ac:dyDescent="0.25">
      <c r="A477" t="str">
        <f>CONCATENATE("CREATE VERTEX Rider SET ", 'concat fields &amp; values'!A477, ";")</f>
        <v>CREATE VERTEX Rider SET RIDER_NUMBER=528, RIDER_NAME="MONTAGUTI Matteo", RIDER_COUNTRY="ITA", RIDER_INFO="http://www.letour.com/le-tour/2014/us/riders/ag2r-la-mondiale/montaguti-matteo.html";</v>
      </c>
    </row>
    <row r="478" spans="1:1" x14ac:dyDescent="0.25">
      <c r="A478" t="str">
        <f>CONCATENATE("CREATE VERTEX Rider SET ", 'concat fields &amp; values'!A478, ";")</f>
        <v>CREATE VERTEX Rider SET RIDER_NUMBER=529, RIDER_NAME="RIBLON Christophe", RIDER_COUNTRY="FRA", RIDER_INFO="http://www.letour.com/le-tour/2014/us/riders/ag2r-la-mondiale/riblon-christophe.html";</v>
      </c>
    </row>
    <row r="479" spans="1:1" x14ac:dyDescent="0.25">
      <c r="A479" t="str">
        <f>CONCATENATE("CREATE VERTEX Rider SET ", 'concat fields &amp; values'!A479, ";")</f>
        <v>CREATE VERTEX Rider SET RIDER_NUMBER=531, RIDER_NAME="TALANSKY Andrew", RIDER_COUNTRY="USA", RIDER_INFO="http://www.letour.com/le-tour/2014/us/riders/garmin-sharp/talansky-andrew.html";</v>
      </c>
    </row>
    <row r="480" spans="1:1" x14ac:dyDescent="0.25">
      <c r="A480" t="str">
        <f>CONCATENATE("CREATE VERTEX Rider SET ", 'concat fields &amp; values'!A480, ";")</f>
        <v>CREATE VERTEX Rider SET RIDER_NUMBER=532, RIDER_NAME="ACEVEDO CALLE Janier Alexis", RIDER_COUNTRY="COL", RIDER_INFO="http://www.letour.com/le-tour/2014/us/riders/garmin-sharp/acevedo-calle-janier-alexis.html";</v>
      </c>
    </row>
    <row r="481" spans="1:1" x14ac:dyDescent="0.25">
      <c r="A481" t="str">
        <f>CONCATENATE("CREATE VERTEX Rider SET ", 'concat fields &amp; values'!A481, ";")</f>
        <v>CREATE VERTEX Rider SET RIDER_NUMBER=533, RIDER_NAME="BAUER Jack", RIDER_COUNTRY="NZL", RIDER_INFO="http://www.letour.com/le-tour/2014/us/riders/garmin-sharp/bauer-jack.html";</v>
      </c>
    </row>
    <row r="482" spans="1:1" x14ac:dyDescent="0.25">
      <c r="A482" t="str">
        <f>CONCATENATE("CREATE VERTEX Rider SET ", 'concat fields &amp; values'!A482, ";")</f>
        <v>CREATE VERTEX Rider SET RIDER_NUMBER=534, RIDER_NAME="HOWES Alex", RIDER_COUNTRY="USA", RIDER_INFO="http://www.letour.com/le-tour/2014/us/riders/garmin-sharp/howes-alex.html";</v>
      </c>
    </row>
    <row r="483" spans="1:1" x14ac:dyDescent="0.25">
      <c r="A483" t="str">
        <f>CONCATENATE("CREATE VERTEX Rider SET ", 'concat fields &amp; values'!A483, ";")</f>
        <v>CREATE VERTEX Rider SET RIDER_NUMBER=535, RIDER_NAME="KING Benjamin", RIDER_COUNTRY="USA", RIDER_INFO="http://www.letour.com/le-tour/2014/us/riders/garmin-sharp/king-benjamin.html";</v>
      </c>
    </row>
    <row r="484" spans="1:1" x14ac:dyDescent="0.25">
      <c r="A484" t="str">
        <f>CONCATENATE("CREATE VERTEX Rider SET ", 'concat fields &amp; values'!A484, ";")</f>
        <v>CREATE VERTEX Rider SET RIDER_NUMBER=536, RIDER_NAME="LANGEVELD Sebastian", RIDER_COUNTRY="NED", RIDER_INFO="http://www.letour.com/le-tour/2014/us/riders/garmin-sharp/langeveld-sebastian.html";</v>
      </c>
    </row>
    <row r="485" spans="1:1" x14ac:dyDescent="0.25">
      <c r="A485" t="str">
        <f>CONCATENATE("CREATE VERTEX Rider SET ", 'concat fields &amp; values'!A485, ";")</f>
        <v>CREATE VERTEX Rider SET RIDER_NUMBER=537, RIDER_NAME="NAVARDAUSKAS Ramunas", RIDER_COUNTRY="LTU", RIDER_INFO="http://www.letour.com/le-tour/2014/us/riders/garmin-sharp/navardauskas-ramunas.html";</v>
      </c>
    </row>
    <row r="486" spans="1:1" x14ac:dyDescent="0.25">
      <c r="A486" t="str">
        <f>CONCATENATE("CREATE VERTEX Rider SET ", 'concat fields &amp; values'!A486, ";")</f>
        <v>CREATE VERTEX Rider SET RIDER_NUMBER=538, RIDER_NAME="SLAGTER Tom Jelte", RIDER_COUNTRY="NED", RIDER_INFO="http://www.letour.com/le-tour/2014/us/riders/garmin-sharp/slagter-tom-jelte.html";</v>
      </c>
    </row>
    <row r="487" spans="1:1" x14ac:dyDescent="0.25">
      <c r="A487" t="str">
        <f>CONCATENATE("CREATE VERTEX Rider SET ", 'concat fields &amp; values'!A487, ";")</f>
        <v>CREATE VERTEX Rider SET RIDER_NUMBER=539, RIDER_NAME="VAN SUMMEREN Johan", RIDER_COUNTRY="BEL", RIDER_INFO="http://www.letour.com/le-tour/2014/us/riders/garmin-sharp/van-summeren-johan.html";</v>
      </c>
    </row>
    <row r="488" spans="1:1" x14ac:dyDescent="0.25">
      <c r="A488" t="str">
        <f>CONCATENATE("CREATE VERTEX Rider SET ", 'concat fields &amp; values'!A488, ";")</f>
        <v>CREATE VERTEX Rider SET RIDER_NUMBER=541, RIDER_NAME="KITTEL Marcel", RIDER_COUNTRY="GER", RIDER_INFO="http://www.letour.com/le-tour/2014/us/riders/team-giant-shimano/kittel-marcel.html";</v>
      </c>
    </row>
    <row r="489" spans="1:1" x14ac:dyDescent="0.25">
      <c r="A489" t="str">
        <f>CONCATENATE("CREATE VERTEX Rider SET ", 'concat fields &amp; values'!A489, ";")</f>
        <v>CREATE VERTEX Rider SET RIDER_NUMBER=542, RIDER_NAME="CURVERS Roy", RIDER_COUNTRY="NED", RIDER_INFO="http://www.letour.com/le-tour/2014/us/riders/team-giant-shimano/curvers-roy.html";</v>
      </c>
    </row>
    <row r="490" spans="1:1" x14ac:dyDescent="0.25">
      <c r="A490" t="str">
        <f>CONCATENATE("CREATE VERTEX Rider SET ", 'concat fields &amp; values'!A490, ";")</f>
        <v>CREATE VERTEX Rider SET RIDER_NUMBER=543, RIDER_NAME="DE KORT Koen", RIDER_COUNTRY="NED", RIDER_INFO="http://www.letour.com/le-tour/2014/us/riders/team-giant-shimano/de-kort-koen.html";</v>
      </c>
    </row>
    <row r="491" spans="1:1" x14ac:dyDescent="0.25">
      <c r="A491" t="str">
        <f>CONCATENATE("CREATE VERTEX Rider SET ", 'concat fields &amp; values'!A491, ";")</f>
        <v>CREATE VERTEX Rider SET RIDER_NUMBER=544, RIDER_NAME="DEGENKOLB John", RIDER_COUNTRY="GER", RIDER_INFO="http://www.letour.com/le-tour/2014/us/riders/team-giant-shimano/degenkolb-john.html";</v>
      </c>
    </row>
    <row r="492" spans="1:1" x14ac:dyDescent="0.25">
      <c r="A492" t="str">
        <f>CONCATENATE("CREATE VERTEX Rider SET ", 'concat fields &amp; values'!A492, ";")</f>
        <v>CREATE VERTEX Rider SET RIDER_NUMBER=545, RIDER_NAME="DEVENYNS Dries", RIDER_COUNTRY="BEL", RIDER_INFO="http://www.letour.com/le-tour/2014/us/riders/team-giant-shimano/devenyns-dries.html";</v>
      </c>
    </row>
    <row r="493" spans="1:1" x14ac:dyDescent="0.25">
      <c r="A493" t="str">
        <f>CONCATENATE("CREATE VERTEX Rider SET ", 'concat fields &amp; values'!A493, ";")</f>
        <v>CREATE VERTEX Rider SET RIDER_NUMBER=546, RIDER_NAME="DUMOULIN Tom", RIDER_COUNTRY="NED", RIDER_INFO="http://www.letour.com/le-tour/2014/us/riders/team-giant-shimano/dumoulin-tom.html";</v>
      </c>
    </row>
    <row r="494" spans="1:1" x14ac:dyDescent="0.25">
      <c r="A494" t="str">
        <f>CONCATENATE("CREATE VERTEX Rider SET ", 'concat fields &amp; values'!A494, ";")</f>
        <v>CREATE VERTEX Rider SET RIDER_NUMBER=547, RIDER_NAME="JI Cheng", RIDER_COUNTRY="CHN", RIDER_INFO="http://www.letour.com/le-tour/2014/us/riders/team-giant-shimano/ji-cheng.html";</v>
      </c>
    </row>
    <row r="495" spans="1:1" x14ac:dyDescent="0.25">
      <c r="A495" t="str">
        <f>CONCATENATE("CREATE VERTEX Rider SET ", 'concat fields &amp; values'!A495, ";")</f>
        <v>CREATE VERTEX Rider SET RIDER_NUMBER=548, RIDER_NAME="TIMMER Albert", RIDER_COUNTRY="NED", RIDER_INFO="http://www.letour.com/le-tour/2014/us/riders/team-giant-shimano/timmer-albert.html";</v>
      </c>
    </row>
    <row r="496" spans="1:1" x14ac:dyDescent="0.25">
      <c r="A496" t="str">
        <f>CONCATENATE("CREATE VERTEX Rider SET ", 'concat fields &amp; values'!A496, ";")</f>
        <v>CREATE VERTEX Rider SET RIDER_NUMBER=549, RIDER_NAME="VEELERS Tom", RIDER_COUNTRY="NED", RIDER_INFO="http://www.letour.com/le-tour/2014/us/riders/team-giant-shimano/veelers-tom.html";</v>
      </c>
    </row>
    <row r="497" spans="1:1" x14ac:dyDescent="0.25">
      <c r="A497" t="str">
        <f>CONCATENATE("CREATE VERTEX Rider SET ", 'concat fields &amp; values'!A497, ";")</f>
        <v>CREATE VERTEX Rider SET RIDER_NUMBER=551, RIDER_NAME="COSTA Rui Alberto", RIDER_COUNTRY="POR", RIDER_INFO="http://www.letour.com/le-tour/2014/us/riders/lampre-merida/costa-rui-alberto.html";</v>
      </c>
    </row>
    <row r="498" spans="1:1" x14ac:dyDescent="0.25">
      <c r="A498" t="str">
        <f>CONCATENATE("CREATE VERTEX Rider SET ", 'concat fields &amp; values'!A498, ";")</f>
        <v>CREATE VERTEX Rider SET RIDER_NUMBER=552, RIDER_NAME="CIMOLAI Davide", RIDER_COUNTRY="ITA", RIDER_INFO="http://www.letour.com/le-tour/2014/us/riders/lampre-merida/cimolai-davide.html";</v>
      </c>
    </row>
    <row r="499" spans="1:1" x14ac:dyDescent="0.25">
      <c r="A499" t="str">
        <f>CONCATENATE("CREATE VERTEX Rider SET ", 'concat fields &amp; values'!A499, ";")</f>
        <v>CREATE VERTEX Rider SET RIDER_NUMBER=553, RIDER_NAME="DURASEK Kristijan", RIDER_COUNTRY="CRO", RIDER_INFO="http://www.letour.com/le-tour/2014/us/riders/lampre-merida/durasek-kristijan.html";</v>
      </c>
    </row>
    <row r="500" spans="1:1" x14ac:dyDescent="0.25">
      <c r="A500" t="str">
        <f>CONCATENATE("CREATE VERTEX Rider SET ", 'concat fields &amp; values'!A500, ";")</f>
        <v>CREATE VERTEX Rider SET RIDER_NUMBER=554, RIDER_NAME="HORNER Christopher", RIDER_COUNTRY="USA", RIDER_INFO="http://www.letour.com/le-tour/2014/us/riders/lampre-merida/horner-christopher.html";</v>
      </c>
    </row>
    <row r="501" spans="1:1" x14ac:dyDescent="0.25">
      <c r="A501" t="str">
        <f>CONCATENATE("CREATE VERTEX Rider SET ", 'concat fields &amp; values'!A501, ";")</f>
        <v>CREATE VERTEX Rider SET RIDER_NUMBER=555, RIDER_NAME="MODOLO Sacha", RIDER_COUNTRY="ITA", RIDER_INFO="http://www.letour.com/le-tour/2014/us/riders/lampre-merida/modolo-sacha.html";</v>
      </c>
    </row>
    <row r="502" spans="1:1" x14ac:dyDescent="0.25">
      <c r="A502" t="str">
        <f>CONCATENATE("CREATE VERTEX Rider SET ", 'concat fields &amp; values'!A502, ";")</f>
        <v>CREATE VERTEX Rider SET RIDER_NUMBER=556, RIDER_NAME="OLIVEIRA Nelson", RIDER_COUNTRY="POR", RIDER_INFO="http://www.letour.com/le-tour/2014/us/riders/lampre-merida/oliveira-nelson.html";</v>
      </c>
    </row>
    <row r="503" spans="1:1" x14ac:dyDescent="0.25">
      <c r="A503" t="str">
        <f>CONCATENATE("CREATE VERTEX Rider SET ", 'concat fields &amp; values'!A503, ";")</f>
        <v>CREATE VERTEX Rider SET RIDER_NUMBER=557, RIDER_NAME="RICHEZE Ariel Maximiliano", RIDER_COUNTRY="ARG", RIDER_INFO="http://www.letour.com/le-tour/2014/us/riders/lampre-merida/richeze-ariel-maximiliano.html";</v>
      </c>
    </row>
    <row r="504" spans="1:1" x14ac:dyDescent="0.25">
      <c r="A504" t="str">
        <f>CONCATENATE("CREATE VERTEX Rider SET ", 'concat fields &amp; values'!A504, ";")</f>
        <v>CREATE VERTEX Rider SET RIDER_NUMBER=558, RIDER_NAME="SERPA José", RIDER_COUNTRY="COL", RIDER_INFO="http://www.letour.com/le-tour/2014/us/riders/lampre-merida/serpa-jose.html";</v>
      </c>
    </row>
    <row r="505" spans="1:1" x14ac:dyDescent="0.25">
      <c r="A505" t="str">
        <f>CONCATENATE("CREATE VERTEX Rider SET ", 'concat fields &amp; values'!A505, ";")</f>
        <v>CREATE VERTEX Rider SET RIDER_NUMBER=559, RIDER_NAME="VALLS Rafael", RIDER_COUNTRY="ESP", RIDER_INFO="http://www.letour.com/le-tour/2014/us/riders/lampre-merida/valls-rafael.html";</v>
      </c>
    </row>
    <row r="506" spans="1:1" x14ac:dyDescent="0.25">
      <c r="A506" t="str">
        <f>CONCATENATE("CREATE VERTEX Rider SET ", 'concat fields &amp; values'!A506, ";")</f>
        <v>CREATE VERTEX Rider SET RIDER_NUMBER=561, RIDER_NAME="DEMARE Arnaud", RIDER_COUNTRY="FRA", RIDER_INFO="http://www.letour.com/le-tour/2014/us/riders/fdj-fr/demare-arnaud.html";</v>
      </c>
    </row>
    <row r="507" spans="1:1" x14ac:dyDescent="0.25">
      <c r="A507" t="str">
        <f>CONCATENATE("CREATE VERTEX Rider SET ", 'concat fields &amp; values'!A507, ";")</f>
        <v>CREATE VERTEX Rider SET RIDER_NUMBER=562, RIDER_NAME="BONNET William", RIDER_COUNTRY="FRA", RIDER_INFO="http://www.letour.com/le-tour/2014/us/riders/fdj-fr/bonnet-william.html";</v>
      </c>
    </row>
    <row r="508" spans="1:1" x14ac:dyDescent="0.25">
      <c r="A508" t="str">
        <f>CONCATENATE("CREATE VERTEX Rider SET ", 'concat fields &amp; values'!A508, ";")</f>
        <v>CREATE VERTEX Rider SET RIDER_NUMBER=563, RIDER_NAME="DELAGE Mickaël", RIDER_COUNTRY="FRA", RIDER_INFO="http://www.letour.com/le-tour/2014/us/riders/fdj-fr/delage-mickael.html";</v>
      </c>
    </row>
    <row r="509" spans="1:1" x14ac:dyDescent="0.25">
      <c r="A509" t="str">
        <f>CONCATENATE("CREATE VERTEX Rider SET ", 'concat fields &amp; values'!A509, ";")</f>
        <v>CREATE VERTEX Rider SET RIDER_NUMBER=564, RIDER_NAME="JEANNESSON Arnold", RIDER_COUNTRY="FRA", RIDER_INFO="http://www.letour.com/le-tour/2014/us/riders/fdj-fr/jeannesson-arnold.html";</v>
      </c>
    </row>
    <row r="510" spans="1:1" x14ac:dyDescent="0.25">
      <c r="A510" t="str">
        <f>CONCATENATE("CREATE VERTEX Rider SET ", 'concat fields &amp; values'!A510, ";")</f>
        <v>CREATE VERTEX Rider SET RIDER_NUMBER=565, RIDER_NAME="LADAGNOUS Matthieu", RIDER_COUNTRY="FRA", RIDER_INFO="http://www.letour.com/le-tour/2014/us/riders/fdj-fr/ladagnous-matthieu.html";</v>
      </c>
    </row>
    <row r="511" spans="1:1" x14ac:dyDescent="0.25">
      <c r="A511" t="str">
        <f>CONCATENATE("CREATE VERTEX Rider SET ", 'concat fields &amp; values'!A511, ";")</f>
        <v>CREATE VERTEX Rider SET RIDER_NUMBER=566, RIDER_NAME="PINEAU Cedric", RIDER_COUNTRY="FRA", RIDER_INFO="http://www.letour.com/le-tour/2014/us/riders/fdj-fr/pineau-cedric.html";</v>
      </c>
    </row>
    <row r="512" spans="1:1" x14ac:dyDescent="0.25">
      <c r="A512" t="str">
        <f>CONCATENATE("CREATE VERTEX Rider SET ", 'concat fields &amp; values'!A512, ";")</f>
        <v>CREATE VERTEX Rider SET RIDER_NUMBER=567, RIDER_NAME="PINOT Thibaut", RIDER_COUNTRY="FRA", RIDER_INFO="http://www.letour.com/le-tour/2014/us/riders/fdj-fr/pinot-thibaut.html";</v>
      </c>
    </row>
    <row r="513" spans="1:1" x14ac:dyDescent="0.25">
      <c r="A513" t="str">
        <f>CONCATENATE("CREATE VERTEX Rider SET ", 'concat fields &amp; values'!A513, ";")</f>
        <v>CREATE VERTEX Rider SET RIDER_NUMBER=568, RIDER_NAME="ROY Jérémy", RIDER_COUNTRY="FRA", RIDER_INFO="http://www.letour.com/le-tour/2014/us/riders/fdj-fr/roy-jeremy.html";</v>
      </c>
    </row>
    <row r="514" spans="1:1" x14ac:dyDescent="0.25">
      <c r="A514" t="str">
        <f>CONCATENATE("CREATE VERTEX Rider SET ", 'concat fields &amp; values'!A514, ";")</f>
        <v>CREATE VERTEX Rider SET RIDER_NUMBER=569, RIDER_NAME="VICHOT Arthur", RIDER_COUNTRY="FRA", RIDER_INFO="http://www.letour.com/le-tour/2014/us/riders/fdj-fr/vichot-arthur.html";</v>
      </c>
    </row>
    <row r="515" spans="1:1" x14ac:dyDescent="0.25">
      <c r="A515" t="str">
        <f>CONCATENATE("CREATE VERTEX Rider SET ", 'concat fields &amp; values'!A515, ";")</f>
        <v>CREATE VERTEX Rider SET RIDER_NUMBER=571, RIDER_NAME="VAN DEN BROECK Jurgen", RIDER_COUNTRY="BEL", RIDER_INFO="http://www.letour.com/le-tour/2014/us/riders/lotto-belisol/van-den-broeck-jurgen.html";</v>
      </c>
    </row>
    <row r="516" spans="1:1" x14ac:dyDescent="0.25">
      <c r="A516" t="str">
        <f>CONCATENATE("CREATE VERTEX Rider SET ", 'concat fields &amp; values'!A516, ";")</f>
        <v>CREATE VERTEX Rider SET RIDER_NUMBER=572, RIDER_NAME="BAK Lars", RIDER_COUNTRY="DEN", RIDER_INFO="http://www.letour.com/le-tour/2014/us/riders/lotto-belisol/bak-lars.html";</v>
      </c>
    </row>
    <row r="517" spans="1:1" x14ac:dyDescent="0.25">
      <c r="A517" t="str">
        <f>CONCATENATE("CREATE VERTEX Rider SET ", 'concat fields &amp; values'!A517, ";")</f>
        <v>CREATE VERTEX Rider SET RIDER_NUMBER=573, RIDER_NAME="DE CLERCQ Bart", RIDER_COUNTRY="BEL", RIDER_INFO="http://www.letour.com/le-tour/2014/us/riders/lotto-belisol/de-clercq-bart.html";</v>
      </c>
    </row>
    <row r="518" spans="1:1" x14ac:dyDescent="0.25">
      <c r="A518" t="str">
        <f>CONCATENATE("CREATE VERTEX Rider SET ", 'concat fields &amp; values'!A518, ";")</f>
        <v>CREATE VERTEX Rider SET RIDER_NUMBER=574, RIDER_NAME="GALLOPIN Tony", RIDER_COUNTRY="FRA", RIDER_INFO="http://www.letour.com/le-tour/2014/us/riders/lotto-belisol/gallopin-tony.html";</v>
      </c>
    </row>
    <row r="519" spans="1:1" x14ac:dyDescent="0.25">
      <c r="A519" t="str">
        <f>CONCATENATE("CREATE VERTEX Rider SET ", 'concat fields &amp; values'!A519, ";")</f>
        <v>CREATE VERTEX Rider SET RIDER_NUMBER=575, RIDER_NAME="GREIPEL André", RIDER_COUNTRY="GER", RIDER_INFO="http://www.letour.com/le-tour/2014/us/riders/lotto-belisol/greipel-andre.html";</v>
      </c>
    </row>
    <row r="520" spans="1:1" x14ac:dyDescent="0.25">
      <c r="A520" t="str">
        <f>CONCATENATE("CREATE VERTEX Rider SET ", 'concat fields &amp; values'!A520, ";")</f>
        <v>CREATE VERTEX Rider SET RIDER_NUMBER=576, RIDER_NAME="HANSEN Adam", RIDER_COUNTRY="AUS", RIDER_INFO="http://www.letour.com/le-tour/2014/us/riders/lotto-belisol/hansen-adam.html";</v>
      </c>
    </row>
    <row r="521" spans="1:1" x14ac:dyDescent="0.25">
      <c r="A521" t="str">
        <f>CONCATENATE("CREATE VERTEX Rider SET ", 'concat fields &amp; values'!A521, ";")</f>
        <v>CREATE VERTEX Rider SET RIDER_NUMBER=577, RIDER_NAME="HENDERSON Gregory", RIDER_COUNTRY="NZL", RIDER_INFO="http://www.letour.com/le-tour/2014/us/riders/lotto-belisol/henderson-gregory.html";</v>
      </c>
    </row>
    <row r="522" spans="1:1" x14ac:dyDescent="0.25">
      <c r="A522" t="str">
        <f>CONCATENATE("CREATE VERTEX Rider SET ", 'concat fields &amp; values'!A522, ";")</f>
        <v>CREATE VERTEX Rider SET RIDER_NUMBER=578, RIDER_NAME="ROELANDTS Jurgen", RIDER_COUNTRY="BEL", RIDER_INFO="http://www.letour.com/le-tour/2014/us/riders/lotto-belisol/roelandts-jurgen.html";</v>
      </c>
    </row>
    <row r="523" spans="1:1" x14ac:dyDescent="0.25">
      <c r="A523" t="str">
        <f>CONCATENATE("CREATE VERTEX Rider SET ", 'concat fields &amp; values'!A523, ";")</f>
        <v>CREATE VERTEX Rider SET RIDER_NUMBER=579, RIDER_NAME="SIEBERG Marcel", RIDER_COUNTRY="GER", RIDER_INFO="http://www.letour.com/le-tour/2014/us/riders/lotto-belisol/sieberg-marcel.html";</v>
      </c>
    </row>
    <row r="524" spans="1:1" x14ac:dyDescent="0.25">
      <c r="A524" t="str">
        <f>CONCATENATE("CREATE VERTEX Rider SET ", 'concat fields &amp; values'!A524, ";")</f>
        <v>CREATE VERTEX Rider SET RIDER_NUMBER=581, RIDER_NAME="VAN GARDEREN Tejay", RIDER_COUNTRY="USA", RIDER_INFO="http://www.letour.com/le-tour/2014/us/riders/bmc-racing-team/van-garderen-tejay.html";</v>
      </c>
    </row>
    <row r="525" spans="1:1" x14ac:dyDescent="0.25">
      <c r="A525" t="str">
        <f>CONCATENATE("CREATE VERTEX Rider SET ", 'concat fields &amp; values'!A525, ";")</f>
        <v>CREATE VERTEX Rider SET RIDER_NUMBER=582, RIDER_NAME="ATAPUMA John Darwin", RIDER_COUNTRY="COL", RIDER_INFO="http://www.letour.com/le-tour/2014/us/riders/bmc-racing-team/atapuma-john-darwin.html";</v>
      </c>
    </row>
    <row r="526" spans="1:1" x14ac:dyDescent="0.25">
      <c r="A526" t="str">
        <f>CONCATENATE("CREATE VERTEX Rider SET ", 'concat fields &amp; values'!A526, ";")</f>
        <v>CREATE VERTEX Rider SET RIDER_NUMBER=583, RIDER_NAME="BURGHARDT Marcus", RIDER_COUNTRY="GER", RIDER_INFO="http://www.letour.com/le-tour/2014/us/riders/bmc-racing-team/burghardt-marcus.html";</v>
      </c>
    </row>
    <row r="527" spans="1:1" x14ac:dyDescent="0.25">
      <c r="A527" t="str">
        <f>CONCATENATE("CREATE VERTEX Rider SET ", 'concat fields &amp; values'!A527, ";")</f>
        <v>CREATE VERTEX Rider SET RIDER_NUMBER=584, RIDER_NAME="MOINARD Amaël", RIDER_COUNTRY="FRA", RIDER_INFO="http://www.letour.com/le-tour/2014/us/riders/bmc-racing-team/moinard-amael.html";</v>
      </c>
    </row>
    <row r="528" spans="1:1" x14ac:dyDescent="0.25">
      <c r="A528" t="str">
        <f>CONCATENATE("CREATE VERTEX Rider SET ", 'concat fields &amp; values'!A528, ";")</f>
        <v>CREATE VERTEX Rider SET RIDER_NUMBER=585, RIDER_NAME="OSS Daniel", RIDER_COUNTRY="ITA", RIDER_INFO="http://www.letour.com/le-tour/2014/us/riders/bmc-racing-team/oss-daniel.html";</v>
      </c>
    </row>
    <row r="529" spans="1:1" x14ac:dyDescent="0.25">
      <c r="A529" t="str">
        <f>CONCATENATE("CREATE VERTEX Rider SET ", 'concat fields &amp; values'!A529, ";")</f>
        <v>CREATE VERTEX Rider SET RIDER_NUMBER=586, RIDER_NAME="SCHÄR Michael", RIDER_COUNTRY="SUI", RIDER_INFO="http://www.letour.com/le-tour/2014/us/riders/bmc-racing-team/schar-michael.html";</v>
      </c>
    </row>
    <row r="530" spans="1:1" x14ac:dyDescent="0.25">
      <c r="A530" t="str">
        <f>CONCATENATE("CREATE VERTEX Rider SET ", 'concat fields &amp; values'!A530, ";")</f>
        <v>CREATE VERTEX Rider SET RIDER_NUMBER=587, RIDER_NAME="STETINA Peter", RIDER_COUNTRY="USA", RIDER_INFO="http://www.letour.com/le-tour/2014/us/riders/bmc-racing-team/stetina-peter.html";</v>
      </c>
    </row>
    <row r="531" spans="1:1" x14ac:dyDescent="0.25">
      <c r="A531" t="str">
        <f>CONCATENATE("CREATE VERTEX Rider SET ", 'concat fields &amp; values'!A531, ";")</f>
        <v>CREATE VERTEX Rider SET RIDER_NUMBER=588, RIDER_NAME="VAN AVERMAET Greg", RIDER_COUNTRY="BEL", RIDER_INFO="http://www.letour.com/le-tour/2014/us/riders/bmc-racing-team/van-avermaet-greg.html";</v>
      </c>
    </row>
    <row r="532" spans="1:1" x14ac:dyDescent="0.25">
      <c r="A532" t="str">
        <f>CONCATENATE("CREATE VERTEX Rider SET ", 'concat fields &amp; values'!A532, ";")</f>
        <v>CREATE VERTEX Rider SET RIDER_NUMBER=589, RIDER_NAME="VELITS Peter", RIDER_COUNTRY="SVK", RIDER_INFO="http://www.letour.com/le-tour/2014/us/riders/bmc-racing-team/velits-peter.html";</v>
      </c>
    </row>
    <row r="533" spans="1:1" x14ac:dyDescent="0.25">
      <c r="A533" t="str">
        <f>CONCATENATE("CREATE VERTEX Rider SET ", 'concat fields &amp; values'!A533, ";")</f>
        <v>CREATE VERTEX Rider SET RIDER_NUMBER=591, RIDER_NAME="ROLLAND Pierre", RIDER_COUNTRY="FRA", RIDER_INFO="http://www.letour.com/le-tour/2014/us/riders/team-europcar/rolland-pierre.html";</v>
      </c>
    </row>
    <row r="534" spans="1:1" x14ac:dyDescent="0.25">
      <c r="A534" t="str">
        <f>CONCATENATE("CREATE VERTEX Rider SET ", 'concat fields &amp; values'!A534, ";")</f>
        <v>CREATE VERTEX Rider SET RIDER_NUMBER=592, RIDER_NAME="ARASHIRO Yukiya", RIDER_COUNTRY="JPN", RIDER_INFO="http://www.letour.com/le-tour/2014/us/riders/team-europcar/arashiro-yukiya.html";</v>
      </c>
    </row>
    <row r="535" spans="1:1" x14ac:dyDescent="0.25">
      <c r="A535" t="str">
        <f>CONCATENATE("CREATE VERTEX Rider SET ", 'concat fields &amp; values'!A535, ";")</f>
        <v>CREATE VERTEX Rider SET RIDER_NUMBER=593, RIDER_NAME="COQUARD Bryan", RIDER_COUNTRY="FRA", RIDER_INFO="http://www.letour.com/le-tour/2014/us/riders/team-europcar/coquard-bryan.html";</v>
      </c>
    </row>
    <row r="536" spans="1:1" x14ac:dyDescent="0.25">
      <c r="A536" t="str">
        <f>CONCATENATE("CREATE VERTEX Rider SET ", 'concat fields &amp; values'!A536, ";")</f>
        <v>CREATE VERTEX Rider SET RIDER_NUMBER=594, RIDER_NAME="GAUTIER Cyril", RIDER_COUNTRY="FRA", RIDER_INFO="http://www.letour.com/le-tour/2014/us/riders/team-europcar/gautier-cyril.html";</v>
      </c>
    </row>
    <row r="537" spans="1:1" x14ac:dyDescent="0.25">
      <c r="A537" t="str">
        <f>CONCATENATE("CREATE VERTEX Rider SET ", 'concat fields &amp; values'!A537, ";")</f>
        <v>CREATE VERTEX Rider SET RIDER_NUMBER=595, RIDER_NAME="GENE Yohann", RIDER_COUNTRY="FRA", RIDER_INFO="http://www.letour.com/le-tour/2014/us/riders/team-europcar/gene-yohann.html";</v>
      </c>
    </row>
    <row r="538" spans="1:1" x14ac:dyDescent="0.25">
      <c r="A538" t="str">
        <f>CONCATENATE("CREATE VERTEX Rider SET ", 'concat fields &amp; values'!A538, ";")</f>
        <v>CREATE VERTEX Rider SET RIDER_NUMBER=596, RIDER_NAME="PICHOT Alexandre", RIDER_COUNTRY="FRA", RIDER_INFO="http://www.letour.com/le-tour/2014/us/riders/team-europcar/pichot-alexandre.html";</v>
      </c>
    </row>
    <row r="539" spans="1:1" x14ac:dyDescent="0.25">
      <c r="A539" t="str">
        <f>CONCATENATE("CREATE VERTEX Rider SET ", 'concat fields &amp; values'!A539, ";")</f>
        <v>CREATE VERTEX Rider SET RIDER_NUMBER=597, RIDER_NAME="QUEMENEUR Perrig", RIDER_COUNTRY="FRA", RIDER_INFO="http://www.letour.com/le-tour/2014/us/riders/team-europcar/quemeneur-perrig.html";</v>
      </c>
    </row>
    <row r="540" spans="1:1" x14ac:dyDescent="0.25">
      <c r="A540" t="str">
        <f>CONCATENATE("CREATE VERTEX Rider SET ", 'concat fields &amp; values'!A540, ";")</f>
        <v>CREATE VERTEX Rider SET RIDER_NUMBER=598, RIDER_NAME="REZA Kévin", RIDER_COUNTRY="FRA", RIDER_INFO="http://www.letour.com/le-tour/2014/us/riders/team-europcar/reza-kevin.html";</v>
      </c>
    </row>
    <row r="541" spans="1:1" x14ac:dyDescent="0.25">
      <c r="A541" t="str">
        <f>CONCATENATE("CREATE VERTEX Rider SET ", 'concat fields &amp; values'!A541, ";")</f>
        <v>CREATE VERTEX Rider SET RIDER_NUMBER=599, RIDER_NAME="VOECKLER Thomas", RIDER_COUNTRY="FRA", RIDER_INFO="http://www.letour.com/le-tour/2014/us/riders/team-europcar/voeckler-thomas.html";</v>
      </c>
    </row>
    <row r="542" spans="1:1" x14ac:dyDescent="0.25">
      <c r="A542" t="str">
        <f>CONCATENATE("CREATE VERTEX Rider SET ", 'concat fields &amp; values'!A542, ";")</f>
        <v>CREATE VERTEX Rider SET RIDER_NUMBER=601, RIDER_NAME="SCHLECK Frank", RIDER_COUNTRY="LUX", RIDER_INFO="http://www.letour.com/le-tour/2014/us/riders/trek-factory-racing/schleck-frank.html";</v>
      </c>
    </row>
    <row r="543" spans="1:1" x14ac:dyDescent="0.25">
      <c r="A543" t="str">
        <f>CONCATENATE("CREATE VERTEX Rider SET ", 'concat fields &amp; values'!A543, ";")</f>
        <v>CREATE VERTEX Rider SET RIDER_NUMBER=602, RIDER_NAME="BUSCHE Matthew", RIDER_COUNTRY="USA", RIDER_INFO="http://www.letour.com/le-tour/2014/us/riders/trek-factory-racing/busche-matthew.html";</v>
      </c>
    </row>
    <row r="544" spans="1:1" x14ac:dyDescent="0.25">
      <c r="A544" t="str">
        <f>CONCATENATE("CREATE VERTEX Rider SET ", 'concat fields &amp; values'!A544, ";")</f>
        <v>CREATE VERTEX Rider SET RIDER_NUMBER=603, RIDER_NAME="CANCELLARA Fabian", RIDER_COUNTRY="SUI", RIDER_INFO="http://www.letour.com/le-tour/2014/us/riders/trek-factory-racing/cancellara-fabian.html";</v>
      </c>
    </row>
    <row r="545" spans="1:1" x14ac:dyDescent="0.25">
      <c r="A545" t="str">
        <f>CONCATENATE("CREATE VERTEX Rider SET ", 'concat fields &amp; values'!A545, ";")</f>
        <v>CREATE VERTEX Rider SET RIDER_NUMBER=604, RIDER_NAME="IRIZAR ARRANBURU Markel", RIDER_COUNTRY="ESP", RIDER_INFO="http://www.letour.com/le-tour/2014/us/riders/trek-factory-racing/irizar-arranburu-markel.html";</v>
      </c>
    </row>
    <row r="546" spans="1:1" x14ac:dyDescent="0.25">
      <c r="A546" t="str">
        <f>CONCATENATE("CREATE VERTEX Rider SET ", 'concat fields &amp; values'!A546, ";")</f>
        <v>CREATE VERTEX Rider SET RIDER_NUMBER=605, RIDER_NAME="RAST Gregory", RIDER_COUNTRY="SUI", RIDER_INFO="http://www.letour.com/le-tour/2014/us/riders/trek-factory-racing/rast-gregory.html";</v>
      </c>
    </row>
    <row r="547" spans="1:1" x14ac:dyDescent="0.25">
      <c r="A547" t="str">
        <f>CONCATENATE("CREATE VERTEX Rider SET ", 'concat fields &amp; values'!A547, ";")</f>
        <v>CREATE VERTEX Rider SET RIDER_NUMBER=606, RIDER_NAME="SCHLECK Andy", RIDER_COUNTRY="LUX", RIDER_INFO="http://www.letour.com/le-tour/2014/us/riders/trek-factory-racing/schleck-andy.html";</v>
      </c>
    </row>
    <row r="548" spans="1:1" x14ac:dyDescent="0.25">
      <c r="A548" t="str">
        <f>CONCATENATE("CREATE VERTEX Rider SET ", 'concat fields &amp; values'!A548, ";")</f>
        <v>CREATE VERTEX Rider SET RIDER_NUMBER=607, RIDER_NAME="VAN POPPEL Danny", RIDER_COUNTRY="NED", RIDER_INFO="http://www.letour.com/le-tour/2014/us/riders/trek-factory-racing/van-poppel-danny.html";</v>
      </c>
    </row>
    <row r="549" spans="1:1" x14ac:dyDescent="0.25">
      <c r="A549" t="str">
        <f>CONCATENATE("CREATE VERTEX Rider SET ", 'concat fields &amp; values'!A549, ";")</f>
        <v>CREATE VERTEX Rider SET RIDER_NUMBER=608, RIDER_NAME="VOIGT Jens", RIDER_COUNTRY="GER", RIDER_INFO="http://www.letour.com/le-tour/2014/us/riders/trek-factory-racing/voigt-jens.html";</v>
      </c>
    </row>
    <row r="550" spans="1:1" x14ac:dyDescent="0.25">
      <c r="A550" t="str">
        <f>CONCATENATE("CREATE VERTEX Rider SET ", 'concat fields &amp; values'!A550, ";")</f>
        <v>CREATE VERTEX Rider SET RIDER_NUMBER=609, RIDER_NAME="ZUBELDIA AGIRRE Haimar", RIDER_COUNTRY="ESP", RIDER_INFO="http://www.letour.com/le-tour/2014/us/riders/trek-factory-racing/zubeldia-agirre-haimar.html";</v>
      </c>
    </row>
    <row r="551" spans="1:1" x14ac:dyDescent="0.25">
      <c r="A551" t="str">
        <f>CONCATENATE("CREATE VERTEX Rider SET ", 'concat fields &amp; values'!A551, ";")</f>
        <v>CREATE VERTEX Rider SET RIDER_NUMBER=611, RIDER_NAME="NAVARRO GARCIA Daniel", RIDER_COUNTRY="ESP", RIDER_INFO="http://www.letour.com/le-tour/2014/us/riders/cofidis-solutions-credits/navarro-garcia-daniel.html";</v>
      </c>
    </row>
    <row r="552" spans="1:1" x14ac:dyDescent="0.25">
      <c r="A552" t="str">
        <f>CONCATENATE("CREATE VERTEX Rider SET ", 'concat fields &amp; values'!A552, ";")</f>
        <v>CREATE VERTEX Rider SET RIDER_NUMBER=612, RIDER_NAME="EDET Nicolas", RIDER_COUNTRY="FRA", RIDER_INFO="http://www.letour.com/le-tour/2014/us/riders/cofidis-solutions-credits/edet-nicolas.html";</v>
      </c>
    </row>
    <row r="553" spans="1:1" x14ac:dyDescent="0.25">
      <c r="A553" t="str">
        <f>CONCATENATE("CREATE VERTEX Rider SET ", 'concat fields &amp; values'!A553, ";")</f>
        <v>CREATE VERTEX Rider SET RIDER_NUMBER=613, RIDER_NAME="GARCIA ECHEGUIBEL Egoitz", RIDER_COUNTRY="ESP", RIDER_INFO="http://www.letour.com/le-tour/2014/us/riders/cofidis-solutions-credits/garcia-echeguibel-egoitz.html";</v>
      </c>
    </row>
    <row r="554" spans="1:1" x14ac:dyDescent="0.25">
      <c r="A554" t="str">
        <f>CONCATENATE("CREATE VERTEX Rider SET ", 'concat fields &amp; values'!A554, ";")</f>
        <v>CREATE VERTEX Rider SET RIDER_NUMBER=614, RIDER_NAME="LEMOINE Cyril", RIDER_COUNTRY="FRA", RIDER_INFO="http://www.letour.com/le-tour/2014/us/riders/cofidis-solutions-credits/lemoine-cyril.html";</v>
      </c>
    </row>
    <row r="555" spans="1:1" x14ac:dyDescent="0.25">
      <c r="A555" t="str">
        <f>CONCATENATE("CREATE VERTEX Rider SET ", 'concat fields &amp; values'!A555, ";")</f>
        <v>CREATE VERTEX Rider SET RIDER_NUMBER=615, RIDER_NAME="MATE MARDONES Luis Angel", RIDER_COUNTRY="ESP", RIDER_INFO="http://www.letour.com/le-tour/2014/us/riders/cofidis-solutions-credits/mate-mardones-luis-angel.html";</v>
      </c>
    </row>
    <row r="556" spans="1:1" x14ac:dyDescent="0.25">
      <c r="A556" t="str">
        <f>CONCATENATE("CREATE VERTEX Rider SET ", 'concat fields &amp; values'!A556, ";")</f>
        <v>CREATE VERTEX Rider SET RIDER_NUMBER=616, RIDER_NAME="MOLARD Rudy", RIDER_COUNTRY="FRA", RIDER_INFO="http://www.letour.com/le-tour/2014/us/riders/cofidis-solutions-credits/molard-rudy.html";</v>
      </c>
    </row>
    <row r="557" spans="1:1" x14ac:dyDescent="0.25">
      <c r="A557" t="str">
        <f>CONCATENATE("CREATE VERTEX Rider SET ", 'concat fields &amp; values'!A557, ";")</f>
        <v>CREATE VERTEX Rider SET RIDER_NUMBER=617, RIDER_NAME="PETIT Adrien", RIDER_COUNTRY="FRA", RIDER_INFO="http://www.letour.com/le-tour/2014/us/riders/cofidis-solutions-credits/petit-adrien.html";</v>
      </c>
    </row>
    <row r="558" spans="1:1" x14ac:dyDescent="0.25">
      <c r="A558" t="str">
        <f>CONCATENATE("CREATE VERTEX Rider SET ", 'concat fields &amp; values'!A558, ";")</f>
        <v>CREATE VERTEX Rider SET RIDER_NUMBER=618, RIDER_NAME="SIMON Julien", RIDER_COUNTRY="FRA", RIDER_INFO="http://www.letour.com/le-tour/2014/us/riders/cofidis-solutions-credits/simon-julien.html";</v>
      </c>
    </row>
    <row r="559" spans="1:1" x14ac:dyDescent="0.25">
      <c r="A559" t="str">
        <f>CONCATENATE("CREATE VERTEX Rider SET ", 'concat fields &amp; values'!A559, ";")</f>
        <v>CREATE VERTEX Rider SET RIDER_NUMBER=619, RIDER_NAME="TAARAMÄE Rein", RIDER_COUNTRY="EST", RIDER_INFO="http://www.letour.com/le-tour/2014/us/riders/cofidis-solutions-credits/taaramae-rein.html";</v>
      </c>
    </row>
    <row r="560" spans="1:1" x14ac:dyDescent="0.25">
      <c r="A560" t="str">
        <f>CONCATENATE("CREATE VERTEX Rider SET ", 'concat fields &amp; values'!A560, ";")</f>
        <v>CREATE VERTEX Rider SET RIDER_NUMBER=621, RIDER_NAME="GERRANS Simon", RIDER_COUNTRY="AUS", RIDER_INFO="http://www.letour.com/le-tour/2014/us/riders/orica-greenedge/gerrans-simon.html";</v>
      </c>
    </row>
    <row r="561" spans="1:1" x14ac:dyDescent="0.25">
      <c r="A561" t="str">
        <f>CONCATENATE("CREATE VERTEX Rider SET ", 'concat fields &amp; values'!A561, ";")</f>
        <v>CREATE VERTEX Rider SET RIDER_NUMBER=622, RIDER_NAME="ALBASINI Michael", RIDER_COUNTRY="SUI", RIDER_INFO="http://www.letour.com/le-tour/2014/us/riders/orica-greenedge/albasini-michael.html";</v>
      </c>
    </row>
    <row r="562" spans="1:1" x14ac:dyDescent="0.25">
      <c r="A562" t="str">
        <f>CONCATENATE("CREATE VERTEX Rider SET ", 'concat fields &amp; values'!A562, ";")</f>
        <v>CREATE VERTEX Rider SET RIDER_NUMBER=623, RIDER_NAME="CLARKE Simon", RIDER_COUNTRY="AUS", RIDER_INFO="http://www.letour.com/le-tour/2014/us/riders/orica-greenedge/clarke-simon.html";</v>
      </c>
    </row>
    <row r="563" spans="1:1" x14ac:dyDescent="0.25">
      <c r="A563" t="str">
        <f>CONCATENATE("CREATE VERTEX Rider SET ", 'concat fields &amp; values'!A563, ";")</f>
        <v>CREATE VERTEX Rider SET RIDER_NUMBER=624, RIDER_NAME="DURBRIDGE Luke", RIDER_COUNTRY="AUS", RIDER_INFO="http://www.letour.com/le-tour/2014/us/riders/orica-greenedge/durbridge-luke.html";</v>
      </c>
    </row>
    <row r="564" spans="1:1" x14ac:dyDescent="0.25">
      <c r="A564" t="str">
        <f>CONCATENATE("CREATE VERTEX Rider SET ", 'concat fields &amp; values'!A564, ";")</f>
        <v>CREATE VERTEX Rider SET RIDER_NUMBER=625, RIDER_NAME="HAYMAN Mathew", RIDER_COUNTRY="AUS", RIDER_INFO="http://www.letour.com/le-tour/2014/us/riders/orica-greenedge/hayman-mathew.html";</v>
      </c>
    </row>
    <row r="565" spans="1:1" x14ac:dyDescent="0.25">
      <c r="A565" t="str">
        <f>CONCATENATE("CREATE VERTEX Rider SET ", 'concat fields &amp; values'!A565, ";")</f>
        <v>CREATE VERTEX Rider SET RIDER_NUMBER=626, RIDER_NAME="KEUKELEIRE Jens", RIDER_COUNTRY="BEL", RIDER_INFO="http://www.letour.com/le-tour/2014/us/riders/orica-greenedge/keukeleire-jens.html";</v>
      </c>
    </row>
    <row r="566" spans="1:1" x14ac:dyDescent="0.25">
      <c r="A566" t="str">
        <f>CONCATENATE("CREATE VERTEX Rider SET ", 'concat fields &amp; values'!A566, ";")</f>
        <v>CREATE VERTEX Rider SET RIDER_NUMBER=627, RIDER_NAME="MEIER Christian", RIDER_COUNTRY="CAN", RIDER_INFO="http://www.letour.com/le-tour/2014/us/riders/orica-greenedge/meier-christian.html";</v>
      </c>
    </row>
    <row r="567" spans="1:1" x14ac:dyDescent="0.25">
      <c r="A567" t="str">
        <f>CONCATENATE("CREATE VERTEX Rider SET ", 'concat fields &amp; values'!A567, ";")</f>
        <v>CREATE VERTEX Rider SET RIDER_NUMBER=628, RIDER_NAME="TUFT Svein", RIDER_COUNTRY="CAN", RIDER_INFO="http://www.letour.com/le-tour/2014/us/riders/orica-greenedge/tuft-svein.html";</v>
      </c>
    </row>
    <row r="568" spans="1:1" x14ac:dyDescent="0.25">
      <c r="A568" t="str">
        <f>CONCATENATE("CREATE VERTEX Rider SET ", 'concat fields &amp; values'!A568, ";")</f>
        <v>CREATE VERTEX Rider SET RIDER_NUMBER=629, RIDER_NAME="YATES Simon", RIDER_COUNTRY="GBR", RIDER_INFO="http://www.letour.com/le-tour/2014/us/riders/orica-greenedge/yates-simon.html";</v>
      </c>
    </row>
    <row r="569" spans="1:1" x14ac:dyDescent="0.25">
      <c r="A569" t="str">
        <f>CONCATENATE("CREATE VERTEX Rider SET ", 'concat fields &amp; values'!A569, ";")</f>
        <v>CREATE VERTEX Rider SET RIDER_NUMBER=631, RIDER_NAME="FRANK Mathias", RIDER_COUNTRY="SUI", RIDER_INFO="http://www.letour.com/le-tour/2014/us/riders/iam-cycling/frank-mathias.html";</v>
      </c>
    </row>
    <row r="570" spans="1:1" x14ac:dyDescent="0.25">
      <c r="A570" t="str">
        <f>CONCATENATE("CREATE VERTEX Rider SET ", 'concat fields &amp; values'!A570, ";")</f>
        <v>CREATE VERTEX Rider SET RIDER_NUMBER=632, RIDER_NAME="CHAVANEL Sylvain", RIDER_COUNTRY="FRA", RIDER_INFO="http://www.letour.com/le-tour/2014/us/riders/iam-cycling/chavanel-sylvain.html";</v>
      </c>
    </row>
    <row r="571" spans="1:1" x14ac:dyDescent="0.25">
      <c r="A571" t="str">
        <f>CONCATENATE("CREATE VERTEX Rider SET ", 'concat fields &amp; values'!A571, ";")</f>
        <v>CREATE VERTEX Rider SET RIDER_NUMBER=633, RIDER_NAME="ELMIGER Martin", RIDER_COUNTRY="SUI", RIDER_INFO="http://www.letour.com/le-tour/2014/us/riders/iam-cycling/elmiger-martin.html";</v>
      </c>
    </row>
    <row r="572" spans="1:1" x14ac:dyDescent="0.25">
      <c r="A572" t="str">
        <f>CONCATENATE("CREATE VERTEX Rider SET ", 'concat fields &amp; values'!A572, ";")</f>
        <v>CREATE VERTEX Rider SET RIDER_NUMBER=634, RIDER_NAME="HAUSSLER Heinrich", RIDER_COUNTRY="AUS", RIDER_INFO="http://www.letour.com/le-tour/2014/us/riders/iam-cycling/haussler-heinrich.html";</v>
      </c>
    </row>
    <row r="573" spans="1:1" x14ac:dyDescent="0.25">
      <c r="A573" t="str">
        <f>CONCATENATE("CREATE VERTEX Rider SET ", 'concat fields &amp; values'!A573, ";")</f>
        <v>CREATE VERTEX Rider SET RIDER_NUMBER=635, RIDER_NAME="HOLLENSTEIN Reto", RIDER_COUNTRY="SUI", RIDER_INFO="http://www.letour.com/le-tour/2014/us/riders/iam-cycling/hollenstein-reto.html";</v>
      </c>
    </row>
    <row r="574" spans="1:1" x14ac:dyDescent="0.25">
      <c r="A574" t="str">
        <f>CONCATENATE("CREATE VERTEX Rider SET ", 'concat fields &amp; values'!A574, ";")</f>
        <v>CREATE VERTEX Rider SET RIDER_NUMBER=636, RIDER_NAME="KLUGE Roger", RIDER_COUNTRY="GER", RIDER_INFO="http://www.letour.com/le-tour/2014/us/riders/iam-cycling/kluge-roger.html";</v>
      </c>
    </row>
    <row r="575" spans="1:1" x14ac:dyDescent="0.25">
      <c r="A575" t="str">
        <f>CONCATENATE("CREATE VERTEX Rider SET ", 'concat fields &amp; values'!A575, ";")</f>
        <v>CREATE VERTEX Rider SET RIDER_NUMBER=637, RIDER_NAME="PINEAU Jérôme", RIDER_COUNTRY="FRA", RIDER_INFO="http://www.letour.com/le-tour/2014/us/riders/iam-cycling/pineau-jerome.html";</v>
      </c>
    </row>
    <row r="576" spans="1:1" x14ac:dyDescent="0.25">
      <c r="A576" t="str">
        <f>CONCATENATE("CREATE VERTEX Rider SET ", 'concat fields &amp; values'!A576, ";")</f>
        <v>CREATE VERTEX Rider SET RIDER_NUMBER=638, RIDER_NAME="REICHENBACH Sébastien", RIDER_COUNTRY="SUI", RIDER_INFO="http://www.letour.com/le-tour/2014/us/riders/iam-cycling/reichenbach-sebastien.html";</v>
      </c>
    </row>
    <row r="577" spans="1:1" x14ac:dyDescent="0.25">
      <c r="A577" t="str">
        <f>CONCATENATE("CREATE VERTEX Rider SET ", 'concat fields &amp; values'!A577, ";")</f>
        <v>CREATE VERTEX Rider SET RIDER_NUMBER=639, RIDER_NAME="WYSS Marcel", RIDER_COUNTRY="SUI", RIDER_INFO="http://www.letour.com/le-tour/2014/us/riders/iam-cycling/wyss-marcel.html";</v>
      </c>
    </row>
    <row r="578" spans="1:1" x14ac:dyDescent="0.25">
      <c r="A578" t="str">
        <f>CONCATENATE("CREATE VERTEX Rider SET ", 'concat fields &amp; values'!A578, ";")</f>
        <v>CREATE VERTEX Rider SET RIDER_NUMBER=641, RIDER_NAME="KONIG Leopold", RIDER_COUNTRY="CZE", RIDER_INFO="http://www.letour.com/le-tour/2014/us/riders/team-netapp-endura/konig-leopold.html";</v>
      </c>
    </row>
    <row r="579" spans="1:1" x14ac:dyDescent="0.25">
      <c r="A579" t="str">
        <f>CONCATENATE("CREATE VERTEX Rider SET ", 'concat fields &amp; values'!A579, ";")</f>
        <v>CREATE VERTEX Rider SET RIDER_NUMBER=642, RIDER_NAME="BARTA Jan", RIDER_COUNTRY="CZE", RIDER_INFO="http://www.letour.com/le-tour/2014/us/riders/team-netapp-endura/barta-jan.html";</v>
      </c>
    </row>
    <row r="580" spans="1:1" x14ac:dyDescent="0.25">
      <c r="A580" t="str">
        <f>CONCATENATE("CREATE VERTEX Rider SET ", 'concat fields &amp; values'!A580, ";")</f>
        <v>CREATE VERTEX Rider SET RIDER_NUMBER=643, RIDER_NAME="DE LA CRUZ MELGAREJO David", RIDER_COUNTRY="ESP", RIDER_INFO="http://www.letour.com/le-tour/2014/us/riders/team-netapp-endura/de-la-cruz-melgarejo-david.html";</v>
      </c>
    </row>
    <row r="581" spans="1:1" x14ac:dyDescent="0.25">
      <c r="A581" t="str">
        <f>CONCATENATE("CREATE VERTEX Rider SET ", 'concat fields &amp; values'!A581, ";")</f>
        <v>CREATE VERTEX Rider SET RIDER_NUMBER=644, RIDER_NAME="DEMPSTER Zakkari", RIDER_COUNTRY="AUS", RIDER_INFO="http://www.letour.com/le-tour/2014/us/riders/team-netapp-endura/dempster-zakkari.html";</v>
      </c>
    </row>
    <row r="582" spans="1:1" x14ac:dyDescent="0.25">
      <c r="A582" t="str">
        <f>CONCATENATE("CREATE VERTEX Rider SET ", 'concat fields &amp; values'!A582, ";")</f>
        <v>CREATE VERTEX Rider SET RIDER_NUMBER=645, RIDER_NAME="HUZARSKI Bartosz", RIDER_COUNTRY="POL", RIDER_INFO="http://www.letour.com/le-tour/2014/us/riders/team-netapp-endura/huzarski-bartosz.html";</v>
      </c>
    </row>
    <row r="583" spans="1:1" x14ac:dyDescent="0.25">
      <c r="A583" t="str">
        <f>CONCATENATE("CREATE VERTEX Rider SET ", 'concat fields &amp; values'!A583, ";")</f>
        <v>CREATE VERTEX Rider SET RIDER_NUMBER=646, RIDER_NAME="MACHADO Tiago", RIDER_COUNTRY="POR", RIDER_INFO="http://www.letour.com/le-tour/2014/us/riders/team-netapp-endura/machado-tiago.html";</v>
      </c>
    </row>
    <row r="584" spans="1:1" x14ac:dyDescent="0.25">
      <c r="A584" t="str">
        <f>CONCATENATE("CREATE VERTEX Rider SET ", 'concat fields &amp; values'!A584, ";")</f>
        <v>CREATE VERTEX Rider SET RIDER_NUMBER=647, RIDER_NAME="PIMENTA COSTA MENDES José", RIDER_COUNTRY="POR", RIDER_INFO="http://www.letour.com/le-tour/2014/us/riders/team-netapp-endura/pimenta-costa-mendes-jose.html";</v>
      </c>
    </row>
    <row r="585" spans="1:1" x14ac:dyDescent="0.25">
      <c r="A585" t="str">
        <f>CONCATENATE("CREATE VERTEX Rider SET ", 'concat fields &amp; values'!A585, ";")</f>
        <v>CREATE VERTEX Rider SET RIDER_NUMBER=648, RIDER_NAME="SCHILLINGER Andreas", RIDER_COUNTRY="GER", RIDER_INFO="http://www.letour.com/le-tour/2014/us/riders/team-netapp-endura/schillinger-andreas.html";</v>
      </c>
    </row>
    <row r="586" spans="1:1" x14ac:dyDescent="0.25">
      <c r="A586" t="str">
        <f>CONCATENATE("CREATE VERTEX Rider SET ", 'concat fields &amp; values'!A586, ";")</f>
        <v>CREATE VERTEX Rider SET RIDER_NUMBER=649, RIDER_NAME="VOSS Paul", RIDER_COUNTRY="GER", RIDER_INFO="http://www.letour.com/le-tour/2014/us/riders/team-netapp-endura/voss-paul.html";</v>
      </c>
    </row>
    <row r="587" spans="1:1" x14ac:dyDescent="0.25">
      <c r="A587" t="str">
        <f>CONCATENATE("CREATE VERTEX Rider SET ", 'concat fields &amp; values'!A587, ";")</f>
        <v>CREATE VERTEX Rider SET RIDER_NUMBER=651, RIDER_NAME="FEILLU Brice", RIDER_COUNTRY="FRA", RIDER_INFO="http://www.letour.com/le-tour/2014/us/riders/bretagne-seche-environnement/feillu-brice.html";</v>
      </c>
    </row>
    <row r="588" spans="1:1" x14ac:dyDescent="0.25">
      <c r="A588" t="str">
        <f>CONCATENATE("CREATE VERTEX Rider SET ", 'concat fields &amp; values'!A588, ";")</f>
        <v>CREATE VERTEX Rider SET RIDER_NUMBER=652, RIDER_NAME="BIDEAU Jean-Marc", RIDER_COUNTRY="FRA", RIDER_INFO="http://www.letour.com/le-tour/2014/us/riders/bretagne-seche-environnement/bideau-jean-marc.html";</v>
      </c>
    </row>
    <row r="589" spans="1:1" x14ac:dyDescent="0.25">
      <c r="A589" t="str">
        <f>CONCATENATE("CREATE VERTEX Rider SET ", 'concat fields &amp; values'!A589, ";")</f>
        <v>CREATE VERTEX Rider SET RIDER_NUMBER=653, RIDER_NAME="DELAPLACE Anthony", RIDER_COUNTRY="FRA", RIDER_INFO="http://www.letour.com/le-tour/2014/us/riders/bretagne-seche-environnement/delaplace-anthony.html";</v>
      </c>
    </row>
    <row r="590" spans="1:1" x14ac:dyDescent="0.25">
      <c r="A590" t="str">
        <f>CONCATENATE("CREATE VERTEX Rider SET ", 'concat fields &amp; values'!A590, ";")</f>
        <v>CREATE VERTEX Rider SET RIDER_NUMBER=654, RIDER_NAME="FEILLU Romain", RIDER_COUNTRY="FRA", RIDER_INFO="http://www.letour.com/le-tour/2014/us/riders/bretagne-seche-environnement/feillu-romain.html";</v>
      </c>
    </row>
    <row r="591" spans="1:1" x14ac:dyDescent="0.25">
      <c r="A591" t="str">
        <f>CONCATENATE("CREATE VERTEX Rider SET ", 'concat fields &amp; values'!A591, ";")</f>
        <v>CREATE VERTEX Rider SET RIDER_NUMBER=655, RIDER_NAME="FONSECA Armindo", RIDER_COUNTRY="FRA", RIDER_INFO="http://www.letour.com/le-tour/2014/us/riders/bretagne-seche-environnement/fonseca-armindo.html";</v>
      </c>
    </row>
    <row r="592" spans="1:1" x14ac:dyDescent="0.25">
      <c r="A592" t="str">
        <f>CONCATENATE("CREATE VERTEX Rider SET ", 'concat fields &amp; values'!A592, ";")</f>
        <v>CREATE VERTEX Rider SET RIDER_NUMBER=656, RIDER_NAME="GERARD Arnaud", RIDER_COUNTRY="FRA", RIDER_INFO="http://www.letour.com/le-tour/2014/us/riders/bretagne-seche-environnement/gerard-arnaud.html";</v>
      </c>
    </row>
    <row r="593" spans="1:1" x14ac:dyDescent="0.25">
      <c r="A593" t="str">
        <f>CONCATENATE("CREATE VERTEX Rider SET ", 'concat fields &amp; values'!A593, ";")</f>
        <v>CREATE VERTEX Rider SET RIDER_NUMBER=657, RIDER_NAME="GUILLOU Florian", RIDER_COUNTRY="FRA", RIDER_INFO="http://www.letour.com/le-tour/2014/us/riders/bretagne-seche-environnement/guillou-florian.html";</v>
      </c>
    </row>
    <row r="594" spans="1:1" x14ac:dyDescent="0.25">
      <c r="A594" t="str">
        <f>CONCATENATE("CREATE VERTEX Rider SET ", 'concat fields &amp; values'!A594, ";")</f>
        <v>CREATE VERTEX Rider SET RIDER_NUMBER=658, RIDER_NAME="JARRIER Benoit", RIDER_COUNTRY="FRA", RIDER_INFO="http://www.letour.com/le-tour/2014/us/riders/bretagne-seche-environnement/jarrier-benoit.html";</v>
      </c>
    </row>
    <row r="595" spans="1:1" x14ac:dyDescent="0.25">
      <c r="A595" t="str">
        <f>CONCATENATE("CREATE VERTEX Rider SET ", 'concat fields &amp; values'!A595, ";")</f>
        <v>CREATE VERTEX Rider SET RIDER_NUMBER=659, RIDER_NAME="VACHON Florian", RIDER_COUNTRY="FRA", RIDER_INFO="http://www.letour.com/le-tour/2014/us/riders/bretagne-seche-environnement/vachon-florian.html";</v>
      </c>
    </row>
    <row r="596" spans="1:1" x14ac:dyDescent="0.25">
      <c r="A596" t="str">
        <f>CONCATENATE("CREATE VERTEX Rider SET ", 'concat fields &amp; values'!A596, ";")</f>
        <v>CREATE VERTEX Rider SET RIDER_NUMBER=661, RIDER_NAME="FROOME Christopher", RIDER_COUNTRY="GBR", RIDER_INFO="http://www.letour.com/le-tour/2014/us/riders/team-sky/froome-christopher.html";</v>
      </c>
    </row>
    <row r="597" spans="1:1" x14ac:dyDescent="0.25">
      <c r="A597" t="str">
        <f>CONCATENATE("CREATE VERTEX Rider SET ", 'concat fields &amp; values'!A597, ";")</f>
        <v>CREATE VERTEX Rider SET RIDER_NUMBER=662, RIDER_NAME="EISEL Bernhard", RIDER_COUNTRY="AUT", RIDER_INFO="http://www.letour.com/le-tour/2014/us/riders/team-sky/eisel-bernhard.html";</v>
      </c>
    </row>
    <row r="598" spans="1:1" x14ac:dyDescent="0.25">
      <c r="A598" t="str">
        <f>CONCATENATE("CREATE VERTEX Rider SET ", 'concat fields &amp; values'!A598, ";")</f>
        <v>CREATE VERTEX Rider SET RIDER_NUMBER=663, RIDER_NAME="KIRYIENKA Vasili", RIDER_COUNTRY="BLR", RIDER_INFO="http://www.letour.com/le-tour/2014/us/riders/team-sky/kiryienka-vasili.html";</v>
      </c>
    </row>
    <row r="599" spans="1:1" x14ac:dyDescent="0.25">
      <c r="A599" t="str">
        <f>CONCATENATE("CREATE VERTEX Rider SET ", 'concat fields &amp; values'!A599, ";")</f>
        <v>CREATE VERTEX Rider SET RIDER_NUMBER=664, RIDER_NAME="LOPEZ GARCIA David", RIDER_COUNTRY="ESP", RIDER_INFO="http://www.letour.com/le-tour/2014/us/riders/team-sky/lopez-garcia-david.html";</v>
      </c>
    </row>
    <row r="600" spans="1:1" x14ac:dyDescent="0.25">
      <c r="A600" t="str">
        <f>CONCATENATE("CREATE VERTEX Rider SET ", 'concat fields &amp; values'!A600, ";")</f>
        <v>CREATE VERTEX Rider SET RIDER_NUMBER=665, RIDER_NAME="NIEVE ITURRALDE Mikel", RIDER_COUNTRY="ESP", RIDER_INFO="http://www.letour.com/le-tour/2014/us/riders/team-sky/nieve-iturralde-mikel.html";</v>
      </c>
    </row>
    <row r="601" spans="1:1" x14ac:dyDescent="0.25">
      <c r="A601" t="str">
        <f>CONCATENATE("CREATE VERTEX Rider SET ", 'concat fields &amp; values'!A601, ";")</f>
        <v>CREATE VERTEX Rider SET RIDER_NUMBER=666, RIDER_NAME="PATE Danny", RIDER_COUNTRY="USA", RIDER_INFO="http://www.letour.com/le-tour/2014/us/riders/team-sky/pate-danny.html";</v>
      </c>
    </row>
    <row r="602" spans="1:1" x14ac:dyDescent="0.25">
      <c r="A602" t="str">
        <f>CONCATENATE("CREATE VERTEX Rider SET ", 'concat fields &amp; values'!A602, ";")</f>
        <v>CREATE VERTEX Rider SET RIDER_NUMBER=667, RIDER_NAME="PORTE Richie", RIDER_COUNTRY="AUS", RIDER_INFO="http://www.letour.com/le-tour/2014/us/riders/team-sky/porte-richie.html";</v>
      </c>
    </row>
    <row r="603" spans="1:1" x14ac:dyDescent="0.25">
      <c r="A603" t="str">
        <f>CONCATENATE("CREATE VERTEX Rider SET ", 'concat fields &amp; values'!A603, ";")</f>
        <v>CREATE VERTEX Rider SET RIDER_NUMBER=668, RIDER_NAME="THOMAS Geraint", RIDER_COUNTRY="GBR", RIDER_INFO="http://www.letour.com/le-tour/2014/us/riders/team-sky/thomas-geraint.html";</v>
      </c>
    </row>
    <row r="604" spans="1:1" x14ac:dyDescent="0.25">
      <c r="A604" t="str">
        <f>CONCATENATE("CREATE VERTEX Rider SET ", 'concat fields &amp; values'!A604, ";")</f>
        <v>CREATE VERTEX Rider SET RIDER_NUMBER=669, RIDER_NAME="ZANDIO ECHAIDE Xabier", RIDER_COUNTRY="ESP", RIDER_INFO="http://www.letour.com/le-tour/2014/us/riders/team-sky/zandio-echaide-xabier.html";</v>
      </c>
    </row>
    <row r="605" spans="1:1" x14ac:dyDescent="0.25">
      <c r="A605" t="str">
        <f>CONCATENATE("CREATE VERTEX Rider SET ", 'concat fields &amp; values'!A605, ";")</f>
        <v>CREATE VERTEX Rider SET RIDER_NUMBER=671, RIDER_NAME="VALVERDE BELMONTE Alejandro", RIDER_COUNTRY="ESP", RIDER_INFO="http://www.letour.com/le-tour/2014/us/riders/movistar-team/valverde-belmonte-alejandro.html";</v>
      </c>
    </row>
    <row r="606" spans="1:1" x14ac:dyDescent="0.25">
      <c r="A606" t="str">
        <f>CONCATENATE("CREATE VERTEX Rider SET ", 'concat fields &amp; values'!A606, ";")</f>
        <v>CREATE VERTEX Rider SET RIDER_NUMBER=672, RIDER_NAME="ERVITI OLLO Imanol", RIDER_COUNTRY="ESP", RIDER_INFO="http://www.letour.com/le-tour/2014/us/riders/movistar-team/erviti-ollo-imanol.html";</v>
      </c>
    </row>
    <row r="607" spans="1:1" x14ac:dyDescent="0.25">
      <c r="A607" t="str">
        <f>CONCATENATE("CREATE VERTEX Rider SET ", 'concat fields &amp; values'!A607, ";")</f>
        <v>CREATE VERTEX Rider SET RIDER_NUMBER=673, RIDER_NAME="GADRET John", RIDER_COUNTRY="FRA", RIDER_INFO="http://www.letour.com/le-tour/2014/us/riders/movistar-team/gadret-john.html";</v>
      </c>
    </row>
    <row r="608" spans="1:1" x14ac:dyDescent="0.25">
      <c r="A608" t="str">
        <f>CONCATENATE("CREATE VERTEX Rider SET ", 'concat fields &amp; values'!A608, ";")</f>
        <v>CREATE VERTEX Rider SET RIDER_NUMBER=674, RIDER_NAME="HERRADA LOPEZ Jesus", RIDER_COUNTRY="ESP", RIDER_INFO="http://www.letour.com/le-tour/2014/us/riders/movistar-team/herrada-lopez-jesus.html";</v>
      </c>
    </row>
    <row r="609" spans="1:1" x14ac:dyDescent="0.25">
      <c r="A609" t="str">
        <f>CONCATENATE("CREATE VERTEX Rider SET ", 'concat fields &amp; values'!A609, ";")</f>
        <v>CREATE VERTEX Rider SET RIDER_NUMBER=675, RIDER_NAME="INTXAUSTI Benat", RIDER_COUNTRY="ESP", RIDER_INFO="http://www.letour.com/le-tour/2014/us/riders/movistar-team/intxausti-benat.html";</v>
      </c>
    </row>
    <row r="610" spans="1:1" x14ac:dyDescent="0.25">
      <c r="A610" t="str">
        <f>CONCATENATE("CREATE VERTEX Rider SET ", 'concat fields &amp; values'!A610, ";")</f>
        <v>CREATE VERTEX Rider SET RIDER_NUMBER=676, RIDER_NAME="IZAGUIRRE INSAUSTI Jon", RIDER_COUNTRY="ESP", RIDER_INFO="http://www.letour.com/le-tour/2014/us/riders/movistar-team/izaguirre-insausti-jon.html";</v>
      </c>
    </row>
    <row r="611" spans="1:1" x14ac:dyDescent="0.25">
      <c r="A611" t="str">
        <f>CONCATENATE("CREATE VERTEX Rider SET ", 'concat fields &amp; values'!A611, ";")</f>
        <v>CREATE VERTEX Rider SET RIDER_NUMBER=677, RIDER_NAME="PLAZA MOLINA Ruben", RIDER_COUNTRY="ESP", RIDER_INFO="http://www.letour.com/le-tour/2014/us/riders/movistar-team/plaza-molina-ruben.html";</v>
      </c>
    </row>
    <row r="612" spans="1:1" x14ac:dyDescent="0.25">
      <c r="A612" t="str">
        <f>CONCATENATE("CREATE VERTEX Rider SET ", 'concat fields &amp; values'!A612, ";")</f>
        <v>CREATE VERTEX Rider SET RIDER_NUMBER=678, RIDER_NAME="ROJAS GIL José Joaquin", RIDER_COUNTRY="ESP", RIDER_INFO="http://www.letour.com/le-tour/2014/us/riders/movistar-team/rojas-gil-jose-joaquin.html";</v>
      </c>
    </row>
    <row r="613" spans="1:1" x14ac:dyDescent="0.25">
      <c r="A613" t="str">
        <f>CONCATENATE("CREATE VERTEX Rider SET ", 'concat fields &amp; values'!A613, ";")</f>
        <v>CREATE VERTEX Rider SET RIDER_NUMBER=679, RIDER_NAME="VISCONTI Giovanni", RIDER_COUNTRY="ITA", RIDER_INFO="http://www.letour.com/le-tour/2014/us/riders/movistar-team/visconti-giovanni.html";</v>
      </c>
    </row>
    <row r="614" spans="1:1" x14ac:dyDescent="0.25">
      <c r="A614" t="str">
        <f>CONCATENATE("CREATE VERTEX Rider SET ", 'concat fields &amp; values'!A614, ";")</f>
        <v>CREATE VERTEX Rider SET RIDER_NUMBER=681, RIDER_NAME="RODRIGUEZ Joaquim", RIDER_COUNTRY="ESP", RIDER_INFO="http://www.letour.com/le-tour/2014/us/riders/team-katusha/rodriguez-joaquim.html";</v>
      </c>
    </row>
    <row r="615" spans="1:1" x14ac:dyDescent="0.25">
      <c r="A615" t="str">
        <f>CONCATENATE("CREATE VERTEX Rider SET ", 'concat fields &amp; values'!A615, ";")</f>
        <v>CREATE VERTEX Rider SET RIDER_NUMBER=682, RIDER_NAME="ISAICHEV Vladimir", RIDER_COUNTRY="RUS", RIDER_INFO="http://www.letour.com/le-tour/2014/us/riders/team-katusha/isaichev-vladimir.html";</v>
      </c>
    </row>
    <row r="616" spans="1:1" x14ac:dyDescent="0.25">
      <c r="A616" t="str">
        <f>CONCATENATE("CREATE VERTEX Rider SET ", 'concat fields &amp; values'!A616, ";")</f>
        <v>CREATE VERTEX Rider SET RIDER_NUMBER=683, RIDER_NAME="KRISTOFF Alexander", RIDER_COUNTRY="NOR", RIDER_INFO="http://www.letour.com/le-tour/2014/us/riders/team-katusha/kristoff-alexander.html";</v>
      </c>
    </row>
    <row r="617" spans="1:1" x14ac:dyDescent="0.25">
      <c r="A617" t="str">
        <f>CONCATENATE("CREATE VERTEX Rider SET ", 'concat fields &amp; values'!A617, ";")</f>
        <v>CREATE VERTEX Rider SET RIDER_NUMBER=684, RIDER_NAME="PAOLINI Luca", RIDER_COUNTRY="ITA", RIDER_INFO="http://www.letour.com/le-tour/2014/us/riders/team-katusha/paolini-luca.html";</v>
      </c>
    </row>
    <row r="618" spans="1:1" x14ac:dyDescent="0.25">
      <c r="A618" t="str">
        <f>CONCATENATE("CREATE VERTEX Rider SET ", 'concat fields &amp; values'!A618, ";")</f>
        <v>CREATE VERTEX Rider SET RIDER_NUMBER=685, RIDER_NAME="PORSEV Alexander", RIDER_COUNTRY="RUS", RIDER_INFO="http://www.letour.com/le-tour/2014/us/riders/team-katusha/porsev-alexander.html";</v>
      </c>
    </row>
    <row r="619" spans="1:1" x14ac:dyDescent="0.25">
      <c r="A619" t="str">
        <f>CONCATENATE("CREATE VERTEX Rider SET ", 'concat fields &amp; values'!A619, ";")</f>
        <v>CREATE VERTEX Rider SET RIDER_NUMBER=686, RIDER_NAME="SILIN Egor", RIDER_COUNTRY="RUS", RIDER_INFO="http://www.letour.com/le-tour/2014/us/riders/team-katusha/silin-egor.html";</v>
      </c>
    </row>
    <row r="620" spans="1:1" x14ac:dyDescent="0.25">
      <c r="A620" t="str">
        <f>CONCATENATE("CREATE VERTEX Rider SET ", 'concat fields &amp; values'!A620, ";")</f>
        <v>CREATE VERTEX Rider SET RIDER_NUMBER=687, RIDER_NAME="SMUKULIS Gatis", RIDER_COUNTRY="LAT", RIDER_INFO="http://www.letour.com/le-tour/2014/us/riders/team-katusha/smukulis-gatis.html";</v>
      </c>
    </row>
    <row r="621" spans="1:1" x14ac:dyDescent="0.25">
      <c r="A621" t="str">
        <f>CONCATENATE("CREATE VERTEX Rider SET ", 'concat fields &amp; values'!A621, ";")</f>
        <v>CREATE VERTEX Rider SET RIDER_NUMBER=688, RIDER_NAME="SPILAK Simon", RIDER_COUNTRY="SLO", RIDER_INFO="http://www.letour.com/le-tour/2014/us/riders/team-katusha/spilak-simon.html";</v>
      </c>
    </row>
    <row r="622" spans="1:1" x14ac:dyDescent="0.25">
      <c r="A622" t="str">
        <f>CONCATENATE("CREATE VERTEX Rider SET ", 'concat fields &amp; values'!A622, ";")</f>
        <v>CREATE VERTEX Rider SET RIDER_NUMBER=689, RIDER_NAME="TROFIMOV Yury", RIDER_COUNTRY="RUS", RIDER_INFO="http://www.letour.com/le-tour/2014/us/riders/team-katusha/trofimov-yury.html";</v>
      </c>
    </row>
    <row r="623" spans="1:1" x14ac:dyDescent="0.25">
      <c r="A623" t="str">
        <f>CONCATENATE("CREATE VERTEX Rider SET ", 'concat fields &amp; values'!A623, ";")</f>
        <v>CREATE VERTEX Rider SET RIDER_NUMBER=691, RIDER_NAME="CONTADOR Alberto", RIDER_COUNTRY="ESP", RIDER_INFO="http://www.letour.com/le-tour/2014/us/riders/tinkoff-saxo/contador-alberto.html";</v>
      </c>
    </row>
    <row r="624" spans="1:1" x14ac:dyDescent="0.25">
      <c r="A624" t="str">
        <f>CONCATENATE("CREATE VERTEX Rider SET ", 'concat fields &amp; values'!A624, ";")</f>
        <v>CREATE VERTEX Rider SET RIDER_NUMBER=692, RIDER_NAME="BENNATI Daniele", RIDER_COUNTRY="ITA", RIDER_INFO="http://www.letour.com/le-tour/2014/us/riders/tinkoff-saxo/bennati-daniele.html";</v>
      </c>
    </row>
    <row r="625" spans="1:1" x14ac:dyDescent="0.25">
      <c r="A625" t="str">
        <f>CONCATENATE("CREATE VERTEX Rider SET ", 'concat fields &amp; values'!A625, ";")</f>
        <v>CREATE VERTEX Rider SET RIDER_NUMBER=693, RIDER_NAME="HERNANDEZ BLAZQUEZ Jesus Alberto", RIDER_COUNTRY="ESP", RIDER_INFO="http://www.letour.com/le-tour/2014/us/riders/tinkoff-saxo/hernandez-blazquez-jesus-alberto.html";</v>
      </c>
    </row>
    <row r="626" spans="1:1" x14ac:dyDescent="0.25">
      <c r="A626" t="str">
        <f>CONCATENATE("CREATE VERTEX Rider SET ", 'concat fields &amp; values'!A626, ";")</f>
        <v>CREATE VERTEX Rider SET RIDER_NUMBER=694, RIDER_NAME="MAJKA Rafal", RIDER_COUNTRY="POL", RIDER_INFO="http://www.letour.com/le-tour/2014/us/riders/tinkoff-saxo/majka-rafal.html";</v>
      </c>
    </row>
    <row r="627" spans="1:1" x14ac:dyDescent="0.25">
      <c r="A627" t="str">
        <f>CONCATENATE("CREATE VERTEX Rider SET ", 'concat fields &amp; values'!A627, ";")</f>
        <v>CREATE VERTEX Rider SET RIDER_NUMBER=695, RIDER_NAME="MORKOV Michael", RIDER_COUNTRY="DEN", RIDER_INFO="http://www.letour.com/le-tour/2014/us/riders/tinkoff-saxo/morkov-michael.html";</v>
      </c>
    </row>
    <row r="628" spans="1:1" x14ac:dyDescent="0.25">
      <c r="A628" t="str">
        <f>CONCATENATE("CREATE VERTEX Rider SET ", 'concat fields &amp; values'!A628, ";")</f>
        <v>CREATE VERTEX Rider SET RIDER_NUMBER=696, RIDER_NAME="PAULINHO Sergio Miguel Moreira", RIDER_COUNTRY="POR", RIDER_INFO="http://www.letour.com/le-tour/2014/us/riders/tinkoff-saxo/paulinho-sergio-miguel-moreira.html";</v>
      </c>
    </row>
    <row r="629" spans="1:1" x14ac:dyDescent="0.25">
      <c r="A629" t="str">
        <f>CONCATENATE("CREATE VERTEX Rider SET ", 'concat fields &amp; values'!A629, ";")</f>
        <v>CREATE VERTEX Rider SET RIDER_NUMBER=697, RIDER_NAME="ROCHE Nicolas", RIDER_COUNTRY="IRL", RIDER_INFO="http://www.letour.com/le-tour/2014/us/riders/tinkoff-saxo/roche-nicolas.html";</v>
      </c>
    </row>
    <row r="630" spans="1:1" x14ac:dyDescent="0.25">
      <c r="A630" t="str">
        <f>CONCATENATE("CREATE VERTEX Rider SET ", 'concat fields &amp; values'!A630, ";")</f>
        <v>CREATE VERTEX Rider SET RIDER_NUMBER=698, RIDER_NAME="ROGERS Michael", RIDER_COUNTRY="AUS", RIDER_INFO="http://www.letour.com/le-tour/2014/us/riders/tinkoff-saxo/rogers-michael.html";</v>
      </c>
    </row>
    <row r="631" spans="1:1" x14ac:dyDescent="0.25">
      <c r="A631" t="str">
        <f>CONCATENATE("CREATE VERTEX Rider SET ", 'concat fields &amp; values'!A631, ";")</f>
        <v>CREATE VERTEX Rider SET RIDER_NUMBER=699, RIDER_NAME="TOSATTO Matteo", RIDER_COUNTRY="ITA", RIDER_INFO="http://www.letour.com/le-tour/2014/us/riders/tinkoff-saxo/tosatto-matteo.html";</v>
      </c>
    </row>
    <row r="632" spans="1:1" x14ac:dyDescent="0.25">
      <c r="A632" t="str">
        <f>CONCATENATE("CREATE VERTEX Rider SET ", 'concat fields &amp; values'!A632, ";")</f>
        <v>CREATE VERTEX Rider SET RIDER_NUMBER=701, RIDER_NAME="NIBALI Vincenzo", RIDER_COUNTRY="ITA", RIDER_INFO="http://www.letour.com/le-tour/2014/us/riders/astana-pro-team/nibali-vincenzo.html";</v>
      </c>
    </row>
    <row r="633" spans="1:1" x14ac:dyDescent="0.25">
      <c r="A633" t="str">
        <f>CONCATENATE("CREATE VERTEX Rider SET ", 'concat fields &amp; values'!A633, ";")</f>
        <v>CREATE VERTEX Rider SET RIDER_NUMBER=702, RIDER_NAME="FUGLSANG Jakob", RIDER_COUNTRY="DEN", RIDER_INFO="http://www.letour.com/le-tour/2014/us/riders/astana-pro-team/fuglsang-jakob.html";</v>
      </c>
    </row>
    <row r="634" spans="1:1" x14ac:dyDescent="0.25">
      <c r="A634" t="str">
        <f>CONCATENATE("CREATE VERTEX Rider SET ", 'concat fields &amp; values'!A634, ";")</f>
        <v>CREATE VERTEX Rider SET RIDER_NUMBER=703, RIDER_NAME="GRIVKO Andriy", RIDER_COUNTRY="UKR", RIDER_INFO="http://www.letour.com/le-tour/2014/us/riders/astana-pro-team/grivko-andriy.html";</v>
      </c>
    </row>
    <row r="635" spans="1:1" x14ac:dyDescent="0.25">
      <c r="A635" t="str">
        <f>CONCATENATE("CREATE VERTEX Rider SET ", 'concat fields &amp; values'!A635, ";")</f>
        <v>CREATE VERTEX Rider SET RIDER_NUMBER=704, RIDER_NAME="GRUZDEV Dmitriy", RIDER_COUNTRY="KAZ", RIDER_INFO="http://www.letour.com/le-tour/2014/us/riders/astana-pro-team/gruzdev-dmitriy.html";</v>
      </c>
    </row>
    <row r="636" spans="1:1" x14ac:dyDescent="0.25">
      <c r="A636" t="str">
        <f>CONCATENATE("CREATE VERTEX Rider SET ", 'concat fields &amp; values'!A636, ";")</f>
        <v>CREATE VERTEX Rider SET RIDER_NUMBER=705, RIDER_NAME="IGLINSKIY Maxim", RIDER_COUNTRY="KAZ", RIDER_INFO="http://www.letour.com/le-tour/2014/us/riders/astana-pro-team/iglinskiy-maxim.html";</v>
      </c>
    </row>
    <row r="637" spans="1:1" x14ac:dyDescent="0.25">
      <c r="A637" t="str">
        <f>CONCATENATE("CREATE VERTEX Rider SET ", 'concat fields &amp; values'!A637, ";")</f>
        <v>CREATE VERTEX Rider SET RIDER_NUMBER=706, RIDER_NAME="KANGERT Tanel", RIDER_COUNTRY="EST", RIDER_INFO="http://www.letour.com/le-tour/2014/us/riders/astana-pro-team/kangert-tanel.html";</v>
      </c>
    </row>
    <row r="638" spans="1:1" x14ac:dyDescent="0.25">
      <c r="A638" t="str">
        <f>CONCATENATE("CREATE VERTEX Rider SET ", 'concat fields &amp; values'!A638, ";")</f>
        <v>CREATE VERTEX Rider SET RIDER_NUMBER=707, RIDER_NAME="SCARPONI Michele", RIDER_COUNTRY="ITA", RIDER_INFO="http://www.letour.com/le-tour/2014/us/riders/astana-pro-team/scarponi-michele.html";</v>
      </c>
    </row>
    <row r="639" spans="1:1" x14ac:dyDescent="0.25">
      <c r="A639" t="str">
        <f>CONCATENATE("CREATE VERTEX Rider SET ", 'concat fields &amp; values'!A639, ";")</f>
        <v>CREATE VERTEX Rider SET RIDER_NUMBER=708, RIDER_NAME="VANOTTI Alessandro", RIDER_COUNTRY="ITA", RIDER_INFO="http://www.letour.com/le-tour/2014/us/riders/astana-pro-team/vanotti-alessandro.html";</v>
      </c>
    </row>
    <row r="640" spans="1:1" x14ac:dyDescent="0.25">
      <c r="A640" t="str">
        <f>CONCATENATE("CREATE VERTEX Rider SET ", 'concat fields &amp; values'!A640, ";")</f>
        <v>CREATE VERTEX Rider SET RIDER_NUMBER=709, RIDER_NAME="WESTRA Lieuwe", RIDER_COUNTRY="NED", RIDER_INFO="http://www.letour.com/le-tour/2014/us/riders/astana-pro-team/westra-lieuwe.html";</v>
      </c>
    </row>
    <row r="641" spans="1:1" x14ac:dyDescent="0.25">
      <c r="A641" t="str">
        <f>CONCATENATE("CREATE VERTEX Rider SET ", 'concat fields &amp; values'!A641, ";")</f>
        <v>CREATE VERTEX Rider SET RIDER_NUMBER=711, RIDER_NAME="SAGAN Peter", RIDER_COUNTRY="SVK", RIDER_INFO="http://www.letour.com/le-tour/2014/us/riders/cannondale/sagan-peter.html";</v>
      </c>
    </row>
    <row r="642" spans="1:1" x14ac:dyDescent="0.25">
      <c r="A642" t="str">
        <f>CONCATENATE("CREATE VERTEX Rider SET ", 'concat fields &amp; values'!A642, ";")</f>
        <v>CREATE VERTEX Rider SET RIDER_NUMBER=712, RIDER_NAME="BODNAR Maciej", RIDER_COUNTRY="POL", RIDER_INFO="http://www.letour.com/le-tour/2014/us/riders/cannondale/bodnar-maciej.html";</v>
      </c>
    </row>
    <row r="643" spans="1:1" x14ac:dyDescent="0.25">
      <c r="A643" t="str">
        <f>CONCATENATE("CREATE VERTEX Rider SET ", 'concat fields &amp; values'!A643, ";")</f>
        <v>CREATE VERTEX Rider SET RIDER_NUMBER=713, RIDER_NAME="DE MARCHI Alessandro", RIDER_COUNTRY="ITA", RIDER_INFO="http://www.letour.com/le-tour/2014/us/riders/cannondale/de-marchi-alessandro.html";</v>
      </c>
    </row>
    <row r="644" spans="1:1" x14ac:dyDescent="0.25">
      <c r="A644" t="str">
        <f>CONCATENATE("CREATE VERTEX Rider SET ", 'concat fields &amp; values'!A644, ";")</f>
        <v>CREATE VERTEX Rider SET RIDER_NUMBER=714, RIDER_NAME="KING Edward", RIDER_COUNTRY="USA", RIDER_INFO="http://www.letour.com/le-tour/2014/us/riders/cannondale/king-edward.html";</v>
      </c>
    </row>
    <row r="645" spans="1:1" x14ac:dyDescent="0.25">
      <c r="A645" t="str">
        <f>CONCATENATE("CREATE VERTEX Rider SET ", 'concat fields &amp; values'!A645, ";")</f>
        <v>CREATE VERTEX Rider SET RIDER_NUMBER=715, RIDER_NAME="KOREN Kristijan", RIDER_COUNTRY="SLO", RIDER_INFO="http://www.letour.com/le-tour/2014/us/riders/cannondale/koren-kristijan.html";</v>
      </c>
    </row>
    <row r="646" spans="1:1" x14ac:dyDescent="0.25">
      <c r="A646" t="str">
        <f>CONCATENATE("CREATE VERTEX Rider SET ", 'concat fields &amp; values'!A646, ";")</f>
        <v>CREATE VERTEX Rider SET RIDER_NUMBER=716, RIDER_NAME="MARCATO Marco", RIDER_COUNTRY="ITA", RIDER_INFO="http://www.letour.com/le-tour/2014/us/riders/cannondale/marcato-marco.html";</v>
      </c>
    </row>
    <row r="647" spans="1:1" x14ac:dyDescent="0.25">
      <c r="A647" t="str">
        <f>CONCATENATE("CREATE VERTEX Rider SET ", 'concat fields &amp; values'!A647, ";")</f>
        <v>CREATE VERTEX Rider SET RIDER_NUMBER=717, RIDER_NAME="MARINO Jean Marc", RIDER_COUNTRY="FRA", RIDER_INFO="http://www.letour.com/le-tour/2014/us/riders/cannondale/marino-jean-marc.html";</v>
      </c>
    </row>
    <row r="648" spans="1:1" x14ac:dyDescent="0.25">
      <c r="A648" t="str">
        <f>CONCATENATE("CREATE VERTEX Rider SET ", 'concat fields &amp; values'!A648, ";")</f>
        <v>CREATE VERTEX Rider SET RIDER_NUMBER=718, RIDER_NAME="SABATINI Fabio", RIDER_COUNTRY="ITA", RIDER_INFO="http://www.letour.com/le-tour/2014/us/riders/cannondale/sabatini-fabio.html";</v>
      </c>
    </row>
    <row r="649" spans="1:1" x14ac:dyDescent="0.25">
      <c r="A649" t="str">
        <f>CONCATENATE("CREATE VERTEX Rider SET ", 'concat fields &amp; values'!A649, ";")</f>
        <v>CREATE VERTEX Rider SET RIDER_NUMBER=719, RIDER_NAME="VIVIANI Elia", RIDER_COUNTRY="ITA", RIDER_INFO="http://www.letour.com/le-tour/2014/us/riders/cannondale/viviani-elia.html";</v>
      </c>
    </row>
    <row r="650" spans="1:1" x14ac:dyDescent="0.25">
      <c r="A650" t="str">
        <f>CONCATENATE("CREATE VERTEX Rider SET ", 'concat fields &amp; values'!A650, ";")</f>
        <v>CREATE VERTEX Rider SET RIDER_NUMBER=721, RIDER_NAME="MOLLEMA Bauke", RIDER_COUNTRY="NED", RIDER_INFO="http://www.letour.com/le-tour/2014/us/riders/belkin-pro-cycling/mollema-bauke.html";</v>
      </c>
    </row>
    <row r="651" spans="1:1" x14ac:dyDescent="0.25">
      <c r="A651" t="str">
        <f>CONCATENATE("CREATE VERTEX Rider SET ", 'concat fields &amp; values'!A651, ";")</f>
        <v>CREATE VERTEX Rider SET RIDER_NUMBER=722, RIDER_NAME="BOOM Lars", RIDER_COUNTRY="NED", RIDER_INFO="http://www.letour.com/le-tour/2014/us/riders/belkin-pro-cycling/boom-lars.html";</v>
      </c>
    </row>
    <row r="652" spans="1:1" x14ac:dyDescent="0.25">
      <c r="A652" t="str">
        <f>CONCATENATE("CREATE VERTEX Rider SET ", 'concat fields &amp; values'!A652, ";")</f>
        <v>CREATE VERTEX Rider SET RIDER_NUMBER=723, RIDER_NAME="CLEMENT Stef", RIDER_COUNTRY="NED", RIDER_INFO="http://www.letour.com/le-tour/2014/us/riders/belkin-pro-cycling/clement-stef.html";</v>
      </c>
    </row>
    <row r="653" spans="1:1" x14ac:dyDescent="0.25">
      <c r="A653" t="str">
        <f>CONCATENATE("CREATE VERTEX Rider SET ", 'concat fields &amp; values'!A653, ";")</f>
        <v>CREATE VERTEX Rider SET RIDER_NUMBER=724, RIDER_NAME="KRUIJSWIJK Steven", RIDER_COUNTRY="NED", RIDER_INFO="http://www.letour.com/le-tour/2014/us/riders/belkin-pro-cycling/kruijswijk-steven.html";</v>
      </c>
    </row>
    <row r="654" spans="1:1" x14ac:dyDescent="0.25">
      <c r="A654" t="str">
        <f>CONCATENATE("CREATE VERTEX Rider SET ", 'concat fields &amp; values'!A654, ";")</f>
        <v>CREATE VERTEX Rider SET RIDER_NUMBER=725, RIDER_NAME="LEEZER Thomas", RIDER_COUNTRY="NED", RIDER_INFO="http://www.letour.com/le-tour/2014/us/riders/belkin-pro-cycling/leezer-thomas.html";</v>
      </c>
    </row>
    <row r="655" spans="1:1" x14ac:dyDescent="0.25">
      <c r="A655" t="str">
        <f>CONCATENATE("CREATE VERTEX Rider SET ", 'concat fields &amp; values'!A655, ";")</f>
        <v>CREATE VERTEX Rider SET RIDER_NUMBER=726, RIDER_NAME="TANKINK Bram", RIDER_COUNTRY="NED", RIDER_INFO="http://www.letour.com/le-tour/2014/us/riders/belkin-pro-cycling/tankink-bram.html";</v>
      </c>
    </row>
    <row r="656" spans="1:1" x14ac:dyDescent="0.25">
      <c r="A656" t="str">
        <f>CONCATENATE("CREATE VERTEX Rider SET ", 'concat fields &amp; values'!A656, ";")</f>
        <v>CREATE VERTEX Rider SET RIDER_NUMBER=727, RIDER_NAME="TEN DAM Laurens", RIDER_COUNTRY="NED", RIDER_INFO="http://www.letour.com/le-tour/2014/us/riders/belkin-pro-cycling/ten-dam-laurens.html";</v>
      </c>
    </row>
    <row r="657" spans="1:1" x14ac:dyDescent="0.25">
      <c r="A657" t="str">
        <f>CONCATENATE("CREATE VERTEX Rider SET ", 'concat fields &amp; values'!A657, ";")</f>
        <v>CREATE VERTEX Rider SET RIDER_NUMBER=728, RIDER_NAME="VANMARCKE Sep", RIDER_COUNTRY="BEL", RIDER_INFO="http://www.letour.com/le-tour/2014/us/riders/belkin-pro-cycling/vanmarcke-sep.html";</v>
      </c>
    </row>
    <row r="658" spans="1:1" x14ac:dyDescent="0.25">
      <c r="A658" t="str">
        <f>CONCATENATE("CREATE VERTEX Rider SET ", 'concat fields &amp; values'!A658, ";")</f>
        <v>CREATE VERTEX Rider SET RIDER_NUMBER=729, RIDER_NAME="WYNANTS Maarten", RIDER_COUNTRY="BEL", RIDER_INFO="http://www.letour.com/le-tour/2014/us/riders/belkin-pro-cycling/wynants-maarten.html";</v>
      </c>
    </row>
    <row r="659" spans="1:1" x14ac:dyDescent="0.25">
      <c r="A659" t="str">
        <f>CONCATENATE("CREATE VERTEX Rider SET ", 'concat fields &amp; values'!A659, ";")</f>
        <v>CREATE VERTEX Rider SET RIDER_NUMBER=731, RIDER_NAME="CAVENDISH Mark", RIDER_COUNTRY="GBR", RIDER_INFO="http://www.letour.com/le-tour/2014/us/riders/omega-pharma-quick-step/cavendish-mark.html";</v>
      </c>
    </row>
    <row r="660" spans="1:1" x14ac:dyDescent="0.25">
      <c r="A660" t="str">
        <f>CONCATENATE("CREATE VERTEX Rider SET ", 'concat fields &amp; values'!A660, ";")</f>
        <v>CREATE VERTEX Rider SET RIDER_NUMBER=732, RIDER_NAME="BAKELANTS Jan", RIDER_COUNTRY="BEL", RIDER_INFO="http://www.letour.com/le-tour/2014/us/riders/omega-pharma-quick-step/bakelants-jan.html";</v>
      </c>
    </row>
    <row r="661" spans="1:1" x14ac:dyDescent="0.25">
      <c r="A661" t="str">
        <f>CONCATENATE("CREATE VERTEX Rider SET ", 'concat fields &amp; values'!A661, ";")</f>
        <v>CREATE VERTEX Rider SET RIDER_NUMBER=733, RIDER_NAME="GOLAS Michal", RIDER_COUNTRY="POL", RIDER_INFO="http://www.letour.com/le-tour/2014/us/riders/omega-pharma-quick-step/golas-michal.html";</v>
      </c>
    </row>
    <row r="662" spans="1:1" x14ac:dyDescent="0.25">
      <c r="A662" t="str">
        <f>CONCATENATE("CREATE VERTEX Rider SET ", 'concat fields &amp; values'!A662, ";")</f>
        <v>CREATE VERTEX Rider SET RIDER_NUMBER=734, RIDER_NAME="KWIATKOWSKI Michal", RIDER_COUNTRY="POL", RIDER_INFO="http://www.letour.com/le-tour/2014/us/riders/omega-pharma-quick-step/kwiatkowski-michal.html";</v>
      </c>
    </row>
    <row r="663" spans="1:1" x14ac:dyDescent="0.25">
      <c r="A663" t="str">
        <f>CONCATENATE("CREATE VERTEX Rider SET ", 'concat fields &amp; values'!A663, ";")</f>
        <v>CREATE VERTEX Rider SET RIDER_NUMBER=735, RIDER_NAME="MARTIN Tony", RIDER_COUNTRY="GER", RIDER_INFO="http://www.letour.com/le-tour/2014/us/riders/omega-pharma-quick-step/martin-tony.html";</v>
      </c>
    </row>
    <row r="664" spans="1:1" x14ac:dyDescent="0.25">
      <c r="A664" t="str">
        <f>CONCATENATE("CREATE VERTEX Rider SET ", 'concat fields &amp; values'!A664, ";")</f>
        <v>CREATE VERTEX Rider SET RIDER_NUMBER=736, RIDER_NAME="PETACCHI Alessandro", RIDER_COUNTRY="ITA", RIDER_INFO="http://www.letour.com/le-tour/2014/us/riders/omega-pharma-quick-step/petacchi-alessandro.html";</v>
      </c>
    </row>
    <row r="665" spans="1:1" x14ac:dyDescent="0.25">
      <c r="A665" t="str">
        <f>CONCATENATE("CREATE VERTEX Rider SET ", 'concat fields &amp; values'!A665, ";")</f>
        <v>CREATE VERTEX Rider SET RIDER_NUMBER=737, RIDER_NAME="RENSHAW Mark", RIDER_COUNTRY="AUS", RIDER_INFO="http://www.letour.com/le-tour/2014/us/riders/omega-pharma-quick-step/renshaw-mark.html";</v>
      </c>
    </row>
    <row r="666" spans="1:1" x14ac:dyDescent="0.25">
      <c r="A666" t="str">
        <f>CONCATENATE("CREATE VERTEX Rider SET ", 'concat fields &amp; values'!A666, ";")</f>
        <v>CREATE VERTEX Rider SET RIDER_NUMBER=738, RIDER_NAME="TERPSTRA Niki", RIDER_COUNTRY="NED", RIDER_INFO="http://www.letour.com/le-tour/2014/us/riders/omega-pharma-quick-step/terpstra-niki.html";</v>
      </c>
    </row>
    <row r="667" spans="1:1" x14ac:dyDescent="0.25">
      <c r="A667" t="str">
        <f>CONCATENATE("CREATE VERTEX Rider SET ", 'concat fields &amp; values'!A667, ";")</f>
        <v>CREATE VERTEX Rider SET RIDER_NUMBER=739, RIDER_NAME="TRENTIN Matteo", RIDER_COUNTRY="ITA", RIDER_INFO="http://www.letour.com/le-tour/2014/us/riders/omega-pharma-quick-step/trentin-matteo.html";</v>
      </c>
    </row>
    <row r="668" spans="1:1" x14ac:dyDescent="0.25">
      <c r="A668" t="str">
        <f>CONCATENATE("CREATE VERTEX Rider SET ", 'concat fields &amp; values'!A668, ";")</f>
        <v>CREATE VERTEX Rider SET RIDER_NUMBER=741, RIDER_NAME="PÉRAUD Jean-Christophe", RIDER_COUNTRY="FRA", RIDER_INFO="http://www.letour.com/le-tour/2014/us/riders/ag2r-la-mondiale/peraud-jean-christophe.html";</v>
      </c>
    </row>
    <row r="669" spans="1:1" x14ac:dyDescent="0.25">
      <c r="A669" t="str">
        <f>CONCATENATE("CREATE VERTEX Rider SET ", 'concat fields &amp; values'!A669, ";")</f>
        <v>CREATE VERTEX Rider SET RIDER_NUMBER=742, RIDER_NAME="BARDET Romain", RIDER_COUNTRY="FRA", RIDER_INFO="http://www.letour.com/le-tour/2014/us/riders/ag2r-la-mondiale/bardet-romain.html";</v>
      </c>
    </row>
    <row r="670" spans="1:1" x14ac:dyDescent="0.25">
      <c r="A670" t="str">
        <f>CONCATENATE("CREATE VERTEX Rider SET ", 'concat fields &amp; values'!A670, ";")</f>
        <v>CREATE VERTEX Rider SET RIDER_NUMBER=743, RIDER_NAME="CHEREL Mikael", RIDER_COUNTRY="FRA", RIDER_INFO="http://www.letour.com/le-tour/2014/us/riders/ag2r-la-mondiale/cherel-mikael.html";</v>
      </c>
    </row>
    <row r="671" spans="1:1" x14ac:dyDescent="0.25">
      <c r="A671" t="str">
        <f>CONCATENATE("CREATE VERTEX Rider SET ", 'concat fields &amp; values'!A671, ";")</f>
        <v>CREATE VERTEX Rider SET RIDER_NUMBER=744, RIDER_NAME="DUMOULIN Samuel", RIDER_COUNTRY="FRA", RIDER_INFO="http://www.letour.com/le-tour/2014/us/riders/ag2r-la-mondiale/dumoulin-samuel.html";</v>
      </c>
    </row>
    <row r="672" spans="1:1" x14ac:dyDescent="0.25">
      <c r="A672" t="str">
        <f>CONCATENATE("CREATE VERTEX Rider SET ", 'concat fields &amp; values'!A672, ";")</f>
        <v>CREATE VERTEX Rider SET RIDER_NUMBER=745, RIDER_NAME="GASTAUER Ben", RIDER_COUNTRY="LUX", RIDER_INFO="http://www.letour.com/le-tour/2014/us/riders/ag2r-la-mondiale/gastauer-ben.html";</v>
      </c>
    </row>
    <row r="673" spans="1:1" x14ac:dyDescent="0.25">
      <c r="A673" t="str">
        <f>CONCATENATE("CREATE VERTEX Rider SET ", 'concat fields &amp; values'!A673, ";")</f>
        <v>CREATE VERTEX Rider SET RIDER_NUMBER=746, RIDER_NAME="KADRI Blel", RIDER_COUNTRY="FRA", RIDER_INFO="http://www.letour.com/le-tour/2014/us/riders/ag2r-la-mondiale/kadri-blel.html";</v>
      </c>
    </row>
    <row r="674" spans="1:1" x14ac:dyDescent="0.25">
      <c r="A674" t="str">
        <f>CONCATENATE("CREATE VERTEX Rider SET ", 'concat fields &amp; values'!A674, ";")</f>
        <v>CREATE VERTEX Rider SET RIDER_NUMBER=747, RIDER_NAME="MINARD Sébastien", RIDER_COUNTRY="FRA", RIDER_INFO="http://www.letour.com/le-tour/2014/us/riders/ag2r-la-mondiale/minard-sebastien.html";</v>
      </c>
    </row>
    <row r="675" spans="1:1" x14ac:dyDescent="0.25">
      <c r="A675" t="str">
        <f>CONCATENATE("CREATE VERTEX Rider SET ", 'concat fields &amp; values'!A675, ";")</f>
        <v>CREATE VERTEX Rider SET RIDER_NUMBER=748, RIDER_NAME="MONTAGUTI Matteo", RIDER_COUNTRY="ITA", RIDER_INFO="http://www.letour.com/le-tour/2014/us/riders/ag2r-la-mondiale/montaguti-matteo.html";</v>
      </c>
    </row>
    <row r="676" spans="1:1" x14ac:dyDescent="0.25">
      <c r="A676" t="str">
        <f>CONCATENATE("CREATE VERTEX Rider SET ", 'concat fields &amp; values'!A676, ";")</f>
        <v>CREATE VERTEX Rider SET RIDER_NUMBER=749, RIDER_NAME="RIBLON Christophe", RIDER_COUNTRY="FRA", RIDER_INFO="http://www.letour.com/le-tour/2014/us/riders/ag2r-la-mondiale/riblon-christophe.html";</v>
      </c>
    </row>
    <row r="677" spans="1:1" x14ac:dyDescent="0.25">
      <c r="A677" t="str">
        <f>CONCATENATE("CREATE VERTEX Rider SET ", 'concat fields &amp; values'!A677, ";")</f>
        <v>CREATE VERTEX Rider SET RIDER_NUMBER=751, RIDER_NAME="TALANSKY Andrew", RIDER_COUNTRY="USA", RIDER_INFO="http://www.letour.com/le-tour/2014/us/riders/garmin-sharp/talansky-andrew.html";</v>
      </c>
    </row>
    <row r="678" spans="1:1" x14ac:dyDescent="0.25">
      <c r="A678" t="str">
        <f>CONCATENATE("CREATE VERTEX Rider SET ", 'concat fields &amp; values'!A678, ";")</f>
        <v>CREATE VERTEX Rider SET RIDER_NUMBER=752, RIDER_NAME="ACEVEDO CALLE Janier Alexis", RIDER_COUNTRY="COL", RIDER_INFO="http://www.letour.com/le-tour/2014/us/riders/garmin-sharp/acevedo-calle-janier-alexis.html";</v>
      </c>
    </row>
    <row r="679" spans="1:1" x14ac:dyDescent="0.25">
      <c r="A679" t="str">
        <f>CONCATENATE("CREATE VERTEX Rider SET ", 'concat fields &amp; values'!A679, ";")</f>
        <v>CREATE VERTEX Rider SET RIDER_NUMBER=753, RIDER_NAME="BAUER Jack", RIDER_COUNTRY="NZL", RIDER_INFO="http://www.letour.com/le-tour/2014/us/riders/garmin-sharp/bauer-jack.html";</v>
      </c>
    </row>
    <row r="680" spans="1:1" x14ac:dyDescent="0.25">
      <c r="A680" t="str">
        <f>CONCATENATE("CREATE VERTEX Rider SET ", 'concat fields &amp; values'!A680, ";")</f>
        <v>CREATE VERTEX Rider SET RIDER_NUMBER=754, RIDER_NAME="HOWES Alex", RIDER_COUNTRY="USA", RIDER_INFO="http://www.letour.com/le-tour/2014/us/riders/garmin-sharp/howes-alex.html";</v>
      </c>
    </row>
    <row r="681" spans="1:1" x14ac:dyDescent="0.25">
      <c r="A681" t="str">
        <f>CONCATENATE("CREATE VERTEX Rider SET ", 'concat fields &amp; values'!A681, ";")</f>
        <v>CREATE VERTEX Rider SET RIDER_NUMBER=755, RIDER_NAME="KING Benjamin", RIDER_COUNTRY="USA", RIDER_INFO="http://www.letour.com/le-tour/2014/us/riders/garmin-sharp/king-benjamin.html";</v>
      </c>
    </row>
    <row r="682" spans="1:1" x14ac:dyDescent="0.25">
      <c r="A682" t="str">
        <f>CONCATENATE("CREATE VERTEX Rider SET ", 'concat fields &amp; values'!A682, ";")</f>
        <v>CREATE VERTEX Rider SET RIDER_NUMBER=756, RIDER_NAME="LANGEVELD Sebastian", RIDER_COUNTRY="NED", RIDER_INFO="http://www.letour.com/le-tour/2014/us/riders/garmin-sharp/langeveld-sebastian.html";</v>
      </c>
    </row>
    <row r="683" spans="1:1" x14ac:dyDescent="0.25">
      <c r="A683" t="str">
        <f>CONCATENATE("CREATE VERTEX Rider SET ", 'concat fields &amp; values'!A683, ";")</f>
        <v>CREATE VERTEX Rider SET RIDER_NUMBER=757, RIDER_NAME="NAVARDAUSKAS Ramunas", RIDER_COUNTRY="LTU", RIDER_INFO="http://www.letour.com/le-tour/2014/us/riders/garmin-sharp/navardauskas-ramunas.html";</v>
      </c>
    </row>
    <row r="684" spans="1:1" x14ac:dyDescent="0.25">
      <c r="A684" t="str">
        <f>CONCATENATE("CREATE VERTEX Rider SET ", 'concat fields &amp; values'!A684, ";")</f>
        <v>CREATE VERTEX Rider SET RIDER_NUMBER=758, RIDER_NAME="SLAGTER Tom Jelte", RIDER_COUNTRY="NED", RIDER_INFO="http://www.letour.com/le-tour/2014/us/riders/garmin-sharp/slagter-tom-jelte.html";</v>
      </c>
    </row>
    <row r="685" spans="1:1" x14ac:dyDescent="0.25">
      <c r="A685" t="str">
        <f>CONCATENATE("CREATE VERTEX Rider SET ", 'concat fields &amp; values'!A685, ";")</f>
        <v>CREATE VERTEX Rider SET RIDER_NUMBER=759, RIDER_NAME="VAN SUMMEREN Johan", RIDER_COUNTRY="BEL", RIDER_INFO="http://www.letour.com/le-tour/2014/us/riders/garmin-sharp/van-summeren-johan.html";</v>
      </c>
    </row>
    <row r="686" spans="1:1" x14ac:dyDescent="0.25">
      <c r="A686" t="str">
        <f>CONCATENATE("CREATE VERTEX Rider SET ", 'concat fields &amp; values'!A686, ";")</f>
        <v>CREATE VERTEX Rider SET RIDER_NUMBER=761, RIDER_NAME="KITTEL Marcel", RIDER_COUNTRY="GER", RIDER_INFO="http://www.letour.com/le-tour/2014/us/riders/team-giant-shimano/kittel-marcel.html";</v>
      </c>
    </row>
    <row r="687" spans="1:1" x14ac:dyDescent="0.25">
      <c r="A687" t="str">
        <f>CONCATENATE("CREATE VERTEX Rider SET ", 'concat fields &amp; values'!A687, ";")</f>
        <v>CREATE VERTEX Rider SET RIDER_NUMBER=762, RIDER_NAME="CURVERS Roy", RIDER_COUNTRY="NED", RIDER_INFO="http://www.letour.com/le-tour/2014/us/riders/team-giant-shimano/curvers-roy.html";</v>
      </c>
    </row>
    <row r="688" spans="1:1" x14ac:dyDescent="0.25">
      <c r="A688" t="str">
        <f>CONCATENATE("CREATE VERTEX Rider SET ", 'concat fields &amp; values'!A688, ";")</f>
        <v>CREATE VERTEX Rider SET RIDER_NUMBER=763, RIDER_NAME="DE KORT Koen", RIDER_COUNTRY="NED", RIDER_INFO="http://www.letour.com/le-tour/2014/us/riders/team-giant-shimano/de-kort-koen.html";</v>
      </c>
    </row>
    <row r="689" spans="1:1" x14ac:dyDescent="0.25">
      <c r="A689" t="str">
        <f>CONCATENATE("CREATE VERTEX Rider SET ", 'concat fields &amp; values'!A689, ";")</f>
        <v>CREATE VERTEX Rider SET RIDER_NUMBER=764, RIDER_NAME="DEGENKOLB John", RIDER_COUNTRY="GER", RIDER_INFO="http://www.letour.com/le-tour/2014/us/riders/team-giant-shimano/degenkolb-john.html";</v>
      </c>
    </row>
    <row r="690" spans="1:1" x14ac:dyDescent="0.25">
      <c r="A690" t="str">
        <f>CONCATENATE("CREATE VERTEX Rider SET ", 'concat fields &amp; values'!A690, ";")</f>
        <v>CREATE VERTEX Rider SET RIDER_NUMBER=765, RIDER_NAME="DEVENYNS Dries", RIDER_COUNTRY="BEL", RIDER_INFO="http://www.letour.com/le-tour/2014/us/riders/team-giant-shimano/devenyns-dries.html";</v>
      </c>
    </row>
    <row r="691" spans="1:1" x14ac:dyDescent="0.25">
      <c r="A691" t="str">
        <f>CONCATENATE("CREATE VERTEX Rider SET ", 'concat fields &amp; values'!A691, ";")</f>
        <v>CREATE VERTEX Rider SET RIDER_NUMBER=766, RIDER_NAME="DUMOULIN Tom", RIDER_COUNTRY="NED", RIDER_INFO="http://www.letour.com/le-tour/2014/us/riders/team-giant-shimano/dumoulin-tom.html";</v>
      </c>
    </row>
    <row r="692" spans="1:1" x14ac:dyDescent="0.25">
      <c r="A692" t="str">
        <f>CONCATENATE("CREATE VERTEX Rider SET ", 'concat fields &amp; values'!A692, ";")</f>
        <v>CREATE VERTEX Rider SET RIDER_NUMBER=767, RIDER_NAME="JI Cheng", RIDER_COUNTRY="CHN", RIDER_INFO="http://www.letour.com/le-tour/2014/us/riders/team-giant-shimano/ji-cheng.html";</v>
      </c>
    </row>
    <row r="693" spans="1:1" x14ac:dyDescent="0.25">
      <c r="A693" t="str">
        <f>CONCATENATE("CREATE VERTEX Rider SET ", 'concat fields &amp; values'!A693, ";")</f>
        <v>CREATE VERTEX Rider SET RIDER_NUMBER=768, RIDER_NAME="TIMMER Albert", RIDER_COUNTRY="NED", RIDER_INFO="http://www.letour.com/le-tour/2014/us/riders/team-giant-shimano/timmer-albert.html";</v>
      </c>
    </row>
    <row r="694" spans="1:1" x14ac:dyDescent="0.25">
      <c r="A694" t="str">
        <f>CONCATENATE("CREATE VERTEX Rider SET ", 'concat fields &amp; values'!A694, ";")</f>
        <v>CREATE VERTEX Rider SET RIDER_NUMBER=769, RIDER_NAME="VEELERS Tom", RIDER_COUNTRY="NED", RIDER_INFO="http://www.letour.com/le-tour/2014/us/riders/team-giant-shimano/veelers-tom.html";</v>
      </c>
    </row>
    <row r="695" spans="1:1" x14ac:dyDescent="0.25">
      <c r="A695" t="str">
        <f>CONCATENATE("CREATE VERTEX Rider SET ", 'concat fields &amp; values'!A695, ";")</f>
        <v>CREATE VERTEX Rider SET RIDER_NUMBER=771, RIDER_NAME="COSTA Rui Alberto", RIDER_COUNTRY="POR", RIDER_INFO="http://www.letour.com/le-tour/2014/us/riders/lampre-merida/costa-rui-alberto.html";</v>
      </c>
    </row>
    <row r="696" spans="1:1" x14ac:dyDescent="0.25">
      <c r="A696" t="str">
        <f>CONCATENATE("CREATE VERTEX Rider SET ", 'concat fields &amp; values'!A696, ";")</f>
        <v>CREATE VERTEX Rider SET RIDER_NUMBER=772, RIDER_NAME="CIMOLAI Davide", RIDER_COUNTRY="ITA", RIDER_INFO="http://www.letour.com/le-tour/2014/us/riders/lampre-merida/cimolai-davide.html";</v>
      </c>
    </row>
    <row r="697" spans="1:1" x14ac:dyDescent="0.25">
      <c r="A697" t="str">
        <f>CONCATENATE("CREATE VERTEX Rider SET ", 'concat fields &amp; values'!A697, ";")</f>
        <v>CREATE VERTEX Rider SET RIDER_NUMBER=773, RIDER_NAME="DURASEK Kristijan", RIDER_COUNTRY="CRO", RIDER_INFO="http://www.letour.com/le-tour/2014/us/riders/lampre-merida/durasek-kristijan.html";</v>
      </c>
    </row>
    <row r="698" spans="1:1" x14ac:dyDescent="0.25">
      <c r="A698" t="str">
        <f>CONCATENATE("CREATE VERTEX Rider SET ", 'concat fields &amp; values'!A698, ";")</f>
        <v>CREATE VERTEX Rider SET RIDER_NUMBER=774, RIDER_NAME="HORNER Christopher", RIDER_COUNTRY="USA", RIDER_INFO="http://www.letour.com/le-tour/2014/us/riders/lampre-merida/horner-christopher.html";</v>
      </c>
    </row>
    <row r="699" spans="1:1" x14ac:dyDescent="0.25">
      <c r="A699" t="str">
        <f>CONCATENATE("CREATE VERTEX Rider SET ", 'concat fields &amp; values'!A699, ";")</f>
        <v>CREATE VERTEX Rider SET RIDER_NUMBER=775, RIDER_NAME="MODOLO Sacha", RIDER_COUNTRY="ITA", RIDER_INFO="http://www.letour.com/le-tour/2014/us/riders/lampre-merida/modolo-sacha.html";</v>
      </c>
    </row>
    <row r="700" spans="1:1" x14ac:dyDescent="0.25">
      <c r="A700" t="str">
        <f>CONCATENATE("CREATE VERTEX Rider SET ", 'concat fields &amp; values'!A700, ";")</f>
        <v>CREATE VERTEX Rider SET RIDER_NUMBER=776, RIDER_NAME="OLIVEIRA Nelson", RIDER_COUNTRY="POR", RIDER_INFO="http://www.letour.com/le-tour/2014/us/riders/lampre-merida/oliveira-nelson.html";</v>
      </c>
    </row>
    <row r="701" spans="1:1" x14ac:dyDescent="0.25">
      <c r="A701" t="str">
        <f>CONCATENATE("CREATE VERTEX Rider SET ", 'concat fields &amp; values'!A701, ";")</f>
        <v>CREATE VERTEX Rider SET RIDER_NUMBER=777, RIDER_NAME="RICHEZE Ariel Maximiliano", RIDER_COUNTRY="ARG", RIDER_INFO="http://www.letour.com/le-tour/2014/us/riders/lampre-merida/richeze-ariel-maximiliano.html";</v>
      </c>
    </row>
    <row r="702" spans="1:1" x14ac:dyDescent="0.25">
      <c r="A702" t="str">
        <f>CONCATENATE("CREATE VERTEX Rider SET ", 'concat fields &amp; values'!A702, ";")</f>
        <v>CREATE VERTEX Rider SET RIDER_NUMBER=778, RIDER_NAME="SERPA José", RIDER_COUNTRY="COL", RIDER_INFO="http://www.letour.com/le-tour/2014/us/riders/lampre-merida/serpa-jose.html";</v>
      </c>
    </row>
    <row r="703" spans="1:1" x14ac:dyDescent="0.25">
      <c r="A703" t="str">
        <f>CONCATENATE("CREATE VERTEX Rider SET ", 'concat fields &amp; values'!A703, ";")</f>
        <v>CREATE VERTEX Rider SET RIDER_NUMBER=779, RIDER_NAME="VALLS Rafael", RIDER_COUNTRY="ESP", RIDER_INFO="http://www.letour.com/le-tour/2014/us/riders/lampre-merida/valls-rafael.html";</v>
      </c>
    </row>
    <row r="704" spans="1:1" x14ac:dyDescent="0.25">
      <c r="A704" t="str">
        <f>CONCATENATE("CREATE VERTEX Rider SET ", 'concat fields &amp; values'!A704, ";")</f>
        <v>CREATE VERTEX Rider SET RIDER_NUMBER=781, RIDER_NAME="DEMARE Arnaud", RIDER_COUNTRY="FRA", RIDER_INFO="http://www.letour.com/le-tour/2014/us/riders/fdj-fr/demare-arnaud.html";</v>
      </c>
    </row>
    <row r="705" spans="1:1" x14ac:dyDescent="0.25">
      <c r="A705" t="str">
        <f>CONCATENATE("CREATE VERTEX Rider SET ", 'concat fields &amp; values'!A705, ";")</f>
        <v>CREATE VERTEX Rider SET RIDER_NUMBER=782, RIDER_NAME="BONNET William", RIDER_COUNTRY="FRA", RIDER_INFO="http://www.letour.com/le-tour/2014/us/riders/fdj-fr/bonnet-william.html";</v>
      </c>
    </row>
    <row r="706" spans="1:1" x14ac:dyDescent="0.25">
      <c r="A706" t="str">
        <f>CONCATENATE("CREATE VERTEX Rider SET ", 'concat fields &amp; values'!A706, ";")</f>
        <v>CREATE VERTEX Rider SET RIDER_NUMBER=783, RIDER_NAME="DELAGE Mickaël", RIDER_COUNTRY="FRA", RIDER_INFO="http://www.letour.com/le-tour/2014/us/riders/fdj-fr/delage-mickael.html";</v>
      </c>
    </row>
    <row r="707" spans="1:1" x14ac:dyDescent="0.25">
      <c r="A707" t="str">
        <f>CONCATENATE("CREATE VERTEX Rider SET ", 'concat fields &amp; values'!A707, ";")</f>
        <v>CREATE VERTEX Rider SET RIDER_NUMBER=784, RIDER_NAME="JEANNESSON Arnold", RIDER_COUNTRY="FRA", RIDER_INFO="http://www.letour.com/le-tour/2014/us/riders/fdj-fr/jeannesson-arnold.html";</v>
      </c>
    </row>
    <row r="708" spans="1:1" x14ac:dyDescent="0.25">
      <c r="A708" t="str">
        <f>CONCATENATE("CREATE VERTEX Rider SET ", 'concat fields &amp; values'!A708, ";")</f>
        <v>CREATE VERTEX Rider SET RIDER_NUMBER=785, RIDER_NAME="LADAGNOUS Matthieu", RIDER_COUNTRY="FRA", RIDER_INFO="http://www.letour.com/le-tour/2014/us/riders/fdj-fr/ladagnous-matthieu.html";</v>
      </c>
    </row>
    <row r="709" spans="1:1" x14ac:dyDescent="0.25">
      <c r="A709" t="str">
        <f>CONCATENATE("CREATE VERTEX Rider SET ", 'concat fields &amp; values'!A709, ";")</f>
        <v>CREATE VERTEX Rider SET RIDER_NUMBER=786, RIDER_NAME="PINEAU Cedric", RIDER_COUNTRY="FRA", RIDER_INFO="http://www.letour.com/le-tour/2014/us/riders/fdj-fr/pineau-cedric.html";</v>
      </c>
    </row>
    <row r="710" spans="1:1" x14ac:dyDescent="0.25">
      <c r="A710" t="str">
        <f>CONCATENATE("CREATE VERTEX Rider SET ", 'concat fields &amp; values'!A710, ";")</f>
        <v>CREATE VERTEX Rider SET RIDER_NUMBER=787, RIDER_NAME="PINOT Thibaut", RIDER_COUNTRY="FRA", RIDER_INFO="http://www.letour.com/le-tour/2014/us/riders/fdj-fr/pinot-thibaut.html";</v>
      </c>
    </row>
    <row r="711" spans="1:1" x14ac:dyDescent="0.25">
      <c r="A711" t="str">
        <f>CONCATENATE("CREATE VERTEX Rider SET ", 'concat fields &amp; values'!A711, ";")</f>
        <v>CREATE VERTEX Rider SET RIDER_NUMBER=788, RIDER_NAME="ROY Jérémy", RIDER_COUNTRY="FRA", RIDER_INFO="http://www.letour.com/le-tour/2014/us/riders/fdj-fr/roy-jeremy.html";</v>
      </c>
    </row>
    <row r="712" spans="1:1" x14ac:dyDescent="0.25">
      <c r="A712" t="str">
        <f>CONCATENATE("CREATE VERTEX Rider SET ", 'concat fields &amp; values'!A712, ";")</f>
        <v>CREATE VERTEX Rider SET RIDER_NUMBER=789, RIDER_NAME="VICHOT Arthur", RIDER_COUNTRY="FRA", RIDER_INFO="http://www.letour.com/le-tour/2014/us/riders/fdj-fr/vichot-arthur.html";</v>
      </c>
    </row>
    <row r="713" spans="1:1" x14ac:dyDescent="0.25">
      <c r="A713" t="str">
        <f>CONCATENATE("CREATE VERTEX Rider SET ", 'concat fields &amp; values'!A713, ";")</f>
        <v>CREATE VERTEX Rider SET RIDER_NUMBER=791, RIDER_NAME="VAN DEN BROECK Jurgen", RIDER_COUNTRY="BEL", RIDER_INFO="http://www.letour.com/le-tour/2014/us/riders/lotto-belisol/van-den-broeck-jurgen.html";</v>
      </c>
    </row>
    <row r="714" spans="1:1" x14ac:dyDescent="0.25">
      <c r="A714" t="str">
        <f>CONCATENATE("CREATE VERTEX Rider SET ", 'concat fields &amp; values'!A714, ";")</f>
        <v>CREATE VERTEX Rider SET RIDER_NUMBER=792, RIDER_NAME="BAK Lars", RIDER_COUNTRY="DEN", RIDER_INFO="http://www.letour.com/le-tour/2014/us/riders/lotto-belisol/bak-lars.html";</v>
      </c>
    </row>
    <row r="715" spans="1:1" x14ac:dyDescent="0.25">
      <c r="A715" t="str">
        <f>CONCATENATE("CREATE VERTEX Rider SET ", 'concat fields &amp; values'!A715, ";")</f>
        <v>CREATE VERTEX Rider SET RIDER_NUMBER=793, RIDER_NAME="DE CLERCQ Bart", RIDER_COUNTRY="BEL", RIDER_INFO="http://www.letour.com/le-tour/2014/us/riders/lotto-belisol/de-clercq-bart.html";</v>
      </c>
    </row>
    <row r="716" spans="1:1" x14ac:dyDescent="0.25">
      <c r="A716" t="str">
        <f>CONCATENATE("CREATE VERTEX Rider SET ", 'concat fields &amp; values'!A716, ";")</f>
        <v>CREATE VERTEX Rider SET RIDER_NUMBER=794, RIDER_NAME="GALLOPIN Tony", RIDER_COUNTRY="FRA", RIDER_INFO="http://www.letour.com/le-tour/2014/us/riders/lotto-belisol/gallopin-tony.html";</v>
      </c>
    </row>
    <row r="717" spans="1:1" x14ac:dyDescent="0.25">
      <c r="A717" t="str">
        <f>CONCATENATE("CREATE VERTEX Rider SET ", 'concat fields &amp; values'!A717, ";")</f>
        <v>CREATE VERTEX Rider SET RIDER_NUMBER=795, RIDER_NAME="GREIPEL André", RIDER_COUNTRY="GER", RIDER_INFO="http://www.letour.com/le-tour/2014/us/riders/lotto-belisol/greipel-andre.html";</v>
      </c>
    </row>
    <row r="718" spans="1:1" x14ac:dyDescent="0.25">
      <c r="A718" t="str">
        <f>CONCATENATE("CREATE VERTEX Rider SET ", 'concat fields &amp; values'!A718, ";")</f>
        <v>CREATE VERTEX Rider SET RIDER_NUMBER=796, RIDER_NAME="HANSEN Adam", RIDER_COUNTRY="AUS", RIDER_INFO="http://www.letour.com/le-tour/2014/us/riders/lotto-belisol/hansen-adam.html";</v>
      </c>
    </row>
    <row r="719" spans="1:1" x14ac:dyDescent="0.25">
      <c r="A719" t="str">
        <f>CONCATENATE("CREATE VERTEX Rider SET ", 'concat fields &amp; values'!A719, ";")</f>
        <v>CREATE VERTEX Rider SET RIDER_NUMBER=797, RIDER_NAME="HENDERSON Gregory", RIDER_COUNTRY="NZL", RIDER_INFO="http://www.letour.com/le-tour/2014/us/riders/lotto-belisol/henderson-gregory.html";</v>
      </c>
    </row>
    <row r="720" spans="1:1" x14ac:dyDescent="0.25">
      <c r="A720" t="str">
        <f>CONCATENATE("CREATE VERTEX Rider SET ", 'concat fields &amp; values'!A720, ";")</f>
        <v>CREATE VERTEX Rider SET RIDER_NUMBER=798, RIDER_NAME="ROELANDTS Jurgen", RIDER_COUNTRY="BEL", RIDER_INFO="http://www.letour.com/le-tour/2014/us/riders/lotto-belisol/roelandts-jurgen.html";</v>
      </c>
    </row>
    <row r="721" spans="1:1" x14ac:dyDescent="0.25">
      <c r="A721" t="str">
        <f>CONCATENATE("CREATE VERTEX Rider SET ", 'concat fields &amp; values'!A721, ";")</f>
        <v>CREATE VERTEX Rider SET RIDER_NUMBER=799, RIDER_NAME="SIEBERG Marcel", RIDER_COUNTRY="GER", RIDER_INFO="http://www.letour.com/le-tour/2014/us/riders/lotto-belisol/sieberg-marcel.html";</v>
      </c>
    </row>
    <row r="722" spans="1:1" x14ac:dyDescent="0.25">
      <c r="A722" t="str">
        <f>CONCATENATE("CREATE VERTEX Rider SET ", 'concat fields &amp; values'!A722, ";")</f>
        <v>CREATE VERTEX Rider SET RIDER_NUMBER=801, RIDER_NAME="VAN GARDEREN Tejay", RIDER_COUNTRY="USA", RIDER_INFO="http://www.letour.com/le-tour/2014/us/riders/bmc-racing-team/van-garderen-tejay.html";</v>
      </c>
    </row>
    <row r="723" spans="1:1" x14ac:dyDescent="0.25">
      <c r="A723" t="str">
        <f>CONCATENATE("CREATE VERTEX Rider SET ", 'concat fields &amp; values'!A723, ";")</f>
        <v>CREATE VERTEX Rider SET RIDER_NUMBER=802, RIDER_NAME="ATAPUMA John Darwin", RIDER_COUNTRY="COL", RIDER_INFO="http://www.letour.com/le-tour/2014/us/riders/bmc-racing-team/atapuma-john-darwin.html";</v>
      </c>
    </row>
    <row r="724" spans="1:1" x14ac:dyDescent="0.25">
      <c r="A724" t="str">
        <f>CONCATENATE("CREATE VERTEX Rider SET ", 'concat fields &amp; values'!A724, ";")</f>
        <v>CREATE VERTEX Rider SET RIDER_NUMBER=803, RIDER_NAME="BURGHARDT Marcus", RIDER_COUNTRY="GER", RIDER_INFO="http://www.letour.com/le-tour/2014/us/riders/bmc-racing-team/burghardt-marcus.html";</v>
      </c>
    </row>
    <row r="725" spans="1:1" x14ac:dyDescent="0.25">
      <c r="A725" t="str">
        <f>CONCATENATE("CREATE VERTEX Rider SET ", 'concat fields &amp; values'!A725, ";")</f>
        <v>CREATE VERTEX Rider SET RIDER_NUMBER=804, RIDER_NAME="MOINARD Amaël", RIDER_COUNTRY="FRA", RIDER_INFO="http://www.letour.com/le-tour/2014/us/riders/bmc-racing-team/moinard-amael.html";</v>
      </c>
    </row>
    <row r="726" spans="1:1" x14ac:dyDescent="0.25">
      <c r="A726" t="str">
        <f>CONCATENATE("CREATE VERTEX Rider SET ", 'concat fields &amp; values'!A726, ";")</f>
        <v>CREATE VERTEX Rider SET RIDER_NUMBER=805, RIDER_NAME="OSS Daniel", RIDER_COUNTRY="ITA", RIDER_INFO="http://www.letour.com/le-tour/2014/us/riders/bmc-racing-team/oss-daniel.html";</v>
      </c>
    </row>
    <row r="727" spans="1:1" x14ac:dyDescent="0.25">
      <c r="A727" t="str">
        <f>CONCATENATE("CREATE VERTEX Rider SET ", 'concat fields &amp; values'!A727, ";")</f>
        <v>CREATE VERTEX Rider SET RIDER_NUMBER=806, RIDER_NAME="SCHÄR Michael", RIDER_COUNTRY="SUI", RIDER_INFO="http://www.letour.com/le-tour/2014/us/riders/bmc-racing-team/schar-michael.html";</v>
      </c>
    </row>
    <row r="728" spans="1:1" x14ac:dyDescent="0.25">
      <c r="A728" t="str">
        <f>CONCATENATE("CREATE VERTEX Rider SET ", 'concat fields &amp; values'!A728, ";")</f>
        <v>CREATE VERTEX Rider SET RIDER_NUMBER=807, RIDER_NAME="STETINA Peter", RIDER_COUNTRY="USA", RIDER_INFO="http://www.letour.com/le-tour/2014/us/riders/bmc-racing-team/stetina-peter.html";</v>
      </c>
    </row>
    <row r="729" spans="1:1" x14ac:dyDescent="0.25">
      <c r="A729" t="str">
        <f>CONCATENATE("CREATE VERTEX Rider SET ", 'concat fields &amp; values'!A729, ";")</f>
        <v>CREATE VERTEX Rider SET RIDER_NUMBER=808, RIDER_NAME="VAN AVERMAET Greg", RIDER_COUNTRY="BEL", RIDER_INFO="http://www.letour.com/le-tour/2014/us/riders/bmc-racing-team/van-avermaet-greg.html";</v>
      </c>
    </row>
    <row r="730" spans="1:1" x14ac:dyDescent="0.25">
      <c r="A730" t="str">
        <f>CONCATENATE("CREATE VERTEX Rider SET ", 'concat fields &amp; values'!A730, ";")</f>
        <v>CREATE VERTEX Rider SET RIDER_NUMBER=809, RIDER_NAME="VELITS Peter", RIDER_COUNTRY="SVK", RIDER_INFO="http://www.letour.com/le-tour/2014/us/riders/bmc-racing-team/velits-peter.html";</v>
      </c>
    </row>
    <row r="731" spans="1:1" x14ac:dyDescent="0.25">
      <c r="A731" t="str">
        <f>CONCATENATE("CREATE VERTEX Rider SET ", 'concat fields &amp; values'!A731, ";")</f>
        <v>CREATE VERTEX Rider SET RIDER_NUMBER=811, RIDER_NAME="ROLLAND Pierre", RIDER_COUNTRY="FRA", RIDER_INFO="http://www.letour.com/le-tour/2014/us/riders/team-europcar/rolland-pierre.html";</v>
      </c>
    </row>
    <row r="732" spans="1:1" x14ac:dyDescent="0.25">
      <c r="A732" t="str">
        <f>CONCATENATE("CREATE VERTEX Rider SET ", 'concat fields &amp; values'!A732, ";")</f>
        <v>CREATE VERTEX Rider SET RIDER_NUMBER=812, RIDER_NAME="ARASHIRO Yukiya", RIDER_COUNTRY="JPN", RIDER_INFO="http://www.letour.com/le-tour/2014/us/riders/team-europcar/arashiro-yukiya.html";</v>
      </c>
    </row>
    <row r="733" spans="1:1" x14ac:dyDescent="0.25">
      <c r="A733" t="str">
        <f>CONCATENATE("CREATE VERTEX Rider SET ", 'concat fields &amp; values'!A733, ";")</f>
        <v>CREATE VERTEX Rider SET RIDER_NUMBER=813, RIDER_NAME="COQUARD Bryan", RIDER_COUNTRY="FRA", RIDER_INFO="http://www.letour.com/le-tour/2014/us/riders/team-europcar/coquard-bryan.html";</v>
      </c>
    </row>
    <row r="734" spans="1:1" x14ac:dyDescent="0.25">
      <c r="A734" t="str">
        <f>CONCATENATE("CREATE VERTEX Rider SET ", 'concat fields &amp; values'!A734, ";")</f>
        <v>CREATE VERTEX Rider SET RIDER_NUMBER=814, RIDER_NAME="GAUTIER Cyril", RIDER_COUNTRY="FRA", RIDER_INFO="http://www.letour.com/le-tour/2014/us/riders/team-europcar/gautier-cyril.html";</v>
      </c>
    </row>
    <row r="735" spans="1:1" x14ac:dyDescent="0.25">
      <c r="A735" t="str">
        <f>CONCATENATE("CREATE VERTEX Rider SET ", 'concat fields &amp; values'!A735, ";")</f>
        <v>CREATE VERTEX Rider SET RIDER_NUMBER=815, RIDER_NAME="GENE Yohann", RIDER_COUNTRY="FRA", RIDER_INFO="http://www.letour.com/le-tour/2014/us/riders/team-europcar/gene-yohann.html";</v>
      </c>
    </row>
    <row r="736" spans="1:1" x14ac:dyDescent="0.25">
      <c r="A736" t="str">
        <f>CONCATENATE("CREATE VERTEX Rider SET ", 'concat fields &amp; values'!A736, ";")</f>
        <v>CREATE VERTEX Rider SET RIDER_NUMBER=816, RIDER_NAME="PICHOT Alexandre", RIDER_COUNTRY="FRA", RIDER_INFO="http://www.letour.com/le-tour/2014/us/riders/team-europcar/pichot-alexandre.html";</v>
      </c>
    </row>
    <row r="737" spans="1:1" x14ac:dyDescent="0.25">
      <c r="A737" t="str">
        <f>CONCATENATE("CREATE VERTEX Rider SET ", 'concat fields &amp; values'!A737, ";")</f>
        <v>CREATE VERTEX Rider SET RIDER_NUMBER=817, RIDER_NAME="QUEMENEUR Perrig", RIDER_COUNTRY="FRA", RIDER_INFO="http://www.letour.com/le-tour/2014/us/riders/team-europcar/quemeneur-perrig.html";</v>
      </c>
    </row>
    <row r="738" spans="1:1" x14ac:dyDescent="0.25">
      <c r="A738" t="str">
        <f>CONCATENATE("CREATE VERTEX Rider SET ", 'concat fields &amp; values'!A738, ";")</f>
        <v>CREATE VERTEX Rider SET RIDER_NUMBER=818, RIDER_NAME="REZA Kévin", RIDER_COUNTRY="FRA", RIDER_INFO="http://www.letour.com/le-tour/2014/us/riders/team-europcar/reza-kevin.html";</v>
      </c>
    </row>
    <row r="739" spans="1:1" x14ac:dyDescent="0.25">
      <c r="A739" t="str">
        <f>CONCATENATE("CREATE VERTEX Rider SET ", 'concat fields &amp; values'!A739, ";")</f>
        <v>CREATE VERTEX Rider SET RIDER_NUMBER=819, RIDER_NAME="VOECKLER Thomas", RIDER_COUNTRY="FRA", RIDER_INFO="http://www.letour.com/le-tour/2014/us/riders/team-europcar/voeckler-thomas.html";</v>
      </c>
    </row>
    <row r="740" spans="1:1" x14ac:dyDescent="0.25">
      <c r="A740" t="str">
        <f>CONCATENATE("CREATE VERTEX Rider SET ", 'concat fields &amp; values'!A740, ";")</f>
        <v>CREATE VERTEX Rider SET RIDER_NUMBER=821, RIDER_NAME="SCHLECK Frank", RIDER_COUNTRY="LUX", RIDER_INFO="http://www.letour.com/le-tour/2014/us/riders/trek-factory-racing/schleck-frank.html";</v>
      </c>
    </row>
    <row r="741" spans="1:1" x14ac:dyDescent="0.25">
      <c r="A741" t="str">
        <f>CONCATENATE("CREATE VERTEX Rider SET ", 'concat fields &amp; values'!A741, ";")</f>
        <v>CREATE VERTEX Rider SET RIDER_NUMBER=822, RIDER_NAME="BUSCHE Matthew", RIDER_COUNTRY="USA", RIDER_INFO="http://www.letour.com/le-tour/2014/us/riders/trek-factory-racing/busche-matthew.html";</v>
      </c>
    </row>
    <row r="742" spans="1:1" x14ac:dyDescent="0.25">
      <c r="A742" t="str">
        <f>CONCATENATE("CREATE VERTEX Rider SET ", 'concat fields &amp; values'!A742, ";")</f>
        <v>CREATE VERTEX Rider SET RIDER_NUMBER=823, RIDER_NAME="CANCELLARA Fabian", RIDER_COUNTRY="SUI", RIDER_INFO="http://www.letour.com/le-tour/2014/us/riders/trek-factory-racing/cancellara-fabian.html";</v>
      </c>
    </row>
    <row r="743" spans="1:1" x14ac:dyDescent="0.25">
      <c r="A743" t="str">
        <f>CONCATENATE("CREATE VERTEX Rider SET ", 'concat fields &amp; values'!A743, ";")</f>
        <v>CREATE VERTEX Rider SET RIDER_NUMBER=824, RIDER_NAME="IRIZAR ARRANBURU Markel", RIDER_COUNTRY="ESP", RIDER_INFO="http://www.letour.com/le-tour/2014/us/riders/trek-factory-racing/irizar-arranburu-markel.html";</v>
      </c>
    </row>
    <row r="744" spans="1:1" x14ac:dyDescent="0.25">
      <c r="A744" t="str">
        <f>CONCATENATE("CREATE VERTEX Rider SET ", 'concat fields &amp; values'!A744, ";")</f>
        <v>CREATE VERTEX Rider SET RIDER_NUMBER=825, RIDER_NAME="RAST Gregory", RIDER_COUNTRY="SUI", RIDER_INFO="http://www.letour.com/le-tour/2014/us/riders/trek-factory-racing/rast-gregory.html";</v>
      </c>
    </row>
    <row r="745" spans="1:1" x14ac:dyDescent="0.25">
      <c r="A745" t="str">
        <f>CONCATENATE("CREATE VERTEX Rider SET ", 'concat fields &amp; values'!A745, ";")</f>
        <v>CREATE VERTEX Rider SET RIDER_NUMBER=826, RIDER_NAME="SCHLECK Andy", RIDER_COUNTRY="LUX", RIDER_INFO="http://www.letour.com/le-tour/2014/us/riders/trek-factory-racing/schleck-andy.html";</v>
      </c>
    </row>
    <row r="746" spans="1:1" x14ac:dyDescent="0.25">
      <c r="A746" t="str">
        <f>CONCATENATE("CREATE VERTEX Rider SET ", 'concat fields &amp; values'!A746, ";")</f>
        <v>CREATE VERTEX Rider SET RIDER_NUMBER=827, RIDER_NAME="VAN POPPEL Danny", RIDER_COUNTRY="NED", RIDER_INFO="http://www.letour.com/le-tour/2014/us/riders/trek-factory-racing/van-poppel-danny.html";</v>
      </c>
    </row>
    <row r="747" spans="1:1" x14ac:dyDescent="0.25">
      <c r="A747" t="str">
        <f>CONCATENATE("CREATE VERTEX Rider SET ", 'concat fields &amp; values'!A747, ";")</f>
        <v>CREATE VERTEX Rider SET RIDER_NUMBER=828, RIDER_NAME="VOIGT Jens", RIDER_COUNTRY="GER", RIDER_INFO="http://www.letour.com/le-tour/2014/us/riders/trek-factory-racing/voigt-jens.html";</v>
      </c>
    </row>
    <row r="748" spans="1:1" x14ac:dyDescent="0.25">
      <c r="A748" t="str">
        <f>CONCATENATE("CREATE VERTEX Rider SET ", 'concat fields &amp; values'!A748, ";")</f>
        <v>CREATE VERTEX Rider SET RIDER_NUMBER=829, RIDER_NAME="ZUBELDIA AGIRRE Haimar", RIDER_COUNTRY="ESP", RIDER_INFO="http://www.letour.com/le-tour/2014/us/riders/trek-factory-racing/zubeldia-agirre-haimar.html";</v>
      </c>
    </row>
    <row r="749" spans="1:1" x14ac:dyDescent="0.25">
      <c r="A749" t="str">
        <f>CONCATENATE("CREATE VERTEX Rider SET ", 'concat fields &amp; values'!A749, ";")</f>
        <v>CREATE VERTEX Rider SET RIDER_NUMBER=831, RIDER_NAME="NAVARRO GARCIA Daniel", RIDER_COUNTRY="ESP", RIDER_INFO="http://www.letour.com/le-tour/2014/us/riders/cofidis-solutions-credits/navarro-garcia-daniel.html";</v>
      </c>
    </row>
    <row r="750" spans="1:1" x14ac:dyDescent="0.25">
      <c r="A750" t="str">
        <f>CONCATENATE("CREATE VERTEX Rider SET ", 'concat fields &amp; values'!A750, ";")</f>
        <v>CREATE VERTEX Rider SET RIDER_NUMBER=832, RIDER_NAME="EDET Nicolas", RIDER_COUNTRY="FRA", RIDER_INFO="http://www.letour.com/le-tour/2014/us/riders/cofidis-solutions-credits/edet-nicolas.html";</v>
      </c>
    </row>
    <row r="751" spans="1:1" x14ac:dyDescent="0.25">
      <c r="A751" t="str">
        <f>CONCATENATE("CREATE VERTEX Rider SET ", 'concat fields &amp; values'!A751, ";")</f>
        <v>CREATE VERTEX Rider SET RIDER_NUMBER=833, RIDER_NAME="GARCIA ECHEGUIBEL Egoitz", RIDER_COUNTRY="ESP", RIDER_INFO="http://www.letour.com/le-tour/2014/us/riders/cofidis-solutions-credits/garcia-echeguibel-egoitz.html";</v>
      </c>
    </row>
    <row r="752" spans="1:1" x14ac:dyDescent="0.25">
      <c r="A752" t="str">
        <f>CONCATENATE("CREATE VERTEX Rider SET ", 'concat fields &amp; values'!A752, ";")</f>
        <v>CREATE VERTEX Rider SET RIDER_NUMBER=834, RIDER_NAME="LEMOINE Cyril", RIDER_COUNTRY="FRA", RIDER_INFO="http://www.letour.com/le-tour/2014/us/riders/cofidis-solutions-credits/lemoine-cyril.html";</v>
      </c>
    </row>
    <row r="753" spans="1:1" x14ac:dyDescent="0.25">
      <c r="A753" t="str">
        <f>CONCATENATE("CREATE VERTEX Rider SET ", 'concat fields &amp; values'!A753, ";")</f>
        <v>CREATE VERTEX Rider SET RIDER_NUMBER=835, RIDER_NAME="MATE MARDONES Luis Angel", RIDER_COUNTRY="ESP", RIDER_INFO="http://www.letour.com/le-tour/2014/us/riders/cofidis-solutions-credits/mate-mardones-luis-angel.html";</v>
      </c>
    </row>
    <row r="754" spans="1:1" x14ac:dyDescent="0.25">
      <c r="A754" t="str">
        <f>CONCATENATE("CREATE VERTEX Rider SET ", 'concat fields &amp; values'!A754, ";")</f>
        <v>CREATE VERTEX Rider SET RIDER_NUMBER=836, RIDER_NAME="MOLARD Rudy", RIDER_COUNTRY="FRA", RIDER_INFO="http://www.letour.com/le-tour/2014/us/riders/cofidis-solutions-credits/molard-rudy.html";</v>
      </c>
    </row>
    <row r="755" spans="1:1" x14ac:dyDescent="0.25">
      <c r="A755" t="str">
        <f>CONCATENATE("CREATE VERTEX Rider SET ", 'concat fields &amp; values'!A755, ";")</f>
        <v>CREATE VERTEX Rider SET RIDER_NUMBER=837, RIDER_NAME="PETIT Adrien", RIDER_COUNTRY="FRA", RIDER_INFO="http://www.letour.com/le-tour/2014/us/riders/cofidis-solutions-credits/petit-adrien.html";</v>
      </c>
    </row>
    <row r="756" spans="1:1" x14ac:dyDescent="0.25">
      <c r="A756" t="str">
        <f>CONCATENATE("CREATE VERTEX Rider SET ", 'concat fields &amp; values'!A756, ";")</f>
        <v>CREATE VERTEX Rider SET RIDER_NUMBER=838, RIDER_NAME="SIMON Julien", RIDER_COUNTRY="FRA", RIDER_INFO="http://www.letour.com/le-tour/2014/us/riders/cofidis-solutions-credits/simon-julien.html";</v>
      </c>
    </row>
    <row r="757" spans="1:1" x14ac:dyDescent="0.25">
      <c r="A757" t="str">
        <f>CONCATENATE("CREATE VERTEX Rider SET ", 'concat fields &amp; values'!A757, ";")</f>
        <v>CREATE VERTEX Rider SET RIDER_NUMBER=839, RIDER_NAME="TAARAMÄE Rein", RIDER_COUNTRY="EST", RIDER_INFO="http://www.letour.com/le-tour/2014/us/riders/cofidis-solutions-credits/taaramae-rein.html";</v>
      </c>
    </row>
    <row r="758" spans="1:1" x14ac:dyDescent="0.25">
      <c r="A758" t="str">
        <f>CONCATENATE("CREATE VERTEX Rider SET ", 'concat fields &amp; values'!A758, ";")</f>
        <v>CREATE VERTEX Rider SET RIDER_NUMBER=841, RIDER_NAME="GERRANS Simon", RIDER_COUNTRY="AUS", RIDER_INFO="http://www.letour.com/le-tour/2014/us/riders/orica-greenedge/gerrans-simon.html";</v>
      </c>
    </row>
    <row r="759" spans="1:1" x14ac:dyDescent="0.25">
      <c r="A759" t="str">
        <f>CONCATENATE("CREATE VERTEX Rider SET ", 'concat fields &amp; values'!A759, ";")</f>
        <v>CREATE VERTEX Rider SET RIDER_NUMBER=842, RIDER_NAME="ALBASINI Michael", RIDER_COUNTRY="SUI", RIDER_INFO="http://www.letour.com/le-tour/2014/us/riders/orica-greenedge/albasini-michael.html";</v>
      </c>
    </row>
    <row r="760" spans="1:1" x14ac:dyDescent="0.25">
      <c r="A760" t="str">
        <f>CONCATENATE("CREATE VERTEX Rider SET ", 'concat fields &amp; values'!A760, ";")</f>
        <v>CREATE VERTEX Rider SET RIDER_NUMBER=843, RIDER_NAME="CLARKE Simon", RIDER_COUNTRY="AUS", RIDER_INFO="http://www.letour.com/le-tour/2014/us/riders/orica-greenedge/clarke-simon.html";</v>
      </c>
    </row>
    <row r="761" spans="1:1" x14ac:dyDescent="0.25">
      <c r="A761" t="str">
        <f>CONCATENATE("CREATE VERTEX Rider SET ", 'concat fields &amp; values'!A761, ";")</f>
        <v>CREATE VERTEX Rider SET RIDER_NUMBER=844, RIDER_NAME="DURBRIDGE Luke", RIDER_COUNTRY="AUS", RIDER_INFO="http://www.letour.com/le-tour/2014/us/riders/orica-greenedge/durbridge-luke.html";</v>
      </c>
    </row>
    <row r="762" spans="1:1" x14ac:dyDescent="0.25">
      <c r="A762" t="str">
        <f>CONCATENATE("CREATE VERTEX Rider SET ", 'concat fields &amp; values'!A762, ";")</f>
        <v>CREATE VERTEX Rider SET RIDER_NUMBER=845, RIDER_NAME="HAYMAN Mathew", RIDER_COUNTRY="AUS", RIDER_INFO="http://www.letour.com/le-tour/2014/us/riders/orica-greenedge/hayman-mathew.html";</v>
      </c>
    </row>
    <row r="763" spans="1:1" x14ac:dyDescent="0.25">
      <c r="A763" t="str">
        <f>CONCATENATE("CREATE VERTEX Rider SET ", 'concat fields &amp; values'!A763, ";")</f>
        <v>CREATE VERTEX Rider SET RIDER_NUMBER=846, RIDER_NAME="KEUKELEIRE Jens", RIDER_COUNTRY="BEL", RIDER_INFO="http://www.letour.com/le-tour/2014/us/riders/orica-greenedge/keukeleire-jens.html";</v>
      </c>
    </row>
    <row r="764" spans="1:1" x14ac:dyDescent="0.25">
      <c r="A764" t="str">
        <f>CONCATENATE("CREATE VERTEX Rider SET ", 'concat fields &amp; values'!A764, ";")</f>
        <v>CREATE VERTEX Rider SET RIDER_NUMBER=847, RIDER_NAME="MEIER Christian", RIDER_COUNTRY="CAN", RIDER_INFO="http://www.letour.com/le-tour/2014/us/riders/orica-greenedge/meier-christian.html";</v>
      </c>
    </row>
    <row r="765" spans="1:1" x14ac:dyDescent="0.25">
      <c r="A765" t="str">
        <f>CONCATENATE("CREATE VERTEX Rider SET ", 'concat fields &amp; values'!A765, ";")</f>
        <v>CREATE VERTEX Rider SET RIDER_NUMBER=848, RIDER_NAME="TUFT Svein", RIDER_COUNTRY="CAN", RIDER_INFO="http://www.letour.com/le-tour/2014/us/riders/orica-greenedge/tuft-svein.html";</v>
      </c>
    </row>
    <row r="766" spans="1:1" x14ac:dyDescent="0.25">
      <c r="A766" t="str">
        <f>CONCATENATE("CREATE VERTEX Rider SET ", 'concat fields &amp; values'!A766, ";")</f>
        <v>CREATE VERTEX Rider SET RIDER_NUMBER=849, RIDER_NAME="YATES Simon", RIDER_COUNTRY="GBR", RIDER_INFO="http://www.letour.com/le-tour/2014/us/riders/orica-greenedge/yates-simon.html";</v>
      </c>
    </row>
    <row r="767" spans="1:1" x14ac:dyDescent="0.25">
      <c r="A767" t="str">
        <f>CONCATENATE("CREATE VERTEX Rider SET ", 'concat fields &amp; values'!A767, ";")</f>
        <v>CREATE VERTEX Rider SET RIDER_NUMBER=851, RIDER_NAME="FRANK Mathias", RIDER_COUNTRY="SUI", RIDER_INFO="http://www.letour.com/le-tour/2014/us/riders/iam-cycling/frank-mathias.html";</v>
      </c>
    </row>
    <row r="768" spans="1:1" x14ac:dyDescent="0.25">
      <c r="A768" t="str">
        <f>CONCATENATE("CREATE VERTEX Rider SET ", 'concat fields &amp; values'!A768, ";")</f>
        <v>CREATE VERTEX Rider SET RIDER_NUMBER=852, RIDER_NAME="CHAVANEL Sylvain", RIDER_COUNTRY="FRA", RIDER_INFO="http://www.letour.com/le-tour/2014/us/riders/iam-cycling/chavanel-sylvain.html";</v>
      </c>
    </row>
    <row r="769" spans="1:1" x14ac:dyDescent="0.25">
      <c r="A769" t="str">
        <f>CONCATENATE("CREATE VERTEX Rider SET ", 'concat fields &amp; values'!A769, ";")</f>
        <v>CREATE VERTEX Rider SET RIDER_NUMBER=853, RIDER_NAME="ELMIGER Martin", RIDER_COUNTRY="SUI", RIDER_INFO="http://www.letour.com/le-tour/2014/us/riders/iam-cycling/elmiger-martin.html";</v>
      </c>
    </row>
    <row r="770" spans="1:1" x14ac:dyDescent="0.25">
      <c r="A770" t="str">
        <f>CONCATENATE("CREATE VERTEX Rider SET ", 'concat fields &amp; values'!A770, ";")</f>
        <v>CREATE VERTEX Rider SET RIDER_NUMBER=854, RIDER_NAME="HAUSSLER Heinrich", RIDER_COUNTRY="AUS", RIDER_INFO="http://www.letour.com/le-tour/2014/us/riders/iam-cycling/haussler-heinrich.html";</v>
      </c>
    </row>
    <row r="771" spans="1:1" x14ac:dyDescent="0.25">
      <c r="A771" t="str">
        <f>CONCATENATE("CREATE VERTEX Rider SET ", 'concat fields &amp; values'!A771, ";")</f>
        <v>CREATE VERTEX Rider SET RIDER_NUMBER=855, RIDER_NAME="HOLLENSTEIN Reto", RIDER_COUNTRY="SUI", RIDER_INFO="http://www.letour.com/le-tour/2014/us/riders/iam-cycling/hollenstein-reto.html";</v>
      </c>
    </row>
    <row r="772" spans="1:1" x14ac:dyDescent="0.25">
      <c r="A772" t="str">
        <f>CONCATENATE("CREATE VERTEX Rider SET ", 'concat fields &amp; values'!A772, ";")</f>
        <v>CREATE VERTEX Rider SET RIDER_NUMBER=856, RIDER_NAME="KLUGE Roger", RIDER_COUNTRY="GER", RIDER_INFO="http://www.letour.com/le-tour/2014/us/riders/iam-cycling/kluge-roger.html";</v>
      </c>
    </row>
    <row r="773" spans="1:1" x14ac:dyDescent="0.25">
      <c r="A773" t="str">
        <f>CONCATENATE("CREATE VERTEX Rider SET ", 'concat fields &amp; values'!A773, ";")</f>
        <v>CREATE VERTEX Rider SET RIDER_NUMBER=857, RIDER_NAME="PINEAU Jérôme", RIDER_COUNTRY="FRA", RIDER_INFO="http://www.letour.com/le-tour/2014/us/riders/iam-cycling/pineau-jerome.html";</v>
      </c>
    </row>
    <row r="774" spans="1:1" x14ac:dyDescent="0.25">
      <c r="A774" t="str">
        <f>CONCATENATE("CREATE VERTEX Rider SET ", 'concat fields &amp; values'!A774, ";")</f>
        <v>CREATE VERTEX Rider SET RIDER_NUMBER=858, RIDER_NAME="REICHENBACH Sébastien", RIDER_COUNTRY="SUI", RIDER_INFO="http://www.letour.com/le-tour/2014/us/riders/iam-cycling/reichenbach-sebastien.html";</v>
      </c>
    </row>
    <row r="775" spans="1:1" x14ac:dyDescent="0.25">
      <c r="A775" t="str">
        <f>CONCATENATE("CREATE VERTEX Rider SET ", 'concat fields &amp; values'!A775, ";")</f>
        <v>CREATE VERTEX Rider SET RIDER_NUMBER=859, RIDER_NAME="WYSS Marcel", RIDER_COUNTRY="SUI", RIDER_INFO="http://www.letour.com/le-tour/2014/us/riders/iam-cycling/wyss-marcel.html";</v>
      </c>
    </row>
    <row r="776" spans="1:1" x14ac:dyDescent="0.25">
      <c r="A776" t="str">
        <f>CONCATENATE("CREATE VERTEX Rider SET ", 'concat fields &amp; values'!A776, ";")</f>
        <v>CREATE VERTEX Rider SET RIDER_NUMBER=861, RIDER_NAME="KONIG Leopold", RIDER_COUNTRY="CZE", RIDER_INFO="http://www.letour.com/le-tour/2014/us/riders/team-netapp-endura/konig-leopold.html";</v>
      </c>
    </row>
    <row r="777" spans="1:1" x14ac:dyDescent="0.25">
      <c r="A777" t="str">
        <f>CONCATENATE("CREATE VERTEX Rider SET ", 'concat fields &amp; values'!A777, ";")</f>
        <v>CREATE VERTEX Rider SET RIDER_NUMBER=862, RIDER_NAME="BARTA Jan", RIDER_COUNTRY="CZE", RIDER_INFO="http://www.letour.com/le-tour/2014/us/riders/team-netapp-endura/barta-jan.html";</v>
      </c>
    </row>
    <row r="778" spans="1:1" x14ac:dyDescent="0.25">
      <c r="A778" t="str">
        <f>CONCATENATE("CREATE VERTEX Rider SET ", 'concat fields &amp; values'!A778, ";")</f>
        <v>CREATE VERTEX Rider SET RIDER_NUMBER=863, RIDER_NAME="DE LA CRUZ MELGAREJO David", RIDER_COUNTRY="ESP", RIDER_INFO="http://www.letour.com/le-tour/2014/us/riders/team-netapp-endura/de-la-cruz-melgarejo-david.html";</v>
      </c>
    </row>
    <row r="779" spans="1:1" x14ac:dyDescent="0.25">
      <c r="A779" t="str">
        <f>CONCATENATE("CREATE VERTEX Rider SET ", 'concat fields &amp; values'!A779, ";")</f>
        <v>CREATE VERTEX Rider SET RIDER_NUMBER=864, RIDER_NAME="DEMPSTER Zakkari", RIDER_COUNTRY="AUS", RIDER_INFO="http://www.letour.com/le-tour/2014/us/riders/team-netapp-endura/dempster-zakkari.html";</v>
      </c>
    </row>
    <row r="780" spans="1:1" x14ac:dyDescent="0.25">
      <c r="A780" t="str">
        <f>CONCATENATE("CREATE VERTEX Rider SET ", 'concat fields &amp; values'!A780, ";")</f>
        <v>CREATE VERTEX Rider SET RIDER_NUMBER=865, RIDER_NAME="HUZARSKI Bartosz", RIDER_COUNTRY="POL", RIDER_INFO="http://www.letour.com/le-tour/2014/us/riders/team-netapp-endura/huzarski-bartosz.html";</v>
      </c>
    </row>
    <row r="781" spans="1:1" x14ac:dyDescent="0.25">
      <c r="A781" t="str">
        <f>CONCATENATE("CREATE VERTEX Rider SET ", 'concat fields &amp; values'!A781, ";")</f>
        <v>CREATE VERTEX Rider SET RIDER_NUMBER=866, RIDER_NAME="MACHADO Tiago", RIDER_COUNTRY="POR", RIDER_INFO="http://www.letour.com/le-tour/2014/us/riders/team-netapp-endura/machado-tiago.html";</v>
      </c>
    </row>
    <row r="782" spans="1:1" x14ac:dyDescent="0.25">
      <c r="A782" t="str">
        <f>CONCATENATE("CREATE VERTEX Rider SET ", 'concat fields &amp; values'!A782, ";")</f>
        <v>CREATE VERTEX Rider SET RIDER_NUMBER=867, RIDER_NAME="PIMENTA COSTA MENDES José", RIDER_COUNTRY="POR", RIDER_INFO="http://www.letour.com/le-tour/2014/us/riders/team-netapp-endura/pimenta-costa-mendes-jose.html";</v>
      </c>
    </row>
    <row r="783" spans="1:1" x14ac:dyDescent="0.25">
      <c r="A783" t="str">
        <f>CONCATENATE("CREATE VERTEX Rider SET ", 'concat fields &amp; values'!A783, ";")</f>
        <v>CREATE VERTEX Rider SET RIDER_NUMBER=868, RIDER_NAME="SCHILLINGER Andreas", RIDER_COUNTRY="GER", RIDER_INFO="http://www.letour.com/le-tour/2014/us/riders/team-netapp-endura/schillinger-andreas.html";</v>
      </c>
    </row>
    <row r="784" spans="1:1" x14ac:dyDescent="0.25">
      <c r="A784" t="str">
        <f>CONCATENATE("CREATE VERTEX Rider SET ", 'concat fields &amp; values'!A784, ";")</f>
        <v>CREATE VERTEX Rider SET RIDER_NUMBER=869, RIDER_NAME="VOSS Paul", RIDER_COUNTRY="GER", RIDER_INFO="http://www.letour.com/le-tour/2014/us/riders/team-netapp-endura/voss-paul.html";</v>
      </c>
    </row>
    <row r="785" spans="1:1" x14ac:dyDescent="0.25">
      <c r="A785" t="str">
        <f>CONCATENATE("CREATE VERTEX Rider SET ", 'concat fields &amp; values'!A785, ";")</f>
        <v>CREATE VERTEX Rider SET RIDER_NUMBER=871, RIDER_NAME="FEILLU Brice", RIDER_COUNTRY="FRA", RIDER_INFO="http://www.letour.com/le-tour/2014/us/riders/bretagne-seche-environnement/feillu-brice.html";</v>
      </c>
    </row>
    <row r="786" spans="1:1" x14ac:dyDescent="0.25">
      <c r="A786" t="str">
        <f>CONCATENATE("CREATE VERTEX Rider SET ", 'concat fields &amp; values'!A786, ";")</f>
        <v>CREATE VERTEX Rider SET RIDER_NUMBER=872, RIDER_NAME="BIDEAU Jean-Marc", RIDER_COUNTRY="FRA", RIDER_INFO="http://www.letour.com/le-tour/2014/us/riders/bretagne-seche-environnement/bideau-jean-marc.html";</v>
      </c>
    </row>
    <row r="787" spans="1:1" x14ac:dyDescent="0.25">
      <c r="A787" t="str">
        <f>CONCATENATE("CREATE VERTEX Rider SET ", 'concat fields &amp; values'!A787, ";")</f>
        <v>CREATE VERTEX Rider SET RIDER_NUMBER=873, RIDER_NAME="DELAPLACE Anthony", RIDER_COUNTRY="FRA", RIDER_INFO="http://www.letour.com/le-tour/2014/us/riders/bretagne-seche-environnement/delaplace-anthony.html";</v>
      </c>
    </row>
    <row r="788" spans="1:1" x14ac:dyDescent="0.25">
      <c r="A788" t="str">
        <f>CONCATENATE("CREATE VERTEX Rider SET ", 'concat fields &amp; values'!A788, ";")</f>
        <v>CREATE VERTEX Rider SET RIDER_NUMBER=874, RIDER_NAME="FEILLU Romain", RIDER_COUNTRY="FRA", RIDER_INFO="http://www.letour.com/le-tour/2014/us/riders/bretagne-seche-environnement/feillu-romain.html";</v>
      </c>
    </row>
    <row r="789" spans="1:1" x14ac:dyDescent="0.25">
      <c r="A789" t="str">
        <f>CONCATENATE("CREATE VERTEX Rider SET ", 'concat fields &amp; values'!A789, ";")</f>
        <v>CREATE VERTEX Rider SET RIDER_NUMBER=875, RIDER_NAME="FONSECA Armindo", RIDER_COUNTRY="FRA", RIDER_INFO="http://www.letour.com/le-tour/2014/us/riders/bretagne-seche-environnement/fonseca-armindo.html";</v>
      </c>
    </row>
    <row r="790" spans="1:1" x14ac:dyDescent="0.25">
      <c r="A790" t="str">
        <f>CONCATENATE("CREATE VERTEX Rider SET ", 'concat fields &amp; values'!A790, ";")</f>
        <v>CREATE VERTEX Rider SET RIDER_NUMBER=876, RIDER_NAME="GERARD Arnaud", RIDER_COUNTRY="FRA", RIDER_INFO="http://www.letour.com/le-tour/2014/us/riders/bretagne-seche-environnement/gerard-arnaud.html";</v>
      </c>
    </row>
    <row r="791" spans="1:1" x14ac:dyDescent="0.25">
      <c r="A791" t="str">
        <f>CONCATENATE("CREATE VERTEX Rider SET ", 'concat fields &amp; values'!A791, ";")</f>
        <v>CREATE VERTEX Rider SET RIDER_NUMBER=877, RIDER_NAME="GUILLOU Florian", RIDER_COUNTRY="FRA", RIDER_INFO="http://www.letour.com/le-tour/2014/us/riders/bretagne-seche-environnement/guillou-florian.html";</v>
      </c>
    </row>
    <row r="792" spans="1:1" x14ac:dyDescent="0.25">
      <c r="A792" t="str">
        <f>CONCATENATE("CREATE VERTEX Rider SET ", 'concat fields &amp; values'!A792, ";")</f>
        <v>CREATE VERTEX Rider SET RIDER_NUMBER=878, RIDER_NAME="JARRIER Benoit", RIDER_COUNTRY="FRA", RIDER_INFO="http://www.letour.com/le-tour/2014/us/riders/bretagne-seche-environnement/jarrier-benoit.html";</v>
      </c>
    </row>
    <row r="793" spans="1:1" x14ac:dyDescent="0.25">
      <c r="A793" t="str">
        <f>CONCATENATE("CREATE VERTEX Rider SET ", 'concat fields &amp; values'!A793, ";")</f>
        <v>CREATE VERTEX Rider SET RIDER_NUMBER=879, RIDER_NAME="VACHON Florian", RIDER_COUNTRY="FRA", RIDER_INFO="http://www.letour.com/le-tour/2014/us/riders/bretagne-seche-environnement/vachon-florian.html";</v>
      </c>
    </row>
    <row r="794" spans="1:1" x14ac:dyDescent="0.25">
      <c r="A794" t="str">
        <f>CONCATENATE("CREATE VERTEX Rider SET ", 'concat fields &amp; values'!A794, ";")</f>
        <v>CREATE VERTEX Rider SET RIDER_NUMBER=881, RIDER_NAME="FROOME Christopher", RIDER_COUNTRY="GBR", RIDER_INFO="http://www.letour.com/le-tour/2014/us/riders/team-sky/froome-christopher.html";</v>
      </c>
    </row>
    <row r="795" spans="1:1" x14ac:dyDescent="0.25">
      <c r="A795" t="str">
        <f>CONCATENATE("CREATE VERTEX Rider SET ", 'concat fields &amp; values'!A795, ";")</f>
        <v>CREATE VERTEX Rider SET RIDER_NUMBER=882, RIDER_NAME="EISEL Bernhard", RIDER_COUNTRY="AUT", RIDER_INFO="http://www.letour.com/le-tour/2014/us/riders/team-sky/eisel-bernhard.html";</v>
      </c>
    </row>
    <row r="796" spans="1:1" x14ac:dyDescent="0.25">
      <c r="A796" t="str">
        <f>CONCATENATE("CREATE VERTEX Rider SET ", 'concat fields &amp; values'!A796, ";")</f>
        <v>CREATE VERTEX Rider SET RIDER_NUMBER=883, RIDER_NAME="KIRYIENKA Vasili", RIDER_COUNTRY="BLR", RIDER_INFO="http://www.letour.com/le-tour/2014/us/riders/team-sky/kiryienka-vasili.html";</v>
      </c>
    </row>
    <row r="797" spans="1:1" x14ac:dyDescent="0.25">
      <c r="A797" t="str">
        <f>CONCATENATE("CREATE VERTEX Rider SET ", 'concat fields &amp; values'!A797, ";")</f>
        <v>CREATE VERTEX Rider SET RIDER_NUMBER=884, RIDER_NAME="LOPEZ GARCIA David", RIDER_COUNTRY="ESP", RIDER_INFO="http://www.letour.com/le-tour/2014/us/riders/team-sky/lopez-garcia-david.html";</v>
      </c>
    </row>
    <row r="798" spans="1:1" x14ac:dyDescent="0.25">
      <c r="A798" t="str">
        <f>CONCATENATE("CREATE VERTEX Rider SET ", 'concat fields &amp; values'!A798, ";")</f>
        <v>CREATE VERTEX Rider SET RIDER_NUMBER=885, RIDER_NAME="NIEVE ITURRALDE Mikel", RIDER_COUNTRY="ESP", RIDER_INFO="http://www.letour.com/le-tour/2014/us/riders/team-sky/nieve-iturralde-mikel.html";</v>
      </c>
    </row>
    <row r="799" spans="1:1" x14ac:dyDescent="0.25">
      <c r="A799" t="str">
        <f>CONCATENATE("CREATE VERTEX Rider SET ", 'concat fields &amp; values'!A799, ";")</f>
        <v>CREATE VERTEX Rider SET RIDER_NUMBER=886, RIDER_NAME="PATE Danny", RIDER_COUNTRY="USA", RIDER_INFO="http://www.letour.com/le-tour/2014/us/riders/team-sky/pate-danny.html";</v>
      </c>
    </row>
    <row r="800" spans="1:1" x14ac:dyDescent="0.25">
      <c r="A800" t="str">
        <f>CONCATENATE("CREATE VERTEX Rider SET ", 'concat fields &amp; values'!A800, ";")</f>
        <v>CREATE VERTEX Rider SET RIDER_NUMBER=887, RIDER_NAME="PORTE Richie", RIDER_COUNTRY="AUS", RIDER_INFO="http://www.letour.com/le-tour/2014/us/riders/team-sky/porte-richie.html";</v>
      </c>
    </row>
    <row r="801" spans="1:1" x14ac:dyDescent="0.25">
      <c r="A801" t="str">
        <f>CONCATENATE("CREATE VERTEX Rider SET ", 'concat fields &amp; values'!A801, ";")</f>
        <v>CREATE VERTEX Rider SET RIDER_NUMBER=888, RIDER_NAME="THOMAS Geraint", RIDER_COUNTRY="GBR", RIDER_INFO="http://www.letour.com/le-tour/2014/us/riders/team-sky/thomas-geraint.html";</v>
      </c>
    </row>
    <row r="802" spans="1:1" x14ac:dyDescent="0.25">
      <c r="A802" t="str">
        <f>CONCATENATE("CREATE VERTEX Rider SET ", 'concat fields &amp; values'!A802, ";")</f>
        <v>CREATE VERTEX Rider SET RIDER_NUMBER=889, RIDER_NAME="ZANDIO ECHAIDE Xabier", RIDER_COUNTRY="ESP", RIDER_INFO="http://www.letour.com/le-tour/2014/us/riders/team-sky/zandio-echaide-xabier.html";</v>
      </c>
    </row>
    <row r="803" spans="1:1" x14ac:dyDescent="0.25">
      <c r="A803" t="str">
        <f>CONCATENATE("CREATE VERTEX Rider SET ", 'concat fields &amp; values'!A803, ";")</f>
        <v>CREATE VERTEX Rider SET RIDER_NUMBER=891, RIDER_NAME="VALVERDE BELMONTE Alejandro", RIDER_COUNTRY="ESP", RIDER_INFO="http://www.letour.com/le-tour/2014/us/riders/movistar-team/valverde-belmonte-alejandro.html";</v>
      </c>
    </row>
    <row r="804" spans="1:1" x14ac:dyDescent="0.25">
      <c r="A804" t="str">
        <f>CONCATENATE("CREATE VERTEX Rider SET ", 'concat fields &amp; values'!A804, ";")</f>
        <v>CREATE VERTEX Rider SET RIDER_NUMBER=892, RIDER_NAME="ERVITI OLLO Imanol", RIDER_COUNTRY="ESP", RIDER_INFO="http://www.letour.com/le-tour/2014/us/riders/movistar-team/erviti-ollo-imanol.html";</v>
      </c>
    </row>
    <row r="805" spans="1:1" x14ac:dyDescent="0.25">
      <c r="A805" t="str">
        <f>CONCATENATE("CREATE VERTEX Rider SET ", 'concat fields &amp; values'!A805, ";")</f>
        <v>CREATE VERTEX Rider SET RIDER_NUMBER=893, RIDER_NAME="GADRET John", RIDER_COUNTRY="FRA", RIDER_INFO="http://www.letour.com/le-tour/2014/us/riders/movistar-team/gadret-john.html";</v>
      </c>
    </row>
    <row r="806" spans="1:1" x14ac:dyDescent="0.25">
      <c r="A806" t="str">
        <f>CONCATENATE("CREATE VERTEX Rider SET ", 'concat fields &amp; values'!A806, ";")</f>
        <v>CREATE VERTEX Rider SET RIDER_NUMBER=894, RIDER_NAME="HERRADA LOPEZ Jesus", RIDER_COUNTRY="ESP", RIDER_INFO="http://www.letour.com/le-tour/2014/us/riders/movistar-team/herrada-lopez-jesus.html";</v>
      </c>
    </row>
    <row r="807" spans="1:1" x14ac:dyDescent="0.25">
      <c r="A807" t="str">
        <f>CONCATENATE("CREATE VERTEX Rider SET ", 'concat fields &amp; values'!A807, ";")</f>
        <v>CREATE VERTEX Rider SET RIDER_NUMBER=895, RIDER_NAME="INTXAUSTI Benat", RIDER_COUNTRY="ESP", RIDER_INFO="http://www.letour.com/le-tour/2014/us/riders/movistar-team/intxausti-benat.html";</v>
      </c>
    </row>
    <row r="808" spans="1:1" x14ac:dyDescent="0.25">
      <c r="A808" t="str">
        <f>CONCATENATE("CREATE VERTEX Rider SET ", 'concat fields &amp; values'!A808, ";")</f>
        <v>CREATE VERTEX Rider SET RIDER_NUMBER=896, RIDER_NAME="IZAGUIRRE INSAUSTI Jon", RIDER_COUNTRY="ESP", RIDER_INFO="http://www.letour.com/le-tour/2014/us/riders/movistar-team/izaguirre-insausti-jon.html";</v>
      </c>
    </row>
    <row r="809" spans="1:1" x14ac:dyDescent="0.25">
      <c r="A809" t="str">
        <f>CONCATENATE("CREATE VERTEX Rider SET ", 'concat fields &amp; values'!A809, ";")</f>
        <v>CREATE VERTEX Rider SET RIDER_NUMBER=897, RIDER_NAME="PLAZA MOLINA Ruben", RIDER_COUNTRY="ESP", RIDER_INFO="http://www.letour.com/le-tour/2014/us/riders/movistar-team/plaza-molina-ruben.html";</v>
      </c>
    </row>
    <row r="810" spans="1:1" x14ac:dyDescent="0.25">
      <c r="A810" t="str">
        <f>CONCATENATE("CREATE VERTEX Rider SET ", 'concat fields &amp; values'!A810, ";")</f>
        <v>CREATE VERTEX Rider SET RIDER_NUMBER=898, RIDER_NAME="ROJAS GIL José Joaquin", RIDER_COUNTRY="ESP", RIDER_INFO="http://www.letour.com/le-tour/2014/us/riders/movistar-team/rojas-gil-jose-joaquin.html";</v>
      </c>
    </row>
    <row r="811" spans="1:1" x14ac:dyDescent="0.25">
      <c r="A811" t="str">
        <f>CONCATENATE("CREATE VERTEX Rider SET ", 'concat fields &amp; values'!A811, ";")</f>
        <v>CREATE VERTEX Rider SET RIDER_NUMBER=899, RIDER_NAME="VISCONTI Giovanni", RIDER_COUNTRY="ITA", RIDER_INFO="http://www.letour.com/le-tour/2014/us/riders/movistar-team/visconti-giovanni.html";</v>
      </c>
    </row>
    <row r="812" spans="1:1" x14ac:dyDescent="0.25">
      <c r="A812" t="str">
        <f>CONCATENATE("CREATE VERTEX Rider SET ", 'concat fields &amp; values'!A812, ";")</f>
        <v>CREATE VERTEX Rider SET RIDER_NUMBER=901, RIDER_NAME="RODRIGUEZ Joaquim", RIDER_COUNTRY="ESP", RIDER_INFO="http://www.letour.com/le-tour/2014/us/riders/team-katusha/rodriguez-joaquim.html";</v>
      </c>
    </row>
    <row r="813" spans="1:1" x14ac:dyDescent="0.25">
      <c r="A813" t="str">
        <f>CONCATENATE("CREATE VERTEX Rider SET ", 'concat fields &amp; values'!A813, ";")</f>
        <v>CREATE VERTEX Rider SET RIDER_NUMBER=902, RIDER_NAME="ISAICHEV Vladimir", RIDER_COUNTRY="RUS", RIDER_INFO="http://www.letour.com/le-tour/2014/us/riders/team-katusha/isaichev-vladimir.html";</v>
      </c>
    </row>
    <row r="814" spans="1:1" x14ac:dyDescent="0.25">
      <c r="A814" t="str">
        <f>CONCATENATE("CREATE VERTEX Rider SET ", 'concat fields &amp; values'!A814, ";")</f>
        <v>CREATE VERTEX Rider SET RIDER_NUMBER=903, RIDER_NAME="KRISTOFF Alexander", RIDER_COUNTRY="NOR", RIDER_INFO="http://www.letour.com/le-tour/2014/us/riders/team-katusha/kristoff-alexander.html";</v>
      </c>
    </row>
    <row r="815" spans="1:1" x14ac:dyDescent="0.25">
      <c r="A815" t="str">
        <f>CONCATENATE("CREATE VERTEX Rider SET ", 'concat fields &amp; values'!A815, ";")</f>
        <v>CREATE VERTEX Rider SET RIDER_NUMBER=904, RIDER_NAME="PAOLINI Luca", RIDER_COUNTRY="ITA", RIDER_INFO="http://www.letour.com/le-tour/2014/us/riders/team-katusha/paolini-luca.html";</v>
      </c>
    </row>
    <row r="816" spans="1:1" x14ac:dyDescent="0.25">
      <c r="A816" t="str">
        <f>CONCATENATE("CREATE VERTEX Rider SET ", 'concat fields &amp; values'!A816, ";")</f>
        <v>CREATE VERTEX Rider SET RIDER_NUMBER=905, RIDER_NAME="PORSEV Alexander", RIDER_COUNTRY="RUS", RIDER_INFO="http://www.letour.com/le-tour/2014/us/riders/team-katusha/porsev-alexander.html";</v>
      </c>
    </row>
    <row r="817" spans="1:1" x14ac:dyDescent="0.25">
      <c r="A817" t="str">
        <f>CONCATENATE("CREATE VERTEX Rider SET ", 'concat fields &amp; values'!A817, ";")</f>
        <v>CREATE VERTEX Rider SET RIDER_NUMBER=906, RIDER_NAME="SILIN Egor", RIDER_COUNTRY="RUS", RIDER_INFO="http://www.letour.com/le-tour/2014/us/riders/team-katusha/silin-egor.html";</v>
      </c>
    </row>
    <row r="818" spans="1:1" x14ac:dyDescent="0.25">
      <c r="A818" t="str">
        <f>CONCATENATE("CREATE VERTEX Rider SET ", 'concat fields &amp; values'!A818, ";")</f>
        <v>CREATE VERTEX Rider SET RIDER_NUMBER=907, RIDER_NAME="SMUKULIS Gatis", RIDER_COUNTRY="LAT", RIDER_INFO="http://www.letour.com/le-tour/2014/us/riders/team-katusha/smukulis-gatis.html";</v>
      </c>
    </row>
    <row r="819" spans="1:1" x14ac:dyDescent="0.25">
      <c r="A819" t="str">
        <f>CONCATENATE("CREATE VERTEX Rider SET ", 'concat fields &amp; values'!A819, ";")</f>
        <v>CREATE VERTEX Rider SET RIDER_NUMBER=908, RIDER_NAME="SPILAK Simon", RIDER_COUNTRY="SLO", RIDER_INFO="http://www.letour.com/le-tour/2014/us/riders/team-katusha/spilak-simon.html";</v>
      </c>
    </row>
    <row r="820" spans="1:1" x14ac:dyDescent="0.25">
      <c r="A820" t="str">
        <f>CONCATENATE("CREATE VERTEX Rider SET ", 'concat fields &amp; values'!A820, ";")</f>
        <v>CREATE VERTEX Rider SET RIDER_NUMBER=909, RIDER_NAME="TROFIMOV Yury", RIDER_COUNTRY="RUS", RIDER_INFO="http://www.letour.com/le-tour/2014/us/riders/team-katusha/trofimov-yury.html";</v>
      </c>
    </row>
    <row r="821" spans="1:1" x14ac:dyDescent="0.25">
      <c r="A821" t="str">
        <f>CONCATENATE("CREATE VERTEX Rider SET ", 'concat fields &amp; values'!A821, ";")</f>
        <v>CREATE VERTEX Rider SET RIDER_NUMBER=911, RIDER_NAME="CONTADOR Alberto", RIDER_COUNTRY="ESP", RIDER_INFO="http://www.letour.com/le-tour/2014/us/riders/tinkoff-saxo/contador-alberto.html";</v>
      </c>
    </row>
    <row r="822" spans="1:1" x14ac:dyDescent="0.25">
      <c r="A822" t="str">
        <f>CONCATENATE("CREATE VERTEX Rider SET ", 'concat fields &amp; values'!A822, ";")</f>
        <v>CREATE VERTEX Rider SET RIDER_NUMBER=912, RIDER_NAME="BENNATI Daniele", RIDER_COUNTRY="ITA", RIDER_INFO="http://www.letour.com/le-tour/2014/us/riders/tinkoff-saxo/bennati-daniele.html";</v>
      </c>
    </row>
    <row r="823" spans="1:1" x14ac:dyDescent="0.25">
      <c r="A823" t="str">
        <f>CONCATENATE("CREATE VERTEX Rider SET ", 'concat fields &amp; values'!A823, ";")</f>
        <v>CREATE VERTEX Rider SET RIDER_NUMBER=913, RIDER_NAME="HERNANDEZ BLAZQUEZ Jesus Alberto", RIDER_COUNTRY="ESP", RIDER_INFO="http://www.letour.com/le-tour/2014/us/riders/tinkoff-saxo/hernandez-blazquez-jesus-alberto.html";</v>
      </c>
    </row>
    <row r="824" spans="1:1" x14ac:dyDescent="0.25">
      <c r="A824" t="str">
        <f>CONCATENATE("CREATE VERTEX Rider SET ", 'concat fields &amp; values'!A824, ";")</f>
        <v>CREATE VERTEX Rider SET RIDER_NUMBER=914, RIDER_NAME="MAJKA Rafal", RIDER_COUNTRY="POL", RIDER_INFO="http://www.letour.com/le-tour/2014/us/riders/tinkoff-saxo/majka-rafal.html";</v>
      </c>
    </row>
    <row r="825" spans="1:1" x14ac:dyDescent="0.25">
      <c r="A825" t="str">
        <f>CONCATENATE("CREATE VERTEX Rider SET ", 'concat fields &amp; values'!A825, ";")</f>
        <v>CREATE VERTEX Rider SET RIDER_NUMBER=915, RIDER_NAME="MORKOV Michael", RIDER_COUNTRY="DEN", RIDER_INFO="http://www.letour.com/le-tour/2014/us/riders/tinkoff-saxo/morkov-michael.html";</v>
      </c>
    </row>
    <row r="826" spans="1:1" x14ac:dyDescent="0.25">
      <c r="A826" t="str">
        <f>CONCATENATE("CREATE VERTEX Rider SET ", 'concat fields &amp; values'!A826, ";")</f>
        <v>CREATE VERTEX Rider SET RIDER_NUMBER=916, RIDER_NAME="PAULINHO Sergio Miguel Moreira", RIDER_COUNTRY="POR", RIDER_INFO="http://www.letour.com/le-tour/2014/us/riders/tinkoff-saxo/paulinho-sergio-miguel-moreira.html";</v>
      </c>
    </row>
    <row r="827" spans="1:1" x14ac:dyDescent="0.25">
      <c r="A827" t="str">
        <f>CONCATENATE("CREATE VERTEX Rider SET ", 'concat fields &amp; values'!A827, ";")</f>
        <v>CREATE VERTEX Rider SET RIDER_NUMBER=917, RIDER_NAME="ROCHE Nicolas", RIDER_COUNTRY="IRL", RIDER_INFO="http://www.letour.com/le-tour/2014/us/riders/tinkoff-saxo/roche-nicolas.html";</v>
      </c>
    </row>
    <row r="828" spans="1:1" x14ac:dyDescent="0.25">
      <c r="A828" t="str">
        <f>CONCATENATE("CREATE VERTEX Rider SET ", 'concat fields &amp; values'!A828, ";")</f>
        <v>CREATE VERTEX Rider SET RIDER_NUMBER=918, RIDER_NAME="ROGERS Michael", RIDER_COUNTRY="AUS", RIDER_INFO="http://www.letour.com/le-tour/2014/us/riders/tinkoff-saxo/rogers-michael.html";</v>
      </c>
    </row>
    <row r="829" spans="1:1" x14ac:dyDescent="0.25">
      <c r="A829" t="str">
        <f>CONCATENATE("CREATE VERTEX Rider SET ", 'concat fields &amp; values'!A829, ";")</f>
        <v>CREATE VERTEX Rider SET RIDER_NUMBER=919, RIDER_NAME="TOSATTO Matteo", RIDER_COUNTRY="ITA", RIDER_INFO="http://www.letour.com/le-tour/2014/us/riders/tinkoff-saxo/tosatto-matteo.html";</v>
      </c>
    </row>
    <row r="830" spans="1:1" x14ac:dyDescent="0.25">
      <c r="A830" t="str">
        <f>CONCATENATE("CREATE VERTEX Rider SET ", 'concat fields &amp; values'!A830, ";")</f>
        <v>CREATE VERTEX Rider SET RIDER_NUMBER=921, RIDER_NAME="NIBALI Vincenzo", RIDER_COUNTRY="ITA", RIDER_INFO="http://www.letour.com/le-tour/2014/us/riders/astana-pro-team/nibali-vincenzo.html";</v>
      </c>
    </row>
    <row r="831" spans="1:1" x14ac:dyDescent="0.25">
      <c r="A831" t="str">
        <f>CONCATENATE("CREATE VERTEX Rider SET ", 'concat fields &amp; values'!A831, ";")</f>
        <v>CREATE VERTEX Rider SET RIDER_NUMBER=922, RIDER_NAME="FUGLSANG Jakob", RIDER_COUNTRY="DEN", RIDER_INFO="http://www.letour.com/le-tour/2014/us/riders/astana-pro-team/fuglsang-jakob.html";</v>
      </c>
    </row>
    <row r="832" spans="1:1" x14ac:dyDescent="0.25">
      <c r="A832" t="str">
        <f>CONCATENATE("CREATE VERTEX Rider SET ", 'concat fields &amp; values'!A832, ";")</f>
        <v>CREATE VERTEX Rider SET RIDER_NUMBER=923, RIDER_NAME="GRIVKO Andriy", RIDER_COUNTRY="UKR", RIDER_INFO="http://www.letour.com/le-tour/2014/us/riders/astana-pro-team/grivko-andriy.html";</v>
      </c>
    </row>
    <row r="833" spans="1:1" x14ac:dyDescent="0.25">
      <c r="A833" t="str">
        <f>CONCATENATE("CREATE VERTEX Rider SET ", 'concat fields &amp; values'!A833, ";")</f>
        <v>CREATE VERTEX Rider SET RIDER_NUMBER=924, RIDER_NAME="GRUZDEV Dmitriy", RIDER_COUNTRY="KAZ", RIDER_INFO="http://www.letour.com/le-tour/2014/us/riders/astana-pro-team/gruzdev-dmitriy.html";</v>
      </c>
    </row>
    <row r="834" spans="1:1" x14ac:dyDescent="0.25">
      <c r="A834" t="str">
        <f>CONCATENATE("CREATE VERTEX Rider SET ", 'concat fields &amp; values'!A834, ";")</f>
        <v>CREATE VERTEX Rider SET RIDER_NUMBER=925, RIDER_NAME="IGLINSKIY Maxim", RIDER_COUNTRY="KAZ", RIDER_INFO="http://www.letour.com/le-tour/2014/us/riders/astana-pro-team/iglinskiy-maxim.html";</v>
      </c>
    </row>
    <row r="835" spans="1:1" x14ac:dyDescent="0.25">
      <c r="A835" t="str">
        <f>CONCATENATE("CREATE VERTEX Rider SET ", 'concat fields &amp; values'!A835, ";")</f>
        <v>CREATE VERTEX Rider SET RIDER_NUMBER=926, RIDER_NAME="KANGERT Tanel", RIDER_COUNTRY="EST", RIDER_INFO="http://www.letour.com/le-tour/2014/us/riders/astana-pro-team/kangert-tanel.html";</v>
      </c>
    </row>
    <row r="836" spans="1:1" x14ac:dyDescent="0.25">
      <c r="A836" t="str">
        <f>CONCATENATE("CREATE VERTEX Rider SET ", 'concat fields &amp; values'!A836, ";")</f>
        <v>CREATE VERTEX Rider SET RIDER_NUMBER=927, RIDER_NAME="SCARPONI Michele", RIDER_COUNTRY="ITA", RIDER_INFO="http://www.letour.com/le-tour/2014/us/riders/astana-pro-team/scarponi-michele.html";</v>
      </c>
    </row>
    <row r="837" spans="1:1" x14ac:dyDescent="0.25">
      <c r="A837" t="str">
        <f>CONCATENATE("CREATE VERTEX Rider SET ", 'concat fields &amp; values'!A837, ";")</f>
        <v>CREATE VERTEX Rider SET RIDER_NUMBER=928, RIDER_NAME="VANOTTI Alessandro", RIDER_COUNTRY="ITA", RIDER_INFO="http://www.letour.com/le-tour/2014/us/riders/astana-pro-team/vanotti-alessandro.html";</v>
      </c>
    </row>
    <row r="838" spans="1:1" x14ac:dyDescent="0.25">
      <c r="A838" t="str">
        <f>CONCATENATE("CREATE VERTEX Rider SET ", 'concat fields &amp; values'!A838, ";")</f>
        <v>CREATE VERTEX Rider SET RIDER_NUMBER=929, RIDER_NAME="WESTRA Lieuwe", RIDER_COUNTRY="NED", RIDER_INFO="http://www.letour.com/le-tour/2014/us/riders/astana-pro-team/westra-lieuwe.html";</v>
      </c>
    </row>
    <row r="839" spans="1:1" x14ac:dyDescent="0.25">
      <c r="A839" t="str">
        <f>CONCATENATE("CREATE VERTEX Rider SET ", 'concat fields &amp; values'!A839, ";")</f>
        <v>CREATE VERTEX Rider SET RIDER_NUMBER=931, RIDER_NAME="SAGAN Peter", RIDER_COUNTRY="SVK", RIDER_INFO="http://www.letour.com/le-tour/2014/us/riders/cannondale/sagan-peter.html";</v>
      </c>
    </row>
    <row r="840" spans="1:1" x14ac:dyDescent="0.25">
      <c r="A840" t="str">
        <f>CONCATENATE("CREATE VERTEX Rider SET ", 'concat fields &amp; values'!A840, ";")</f>
        <v>CREATE VERTEX Rider SET RIDER_NUMBER=932, RIDER_NAME="BODNAR Maciej", RIDER_COUNTRY="POL", RIDER_INFO="http://www.letour.com/le-tour/2014/us/riders/cannondale/bodnar-maciej.html";</v>
      </c>
    </row>
    <row r="841" spans="1:1" x14ac:dyDescent="0.25">
      <c r="A841" t="str">
        <f>CONCATENATE("CREATE VERTEX Rider SET ", 'concat fields &amp; values'!A841, ";")</f>
        <v>CREATE VERTEX Rider SET RIDER_NUMBER=933, RIDER_NAME="DE MARCHI Alessandro", RIDER_COUNTRY="ITA", RIDER_INFO="http://www.letour.com/le-tour/2014/us/riders/cannondale/de-marchi-alessandro.html";</v>
      </c>
    </row>
    <row r="842" spans="1:1" x14ac:dyDescent="0.25">
      <c r="A842" t="str">
        <f>CONCATENATE("CREATE VERTEX Rider SET ", 'concat fields &amp; values'!A842, ";")</f>
        <v>CREATE VERTEX Rider SET RIDER_NUMBER=934, RIDER_NAME="KING Edward", RIDER_COUNTRY="USA", RIDER_INFO="http://www.letour.com/le-tour/2014/us/riders/cannondale/king-edward.html";</v>
      </c>
    </row>
    <row r="843" spans="1:1" x14ac:dyDescent="0.25">
      <c r="A843" t="str">
        <f>CONCATENATE("CREATE VERTEX Rider SET ", 'concat fields &amp; values'!A843, ";")</f>
        <v>CREATE VERTEX Rider SET RIDER_NUMBER=935, RIDER_NAME="KOREN Kristijan", RIDER_COUNTRY="SLO", RIDER_INFO="http://www.letour.com/le-tour/2014/us/riders/cannondale/koren-kristijan.html";</v>
      </c>
    </row>
    <row r="844" spans="1:1" x14ac:dyDescent="0.25">
      <c r="A844" t="str">
        <f>CONCATENATE("CREATE VERTEX Rider SET ", 'concat fields &amp; values'!A844, ";")</f>
        <v>CREATE VERTEX Rider SET RIDER_NUMBER=936, RIDER_NAME="MARCATO Marco", RIDER_COUNTRY="ITA", RIDER_INFO="http://www.letour.com/le-tour/2014/us/riders/cannondale/marcato-marco.html";</v>
      </c>
    </row>
    <row r="845" spans="1:1" x14ac:dyDescent="0.25">
      <c r="A845" t="str">
        <f>CONCATENATE("CREATE VERTEX Rider SET ", 'concat fields &amp; values'!A845, ";")</f>
        <v>CREATE VERTEX Rider SET RIDER_NUMBER=937, RIDER_NAME="MARINO Jean Marc", RIDER_COUNTRY="FRA", RIDER_INFO="http://www.letour.com/le-tour/2014/us/riders/cannondale/marino-jean-marc.html";</v>
      </c>
    </row>
    <row r="846" spans="1:1" x14ac:dyDescent="0.25">
      <c r="A846" t="str">
        <f>CONCATENATE("CREATE VERTEX Rider SET ", 'concat fields &amp; values'!A846, ";")</f>
        <v>CREATE VERTEX Rider SET RIDER_NUMBER=938, RIDER_NAME="SABATINI Fabio", RIDER_COUNTRY="ITA", RIDER_INFO="http://www.letour.com/le-tour/2014/us/riders/cannondale/sabatini-fabio.html";</v>
      </c>
    </row>
    <row r="847" spans="1:1" x14ac:dyDescent="0.25">
      <c r="A847" t="str">
        <f>CONCATENATE("CREATE VERTEX Rider SET ", 'concat fields &amp; values'!A847, ";")</f>
        <v>CREATE VERTEX Rider SET RIDER_NUMBER=939, RIDER_NAME="VIVIANI Elia", RIDER_COUNTRY="ITA", RIDER_INFO="http://www.letour.com/le-tour/2014/us/riders/cannondale/viviani-elia.html";</v>
      </c>
    </row>
    <row r="848" spans="1:1" x14ac:dyDescent="0.25">
      <c r="A848" t="str">
        <f>CONCATENATE("CREATE VERTEX Rider SET ", 'concat fields &amp; values'!A848, ";")</f>
        <v>CREATE VERTEX Rider SET RIDER_NUMBER=941, RIDER_NAME="MOLLEMA Bauke", RIDER_COUNTRY="NED", RIDER_INFO="http://www.letour.com/le-tour/2014/us/riders/belkin-pro-cycling/mollema-bauke.html";</v>
      </c>
    </row>
    <row r="849" spans="1:1" x14ac:dyDescent="0.25">
      <c r="A849" t="str">
        <f>CONCATENATE("CREATE VERTEX Rider SET ", 'concat fields &amp; values'!A849, ";")</f>
        <v>CREATE VERTEX Rider SET RIDER_NUMBER=942, RIDER_NAME="BOOM Lars", RIDER_COUNTRY="NED", RIDER_INFO="http://www.letour.com/le-tour/2014/us/riders/belkin-pro-cycling/boom-lars.html";</v>
      </c>
    </row>
    <row r="850" spans="1:1" x14ac:dyDescent="0.25">
      <c r="A850" t="str">
        <f>CONCATENATE("CREATE VERTEX Rider SET ", 'concat fields &amp; values'!A850, ";")</f>
        <v>CREATE VERTEX Rider SET RIDER_NUMBER=943, RIDER_NAME="CLEMENT Stef", RIDER_COUNTRY="NED", RIDER_INFO="http://www.letour.com/le-tour/2014/us/riders/belkin-pro-cycling/clement-stef.html";</v>
      </c>
    </row>
    <row r="851" spans="1:1" x14ac:dyDescent="0.25">
      <c r="A851" t="str">
        <f>CONCATENATE("CREATE VERTEX Rider SET ", 'concat fields &amp; values'!A851, ";")</f>
        <v>CREATE VERTEX Rider SET RIDER_NUMBER=944, RIDER_NAME="KRUIJSWIJK Steven", RIDER_COUNTRY="NED", RIDER_INFO="http://www.letour.com/le-tour/2014/us/riders/belkin-pro-cycling/kruijswijk-steven.html";</v>
      </c>
    </row>
    <row r="852" spans="1:1" x14ac:dyDescent="0.25">
      <c r="A852" t="str">
        <f>CONCATENATE("CREATE VERTEX Rider SET ", 'concat fields &amp; values'!A852, ";")</f>
        <v>CREATE VERTEX Rider SET RIDER_NUMBER=945, RIDER_NAME="LEEZER Thomas", RIDER_COUNTRY="NED", RIDER_INFO="http://www.letour.com/le-tour/2014/us/riders/belkin-pro-cycling/leezer-thomas.html";</v>
      </c>
    </row>
    <row r="853" spans="1:1" x14ac:dyDescent="0.25">
      <c r="A853" t="str">
        <f>CONCATENATE("CREATE VERTEX Rider SET ", 'concat fields &amp; values'!A853, ";")</f>
        <v>CREATE VERTEX Rider SET RIDER_NUMBER=946, RIDER_NAME="TANKINK Bram", RIDER_COUNTRY="NED", RIDER_INFO="http://www.letour.com/le-tour/2014/us/riders/belkin-pro-cycling/tankink-bram.html";</v>
      </c>
    </row>
    <row r="854" spans="1:1" x14ac:dyDescent="0.25">
      <c r="A854" t="str">
        <f>CONCATENATE("CREATE VERTEX Rider SET ", 'concat fields &amp; values'!A854, ";")</f>
        <v>CREATE VERTEX Rider SET RIDER_NUMBER=947, RIDER_NAME="TEN DAM Laurens", RIDER_COUNTRY="NED", RIDER_INFO="http://www.letour.com/le-tour/2014/us/riders/belkin-pro-cycling/ten-dam-laurens.html";</v>
      </c>
    </row>
    <row r="855" spans="1:1" x14ac:dyDescent="0.25">
      <c r="A855" t="str">
        <f>CONCATENATE("CREATE VERTEX Rider SET ", 'concat fields &amp; values'!A855, ";")</f>
        <v>CREATE VERTEX Rider SET RIDER_NUMBER=948, RIDER_NAME="VANMARCKE Sep", RIDER_COUNTRY="BEL", RIDER_INFO="http://www.letour.com/le-tour/2014/us/riders/belkin-pro-cycling/vanmarcke-sep.html";</v>
      </c>
    </row>
    <row r="856" spans="1:1" x14ac:dyDescent="0.25">
      <c r="A856" t="str">
        <f>CONCATENATE("CREATE VERTEX Rider SET ", 'concat fields &amp; values'!A856, ";")</f>
        <v>CREATE VERTEX Rider SET RIDER_NUMBER=949, RIDER_NAME="WYNANTS Maarten", RIDER_COUNTRY="BEL", RIDER_INFO="http://www.letour.com/le-tour/2014/us/riders/belkin-pro-cycling/wynants-maarten.html";</v>
      </c>
    </row>
    <row r="857" spans="1:1" x14ac:dyDescent="0.25">
      <c r="A857" t="str">
        <f>CONCATENATE("CREATE VERTEX Rider SET ", 'concat fields &amp; values'!A857, ";")</f>
        <v>CREATE VERTEX Rider SET RIDER_NUMBER=951, RIDER_NAME="CAVENDISH Mark", RIDER_COUNTRY="GBR", RIDER_INFO="http://www.letour.com/le-tour/2014/us/riders/omega-pharma-quick-step/cavendish-mark.html";</v>
      </c>
    </row>
    <row r="858" spans="1:1" x14ac:dyDescent="0.25">
      <c r="A858" t="str">
        <f>CONCATENATE("CREATE VERTEX Rider SET ", 'concat fields &amp; values'!A858, ";")</f>
        <v>CREATE VERTEX Rider SET RIDER_NUMBER=952, RIDER_NAME="BAKELANTS Jan", RIDER_COUNTRY="BEL", RIDER_INFO="http://www.letour.com/le-tour/2014/us/riders/omega-pharma-quick-step/bakelants-jan.html";</v>
      </c>
    </row>
    <row r="859" spans="1:1" x14ac:dyDescent="0.25">
      <c r="A859" t="str">
        <f>CONCATENATE("CREATE VERTEX Rider SET ", 'concat fields &amp; values'!A859, ";")</f>
        <v>CREATE VERTEX Rider SET RIDER_NUMBER=953, RIDER_NAME="GOLAS Michal", RIDER_COUNTRY="POL", RIDER_INFO="http://www.letour.com/le-tour/2014/us/riders/omega-pharma-quick-step/golas-michal.html";</v>
      </c>
    </row>
    <row r="860" spans="1:1" x14ac:dyDescent="0.25">
      <c r="A860" t="str">
        <f>CONCATENATE("CREATE VERTEX Rider SET ", 'concat fields &amp; values'!A860, ";")</f>
        <v>CREATE VERTEX Rider SET RIDER_NUMBER=954, RIDER_NAME="KWIATKOWSKI Michal", RIDER_COUNTRY="POL", RIDER_INFO="http://www.letour.com/le-tour/2014/us/riders/omega-pharma-quick-step/kwiatkowski-michal.html";</v>
      </c>
    </row>
    <row r="861" spans="1:1" x14ac:dyDescent="0.25">
      <c r="A861" t="str">
        <f>CONCATENATE("CREATE VERTEX Rider SET ", 'concat fields &amp; values'!A861, ";")</f>
        <v>CREATE VERTEX Rider SET RIDER_NUMBER=955, RIDER_NAME="MARTIN Tony", RIDER_COUNTRY="GER", RIDER_INFO="http://www.letour.com/le-tour/2014/us/riders/omega-pharma-quick-step/martin-tony.html";</v>
      </c>
    </row>
    <row r="862" spans="1:1" x14ac:dyDescent="0.25">
      <c r="A862" t="str">
        <f>CONCATENATE("CREATE VERTEX Rider SET ", 'concat fields &amp; values'!A862, ";")</f>
        <v>CREATE VERTEX Rider SET RIDER_NUMBER=956, RIDER_NAME="PETACCHI Alessandro", RIDER_COUNTRY="ITA", RIDER_INFO="http://www.letour.com/le-tour/2014/us/riders/omega-pharma-quick-step/petacchi-alessandro.html";</v>
      </c>
    </row>
    <row r="863" spans="1:1" x14ac:dyDescent="0.25">
      <c r="A863" t="str">
        <f>CONCATENATE("CREATE VERTEX Rider SET ", 'concat fields &amp; values'!A863, ";")</f>
        <v>CREATE VERTEX Rider SET RIDER_NUMBER=957, RIDER_NAME="RENSHAW Mark", RIDER_COUNTRY="AUS", RIDER_INFO="http://www.letour.com/le-tour/2014/us/riders/omega-pharma-quick-step/renshaw-mark.html";</v>
      </c>
    </row>
    <row r="864" spans="1:1" x14ac:dyDescent="0.25">
      <c r="A864" t="str">
        <f>CONCATENATE("CREATE VERTEX Rider SET ", 'concat fields &amp; values'!A864, ";")</f>
        <v>CREATE VERTEX Rider SET RIDER_NUMBER=958, RIDER_NAME="TERPSTRA Niki", RIDER_COUNTRY="NED", RIDER_INFO="http://www.letour.com/le-tour/2014/us/riders/omega-pharma-quick-step/terpstra-niki.html";</v>
      </c>
    </row>
    <row r="865" spans="1:1" x14ac:dyDescent="0.25">
      <c r="A865" t="str">
        <f>CONCATENATE("CREATE VERTEX Rider SET ", 'concat fields &amp; values'!A865, ";")</f>
        <v>CREATE VERTEX Rider SET RIDER_NUMBER=959, RIDER_NAME="TRENTIN Matteo", RIDER_COUNTRY="ITA", RIDER_INFO="http://www.letour.com/le-tour/2014/us/riders/omega-pharma-quick-step/trentin-matteo.html";</v>
      </c>
    </row>
    <row r="866" spans="1:1" x14ac:dyDescent="0.25">
      <c r="A866" t="str">
        <f>CONCATENATE("CREATE VERTEX Rider SET ", 'concat fields &amp; values'!A866, ";")</f>
        <v>CREATE VERTEX Rider SET RIDER_NUMBER=961, RIDER_NAME="PÉRAUD Jean-Christophe", RIDER_COUNTRY="FRA", RIDER_INFO="http://www.letour.com/le-tour/2014/us/riders/ag2r-la-mondiale/peraud-jean-christophe.html";</v>
      </c>
    </row>
    <row r="867" spans="1:1" x14ac:dyDescent="0.25">
      <c r="A867" t="str">
        <f>CONCATENATE("CREATE VERTEX Rider SET ", 'concat fields &amp; values'!A867, ";")</f>
        <v>CREATE VERTEX Rider SET RIDER_NUMBER=962, RIDER_NAME="BARDET Romain", RIDER_COUNTRY="FRA", RIDER_INFO="http://www.letour.com/le-tour/2014/us/riders/ag2r-la-mondiale/bardet-romain.html";</v>
      </c>
    </row>
    <row r="868" spans="1:1" x14ac:dyDescent="0.25">
      <c r="A868" t="str">
        <f>CONCATENATE("CREATE VERTEX Rider SET ", 'concat fields &amp; values'!A868, ";")</f>
        <v>CREATE VERTEX Rider SET RIDER_NUMBER=963, RIDER_NAME="CHEREL Mikael", RIDER_COUNTRY="FRA", RIDER_INFO="http://www.letour.com/le-tour/2014/us/riders/ag2r-la-mondiale/cherel-mikael.html";</v>
      </c>
    </row>
    <row r="869" spans="1:1" x14ac:dyDescent="0.25">
      <c r="A869" t="str">
        <f>CONCATENATE("CREATE VERTEX Rider SET ", 'concat fields &amp; values'!A869, ";")</f>
        <v>CREATE VERTEX Rider SET RIDER_NUMBER=964, RIDER_NAME="DUMOULIN Samuel", RIDER_COUNTRY="FRA", RIDER_INFO="http://www.letour.com/le-tour/2014/us/riders/ag2r-la-mondiale/dumoulin-samuel.html";</v>
      </c>
    </row>
    <row r="870" spans="1:1" x14ac:dyDescent="0.25">
      <c r="A870" t="str">
        <f>CONCATENATE("CREATE VERTEX Rider SET ", 'concat fields &amp; values'!A870, ";")</f>
        <v>CREATE VERTEX Rider SET RIDER_NUMBER=965, RIDER_NAME="GASTAUER Ben", RIDER_COUNTRY="LUX", RIDER_INFO="http://www.letour.com/le-tour/2014/us/riders/ag2r-la-mondiale/gastauer-ben.html";</v>
      </c>
    </row>
    <row r="871" spans="1:1" x14ac:dyDescent="0.25">
      <c r="A871" t="str">
        <f>CONCATENATE("CREATE VERTEX Rider SET ", 'concat fields &amp; values'!A871, ";")</f>
        <v>CREATE VERTEX Rider SET RIDER_NUMBER=966, RIDER_NAME="KADRI Blel", RIDER_COUNTRY="FRA", RIDER_INFO="http://www.letour.com/le-tour/2014/us/riders/ag2r-la-mondiale/kadri-blel.html";</v>
      </c>
    </row>
    <row r="872" spans="1:1" x14ac:dyDescent="0.25">
      <c r="A872" t="str">
        <f>CONCATENATE("CREATE VERTEX Rider SET ", 'concat fields &amp; values'!A872, ";")</f>
        <v>CREATE VERTEX Rider SET RIDER_NUMBER=967, RIDER_NAME="MINARD Sébastien", RIDER_COUNTRY="FRA", RIDER_INFO="http://www.letour.com/le-tour/2014/us/riders/ag2r-la-mondiale/minard-sebastien.html";</v>
      </c>
    </row>
    <row r="873" spans="1:1" x14ac:dyDescent="0.25">
      <c r="A873" t="str">
        <f>CONCATENATE("CREATE VERTEX Rider SET ", 'concat fields &amp; values'!A873, ";")</f>
        <v>CREATE VERTEX Rider SET RIDER_NUMBER=968, RIDER_NAME="MONTAGUTI Matteo", RIDER_COUNTRY="ITA", RIDER_INFO="http://www.letour.com/le-tour/2014/us/riders/ag2r-la-mondiale/montaguti-matteo.html";</v>
      </c>
    </row>
    <row r="874" spans="1:1" x14ac:dyDescent="0.25">
      <c r="A874" t="str">
        <f>CONCATENATE("CREATE VERTEX Rider SET ", 'concat fields &amp; values'!A874, ";")</f>
        <v>CREATE VERTEX Rider SET RIDER_NUMBER=969, RIDER_NAME="RIBLON Christophe", RIDER_COUNTRY="FRA", RIDER_INFO="http://www.letour.com/le-tour/2014/us/riders/ag2r-la-mondiale/riblon-christophe.html";</v>
      </c>
    </row>
    <row r="875" spans="1:1" x14ac:dyDescent="0.25">
      <c r="A875" t="str">
        <f>CONCATENATE("CREATE VERTEX Rider SET ", 'concat fields &amp; values'!A875, ";")</f>
        <v>CREATE VERTEX Rider SET RIDER_NUMBER=971, RIDER_NAME="TALANSKY Andrew", RIDER_COUNTRY="USA", RIDER_INFO="http://www.letour.com/le-tour/2014/us/riders/garmin-sharp/talansky-andrew.html";</v>
      </c>
    </row>
    <row r="876" spans="1:1" x14ac:dyDescent="0.25">
      <c r="A876" t="str">
        <f>CONCATENATE("CREATE VERTEX Rider SET ", 'concat fields &amp; values'!A876, ";")</f>
        <v>CREATE VERTEX Rider SET RIDER_NUMBER=972, RIDER_NAME="ACEVEDO CALLE Janier Alexis", RIDER_COUNTRY="COL", RIDER_INFO="http://www.letour.com/le-tour/2014/us/riders/garmin-sharp/acevedo-calle-janier-alexis.html";</v>
      </c>
    </row>
    <row r="877" spans="1:1" x14ac:dyDescent="0.25">
      <c r="A877" t="str">
        <f>CONCATENATE("CREATE VERTEX Rider SET ", 'concat fields &amp; values'!A877, ";")</f>
        <v>CREATE VERTEX Rider SET RIDER_NUMBER=973, RIDER_NAME="BAUER Jack", RIDER_COUNTRY="NZL", RIDER_INFO="http://www.letour.com/le-tour/2014/us/riders/garmin-sharp/bauer-jack.html";</v>
      </c>
    </row>
    <row r="878" spans="1:1" x14ac:dyDescent="0.25">
      <c r="A878" t="str">
        <f>CONCATENATE("CREATE VERTEX Rider SET ", 'concat fields &amp; values'!A878, ";")</f>
        <v>CREATE VERTEX Rider SET RIDER_NUMBER=974, RIDER_NAME="HOWES Alex", RIDER_COUNTRY="USA", RIDER_INFO="http://www.letour.com/le-tour/2014/us/riders/garmin-sharp/howes-alex.html";</v>
      </c>
    </row>
    <row r="879" spans="1:1" x14ac:dyDescent="0.25">
      <c r="A879" t="str">
        <f>CONCATENATE("CREATE VERTEX Rider SET ", 'concat fields &amp; values'!A879, ";")</f>
        <v>CREATE VERTEX Rider SET RIDER_NUMBER=975, RIDER_NAME="KING Benjamin", RIDER_COUNTRY="USA", RIDER_INFO="http://www.letour.com/le-tour/2014/us/riders/garmin-sharp/king-benjamin.html";</v>
      </c>
    </row>
    <row r="880" spans="1:1" x14ac:dyDescent="0.25">
      <c r="A880" t="str">
        <f>CONCATENATE("CREATE VERTEX Rider SET ", 'concat fields &amp; values'!A880, ";")</f>
        <v>CREATE VERTEX Rider SET RIDER_NUMBER=976, RIDER_NAME="LANGEVELD Sebastian", RIDER_COUNTRY="NED", RIDER_INFO="http://www.letour.com/le-tour/2014/us/riders/garmin-sharp/langeveld-sebastian.html";</v>
      </c>
    </row>
    <row r="881" spans="1:1" x14ac:dyDescent="0.25">
      <c r="A881" t="str">
        <f>CONCATENATE("CREATE VERTEX Rider SET ", 'concat fields &amp; values'!A881, ";")</f>
        <v>CREATE VERTEX Rider SET RIDER_NUMBER=977, RIDER_NAME="NAVARDAUSKAS Ramunas", RIDER_COUNTRY="LTU", RIDER_INFO="http://www.letour.com/le-tour/2014/us/riders/garmin-sharp/navardauskas-ramunas.html";</v>
      </c>
    </row>
    <row r="882" spans="1:1" x14ac:dyDescent="0.25">
      <c r="A882" t="str">
        <f>CONCATENATE("CREATE VERTEX Rider SET ", 'concat fields &amp; values'!A882, ";")</f>
        <v>CREATE VERTEX Rider SET RIDER_NUMBER=978, RIDER_NAME="SLAGTER Tom Jelte", RIDER_COUNTRY="NED", RIDER_INFO="http://www.letour.com/le-tour/2014/us/riders/garmin-sharp/slagter-tom-jelte.html";</v>
      </c>
    </row>
    <row r="883" spans="1:1" x14ac:dyDescent="0.25">
      <c r="A883" t="str">
        <f>CONCATENATE("CREATE VERTEX Rider SET ", 'concat fields &amp; values'!A883, ";")</f>
        <v>CREATE VERTEX Rider SET RIDER_NUMBER=979, RIDER_NAME="VAN SUMMEREN Johan", RIDER_COUNTRY="BEL", RIDER_INFO="http://www.letour.com/le-tour/2014/us/riders/garmin-sharp/van-summeren-johan.html";</v>
      </c>
    </row>
    <row r="884" spans="1:1" x14ac:dyDescent="0.25">
      <c r="A884" t="str">
        <f>CONCATENATE("CREATE VERTEX Rider SET ", 'concat fields &amp; values'!A884, ";")</f>
        <v>CREATE VERTEX Rider SET RIDER_NUMBER=981, RIDER_NAME="KITTEL Marcel", RIDER_COUNTRY="GER", RIDER_INFO="http://www.letour.com/le-tour/2014/us/riders/team-giant-shimano/kittel-marcel.html";</v>
      </c>
    </row>
    <row r="885" spans="1:1" x14ac:dyDescent="0.25">
      <c r="A885" t="str">
        <f>CONCATENATE("CREATE VERTEX Rider SET ", 'concat fields &amp; values'!A885, ";")</f>
        <v>CREATE VERTEX Rider SET RIDER_NUMBER=982, RIDER_NAME="CURVERS Roy", RIDER_COUNTRY="NED", RIDER_INFO="http://www.letour.com/le-tour/2014/us/riders/team-giant-shimano/curvers-roy.html";</v>
      </c>
    </row>
    <row r="886" spans="1:1" x14ac:dyDescent="0.25">
      <c r="A886" t="str">
        <f>CONCATENATE("CREATE VERTEX Rider SET ", 'concat fields &amp; values'!A886, ";")</f>
        <v>CREATE VERTEX Rider SET RIDER_NUMBER=983, RIDER_NAME="DE KORT Koen", RIDER_COUNTRY="NED", RIDER_INFO="http://www.letour.com/le-tour/2014/us/riders/team-giant-shimano/de-kort-koen.html";</v>
      </c>
    </row>
    <row r="887" spans="1:1" x14ac:dyDescent="0.25">
      <c r="A887" t="str">
        <f>CONCATENATE("CREATE VERTEX Rider SET ", 'concat fields &amp; values'!A887, ";")</f>
        <v>CREATE VERTEX Rider SET RIDER_NUMBER=984, RIDER_NAME="DEGENKOLB John", RIDER_COUNTRY="GER", RIDER_INFO="http://www.letour.com/le-tour/2014/us/riders/team-giant-shimano/degenkolb-john.html";</v>
      </c>
    </row>
    <row r="888" spans="1:1" x14ac:dyDescent="0.25">
      <c r="A888" t="str">
        <f>CONCATENATE("CREATE VERTEX Rider SET ", 'concat fields &amp; values'!A888, ";")</f>
        <v>CREATE VERTEX Rider SET RIDER_NUMBER=985, RIDER_NAME="DEVENYNS Dries", RIDER_COUNTRY="BEL", RIDER_INFO="http://www.letour.com/le-tour/2014/us/riders/team-giant-shimano/devenyns-dries.html";</v>
      </c>
    </row>
    <row r="889" spans="1:1" x14ac:dyDescent="0.25">
      <c r="A889" t="str">
        <f>CONCATENATE("CREATE VERTEX Rider SET ", 'concat fields &amp; values'!A889, ";")</f>
        <v>CREATE VERTEX Rider SET RIDER_NUMBER=986, RIDER_NAME="DUMOULIN Tom", RIDER_COUNTRY="NED", RIDER_INFO="http://www.letour.com/le-tour/2014/us/riders/team-giant-shimano/dumoulin-tom.html";</v>
      </c>
    </row>
    <row r="890" spans="1:1" x14ac:dyDescent="0.25">
      <c r="A890" t="str">
        <f>CONCATENATE("CREATE VERTEX Rider SET ", 'concat fields &amp; values'!A890, ";")</f>
        <v>CREATE VERTEX Rider SET RIDER_NUMBER=987, RIDER_NAME="JI Cheng", RIDER_COUNTRY="CHN", RIDER_INFO="http://www.letour.com/le-tour/2014/us/riders/team-giant-shimano/ji-cheng.html";</v>
      </c>
    </row>
    <row r="891" spans="1:1" x14ac:dyDescent="0.25">
      <c r="A891" t="str">
        <f>CONCATENATE("CREATE VERTEX Rider SET ", 'concat fields &amp; values'!A891, ";")</f>
        <v>CREATE VERTEX Rider SET RIDER_NUMBER=988, RIDER_NAME="TIMMER Albert", RIDER_COUNTRY="NED", RIDER_INFO="http://www.letour.com/le-tour/2014/us/riders/team-giant-shimano/timmer-albert.html";</v>
      </c>
    </row>
    <row r="892" spans="1:1" x14ac:dyDescent="0.25">
      <c r="A892" t="str">
        <f>CONCATENATE("CREATE VERTEX Rider SET ", 'concat fields &amp; values'!A892, ";")</f>
        <v>CREATE VERTEX Rider SET RIDER_NUMBER=989, RIDER_NAME="VEELERS Tom", RIDER_COUNTRY="NED", RIDER_INFO="http://www.letour.com/le-tour/2014/us/riders/team-giant-shimano/veelers-tom.html";</v>
      </c>
    </row>
    <row r="893" spans="1:1" x14ac:dyDescent="0.25">
      <c r="A893" t="str">
        <f>CONCATENATE("CREATE VERTEX Rider SET ", 'concat fields &amp; values'!A893, ";")</f>
        <v>CREATE VERTEX Rider SET RIDER_NUMBER=991, RIDER_NAME="COSTA Rui Alberto", RIDER_COUNTRY="POR", RIDER_INFO="http://www.letour.com/le-tour/2014/us/riders/lampre-merida/costa-rui-alberto.html";</v>
      </c>
    </row>
    <row r="894" spans="1:1" x14ac:dyDescent="0.25">
      <c r="A894" t="str">
        <f>CONCATENATE("CREATE VERTEX Rider SET ", 'concat fields &amp; values'!A894, ";")</f>
        <v>CREATE VERTEX Rider SET RIDER_NUMBER=992, RIDER_NAME="CIMOLAI Davide", RIDER_COUNTRY="ITA", RIDER_INFO="http://www.letour.com/le-tour/2014/us/riders/lampre-merida/cimolai-davide.html";</v>
      </c>
    </row>
    <row r="895" spans="1:1" x14ac:dyDescent="0.25">
      <c r="A895" t="str">
        <f>CONCATENATE("CREATE VERTEX Rider SET ", 'concat fields &amp; values'!A895, ";")</f>
        <v>CREATE VERTEX Rider SET RIDER_NUMBER=993, RIDER_NAME="DURASEK Kristijan", RIDER_COUNTRY="CRO", RIDER_INFO="http://www.letour.com/le-tour/2014/us/riders/lampre-merida/durasek-kristijan.html";</v>
      </c>
    </row>
    <row r="896" spans="1:1" x14ac:dyDescent="0.25">
      <c r="A896" t="str">
        <f>CONCATENATE("CREATE VERTEX Rider SET ", 'concat fields &amp; values'!A896, ";")</f>
        <v>CREATE VERTEX Rider SET RIDER_NUMBER=994, RIDER_NAME="HORNER Christopher", RIDER_COUNTRY="USA", RIDER_INFO="http://www.letour.com/le-tour/2014/us/riders/lampre-merida/horner-christopher.html";</v>
      </c>
    </row>
    <row r="897" spans="1:1" x14ac:dyDescent="0.25">
      <c r="A897" t="str">
        <f>CONCATENATE("CREATE VERTEX Rider SET ", 'concat fields &amp; values'!A897, ";")</f>
        <v>CREATE VERTEX Rider SET RIDER_NUMBER=995, RIDER_NAME="MODOLO Sacha", RIDER_COUNTRY="ITA", RIDER_INFO="http://www.letour.com/le-tour/2014/us/riders/lampre-merida/modolo-sacha.html";</v>
      </c>
    </row>
    <row r="898" spans="1:1" x14ac:dyDescent="0.25">
      <c r="A898" t="str">
        <f>CONCATENATE("CREATE VERTEX Rider SET ", 'concat fields &amp; values'!A898, ";")</f>
        <v>CREATE VERTEX Rider SET RIDER_NUMBER=996, RIDER_NAME="OLIVEIRA Nelson", RIDER_COUNTRY="POR", RIDER_INFO="http://www.letour.com/le-tour/2014/us/riders/lampre-merida/oliveira-nelson.html";</v>
      </c>
    </row>
    <row r="899" spans="1:1" x14ac:dyDescent="0.25">
      <c r="A899" t="str">
        <f>CONCATENATE("CREATE VERTEX Rider SET ", 'concat fields &amp; values'!A899, ";")</f>
        <v>CREATE VERTEX Rider SET RIDER_NUMBER=997, RIDER_NAME="RICHEZE Ariel Maximiliano", RIDER_COUNTRY="ARG", RIDER_INFO="http://www.letour.com/le-tour/2014/us/riders/lampre-merida/richeze-ariel-maximiliano.html";</v>
      </c>
    </row>
    <row r="900" spans="1:1" x14ac:dyDescent="0.25">
      <c r="A900" t="str">
        <f>CONCATENATE("CREATE VERTEX Rider SET ", 'concat fields &amp; values'!A900, ";")</f>
        <v>CREATE VERTEX Rider SET RIDER_NUMBER=998, RIDER_NAME="SERPA José", RIDER_COUNTRY="COL", RIDER_INFO="http://www.letour.com/le-tour/2014/us/riders/lampre-merida/serpa-jose.html";</v>
      </c>
    </row>
    <row r="901" spans="1:1" x14ac:dyDescent="0.25">
      <c r="A901" t="str">
        <f>CONCATENATE("CREATE VERTEX Rider SET ", 'concat fields &amp; values'!A901, ";")</f>
        <v>CREATE VERTEX Rider SET RIDER_NUMBER=999, RIDER_NAME="VALLS Rafael", RIDER_COUNTRY="ESP", RIDER_INFO="http://www.letour.com/le-tour/2014/us/riders/lampre-merida/valls-rafael.html";</v>
      </c>
    </row>
    <row r="902" spans="1:1" x14ac:dyDescent="0.25">
      <c r="A902" t="str">
        <f>CONCATENATE("CREATE VERTEX Rider SET ", 'concat fields &amp; values'!A902, ";")</f>
        <v>CREATE VERTEX Rider SET RIDER_NUMBER=1001, RIDER_NAME="DEMARE Arnaud", RIDER_COUNTRY="FRA", RIDER_INFO="http://www.letour.com/le-tour/2014/us/riders/fdj-fr/demare-arnaud.html";</v>
      </c>
    </row>
    <row r="903" spans="1:1" x14ac:dyDescent="0.25">
      <c r="A903" t="str">
        <f>CONCATENATE("CREATE VERTEX Rider SET ", 'concat fields &amp; values'!A903, ";")</f>
        <v>CREATE VERTEX Rider SET RIDER_NUMBER=1002, RIDER_NAME="BONNET William", RIDER_COUNTRY="FRA", RIDER_INFO="http://www.letour.com/le-tour/2014/us/riders/fdj-fr/bonnet-william.html";</v>
      </c>
    </row>
    <row r="904" spans="1:1" x14ac:dyDescent="0.25">
      <c r="A904" t="str">
        <f>CONCATENATE("CREATE VERTEX Rider SET ", 'concat fields &amp; values'!A904, ";")</f>
        <v>CREATE VERTEX Rider SET RIDER_NUMBER=1003, RIDER_NAME="DELAGE Mickaël", RIDER_COUNTRY="FRA", RIDER_INFO="http://www.letour.com/le-tour/2014/us/riders/fdj-fr/delage-mickael.html";</v>
      </c>
    </row>
    <row r="905" spans="1:1" x14ac:dyDescent="0.25">
      <c r="A905" t="str">
        <f>CONCATENATE("CREATE VERTEX Rider SET ", 'concat fields &amp; values'!A905, ";")</f>
        <v>CREATE VERTEX Rider SET RIDER_NUMBER=1004, RIDER_NAME="JEANNESSON Arnold", RIDER_COUNTRY="FRA", RIDER_INFO="http://www.letour.com/le-tour/2014/us/riders/fdj-fr/jeannesson-arnold.html";</v>
      </c>
    </row>
    <row r="906" spans="1:1" x14ac:dyDescent="0.25">
      <c r="A906" t="str">
        <f>CONCATENATE("CREATE VERTEX Rider SET ", 'concat fields &amp; values'!A906, ";")</f>
        <v>CREATE VERTEX Rider SET RIDER_NUMBER=1005, RIDER_NAME="LADAGNOUS Matthieu", RIDER_COUNTRY="FRA", RIDER_INFO="http://www.letour.com/le-tour/2014/us/riders/fdj-fr/ladagnous-matthieu.html";</v>
      </c>
    </row>
    <row r="907" spans="1:1" x14ac:dyDescent="0.25">
      <c r="A907" t="str">
        <f>CONCATENATE("CREATE VERTEX Rider SET ", 'concat fields &amp; values'!A907, ";")</f>
        <v>CREATE VERTEX Rider SET RIDER_NUMBER=1006, RIDER_NAME="PINEAU Cedric", RIDER_COUNTRY="FRA", RIDER_INFO="http://www.letour.com/le-tour/2014/us/riders/fdj-fr/pineau-cedric.html";</v>
      </c>
    </row>
    <row r="908" spans="1:1" x14ac:dyDescent="0.25">
      <c r="A908" t="str">
        <f>CONCATENATE("CREATE VERTEX Rider SET ", 'concat fields &amp; values'!A908, ";")</f>
        <v>CREATE VERTEX Rider SET RIDER_NUMBER=1007, RIDER_NAME="PINOT Thibaut", RIDER_COUNTRY="FRA", RIDER_INFO="http://www.letour.com/le-tour/2014/us/riders/fdj-fr/pinot-thibaut.html";</v>
      </c>
    </row>
    <row r="909" spans="1:1" x14ac:dyDescent="0.25">
      <c r="A909" t="str">
        <f>CONCATENATE("CREATE VERTEX Rider SET ", 'concat fields &amp; values'!A909, ";")</f>
        <v>CREATE VERTEX Rider SET RIDER_NUMBER=1008, RIDER_NAME="ROY Jérémy", RIDER_COUNTRY="FRA", RIDER_INFO="http://www.letour.com/le-tour/2014/us/riders/fdj-fr/roy-jeremy.html";</v>
      </c>
    </row>
    <row r="910" spans="1:1" x14ac:dyDescent="0.25">
      <c r="A910" t="str">
        <f>CONCATENATE("CREATE VERTEX Rider SET ", 'concat fields &amp; values'!A910, ";")</f>
        <v>CREATE VERTEX Rider SET RIDER_NUMBER=1009, RIDER_NAME="VICHOT Arthur", RIDER_COUNTRY="FRA", RIDER_INFO="http://www.letour.com/le-tour/2014/us/riders/fdj-fr/vichot-arthur.html";</v>
      </c>
    </row>
    <row r="911" spans="1:1" x14ac:dyDescent="0.25">
      <c r="A911" t="str">
        <f>CONCATENATE("CREATE VERTEX Rider SET ", 'concat fields &amp; values'!A911, ";")</f>
        <v>CREATE VERTEX Rider SET RIDER_NUMBER=1011, RIDER_NAME="VAN DEN BROECK Jurgen", RIDER_COUNTRY="BEL", RIDER_INFO="http://www.letour.com/le-tour/2014/us/riders/lotto-belisol/van-den-broeck-jurgen.html";</v>
      </c>
    </row>
    <row r="912" spans="1:1" x14ac:dyDescent="0.25">
      <c r="A912" t="str">
        <f>CONCATENATE("CREATE VERTEX Rider SET ", 'concat fields &amp; values'!A912, ";")</f>
        <v>CREATE VERTEX Rider SET RIDER_NUMBER=1012, RIDER_NAME="BAK Lars", RIDER_COUNTRY="DEN", RIDER_INFO="http://www.letour.com/le-tour/2014/us/riders/lotto-belisol/bak-lars.html";</v>
      </c>
    </row>
    <row r="913" spans="1:1" x14ac:dyDescent="0.25">
      <c r="A913" t="str">
        <f>CONCATENATE("CREATE VERTEX Rider SET ", 'concat fields &amp; values'!A913, ";")</f>
        <v>CREATE VERTEX Rider SET RIDER_NUMBER=1013, RIDER_NAME="DE CLERCQ Bart", RIDER_COUNTRY="BEL", RIDER_INFO="http://www.letour.com/le-tour/2014/us/riders/lotto-belisol/de-clercq-bart.html";</v>
      </c>
    </row>
    <row r="914" spans="1:1" x14ac:dyDescent="0.25">
      <c r="A914" t="str">
        <f>CONCATENATE("CREATE VERTEX Rider SET ", 'concat fields &amp; values'!A914, ";")</f>
        <v>CREATE VERTEX Rider SET RIDER_NUMBER=1014, RIDER_NAME="GALLOPIN Tony", RIDER_COUNTRY="FRA", RIDER_INFO="http://www.letour.com/le-tour/2014/us/riders/lotto-belisol/gallopin-tony.html";</v>
      </c>
    </row>
    <row r="915" spans="1:1" x14ac:dyDescent="0.25">
      <c r="A915" t="str">
        <f>CONCATENATE("CREATE VERTEX Rider SET ", 'concat fields &amp; values'!A915, ";")</f>
        <v>CREATE VERTEX Rider SET RIDER_NUMBER=1015, RIDER_NAME="GREIPEL André", RIDER_COUNTRY="GER", RIDER_INFO="http://www.letour.com/le-tour/2014/us/riders/lotto-belisol/greipel-andre.html";</v>
      </c>
    </row>
    <row r="916" spans="1:1" x14ac:dyDescent="0.25">
      <c r="A916" t="str">
        <f>CONCATENATE("CREATE VERTEX Rider SET ", 'concat fields &amp; values'!A916, ";")</f>
        <v>CREATE VERTEX Rider SET RIDER_NUMBER=1016, RIDER_NAME="HANSEN Adam", RIDER_COUNTRY="AUS", RIDER_INFO="http://www.letour.com/le-tour/2014/us/riders/lotto-belisol/hansen-adam.html";</v>
      </c>
    </row>
    <row r="917" spans="1:1" x14ac:dyDescent="0.25">
      <c r="A917" t="str">
        <f>CONCATENATE("CREATE VERTEX Rider SET ", 'concat fields &amp; values'!A917, ";")</f>
        <v>CREATE VERTEX Rider SET RIDER_NUMBER=1017, RIDER_NAME="HENDERSON Gregory", RIDER_COUNTRY="NZL", RIDER_INFO="http://www.letour.com/le-tour/2014/us/riders/lotto-belisol/henderson-gregory.html";</v>
      </c>
    </row>
    <row r="918" spans="1:1" x14ac:dyDescent="0.25">
      <c r="A918" t="str">
        <f>CONCATENATE("CREATE VERTEX Rider SET ", 'concat fields &amp; values'!A918, ";")</f>
        <v>CREATE VERTEX Rider SET RIDER_NUMBER=1018, RIDER_NAME="ROELANDTS Jurgen", RIDER_COUNTRY="BEL", RIDER_INFO="http://www.letour.com/le-tour/2014/us/riders/lotto-belisol/roelandts-jurgen.html";</v>
      </c>
    </row>
    <row r="919" spans="1:1" x14ac:dyDescent="0.25">
      <c r="A919" t="str">
        <f>CONCATENATE("CREATE VERTEX Rider SET ", 'concat fields &amp; values'!A919, ";")</f>
        <v>CREATE VERTEX Rider SET RIDER_NUMBER=1019, RIDER_NAME="SIEBERG Marcel", RIDER_COUNTRY="GER", RIDER_INFO="http://www.letour.com/le-tour/2014/us/riders/lotto-belisol/sieberg-marcel.html";</v>
      </c>
    </row>
    <row r="920" spans="1:1" x14ac:dyDescent="0.25">
      <c r="A920" t="str">
        <f>CONCATENATE("CREATE VERTEX Rider SET ", 'concat fields &amp; values'!A920, ";")</f>
        <v>CREATE VERTEX Rider SET RIDER_NUMBER=1021, RIDER_NAME="VAN GARDEREN Tejay", RIDER_COUNTRY="USA", RIDER_INFO="http://www.letour.com/le-tour/2014/us/riders/bmc-racing-team/van-garderen-tejay.html";</v>
      </c>
    </row>
    <row r="921" spans="1:1" x14ac:dyDescent="0.25">
      <c r="A921" t="str">
        <f>CONCATENATE("CREATE VERTEX Rider SET ", 'concat fields &amp; values'!A921, ";")</f>
        <v>CREATE VERTEX Rider SET RIDER_NUMBER=1022, RIDER_NAME="ATAPUMA John Darwin", RIDER_COUNTRY="COL", RIDER_INFO="http://www.letour.com/le-tour/2014/us/riders/bmc-racing-team/atapuma-john-darwin.html";</v>
      </c>
    </row>
    <row r="922" spans="1:1" x14ac:dyDescent="0.25">
      <c r="A922" t="str">
        <f>CONCATENATE("CREATE VERTEX Rider SET ", 'concat fields &amp; values'!A922, ";")</f>
        <v>CREATE VERTEX Rider SET RIDER_NUMBER=1023, RIDER_NAME="BURGHARDT Marcus", RIDER_COUNTRY="GER", RIDER_INFO="http://www.letour.com/le-tour/2014/us/riders/bmc-racing-team/burghardt-marcus.html";</v>
      </c>
    </row>
    <row r="923" spans="1:1" x14ac:dyDescent="0.25">
      <c r="A923" t="str">
        <f>CONCATENATE("CREATE VERTEX Rider SET ", 'concat fields &amp; values'!A923, ";")</f>
        <v>CREATE VERTEX Rider SET RIDER_NUMBER=1024, RIDER_NAME="MOINARD Amaël", RIDER_COUNTRY="FRA", RIDER_INFO="http://www.letour.com/le-tour/2014/us/riders/bmc-racing-team/moinard-amael.html";</v>
      </c>
    </row>
    <row r="924" spans="1:1" x14ac:dyDescent="0.25">
      <c r="A924" t="str">
        <f>CONCATENATE("CREATE VERTEX Rider SET ", 'concat fields &amp; values'!A924, ";")</f>
        <v>CREATE VERTEX Rider SET RIDER_NUMBER=1025, RIDER_NAME="OSS Daniel", RIDER_COUNTRY="ITA", RIDER_INFO="http://www.letour.com/le-tour/2014/us/riders/bmc-racing-team/oss-daniel.html";</v>
      </c>
    </row>
    <row r="925" spans="1:1" x14ac:dyDescent="0.25">
      <c r="A925" t="str">
        <f>CONCATENATE("CREATE VERTEX Rider SET ", 'concat fields &amp; values'!A925, ";")</f>
        <v>CREATE VERTEX Rider SET RIDER_NUMBER=1026, RIDER_NAME="SCHÄR Michael", RIDER_COUNTRY="SUI", RIDER_INFO="http://www.letour.com/le-tour/2014/us/riders/bmc-racing-team/schar-michael.html";</v>
      </c>
    </row>
    <row r="926" spans="1:1" x14ac:dyDescent="0.25">
      <c r="A926" t="str">
        <f>CONCATENATE("CREATE VERTEX Rider SET ", 'concat fields &amp; values'!A926, ";")</f>
        <v>CREATE VERTEX Rider SET RIDER_NUMBER=1027, RIDER_NAME="STETINA Peter", RIDER_COUNTRY="USA", RIDER_INFO="http://www.letour.com/le-tour/2014/us/riders/bmc-racing-team/stetina-peter.html";</v>
      </c>
    </row>
    <row r="927" spans="1:1" x14ac:dyDescent="0.25">
      <c r="A927" t="str">
        <f>CONCATENATE("CREATE VERTEX Rider SET ", 'concat fields &amp; values'!A927, ";")</f>
        <v>CREATE VERTEX Rider SET RIDER_NUMBER=1028, RIDER_NAME="VAN AVERMAET Greg", RIDER_COUNTRY="BEL", RIDER_INFO="http://www.letour.com/le-tour/2014/us/riders/bmc-racing-team/van-avermaet-greg.html";</v>
      </c>
    </row>
    <row r="928" spans="1:1" x14ac:dyDescent="0.25">
      <c r="A928" t="str">
        <f>CONCATENATE("CREATE VERTEX Rider SET ", 'concat fields &amp; values'!A928, ";")</f>
        <v>CREATE VERTEX Rider SET RIDER_NUMBER=1029, RIDER_NAME="VELITS Peter", RIDER_COUNTRY="SVK", RIDER_INFO="http://www.letour.com/le-tour/2014/us/riders/bmc-racing-team/velits-peter.html";</v>
      </c>
    </row>
    <row r="929" spans="1:1" x14ac:dyDescent="0.25">
      <c r="A929" t="str">
        <f>CONCATENATE("CREATE VERTEX Rider SET ", 'concat fields &amp; values'!A929, ";")</f>
        <v>CREATE VERTEX Rider SET RIDER_NUMBER=1031, RIDER_NAME="ROLLAND Pierre", RIDER_COUNTRY="FRA", RIDER_INFO="http://www.letour.com/le-tour/2014/us/riders/team-europcar/rolland-pierre.html";</v>
      </c>
    </row>
    <row r="930" spans="1:1" x14ac:dyDescent="0.25">
      <c r="A930" t="str">
        <f>CONCATENATE("CREATE VERTEX Rider SET ", 'concat fields &amp; values'!A930, ";")</f>
        <v>CREATE VERTEX Rider SET RIDER_NUMBER=1032, RIDER_NAME="ARASHIRO Yukiya", RIDER_COUNTRY="JPN", RIDER_INFO="http://www.letour.com/le-tour/2014/us/riders/team-europcar/arashiro-yukiya.html";</v>
      </c>
    </row>
    <row r="931" spans="1:1" x14ac:dyDescent="0.25">
      <c r="A931" t="str">
        <f>CONCATENATE("CREATE VERTEX Rider SET ", 'concat fields &amp; values'!A931, ";")</f>
        <v>CREATE VERTEX Rider SET RIDER_NUMBER=1033, RIDER_NAME="COQUARD Bryan", RIDER_COUNTRY="FRA", RIDER_INFO="http://www.letour.com/le-tour/2014/us/riders/team-europcar/coquard-bryan.html";</v>
      </c>
    </row>
    <row r="932" spans="1:1" x14ac:dyDescent="0.25">
      <c r="A932" t="str">
        <f>CONCATENATE("CREATE VERTEX Rider SET ", 'concat fields &amp; values'!A932, ";")</f>
        <v>CREATE VERTEX Rider SET RIDER_NUMBER=1034, RIDER_NAME="GAUTIER Cyril", RIDER_COUNTRY="FRA", RIDER_INFO="http://www.letour.com/le-tour/2014/us/riders/team-europcar/gautier-cyril.html";</v>
      </c>
    </row>
    <row r="933" spans="1:1" x14ac:dyDescent="0.25">
      <c r="A933" t="str">
        <f>CONCATENATE("CREATE VERTEX Rider SET ", 'concat fields &amp; values'!A933, ";")</f>
        <v>CREATE VERTEX Rider SET RIDER_NUMBER=1035, RIDER_NAME="GENE Yohann", RIDER_COUNTRY="FRA", RIDER_INFO="http://www.letour.com/le-tour/2014/us/riders/team-europcar/gene-yohann.html";</v>
      </c>
    </row>
    <row r="934" spans="1:1" x14ac:dyDescent="0.25">
      <c r="A934" t="str">
        <f>CONCATENATE("CREATE VERTEX Rider SET ", 'concat fields &amp; values'!A934, ";")</f>
        <v>CREATE VERTEX Rider SET RIDER_NUMBER=1036, RIDER_NAME="PICHOT Alexandre", RIDER_COUNTRY="FRA", RIDER_INFO="http://www.letour.com/le-tour/2014/us/riders/team-europcar/pichot-alexandre.html";</v>
      </c>
    </row>
    <row r="935" spans="1:1" x14ac:dyDescent="0.25">
      <c r="A935" t="str">
        <f>CONCATENATE("CREATE VERTEX Rider SET ", 'concat fields &amp; values'!A935, ";")</f>
        <v>CREATE VERTEX Rider SET RIDER_NUMBER=1037, RIDER_NAME="QUEMENEUR Perrig", RIDER_COUNTRY="FRA", RIDER_INFO="http://www.letour.com/le-tour/2014/us/riders/team-europcar/quemeneur-perrig.html";</v>
      </c>
    </row>
    <row r="936" spans="1:1" x14ac:dyDescent="0.25">
      <c r="A936" t="str">
        <f>CONCATENATE("CREATE VERTEX Rider SET ", 'concat fields &amp; values'!A936, ";")</f>
        <v>CREATE VERTEX Rider SET RIDER_NUMBER=1038, RIDER_NAME="REZA Kévin", RIDER_COUNTRY="FRA", RIDER_INFO="http://www.letour.com/le-tour/2014/us/riders/team-europcar/reza-kevin.html";</v>
      </c>
    </row>
    <row r="937" spans="1:1" x14ac:dyDescent="0.25">
      <c r="A937" t="str">
        <f>CONCATENATE("CREATE VERTEX Rider SET ", 'concat fields &amp; values'!A937, ";")</f>
        <v>CREATE VERTEX Rider SET RIDER_NUMBER=1039, RIDER_NAME="VOECKLER Thomas", RIDER_COUNTRY="FRA", RIDER_INFO="http://www.letour.com/le-tour/2014/us/riders/team-europcar/voeckler-thomas.html";</v>
      </c>
    </row>
    <row r="938" spans="1:1" x14ac:dyDescent="0.25">
      <c r="A938" t="str">
        <f>CONCATENATE("CREATE VERTEX Rider SET ", 'concat fields &amp; values'!A938, ";")</f>
        <v>CREATE VERTEX Rider SET RIDER_NUMBER=1041, RIDER_NAME="SCHLECK Frank", RIDER_COUNTRY="LUX", RIDER_INFO="http://www.letour.com/le-tour/2014/us/riders/trek-factory-racing/schleck-frank.html";</v>
      </c>
    </row>
    <row r="939" spans="1:1" x14ac:dyDescent="0.25">
      <c r="A939" t="str">
        <f>CONCATENATE("CREATE VERTEX Rider SET ", 'concat fields &amp; values'!A939, ";")</f>
        <v>CREATE VERTEX Rider SET RIDER_NUMBER=1042, RIDER_NAME="BUSCHE Matthew", RIDER_COUNTRY="USA", RIDER_INFO="http://www.letour.com/le-tour/2014/us/riders/trek-factory-racing/busche-matthew.html";</v>
      </c>
    </row>
    <row r="940" spans="1:1" x14ac:dyDescent="0.25">
      <c r="A940" t="str">
        <f>CONCATENATE("CREATE VERTEX Rider SET ", 'concat fields &amp; values'!A940, ";")</f>
        <v>CREATE VERTEX Rider SET RIDER_NUMBER=1043, RIDER_NAME="CANCELLARA Fabian", RIDER_COUNTRY="SUI", RIDER_INFO="http://www.letour.com/le-tour/2014/us/riders/trek-factory-racing/cancellara-fabian.html";</v>
      </c>
    </row>
    <row r="941" spans="1:1" x14ac:dyDescent="0.25">
      <c r="A941" t="str">
        <f>CONCATENATE("CREATE VERTEX Rider SET ", 'concat fields &amp; values'!A941, ";")</f>
        <v>CREATE VERTEX Rider SET RIDER_NUMBER=1044, RIDER_NAME="IRIZAR ARRANBURU Markel", RIDER_COUNTRY="ESP", RIDER_INFO="http://www.letour.com/le-tour/2014/us/riders/trek-factory-racing/irizar-arranburu-markel.html";</v>
      </c>
    </row>
    <row r="942" spans="1:1" x14ac:dyDescent="0.25">
      <c r="A942" t="str">
        <f>CONCATENATE("CREATE VERTEX Rider SET ", 'concat fields &amp; values'!A942, ";")</f>
        <v>CREATE VERTEX Rider SET RIDER_NUMBER=1045, RIDER_NAME="RAST Gregory", RIDER_COUNTRY="SUI", RIDER_INFO="http://www.letour.com/le-tour/2014/us/riders/trek-factory-racing/rast-gregory.html";</v>
      </c>
    </row>
    <row r="943" spans="1:1" x14ac:dyDescent="0.25">
      <c r="A943" t="str">
        <f>CONCATENATE("CREATE VERTEX Rider SET ", 'concat fields &amp; values'!A943, ";")</f>
        <v>CREATE VERTEX Rider SET RIDER_NUMBER=1046, RIDER_NAME="SCHLECK Andy", RIDER_COUNTRY="LUX", RIDER_INFO="http://www.letour.com/le-tour/2014/us/riders/trek-factory-racing/schleck-andy.html";</v>
      </c>
    </row>
    <row r="944" spans="1:1" x14ac:dyDescent="0.25">
      <c r="A944" t="str">
        <f>CONCATENATE("CREATE VERTEX Rider SET ", 'concat fields &amp; values'!A944, ";")</f>
        <v>CREATE VERTEX Rider SET RIDER_NUMBER=1047, RIDER_NAME="VAN POPPEL Danny", RIDER_COUNTRY="NED", RIDER_INFO="http://www.letour.com/le-tour/2014/us/riders/trek-factory-racing/van-poppel-danny.html";</v>
      </c>
    </row>
    <row r="945" spans="1:1" x14ac:dyDescent="0.25">
      <c r="A945" t="str">
        <f>CONCATENATE("CREATE VERTEX Rider SET ", 'concat fields &amp; values'!A945, ";")</f>
        <v>CREATE VERTEX Rider SET RIDER_NUMBER=1048, RIDER_NAME="VOIGT Jens", RIDER_COUNTRY="GER", RIDER_INFO="http://www.letour.com/le-tour/2014/us/riders/trek-factory-racing/voigt-jens.html";</v>
      </c>
    </row>
    <row r="946" spans="1:1" x14ac:dyDescent="0.25">
      <c r="A946" t="str">
        <f>CONCATENATE("CREATE VERTEX Rider SET ", 'concat fields &amp; values'!A946, ";")</f>
        <v>CREATE VERTEX Rider SET RIDER_NUMBER=1049, RIDER_NAME="ZUBELDIA AGIRRE Haimar", RIDER_COUNTRY="ESP", RIDER_INFO="http://www.letour.com/le-tour/2014/us/riders/trek-factory-racing/zubeldia-agirre-haimar.html";</v>
      </c>
    </row>
    <row r="947" spans="1:1" x14ac:dyDescent="0.25">
      <c r="A947" t="str">
        <f>CONCATENATE("CREATE VERTEX Rider SET ", 'concat fields &amp; values'!A947, ";")</f>
        <v>CREATE VERTEX Rider SET RIDER_NUMBER=1051, RIDER_NAME="NAVARRO GARCIA Daniel", RIDER_COUNTRY="ESP", RIDER_INFO="http://www.letour.com/le-tour/2014/us/riders/cofidis-solutions-credits/navarro-garcia-daniel.html";</v>
      </c>
    </row>
    <row r="948" spans="1:1" x14ac:dyDescent="0.25">
      <c r="A948" t="str">
        <f>CONCATENATE("CREATE VERTEX Rider SET ", 'concat fields &amp; values'!A948, ";")</f>
        <v>CREATE VERTEX Rider SET RIDER_NUMBER=1052, RIDER_NAME="EDET Nicolas", RIDER_COUNTRY="FRA", RIDER_INFO="http://www.letour.com/le-tour/2014/us/riders/cofidis-solutions-credits/edet-nicolas.html";</v>
      </c>
    </row>
    <row r="949" spans="1:1" x14ac:dyDescent="0.25">
      <c r="A949" t="str">
        <f>CONCATENATE("CREATE VERTEX Rider SET ", 'concat fields &amp; values'!A949, ";")</f>
        <v>CREATE VERTEX Rider SET RIDER_NUMBER=1053, RIDER_NAME="GARCIA ECHEGUIBEL Egoitz", RIDER_COUNTRY="ESP", RIDER_INFO="http://www.letour.com/le-tour/2014/us/riders/cofidis-solutions-credits/garcia-echeguibel-egoitz.html";</v>
      </c>
    </row>
    <row r="950" spans="1:1" x14ac:dyDescent="0.25">
      <c r="A950" t="str">
        <f>CONCATENATE("CREATE VERTEX Rider SET ", 'concat fields &amp; values'!A950, ";")</f>
        <v>CREATE VERTEX Rider SET RIDER_NUMBER=1054, RIDER_NAME="LEMOINE Cyril", RIDER_COUNTRY="FRA", RIDER_INFO="http://www.letour.com/le-tour/2014/us/riders/cofidis-solutions-credits/lemoine-cyril.html";</v>
      </c>
    </row>
    <row r="951" spans="1:1" x14ac:dyDescent="0.25">
      <c r="A951" t="str">
        <f>CONCATENATE("CREATE VERTEX Rider SET ", 'concat fields &amp; values'!A951, ";")</f>
        <v>CREATE VERTEX Rider SET RIDER_NUMBER=1055, RIDER_NAME="MATE MARDONES Luis Angel", RIDER_COUNTRY="ESP", RIDER_INFO="http://www.letour.com/le-tour/2014/us/riders/cofidis-solutions-credits/mate-mardones-luis-angel.html";</v>
      </c>
    </row>
    <row r="952" spans="1:1" x14ac:dyDescent="0.25">
      <c r="A952" t="str">
        <f>CONCATENATE("CREATE VERTEX Rider SET ", 'concat fields &amp; values'!A952, ";")</f>
        <v>CREATE VERTEX Rider SET RIDER_NUMBER=1056, RIDER_NAME="MOLARD Rudy", RIDER_COUNTRY="FRA", RIDER_INFO="http://www.letour.com/le-tour/2014/us/riders/cofidis-solutions-credits/molard-rudy.html";</v>
      </c>
    </row>
    <row r="953" spans="1:1" x14ac:dyDescent="0.25">
      <c r="A953" t="str">
        <f>CONCATENATE("CREATE VERTEX Rider SET ", 'concat fields &amp; values'!A953, ";")</f>
        <v>CREATE VERTEX Rider SET RIDER_NUMBER=1057, RIDER_NAME="PETIT Adrien", RIDER_COUNTRY="FRA", RIDER_INFO="http://www.letour.com/le-tour/2014/us/riders/cofidis-solutions-credits/petit-adrien.html";</v>
      </c>
    </row>
    <row r="954" spans="1:1" x14ac:dyDescent="0.25">
      <c r="A954" t="str">
        <f>CONCATENATE("CREATE VERTEX Rider SET ", 'concat fields &amp; values'!A954, ";")</f>
        <v>CREATE VERTEX Rider SET RIDER_NUMBER=1058, RIDER_NAME="SIMON Julien", RIDER_COUNTRY="FRA", RIDER_INFO="http://www.letour.com/le-tour/2014/us/riders/cofidis-solutions-credits/simon-julien.html";</v>
      </c>
    </row>
    <row r="955" spans="1:1" x14ac:dyDescent="0.25">
      <c r="A955" t="str">
        <f>CONCATENATE("CREATE VERTEX Rider SET ", 'concat fields &amp; values'!A955, ";")</f>
        <v>CREATE VERTEX Rider SET RIDER_NUMBER=1059, RIDER_NAME="TAARAMÄE Rein", RIDER_COUNTRY="EST", RIDER_INFO="http://www.letour.com/le-tour/2014/us/riders/cofidis-solutions-credits/taaramae-rein.html";</v>
      </c>
    </row>
    <row r="956" spans="1:1" x14ac:dyDescent="0.25">
      <c r="A956" t="str">
        <f>CONCATENATE("CREATE VERTEX Rider SET ", 'concat fields &amp; values'!A956, ";")</f>
        <v>CREATE VERTEX Rider SET RIDER_NUMBER=1061, RIDER_NAME="GERRANS Simon", RIDER_COUNTRY="AUS", RIDER_INFO="http://www.letour.com/le-tour/2014/us/riders/orica-greenedge/gerrans-simon.html";</v>
      </c>
    </row>
    <row r="957" spans="1:1" x14ac:dyDescent="0.25">
      <c r="A957" t="str">
        <f>CONCATENATE("CREATE VERTEX Rider SET ", 'concat fields &amp; values'!A957, ";")</f>
        <v>CREATE VERTEX Rider SET RIDER_NUMBER=1062, RIDER_NAME="ALBASINI Michael", RIDER_COUNTRY="SUI", RIDER_INFO="http://www.letour.com/le-tour/2014/us/riders/orica-greenedge/albasini-michael.html";</v>
      </c>
    </row>
    <row r="958" spans="1:1" x14ac:dyDescent="0.25">
      <c r="A958" t="str">
        <f>CONCATENATE("CREATE VERTEX Rider SET ", 'concat fields &amp; values'!A958, ";")</f>
        <v>CREATE VERTEX Rider SET RIDER_NUMBER=1063, RIDER_NAME="CLARKE Simon", RIDER_COUNTRY="AUS", RIDER_INFO="http://www.letour.com/le-tour/2014/us/riders/orica-greenedge/clarke-simon.html";</v>
      </c>
    </row>
    <row r="959" spans="1:1" x14ac:dyDescent="0.25">
      <c r="A959" t="str">
        <f>CONCATENATE("CREATE VERTEX Rider SET ", 'concat fields &amp; values'!A959, ";")</f>
        <v>CREATE VERTEX Rider SET RIDER_NUMBER=1064, RIDER_NAME="DURBRIDGE Luke", RIDER_COUNTRY="AUS", RIDER_INFO="http://www.letour.com/le-tour/2014/us/riders/orica-greenedge/durbridge-luke.html";</v>
      </c>
    </row>
    <row r="960" spans="1:1" x14ac:dyDescent="0.25">
      <c r="A960" t="str">
        <f>CONCATENATE("CREATE VERTEX Rider SET ", 'concat fields &amp; values'!A960, ";")</f>
        <v>CREATE VERTEX Rider SET RIDER_NUMBER=1065, RIDER_NAME="HAYMAN Mathew", RIDER_COUNTRY="AUS", RIDER_INFO="http://www.letour.com/le-tour/2014/us/riders/orica-greenedge/hayman-mathew.html";</v>
      </c>
    </row>
    <row r="961" spans="1:1" x14ac:dyDescent="0.25">
      <c r="A961" t="str">
        <f>CONCATENATE("CREATE VERTEX Rider SET ", 'concat fields &amp; values'!A961, ";")</f>
        <v>CREATE VERTEX Rider SET RIDER_NUMBER=1066, RIDER_NAME="KEUKELEIRE Jens", RIDER_COUNTRY="BEL", RIDER_INFO="http://www.letour.com/le-tour/2014/us/riders/orica-greenedge/keukeleire-jens.html";</v>
      </c>
    </row>
    <row r="962" spans="1:1" x14ac:dyDescent="0.25">
      <c r="A962" t="str">
        <f>CONCATENATE("CREATE VERTEX Rider SET ", 'concat fields &amp; values'!A962, ";")</f>
        <v>CREATE VERTEX Rider SET RIDER_NUMBER=1067, RIDER_NAME="MEIER Christian", RIDER_COUNTRY="CAN", RIDER_INFO="http://www.letour.com/le-tour/2014/us/riders/orica-greenedge/meier-christian.html";</v>
      </c>
    </row>
    <row r="963" spans="1:1" x14ac:dyDescent="0.25">
      <c r="A963" t="str">
        <f>CONCATENATE("CREATE VERTEX Rider SET ", 'concat fields &amp; values'!A963, ";")</f>
        <v>CREATE VERTEX Rider SET RIDER_NUMBER=1068, RIDER_NAME="TUFT Svein", RIDER_COUNTRY="CAN", RIDER_INFO="http://www.letour.com/le-tour/2014/us/riders/orica-greenedge/tuft-svein.html";</v>
      </c>
    </row>
    <row r="964" spans="1:1" x14ac:dyDescent="0.25">
      <c r="A964" t="str">
        <f>CONCATENATE("CREATE VERTEX Rider SET ", 'concat fields &amp; values'!A964, ";")</f>
        <v>CREATE VERTEX Rider SET RIDER_NUMBER=1069, RIDER_NAME="YATES Simon", RIDER_COUNTRY="GBR", RIDER_INFO="http://www.letour.com/le-tour/2014/us/riders/orica-greenedge/yates-simon.html";</v>
      </c>
    </row>
    <row r="965" spans="1:1" x14ac:dyDescent="0.25">
      <c r="A965" t="str">
        <f>CONCATENATE("CREATE VERTEX Rider SET ", 'concat fields &amp; values'!A965, ";")</f>
        <v>CREATE VERTEX Rider SET RIDER_NUMBER=1071, RIDER_NAME="FRANK Mathias", RIDER_COUNTRY="SUI", RIDER_INFO="http://www.letour.com/le-tour/2014/us/riders/iam-cycling/frank-mathias.html";</v>
      </c>
    </row>
    <row r="966" spans="1:1" x14ac:dyDescent="0.25">
      <c r="A966" t="str">
        <f>CONCATENATE("CREATE VERTEX Rider SET ", 'concat fields &amp; values'!A966, ";")</f>
        <v>CREATE VERTEX Rider SET RIDER_NUMBER=1072, RIDER_NAME="CHAVANEL Sylvain", RIDER_COUNTRY="FRA", RIDER_INFO="http://www.letour.com/le-tour/2014/us/riders/iam-cycling/chavanel-sylvain.html";</v>
      </c>
    </row>
    <row r="967" spans="1:1" x14ac:dyDescent="0.25">
      <c r="A967" t="str">
        <f>CONCATENATE("CREATE VERTEX Rider SET ", 'concat fields &amp; values'!A967, ";")</f>
        <v>CREATE VERTEX Rider SET RIDER_NUMBER=1073, RIDER_NAME="ELMIGER Martin", RIDER_COUNTRY="SUI", RIDER_INFO="http://www.letour.com/le-tour/2014/us/riders/iam-cycling/elmiger-martin.html";</v>
      </c>
    </row>
    <row r="968" spans="1:1" x14ac:dyDescent="0.25">
      <c r="A968" t="str">
        <f>CONCATENATE("CREATE VERTEX Rider SET ", 'concat fields &amp; values'!A968, ";")</f>
        <v>CREATE VERTEX Rider SET RIDER_NUMBER=1074, RIDER_NAME="HAUSSLER Heinrich", RIDER_COUNTRY="AUS", RIDER_INFO="http://www.letour.com/le-tour/2014/us/riders/iam-cycling/haussler-heinrich.html";</v>
      </c>
    </row>
    <row r="969" spans="1:1" x14ac:dyDescent="0.25">
      <c r="A969" t="str">
        <f>CONCATENATE("CREATE VERTEX Rider SET ", 'concat fields &amp; values'!A969, ";")</f>
        <v>CREATE VERTEX Rider SET RIDER_NUMBER=1075, RIDER_NAME="HOLLENSTEIN Reto", RIDER_COUNTRY="SUI", RIDER_INFO="http://www.letour.com/le-tour/2014/us/riders/iam-cycling/hollenstein-reto.html";</v>
      </c>
    </row>
    <row r="970" spans="1:1" x14ac:dyDescent="0.25">
      <c r="A970" t="str">
        <f>CONCATENATE("CREATE VERTEX Rider SET ", 'concat fields &amp; values'!A970, ";")</f>
        <v>CREATE VERTEX Rider SET RIDER_NUMBER=1076, RIDER_NAME="KLUGE Roger", RIDER_COUNTRY="GER", RIDER_INFO="http://www.letour.com/le-tour/2014/us/riders/iam-cycling/kluge-roger.html";</v>
      </c>
    </row>
    <row r="971" spans="1:1" x14ac:dyDescent="0.25">
      <c r="A971" t="str">
        <f>CONCATENATE("CREATE VERTEX Rider SET ", 'concat fields &amp; values'!A971, ";")</f>
        <v>CREATE VERTEX Rider SET RIDER_NUMBER=1077, RIDER_NAME="PINEAU Jérôme", RIDER_COUNTRY="FRA", RIDER_INFO="http://www.letour.com/le-tour/2014/us/riders/iam-cycling/pineau-jerome.html";</v>
      </c>
    </row>
    <row r="972" spans="1:1" x14ac:dyDescent="0.25">
      <c r="A972" t="str">
        <f>CONCATENATE("CREATE VERTEX Rider SET ", 'concat fields &amp; values'!A972, ";")</f>
        <v>CREATE VERTEX Rider SET RIDER_NUMBER=1078, RIDER_NAME="REICHENBACH Sébastien", RIDER_COUNTRY="SUI", RIDER_INFO="http://www.letour.com/le-tour/2014/us/riders/iam-cycling/reichenbach-sebastien.html";</v>
      </c>
    </row>
    <row r="973" spans="1:1" x14ac:dyDescent="0.25">
      <c r="A973" t="str">
        <f>CONCATENATE("CREATE VERTEX Rider SET ", 'concat fields &amp; values'!A973, ";")</f>
        <v>CREATE VERTEX Rider SET RIDER_NUMBER=1079, RIDER_NAME="WYSS Marcel", RIDER_COUNTRY="SUI", RIDER_INFO="http://www.letour.com/le-tour/2014/us/riders/iam-cycling/wyss-marcel.html";</v>
      </c>
    </row>
    <row r="974" spans="1:1" x14ac:dyDescent="0.25">
      <c r="A974" t="str">
        <f>CONCATENATE("CREATE VERTEX Rider SET ", 'concat fields &amp; values'!A974, ";")</f>
        <v>CREATE VERTEX Rider SET RIDER_NUMBER=1081, RIDER_NAME="KONIG Leopold", RIDER_COUNTRY="CZE", RIDER_INFO="http://www.letour.com/le-tour/2014/us/riders/team-netapp-endura/konig-leopold.html";</v>
      </c>
    </row>
    <row r="975" spans="1:1" x14ac:dyDescent="0.25">
      <c r="A975" t="str">
        <f>CONCATENATE("CREATE VERTEX Rider SET ", 'concat fields &amp; values'!A975, ";")</f>
        <v>CREATE VERTEX Rider SET RIDER_NUMBER=1082, RIDER_NAME="BARTA Jan", RIDER_COUNTRY="CZE", RIDER_INFO="http://www.letour.com/le-tour/2014/us/riders/team-netapp-endura/barta-jan.html";</v>
      </c>
    </row>
    <row r="976" spans="1:1" x14ac:dyDescent="0.25">
      <c r="A976" t="str">
        <f>CONCATENATE("CREATE VERTEX Rider SET ", 'concat fields &amp; values'!A976, ";")</f>
        <v>CREATE VERTEX Rider SET RIDER_NUMBER=1083, RIDER_NAME="DE LA CRUZ MELGAREJO David", RIDER_COUNTRY="ESP", RIDER_INFO="http://www.letour.com/le-tour/2014/us/riders/team-netapp-endura/de-la-cruz-melgarejo-david.html";</v>
      </c>
    </row>
    <row r="977" spans="1:1" x14ac:dyDescent="0.25">
      <c r="A977" t="str">
        <f>CONCATENATE("CREATE VERTEX Rider SET ", 'concat fields &amp; values'!A977, ";")</f>
        <v>CREATE VERTEX Rider SET RIDER_NUMBER=1084, RIDER_NAME="DEMPSTER Zakkari", RIDER_COUNTRY="AUS", RIDER_INFO="http://www.letour.com/le-tour/2014/us/riders/team-netapp-endura/dempster-zakkari.html";</v>
      </c>
    </row>
    <row r="978" spans="1:1" x14ac:dyDescent="0.25">
      <c r="A978" t="str">
        <f>CONCATENATE("CREATE VERTEX Rider SET ", 'concat fields &amp; values'!A978, ";")</f>
        <v>CREATE VERTEX Rider SET RIDER_NUMBER=1085, RIDER_NAME="HUZARSKI Bartosz", RIDER_COUNTRY="POL", RIDER_INFO="http://www.letour.com/le-tour/2014/us/riders/team-netapp-endura/huzarski-bartosz.html";</v>
      </c>
    </row>
    <row r="979" spans="1:1" x14ac:dyDescent="0.25">
      <c r="A979" t="str">
        <f>CONCATENATE("CREATE VERTEX Rider SET ", 'concat fields &amp; values'!A979, ";")</f>
        <v>CREATE VERTEX Rider SET RIDER_NUMBER=1086, RIDER_NAME="MACHADO Tiago", RIDER_COUNTRY="POR", RIDER_INFO="http://www.letour.com/le-tour/2014/us/riders/team-netapp-endura/machado-tiago.html";</v>
      </c>
    </row>
    <row r="980" spans="1:1" x14ac:dyDescent="0.25">
      <c r="A980" t="str">
        <f>CONCATENATE("CREATE VERTEX Rider SET ", 'concat fields &amp; values'!A980, ";")</f>
        <v>CREATE VERTEX Rider SET RIDER_NUMBER=1087, RIDER_NAME="PIMENTA COSTA MENDES José", RIDER_COUNTRY="POR", RIDER_INFO="http://www.letour.com/le-tour/2014/us/riders/team-netapp-endura/pimenta-costa-mendes-jose.html";</v>
      </c>
    </row>
    <row r="981" spans="1:1" x14ac:dyDescent="0.25">
      <c r="A981" t="str">
        <f>CONCATENATE("CREATE VERTEX Rider SET ", 'concat fields &amp; values'!A981, ";")</f>
        <v>CREATE VERTEX Rider SET RIDER_NUMBER=1088, RIDER_NAME="SCHILLINGER Andreas", RIDER_COUNTRY="GER", RIDER_INFO="http://www.letour.com/le-tour/2014/us/riders/team-netapp-endura/schillinger-andreas.html";</v>
      </c>
    </row>
    <row r="982" spans="1:1" x14ac:dyDescent="0.25">
      <c r="A982" t="str">
        <f>CONCATENATE("CREATE VERTEX Rider SET ", 'concat fields &amp; values'!A982, ";")</f>
        <v>CREATE VERTEX Rider SET RIDER_NUMBER=1089, RIDER_NAME="VOSS Paul", RIDER_COUNTRY="GER", RIDER_INFO="http://www.letour.com/le-tour/2014/us/riders/team-netapp-endura/voss-paul.html";</v>
      </c>
    </row>
    <row r="983" spans="1:1" x14ac:dyDescent="0.25">
      <c r="A983" t="str">
        <f>CONCATENATE("CREATE VERTEX Rider SET ", 'concat fields &amp; values'!A983, ";")</f>
        <v>CREATE VERTEX Rider SET RIDER_NUMBER=1091, RIDER_NAME="FEILLU Brice", RIDER_COUNTRY="FRA", RIDER_INFO="http://www.letour.com/le-tour/2014/us/riders/bretagne-seche-environnement/feillu-brice.html";</v>
      </c>
    </row>
    <row r="984" spans="1:1" x14ac:dyDescent="0.25">
      <c r="A984" t="str">
        <f>CONCATENATE("CREATE VERTEX Rider SET ", 'concat fields &amp; values'!A984, ";")</f>
        <v>CREATE VERTEX Rider SET RIDER_NUMBER=1092, RIDER_NAME="BIDEAU Jean-Marc", RIDER_COUNTRY="FRA", RIDER_INFO="http://www.letour.com/le-tour/2014/us/riders/bretagne-seche-environnement/bideau-jean-marc.html";</v>
      </c>
    </row>
    <row r="985" spans="1:1" x14ac:dyDescent="0.25">
      <c r="A985" t="str">
        <f>CONCATENATE("CREATE VERTEX Rider SET ", 'concat fields &amp; values'!A985, ";")</f>
        <v>CREATE VERTEX Rider SET RIDER_NUMBER=1093, RIDER_NAME="DELAPLACE Anthony", RIDER_COUNTRY="FRA", RIDER_INFO="http://www.letour.com/le-tour/2014/us/riders/bretagne-seche-environnement/delaplace-anthony.html";</v>
      </c>
    </row>
    <row r="986" spans="1:1" x14ac:dyDescent="0.25">
      <c r="A986" t="str">
        <f>CONCATENATE("CREATE VERTEX Rider SET ", 'concat fields &amp; values'!A986, ";")</f>
        <v>CREATE VERTEX Rider SET RIDER_NUMBER=1094, RIDER_NAME="FEILLU Romain", RIDER_COUNTRY="FRA", RIDER_INFO="http://www.letour.com/le-tour/2014/us/riders/bretagne-seche-environnement/feillu-romain.html";</v>
      </c>
    </row>
    <row r="987" spans="1:1" x14ac:dyDescent="0.25">
      <c r="A987" t="str">
        <f>CONCATENATE("CREATE VERTEX Rider SET ", 'concat fields &amp; values'!A987, ";")</f>
        <v>CREATE VERTEX Rider SET RIDER_NUMBER=1095, RIDER_NAME="FONSECA Armindo", RIDER_COUNTRY="FRA", RIDER_INFO="http://www.letour.com/le-tour/2014/us/riders/bretagne-seche-environnement/fonseca-armindo.html";</v>
      </c>
    </row>
    <row r="988" spans="1:1" x14ac:dyDescent="0.25">
      <c r="A988" t="str">
        <f>CONCATENATE("CREATE VERTEX Rider SET ", 'concat fields &amp; values'!A988, ";")</f>
        <v>CREATE VERTEX Rider SET RIDER_NUMBER=1096, RIDER_NAME="GERARD Arnaud", RIDER_COUNTRY="FRA", RIDER_INFO="http://www.letour.com/le-tour/2014/us/riders/bretagne-seche-environnement/gerard-arnaud.html";</v>
      </c>
    </row>
    <row r="989" spans="1:1" x14ac:dyDescent="0.25">
      <c r="A989" t="str">
        <f>CONCATENATE("CREATE VERTEX Rider SET ", 'concat fields &amp; values'!A989, ";")</f>
        <v>CREATE VERTEX Rider SET RIDER_NUMBER=1097, RIDER_NAME="GUILLOU Florian", RIDER_COUNTRY="FRA", RIDER_INFO="http://www.letour.com/le-tour/2014/us/riders/bretagne-seche-environnement/guillou-florian.html";</v>
      </c>
    </row>
    <row r="990" spans="1:1" x14ac:dyDescent="0.25">
      <c r="A990" t="str">
        <f>CONCATENATE("CREATE VERTEX Rider SET ", 'concat fields &amp; values'!A990, ";")</f>
        <v>CREATE VERTEX Rider SET RIDER_NUMBER=1098, RIDER_NAME="JARRIER Benoit", RIDER_COUNTRY="FRA", RIDER_INFO="http://www.letour.com/le-tour/2014/us/riders/bretagne-seche-environnement/jarrier-benoit.html";</v>
      </c>
    </row>
    <row r="991" spans="1:1" x14ac:dyDescent="0.25">
      <c r="A991" t="str">
        <f>CONCATENATE("CREATE VERTEX Rider SET ", 'concat fields &amp; values'!A991, ";")</f>
        <v>CREATE VERTEX Rider SET RIDER_NUMBER=1099, RIDER_NAME="VACHON Florian", RIDER_COUNTRY="FRA", RIDER_INFO="http://www.letour.com/le-tour/2014/us/riders/bretagne-seche-environnement/vachon-florian.html";</v>
      </c>
    </row>
    <row r="992" spans="1:1" x14ac:dyDescent="0.25">
      <c r="A992" t="str">
        <f>CONCATENATE("CREATE VERTEX Rider SET ", 'concat fields &amp; values'!A992, ";")</f>
        <v>CREATE VERTEX Rider SET RIDER_NUMBER=1101, RIDER_NAME="FROOME Christopher", RIDER_COUNTRY="GBR", RIDER_INFO="http://www.letour.com/le-tour/2014/us/riders/team-sky/froome-christopher.html";</v>
      </c>
    </row>
    <row r="993" spans="1:1" x14ac:dyDescent="0.25">
      <c r="A993" t="str">
        <f>CONCATENATE("CREATE VERTEX Rider SET ", 'concat fields &amp; values'!A993, ";")</f>
        <v>CREATE VERTEX Rider SET RIDER_NUMBER=1102, RIDER_NAME="EISEL Bernhard", RIDER_COUNTRY="AUT", RIDER_INFO="http://www.letour.com/le-tour/2014/us/riders/team-sky/eisel-bernhard.html";</v>
      </c>
    </row>
    <row r="994" spans="1:1" x14ac:dyDescent="0.25">
      <c r="A994" t="str">
        <f>CONCATENATE("CREATE VERTEX Rider SET ", 'concat fields &amp; values'!A994, ";")</f>
        <v>CREATE VERTEX Rider SET RIDER_NUMBER=1103, RIDER_NAME="KIRYIENKA Vasili", RIDER_COUNTRY="BLR", RIDER_INFO="http://www.letour.com/le-tour/2014/us/riders/team-sky/kiryienka-vasili.html";</v>
      </c>
    </row>
    <row r="995" spans="1:1" x14ac:dyDescent="0.25">
      <c r="A995" t="str">
        <f>CONCATENATE("CREATE VERTEX Rider SET ", 'concat fields &amp; values'!A995, ";")</f>
        <v>CREATE VERTEX Rider SET RIDER_NUMBER=1104, RIDER_NAME="LOPEZ GARCIA David", RIDER_COUNTRY="ESP", RIDER_INFO="http://www.letour.com/le-tour/2014/us/riders/team-sky/lopez-garcia-david.html";</v>
      </c>
    </row>
    <row r="996" spans="1:1" x14ac:dyDescent="0.25">
      <c r="A996" t="str">
        <f>CONCATENATE("CREATE VERTEX Rider SET ", 'concat fields &amp; values'!A996, ";")</f>
        <v>CREATE VERTEX Rider SET RIDER_NUMBER=1105, RIDER_NAME="NIEVE ITURRALDE Mikel", RIDER_COUNTRY="ESP", RIDER_INFO="http://www.letour.com/le-tour/2014/us/riders/team-sky/nieve-iturralde-mikel.html";</v>
      </c>
    </row>
    <row r="997" spans="1:1" x14ac:dyDescent="0.25">
      <c r="A997" t="str">
        <f>CONCATENATE("CREATE VERTEX Rider SET ", 'concat fields &amp; values'!A997, ";")</f>
        <v>CREATE VERTEX Rider SET RIDER_NUMBER=1106, RIDER_NAME="PATE Danny", RIDER_COUNTRY="USA", RIDER_INFO="http://www.letour.com/le-tour/2014/us/riders/team-sky/pate-danny.html";</v>
      </c>
    </row>
    <row r="998" spans="1:1" x14ac:dyDescent="0.25">
      <c r="A998" t="str">
        <f>CONCATENATE("CREATE VERTEX Rider SET ", 'concat fields &amp; values'!A998, ";")</f>
        <v>CREATE VERTEX Rider SET RIDER_NUMBER=1107, RIDER_NAME="PORTE Richie", RIDER_COUNTRY="AUS", RIDER_INFO="http://www.letour.com/le-tour/2014/us/riders/team-sky/porte-richie.html";</v>
      </c>
    </row>
    <row r="999" spans="1:1" x14ac:dyDescent="0.25">
      <c r="A999" t="str">
        <f>CONCATENATE("CREATE VERTEX Rider SET ", 'concat fields &amp; values'!A999, ";")</f>
        <v>CREATE VERTEX Rider SET RIDER_NUMBER=1108, RIDER_NAME="THOMAS Geraint", RIDER_COUNTRY="GBR", RIDER_INFO="http://www.letour.com/le-tour/2014/us/riders/team-sky/thomas-geraint.html";</v>
      </c>
    </row>
    <row r="1000" spans="1:1" x14ac:dyDescent="0.25">
      <c r="A1000" t="str">
        <f>CONCATENATE("CREATE VERTEX Rider SET ", 'concat fields &amp; values'!A1000, ";")</f>
        <v>CREATE VERTEX Rider SET RIDER_NUMBER=1109, RIDER_NAME="ZANDIO ECHAIDE Xabier", RIDER_COUNTRY="ESP", RIDER_INFO="http://www.letour.com/le-tour/2014/us/riders/team-sky/zandio-echaide-xabier.html";</v>
      </c>
    </row>
    <row r="1001" spans="1:1" x14ac:dyDescent="0.25">
      <c r="A1001" t="str">
        <f>CONCATENATE("CREATE VERTEX Rider SET ", 'concat fields &amp; values'!A1001, ";")</f>
        <v>CREATE VERTEX Rider SET RIDER_NUMBER=1111, RIDER_NAME="VALVERDE BELMONTE Alejandro", RIDER_COUNTRY="ESP", RIDER_INFO="http://www.letour.com/le-tour/2014/us/riders/movistar-team/valverde-belmonte-alejandro.html";</v>
      </c>
    </row>
    <row r="1002" spans="1:1" x14ac:dyDescent="0.25">
      <c r="A1002" t="str">
        <f>CONCATENATE("CREATE VERTEX Rider SET ", 'concat fields &amp; values'!A1002, ";")</f>
        <v>CREATE VERTEX Rider SET RIDER_NUMBER=1112, RIDER_NAME="ERVITI OLLO Imanol", RIDER_COUNTRY="ESP", RIDER_INFO="http://www.letour.com/le-tour/2014/us/riders/movistar-team/erviti-ollo-imanol.html";</v>
      </c>
    </row>
    <row r="1003" spans="1:1" x14ac:dyDescent="0.25">
      <c r="A1003" t="str">
        <f>CONCATENATE("CREATE VERTEX Rider SET ", 'concat fields &amp; values'!A1003, ";")</f>
        <v>CREATE VERTEX Rider SET RIDER_NUMBER=1113, RIDER_NAME="GADRET John", RIDER_COUNTRY="FRA", RIDER_INFO="http://www.letour.com/le-tour/2014/us/riders/movistar-team/gadret-john.html";</v>
      </c>
    </row>
    <row r="1004" spans="1:1" x14ac:dyDescent="0.25">
      <c r="A1004" t="str">
        <f>CONCATENATE("CREATE VERTEX Rider SET ", 'concat fields &amp; values'!A1004, ";")</f>
        <v>CREATE VERTEX Rider SET RIDER_NUMBER=1114, RIDER_NAME="HERRADA LOPEZ Jesus", RIDER_COUNTRY="ESP", RIDER_INFO="http://www.letour.com/le-tour/2014/us/riders/movistar-team/herrada-lopez-jesus.html";</v>
      </c>
    </row>
    <row r="1005" spans="1:1" x14ac:dyDescent="0.25">
      <c r="A1005" t="str">
        <f>CONCATENATE("CREATE VERTEX Rider SET ", 'concat fields &amp; values'!A1005, ";")</f>
        <v>CREATE VERTEX Rider SET RIDER_NUMBER=1115, RIDER_NAME="INTXAUSTI Benat", RIDER_COUNTRY="ESP", RIDER_INFO="http://www.letour.com/le-tour/2014/us/riders/movistar-team/intxausti-benat.html";</v>
      </c>
    </row>
    <row r="1006" spans="1:1" x14ac:dyDescent="0.25">
      <c r="A1006" t="str">
        <f>CONCATENATE("CREATE VERTEX Rider SET ", 'concat fields &amp; values'!A1006, ";")</f>
        <v>CREATE VERTEX Rider SET RIDER_NUMBER=1116, RIDER_NAME="IZAGUIRRE INSAUSTI Jon", RIDER_COUNTRY="ESP", RIDER_INFO="http://www.letour.com/le-tour/2014/us/riders/movistar-team/izaguirre-insausti-jon.html";</v>
      </c>
    </row>
    <row r="1007" spans="1:1" x14ac:dyDescent="0.25">
      <c r="A1007" t="str">
        <f>CONCATENATE("CREATE VERTEX Rider SET ", 'concat fields &amp; values'!A1007, ";")</f>
        <v>CREATE VERTEX Rider SET RIDER_NUMBER=1117, RIDER_NAME="PLAZA MOLINA Ruben", RIDER_COUNTRY="ESP", RIDER_INFO="http://www.letour.com/le-tour/2014/us/riders/movistar-team/plaza-molina-ruben.html";</v>
      </c>
    </row>
    <row r="1008" spans="1:1" x14ac:dyDescent="0.25">
      <c r="A1008" t="str">
        <f>CONCATENATE("CREATE VERTEX Rider SET ", 'concat fields &amp; values'!A1008, ";")</f>
        <v>CREATE VERTEX Rider SET RIDER_NUMBER=1118, RIDER_NAME="ROJAS GIL José Joaquin", RIDER_COUNTRY="ESP", RIDER_INFO="http://www.letour.com/le-tour/2014/us/riders/movistar-team/rojas-gil-jose-joaquin.html";</v>
      </c>
    </row>
    <row r="1009" spans="1:1" x14ac:dyDescent="0.25">
      <c r="A1009" t="str">
        <f>CONCATENATE("CREATE VERTEX Rider SET ", 'concat fields &amp; values'!A1009, ";")</f>
        <v>CREATE VERTEX Rider SET RIDER_NUMBER=1119, RIDER_NAME="VISCONTI Giovanni", RIDER_COUNTRY="ITA", RIDER_INFO="http://www.letour.com/le-tour/2014/us/riders/movistar-team/visconti-giovanni.html";</v>
      </c>
    </row>
    <row r="1010" spans="1:1" x14ac:dyDescent="0.25">
      <c r="A1010" t="str">
        <f>CONCATENATE("CREATE VERTEX Rider SET ", 'concat fields &amp; values'!A1010, ";")</f>
        <v>CREATE VERTEX Rider SET RIDER_NUMBER=1121, RIDER_NAME="RODRIGUEZ Joaquim", RIDER_COUNTRY="ESP", RIDER_INFO="http://www.letour.com/le-tour/2014/us/riders/team-katusha/rodriguez-joaquim.html";</v>
      </c>
    </row>
    <row r="1011" spans="1:1" x14ac:dyDescent="0.25">
      <c r="A1011" t="str">
        <f>CONCATENATE("CREATE VERTEX Rider SET ", 'concat fields &amp; values'!A1011, ";")</f>
        <v>CREATE VERTEX Rider SET RIDER_NUMBER=1122, RIDER_NAME="ISAICHEV Vladimir", RIDER_COUNTRY="RUS", RIDER_INFO="http://www.letour.com/le-tour/2014/us/riders/team-katusha/isaichev-vladimir.html";</v>
      </c>
    </row>
    <row r="1012" spans="1:1" x14ac:dyDescent="0.25">
      <c r="A1012" t="str">
        <f>CONCATENATE("CREATE VERTEX Rider SET ", 'concat fields &amp; values'!A1012, ";")</f>
        <v>CREATE VERTEX Rider SET RIDER_NUMBER=1123, RIDER_NAME="KRISTOFF Alexander", RIDER_COUNTRY="NOR", RIDER_INFO="http://www.letour.com/le-tour/2014/us/riders/team-katusha/kristoff-alexander.html";</v>
      </c>
    </row>
    <row r="1013" spans="1:1" x14ac:dyDescent="0.25">
      <c r="A1013" t="str">
        <f>CONCATENATE("CREATE VERTEX Rider SET ", 'concat fields &amp; values'!A1013, ";")</f>
        <v>CREATE VERTEX Rider SET RIDER_NUMBER=1124, RIDER_NAME="PAOLINI Luca", RIDER_COUNTRY="ITA", RIDER_INFO="http://www.letour.com/le-tour/2014/us/riders/team-katusha/paolini-luca.html";</v>
      </c>
    </row>
    <row r="1014" spans="1:1" x14ac:dyDescent="0.25">
      <c r="A1014" t="str">
        <f>CONCATENATE("CREATE VERTEX Rider SET ", 'concat fields &amp; values'!A1014, ";")</f>
        <v>CREATE VERTEX Rider SET RIDER_NUMBER=1125, RIDER_NAME="PORSEV Alexander", RIDER_COUNTRY="RUS", RIDER_INFO="http://www.letour.com/le-tour/2014/us/riders/team-katusha/porsev-alexander.html";</v>
      </c>
    </row>
    <row r="1015" spans="1:1" x14ac:dyDescent="0.25">
      <c r="A1015" t="str">
        <f>CONCATENATE("CREATE VERTEX Rider SET ", 'concat fields &amp; values'!A1015, ";")</f>
        <v>CREATE VERTEX Rider SET RIDER_NUMBER=1126, RIDER_NAME="SILIN Egor", RIDER_COUNTRY="RUS", RIDER_INFO="http://www.letour.com/le-tour/2014/us/riders/team-katusha/silin-egor.html";</v>
      </c>
    </row>
    <row r="1016" spans="1:1" x14ac:dyDescent="0.25">
      <c r="A1016" t="str">
        <f>CONCATENATE("CREATE VERTEX Rider SET ", 'concat fields &amp; values'!A1016, ";")</f>
        <v>CREATE VERTEX Rider SET RIDER_NUMBER=1127, RIDER_NAME="SMUKULIS Gatis", RIDER_COUNTRY="LAT", RIDER_INFO="http://www.letour.com/le-tour/2014/us/riders/team-katusha/smukulis-gatis.html";</v>
      </c>
    </row>
    <row r="1017" spans="1:1" x14ac:dyDescent="0.25">
      <c r="A1017" t="str">
        <f>CONCATENATE("CREATE VERTEX Rider SET ", 'concat fields &amp; values'!A1017, ";")</f>
        <v>CREATE VERTEX Rider SET RIDER_NUMBER=1128, RIDER_NAME="SPILAK Simon", RIDER_COUNTRY="SLO", RIDER_INFO="http://www.letour.com/le-tour/2014/us/riders/team-katusha/spilak-simon.html";</v>
      </c>
    </row>
    <row r="1018" spans="1:1" x14ac:dyDescent="0.25">
      <c r="A1018" t="str">
        <f>CONCATENATE("CREATE VERTEX Rider SET ", 'concat fields &amp; values'!A1018, ";")</f>
        <v>CREATE VERTEX Rider SET RIDER_NUMBER=1129, RIDER_NAME="TROFIMOV Yury", RIDER_COUNTRY="RUS", RIDER_INFO="http://www.letour.com/le-tour/2014/us/riders/team-katusha/trofimov-yury.html";</v>
      </c>
    </row>
    <row r="1019" spans="1:1" x14ac:dyDescent="0.25">
      <c r="A1019" t="str">
        <f>CONCATENATE("CREATE VERTEX Rider SET ", 'concat fields &amp; values'!A1019, ";")</f>
        <v>CREATE VERTEX Rider SET RIDER_NUMBER=1131, RIDER_NAME="CONTADOR Alberto", RIDER_COUNTRY="ESP", RIDER_INFO="http://www.letour.com/le-tour/2014/us/riders/tinkoff-saxo/contador-alberto.html";</v>
      </c>
    </row>
    <row r="1020" spans="1:1" x14ac:dyDescent="0.25">
      <c r="A1020" t="str">
        <f>CONCATENATE("CREATE VERTEX Rider SET ", 'concat fields &amp; values'!A1020, ";")</f>
        <v>CREATE VERTEX Rider SET RIDER_NUMBER=1132, RIDER_NAME="BENNATI Daniele", RIDER_COUNTRY="ITA", RIDER_INFO="http://www.letour.com/le-tour/2014/us/riders/tinkoff-saxo/bennati-daniele.html";</v>
      </c>
    </row>
    <row r="1021" spans="1:1" x14ac:dyDescent="0.25">
      <c r="A1021" t="str">
        <f>CONCATENATE("CREATE VERTEX Rider SET ", 'concat fields &amp; values'!A1021, ";")</f>
        <v>CREATE VERTEX Rider SET RIDER_NUMBER=1133, RIDER_NAME="HERNANDEZ BLAZQUEZ Jesus Alberto", RIDER_COUNTRY="ESP", RIDER_INFO="http://www.letour.com/le-tour/2014/us/riders/tinkoff-saxo/hernandez-blazquez-jesus-alberto.html";</v>
      </c>
    </row>
    <row r="1022" spans="1:1" x14ac:dyDescent="0.25">
      <c r="A1022" t="str">
        <f>CONCATENATE("CREATE VERTEX Rider SET ", 'concat fields &amp; values'!A1022, ";")</f>
        <v>CREATE VERTEX Rider SET RIDER_NUMBER=1134, RIDER_NAME="MAJKA Rafal", RIDER_COUNTRY="POL", RIDER_INFO="http://www.letour.com/le-tour/2014/us/riders/tinkoff-saxo/majka-rafal.html";</v>
      </c>
    </row>
    <row r="1023" spans="1:1" x14ac:dyDescent="0.25">
      <c r="A1023" t="str">
        <f>CONCATENATE("CREATE VERTEX Rider SET ", 'concat fields &amp; values'!A1023, ";")</f>
        <v>CREATE VERTEX Rider SET RIDER_NUMBER=1135, RIDER_NAME="MORKOV Michael", RIDER_COUNTRY="DEN", RIDER_INFO="http://www.letour.com/le-tour/2014/us/riders/tinkoff-saxo/morkov-michael.html";</v>
      </c>
    </row>
    <row r="1024" spans="1:1" x14ac:dyDescent="0.25">
      <c r="A1024" t="str">
        <f>CONCATENATE("CREATE VERTEX Rider SET ", 'concat fields &amp; values'!A1024, ";")</f>
        <v>CREATE VERTEX Rider SET RIDER_NUMBER=1136, RIDER_NAME="PAULINHO Sergio Miguel Moreira", RIDER_COUNTRY="POR", RIDER_INFO="http://www.letour.com/le-tour/2014/us/riders/tinkoff-saxo/paulinho-sergio-miguel-moreira.html";</v>
      </c>
    </row>
    <row r="1025" spans="1:1" x14ac:dyDescent="0.25">
      <c r="A1025" t="str">
        <f>CONCATENATE("CREATE VERTEX Rider SET ", 'concat fields &amp; values'!A1025, ";")</f>
        <v>CREATE VERTEX Rider SET RIDER_NUMBER=1137, RIDER_NAME="ROCHE Nicolas", RIDER_COUNTRY="IRL", RIDER_INFO="http://www.letour.com/le-tour/2014/us/riders/tinkoff-saxo/roche-nicolas.html";</v>
      </c>
    </row>
    <row r="1026" spans="1:1" x14ac:dyDescent="0.25">
      <c r="A1026" t="str">
        <f>CONCATENATE("CREATE VERTEX Rider SET ", 'concat fields &amp; values'!A1026, ";")</f>
        <v>CREATE VERTEX Rider SET RIDER_NUMBER=1138, RIDER_NAME="ROGERS Michael", RIDER_COUNTRY="AUS", RIDER_INFO="http://www.letour.com/le-tour/2014/us/riders/tinkoff-saxo/rogers-michael.html";</v>
      </c>
    </row>
    <row r="1027" spans="1:1" x14ac:dyDescent="0.25">
      <c r="A1027" t="str">
        <f>CONCATENATE("CREATE VERTEX Rider SET ", 'concat fields &amp; values'!A1027, ";")</f>
        <v>CREATE VERTEX Rider SET RIDER_NUMBER=1139, RIDER_NAME="TOSATTO Matteo", RIDER_COUNTRY="ITA", RIDER_INFO="http://www.letour.com/le-tour/2014/us/riders/tinkoff-saxo/tosatto-matteo.html";</v>
      </c>
    </row>
    <row r="1028" spans="1:1" x14ac:dyDescent="0.25">
      <c r="A1028" t="str">
        <f>CONCATENATE("CREATE VERTEX Rider SET ", 'concat fields &amp; values'!A1028, ";")</f>
        <v>CREATE VERTEX Rider SET RIDER_NUMBER=1141, RIDER_NAME="NIBALI Vincenzo", RIDER_COUNTRY="ITA", RIDER_INFO="http://www.letour.com/le-tour/2014/us/riders/astana-pro-team/nibali-vincenzo.html";</v>
      </c>
    </row>
    <row r="1029" spans="1:1" x14ac:dyDescent="0.25">
      <c r="A1029" t="str">
        <f>CONCATENATE("CREATE VERTEX Rider SET ", 'concat fields &amp; values'!A1029, ";")</f>
        <v>CREATE VERTEX Rider SET RIDER_NUMBER=1142, RIDER_NAME="FUGLSANG Jakob", RIDER_COUNTRY="DEN", RIDER_INFO="http://www.letour.com/le-tour/2014/us/riders/astana-pro-team/fuglsang-jakob.html";</v>
      </c>
    </row>
    <row r="1030" spans="1:1" x14ac:dyDescent="0.25">
      <c r="A1030" t="str">
        <f>CONCATENATE("CREATE VERTEX Rider SET ", 'concat fields &amp; values'!A1030, ";")</f>
        <v>CREATE VERTEX Rider SET RIDER_NUMBER=1143, RIDER_NAME="GRIVKO Andriy", RIDER_COUNTRY="UKR", RIDER_INFO="http://www.letour.com/le-tour/2014/us/riders/astana-pro-team/grivko-andriy.html";</v>
      </c>
    </row>
    <row r="1031" spans="1:1" x14ac:dyDescent="0.25">
      <c r="A1031" t="str">
        <f>CONCATENATE("CREATE VERTEX Rider SET ", 'concat fields &amp; values'!A1031, ";")</f>
        <v>CREATE VERTEX Rider SET RIDER_NUMBER=1144, RIDER_NAME="GRUZDEV Dmitriy", RIDER_COUNTRY="KAZ", RIDER_INFO="http://www.letour.com/le-tour/2014/us/riders/astana-pro-team/gruzdev-dmitriy.html";</v>
      </c>
    </row>
    <row r="1032" spans="1:1" x14ac:dyDescent="0.25">
      <c r="A1032" t="str">
        <f>CONCATENATE("CREATE VERTEX Rider SET ", 'concat fields &amp; values'!A1032, ";")</f>
        <v>CREATE VERTEX Rider SET RIDER_NUMBER=1145, RIDER_NAME="IGLINSKIY Maxim", RIDER_COUNTRY="KAZ", RIDER_INFO="http://www.letour.com/le-tour/2014/us/riders/astana-pro-team/iglinskiy-maxim.html";</v>
      </c>
    </row>
    <row r="1033" spans="1:1" x14ac:dyDescent="0.25">
      <c r="A1033" t="str">
        <f>CONCATENATE("CREATE VERTEX Rider SET ", 'concat fields &amp; values'!A1033, ";")</f>
        <v>CREATE VERTEX Rider SET RIDER_NUMBER=1146, RIDER_NAME="KANGERT Tanel", RIDER_COUNTRY="EST", RIDER_INFO="http://www.letour.com/le-tour/2014/us/riders/astana-pro-team/kangert-tanel.html";</v>
      </c>
    </row>
    <row r="1034" spans="1:1" x14ac:dyDescent="0.25">
      <c r="A1034" t="str">
        <f>CONCATENATE("CREATE VERTEX Rider SET ", 'concat fields &amp; values'!A1034, ";")</f>
        <v>CREATE VERTEX Rider SET RIDER_NUMBER=1147, RIDER_NAME="SCARPONI Michele", RIDER_COUNTRY="ITA", RIDER_INFO="http://www.letour.com/le-tour/2014/us/riders/astana-pro-team/scarponi-michele.html";</v>
      </c>
    </row>
    <row r="1035" spans="1:1" x14ac:dyDescent="0.25">
      <c r="A1035" t="str">
        <f>CONCATENATE("CREATE VERTEX Rider SET ", 'concat fields &amp; values'!A1035, ";")</f>
        <v>CREATE VERTEX Rider SET RIDER_NUMBER=1148, RIDER_NAME="VANOTTI Alessandro", RIDER_COUNTRY="ITA", RIDER_INFO="http://www.letour.com/le-tour/2014/us/riders/astana-pro-team/vanotti-alessandro.html";</v>
      </c>
    </row>
    <row r="1036" spans="1:1" x14ac:dyDescent="0.25">
      <c r="A1036" t="str">
        <f>CONCATENATE("CREATE VERTEX Rider SET ", 'concat fields &amp; values'!A1036, ";")</f>
        <v>CREATE VERTEX Rider SET RIDER_NUMBER=1149, RIDER_NAME="WESTRA Lieuwe", RIDER_COUNTRY="NED", RIDER_INFO="http://www.letour.com/le-tour/2014/us/riders/astana-pro-team/westra-lieuwe.html";</v>
      </c>
    </row>
    <row r="1037" spans="1:1" x14ac:dyDescent="0.25">
      <c r="A1037" t="str">
        <f>CONCATENATE("CREATE VERTEX Rider SET ", 'concat fields &amp; values'!A1037, ";")</f>
        <v>CREATE VERTEX Rider SET RIDER_NUMBER=1151, RIDER_NAME="SAGAN Peter", RIDER_COUNTRY="SVK", RIDER_INFO="http://www.letour.com/le-tour/2014/us/riders/cannondale/sagan-peter.html";</v>
      </c>
    </row>
    <row r="1038" spans="1:1" x14ac:dyDescent="0.25">
      <c r="A1038" t="str">
        <f>CONCATENATE("CREATE VERTEX Rider SET ", 'concat fields &amp; values'!A1038, ";")</f>
        <v>CREATE VERTEX Rider SET RIDER_NUMBER=1152, RIDER_NAME="BODNAR Maciej", RIDER_COUNTRY="POL", RIDER_INFO="http://www.letour.com/le-tour/2014/us/riders/cannondale/bodnar-maciej.html";</v>
      </c>
    </row>
    <row r="1039" spans="1:1" x14ac:dyDescent="0.25">
      <c r="A1039" t="str">
        <f>CONCATENATE("CREATE VERTEX Rider SET ", 'concat fields &amp; values'!A1039, ";")</f>
        <v>CREATE VERTEX Rider SET RIDER_NUMBER=1153, RIDER_NAME="DE MARCHI Alessandro", RIDER_COUNTRY="ITA", RIDER_INFO="http://www.letour.com/le-tour/2014/us/riders/cannondale/de-marchi-alessandro.html";</v>
      </c>
    </row>
    <row r="1040" spans="1:1" x14ac:dyDescent="0.25">
      <c r="A1040" t="str">
        <f>CONCATENATE("CREATE VERTEX Rider SET ", 'concat fields &amp; values'!A1040, ";")</f>
        <v>CREATE VERTEX Rider SET RIDER_NUMBER=1154, RIDER_NAME="KING Edward", RIDER_COUNTRY="USA", RIDER_INFO="http://www.letour.com/le-tour/2014/us/riders/cannondale/king-edward.html";</v>
      </c>
    </row>
    <row r="1041" spans="1:1" x14ac:dyDescent="0.25">
      <c r="A1041" t="str">
        <f>CONCATENATE("CREATE VERTEX Rider SET ", 'concat fields &amp; values'!A1041, ";")</f>
        <v>CREATE VERTEX Rider SET RIDER_NUMBER=1155, RIDER_NAME="KOREN Kristijan", RIDER_COUNTRY="SLO", RIDER_INFO="http://www.letour.com/le-tour/2014/us/riders/cannondale/koren-kristijan.html";</v>
      </c>
    </row>
    <row r="1042" spans="1:1" x14ac:dyDescent="0.25">
      <c r="A1042" t="str">
        <f>CONCATENATE("CREATE VERTEX Rider SET ", 'concat fields &amp; values'!A1042, ";")</f>
        <v>CREATE VERTEX Rider SET RIDER_NUMBER=1156, RIDER_NAME="MARCATO Marco", RIDER_COUNTRY="ITA", RIDER_INFO="http://www.letour.com/le-tour/2014/us/riders/cannondale/marcato-marco.html";</v>
      </c>
    </row>
    <row r="1043" spans="1:1" x14ac:dyDescent="0.25">
      <c r="A1043" t="str">
        <f>CONCATENATE("CREATE VERTEX Rider SET ", 'concat fields &amp; values'!A1043, ";")</f>
        <v>CREATE VERTEX Rider SET RIDER_NUMBER=1157, RIDER_NAME="MARINO Jean Marc", RIDER_COUNTRY="FRA", RIDER_INFO="http://www.letour.com/le-tour/2014/us/riders/cannondale/marino-jean-marc.html";</v>
      </c>
    </row>
    <row r="1044" spans="1:1" x14ac:dyDescent="0.25">
      <c r="A1044" t="str">
        <f>CONCATENATE("CREATE VERTEX Rider SET ", 'concat fields &amp; values'!A1044, ";")</f>
        <v>CREATE VERTEX Rider SET RIDER_NUMBER=1158, RIDER_NAME="SABATINI Fabio", RIDER_COUNTRY="ITA", RIDER_INFO="http://www.letour.com/le-tour/2014/us/riders/cannondale/sabatini-fabio.html";</v>
      </c>
    </row>
    <row r="1045" spans="1:1" x14ac:dyDescent="0.25">
      <c r="A1045" t="str">
        <f>CONCATENATE("CREATE VERTEX Rider SET ", 'concat fields &amp; values'!A1045, ";")</f>
        <v>CREATE VERTEX Rider SET RIDER_NUMBER=1159, RIDER_NAME="VIVIANI Elia", RIDER_COUNTRY="ITA", RIDER_INFO="http://www.letour.com/le-tour/2014/us/riders/cannondale/viviani-elia.html";</v>
      </c>
    </row>
    <row r="1046" spans="1:1" x14ac:dyDescent="0.25">
      <c r="A1046" t="str">
        <f>CONCATENATE("CREATE VERTEX Rider SET ", 'concat fields &amp; values'!A1046, ";")</f>
        <v>CREATE VERTEX Rider SET RIDER_NUMBER=1161, RIDER_NAME="MOLLEMA Bauke", RIDER_COUNTRY="NED", RIDER_INFO="http://www.letour.com/le-tour/2014/us/riders/belkin-pro-cycling/mollema-bauke.html";</v>
      </c>
    </row>
    <row r="1047" spans="1:1" x14ac:dyDescent="0.25">
      <c r="A1047" t="str">
        <f>CONCATENATE("CREATE VERTEX Rider SET ", 'concat fields &amp; values'!A1047, ";")</f>
        <v>CREATE VERTEX Rider SET RIDER_NUMBER=1162, RIDER_NAME="BOOM Lars", RIDER_COUNTRY="NED", RIDER_INFO="http://www.letour.com/le-tour/2014/us/riders/belkin-pro-cycling/boom-lars.html";</v>
      </c>
    </row>
    <row r="1048" spans="1:1" x14ac:dyDescent="0.25">
      <c r="A1048" t="str">
        <f>CONCATENATE("CREATE VERTEX Rider SET ", 'concat fields &amp; values'!A1048, ";")</f>
        <v>CREATE VERTEX Rider SET RIDER_NUMBER=1163, RIDER_NAME="CLEMENT Stef", RIDER_COUNTRY="NED", RIDER_INFO="http://www.letour.com/le-tour/2014/us/riders/belkin-pro-cycling/clement-stef.html";</v>
      </c>
    </row>
    <row r="1049" spans="1:1" x14ac:dyDescent="0.25">
      <c r="A1049" t="str">
        <f>CONCATENATE("CREATE VERTEX Rider SET ", 'concat fields &amp; values'!A1049, ";")</f>
        <v>CREATE VERTEX Rider SET RIDER_NUMBER=1164, RIDER_NAME="KRUIJSWIJK Steven", RIDER_COUNTRY="NED", RIDER_INFO="http://www.letour.com/le-tour/2014/us/riders/belkin-pro-cycling/kruijswijk-steven.html";</v>
      </c>
    </row>
    <row r="1050" spans="1:1" x14ac:dyDescent="0.25">
      <c r="A1050" t="str">
        <f>CONCATENATE("CREATE VERTEX Rider SET ", 'concat fields &amp; values'!A1050, ";")</f>
        <v>CREATE VERTEX Rider SET RIDER_NUMBER=1165, RIDER_NAME="LEEZER Thomas", RIDER_COUNTRY="NED", RIDER_INFO="http://www.letour.com/le-tour/2014/us/riders/belkin-pro-cycling/leezer-thomas.html";</v>
      </c>
    </row>
    <row r="1051" spans="1:1" x14ac:dyDescent="0.25">
      <c r="A1051" t="str">
        <f>CONCATENATE("CREATE VERTEX Rider SET ", 'concat fields &amp; values'!A1051, ";")</f>
        <v>CREATE VERTEX Rider SET RIDER_NUMBER=1166, RIDER_NAME="TANKINK Bram", RIDER_COUNTRY="NED", RIDER_INFO="http://www.letour.com/le-tour/2014/us/riders/belkin-pro-cycling/tankink-bram.html";</v>
      </c>
    </row>
    <row r="1052" spans="1:1" x14ac:dyDescent="0.25">
      <c r="A1052" t="str">
        <f>CONCATENATE("CREATE VERTEX Rider SET ", 'concat fields &amp; values'!A1052, ";")</f>
        <v>CREATE VERTEX Rider SET RIDER_NUMBER=1167, RIDER_NAME="TEN DAM Laurens", RIDER_COUNTRY="NED", RIDER_INFO="http://www.letour.com/le-tour/2014/us/riders/belkin-pro-cycling/ten-dam-laurens.html";</v>
      </c>
    </row>
    <row r="1053" spans="1:1" x14ac:dyDescent="0.25">
      <c r="A1053" t="str">
        <f>CONCATENATE("CREATE VERTEX Rider SET ", 'concat fields &amp; values'!A1053, ";")</f>
        <v>CREATE VERTEX Rider SET RIDER_NUMBER=1168, RIDER_NAME="VANMARCKE Sep", RIDER_COUNTRY="BEL", RIDER_INFO="http://www.letour.com/le-tour/2014/us/riders/belkin-pro-cycling/vanmarcke-sep.html";</v>
      </c>
    </row>
    <row r="1054" spans="1:1" x14ac:dyDescent="0.25">
      <c r="A1054" t="str">
        <f>CONCATENATE("CREATE VERTEX Rider SET ", 'concat fields &amp; values'!A1054, ";")</f>
        <v>CREATE VERTEX Rider SET RIDER_NUMBER=1169, RIDER_NAME="WYNANTS Maarten", RIDER_COUNTRY="BEL", RIDER_INFO="http://www.letour.com/le-tour/2014/us/riders/belkin-pro-cycling/wynants-maarten.html";</v>
      </c>
    </row>
    <row r="1055" spans="1:1" x14ac:dyDescent="0.25">
      <c r="A1055" t="str">
        <f>CONCATENATE("CREATE VERTEX Rider SET ", 'concat fields &amp; values'!A1055, ";")</f>
        <v>CREATE VERTEX Rider SET RIDER_NUMBER=1171, RIDER_NAME="CAVENDISH Mark", RIDER_COUNTRY="GBR", RIDER_INFO="http://www.letour.com/le-tour/2014/us/riders/omega-pharma-quick-step/cavendish-mark.html";</v>
      </c>
    </row>
    <row r="1056" spans="1:1" x14ac:dyDescent="0.25">
      <c r="A1056" t="str">
        <f>CONCATENATE("CREATE VERTEX Rider SET ", 'concat fields &amp; values'!A1056, ";")</f>
        <v>CREATE VERTEX Rider SET RIDER_NUMBER=1172, RIDER_NAME="BAKELANTS Jan", RIDER_COUNTRY="BEL", RIDER_INFO="http://www.letour.com/le-tour/2014/us/riders/omega-pharma-quick-step/bakelants-jan.html";</v>
      </c>
    </row>
    <row r="1057" spans="1:1" x14ac:dyDescent="0.25">
      <c r="A1057" t="str">
        <f>CONCATENATE("CREATE VERTEX Rider SET ", 'concat fields &amp; values'!A1057, ";")</f>
        <v>CREATE VERTEX Rider SET RIDER_NUMBER=1173, RIDER_NAME="GOLAS Michal", RIDER_COUNTRY="POL", RIDER_INFO="http://www.letour.com/le-tour/2014/us/riders/omega-pharma-quick-step/golas-michal.html";</v>
      </c>
    </row>
    <row r="1058" spans="1:1" x14ac:dyDescent="0.25">
      <c r="A1058" t="str">
        <f>CONCATENATE("CREATE VERTEX Rider SET ", 'concat fields &amp; values'!A1058, ";")</f>
        <v>CREATE VERTEX Rider SET RIDER_NUMBER=1174, RIDER_NAME="KWIATKOWSKI Michal", RIDER_COUNTRY="POL", RIDER_INFO="http://www.letour.com/le-tour/2014/us/riders/omega-pharma-quick-step/kwiatkowski-michal.html";</v>
      </c>
    </row>
    <row r="1059" spans="1:1" x14ac:dyDescent="0.25">
      <c r="A1059" t="str">
        <f>CONCATENATE("CREATE VERTEX Rider SET ", 'concat fields &amp; values'!A1059, ";")</f>
        <v>CREATE VERTEX Rider SET RIDER_NUMBER=1175, RIDER_NAME="MARTIN Tony", RIDER_COUNTRY="GER", RIDER_INFO="http://www.letour.com/le-tour/2014/us/riders/omega-pharma-quick-step/martin-tony.html";</v>
      </c>
    </row>
    <row r="1060" spans="1:1" x14ac:dyDescent="0.25">
      <c r="A1060" t="str">
        <f>CONCATENATE("CREATE VERTEX Rider SET ", 'concat fields &amp; values'!A1060, ";")</f>
        <v>CREATE VERTEX Rider SET RIDER_NUMBER=1176, RIDER_NAME="PETACCHI Alessandro", RIDER_COUNTRY="ITA", RIDER_INFO="http://www.letour.com/le-tour/2014/us/riders/omega-pharma-quick-step/petacchi-alessandro.html";</v>
      </c>
    </row>
    <row r="1061" spans="1:1" x14ac:dyDescent="0.25">
      <c r="A1061" t="str">
        <f>CONCATENATE("CREATE VERTEX Rider SET ", 'concat fields &amp; values'!A1061, ";")</f>
        <v>CREATE VERTEX Rider SET RIDER_NUMBER=1177, RIDER_NAME="RENSHAW Mark", RIDER_COUNTRY="AUS", RIDER_INFO="http://www.letour.com/le-tour/2014/us/riders/omega-pharma-quick-step/renshaw-mark.html";</v>
      </c>
    </row>
    <row r="1062" spans="1:1" x14ac:dyDescent="0.25">
      <c r="A1062" t="str">
        <f>CONCATENATE("CREATE VERTEX Rider SET ", 'concat fields &amp; values'!A1062, ";")</f>
        <v>CREATE VERTEX Rider SET RIDER_NUMBER=1178, RIDER_NAME="TERPSTRA Niki", RIDER_COUNTRY="NED", RIDER_INFO="http://www.letour.com/le-tour/2014/us/riders/omega-pharma-quick-step/terpstra-niki.html";</v>
      </c>
    </row>
    <row r="1063" spans="1:1" x14ac:dyDescent="0.25">
      <c r="A1063" t="str">
        <f>CONCATENATE("CREATE VERTEX Rider SET ", 'concat fields &amp; values'!A1063, ";")</f>
        <v>CREATE VERTEX Rider SET RIDER_NUMBER=1179, RIDER_NAME="TRENTIN Matteo", RIDER_COUNTRY="ITA", RIDER_INFO="http://www.letour.com/le-tour/2014/us/riders/omega-pharma-quick-step/trentin-matteo.html";</v>
      </c>
    </row>
    <row r="1064" spans="1:1" x14ac:dyDescent="0.25">
      <c r="A1064" t="str">
        <f>CONCATENATE("CREATE VERTEX Rider SET ", 'concat fields &amp; values'!A1064, ";")</f>
        <v>CREATE VERTEX Rider SET RIDER_NUMBER=1181, RIDER_NAME="PÉRAUD Jean-Christophe", RIDER_COUNTRY="FRA", RIDER_INFO="http://www.letour.com/le-tour/2014/us/riders/ag2r-la-mondiale/peraud-jean-christophe.html";</v>
      </c>
    </row>
    <row r="1065" spans="1:1" x14ac:dyDescent="0.25">
      <c r="A1065" t="str">
        <f>CONCATENATE("CREATE VERTEX Rider SET ", 'concat fields &amp; values'!A1065, ";")</f>
        <v>CREATE VERTEX Rider SET RIDER_NUMBER=1182, RIDER_NAME="BARDET Romain", RIDER_COUNTRY="FRA", RIDER_INFO="http://www.letour.com/le-tour/2014/us/riders/ag2r-la-mondiale/bardet-romain.html";</v>
      </c>
    </row>
    <row r="1066" spans="1:1" x14ac:dyDescent="0.25">
      <c r="A1066" t="str">
        <f>CONCATENATE("CREATE VERTEX Rider SET ", 'concat fields &amp; values'!A1066, ";")</f>
        <v>CREATE VERTEX Rider SET RIDER_NUMBER=1183, RIDER_NAME="CHEREL Mikael", RIDER_COUNTRY="FRA", RIDER_INFO="http://www.letour.com/le-tour/2014/us/riders/ag2r-la-mondiale/cherel-mikael.html";</v>
      </c>
    </row>
    <row r="1067" spans="1:1" x14ac:dyDescent="0.25">
      <c r="A1067" t="str">
        <f>CONCATENATE("CREATE VERTEX Rider SET ", 'concat fields &amp; values'!A1067, ";")</f>
        <v>CREATE VERTEX Rider SET RIDER_NUMBER=1184, RIDER_NAME="DUMOULIN Samuel", RIDER_COUNTRY="FRA", RIDER_INFO="http://www.letour.com/le-tour/2014/us/riders/ag2r-la-mondiale/dumoulin-samuel.html";</v>
      </c>
    </row>
    <row r="1068" spans="1:1" x14ac:dyDescent="0.25">
      <c r="A1068" t="str">
        <f>CONCATENATE("CREATE VERTEX Rider SET ", 'concat fields &amp; values'!A1068, ";")</f>
        <v>CREATE VERTEX Rider SET RIDER_NUMBER=1185, RIDER_NAME="GASTAUER Ben", RIDER_COUNTRY="LUX", RIDER_INFO="http://www.letour.com/le-tour/2014/us/riders/ag2r-la-mondiale/gastauer-ben.html";</v>
      </c>
    </row>
    <row r="1069" spans="1:1" x14ac:dyDescent="0.25">
      <c r="A1069" t="str">
        <f>CONCATENATE("CREATE VERTEX Rider SET ", 'concat fields &amp; values'!A1069, ";")</f>
        <v>CREATE VERTEX Rider SET RIDER_NUMBER=1186, RIDER_NAME="KADRI Blel", RIDER_COUNTRY="FRA", RIDER_INFO="http://www.letour.com/le-tour/2014/us/riders/ag2r-la-mondiale/kadri-blel.html";</v>
      </c>
    </row>
    <row r="1070" spans="1:1" x14ac:dyDescent="0.25">
      <c r="A1070" t="str">
        <f>CONCATENATE("CREATE VERTEX Rider SET ", 'concat fields &amp; values'!A1070, ";")</f>
        <v>CREATE VERTEX Rider SET RIDER_NUMBER=1187, RIDER_NAME="MINARD Sébastien", RIDER_COUNTRY="FRA", RIDER_INFO="http://www.letour.com/le-tour/2014/us/riders/ag2r-la-mondiale/minard-sebastien.html";</v>
      </c>
    </row>
    <row r="1071" spans="1:1" x14ac:dyDescent="0.25">
      <c r="A1071" t="str">
        <f>CONCATENATE("CREATE VERTEX Rider SET ", 'concat fields &amp; values'!A1071, ";")</f>
        <v>CREATE VERTEX Rider SET RIDER_NUMBER=1188, RIDER_NAME="MONTAGUTI Matteo", RIDER_COUNTRY="ITA", RIDER_INFO="http://www.letour.com/le-tour/2014/us/riders/ag2r-la-mondiale/montaguti-matteo.html";</v>
      </c>
    </row>
    <row r="1072" spans="1:1" x14ac:dyDescent="0.25">
      <c r="A1072" t="str">
        <f>CONCATENATE("CREATE VERTEX Rider SET ", 'concat fields &amp; values'!A1072, ";")</f>
        <v>CREATE VERTEX Rider SET RIDER_NUMBER=1189, RIDER_NAME="RIBLON Christophe", RIDER_COUNTRY="FRA", RIDER_INFO="http://www.letour.com/le-tour/2014/us/riders/ag2r-la-mondiale/riblon-christophe.html";</v>
      </c>
    </row>
    <row r="1073" spans="1:1" x14ac:dyDescent="0.25">
      <c r="A1073" t="str">
        <f>CONCATENATE("CREATE VERTEX Rider SET ", 'concat fields &amp; values'!A1073, ";")</f>
        <v>CREATE VERTEX Rider SET RIDER_NUMBER=1191, RIDER_NAME="TALANSKY Andrew", RIDER_COUNTRY="USA", RIDER_INFO="http://www.letour.com/le-tour/2014/us/riders/garmin-sharp/talansky-andrew.html";</v>
      </c>
    </row>
    <row r="1074" spans="1:1" x14ac:dyDescent="0.25">
      <c r="A1074" t="str">
        <f>CONCATENATE("CREATE VERTEX Rider SET ", 'concat fields &amp; values'!A1074, ";")</f>
        <v>CREATE VERTEX Rider SET RIDER_NUMBER=1192, RIDER_NAME="ACEVEDO CALLE Janier Alexis", RIDER_COUNTRY="COL", RIDER_INFO="http://www.letour.com/le-tour/2014/us/riders/garmin-sharp/acevedo-calle-janier-alexis.html";</v>
      </c>
    </row>
    <row r="1075" spans="1:1" x14ac:dyDescent="0.25">
      <c r="A1075" t="str">
        <f>CONCATENATE("CREATE VERTEX Rider SET ", 'concat fields &amp; values'!A1075, ";")</f>
        <v>CREATE VERTEX Rider SET RIDER_NUMBER=1193, RIDER_NAME="BAUER Jack", RIDER_COUNTRY="NZL", RIDER_INFO="http://www.letour.com/le-tour/2014/us/riders/garmin-sharp/bauer-jack.html";</v>
      </c>
    </row>
    <row r="1076" spans="1:1" x14ac:dyDescent="0.25">
      <c r="A1076" t="str">
        <f>CONCATENATE("CREATE VERTEX Rider SET ", 'concat fields &amp; values'!A1076, ";")</f>
        <v>CREATE VERTEX Rider SET RIDER_NUMBER=1194, RIDER_NAME="HOWES Alex", RIDER_COUNTRY="USA", RIDER_INFO="http://www.letour.com/le-tour/2014/us/riders/garmin-sharp/howes-alex.html";</v>
      </c>
    </row>
    <row r="1077" spans="1:1" x14ac:dyDescent="0.25">
      <c r="A1077" t="str">
        <f>CONCATENATE("CREATE VERTEX Rider SET ", 'concat fields &amp; values'!A1077, ";")</f>
        <v>CREATE VERTEX Rider SET RIDER_NUMBER=1195, RIDER_NAME="KING Benjamin", RIDER_COUNTRY="USA", RIDER_INFO="http://www.letour.com/le-tour/2014/us/riders/garmin-sharp/king-benjamin.html";</v>
      </c>
    </row>
    <row r="1078" spans="1:1" x14ac:dyDescent="0.25">
      <c r="A1078" t="str">
        <f>CONCATENATE("CREATE VERTEX Rider SET ", 'concat fields &amp; values'!A1078, ";")</f>
        <v>CREATE VERTEX Rider SET RIDER_NUMBER=1196, RIDER_NAME="LANGEVELD Sebastian", RIDER_COUNTRY="NED", RIDER_INFO="http://www.letour.com/le-tour/2014/us/riders/garmin-sharp/langeveld-sebastian.html";</v>
      </c>
    </row>
    <row r="1079" spans="1:1" x14ac:dyDescent="0.25">
      <c r="A1079" t="str">
        <f>CONCATENATE("CREATE VERTEX Rider SET ", 'concat fields &amp; values'!A1079, ";")</f>
        <v>CREATE VERTEX Rider SET RIDER_NUMBER=1197, RIDER_NAME="NAVARDAUSKAS Ramunas", RIDER_COUNTRY="LTU", RIDER_INFO="http://www.letour.com/le-tour/2014/us/riders/garmin-sharp/navardauskas-ramunas.html";</v>
      </c>
    </row>
    <row r="1080" spans="1:1" x14ac:dyDescent="0.25">
      <c r="A1080" t="str">
        <f>CONCATENATE("CREATE VERTEX Rider SET ", 'concat fields &amp; values'!A1080, ";")</f>
        <v>CREATE VERTEX Rider SET RIDER_NUMBER=1198, RIDER_NAME="SLAGTER Tom Jelte", RIDER_COUNTRY="NED", RIDER_INFO="http://www.letour.com/le-tour/2014/us/riders/garmin-sharp/slagter-tom-jelte.html";</v>
      </c>
    </row>
    <row r="1081" spans="1:1" x14ac:dyDescent="0.25">
      <c r="A1081" t="str">
        <f>CONCATENATE("CREATE VERTEX Rider SET ", 'concat fields &amp; values'!A1081, ";")</f>
        <v>CREATE VERTEX Rider SET RIDER_NUMBER=1199, RIDER_NAME="VAN SUMMEREN Johan", RIDER_COUNTRY="BEL", RIDER_INFO="http://www.letour.com/le-tour/2014/us/riders/garmin-sharp/van-summeren-johan.html";</v>
      </c>
    </row>
    <row r="1082" spans="1:1" x14ac:dyDescent="0.25">
      <c r="A1082" t="str">
        <f>CONCATENATE("CREATE VERTEX Rider SET ", 'concat fields &amp; values'!A1082, ";")</f>
        <v>CREATE VERTEX Rider SET RIDER_NUMBER=1201, RIDER_NAME="KITTEL Marcel", RIDER_COUNTRY="GER", RIDER_INFO="http://www.letour.com/le-tour/2014/us/riders/team-giant-shimano/kittel-marcel.html";</v>
      </c>
    </row>
    <row r="1083" spans="1:1" x14ac:dyDescent="0.25">
      <c r="A1083" t="str">
        <f>CONCATENATE("CREATE VERTEX Rider SET ", 'concat fields &amp; values'!A1083, ";")</f>
        <v>CREATE VERTEX Rider SET RIDER_NUMBER=1202, RIDER_NAME="CURVERS Roy", RIDER_COUNTRY="NED", RIDER_INFO="http://www.letour.com/le-tour/2014/us/riders/team-giant-shimano/curvers-roy.html";</v>
      </c>
    </row>
    <row r="1084" spans="1:1" x14ac:dyDescent="0.25">
      <c r="A1084" t="str">
        <f>CONCATENATE("CREATE VERTEX Rider SET ", 'concat fields &amp; values'!A1084, ";")</f>
        <v>CREATE VERTEX Rider SET RIDER_NUMBER=1203, RIDER_NAME="DE KORT Koen", RIDER_COUNTRY="NED", RIDER_INFO="http://www.letour.com/le-tour/2014/us/riders/team-giant-shimano/de-kort-koen.html";</v>
      </c>
    </row>
    <row r="1085" spans="1:1" x14ac:dyDescent="0.25">
      <c r="A1085" t="str">
        <f>CONCATENATE("CREATE VERTEX Rider SET ", 'concat fields &amp; values'!A1085, ";")</f>
        <v>CREATE VERTEX Rider SET RIDER_NUMBER=1204, RIDER_NAME="DEGENKOLB John", RIDER_COUNTRY="GER", RIDER_INFO="http://www.letour.com/le-tour/2014/us/riders/team-giant-shimano/degenkolb-john.html";</v>
      </c>
    </row>
    <row r="1086" spans="1:1" x14ac:dyDescent="0.25">
      <c r="A1086" t="str">
        <f>CONCATENATE("CREATE VERTEX Rider SET ", 'concat fields &amp; values'!A1086, ";")</f>
        <v>CREATE VERTEX Rider SET RIDER_NUMBER=1205, RIDER_NAME="DEVENYNS Dries", RIDER_COUNTRY="BEL", RIDER_INFO="http://www.letour.com/le-tour/2014/us/riders/team-giant-shimano/devenyns-dries.html";</v>
      </c>
    </row>
    <row r="1087" spans="1:1" x14ac:dyDescent="0.25">
      <c r="A1087" t="str">
        <f>CONCATENATE("CREATE VERTEX Rider SET ", 'concat fields &amp; values'!A1087, ";")</f>
        <v>CREATE VERTEX Rider SET RIDER_NUMBER=1206, RIDER_NAME="DUMOULIN Tom", RIDER_COUNTRY="NED", RIDER_INFO="http://www.letour.com/le-tour/2014/us/riders/team-giant-shimano/dumoulin-tom.html";</v>
      </c>
    </row>
    <row r="1088" spans="1:1" x14ac:dyDescent="0.25">
      <c r="A1088" t="str">
        <f>CONCATENATE("CREATE VERTEX Rider SET ", 'concat fields &amp; values'!A1088, ";")</f>
        <v>CREATE VERTEX Rider SET RIDER_NUMBER=1207, RIDER_NAME="JI Cheng", RIDER_COUNTRY="CHN", RIDER_INFO="http://www.letour.com/le-tour/2014/us/riders/team-giant-shimano/ji-cheng.html";</v>
      </c>
    </row>
    <row r="1089" spans="1:1" x14ac:dyDescent="0.25">
      <c r="A1089" t="str">
        <f>CONCATENATE("CREATE VERTEX Rider SET ", 'concat fields &amp; values'!A1089, ";")</f>
        <v>CREATE VERTEX Rider SET RIDER_NUMBER=1208, RIDER_NAME="TIMMER Albert", RIDER_COUNTRY="NED", RIDER_INFO="http://www.letour.com/le-tour/2014/us/riders/team-giant-shimano/timmer-albert.html";</v>
      </c>
    </row>
    <row r="1090" spans="1:1" x14ac:dyDescent="0.25">
      <c r="A1090" t="str">
        <f>CONCATENATE("CREATE VERTEX Rider SET ", 'concat fields &amp; values'!A1090, ";")</f>
        <v>CREATE VERTEX Rider SET RIDER_NUMBER=1209, RIDER_NAME="VEELERS Tom", RIDER_COUNTRY="NED", RIDER_INFO="http://www.letour.com/le-tour/2014/us/riders/team-giant-shimano/veelers-tom.html";</v>
      </c>
    </row>
    <row r="1091" spans="1:1" x14ac:dyDescent="0.25">
      <c r="A1091" t="str">
        <f>CONCATENATE("CREATE VERTEX Rider SET ", 'concat fields &amp; values'!A1091, ";")</f>
        <v>CREATE VERTEX Rider SET RIDER_NUMBER=1211, RIDER_NAME="COSTA Rui Alberto", RIDER_COUNTRY="POR", RIDER_INFO="http://www.letour.com/le-tour/2014/us/riders/lampre-merida/costa-rui-alberto.html";</v>
      </c>
    </row>
    <row r="1092" spans="1:1" x14ac:dyDescent="0.25">
      <c r="A1092" t="str">
        <f>CONCATENATE("CREATE VERTEX Rider SET ", 'concat fields &amp; values'!A1092, ";")</f>
        <v>CREATE VERTEX Rider SET RIDER_NUMBER=1212, RIDER_NAME="CIMOLAI Davide", RIDER_COUNTRY="ITA", RIDER_INFO="http://www.letour.com/le-tour/2014/us/riders/lampre-merida/cimolai-davide.html";</v>
      </c>
    </row>
    <row r="1093" spans="1:1" x14ac:dyDescent="0.25">
      <c r="A1093" t="str">
        <f>CONCATENATE("CREATE VERTEX Rider SET ", 'concat fields &amp; values'!A1093, ";")</f>
        <v>CREATE VERTEX Rider SET RIDER_NUMBER=1213, RIDER_NAME="DURASEK Kristijan", RIDER_COUNTRY="CRO", RIDER_INFO="http://www.letour.com/le-tour/2014/us/riders/lampre-merida/durasek-kristijan.html";</v>
      </c>
    </row>
    <row r="1094" spans="1:1" x14ac:dyDescent="0.25">
      <c r="A1094" t="str">
        <f>CONCATENATE("CREATE VERTEX Rider SET ", 'concat fields &amp; values'!A1094, ";")</f>
        <v>CREATE VERTEX Rider SET RIDER_NUMBER=1214, RIDER_NAME="HORNER Christopher", RIDER_COUNTRY="USA", RIDER_INFO="http://www.letour.com/le-tour/2014/us/riders/lampre-merida/horner-christopher.html";</v>
      </c>
    </row>
    <row r="1095" spans="1:1" x14ac:dyDescent="0.25">
      <c r="A1095" t="str">
        <f>CONCATENATE("CREATE VERTEX Rider SET ", 'concat fields &amp; values'!A1095, ";")</f>
        <v>CREATE VERTEX Rider SET RIDER_NUMBER=1215, RIDER_NAME="MODOLO Sacha", RIDER_COUNTRY="ITA", RIDER_INFO="http://www.letour.com/le-tour/2014/us/riders/lampre-merida/modolo-sacha.html";</v>
      </c>
    </row>
    <row r="1096" spans="1:1" x14ac:dyDescent="0.25">
      <c r="A1096" t="str">
        <f>CONCATENATE("CREATE VERTEX Rider SET ", 'concat fields &amp; values'!A1096, ";")</f>
        <v>CREATE VERTEX Rider SET RIDER_NUMBER=1216, RIDER_NAME="OLIVEIRA Nelson", RIDER_COUNTRY="POR", RIDER_INFO="http://www.letour.com/le-tour/2014/us/riders/lampre-merida/oliveira-nelson.html";</v>
      </c>
    </row>
    <row r="1097" spans="1:1" x14ac:dyDescent="0.25">
      <c r="A1097" t="str">
        <f>CONCATENATE("CREATE VERTEX Rider SET ", 'concat fields &amp; values'!A1097, ";")</f>
        <v>CREATE VERTEX Rider SET RIDER_NUMBER=1217, RIDER_NAME="RICHEZE Ariel Maximiliano", RIDER_COUNTRY="ARG", RIDER_INFO="http://www.letour.com/le-tour/2014/us/riders/lampre-merida/richeze-ariel-maximiliano.html";</v>
      </c>
    </row>
    <row r="1098" spans="1:1" x14ac:dyDescent="0.25">
      <c r="A1098" t="str">
        <f>CONCATENATE("CREATE VERTEX Rider SET ", 'concat fields &amp; values'!A1098, ";")</f>
        <v>CREATE VERTEX Rider SET RIDER_NUMBER=1218, RIDER_NAME="SERPA José", RIDER_COUNTRY="COL", RIDER_INFO="http://www.letour.com/le-tour/2014/us/riders/lampre-merida/serpa-jose.html";</v>
      </c>
    </row>
    <row r="1099" spans="1:1" x14ac:dyDescent="0.25">
      <c r="A1099" t="str">
        <f>CONCATENATE("CREATE VERTEX Rider SET ", 'concat fields &amp; values'!A1099, ";")</f>
        <v>CREATE VERTEX Rider SET RIDER_NUMBER=1219, RIDER_NAME="VALLS Rafael", RIDER_COUNTRY="ESP", RIDER_INFO="http://www.letour.com/le-tour/2014/us/riders/lampre-merida/valls-rafael.html";</v>
      </c>
    </row>
    <row r="1100" spans="1:1" x14ac:dyDescent="0.25">
      <c r="A1100" t="str">
        <f>CONCATENATE("CREATE VERTEX Rider SET ", 'concat fields &amp; values'!A1100, ";")</f>
        <v>CREATE VERTEX Rider SET RIDER_NUMBER=1221, RIDER_NAME="DEMARE Arnaud", RIDER_COUNTRY="FRA", RIDER_INFO="http://www.letour.com/le-tour/2014/us/riders/fdj-fr/demare-arnaud.html";</v>
      </c>
    </row>
    <row r="1101" spans="1:1" x14ac:dyDescent="0.25">
      <c r="A1101" t="str">
        <f>CONCATENATE("CREATE VERTEX Rider SET ", 'concat fields &amp; values'!A1101, ";")</f>
        <v>CREATE VERTEX Rider SET RIDER_NUMBER=1222, RIDER_NAME="BONNET William", RIDER_COUNTRY="FRA", RIDER_INFO="http://www.letour.com/le-tour/2014/us/riders/fdj-fr/bonnet-william.html";</v>
      </c>
    </row>
    <row r="1102" spans="1:1" x14ac:dyDescent="0.25">
      <c r="A1102" t="str">
        <f>CONCATENATE("CREATE VERTEX Rider SET ", 'concat fields &amp; values'!A1102, ";")</f>
        <v>CREATE VERTEX Rider SET RIDER_NUMBER=1223, RIDER_NAME="DELAGE Mickaël", RIDER_COUNTRY="FRA", RIDER_INFO="http://www.letour.com/le-tour/2014/us/riders/fdj-fr/delage-mickael.html";</v>
      </c>
    </row>
    <row r="1103" spans="1:1" x14ac:dyDescent="0.25">
      <c r="A1103" t="str">
        <f>CONCATENATE("CREATE VERTEX Rider SET ", 'concat fields &amp; values'!A1103, ";")</f>
        <v>CREATE VERTEX Rider SET RIDER_NUMBER=1224, RIDER_NAME="JEANNESSON Arnold", RIDER_COUNTRY="FRA", RIDER_INFO="http://www.letour.com/le-tour/2014/us/riders/fdj-fr/jeannesson-arnold.html";</v>
      </c>
    </row>
    <row r="1104" spans="1:1" x14ac:dyDescent="0.25">
      <c r="A1104" t="str">
        <f>CONCATENATE("CREATE VERTEX Rider SET ", 'concat fields &amp; values'!A1104, ";")</f>
        <v>CREATE VERTEX Rider SET RIDER_NUMBER=1225, RIDER_NAME="LADAGNOUS Matthieu", RIDER_COUNTRY="FRA", RIDER_INFO="http://www.letour.com/le-tour/2014/us/riders/fdj-fr/ladagnous-matthieu.html";</v>
      </c>
    </row>
    <row r="1105" spans="1:1" x14ac:dyDescent="0.25">
      <c r="A1105" t="str">
        <f>CONCATENATE("CREATE VERTEX Rider SET ", 'concat fields &amp; values'!A1105, ";")</f>
        <v>CREATE VERTEX Rider SET RIDER_NUMBER=1226, RIDER_NAME="PINEAU Cedric", RIDER_COUNTRY="FRA", RIDER_INFO="http://www.letour.com/le-tour/2014/us/riders/fdj-fr/pineau-cedric.html";</v>
      </c>
    </row>
    <row r="1106" spans="1:1" x14ac:dyDescent="0.25">
      <c r="A1106" t="str">
        <f>CONCATENATE("CREATE VERTEX Rider SET ", 'concat fields &amp; values'!A1106, ";")</f>
        <v>CREATE VERTEX Rider SET RIDER_NUMBER=1227, RIDER_NAME="PINOT Thibaut", RIDER_COUNTRY="FRA", RIDER_INFO="http://www.letour.com/le-tour/2014/us/riders/fdj-fr/pinot-thibaut.html";</v>
      </c>
    </row>
    <row r="1107" spans="1:1" x14ac:dyDescent="0.25">
      <c r="A1107" t="str">
        <f>CONCATENATE("CREATE VERTEX Rider SET ", 'concat fields &amp; values'!A1107, ";")</f>
        <v>CREATE VERTEX Rider SET RIDER_NUMBER=1228, RIDER_NAME="ROY Jérémy", RIDER_COUNTRY="FRA", RIDER_INFO="http://www.letour.com/le-tour/2014/us/riders/fdj-fr/roy-jeremy.html";</v>
      </c>
    </row>
    <row r="1108" spans="1:1" x14ac:dyDescent="0.25">
      <c r="A1108" t="str">
        <f>CONCATENATE("CREATE VERTEX Rider SET ", 'concat fields &amp; values'!A1108, ";")</f>
        <v>CREATE VERTEX Rider SET RIDER_NUMBER=1229, RIDER_NAME="VICHOT Arthur", RIDER_COUNTRY="FRA", RIDER_INFO="http://www.letour.com/le-tour/2014/us/riders/fdj-fr/vichot-arthur.html";</v>
      </c>
    </row>
    <row r="1109" spans="1:1" x14ac:dyDescent="0.25">
      <c r="A1109" t="str">
        <f>CONCATENATE("CREATE VERTEX Rider SET ", 'concat fields &amp; values'!A1109, ";")</f>
        <v>CREATE VERTEX Rider SET RIDER_NUMBER=1231, RIDER_NAME="VAN DEN BROECK Jurgen", RIDER_COUNTRY="BEL", RIDER_INFO="http://www.letour.com/le-tour/2014/us/riders/lotto-belisol/van-den-broeck-jurgen.html";</v>
      </c>
    </row>
    <row r="1110" spans="1:1" x14ac:dyDescent="0.25">
      <c r="A1110" t="str">
        <f>CONCATENATE("CREATE VERTEX Rider SET ", 'concat fields &amp; values'!A1110, ";")</f>
        <v>CREATE VERTEX Rider SET RIDER_NUMBER=1232, RIDER_NAME="BAK Lars", RIDER_COUNTRY="DEN", RIDER_INFO="http://www.letour.com/le-tour/2014/us/riders/lotto-belisol/bak-lars.html";</v>
      </c>
    </row>
    <row r="1111" spans="1:1" x14ac:dyDescent="0.25">
      <c r="A1111" t="str">
        <f>CONCATENATE("CREATE VERTEX Rider SET ", 'concat fields &amp; values'!A1111, ";")</f>
        <v>CREATE VERTEX Rider SET RIDER_NUMBER=1233, RIDER_NAME="DE CLERCQ Bart", RIDER_COUNTRY="BEL", RIDER_INFO="http://www.letour.com/le-tour/2014/us/riders/lotto-belisol/de-clercq-bart.html";</v>
      </c>
    </row>
    <row r="1112" spans="1:1" x14ac:dyDescent="0.25">
      <c r="A1112" t="str">
        <f>CONCATENATE("CREATE VERTEX Rider SET ", 'concat fields &amp; values'!A1112, ";")</f>
        <v>CREATE VERTEX Rider SET RIDER_NUMBER=1234, RIDER_NAME="GALLOPIN Tony", RIDER_COUNTRY="FRA", RIDER_INFO="http://www.letour.com/le-tour/2014/us/riders/lotto-belisol/gallopin-tony.html";</v>
      </c>
    </row>
    <row r="1113" spans="1:1" x14ac:dyDescent="0.25">
      <c r="A1113" t="str">
        <f>CONCATENATE("CREATE VERTEX Rider SET ", 'concat fields &amp; values'!A1113, ";")</f>
        <v>CREATE VERTEX Rider SET RIDER_NUMBER=1235, RIDER_NAME="GREIPEL André", RIDER_COUNTRY="GER", RIDER_INFO="http://www.letour.com/le-tour/2014/us/riders/lotto-belisol/greipel-andre.html";</v>
      </c>
    </row>
    <row r="1114" spans="1:1" x14ac:dyDescent="0.25">
      <c r="A1114" t="str">
        <f>CONCATENATE("CREATE VERTEX Rider SET ", 'concat fields &amp; values'!A1114, ";")</f>
        <v>CREATE VERTEX Rider SET RIDER_NUMBER=1236, RIDER_NAME="HANSEN Adam", RIDER_COUNTRY="AUS", RIDER_INFO="http://www.letour.com/le-tour/2014/us/riders/lotto-belisol/hansen-adam.html";</v>
      </c>
    </row>
    <row r="1115" spans="1:1" x14ac:dyDescent="0.25">
      <c r="A1115" t="str">
        <f>CONCATENATE("CREATE VERTEX Rider SET ", 'concat fields &amp; values'!A1115, ";")</f>
        <v>CREATE VERTEX Rider SET RIDER_NUMBER=1237, RIDER_NAME="HENDERSON Gregory", RIDER_COUNTRY="NZL", RIDER_INFO="http://www.letour.com/le-tour/2014/us/riders/lotto-belisol/henderson-gregory.html";</v>
      </c>
    </row>
    <row r="1116" spans="1:1" x14ac:dyDescent="0.25">
      <c r="A1116" t="str">
        <f>CONCATENATE("CREATE VERTEX Rider SET ", 'concat fields &amp; values'!A1116, ";")</f>
        <v>CREATE VERTEX Rider SET RIDER_NUMBER=1238, RIDER_NAME="ROELANDTS Jurgen", RIDER_COUNTRY="BEL", RIDER_INFO="http://www.letour.com/le-tour/2014/us/riders/lotto-belisol/roelandts-jurgen.html";</v>
      </c>
    </row>
    <row r="1117" spans="1:1" x14ac:dyDescent="0.25">
      <c r="A1117" t="str">
        <f>CONCATENATE("CREATE VERTEX Rider SET ", 'concat fields &amp; values'!A1117, ";")</f>
        <v>CREATE VERTEX Rider SET RIDER_NUMBER=1239, RIDER_NAME="SIEBERG Marcel", RIDER_COUNTRY="GER", RIDER_INFO="http://www.letour.com/le-tour/2014/us/riders/lotto-belisol/sieberg-marcel.html";</v>
      </c>
    </row>
    <row r="1118" spans="1:1" x14ac:dyDescent="0.25">
      <c r="A1118" t="str">
        <f>CONCATENATE("CREATE VERTEX Rider SET ", 'concat fields &amp; values'!A1118, ";")</f>
        <v>CREATE VERTEX Rider SET RIDER_NUMBER=1241, RIDER_NAME="VAN GARDEREN Tejay", RIDER_COUNTRY="USA", RIDER_INFO="http://www.letour.com/le-tour/2014/us/riders/bmc-racing-team/van-garderen-tejay.html";</v>
      </c>
    </row>
    <row r="1119" spans="1:1" x14ac:dyDescent="0.25">
      <c r="A1119" t="str">
        <f>CONCATENATE("CREATE VERTEX Rider SET ", 'concat fields &amp; values'!A1119, ";")</f>
        <v>CREATE VERTEX Rider SET RIDER_NUMBER=1242, RIDER_NAME="ATAPUMA John Darwin", RIDER_COUNTRY="COL", RIDER_INFO="http://www.letour.com/le-tour/2014/us/riders/bmc-racing-team/atapuma-john-darwin.html";</v>
      </c>
    </row>
    <row r="1120" spans="1:1" x14ac:dyDescent="0.25">
      <c r="A1120" t="str">
        <f>CONCATENATE("CREATE VERTEX Rider SET ", 'concat fields &amp; values'!A1120, ";")</f>
        <v>CREATE VERTEX Rider SET RIDER_NUMBER=1243, RIDER_NAME="BURGHARDT Marcus", RIDER_COUNTRY="GER", RIDER_INFO="http://www.letour.com/le-tour/2014/us/riders/bmc-racing-team/burghardt-marcus.html";</v>
      </c>
    </row>
    <row r="1121" spans="1:1" x14ac:dyDescent="0.25">
      <c r="A1121" t="str">
        <f>CONCATENATE("CREATE VERTEX Rider SET ", 'concat fields &amp; values'!A1121, ";")</f>
        <v>CREATE VERTEX Rider SET RIDER_NUMBER=1244, RIDER_NAME="MOINARD Amaël", RIDER_COUNTRY="FRA", RIDER_INFO="http://www.letour.com/le-tour/2014/us/riders/bmc-racing-team/moinard-amael.html";</v>
      </c>
    </row>
    <row r="1122" spans="1:1" x14ac:dyDescent="0.25">
      <c r="A1122" t="str">
        <f>CONCATENATE("CREATE VERTEX Rider SET ", 'concat fields &amp; values'!A1122, ";")</f>
        <v>CREATE VERTEX Rider SET RIDER_NUMBER=1245, RIDER_NAME="OSS Daniel", RIDER_COUNTRY="ITA", RIDER_INFO="http://www.letour.com/le-tour/2014/us/riders/bmc-racing-team/oss-daniel.html";</v>
      </c>
    </row>
    <row r="1123" spans="1:1" x14ac:dyDescent="0.25">
      <c r="A1123" t="str">
        <f>CONCATENATE("CREATE VERTEX Rider SET ", 'concat fields &amp; values'!A1123, ";")</f>
        <v>CREATE VERTEX Rider SET RIDER_NUMBER=1246, RIDER_NAME="SCHÄR Michael", RIDER_COUNTRY="SUI", RIDER_INFO="http://www.letour.com/le-tour/2014/us/riders/bmc-racing-team/schar-michael.html";</v>
      </c>
    </row>
    <row r="1124" spans="1:1" x14ac:dyDescent="0.25">
      <c r="A1124" t="str">
        <f>CONCATENATE("CREATE VERTEX Rider SET ", 'concat fields &amp; values'!A1124, ";")</f>
        <v>CREATE VERTEX Rider SET RIDER_NUMBER=1247, RIDER_NAME="STETINA Peter", RIDER_COUNTRY="USA", RIDER_INFO="http://www.letour.com/le-tour/2014/us/riders/bmc-racing-team/stetina-peter.html";</v>
      </c>
    </row>
    <row r="1125" spans="1:1" x14ac:dyDescent="0.25">
      <c r="A1125" t="str">
        <f>CONCATENATE("CREATE VERTEX Rider SET ", 'concat fields &amp; values'!A1125, ";")</f>
        <v>CREATE VERTEX Rider SET RIDER_NUMBER=1248, RIDER_NAME="VAN AVERMAET Greg", RIDER_COUNTRY="BEL", RIDER_INFO="http://www.letour.com/le-tour/2014/us/riders/bmc-racing-team/van-avermaet-greg.html";</v>
      </c>
    </row>
    <row r="1126" spans="1:1" x14ac:dyDescent="0.25">
      <c r="A1126" t="str">
        <f>CONCATENATE("CREATE VERTEX Rider SET ", 'concat fields &amp; values'!A1126, ";")</f>
        <v>CREATE VERTEX Rider SET RIDER_NUMBER=1249, RIDER_NAME="VELITS Peter", RIDER_COUNTRY="SVK", RIDER_INFO="http://www.letour.com/le-tour/2014/us/riders/bmc-racing-team/velits-peter.html";</v>
      </c>
    </row>
    <row r="1127" spans="1:1" x14ac:dyDescent="0.25">
      <c r="A1127" t="str">
        <f>CONCATENATE("CREATE VERTEX Rider SET ", 'concat fields &amp; values'!A1127, ";")</f>
        <v>CREATE VERTEX Rider SET RIDER_NUMBER=1251, RIDER_NAME="ROLLAND Pierre", RIDER_COUNTRY="FRA", RIDER_INFO="http://www.letour.com/le-tour/2014/us/riders/team-europcar/rolland-pierre.html";</v>
      </c>
    </row>
    <row r="1128" spans="1:1" x14ac:dyDescent="0.25">
      <c r="A1128" t="str">
        <f>CONCATENATE("CREATE VERTEX Rider SET ", 'concat fields &amp; values'!A1128, ";")</f>
        <v>CREATE VERTEX Rider SET RIDER_NUMBER=1252, RIDER_NAME="ARASHIRO Yukiya", RIDER_COUNTRY="JPN", RIDER_INFO="http://www.letour.com/le-tour/2014/us/riders/team-europcar/arashiro-yukiya.html";</v>
      </c>
    </row>
    <row r="1129" spans="1:1" x14ac:dyDescent="0.25">
      <c r="A1129" t="str">
        <f>CONCATENATE("CREATE VERTEX Rider SET ", 'concat fields &amp; values'!A1129, ";")</f>
        <v>CREATE VERTEX Rider SET RIDER_NUMBER=1253, RIDER_NAME="COQUARD Bryan", RIDER_COUNTRY="FRA", RIDER_INFO="http://www.letour.com/le-tour/2014/us/riders/team-europcar/coquard-bryan.html";</v>
      </c>
    </row>
    <row r="1130" spans="1:1" x14ac:dyDescent="0.25">
      <c r="A1130" t="str">
        <f>CONCATENATE("CREATE VERTEX Rider SET ", 'concat fields &amp; values'!A1130, ";")</f>
        <v>CREATE VERTEX Rider SET RIDER_NUMBER=1254, RIDER_NAME="GAUTIER Cyril", RIDER_COUNTRY="FRA", RIDER_INFO="http://www.letour.com/le-tour/2014/us/riders/team-europcar/gautier-cyril.html";</v>
      </c>
    </row>
    <row r="1131" spans="1:1" x14ac:dyDescent="0.25">
      <c r="A1131" t="str">
        <f>CONCATENATE("CREATE VERTEX Rider SET ", 'concat fields &amp; values'!A1131, ";")</f>
        <v>CREATE VERTEX Rider SET RIDER_NUMBER=1255, RIDER_NAME="GENE Yohann", RIDER_COUNTRY="FRA", RIDER_INFO="http://www.letour.com/le-tour/2014/us/riders/team-europcar/gene-yohann.html";</v>
      </c>
    </row>
    <row r="1132" spans="1:1" x14ac:dyDescent="0.25">
      <c r="A1132" t="str">
        <f>CONCATENATE("CREATE VERTEX Rider SET ", 'concat fields &amp; values'!A1132, ";")</f>
        <v>CREATE VERTEX Rider SET RIDER_NUMBER=1256, RIDER_NAME="PICHOT Alexandre", RIDER_COUNTRY="FRA", RIDER_INFO="http://www.letour.com/le-tour/2014/us/riders/team-europcar/pichot-alexandre.html";</v>
      </c>
    </row>
    <row r="1133" spans="1:1" x14ac:dyDescent="0.25">
      <c r="A1133" t="str">
        <f>CONCATENATE("CREATE VERTEX Rider SET ", 'concat fields &amp; values'!A1133, ";")</f>
        <v>CREATE VERTEX Rider SET RIDER_NUMBER=1257, RIDER_NAME="QUEMENEUR Perrig", RIDER_COUNTRY="FRA", RIDER_INFO="http://www.letour.com/le-tour/2014/us/riders/team-europcar/quemeneur-perrig.html";</v>
      </c>
    </row>
    <row r="1134" spans="1:1" x14ac:dyDescent="0.25">
      <c r="A1134" t="str">
        <f>CONCATENATE("CREATE VERTEX Rider SET ", 'concat fields &amp; values'!A1134, ";")</f>
        <v>CREATE VERTEX Rider SET RIDER_NUMBER=1258, RIDER_NAME="REZA Kévin", RIDER_COUNTRY="FRA", RIDER_INFO="http://www.letour.com/le-tour/2014/us/riders/team-europcar/reza-kevin.html";</v>
      </c>
    </row>
    <row r="1135" spans="1:1" x14ac:dyDescent="0.25">
      <c r="A1135" t="str">
        <f>CONCATENATE("CREATE VERTEX Rider SET ", 'concat fields &amp; values'!A1135, ";")</f>
        <v>CREATE VERTEX Rider SET RIDER_NUMBER=1259, RIDER_NAME="VOECKLER Thomas", RIDER_COUNTRY="FRA", RIDER_INFO="http://www.letour.com/le-tour/2014/us/riders/team-europcar/voeckler-thomas.html";</v>
      </c>
    </row>
    <row r="1136" spans="1:1" x14ac:dyDescent="0.25">
      <c r="A1136" t="str">
        <f>CONCATENATE("CREATE VERTEX Rider SET ", 'concat fields &amp; values'!A1136, ";")</f>
        <v>CREATE VERTEX Rider SET RIDER_NUMBER=1261, RIDER_NAME="SCHLECK Frank", RIDER_COUNTRY="LUX", RIDER_INFO="http://www.letour.com/le-tour/2014/us/riders/trek-factory-racing/schleck-frank.html";</v>
      </c>
    </row>
    <row r="1137" spans="1:1" x14ac:dyDescent="0.25">
      <c r="A1137" t="str">
        <f>CONCATENATE("CREATE VERTEX Rider SET ", 'concat fields &amp; values'!A1137, ";")</f>
        <v>CREATE VERTEX Rider SET RIDER_NUMBER=1262, RIDER_NAME="BUSCHE Matthew", RIDER_COUNTRY="USA", RIDER_INFO="http://www.letour.com/le-tour/2014/us/riders/trek-factory-racing/busche-matthew.html";</v>
      </c>
    </row>
    <row r="1138" spans="1:1" x14ac:dyDescent="0.25">
      <c r="A1138" t="str">
        <f>CONCATENATE("CREATE VERTEX Rider SET ", 'concat fields &amp; values'!A1138, ";")</f>
        <v>CREATE VERTEX Rider SET RIDER_NUMBER=1263, RIDER_NAME="CANCELLARA Fabian", RIDER_COUNTRY="SUI", RIDER_INFO="http://www.letour.com/le-tour/2014/us/riders/trek-factory-racing/cancellara-fabian.html";</v>
      </c>
    </row>
    <row r="1139" spans="1:1" x14ac:dyDescent="0.25">
      <c r="A1139" t="str">
        <f>CONCATENATE("CREATE VERTEX Rider SET ", 'concat fields &amp; values'!A1139, ";")</f>
        <v>CREATE VERTEX Rider SET RIDER_NUMBER=1264, RIDER_NAME="IRIZAR ARRANBURU Markel", RIDER_COUNTRY="ESP", RIDER_INFO="http://www.letour.com/le-tour/2014/us/riders/trek-factory-racing/irizar-arranburu-markel.html";</v>
      </c>
    </row>
    <row r="1140" spans="1:1" x14ac:dyDescent="0.25">
      <c r="A1140" t="str">
        <f>CONCATENATE("CREATE VERTEX Rider SET ", 'concat fields &amp; values'!A1140, ";")</f>
        <v>CREATE VERTEX Rider SET RIDER_NUMBER=1265, RIDER_NAME="RAST Gregory", RIDER_COUNTRY="SUI", RIDER_INFO="http://www.letour.com/le-tour/2014/us/riders/trek-factory-racing/rast-gregory.html";</v>
      </c>
    </row>
    <row r="1141" spans="1:1" x14ac:dyDescent="0.25">
      <c r="A1141" t="str">
        <f>CONCATENATE("CREATE VERTEX Rider SET ", 'concat fields &amp; values'!A1141, ";")</f>
        <v>CREATE VERTEX Rider SET RIDER_NUMBER=1266, RIDER_NAME="SCHLECK Andy", RIDER_COUNTRY="LUX", RIDER_INFO="http://www.letour.com/le-tour/2014/us/riders/trek-factory-racing/schleck-andy.html";</v>
      </c>
    </row>
    <row r="1142" spans="1:1" x14ac:dyDescent="0.25">
      <c r="A1142" t="str">
        <f>CONCATENATE("CREATE VERTEX Rider SET ", 'concat fields &amp; values'!A1142, ";")</f>
        <v>CREATE VERTEX Rider SET RIDER_NUMBER=1267, RIDER_NAME="VAN POPPEL Danny", RIDER_COUNTRY="NED", RIDER_INFO="http://www.letour.com/le-tour/2014/us/riders/trek-factory-racing/van-poppel-danny.html";</v>
      </c>
    </row>
    <row r="1143" spans="1:1" x14ac:dyDescent="0.25">
      <c r="A1143" t="str">
        <f>CONCATENATE("CREATE VERTEX Rider SET ", 'concat fields &amp; values'!A1143, ";")</f>
        <v>CREATE VERTEX Rider SET RIDER_NUMBER=1268, RIDER_NAME="VOIGT Jens", RIDER_COUNTRY="GER", RIDER_INFO="http://www.letour.com/le-tour/2014/us/riders/trek-factory-racing/voigt-jens.html";</v>
      </c>
    </row>
    <row r="1144" spans="1:1" x14ac:dyDescent="0.25">
      <c r="A1144" t="str">
        <f>CONCATENATE("CREATE VERTEX Rider SET ", 'concat fields &amp; values'!A1144, ";")</f>
        <v>CREATE VERTEX Rider SET RIDER_NUMBER=1269, RIDER_NAME="ZUBELDIA AGIRRE Haimar", RIDER_COUNTRY="ESP", RIDER_INFO="http://www.letour.com/le-tour/2014/us/riders/trek-factory-racing/zubeldia-agirre-haimar.html";</v>
      </c>
    </row>
    <row r="1145" spans="1:1" x14ac:dyDescent="0.25">
      <c r="A1145" t="str">
        <f>CONCATENATE("CREATE VERTEX Rider SET ", 'concat fields &amp; values'!A1145, ";")</f>
        <v>CREATE VERTEX Rider SET RIDER_NUMBER=1271, RIDER_NAME="NAVARRO GARCIA Daniel", RIDER_COUNTRY="ESP", RIDER_INFO="http://www.letour.com/le-tour/2014/us/riders/cofidis-solutions-credits/navarro-garcia-daniel.html";</v>
      </c>
    </row>
    <row r="1146" spans="1:1" x14ac:dyDescent="0.25">
      <c r="A1146" t="str">
        <f>CONCATENATE("CREATE VERTEX Rider SET ", 'concat fields &amp; values'!A1146, ";")</f>
        <v>CREATE VERTEX Rider SET RIDER_NUMBER=1272, RIDER_NAME="EDET Nicolas", RIDER_COUNTRY="FRA", RIDER_INFO="http://www.letour.com/le-tour/2014/us/riders/cofidis-solutions-credits/edet-nicolas.html";</v>
      </c>
    </row>
    <row r="1147" spans="1:1" x14ac:dyDescent="0.25">
      <c r="A1147" t="str">
        <f>CONCATENATE("CREATE VERTEX Rider SET ", 'concat fields &amp; values'!A1147, ";")</f>
        <v>CREATE VERTEX Rider SET RIDER_NUMBER=1273, RIDER_NAME="GARCIA ECHEGUIBEL Egoitz", RIDER_COUNTRY="ESP", RIDER_INFO="http://www.letour.com/le-tour/2014/us/riders/cofidis-solutions-credits/garcia-echeguibel-egoitz.html";</v>
      </c>
    </row>
    <row r="1148" spans="1:1" x14ac:dyDescent="0.25">
      <c r="A1148" t="str">
        <f>CONCATENATE("CREATE VERTEX Rider SET ", 'concat fields &amp; values'!A1148, ";")</f>
        <v>CREATE VERTEX Rider SET RIDER_NUMBER=1274, RIDER_NAME="LEMOINE Cyril", RIDER_COUNTRY="FRA", RIDER_INFO="http://www.letour.com/le-tour/2014/us/riders/cofidis-solutions-credits/lemoine-cyril.html";</v>
      </c>
    </row>
    <row r="1149" spans="1:1" x14ac:dyDescent="0.25">
      <c r="A1149" t="str">
        <f>CONCATENATE("CREATE VERTEX Rider SET ", 'concat fields &amp; values'!A1149, ";")</f>
        <v>CREATE VERTEX Rider SET RIDER_NUMBER=1275, RIDER_NAME="MATE MARDONES Luis Angel", RIDER_COUNTRY="ESP", RIDER_INFO="http://www.letour.com/le-tour/2014/us/riders/cofidis-solutions-credits/mate-mardones-luis-angel.html";</v>
      </c>
    </row>
    <row r="1150" spans="1:1" x14ac:dyDescent="0.25">
      <c r="A1150" t="str">
        <f>CONCATENATE("CREATE VERTEX Rider SET ", 'concat fields &amp; values'!A1150, ";")</f>
        <v>CREATE VERTEX Rider SET RIDER_NUMBER=1276, RIDER_NAME="MOLARD Rudy", RIDER_COUNTRY="FRA", RIDER_INFO="http://www.letour.com/le-tour/2014/us/riders/cofidis-solutions-credits/molard-rudy.html";</v>
      </c>
    </row>
    <row r="1151" spans="1:1" x14ac:dyDescent="0.25">
      <c r="A1151" t="str">
        <f>CONCATENATE("CREATE VERTEX Rider SET ", 'concat fields &amp; values'!A1151, ";")</f>
        <v>CREATE VERTEX Rider SET RIDER_NUMBER=1277, RIDER_NAME="PETIT Adrien", RIDER_COUNTRY="FRA", RIDER_INFO="http://www.letour.com/le-tour/2014/us/riders/cofidis-solutions-credits/petit-adrien.html";</v>
      </c>
    </row>
    <row r="1152" spans="1:1" x14ac:dyDescent="0.25">
      <c r="A1152" t="str">
        <f>CONCATENATE("CREATE VERTEX Rider SET ", 'concat fields &amp; values'!A1152, ";")</f>
        <v>CREATE VERTEX Rider SET RIDER_NUMBER=1278, RIDER_NAME="SIMON Julien", RIDER_COUNTRY="FRA", RIDER_INFO="http://www.letour.com/le-tour/2014/us/riders/cofidis-solutions-credits/simon-julien.html";</v>
      </c>
    </row>
    <row r="1153" spans="1:1" x14ac:dyDescent="0.25">
      <c r="A1153" t="str">
        <f>CONCATENATE("CREATE VERTEX Rider SET ", 'concat fields &amp; values'!A1153, ";")</f>
        <v>CREATE VERTEX Rider SET RIDER_NUMBER=1279, RIDER_NAME="TAARAMÄE Rein", RIDER_COUNTRY="EST", RIDER_INFO="http://www.letour.com/le-tour/2014/us/riders/cofidis-solutions-credits/taaramae-rein.html";</v>
      </c>
    </row>
    <row r="1154" spans="1:1" x14ac:dyDescent="0.25">
      <c r="A1154" t="str">
        <f>CONCATENATE("CREATE VERTEX Rider SET ", 'concat fields &amp; values'!A1154, ";")</f>
        <v>CREATE VERTEX Rider SET RIDER_NUMBER=1281, RIDER_NAME="GERRANS Simon", RIDER_COUNTRY="AUS", RIDER_INFO="http://www.letour.com/le-tour/2014/us/riders/orica-greenedge/gerrans-simon.html";</v>
      </c>
    </row>
    <row r="1155" spans="1:1" x14ac:dyDescent="0.25">
      <c r="A1155" t="str">
        <f>CONCATENATE("CREATE VERTEX Rider SET ", 'concat fields &amp; values'!A1155, ";")</f>
        <v>CREATE VERTEX Rider SET RIDER_NUMBER=1282, RIDER_NAME="ALBASINI Michael", RIDER_COUNTRY="SUI", RIDER_INFO="http://www.letour.com/le-tour/2014/us/riders/orica-greenedge/albasini-michael.html";</v>
      </c>
    </row>
    <row r="1156" spans="1:1" x14ac:dyDescent="0.25">
      <c r="A1156" t="str">
        <f>CONCATENATE("CREATE VERTEX Rider SET ", 'concat fields &amp; values'!A1156, ";")</f>
        <v>CREATE VERTEX Rider SET RIDER_NUMBER=1283, RIDER_NAME="CLARKE Simon", RIDER_COUNTRY="AUS", RIDER_INFO="http://www.letour.com/le-tour/2014/us/riders/orica-greenedge/clarke-simon.html";</v>
      </c>
    </row>
    <row r="1157" spans="1:1" x14ac:dyDescent="0.25">
      <c r="A1157" t="str">
        <f>CONCATENATE("CREATE VERTEX Rider SET ", 'concat fields &amp; values'!A1157, ";")</f>
        <v>CREATE VERTEX Rider SET RIDER_NUMBER=1284, RIDER_NAME="DURBRIDGE Luke", RIDER_COUNTRY="AUS", RIDER_INFO="http://www.letour.com/le-tour/2014/us/riders/orica-greenedge/durbridge-luke.html";</v>
      </c>
    </row>
    <row r="1158" spans="1:1" x14ac:dyDescent="0.25">
      <c r="A1158" t="str">
        <f>CONCATENATE("CREATE VERTEX Rider SET ", 'concat fields &amp; values'!A1158, ";")</f>
        <v>CREATE VERTEX Rider SET RIDER_NUMBER=1285, RIDER_NAME="HAYMAN Mathew", RIDER_COUNTRY="AUS", RIDER_INFO="http://www.letour.com/le-tour/2014/us/riders/orica-greenedge/hayman-mathew.html";</v>
      </c>
    </row>
    <row r="1159" spans="1:1" x14ac:dyDescent="0.25">
      <c r="A1159" t="str">
        <f>CONCATENATE("CREATE VERTEX Rider SET ", 'concat fields &amp; values'!A1159, ";")</f>
        <v>CREATE VERTEX Rider SET RIDER_NUMBER=1286, RIDER_NAME="KEUKELEIRE Jens", RIDER_COUNTRY="BEL", RIDER_INFO="http://www.letour.com/le-tour/2014/us/riders/orica-greenedge/keukeleire-jens.html";</v>
      </c>
    </row>
    <row r="1160" spans="1:1" x14ac:dyDescent="0.25">
      <c r="A1160" t="str">
        <f>CONCATENATE("CREATE VERTEX Rider SET ", 'concat fields &amp; values'!A1160, ";")</f>
        <v>CREATE VERTEX Rider SET RIDER_NUMBER=1287, RIDER_NAME="MEIER Christian", RIDER_COUNTRY="CAN", RIDER_INFO="http://www.letour.com/le-tour/2014/us/riders/orica-greenedge/meier-christian.html";</v>
      </c>
    </row>
    <row r="1161" spans="1:1" x14ac:dyDescent="0.25">
      <c r="A1161" t="str">
        <f>CONCATENATE("CREATE VERTEX Rider SET ", 'concat fields &amp; values'!A1161, ";")</f>
        <v>CREATE VERTEX Rider SET RIDER_NUMBER=1288, RIDER_NAME="TUFT Svein", RIDER_COUNTRY="CAN", RIDER_INFO="http://www.letour.com/le-tour/2014/us/riders/orica-greenedge/tuft-svein.html";</v>
      </c>
    </row>
    <row r="1162" spans="1:1" x14ac:dyDescent="0.25">
      <c r="A1162" t="str">
        <f>CONCATENATE("CREATE VERTEX Rider SET ", 'concat fields &amp; values'!A1162, ";")</f>
        <v>CREATE VERTEX Rider SET RIDER_NUMBER=1289, RIDER_NAME="YATES Simon", RIDER_COUNTRY="GBR", RIDER_INFO="http://www.letour.com/le-tour/2014/us/riders/orica-greenedge/yates-simon.html";</v>
      </c>
    </row>
    <row r="1163" spans="1:1" x14ac:dyDescent="0.25">
      <c r="A1163" t="str">
        <f>CONCATENATE("CREATE VERTEX Rider SET ", 'concat fields &amp; values'!A1163, ";")</f>
        <v>CREATE VERTEX Rider SET RIDER_NUMBER=1291, RIDER_NAME="FRANK Mathias", RIDER_COUNTRY="SUI", RIDER_INFO="http://www.letour.com/le-tour/2014/us/riders/iam-cycling/frank-mathias.html";</v>
      </c>
    </row>
    <row r="1164" spans="1:1" x14ac:dyDescent="0.25">
      <c r="A1164" t="str">
        <f>CONCATENATE("CREATE VERTEX Rider SET ", 'concat fields &amp; values'!A1164, ";")</f>
        <v>CREATE VERTEX Rider SET RIDER_NUMBER=1292, RIDER_NAME="CHAVANEL Sylvain", RIDER_COUNTRY="FRA", RIDER_INFO="http://www.letour.com/le-tour/2014/us/riders/iam-cycling/chavanel-sylvain.html";</v>
      </c>
    </row>
    <row r="1165" spans="1:1" x14ac:dyDescent="0.25">
      <c r="A1165" t="str">
        <f>CONCATENATE("CREATE VERTEX Rider SET ", 'concat fields &amp; values'!A1165, ";")</f>
        <v>CREATE VERTEX Rider SET RIDER_NUMBER=1293, RIDER_NAME="ELMIGER Martin", RIDER_COUNTRY="SUI", RIDER_INFO="http://www.letour.com/le-tour/2014/us/riders/iam-cycling/elmiger-martin.html";</v>
      </c>
    </row>
    <row r="1166" spans="1:1" x14ac:dyDescent="0.25">
      <c r="A1166" t="str">
        <f>CONCATENATE("CREATE VERTEX Rider SET ", 'concat fields &amp; values'!A1166, ";")</f>
        <v>CREATE VERTEX Rider SET RIDER_NUMBER=1294, RIDER_NAME="HAUSSLER Heinrich", RIDER_COUNTRY="AUS", RIDER_INFO="http://www.letour.com/le-tour/2014/us/riders/iam-cycling/haussler-heinrich.html";</v>
      </c>
    </row>
    <row r="1167" spans="1:1" x14ac:dyDescent="0.25">
      <c r="A1167" t="str">
        <f>CONCATENATE("CREATE VERTEX Rider SET ", 'concat fields &amp; values'!A1167, ";")</f>
        <v>CREATE VERTEX Rider SET RIDER_NUMBER=1295, RIDER_NAME="HOLLENSTEIN Reto", RIDER_COUNTRY="SUI", RIDER_INFO="http://www.letour.com/le-tour/2014/us/riders/iam-cycling/hollenstein-reto.html";</v>
      </c>
    </row>
    <row r="1168" spans="1:1" x14ac:dyDescent="0.25">
      <c r="A1168" t="str">
        <f>CONCATENATE("CREATE VERTEX Rider SET ", 'concat fields &amp; values'!A1168, ";")</f>
        <v>CREATE VERTEX Rider SET RIDER_NUMBER=1296, RIDER_NAME="KLUGE Roger", RIDER_COUNTRY="GER", RIDER_INFO="http://www.letour.com/le-tour/2014/us/riders/iam-cycling/kluge-roger.html";</v>
      </c>
    </row>
    <row r="1169" spans="1:1" x14ac:dyDescent="0.25">
      <c r="A1169" t="str">
        <f>CONCATENATE("CREATE VERTEX Rider SET ", 'concat fields &amp; values'!A1169, ";")</f>
        <v>CREATE VERTEX Rider SET RIDER_NUMBER=1297, RIDER_NAME="PINEAU Jérôme", RIDER_COUNTRY="FRA", RIDER_INFO="http://www.letour.com/le-tour/2014/us/riders/iam-cycling/pineau-jerome.html";</v>
      </c>
    </row>
    <row r="1170" spans="1:1" x14ac:dyDescent="0.25">
      <c r="A1170" t="str">
        <f>CONCATENATE("CREATE VERTEX Rider SET ", 'concat fields &amp; values'!A1170, ";")</f>
        <v>CREATE VERTEX Rider SET RIDER_NUMBER=1298, RIDER_NAME="REICHENBACH Sébastien", RIDER_COUNTRY="SUI", RIDER_INFO="http://www.letour.com/le-tour/2014/us/riders/iam-cycling/reichenbach-sebastien.html";</v>
      </c>
    </row>
    <row r="1171" spans="1:1" x14ac:dyDescent="0.25">
      <c r="A1171" t="str">
        <f>CONCATENATE("CREATE VERTEX Rider SET ", 'concat fields &amp; values'!A1171, ";")</f>
        <v>CREATE VERTEX Rider SET RIDER_NUMBER=1299, RIDER_NAME="WYSS Marcel", RIDER_COUNTRY="SUI", RIDER_INFO="http://www.letour.com/le-tour/2014/us/riders/iam-cycling/wyss-marcel.html";</v>
      </c>
    </row>
    <row r="1172" spans="1:1" x14ac:dyDescent="0.25">
      <c r="A1172" t="str">
        <f>CONCATENATE("CREATE VERTEX Rider SET ", 'concat fields &amp; values'!A1172, ";")</f>
        <v>CREATE VERTEX Rider SET RIDER_NUMBER=1301, RIDER_NAME="KONIG Leopold", RIDER_COUNTRY="CZE", RIDER_INFO="http://www.letour.com/le-tour/2014/us/riders/team-netapp-endura/konig-leopold.html";</v>
      </c>
    </row>
    <row r="1173" spans="1:1" x14ac:dyDescent="0.25">
      <c r="A1173" t="str">
        <f>CONCATENATE("CREATE VERTEX Rider SET ", 'concat fields &amp; values'!A1173, ";")</f>
        <v>CREATE VERTEX Rider SET RIDER_NUMBER=1302, RIDER_NAME="BARTA Jan", RIDER_COUNTRY="CZE", RIDER_INFO="http://www.letour.com/le-tour/2014/us/riders/team-netapp-endura/barta-jan.html";</v>
      </c>
    </row>
    <row r="1174" spans="1:1" x14ac:dyDescent="0.25">
      <c r="A1174" t="str">
        <f>CONCATENATE("CREATE VERTEX Rider SET ", 'concat fields &amp; values'!A1174, ";")</f>
        <v>CREATE VERTEX Rider SET RIDER_NUMBER=1303, RIDER_NAME="DE LA CRUZ MELGAREJO David", RIDER_COUNTRY="ESP", RIDER_INFO="http://www.letour.com/le-tour/2014/us/riders/team-netapp-endura/de-la-cruz-melgarejo-david.html";</v>
      </c>
    </row>
    <row r="1175" spans="1:1" x14ac:dyDescent="0.25">
      <c r="A1175" t="str">
        <f>CONCATENATE("CREATE VERTEX Rider SET ", 'concat fields &amp; values'!A1175, ";")</f>
        <v>CREATE VERTEX Rider SET RIDER_NUMBER=1304, RIDER_NAME="DEMPSTER Zakkari", RIDER_COUNTRY="AUS", RIDER_INFO="http://www.letour.com/le-tour/2014/us/riders/team-netapp-endura/dempster-zakkari.html";</v>
      </c>
    </row>
    <row r="1176" spans="1:1" x14ac:dyDescent="0.25">
      <c r="A1176" t="str">
        <f>CONCATENATE("CREATE VERTEX Rider SET ", 'concat fields &amp; values'!A1176, ";")</f>
        <v>CREATE VERTEX Rider SET RIDER_NUMBER=1305, RIDER_NAME="HUZARSKI Bartosz", RIDER_COUNTRY="POL", RIDER_INFO="http://www.letour.com/le-tour/2014/us/riders/team-netapp-endura/huzarski-bartosz.html";</v>
      </c>
    </row>
    <row r="1177" spans="1:1" x14ac:dyDescent="0.25">
      <c r="A1177" t="str">
        <f>CONCATENATE("CREATE VERTEX Rider SET ", 'concat fields &amp; values'!A1177, ";")</f>
        <v>CREATE VERTEX Rider SET RIDER_NUMBER=1306, RIDER_NAME="MACHADO Tiago", RIDER_COUNTRY="POR", RIDER_INFO="http://www.letour.com/le-tour/2014/us/riders/team-netapp-endura/machado-tiago.html";</v>
      </c>
    </row>
    <row r="1178" spans="1:1" x14ac:dyDescent="0.25">
      <c r="A1178" t="str">
        <f>CONCATENATE("CREATE VERTEX Rider SET ", 'concat fields &amp; values'!A1178, ";")</f>
        <v>CREATE VERTEX Rider SET RIDER_NUMBER=1307, RIDER_NAME="PIMENTA COSTA MENDES José", RIDER_COUNTRY="POR", RIDER_INFO="http://www.letour.com/le-tour/2014/us/riders/team-netapp-endura/pimenta-costa-mendes-jose.html";</v>
      </c>
    </row>
    <row r="1179" spans="1:1" x14ac:dyDescent="0.25">
      <c r="A1179" t="str">
        <f>CONCATENATE("CREATE VERTEX Rider SET ", 'concat fields &amp; values'!A1179, ";")</f>
        <v>CREATE VERTEX Rider SET RIDER_NUMBER=1308, RIDER_NAME="SCHILLINGER Andreas", RIDER_COUNTRY="GER", RIDER_INFO="http://www.letour.com/le-tour/2014/us/riders/team-netapp-endura/schillinger-andreas.html";</v>
      </c>
    </row>
    <row r="1180" spans="1:1" x14ac:dyDescent="0.25">
      <c r="A1180" t="str">
        <f>CONCATENATE("CREATE VERTEX Rider SET ", 'concat fields &amp; values'!A1180, ";")</f>
        <v>CREATE VERTEX Rider SET RIDER_NUMBER=1309, RIDER_NAME="VOSS Paul", RIDER_COUNTRY="GER", RIDER_INFO="http://www.letour.com/le-tour/2014/us/riders/team-netapp-endura/voss-paul.html";</v>
      </c>
    </row>
    <row r="1181" spans="1:1" x14ac:dyDescent="0.25">
      <c r="A1181" t="str">
        <f>CONCATENATE("CREATE VERTEX Rider SET ", 'concat fields &amp; values'!A1181, ";")</f>
        <v>CREATE VERTEX Rider SET RIDER_NUMBER=1311, RIDER_NAME="FEILLU Brice", RIDER_COUNTRY="FRA", RIDER_INFO="http://www.letour.com/le-tour/2014/us/riders/bretagne-seche-environnement/feillu-brice.html";</v>
      </c>
    </row>
    <row r="1182" spans="1:1" x14ac:dyDescent="0.25">
      <c r="A1182" t="str">
        <f>CONCATENATE("CREATE VERTEX Rider SET ", 'concat fields &amp; values'!A1182, ";")</f>
        <v>CREATE VERTEX Rider SET RIDER_NUMBER=1312, RIDER_NAME="BIDEAU Jean-Marc", RIDER_COUNTRY="FRA", RIDER_INFO="http://www.letour.com/le-tour/2014/us/riders/bretagne-seche-environnement/bideau-jean-marc.html";</v>
      </c>
    </row>
    <row r="1183" spans="1:1" x14ac:dyDescent="0.25">
      <c r="A1183" t="str">
        <f>CONCATENATE("CREATE VERTEX Rider SET ", 'concat fields &amp; values'!A1183, ";")</f>
        <v>CREATE VERTEX Rider SET RIDER_NUMBER=1313, RIDER_NAME="DELAPLACE Anthony", RIDER_COUNTRY="FRA", RIDER_INFO="http://www.letour.com/le-tour/2014/us/riders/bretagne-seche-environnement/delaplace-anthony.html";</v>
      </c>
    </row>
    <row r="1184" spans="1:1" x14ac:dyDescent="0.25">
      <c r="A1184" t="str">
        <f>CONCATENATE("CREATE VERTEX Rider SET ", 'concat fields &amp; values'!A1184, ";")</f>
        <v>CREATE VERTEX Rider SET RIDER_NUMBER=1314, RIDER_NAME="FEILLU Romain", RIDER_COUNTRY="FRA", RIDER_INFO="http://www.letour.com/le-tour/2014/us/riders/bretagne-seche-environnement/feillu-romain.html";</v>
      </c>
    </row>
    <row r="1185" spans="1:1" x14ac:dyDescent="0.25">
      <c r="A1185" t="str">
        <f>CONCATENATE("CREATE VERTEX Rider SET ", 'concat fields &amp; values'!A1185, ";")</f>
        <v>CREATE VERTEX Rider SET RIDER_NUMBER=1315, RIDER_NAME="FONSECA Armindo", RIDER_COUNTRY="FRA", RIDER_INFO="http://www.letour.com/le-tour/2014/us/riders/bretagne-seche-environnement/fonseca-armindo.html";</v>
      </c>
    </row>
    <row r="1186" spans="1:1" x14ac:dyDescent="0.25">
      <c r="A1186" t="str">
        <f>CONCATENATE("CREATE VERTEX Rider SET ", 'concat fields &amp; values'!A1186, ";")</f>
        <v>CREATE VERTEX Rider SET RIDER_NUMBER=1316, RIDER_NAME="GERARD Arnaud", RIDER_COUNTRY="FRA", RIDER_INFO="http://www.letour.com/le-tour/2014/us/riders/bretagne-seche-environnement/gerard-arnaud.html";</v>
      </c>
    </row>
    <row r="1187" spans="1:1" x14ac:dyDescent="0.25">
      <c r="A1187" t="str">
        <f>CONCATENATE("CREATE VERTEX Rider SET ", 'concat fields &amp; values'!A1187, ";")</f>
        <v>CREATE VERTEX Rider SET RIDER_NUMBER=1317, RIDER_NAME="GUILLOU Florian", RIDER_COUNTRY="FRA", RIDER_INFO="http://www.letour.com/le-tour/2014/us/riders/bretagne-seche-environnement/guillou-florian.html";</v>
      </c>
    </row>
    <row r="1188" spans="1:1" x14ac:dyDescent="0.25">
      <c r="A1188" t="str">
        <f>CONCATENATE("CREATE VERTEX Rider SET ", 'concat fields &amp; values'!A1188, ";")</f>
        <v>CREATE VERTEX Rider SET RIDER_NUMBER=1318, RIDER_NAME="JARRIER Benoit", RIDER_COUNTRY="FRA", RIDER_INFO="http://www.letour.com/le-tour/2014/us/riders/bretagne-seche-environnement/jarrier-benoit.html";</v>
      </c>
    </row>
    <row r="1189" spans="1:1" x14ac:dyDescent="0.25">
      <c r="A1189" t="str">
        <f>CONCATENATE("CREATE VERTEX Rider SET ", 'concat fields &amp; values'!A1189, ";")</f>
        <v>CREATE VERTEX Rider SET RIDER_NUMBER=1319, RIDER_NAME="VACHON Florian", RIDER_COUNTRY="FRA", RIDER_INFO="http://www.letour.com/le-tour/2014/us/riders/bretagne-seche-environnement/vachon-florian.html";</v>
      </c>
    </row>
    <row r="1190" spans="1:1" x14ac:dyDescent="0.25">
      <c r="A1190" t="str">
        <f>CONCATENATE("CREATE VERTEX Rider SET ", 'concat fields &amp; values'!A1190, ";")</f>
        <v>CREATE VERTEX Rider SET RIDER_NUMBER=1321, RIDER_NAME="FROOME Christopher", RIDER_COUNTRY="GBR", RIDER_INFO="http://www.letour.com/le-tour/2014/us/riders/team-sky/froome-christopher.html";</v>
      </c>
    </row>
    <row r="1191" spans="1:1" x14ac:dyDescent="0.25">
      <c r="A1191" t="str">
        <f>CONCATENATE("CREATE VERTEX Rider SET ", 'concat fields &amp; values'!A1191, ";")</f>
        <v>CREATE VERTEX Rider SET RIDER_NUMBER=1322, RIDER_NAME="EISEL Bernhard", RIDER_COUNTRY="AUT", RIDER_INFO="http://www.letour.com/le-tour/2014/us/riders/team-sky/eisel-bernhard.html";</v>
      </c>
    </row>
    <row r="1192" spans="1:1" x14ac:dyDescent="0.25">
      <c r="A1192" t="str">
        <f>CONCATENATE("CREATE VERTEX Rider SET ", 'concat fields &amp; values'!A1192, ";")</f>
        <v>CREATE VERTEX Rider SET RIDER_NUMBER=1323, RIDER_NAME="KIRYIENKA Vasili", RIDER_COUNTRY="BLR", RIDER_INFO="http://www.letour.com/le-tour/2014/us/riders/team-sky/kiryienka-vasili.html";</v>
      </c>
    </row>
    <row r="1193" spans="1:1" x14ac:dyDescent="0.25">
      <c r="A1193" t="str">
        <f>CONCATENATE("CREATE VERTEX Rider SET ", 'concat fields &amp; values'!A1193, ";")</f>
        <v>CREATE VERTEX Rider SET RIDER_NUMBER=1324, RIDER_NAME="LOPEZ GARCIA David", RIDER_COUNTRY="ESP", RIDER_INFO="http://www.letour.com/le-tour/2014/us/riders/team-sky/lopez-garcia-david.html";</v>
      </c>
    </row>
    <row r="1194" spans="1:1" x14ac:dyDescent="0.25">
      <c r="A1194" t="str">
        <f>CONCATENATE("CREATE VERTEX Rider SET ", 'concat fields &amp; values'!A1194, ";")</f>
        <v>CREATE VERTEX Rider SET RIDER_NUMBER=1325, RIDER_NAME="NIEVE ITURRALDE Mikel", RIDER_COUNTRY="ESP", RIDER_INFO="http://www.letour.com/le-tour/2014/us/riders/team-sky/nieve-iturralde-mikel.html";</v>
      </c>
    </row>
    <row r="1195" spans="1:1" x14ac:dyDescent="0.25">
      <c r="A1195" t="str">
        <f>CONCATENATE("CREATE VERTEX Rider SET ", 'concat fields &amp; values'!A1195, ";")</f>
        <v>CREATE VERTEX Rider SET RIDER_NUMBER=1326, RIDER_NAME="PATE Danny", RIDER_COUNTRY="USA", RIDER_INFO="http://www.letour.com/le-tour/2014/us/riders/team-sky/pate-danny.html";</v>
      </c>
    </row>
    <row r="1196" spans="1:1" x14ac:dyDescent="0.25">
      <c r="A1196" t="str">
        <f>CONCATENATE("CREATE VERTEX Rider SET ", 'concat fields &amp; values'!A1196, ";")</f>
        <v>CREATE VERTEX Rider SET RIDER_NUMBER=1327, RIDER_NAME="PORTE Richie", RIDER_COUNTRY="AUS", RIDER_INFO="http://www.letour.com/le-tour/2014/us/riders/team-sky/porte-richie.html";</v>
      </c>
    </row>
    <row r="1197" spans="1:1" x14ac:dyDescent="0.25">
      <c r="A1197" t="str">
        <f>CONCATENATE("CREATE VERTEX Rider SET ", 'concat fields &amp; values'!A1197, ";")</f>
        <v>CREATE VERTEX Rider SET RIDER_NUMBER=1328, RIDER_NAME="THOMAS Geraint", RIDER_COUNTRY="GBR", RIDER_INFO="http://www.letour.com/le-tour/2014/us/riders/team-sky/thomas-geraint.html";</v>
      </c>
    </row>
    <row r="1198" spans="1:1" x14ac:dyDescent="0.25">
      <c r="A1198" t="str">
        <f>CONCATENATE("CREATE VERTEX Rider SET ", 'concat fields &amp; values'!A1198, ";")</f>
        <v>CREATE VERTEX Rider SET RIDER_NUMBER=1329, RIDER_NAME="ZANDIO ECHAIDE Xabier", RIDER_COUNTRY="ESP", RIDER_INFO="http://www.letour.com/le-tour/2014/us/riders/team-sky/zandio-echaide-xabier.html";</v>
      </c>
    </row>
    <row r="1199" spans="1:1" x14ac:dyDescent="0.25">
      <c r="A1199" t="str">
        <f>CONCATENATE("CREATE VERTEX Rider SET ", 'concat fields &amp; values'!A1199, ";")</f>
        <v>CREATE VERTEX Rider SET RIDER_NUMBER=1331, RIDER_NAME="VALVERDE BELMONTE Alejandro", RIDER_COUNTRY="ESP", RIDER_INFO="http://www.letour.com/le-tour/2014/us/riders/movistar-team/valverde-belmonte-alejandro.html";</v>
      </c>
    </row>
    <row r="1200" spans="1:1" x14ac:dyDescent="0.25">
      <c r="A1200" t="str">
        <f>CONCATENATE("CREATE VERTEX Rider SET ", 'concat fields &amp; values'!A1200, ";")</f>
        <v>CREATE VERTEX Rider SET RIDER_NUMBER=1332, RIDER_NAME="ERVITI OLLO Imanol", RIDER_COUNTRY="ESP", RIDER_INFO="http://www.letour.com/le-tour/2014/us/riders/movistar-team/erviti-ollo-imanol.html";</v>
      </c>
    </row>
    <row r="1201" spans="1:1" x14ac:dyDescent="0.25">
      <c r="A1201" t="str">
        <f>CONCATENATE("CREATE VERTEX Rider SET ", 'concat fields &amp; values'!A1201, ";")</f>
        <v>CREATE VERTEX Rider SET RIDER_NUMBER=1333, RIDER_NAME="GADRET John", RIDER_COUNTRY="FRA", RIDER_INFO="http://www.letour.com/le-tour/2014/us/riders/movistar-team/gadret-john.html";</v>
      </c>
    </row>
    <row r="1202" spans="1:1" x14ac:dyDescent="0.25">
      <c r="A1202" t="str">
        <f>CONCATENATE("CREATE VERTEX Rider SET ", 'concat fields &amp; values'!A1202, ";")</f>
        <v>CREATE VERTEX Rider SET RIDER_NUMBER=1334, RIDER_NAME="HERRADA LOPEZ Jesus", RIDER_COUNTRY="ESP", RIDER_INFO="http://www.letour.com/le-tour/2014/us/riders/movistar-team/herrada-lopez-jesus.html";</v>
      </c>
    </row>
    <row r="1203" spans="1:1" x14ac:dyDescent="0.25">
      <c r="A1203" t="str">
        <f>CONCATENATE("CREATE VERTEX Rider SET ", 'concat fields &amp; values'!A1203, ";")</f>
        <v>CREATE VERTEX Rider SET RIDER_NUMBER=1335, RIDER_NAME="INTXAUSTI Benat", RIDER_COUNTRY="ESP", RIDER_INFO="http://www.letour.com/le-tour/2014/us/riders/movistar-team/intxausti-benat.html";</v>
      </c>
    </row>
    <row r="1204" spans="1:1" x14ac:dyDescent="0.25">
      <c r="A1204" t="str">
        <f>CONCATENATE("CREATE VERTEX Rider SET ", 'concat fields &amp; values'!A1204, ";")</f>
        <v>CREATE VERTEX Rider SET RIDER_NUMBER=1336, RIDER_NAME="IZAGUIRRE INSAUSTI Jon", RIDER_COUNTRY="ESP", RIDER_INFO="http://www.letour.com/le-tour/2014/us/riders/movistar-team/izaguirre-insausti-jon.html";</v>
      </c>
    </row>
    <row r="1205" spans="1:1" x14ac:dyDescent="0.25">
      <c r="A1205" t="str">
        <f>CONCATENATE("CREATE VERTEX Rider SET ", 'concat fields &amp; values'!A1205, ";")</f>
        <v>CREATE VERTEX Rider SET RIDER_NUMBER=1337, RIDER_NAME="PLAZA MOLINA Ruben", RIDER_COUNTRY="ESP", RIDER_INFO="http://www.letour.com/le-tour/2014/us/riders/movistar-team/plaza-molina-ruben.html";</v>
      </c>
    </row>
    <row r="1206" spans="1:1" x14ac:dyDescent="0.25">
      <c r="A1206" t="str">
        <f>CONCATENATE("CREATE VERTEX Rider SET ", 'concat fields &amp; values'!A1206, ";")</f>
        <v>CREATE VERTEX Rider SET RIDER_NUMBER=1338, RIDER_NAME="ROJAS GIL José Joaquin", RIDER_COUNTRY="ESP", RIDER_INFO="http://www.letour.com/le-tour/2014/us/riders/movistar-team/rojas-gil-jose-joaquin.html";</v>
      </c>
    </row>
    <row r="1207" spans="1:1" x14ac:dyDescent="0.25">
      <c r="A1207" t="str">
        <f>CONCATENATE("CREATE VERTEX Rider SET ", 'concat fields &amp; values'!A1207, ";")</f>
        <v>CREATE VERTEX Rider SET RIDER_NUMBER=1339, RIDER_NAME="VISCONTI Giovanni", RIDER_COUNTRY="ITA", RIDER_INFO="http://www.letour.com/le-tour/2014/us/riders/movistar-team/visconti-giovanni.html";</v>
      </c>
    </row>
    <row r="1208" spans="1:1" x14ac:dyDescent="0.25">
      <c r="A1208" t="str">
        <f>CONCATENATE("CREATE VERTEX Rider SET ", 'concat fields &amp; values'!A1208, ";")</f>
        <v>CREATE VERTEX Rider SET RIDER_NUMBER=1341, RIDER_NAME="RODRIGUEZ Joaquim", RIDER_COUNTRY="ESP", RIDER_INFO="http://www.letour.com/le-tour/2014/us/riders/team-katusha/rodriguez-joaquim.html";</v>
      </c>
    </row>
    <row r="1209" spans="1:1" x14ac:dyDescent="0.25">
      <c r="A1209" t="str">
        <f>CONCATENATE("CREATE VERTEX Rider SET ", 'concat fields &amp; values'!A1209, ";")</f>
        <v>CREATE VERTEX Rider SET RIDER_NUMBER=1342, RIDER_NAME="ISAICHEV Vladimir", RIDER_COUNTRY="RUS", RIDER_INFO="http://www.letour.com/le-tour/2014/us/riders/team-katusha/isaichev-vladimir.html";</v>
      </c>
    </row>
    <row r="1210" spans="1:1" x14ac:dyDescent="0.25">
      <c r="A1210" t="str">
        <f>CONCATENATE("CREATE VERTEX Rider SET ", 'concat fields &amp; values'!A1210, ";")</f>
        <v>CREATE VERTEX Rider SET RIDER_NUMBER=1343, RIDER_NAME="KRISTOFF Alexander", RIDER_COUNTRY="NOR", RIDER_INFO="http://www.letour.com/le-tour/2014/us/riders/team-katusha/kristoff-alexander.html";</v>
      </c>
    </row>
    <row r="1211" spans="1:1" x14ac:dyDescent="0.25">
      <c r="A1211" t="str">
        <f>CONCATENATE("CREATE VERTEX Rider SET ", 'concat fields &amp; values'!A1211, ";")</f>
        <v>CREATE VERTEX Rider SET RIDER_NUMBER=1344, RIDER_NAME="PAOLINI Luca", RIDER_COUNTRY="ITA", RIDER_INFO="http://www.letour.com/le-tour/2014/us/riders/team-katusha/paolini-luca.html";</v>
      </c>
    </row>
    <row r="1212" spans="1:1" x14ac:dyDescent="0.25">
      <c r="A1212" t="str">
        <f>CONCATENATE("CREATE VERTEX Rider SET ", 'concat fields &amp; values'!A1212, ";")</f>
        <v>CREATE VERTEX Rider SET RIDER_NUMBER=1345, RIDER_NAME="PORSEV Alexander", RIDER_COUNTRY="RUS", RIDER_INFO="http://www.letour.com/le-tour/2014/us/riders/team-katusha/porsev-alexander.html";</v>
      </c>
    </row>
    <row r="1213" spans="1:1" x14ac:dyDescent="0.25">
      <c r="A1213" t="str">
        <f>CONCATENATE("CREATE VERTEX Rider SET ", 'concat fields &amp; values'!A1213, ";")</f>
        <v>CREATE VERTEX Rider SET RIDER_NUMBER=1346, RIDER_NAME="SILIN Egor", RIDER_COUNTRY="RUS", RIDER_INFO="http://www.letour.com/le-tour/2014/us/riders/team-katusha/silin-egor.html";</v>
      </c>
    </row>
    <row r="1214" spans="1:1" x14ac:dyDescent="0.25">
      <c r="A1214" t="str">
        <f>CONCATENATE("CREATE VERTEX Rider SET ", 'concat fields &amp; values'!A1214, ";")</f>
        <v>CREATE VERTEX Rider SET RIDER_NUMBER=1347, RIDER_NAME="SMUKULIS Gatis", RIDER_COUNTRY="LAT", RIDER_INFO="http://www.letour.com/le-tour/2014/us/riders/team-katusha/smukulis-gatis.html";</v>
      </c>
    </row>
    <row r="1215" spans="1:1" x14ac:dyDescent="0.25">
      <c r="A1215" t="str">
        <f>CONCATENATE("CREATE VERTEX Rider SET ", 'concat fields &amp; values'!A1215, ";")</f>
        <v>CREATE VERTEX Rider SET RIDER_NUMBER=1348, RIDER_NAME="SPILAK Simon", RIDER_COUNTRY="SLO", RIDER_INFO="http://www.letour.com/le-tour/2014/us/riders/team-katusha/spilak-simon.html";</v>
      </c>
    </row>
    <row r="1216" spans="1:1" x14ac:dyDescent="0.25">
      <c r="A1216" t="str">
        <f>CONCATENATE("CREATE VERTEX Rider SET ", 'concat fields &amp; values'!A1216, ";")</f>
        <v>CREATE VERTEX Rider SET RIDER_NUMBER=1349, RIDER_NAME="TROFIMOV Yury", RIDER_COUNTRY="RUS", RIDER_INFO="http://www.letour.com/le-tour/2014/us/riders/team-katusha/trofimov-yury.html";</v>
      </c>
    </row>
    <row r="1217" spans="1:1" x14ac:dyDescent="0.25">
      <c r="A1217" t="str">
        <f>CONCATENATE("CREATE VERTEX Rider SET ", 'concat fields &amp; values'!A1217, ";")</f>
        <v>CREATE VERTEX Rider SET RIDER_NUMBER=1351, RIDER_NAME="CONTADOR Alberto", RIDER_COUNTRY="ESP", RIDER_INFO="http://www.letour.com/le-tour/2014/us/riders/tinkoff-saxo/contador-alberto.html";</v>
      </c>
    </row>
    <row r="1218" spans="1:1" x14ac:dyDescent="0.25">
      <c r="A1218" t="str">
        <f>CONCATENATE("CREATE VERTEX Rider SET ", 'concat fields &amp; values'!A1218, ";")</f>
        <v>CREATE VERTEX Rider SET RIDER_NUMBER=1352, RIDER_NAME="BENNATI Daniele", RIDER_COUNTRY="ITA", RIDER_INFO="http://www.letour.com/le-tour/2014/us/riders/tinkoff-saxo/bennati-daniele.html";</v>
      </c>
    </row>
    <row r="1219" spans="1:1" x14ac:dyDescent="0.25">
      <c r="A1219" t="str">
        <f>CONCATENATE("CREATE VERTEX Rider SET ", 'concat fields &amp; values'!A1219, ";")</f>
        <v>CREATE VERTEX Rider SET RIDER_NUMBER=1353, RIDER_NAME="HERNANDEZ BLAZQUEZ Jesus Alberto", RIDER_COUNTRY="ESP", RIDER_INFO="http://www.letour.com/le-tour/2014/us/riders/tinkoff-saxo/hernandez-blazquez-jesus-alberto.html";</v>
      </c>
    </row>
    <row r="1220" spans="1:1" x14ac:dyDescent="0.25">
      <c r="A1220" t="str">
        <f>CONCATENATE("CREATE VERTEX Rider SET ", 'concat fields &amp; values'!A1220, ";")</f>
        <v>CREATE VERTEX Rider SET RIDER_NUMBER=1354, RIDER_NAME="MAJKA Rafal", RIDER_COUNTRY="POL", RIDER_INFO="http://www.letour.com/le-tour/2014/us/riders/tinkoff-saxo/majka-rafal.html";</v>
      </c>
    </row>
    <row r="1221" spans="1:1" x14ac:dyDescent="0.25">
      <c r="A1221" t="str">
        <f>CONCATENATE("CREATE VERTEX Rider SET ", 'concat fields &amp; values'!A1221, ";")</f>
        <v>CREATE VERTEX Rider SET RIDER_NUMBER=1355, RIDER_NAME="MORKOV Michael", RIDER_COUNTRY="DEN", RIDER_INFO="http://www.letour.com/le-tour/2014/us/riders/tinkoff-saxo/morkov-michael.html";</v>
      </c>
    </row>
    <row r="1222" spans="1:1" x14ac:dyDescent="0.25">
      <c r="A1222" t="str">
        <f>CONCATENATE("CREATE VERTEX Rider SET ", 'concat fields &amp; values'!A1222, ";")</f>
        <v>CREATE VERTEX Rider SET RIDER_NUMBER=1356, RIDER_NAME="PAULINHO Sergio Miguel Moreira", RIDER_COUNTRY="POR", RIDER_INFO="http://www.letour.com/le-tour/2014/us/riders/tinkoff-saxo/paulinho-sergio-miguel-moreira.html";</v>
      </c>
    </row>
    <row r="1223" spans="1:1" x14ac:dyDescent="0.25">
      <c r="A1223" t="str">
        <f>CONCATENATE("CREATE VERTEX Rider SET ", 'concat fields &amp; values'!A1223, ";")</f>
        <v>CREATE VERTEX Rider SET RIDER_NUMBER=1357, RIDER_NAME="ROCHE Nicolas", RIDER_COUNTRY="IRL", RIDER_INFO="http://www.letour.com/le-tour/2014/us/riders/tinkoff-saxo/roche-nicolas.html";</v>
      </c>
    </row>
    <row r="1224" spans="1:1" x14ac:dyDescent="0.25">
      <c r="A1224" t="str">
        <f>CONCATENATE("CREATE VERTEX Rider SET ", 'concat fields &amp; values'!A1224, ";")</f>
        <v>CREATE VERTEX Rider SET RIDER_NUMBER=1358, RIDER_NAME="ROGERS Michael", RIDER_COUNTRY="AUS", RIDER_INFO="http://www.letour.com/le-tour/2014/us/riders/tinkoff-saxo/rogers-michael.html";</v>
      </c>
    </row>
    <row r="1225" spans="1:1" x14ac:dyDescent="0.25">
      <c r="A1225" t="str">
        <f>CONCATENATE("CREATE VERTEX Rider SET ", 'concat fields &amp; values'!A1225, ";")</f>
        <v>CREATE VERTEX Rider SET RIDER_NUMBER=1359, RIDER_NAME="TOSATTO Matteo", RIDER_COUNTRY="ITA", RIDER_INFO="http://www.letour.com/le-tour/2014/us/riders/tinkoff-saxo/tosatto-matteo.html";</v>
      </c>
    </row>
    <row r="1226" spans="1:1" x14ac:dyDescent="0.25">
      <c r="A1226" t="str">
        <f>CONCATENATE("CREATE VERTEX Rider SET ", 'concat fields &amp; values'!A1226, ";")</f>
        <v>CREATE VERTEX Rider SET RIDER_NUMBER=1361, RIDER_NAME="NIBALI Vincenzo", RIDER_COUNTRY="ITA", RIDER_INFO="http://www.letour.com/le-tour/2014/us/riders/astana-pro-team/nibali-vincenzo.html";</v>
      </c>
    </row>
    <row r="1227" spans="1:1" x14ac:dyDescent="0.25">
      <c r="A1227" t="str">
        <f>CONCATENATE("CREATE VERTEX Rider SET ", 'concat fields &amp; values'!A1227, ";")</f>
        <v>CREATE VERTEX Rider SET RIDER_NUMBER=1362, RIDER_NAME="FUGLSANG Jakob", RIDER_COUNTRY="DEN", RIDER_INFO="http://www.letour.com/le-tour/2014/us/riders/astana-pro-team/fuglsang-jakob.html";</v>
      </c>
    </row>
    <row r="1228" spans="1:1" x14ac:dyDescent="0.25">
      <c r="A1228" t="str">
        <f>CONCATENATE("CREATE VERTEX Rider SET ", 'concat fields &amp; values'!A1228, ";")</f>
        <v>CREATE VERTEX Rider SET RIDER_NUMBER=1363, RIDER_NAME="GRIVKO Andriy", RIDER_COUNTRY="UKR", RIDER_INFO="http://www.letour.com/le-tour/2014/us/riders/astana-pro-team/grivko-andriy.html";</v>
      </c>
    </row>
    <row r="1229" spans="1:1" x14ac:dyDescent="0.25">
      <c r="A1229" t="str">
        <f>CONCATENATE("CREATE VERTEX Rider SET ", 'concat fields &amp; values'!A1229, ";")</f>
        <v>CREATE VERTEX Rider SET RIDER_NUMBER=1364, RIDER_NAME="GRUZDEV Dmitriy", RIDER_COUNTRY="KAZ", RIDER_INFO="http://www.letour.com/le-tour/2014/us/riders/astana-pro-team/gruzdev-dmitriy.html";</v>
      </c>
    </row>
    <row r="1230" spans="1:1" x14ac:dyDescent="0.25">
      <c r="A1230" t="str">
        <f>CONCATENATE("CREATE VERTEX Rider SET ", 'concat fields &amp; values'!A1230, ";")</f>
        <v>CREATE VERTEX Rider SET RIDER_NUMBER=1365, RIDER_NAME="IGLINSKIY Maxim", RIDER_COUNTRY="KAZ", RIDER_INFO="http://www.letour.com/le-tour/2014/us/riders/astana-pro-team/iglinskiy-maxim.html";</v>
      </c>
    </row>
    <row r="1231" spans="1:1" x14ac:dyDescent="0.25">
      <c r="A1231" t="str">
        <f>CONCATENATE("CREATE VERTEX Rider SET ", 'concat fields &amp; values'!A1231, ";")</f>
        <v>CREATE VERTEX Rider SET RIDER_NUMBER=1366, RIDER_NAME="KANGERT Tanel", RIDER_COUNTRY="EST", RIDER_INFO="http://www.letour.com/le-tour/2014/us/riders/astana-pro-team/kangert-tanel.html";</v>
      </c>
    </row>
    <row r="1232" spans="1:1" x14ac:dyDescent="0.25">
      <c r="A1232" t="str">
        <f>CONCATENATE("CREATE VERTEX Rider SET ", 'concat fields &amp; values'!A1232, ";")</f>
        <v>CREATE VERTEX Rider SET RIDER_NUMBER=1367, RIDER_NAME="SCARPONI Michele", RIDER_COUNTRY="ITA", RIDER_INFO="http://www.letour.com/le-tour/2014/us/riders/astana-pro-team/scarponi-michele.html";</v>
      </c>
    </row>
    <row r="1233" spans="1:1" x14ac:dyDescent="0.25">
      <c r="A1233" t="str">
        <f>CONCATENATE("CREATE VERTEX Rider SET ", 'concat fields &amp; values'!A1233, ";")</f>
        <v>CREATE VERTEX Rider SET RIDER_NUMBER=1368, RIDER_NAME="VANOTTI Alessandro", RIDER_COUNTRY="ITA", RIDER_INFO="http://www.letour.com/le-tour/2014/us/riders/astana-pro-team/vanotti-alessandro.html";</v>
      </c>
    </row>
    <row r="1234" spans="1:1" x14ac:dyDescent="0.25">
      <c r="A1234" t="str">
        <f>CONCATENATE("CREATE VERTEX Rider SET ", 'concat fields &amp; values'!A1234, ";")</f>
        <v>CREATE VERTEX Rider SET RIDER_NUMBER=1369, RIDER_NAME="WESTRA Lieuwe", RIDER_COUNTRY="NED", RIDER_INFO="http://www.letour.com/le-tour/2014/us/riders/astana-pro-team/westra-lieuwe.html";</v>
      </c>
    </row>
    <row r="1235" spans="1:1" x14ac:dyDescent="0.25">
      <c r="A1235" t="str">
        <f>CONCATENATE("CREATE VERTEX Rider SET ", 'concat fields &amp; values'!A1235, ";")</f>
        <v>CREATE VERTEX Rider SET RIDER_NUMBER=1371, RIDER_NAME="SAGAN Peter", RIDER_COUNTRY="SVK", RIDER_INFO="http://www.letour.com/le-tour/2014/us/riders/cannondale/sagan-peter.html";</v>
      </c>
    </row>
    <row r="1236" spans="1:1" x14ac:dyDescent="0.25">
      <c r="A1236" t="str">
        <f>CONCATENATE("CREATE VERTEX Rider SET ", 'concat fields &amp; values'!A1236, ";")</f>
        <v>CREATE VERTEX Rider SET RIDER_NUMBER=1372, RIDER_NAME="BODNAR Maciej", RIDER_COUNTRY="POL", RIDER_INFO="http://www.letour.com/le-tour/2014/us/riders/cannondale/bodnar-maciej.html";</v>
      </c>
    </row>
    <row r="1237" spans="1:1" x14ac:dyDescent="0.25">
      <c r="A1237" t="str">
        <f>CONCATENATE("CREATE VERTEX Rider SET ", 'concat fields &amp; values'!A1237, ";")</f>
        <v>CREATE VERTEX Rider SET RIDER_NUMBER=1373, RIDER_NAME="DE MARCHI Alessandro", RIDER_COUNTRY="ITA", RIDER_INFO="http://www.letour.com/le-tour/2014/us/riders/cannondale/de-marchi-alessandro.html";</v>
      </c>
    </row>
    <row r="1238" spans="1:1" x14ac:dyDescent="0.25">
      <c r="A1238" t="str">
        <f>CONCATENATE("CREATE VERTEX Rider SET ", 'concat fields &amp; values'!A1238, ";")</f>
        <v>CREATE VERTEX Rider SET RIDER_NUMBER=1374, RIDER_NAME="KING Edward", RIDER_COUNTRY="USA", RIDER_INFO="http://www.letour.com/le-tour/2014/us/riders/cannondale/king-edward.html";</v>
      </c>
    </row>
    <row r="1239" spans="1:1" x14ac:dyDescent="0.25">
      <c r="A1239" t="str">
        <f>CONCATENATE("CREATE VERTEX Rider SET ", 'concat fields &amp; values'!A1239, ";")</f>
        <v>CREATE VERTEX Rider SET RIDER_NUMBER=1375, RIDER_NAME="KOREN Kristijan", RIDER_COUNTRY="SLO", RIDER_INFO="http://www.letour.com/le-tour/2014/us/riders/cannondale/koren-kristijan.html";</v>
      </c>
    </row>
    <row r="1240" spans="1:1" x14ac:dyDescent="0.25">
      <c r="A1240" t="str">
        <f>CONCATENATE("CREATE VERTEX Rider SET ", 'concat fields &amp; values'!A1240, ";")</f>
        <v>CREATE VERTEX Rider SET RIDER_NUMBER=1376, RIDER_NAME="MARCATO Marco", RIDER_COUNTRY="ITA", RIDER_INFO="http://www.letour.com/le-tour/2014/us/riders/cannondale/marcato-marco.html";</v>
      </c>
    </row>
    <row r="1241" spans="1:1" x14ac:dyDescent="0.25">
      <c r="A1241" t="str">
        <f>CONCATENATE("CREATE VERTEX Rider SET ", 'concat fields &amp; values'!A1241, ";")</f>
        <v>CREATE VERTEX Rider SET RIDER_NUMBER=1377, RIDER_NAME="MARINO Jean Marc", RIDER_COUNTRY="FRA", RIDER_INFO="http://www.letour.com/le-tour/2014/us/riders/cannondale/marino-jean-marc.html";</v>
      </c>
    </row>
    <row r="1242" spans="1:1" x14ac:dyDescent="0.25">
      <c r="A1242" t="str">
        <f>CONCATENATE("CREATE VERTEX Rider SET ", 'concat fields &amp; values'!A1242, ";")</f>
        <v>CREATE VERTEX Rider SET RIDER_NUMBER=1378, RIDER_NAME="SABATINI Fabio", RIDER_COUNTRY="ITA", RIDER_INFO="http://www.letour.com/le-tour/2014/us/riders/cannondale/sabatini-fabio.html";</v>
      </c>
    </row>
    <row r="1243" spans="1:1" x14ac:dyDescent="0.25">
      <c r="A1243" t="str">
        <f>CONCATENATE("CREATE VERTEX Rider SET ", 'concat fields &amp; values'!A1243, ";")</f>
        <v>CREATE VERTEX Rider SET RIDER_NUMBER=1379, RIDER_NAME="VIVIANI Elia", RIDER_COUNTRY="ITA", RIDER_INFO="http://www.letour.com/le-tour/2014/us/riders/cannondale/viviani-elia.html";</v>
      </c>
    </row>
    <row r="1244" spans="1:1" x14ac:dyDescent="0.25">
      <c r="A1244" t="str">
        <f>CONCATENATE("CREATE VERTEX Rider SET ", 'concat fields &amp; values'!A1244, ";")</f>
        <v>CREATE VERTEX Rider SET RIDER_NUMBER=1381, RIDER_NAME="MOLLEMA Bauke", RIDER_COUNTRY="NED", RIDER_INFO="http://www.letour.com/le-tour/2014/us/riders/belkin-pro-cycling/mollema-bauke.html";</v>
      </c>
    </row>
    <row r="1245" spans="1:1" x14ac:dyDescent="0.25">
      <c r="A1245" t="str">
        <f>CONCATENATE("CREATE VERTEX Rider SET ", 'concat fields &amp; values'!A1245, ";")</f>
        <v>CREATE VERTEX Rider SET RIDER_NUMBER=1382, RIDER_NAME="BOOM Lars", RIDER_COUNTRY="NED", RIDER_INFO="http://www.letour.com/le-tour/2014/us/riders/belkin-pro-cycling/boom-lars.html";</v>
      </c>
    </row>
    <row r="1246" spans="1:1" x14ac:dyDescent="0.25">
      <c r="A1246" t="str">
        <f>CONCATENATE("CREATE VERTEX Rider SET ", 'concat fields &amp; values'!A1246, ";")</f>
        <v>CREATE VERTEX Rider SET RIDER_NUMBER=1383, RIDER_NAME="CLEMENT Stef", RIDER_COUNTRY="NED", RIDER_INFO="http://www.letour.com/le-tour/2014/us/riders/belkin-pro-cycling/clement-stef.html";</v>
      </c>
    </row>
    <row r="1247" spans="1:1" x14ac:dyDescent="0.25">
      <c r="A1247" t="str">
        <f>CONCATENATE("CREATE VERTEX Rider SET ", 'concat fields &amp; values'!A1247, ";")</f>
        <v>CREATE VERTEX Rider SET RIDER_NUMBER=1384, RIDER_NAME="KRUIJSWIJK Steven", RIDER_COUNTRY="NED", RIDER_INFO="http://www.letour.com/le-tour/2014/us/riders/belkin-pro-cycling/kruijswijk-steven.html";</v>
      </c>
    </row>
    <row r="1248" spans="1:1" x14ac:dyDescent="0.25">
      <c r="A1248" t="str">
        <f>CONCATENATE("CREATE VERTEX Rider SET ", 'concat fields &amp; values'!A1248, ";")</f>
        <v>CREATE VERTEX Rider SET RIDER_NUMBER=1385, RIDER_NAME="LEEZER Thomas", RIDER_COUNTRY="NED", RIDER_INFO="http://www.letour.com/le-tour/2014/us/riders/belkin-pro-cycling/leezer-thomas.html";</v>
      </c>
    </row>
    <row r="1249" spans="1:1" x14ac:dyDescent="0.25">
      <c r="A1249" t="str">
        <f>CONCATENATE("CREATE VERTEX Rider SET ", 'concat fields &amp; values'!A1249, ";")</f>
        <v>CREATE VERTEX Rider SET RIDER_NUMBER=1386, RIDER_NAME="TANKINK Bram", RIDER_COUNTRY="NED", RIDER_INFO="http://www.letour.com/le-tour/2014/us/riders/belkin-pro-cycling/tankink-bram.html";</v>
      </c>
    </row>
    <row r="1250" spans="1:1" x14ac:dyDescent="0.25">
      <c r="A1250" t="str">
        <f>CONCATENATE("CREATE VERTEX Rider SET ", 'concat fields &amp; values'!A1250, ";")</f>
        <v>CREATE VERTEX Rider SET RIDER_NUMBER=1387, RIDER_NAME="TEN DAM Laurens", RIDER_COUNTRY="NED", RIDER_INFO="http://www.letour.com/le-tour/2014/us/riders/belkin-pro-cycling/ten-dam-laurens.html";</v>
      </c>
    </row>
    <row r="1251" spans="1:1" x14ac:dyDescent="0.25">
      <c r="A1251" t="str">
        <f>CONCATENATE("CREATE VERTEX Rider SET ", 'concat fields &amp; values'!A1251, ";")</f>
        <v>CREATE VERTEX Rider SET RIDER_NUMBER=1388, RIDER_NAME="VANMARCKE Sep", RIDER_COUNTRY="BEL", RIDER_INFO="http://www.letour.com/le-tour/2014/us/riders/belkin-pro-cycling/vanmarcke-sep.html";</v>
      </c>
    </row>
    <row r="1252" spans="1:1" x14ac:dyDescent="0.25">
      <c r="A1252" t="str">
        <f>CONCATENATE("CREATE VERTEX Rider SET ", 'concat fields &amp; values'!A1252, ";")</f>
        <v>CREATE VERTEX Rider SET RIDER_NUMBER=1389, RIDER_NAME="WYNANTS Maarten", RIDER_COUNTRY="BEL", RIDER_INFO="http://www.letour.com/le-tour/2014/us/riders/belkin-pro-cycling/wynants-maarten.html";</v>
      </c>
    </row>
    <row r="1253" spans="1:1" x14ac:dyDescent="0.25">
      <c r="A1253" t="str">
        <f>CONCATENATE("CREATE VERTEX Rider SET ", 'concat fields &amp; values'!A1253, ";")</f>
        <v>CREATE VERTEX Rider SET RIDER_NUMBER=1391, RIDER_NAME="CAVENDISH Mark", RIDER_COUNTRY="GBR", RIDER_INFO="http://www.letour.com/le-tour/2014/us/riders/omega-pharma-quick-step/cavendish-mark.html";</v>
      </c>
    </row>
    <row r="1254" spans="1:1" x14ac:dyDescent="0.25">
      <c r="A1254" t="str">
        <f>CONCATENATE("CREATE VERTEX Rider SET ", 'concat fields &amp; values'!A1254, ";")</f>
        <v>CREATE VERTEX Rider SET RIDER_NUMBER=1392, RIDER_NAME="BAKELANTS Jan", RIDER_COUNTRY="BEL", RIDER_INFO="http://www.letour.com/le-tour/2014/us/riders/omega-pharma-quick-step/bakelants-jan.html";</v>
      </c>
    </row>
    <row r="1255" spans="1:1" x14ac:dyDescent="0.25">
      <c r="A1255" t="str">
        <f>CONCATENATE("CREATE VERTEX Rider SET ", 'concat fields &amp; values'!A1255, ";")</f>
        <v>CREATE VERTEX Rider SET RIDER_NUMBER=1393, RIDER_NAME="GOLAS Michal", RIDER_COUNTRY="POL", RIDER_INFO="http://www.letour.com/le-tour/2014/us/riders/omega-pharma-quick-step/golas-michal.html";</v>
      </c>
    </row>
    <row r="1256" spans="1:1" x14ac:dyDescent="0.25">
      <c r="A1256" t="str">
        <f>CONCATENATE("CREATE VERTEX Rider SET ", 'concat fields &amp; values'!A1256, ";")</f>
        <v>CREATE VERTEX Rider SET RIDER_NUMBER=1394, RIDER_NAME="KWIATKOWSKI Michal", RIDER_COUNTRY="POL", RIDER_INFO="http://www.letour.com/le-tour/2014/us/riders/omega-pharma-quick-step/kwiatkowski-michal.html";</v>
      </c>
    </row>
    <row r="1257" spans="1:1" x14ac:dyDescent="0.25">
      <c r="A1257" t="str">
        <f>CONCATENATE("CREATE VERTEX Rider SET ", 'concat fields &amp; values'!A1257, ";")</f>
        <v>CREATE VERTEX Rider SET RIDER_NUMBER=1395, RIDER_NAME="MARTIN Tony", RIDER_COUNTRY="GER", RIDER_INFO="http://www.letour.com/le-tour/2014/us/riders/omega-pharma-quick-step/martin-tony.html";</v>
      </c>
    </row>
    <row r="1258" spans="1:1" x14ac:dyDescent="0.25">
      <c r="A1258" t="str">
        <f>CONCATENATE("CREATE VERTEX Rider SET ", 'concat fields &amp; values'!A1258, ";")</f>
        <v>CREATE VERTEX Rider SET RIDER_NUMBER=1396, RIDER_NAME="PETACCHI Alessandro", RIDER_COUNTRY="ITA", RIDER_INFO="http://www.letour.com/le-tour/2014/us/riders/omega-pharma-quick-step/petacchi-alessandro.html";</v>
      </c>
    </row>
    <row r="1259" spans="1:1" x14ac:dyDescent="0.25">
      <c r="A1259" t="str">
        <f>CONCATENATE("CREATE VERTEX Rider SET ", 'concat fields &amp; values'!A1259, ";")</f>
        <v>CREATE VERTEX Rider SET RIDER_NUMBER=1397, RIDER_NAME="RENSHAW Mark", RIDER_COUNTRY="AUS", RIDER_INFO="http://www.letour.com/le-tour/2014/us/riders/omega-pharma-quick-step/renshaw-mark.html";</v>
      </c>
    </row>
    <row r="1260" spans="1:1" x14ac:dyDescent="0.25">
      <c r="A1260" t="str">
        <f>CONCATENATE("CREATE VERTEX Rider SET ", 'concat fields &amp; values'!A1260, ";")</f>
        <v>CREATE VERTEX Rider SET RIDER_NUMBER=1398, RIDER_NAME="TERPSTRA Niki", RIDER_COUNTRY="NED", RIDER_INFO="http://www.letour.com/le-tour/2014/us/riders/omega-pharma-quick-step/terpstra-niki.html";</v>
      </c>
    </row>
    <row r="1261" spans="1:1" x14ac:dyDescent="0.25">
      <c r="A1261" t="str">
        <f>CONCATENATE("CREATE VERTEX Rider SET ", 'concat fields &amp; values'!A1261, ";")</f>
        <v>CREATE VERTEX Rider SET RIDER_NUMBER=1399, RIDER_NAME="TRENTIN Matteo", RIDER_COUNTRY="ITA", RIDER_INFO="http://www.letour.com/le-tour/2014/us/riders/omega-pharma-quick-step/trentin-matteo.html";</v>
      </c>
    </row>
    <row r="1262" spans="1:1" x14ac:dyDescent="0.25">
      <c r="A1262" t="str">
        <f>CONCATENATE("CREATE VERTEX Rider SET ", 'concat fields &amp; values'!A1262, ";")</f>
        <v>CREATE VERTEX Rider SET RIDER_NUMBER=1401, RIDER_NAME="PÉRAUD Jean-Christophe", RIDER_COUNTRY="FRA", RIDER_INFO="http://www.letour.com/le-tour/2014/us/riders/ag2r-la-mondiale/peraud-jean-christophe.html";</v>
      </c>
    </row>
    <row r="1263" spans="1:1" x14ac:dyDescent="0.25">
      <c r="A1263" t="str">
        <f>CONCATENATE("CREATE VERTEX Rider SET ", 'concat fields &amp; values'!A1263, ";")</f>
        <v>CREATE VERTEX Rider SET RIDER_NUMBER=1402, RIDER_NAME="BARDET Romain", RIDER_COUNTRY="FRA", RIDER_INFO="http://www.letour.com/le-tour/2014/us/riders/ag2r-la-mondiale/bardet-romain.html";</v>
      </c>
    </row>
    <row r="1264" spans="1:1" x14ac:dyDescent="0.25">
      <c r="A1264" t="str">
        <f>CONCATENATE("CREATE VERTEX Rider SET ", 'concat fields &amp; values'!A1264, ";")</f>
        <v>CREATE VERTEX Rider SET RIDER_NUMBER=1403, RIDER_NAME="CHEREL Mikael", RIDER_COUNTRY="FRA", RIDER_INFO="http://www.letour.com/le-tour/2014/us/riders/ag2r-la-mondiale/cherel-mikael.html";</v>
      </c>
    </row>
    <row r="1265" spans="1:1" x14ac:dyDescent="0.25">
      <c r="A1265" t="str">
        <f>CONCATENATE("CREATE VERTEX Rider SET ", 'concat fields &amp; values'!A1265, ";")</f>
        <v>CREATE VERTEX Rider SET RIDER_NUMBER=1404, RIDER_NAME="DUMOULIN Samuel", RIDER_COUNTRY="FRA", RIDER_INFO="http://www.letour.com/le-tour/2014/us/riders/ag2r-la-mondiale/dumoulin-samuel.html";</v>
      </c>
    </row>
    <row r="1266" spans="1:1" x14ac:dyDescent="0.25">
      <c r="A1266" t="str">
        <f>CONCATENATE("CREATE VERTEX Rider SET ", 'concat fields &amp; values'!A1266, ";")</f>
        <v>CREATE VERTEX Rider SET RIDER_NUMBER=1405, RIDER_NAME="GASTAUER Ben", RIDER_COUNTRY="LUX", RIDER_INFO="http://www.letour.com/le-tour/2014/us/riders/ag2r-la-mondiale/gastauer-ben.html";</v>
      </c>
    </row>
    <row r="1267" spans="1:1" x14ac:dyDescent="0.25">
      <c r="A1267" t="str">
        <f>CONCATENATE("CREATE VERTEX Rider SET ", 'concat fields &amp; values'!A1267, ";")</f>
        <v>CREATE VERTEX Rider SET RIDER_NUMBER=1406, RIDER_NAME="KADRI Blel", RIDER_COUNTRY="FRA", RIDER_INFO="http://www.letour.com/le-tour/2014/us/riders/ag2r-la-mondiale/kadri-blel.html";</v>
      </c>
    </row>
    <row r="1268" spans="1:1" x14ac:dyDescent="0.25">
      <c r="A1268" t="str">
        <f>CONCATENATE("CREATE VERTEX Rider SET ", 'concat fields &amp; values'!A1268, ";")</f>
        <v>CREATE VERTEX Rider SET RIDER_NUMBER=1407, RIDER_NAME="MINARD Sébastien", RIDER_COUNTRY="FRA", RIDER_INFO="http://www.letour.com/le-tour/2014/us/riders/ag2r-la-mondiale/minard-sebastien.html";</v>
      </c>
    </row>
    <row r="1269" spans="1:1" x14ac:dyDescent="0.25">
      <c r="A1269" t="str">
        <f>CONCATENATE("CREATE VERTEX Rider SET ", 'concat fields &amp; values'!A1269, ";")</f>
        <v>CREATE VERTEX Rider SET RIDER_NUMBER=1408, RIDER_NAME="MONTAGUTI Matteo", RIDER_COUNTRY="ITA", RIDER_INFO="http://www.letour.com/le-tour/2014/us/riders/ag2r-la-mondiale/montaguti-matteo.html";</v>
      </c>
    </row>
    <row r="1270" spans="1:1" x14ac:dyDescent="0.25">
      <c r="A1270" t="str">
        <f>CONCATENATE("CREATE VERTEX Rider SET ", 'concat fields &amp; values'!A1270, ";")</f>
        <v>CREATE VERTEX Rider SET RIDER_NUMBER=1409, RIDER_NAME="RIBLON Christophe", RIDER_COUNTRY="FRA", RIDER_INFO="http://www.letour.com/le-tour/2014/us/riders/ag2r-la-mondiale/riblon-christophe.html";</v>
      </c>
    </row>
    <row r="1271" spans="1:1" x14ac:dyDescent="0.25">
      <c r="A1271" t="str">
        <f>CONCATENATE("CREATE VERTEX Rider SET ", 'concat fields &amp; values'!A1271, ";")</f>
        <v>CREATE VERTEX Rider SET RIDER_NUMBER=1411, RIDER_NAME="TALANSKY Andrew", RIDER_COUNTRY="USA", RIDER_INFO="http://www.letour.com/le-tour/2014/us/riders/garmin-sharp/talansky-andrew.html";</v>
      </c>
    </row>
    <row r="1272" spans="1:1" x14ac:dyDescent="0.25">
      <c r="A1272" t="str">
        <f>CONCATENATE("CREATE VERTEX Rider SET ", 'concat fields &amp; values'!A1272, ";")</f>
        <v>CREATE VERTEX Rider SET RIDER_NUMBER=1412, RIDER_NAME="ACEVEDO CALLE Janier Alexis", RIDER_COUNTRY="COL", RIDER_INFO="http://www.letour.com/le-tour/2014/us/riders/garmin-sharp/acevedo-calle-janier-alexis.html";</v>
      </c>
    </row>
    <row r="1273" spans="1:1" x14ac:dyDescent="0.25">
      <c r="A1273" t="str">
        <f>CONCATENATE("CREATE VERTEX Rider SET ", 'concat fields &amp; values'!A1273, ";")</f>
        <v>CREATE VERTEX Rider SET RIDER_NUMBER=1413, RIDER_NAME="BAUER Jack", RIDER_COUNTRY="NZL", RIDER_INFO="http://www.letour.com/le-tour/2014/us/riders/garmin-sharp/bauer-jack.html";</v>
      </c>
    </row>
    <row r="1274" spans="1:1" x14ac:dyDescent="0.25">
      <c r="A1274" t="str">
        <f>CONCATENATE("CREATE VERTEX Rider SET ", 'concat fields &amp; values'!A1274, ";")</f>
        <v>CREATE VERTEX Rider SET RIDER_NUMBER=1414, RIDER_NAME="HOWES Alex", RIDER_COUNTRY="USA", RIDER_INFO="http://www.letour.com/le-tour/2014/us/riders/garmin-sharp/howes-alex.html";</v>
      </c>
    </row>
    <row r="1275" spans="1:1" x14ac:dyDescent="0.25">
      <c r="A1275" t="str">
        <f>CONCATENATE("CREATE VERTEX Rider SET ", 'concat fields &amp; values'!A1275, ";")</f>
        <v>CREATE VERTEX Rider SET RIDER_NUMBER=1415, RIDER_NAME="KING Benjamin", RIDER_COUNTRY="USA", RIDER_INFO="http://www.letour.com/le-tour/2014/us/riders/garmin-sharp/king-benjamin.html";</v>
      </c>
    </row>
    <row r="1276" spans="1:1" x14ac:dyDescent="0.25">
      <c r="A1276" t="str">
        <f>CONCATENATE("CREATE VERTEX Rider SET ", 'concat fields &amp; values'!A1276, ";")</f>
        <v>CREATE VERTEX Rider SET RIDER_NUMBER=1416, RIDER_NAME="LANGEVELD Sebastian", RIDER_COUNTRY="NED", RIDER_INFO="http://www.letour.com/le-tour/2014/us/riders/garmin-sharp/langeveld-sebastian.html";</v>
      </c>
    </row>
    <row r="1277" spans="1:1" x14ac:dyDescent="0.25">
      <c r="A1277" t="str">
        <f>CONCATENATE("CREATE VERTEX Rider SET ", 'concat fields &amp; values'!A1277, ";")</f>
        <v>CREATE VERTEX Rider SET RIDER_NUMBER=1417, RIDER_NAME="NAVARDAUSKAS Ramunas", RIDER_COUNTRY="LTU", RIDER_INFO="http://www.letour.com/le-tour/2014/us/riders/garmin-sharp/navardauskas-ramunas.html";</v>
      </c>
    </row>
    <row r="1278" spans="1:1" x14ac:dyDescent="0.25">
      <c r="A1278" t="str">
        <f>CONCATENATE("CREATE VERTEX Rider SET ", 'concat fields &amp; values'!A1278, ";")</f>
        <v>CREATE VERTEX Rider SET RIDER_NUMBER=1418, RIDER_NAME="SLAGTER Tom Jelte", RIDER_COUNTRY="NED", RIDER_INFO="http://www.letour.com/le-tour/2014/us/riders/garmin-sharp/slagter-tom-jelte.html";</v>
      </c>
    </row>
    <row r="1279" spans="1:1" x14ac:dyDescent="0.25">
      <c r="A1279" t="str">
        <f>CONCATENATE("CREATE VERTEX Rider SET ", 'concat fields &amp; values'!A1279, ";")</f>
        <v>CREATE VERTEX Rider SET RIDER_NUMBER=1419, RIDER_NAME="VAN SUMMEREN Johan", RIDER_COUNTRY="BEL", RIDER_INFO="http://www.letour.com/le-tour/2014/us/riders/garmin-sharp/van-summeren-johan.html";</v>
      </c>
    </row>
    <row r="1280" spans="1:1" x14ac:dyDescent="0.25">
      <c r="A1280" t="str">
        <f>CONCATENATE("CREATE VERTEX Rider SET ", 'concat fields &amp; values'!A1280, ";")</f>
        <v>CREATE VERTEX Rider SET RIDER_NUMBER=1421, RIDER_NAME="KITTEL Marcel", RIDER_COUNTRY="GER", RIDER_INFO="http://www.letour.com/le-tour/2014/us/riders/team-giant-shimano/kittel-marcel.html";</v>
      </c>
    </row>
    <row r="1281" spans="1:1" x14ac:dyDescent="0.25">
      <c r="A1281" t="str">
        <f>CONCATENATE("CREATE VERTEX Rider SET ", 'concat fields &amp; values'!A1281, ";")</f>
        <v>CREATE VERTEX Rider SET RIDER_NUMBER=1422, RIDER_NAME="CURVERS Roy", RIDER_COUNTRY="NED", RIDER_INFO="http://www.letour.com/le-tour/2014/us/riders/team-giant-shimano/curvers-roy.html";</v>
      </c>
    </row>
    <row r="1282" spans="1:1" x14ac:dyDescent="0.25">
      <c r="A1282" t="str">
        <f>CONCATENATE("CREATE VERTEX Rider SET ", 'concat fields &amp; values'!A1282, ";")</f>
        <v>CREATE VERTEX Rider SET RIDER_NUMBER=1423, RIDER_NAME="DE KORT Koen", RIDER_COUNTRY="NED", RIDER_INFO="http://www.letour.com/le-tour/2014/us/riders/team-giant-shimano/de-kort-koen.html";</v>
      </c>
    </row>
    <row r="1283" spans="1:1" x14ac:dyDescent="0.25">
      <c r="A1283" t="str">
        <f>CONCATENATE("CREATE VERTEX Rider SET ", 'concat fields &amp; values'!A1283, ";")</f>
        <v>CREATE VERTEX Rider SET RIDER_NUMBER=1424, RIDER_NAME="DEGENKOLB John", RIDER_COUNTRY="GER", RIDER_INFO="http://www.letour.com/le-tour/2014/us/riders/team-giant-shimano/degenkolb-john.html";</v>
      </c>
    </row>
    <row r="1284" spans="1:1" x14ac:dyDescent="0.25">
      <c r="A1284" t="str">
        <f>CONCATENATE("CREATE VERTEX Rider SET ", 'concat fields &amp; values'!A1284, ";")</f>
        <v>CREATE VERTEX Rider SET RIDER_NUMBER=1425, RIDER_NAME="DEVENYNS Dries", RIDER_COUNTRY="BEL", RIDER_INFO="http://www.letour.com/le-tour/2014/us/riders/team-giant-shimano/devenyns-dries.html";</v>
      </c>
    </row>
    <row r="1285" spans="1:1" x14ac:dyDescent="0.25">
      <c r="A1285" t="str">
        <f>CONCATENATE("CREATE VERTEX Rider SET ", 'concat fields &amp; values'!A1285, ";")</f>
        <v>CREATE VERTEX Rider SET RIDER_NUMBER=1426, RIDER_NAME="DUMOULIN Tom", RIDER_COUNTRY="NED", RIDER_INFO="http://www.letour.com/le-tour/2014/us/riders/team-giant-shimano/dumoulin-tom.html";</v>
      </c>
    </row>
    <row r="1286" spans="1:1" x14ac:dyDescent="0.25">
      <c r="A1286" t="str">
        <f>CONCATENATE("CREATE VERTEX Rider SET ", 'concat fields &amp; values'!A1286, ";")</f>
        <v>CREATE VERTEX Rider SET RIDER_NUMBER=1427, RIDER_NAME="JI Cheng", RIDER_COUNTRY="CHN", RIDER_INFO="http://www.letour.com/le-tour/2014/us/riders/team-giant-shimano/ji-cheng.html";</v>
      </c>
    </row>
    <row r="1287" spans="1:1" x14ac:dyDescent="0.25">
      <c r="A1287" t="str">
        <f>CONCATENATE("CREATE VERTEX Rider SET ", 'concat fields &amp; values'!A1287, ";")</f>
        <v>CREATE VERTEX Rider SET RIDER_NUMBER=1428, RIDER_NAME="TIMMER Albert", RIDER_COUNTRY="NED", RIDER_INFO="http://www.letour.com/le-tour/2014/us/riders/team-giant-shimano/timmer-albert.html";</v>
      </c>
    </row>
    <row r="1288" spans="1:1" x14ac:dyDescent="0.25">
      <c r="A1288" t="str">
        <f>CONCATENATE("CREATE VERTEX Rider SET ", 'concat fields &amp; values'!A1288, ";")</f>
        <v>CREATE VERTEX Rider SET RIDER_NUMBER=1429, RIDER_NAME="VEELERS Tom", RIDER_COUNTRY="NED", RIDER_INFO="http://www.letour.com/le-tour/2014/us/riders/team-giant-shimano/veelers-tom.html";</v>
      </c>
    </row>
    <row r="1289" spans="1:1" x14ac:dyDescent="0.25">
      <c r="A1289" t="str">
        <f>CONCATENATE("CREATE VERTEX Rider SET ", 'concat fields &amp; values'!A1289, ";")</f>
        <v>CREATE VERTEX Rider SET RIDER_NUMBER=1431, RIDER_NAME="COSTA Rui Alberto", RIDER_COUNTRY="POR", RIDER_INFO="http://www.letour.com/le-tour/2014/us/riders/lampre-merida/costa-rui-alberto.html";</v>
      </c>
    </row>
    <row r="1290" spans="1:1" x14ac:dyDescent="0.25">
      <c r="A1290" t="str">
        <f>CONCATENATE("CREATE VERTEX Rider SET ", 'concat fields &amp; values'!A1290, ";")</f>
        <v>CREATE VERTEX Rider SET RIDER_NUMBER=1432, RIDER_NAME="CIMOLAI Davide", RIDER_COUNTRY="ITA", RIDER_INFO="http://www.letour.com/le-tour/2014/us/riders/lampre-merida/cimolai-davide.html";</v>
      </c>
    </row>
    <row r="1291" spans="1:1" x14ac:dyDescent="0.25">
      <c r="A1291" t="str">
        <f>CONCATENATE("CREATE VERTEX Rider SET ", 'concat fields &amp; values'!A1291, ";")</f>
        <v>CREATE VERTEX Rider SET RIDER_NUMBER=1433, RIDER_NAME="DURASEK Kristijan", RIDER_COUNTRY="CRO", RIDER_INFO="http://www.letour.com/le-tour/2014/us/riders/lampre-merida/durasek-kristijan.html";</v>
      </c>
    </row>
    <row r="1292" spans="1:1" x14ac:dyDescent="0.25">
      <c r="A1292" t="str">
        <f>CONCATENATE("CREATE VERTEX Rider SET ", 'concat fields &amp; values'!A1292, ";")</f>
        <v>CREATE VERTEX Rider SET RIDER_NUMBER=1434, RIDER_NAME="HORNER Christopher", RIDER_COUNTRY="USA", RIDER_INFO="http://www.letour.com/le-tour/2014/us/riders/lampre-merida/horner-christopher.html";</v>
      </c>
    </row>
    <row r="1293" spans="1:1" x14ac:dyDescent="0.25">
      <c r="A1293" t="str">
        <f>CONCATENATE("CREATE VERTEX Rider SET ", 'concat fields &amp; values'!A1293, ";")</f>
        <v>CREATE VERTEX Rider SET RIDER_NUMBER=1435, RIDER_NAME="MODOLO Sacha", RIDER_COUNTRY="ITA", RIDER_INFO="http://www.letour.com/le-tour/2014/us/riders/lampre-merida/modolo-sacha.html";</v>
      </c>
    </row>
    <row r="1294" spans="1:1" x14ac:dyDescent="0.25">
      <c r="A1294" t="str">
        <f>CONCATENATE("CREATE VERTEX Rider SET ", 'concat fields &amp; values'!A1294, ";")</f>
        <v>CREATE VERTEX Rider SET RIDER_NUMBER=1436, RIDER_NAME="OLIVEIRA Nelson", RIDER_COUNTRY="POR", RIDER_INFO="http://www.letour.com/le-tour/2014/us/riders/lampre-merida/oliveira-nelson.html";</v>
      </c>
    </row>
    <row r="1295" spans="1:1" x14ac:dyDescent="0.25">
      <c r="A1295" t="str">
        <f>CONCATENATE("CREATE VERTEX Rider SET ", 'concat fields &amp; values'!A1295, ";")</f>
        <v>CREATE VERTEX Rider SET RIDER_NUMBER=1437, RIDER_NAME="RICHEZE Ariel Maximiliano", RIDER_COUNTRY="ARG", RIDER_INFO="http://www.letour.com/le-tour/2014/us/riders/lampre-merida/richeze-ariel-maximiliano.html";</v>
      </c>
    </row>
    <row r="1296" spans="1:1" x14ac:dyDescent="0.25">
      <c r="A1296" t="str">
        <f>CONCATENATE("CREATE VERTEX Rider SET ", 'concat fields &amp; values'!A1296, ";")</f>
        <v>CREATE VERTEX Rider SET RIDER_NUMBER=1438, RIDER_NAME="SERPA José", RIDER_COUNTRY="COL", RIDER_INFO="http://www.letour.com/le-tour/2014/us/riders/lampre-merida/serpa-jose.html";</v>
      </c>
    </row>
    <row r="1297" spans="1:1" x14ac:dyDescent="0.25">
      <c r="A1297" t="str">
        <f>CONCATENATE("CREATE VERTEX Rider SET ", 'concat fields &amp; values'!A1297, ";")</f>
        <v>CREATE VERTEX Rider SET RIDER_NUMBER=1439, RIDER_NAME="VALLS Rafael", RIDER_COUNTRY="ESP", RIDER_INFO="http://www.letour.com/le-tour/2014/us/riders/lampre-merida/valls-rafael.html";</v>
      </c>
    </row>
    <row r="1298" spans="1:1" x14ac:dyDescent="0.25">
      <c r="A1298" t="str">
        <f>CONCATENATE("CREATE VERTEX Rider SET ", 'concat fields &amp; values'!A1298, ";")</f>
        <v>CREATE VERTEX Rider SET RIDER_NUMBER=1441, RIDER_NAME="DEMARE Arnaud", RIDER_COUNTRY="FRA", RIDER_INFO="http://www.letour.com/le-tour/2014/us/riders/fdj-fr/demare-arnaud.html";</v>
      </c>
    </row>
    <row r="1299" spans="1:1" x14ac:dyDescent="0.25">
      <c r="A1299" t="str">
        <f>CONCATENATE("CREATE VERTEX Rider SET ", 'concat fields &amp; values'!A1299, ";")</f>
        <v>CREATE VERTEX Rider SET RIDER_NUMBER=1442, RIDER_NAME="BONNET William", RIDER_COUNTRY="FRA", RIDER_INFO="http://www.letour.com/le-tour/2014/us/riders/fdj-fr/bonnet-william.html";</v>
      </c>
    </row>
    <row r="1300" spans="1:1" x14ac:dyDescent="0.25">
      <c r="A1300" t="str">
        <f>CONCATENATE("CREATE VERTEX Rider SET ", 'concat fields &amp; values'!A1300, ";")</f>
        <v>CREATE VERTEX Rider SET RIDER_NUMBER=1443, RIDER_NAME="DELAGE Mickaël", RIDER_COUNTRY="FRA", RIDER_INFO="http://www.letour.com/le-tour/2014/us/riders/fdj-fr/delage-mickael.html";</v>
      </c>
    </row>
    <row r="1301" spans="1:1" x14ac:dyDescent="0.25">
      <c r="A1301" t="str">
        <f>CONCATENATE("CREATE VERTEX Rider SET ", 'concat fields &amp; values'!A1301, ";")</f>
        <v>CREATE VERTEX Rider SET RIDER_NUMBER=1444, RIDER_NAME="JEANNESSON Arnold", RIDER_COUNTRY="FRA", RIDER_INFO="http://www.letour.com/le-tour/2014/us/riders/fdj-fr/jeannesson-arnold.html";</v>
      </c>
    </row>
    <row r="1302" spans="1:1" x14ac:dyDescent="0.25">
      <c r="A1302" t="str">
        <f>CONCATENATE("CREATE VERTEX Rider SET ", 'concat fields &amp; values'!A1302, ";")</f>
        <v>CREATE VERTEX Rider SET RIDER_NUMBER=1445, RIDER_NAME="LADAGNOUS Matthieu", RIDER_COUNTRY="FRA", RIDER_INFO="http://www.letour.com/le-tour/2014/us/riders/fdj-fr/ladagnous-matthieu.html";</v>
      </c>
    </row>
    <row r="1303" spans="1:1" x14ac:dyDescent="0.25">
      <c r="A1303" t="str">
        <f>CONCATENATE("CREATE VERTEX Rider SET ", 'concat fields &amp; values'!A1303, ";")</f>
        <v>CREATE VERTEX Rider SET RIDER_NUMBER=1446, RIDER_NAME="PINEAU Cedric", RIDER_COUNTRY="FRA", RIDER_INFO="http://www.letour.com/le-tour/2014/us/riders/fdj-fr/pineau-cedric.html";</v>
      </c>
    </row>
    <row r="1304" spans="1:1" x14ac:dyDescent="0.25">
      <c r="A1304" t="str">
        <f>CONCATENATE("CREATE VERTEX Rider SET ", 'concat fields &amp; values'!A1304, ";")</f>
        <v>CREATE VERTEX Rider SET RIDER_NUMBER=1447, RIDER_NAME="PINOT Thibaut", RIDER_COUNTRY="FRA", RIDER_INFO="http://www.letour.com/le-tour/2014/us/riders/fdj-fr/pinot-thibaut.html";</v>
      </c>
    </row>
    <row r="1305" spans="1:1" x14ac:dyDescent="0.25">
      <c r="A1305" t="str">
        <f>CONCATENATE("CREATE VERTEX Rider SET ", 'concat fields &amp; values'!A1305, ";")</f>
        <v>CREATE VERTEX Rider SET RIDER_NUMBER=1448, RIDER_NAME="ROY Jérémy", RIDER_COUNTRY="FRA", RIDER_INFO="http://www.letour.com/le-tour/2014/us/riders/fdj-fr/roy-jeremy.html";</v>
      </c>
    </row>
    <row r="1306" spans="1:1" x14ac:dyDescent="0.25">
      <c r="A1306" t="str">
        <f>CONCATENATE("CREATE VERTEX Rider SET ", 'concat fields &amp; values'!A1306, ";")</f>
        <v>CREATE VERTEX Rider SET RIDER_NUMBER=1449, RIDER_NAME="VICHOT Arthur", RIDER_COUNTRY="FRA", RIDER_INFO="http://www.letour.com/le-tour/2014/us/riders/fdj-fr/vichot-arthur.html";</v>
      </c>
    </row>
    <row r="1307" spans="1:1" x14ac:dyDescent="0.25">
      <c r="A1307" t="str">
        <f>CONCATENATE("CREATE VERTEX Rider SET ", 'concat fields &amp; values'!A1307, ";")</f>
        <v>CREATE VERTEX Rider SET RIDER_NUMBER=1451, RIDER_NAME="VAN DEN BROECK Jurgen", RIDER_COUNTRY="BEL", RIDER_INFO="http://www.letour.com/le-tour/2014/us/riders/lotto-belisol/van-den-broeck-jurgen.html";</v>
      </c>
    </row>
    <row r="1308" spans="1:1" x14ac:dyDescent="0.25">
      <c r="A1308" t="str">
        <f>CONCATENATE("CREATE VERTEX Rider SET ", 'concat fields &amp; values'!A1308, ";")</f>
        <v>CREATE VERTEX Rider SET RIDER_NUMBER=1452, RIDER_NAME="BAK Lars", RIDER_COUNTRY="DEN", RIDER_INFO="http://www.letour.com/le-tour/2014/us/riders/lotto-belisol/bak-lars.html";</v>
      </c>
    </row>
    <row r="1309" spans="1:1" x14ac:dyDescent="0.25">
      <c r="A1309" t="str">
        <f>CONCATENATE("CREATE VERTEX Rider SET ", 'concat fields &amp; values'!A1309, ";")</f>
        <v>CREATE VERTEX Rider SET RIDER_NUMBER=1453, RIDER_NAME="DE CLERCQ Bart", RIDER_COUNTRY="BEL", RIDER_INFO="http://www.letour.com/le-tour/2014/us/riders/lotto-belisol/de-clercq-bart.html";</v>
      </c>
    </row>
    <row r="1310" spans="1:1" x14ac:dyDescent="0.25">
      <c r="A1310" t="str">
        <f>CONCATENATE("CREATE VERTEX Rider SET ", 'concat fields &amp; values'!A1310, ";")</f>
        <v>CREATE VERTEX Rider SET RIDER_NUMBER=1454, RIDER_NAME="GALLOPIN Tony", RIDER_COUNTRY="FRA", RIDER_INFO="http://www.letour.com/le-tour/2014/us/riders/lotto-belisol/gallopin-tony.html";</v>
      </c>
    </row>
    <row r="1311" spans="1:1" x14ac:dyDescent="0.25">
      <c r="A1311" t="str">
        <f>CONCATENATE("CREATE VERTEX Rider SET ", 'concat fields &amp; values'!A1311, ";")</f>
        <v>CREATE VERTEX Rider SET RIDER_NUMBER=1455, RIDER_NAME="GREIPEL André", RIDER_COUNTRY="GER", RIDER_INFO="http://www.letour.com/le-tour/2014/us/riders/lotto-belisol/greipel-andre.html";</v>
      </c>
    </row>
    <row r="1312" spans="1:1" x14ac:dyDescent="0.25">
      <c r="A1312" t="str">
        <f>CONCATENATE("CREATE VERTEX Rider SET ", 'concat fields &amp; values'!A1312, ";")</f>
        <v>CREATE VERTEX Rider SET RIDER_NUMBER=1456, RIDER_NAME="HANSEN Adam", RIDER_COUNTRY="AUS", RIDER_INFO="http://www.letour.com/le-tour/2014/us/riders/lotto-belisol/hansen-adam.html";</v>
      </c>
    </row>
    <row r="1313" spans="1:1" x14ac:dyDescent="0.25">
      <c r="A1313" t="str">
        <f>CONCATENATE("CREATE VERTEX Rider SET ", 'concat fields &amp; values'!A1313, ";")</f>
        <v>CREATE VERTEX Rider SET RIDER_NUMBER=1457, RIDER_NAME="HENDERSON Gregory", RIDER_COUNTRY="NZL", RIDER_INFO="http://www.letour.com/le-tour/2014/us/riders/lotto-belisol/henderson-gregory.html";</v>
      </c>
    </row>
    <row r="1314" spans="1:1" x14ac:dyDescent="0.25">
      <c r="A1314" t="str">
        <f>CONCATENATE("CREATE VERTEX Rider SET ", 'concat fields &amp; values'!A1314, ";")</f>
        <v>CREATE VERTEX Rider SET RIDER_NUMBER=1458, RIDER_NAME="ROELANDTS Jurgen", RIDER_COUNTRY="BEL", RIDER_INFO="http://www.letour.com/le-tour/2014/us/riders/lotto-belisol/roelandts-jurgen.html";</v>
      </c>
    </row>
    <row r="1315" spans="1:1" x14ac:dyDescent="0.25">
      <c r="A1315" t="str">
        <f>CONCATENATE("CREATE VERTEX Rider SET ", 'concat fields &amp; values'!A1315, ";")</f>
        <v>CREATE VERTEX Rider SET RIDER_NUMBER=1459, RIDER_NAME="SIEBERG Marcel", RIDER_COUNTRY="GER", RIDER_INFO="http://www.letour.com/le-tour/2014/us/riders/lotto-belisol/sieberg-marcel.html";</v>
      </c>
    </row>
    <row r="1316" spans="1:1" x14ac:dyDescent="0.25">
      <c r="A1316" t="str">
        <f>CONCATENATE("CREATE VERTEX Rider SET ", 'concat fields &amp; values'!A1316, ";")</f>
        <v>CREATE VERTEX Rider SET RIDER_NUMBER=1461, RIDER_NAME="VAN GARDEREN Tejay", RIDER_COUNTRY="USA", RIDER_INFO="http://www.letour.com/le-tour/2014/us/riders/bmc-racing-team/van-garderen-tejay.html";</v>
      </c>
    </row>
    <row r="1317" spans="1:1" x14ac:dyDescent="0.25">
      <c r="A1317" t="str">
        <f>CONCATENATE("CREATE VERTEX Rider SET ", 'concat fields &amp; values'!A1317, ";")</f>
        <v>CREATE VERTEX Rider SET RIDER_NUMBER=1462, RIDER_NAME="ATAPUMA John Darwin", RIDER_COUNTRY="COL", RIDER_INFO="http://www.letour.com/le-tour/2014/us/riders/bmc-racing-team/atapuma-john-darwin.html";</v>
      </c>
    </row>
    <row r="1318" spans="1:1" x14ac:dyDescent="0.25">
      <c r="A1318" t="str">
        <f>CONCATENATE("CREATE VERTEX Rider SET ", 'concat fields &amp; values'!A1318, ";")</f>
        <v>CREATE VERTEX Rider SET RIDER_NUMBER=1463, RIDER_NAME="BURGHARDT Marcus", RIDER_COUNTRY="GER", RIDER_INFO="http://www.letour.com/le-tour/2014/us/riders/bmc-racing-team/burghardt-marcus.html";</v>
      </c>
    </row>
    <row r="1319" spans="1:1" x14ac:dyDescent="0.25">
      <c r="A1319" t="str">
        <f>CONCATENATE("CREATE VERTEX Rider SET ", 'concat fields &amp; values'!A1319, ";")</f>
        <v>CREATE VERTEX Rider SET RIDER_NUMBER=1464, RIDER_NAME="MOINARD Amaël", RIDER_COUNTRY="FRA", RIDER_INFO="http://www.letour.com/le-tour/2014/us/riders/bmc-racing-team/moinard-amael.html";</v>
      </c>
    </row>
    <row r="1320" spans="1:1" x14ac:dyDescent="0.25">
      <c r="A1320" t="str">
        <f>CONCATENATE("CREATE VERTEX Rider SET ", 'concat fields &amp; values'!A1320, ";")</f>
        <v>CREATE VERTEX Rider SET RIDER_NUMBER=1465, RIDER_NAME="OSS Daniel", RIDER_COUNTRY="ITA", RIDER_INFO="http://www.letour.com/le-tour/2014/us/riders/bmc-racing-team/oss-daniel.html";</v>
      </c>
    </row>
    <row r="1321" spans="1:1" x14ac:dyDescent="0.25">
      <c r="A1321" t="str">
        <f>CONCATENATE("CREATE VERTEX Rider SET ", 'concat fields &amp; values'!A1321, ";")</f>
        <v>CREATE VERTEX Rider SET RIDER_NUMBER=1466, RIDER_NAME="SCHÄR Michael", RIDER_COUNTRY="SUI", RIDER_INFO="http://www.letour.com/le-tour/2014/us/riders/bmc-racing-team/schar-michael.html";</v>
      </c>
    </row>
    <row r="1322" spans="1:1" x14ac:dyDescent="0.25">
      <c r="A1322" t="str">
        <f>CONCATENATE("CREATE VERTEX Rider SET ", 'concat fields &amp; values'!A1322, ";")</f>
        <v>CREATE VERTEX Rider SET RIDER_NUMBER=1467, RIDER_NAME="STETINA Peter", RIDER_COUNTRY="USA", RIDER_INFO="http://www.letour.com/le-tour/2014/us/riders/bmc-racing-team/stetina-peter.html";</v>
      </c>
    </row>
    <row r="1323" spans="1:1" x14ac:dyDescent="0.25">
      <c r="A1323" t="str">
        <f>CONCATENATE("CREATE VERTEX Rider SET ", 'concat fields &amp; values'!A1323, ";")</f>
        <v>CREATE VERTEX Rider SET RIDER_NUMBER=1468, RIDER_NAME="VAN AVERMAET Greg", RIDER_COUNTRY="BEL", RIDER_INFO="http://www.letour.com/le-tour/2014/us/riders/bmc-racing-team/van-avermaet-greg.html";</v>
      </c>
    </row>
    <row r="1324" spans="1:1" x14ac:dyDescent="0.25">
      <c r="A1324" t="str">
        <f>CONCATENATE("CREATE VERTEX Rider SET ", 'concat fields &amp; values'!A1324, ";")</f>
        <v>CREATE VERTEX Rider SET RIDER_NUMBER=1469, RIDER_NAME="VELITS Peter", RIDER_COUNTRY="SVK", RIDER_INFO="http://www.letour.com/le-tour/2014/us/riders/bmc-racing-team/velits-peter.html";</v>
      </c>
    </row>
    <row r="1325" spans="1:1" x14ac:dyDescent="0.25">
      <c r="A1325" t="str">
        <f>CONCATENATE("CREATE VERTEX Rider SET ", 'concat fields &amp; values'!A1325, ";")</f>
        <v>CREATE VERTEX Rider SET RIDER_NUMBER=1471, RIDER_NAME="ROLLAND Pierre", RIDER_COUNTRY="FRA", RIDER_INFO="http://www.letour.com/le-tour/2014/us/riders/team-europcar/rolland-pierre.html";</v>
      </c>
    </row>
    <row r="1326" spans="1:1" x14ac:dyDescent="0.25">
      <c r="A1326" t="str">
        <f>CONCATENATE("CREATE VERTEX Rider SET ", 'concat fields &amp; values'!A1326, ";")</f>
        <v>CREATE VERTEX Rider SET RIDER_NUMBER=1472, RIDER_NAME="ARASHIRO Yukiya", RIDER_COUNTRY="JPN", RIDER_INFO="http://www.letour.com/le-tour/2014/us/riders/team-europcar/arashiro-yukiya.html";</v>
      </c>
    </row>
    <row r="1327" spans="1:1" x14ac:dyDescent="0.25">
      <c r="A1327" t="str">
        <f>CONCATENATE("CREATE VERTEX Rider SET ", 'concat fields &amp; values'!A1327, ";")</f>
        <v>CREATE VERTEX Rider SET RIDER_NUMBER=1473, RIDER_NAME="COQUARD Bryan", RIDER_COUNTRY="FRA", RIDER_INFO="http://www.letour.com/le-tour/2014/us/riders/team-europcar/coquard-bryan.html";</v>
      </c>
    </row>
    <row r="1328" spans="1:1" x14ac:dyDescent="0.25">
      <c r="A1328" t="str">
        <f>CONCATENATE("CREATE VERTEX Rider SET ", 'concat fields &amp; values'!A1328, ";")</f>
        <v>CREATE VERTEX Rider SET RIDER_NUMBER=1474, RIDER_NAME="GAUTIER Cyril", RIDER_COUNTRY="FRA", RIDER_INFO="http://www.letour.com/le-tour/2014/us/riders/team-europcar/gautier-cyril.html";</v>
      </c>
    </row>
    <row r="1329" spans="1:1" x14ac:dyDescent="0.25">
      <c r="A1329" t="str">
        <f>CONCATENATE("CREATE VERTEX Rider SET ", 'concat fields &amp; values'!A1329, ";")</f>
        <v>CREATE VERTEX Rider SET RIDER_NUMBER=1475, RIDER_NAME="GENE Yohann", RIDER_COUNTRY="FRA", RIDER_INFO="http://www.letour.com/le-tour/2014/us/riders/team-europcar/gene-yohann.html";</v>
      </c>
    </row>
    <row r="1330" spans="1:1" x14ac:dyDescent="0.25">
      <c r="A1330" t="str">
        <f>CONCATENATE("CREATE VERTEX Rider SET ", 'concat fields &amp; values'!A1330, ";")</f>
        <v>CREATE VERTEX Rider SET RIDER_NUMBER=1476, RIDER_NAME="PICHOT Alexandre", RIDER_COUNTRY="FRA", RIDER_INFO="http://www.letour.com/le-tour/2014/us/riders/team-europcar/pichot-alexandre.html";</v>
      </c>
    </row>
    <row r="1331" spans="1:1" x14ac:dyDescent="0.25">
      <c r="A1331" t="str">
        <f>CONCATENATE("CREATE VERTEX Rider SET ", 'concat fields &amp; values'!A1331, ";")</f>
        <v>CREATE VERTEX Rider SET RIDER_NUMBER=1477, RIDER_NAME="QUEMENEUR Perrig", RIDER_COUNTRY="FRA", RIDER_INFO="http://www.letour.com/le-tour/2014/us/riders/team-europcar/quemeneur-perrig.html";</v>
      </c>
    </row>
    <row r="1332" spans="1:1" x14ac:dyDescent="0.25">
      <c r="A1332" t="str">
        <f>CONCATENATE("CREATE VERTEX Rider SET ", 'concat fields &amp; values'!A1332, ";")</f>
        <v>CREATE VERTEX Rider SET RIDER_NUMBER=1478, RIDER_NAME="REZA Kévin", RIDER_COUNTRY="FRA", RIDER_INFO="http://www.letour.com/le-tour/2014/us/riders/team-europcar/reza-kevin.html";</v>
      </c>
    </row>
    <row r="1333" spans="1:1" x14ac:dyDescent="0.25">
      <c r="A1333" t="str">
        <f>CONCATENATE("CREATE VERTEX Rider SET ", 'concat fields &amp; values'!A1333, ";")</f>
        <v>CREATE VERTEX Rider SET RIDER_NUMBER=1479, RIDER_NAME="VOECKLER Thomas", RIDER_COUNTRY="FRA", RIDER_INFO="http://www.letour.com/le-tour/2014/us/riders/team-europcar/voeckler-thomas.html";</v>
      </c>
    </row>
    <row r="1334" spans="1:1" x14ac:dyDescent="0.25">
      <c r="A1334" t="str">
        <f>CONCATENATE("CREATE VERTEX Rider SET ", 'concat fields &amp; values'!A1334, ";")</f>
        <v>CREATE VERTEX Rider SET RIDER_NUMBER=1481, RIDER_NAME="SCHLECK Frank", RIDER_COUNTRY="LUX", RIDER_INFO="http://www.letour.com/le-tour/2014/us/riders/trek-factory-racing/schleck-frank.html";</v>
      </c>
    </row>
    <row r="1335" spans="1:1" x14ac:dyDescent="0.25">
      <c r="A1335" t="str">
        <f>CONCATENATE("CREATE VERTEX Rider SET ", 'concat fields &amp; values'!A1335, ";")</f>
        <v>CREATE VERTEX Rider SET RIDER_NUMBER=1482, RIDER_NAME="BUSCHE Matthew", RIDER_COUNTRY="USA", RIDER_INFO="http://www.letour.com/le-tour/2014/us/riders/trek-factory-racing/busche-matthew.html";</v>
      </c>
    </row>
    <row r="1336" spans="1:1" x14ac:dyDescent="0.25">
      <c r="A1336" t="str">
        <f>CONCATENATE("CREATE VERTEX Rider SET ", 'concat fields &amp; values'!A1336, ";")</f>
        <v>CREATE VERTEX Rider SET RIDER_NUMBER=1483, RIDER_NAME="CANCELLARA Fabian", RIDER_COUNTRY="SUI", RIDER_INFO="http://www.letour.com/le-tour/2014/us/riders/trek-factory-racing/cancellara-fabian.html";</v>
      </c>
    </row>
    <row r="1337" spans="1:1" x14ac:dyDescent="0.25">
      <c r="A1337" t="str">
        <f>CONCATENATE("CREATE VERTEX Rider SET ", 'concat fields &amp; values'!A1337, ";")</f>
        <v>CREATE VERTEX Rider SET RIDER_NUMBER=1484, RIDER_NAME="IRIZAR ARRANBURU Markel", RIDER_COUNTRY="ESP", RIDER_INFO="http://www.letour.com/le-tour/2014/us/riders/trek-factory-racing/irizar-arranburu-markel.html";</v>
      </c>
    </row>
    <row r="1338" spans="1:1" x14ac:dyDescent="0.25">
      <c r="A1338" t="str">
        <f>CONCATENATE("CREATE VERTEX Rider SET ", 'concat fields &amp; values'!A1338, ";")</f>
        <v>CREATE VERTEX Rider SET RIDER_NUMBER=1485, RIDER_NAME="RAST Gregory", RIDER_COUNTRY="SUI", RIDER_INFO="http://www.letour.com/le-tour/2014/us/riders/trek-factory-racing/rast-gregory.html";</v>
      </c>
    </row>
    <row r="1339" spans="1:1" x14ac:dyDescent="0.25">
      <c r="A1339" t="str">
        <f>CONCATENATE("CREATE VERTEX Rider SET ", 'concat fields &amp; values'!A1339, ";")</f>
        <v>CREATE VERTEX Rider SET RIDER_NUMBER=1486, RIDER_NAME="SCHLECK Andy", RIDER_COUNTRY="LUX", RIDER_INFO="http://www.letour.com/le-tour/2014/us/riders/trek-factory-racing/schleck-andy.html";</v>
      </c>
    </row>
    <row r="1340" spans="1:1" x14ac:dyDescent="0.25">
      <c r="A1340" t="str">
        <f>CONCATENATE("CREATE VERTEX Rider SET ", 'concat fields &amp; values'!A1340, ";")</f>
        <v>CREATE VERTEX Rider SET RIDER_NUMBER=1487, RIDER_NAME="VAN POPPEL Danny", RIDER_COUNTRY="NED", RIDER_INFO="http://www.letour.com/le-tour/2014/us/riders/trek-factory-racing/van-poppel-danny.html";</v>
      </c>
    </row>
    <row r="1341" spans="1:1" x14ac:dyDescent="0.25">
      <c r="A1341" t="str">
        <f>CONCATENATE("CREATE VERTEX Rider SET ", 'concat fields &amp; values'!A1341, ";")</f>
        <v>CREATE VERTEX Rider SET RIDER_NUMBER=1488, RIDER_NAME="VOIGT Jens", RIDER_COUNTRY="GER", RIDER_INFO="http://www.letour.com/le-tour/2014/us/riders/trek-factory-racing/voigt-jens.html";</v>
      </c>
    </row>
    <row r="1342" spans="1:1" x14ac:dyDescent="0.25">
      <c r="A1342" t="str">
        <f>CONCATENATE("CREATE VERTEX Rider SET ", 'concat fields &amp; values'!A1342, ";")</f>
        <v>CREATE VERTEX Rider SET RIDER_NUMBER=1489, RIDER_NAME="ZUBELDIA AGIRRE Haimar", RIDER_COUNTRY="ESP", RIDER_INFO="http://www.letour.com/le-tour/2014/us/riders/trek-factory-racing/zubeldia-agirre-haimar.html";</v>
      </c>
    </row>
    <row r="1343" spans="1:1" x14ac:dyDescent="0.25">
      <c r="A1343" t="str">
        <f>CONCATENATE("CREATE VERTEX Rider SET ", 'concat fields &amp; values'!A1343, ";")</f>
        <v>CREATE VERTEX Rider SET RIDER_NUMBER=1491, RIDER_NAME="NAVARRO GARCIA Daniel", RIDER_COUNTRY="ESP", RIDER_INFO="http://www.letour.com/le-tour/2014/us/riders/cofidis-solutions-credits/navarro-garcia-daniel.html";</v>
      </c>
    </row>
    <row r="1344" spans="1:1" x14ac:dyDescent="0.25">
      <c r="A1344" t="str">
        <f>CONCATENATE("CREATE VERTEX Rider SET ", 'concat fields &amp; values'!A1344, ";")</f>
        <v>CREATE VERTEX Rider SET RIDER_NUMBER=1492, RIDER_NAME="EDET Nicolas", RIDER_COUNTRY="FRA", RIDER_INFO="http://www.letour.com/le-tour/2014/us/riders/cofidis-solutions-credits/edet-nicolas.html";</v>
      </c>
    </row>
    <row r="1345" spans="1:1" x14ac:dyDescent="0.25">
      <c r="A1345" t="str">
        <f>CONCATENATE("CREATE VERTEX Rider SET ", 'concat fields &amp; values'!A1345, ";")</f>
        <v>CREATE VERTEX Rider SET RIDER_NUMBER=1493, RIDER_NAME="GARCIA ECHEGUIBEL Egoitz", RIDER_COUNTRY="ESP", RIDER_INFO="http://www.letour.com/le-tour/2014/us/riders/cofidis-solutions-credits/garcia-echeguibel-egoitz.html";</v>
      </c>
    </row>
    <row r="1346" spans="1:1" x14ac:dyDescent="0.25">
      <c r="A1346" t="str">
        <f>CONCATENATE("CREATE VERTEX Rider SET ", 'concat fields &amp; values'!A1346, ";")</f>
        <v>CREATE VERTEX Rider SET RIDER_NUMBER=1494, RIDER_NAME="LEMOINE Cyril", RIDER_COUNTRY="FRA", RIDER_INFO="http://www.letour.com/le-tour/2014/us/riders/cofidis-solutions-credits/lemoine-cyril.html";</v>
      </c>
    </row>
    <row r="1347" spans="1:1" x14ac:dyDescent="0.25">
      <c r="A1347" t="str">
        <f>CONCATENATE("CREATE VERTEX Rider SET ", 'concat fields &amp; values'!A1347, ";")</f>
        <v>CREATE VERTEX Rider SET RIDER_NUMBER=1495, RIDER_NAME="MATE MARDONES Luis Angel", RIDER_COUNTRY="ESP", RIDER_INFO="http://www.letour.com/le-tour/2014/us/riders/cofidis-solutions-credits/mate-mardones-luis-angel.html";</v>
      </c>
    </row>
    <row r="1348" spans="1:1" x14ac:dyDescent="0.25">
      <c r="A1348" t="str">
        <f>CONCATENATE("CREATE VERTEX Rider SET ", 'concat fields &amp; values'!A1348, ";")</f>
        <v>CREATE VERTEX Rider SET RIDER_NUMBER=1496, RIDER_NAME="MOLARD Rudy", RIDER_COUNTRY="FRA", RIDER_INFO="http://www.letour.com/le-tour/2014/us/riders/cofidis-solutions-credits/molard-rudy.html";</v>
      </c>
    </row>
    <row r="1349" spans="1:1" x14ac:dyDescent="0.25">
      <c r="A1349" t="str">
        <f>CONCATENATE("CREATE VERTEX Rider SET ", 'concat fields &amp; values'!A1349, ";")</f>
        <v>CREATE VERTEX Rider SET RIDER_NUMBER=1497, RIDER_NAME="PETIT Adrien", RIDER_COUNTRY="FRA", RIDER_INFO="http://www.letour.com/le-tour/2014/us/riders/cofidis-solutions-credits/petit-adrien.html";</v>
      </c>
    </row>
    <row r="1350" spans="1:1" x14ac:dyDescent="0.25">
      <c r="A1350" t="str">
        <f>CONCATENATE("CREATE VERTEX Rider SET ", 'concat fields &amp; values'!A1350, ";")</f>
        <v>CREATE VERTEX Rider SET RIDER_NUMBER=1498, RIDER_NAME="SIMON Julien", RIDER_COUNTRY="FRA", RIDER_INFO="http://www.letour.com/le-tour/2014/us/riders/cofidis-solutions-credits/simon-julien.html";</v>
      </c>
    </row>
    <row r="1351" spans="1:1" x14ac:dyDescent="0.25">
      <c r="A1351" t="str">
        <f>CONCATENATE("CREATE VERTEX Rider SET ", 'concat fields &amp; values'!A1351, ";")</f>
        <v>CREATE VERTEX Rider SET RIDER_NUMBER=1499, RIDER_NAME="TAARAMÄE Rein", RIDER_COUNTRY="EST", RIDER_INFO="http://www.letour.com/le-tour/2014/us/riders/cofidis-solutions-credits/taaramae-rein.html";</v>
      </c>
    </row>
    <row r="1352" spans="1:1" x14ac:dyDescent="0.25">
      <c r="A1352" t="str">
        <f>CONCATENATE("CREATE VERTEX Rider SET ", 'concat fields &amp; values'!A1352, ";")</f>
        <v>CREATE VERTEX Rider SET RIDER_NUMBER=1501, RIDER_NAME="GERRANS Simon", RIDER_COUNTRY="AUS", RIDER_INFO="http://www.letour.com/le-tour/2014/us/riders/orica-greenedge/gerrans-simon.html";</v>
      </c>
    </row>
    <row r="1353" spans="1:1" x14ac:dyDescent="0.25">
      <c r="A1353" t="str">
        <f>CONCATENATE("CREATE VERTEX Rider SET ", 'concat fields &amp; values'!A1353, ";")</f>
        <v>CREATE VERTEX Rider SET RIDER_NUMBER=1502, RIDER_NAME="ALBASINI Michael", RIDER_COUNTRY="SUI", RIDER_INFO="http://www.letour.com/le-tour/2014/us/riders/orica-greenedge/albasini-michael.html";</v>
      </c>
    </row>
    <row r="1354" spans="1:1" x14ac:dyDescent="0.25">
      <c r="A1354" t="str">
        <f>CONCATENATE("CREATE VERTEX Rider SET ", 'concat fields &amp; values'!A1354, ";")</f>
        <v>CREATE VERTEX Rider SET RIDER_NUMBER=1503, RIDER_NAME="CLARKE Simon", RIDER_COUNTRY="AUS", RIDER_INFO="http://www.letour.com/le-tour/2014/us/riders/orica-greenedge/clarke-simon.html";</v>
      </c>
    </row>
    <row r="1355" spans="1:1" x14ac:dyDescent="0.25">
      <c r="A1355" t="str">
        <f>CONCATENATE("CREATE VERTEX Rider SET ", 'concat fields &amp; values'!A1355, ";")</f>
        <v>CREATE VERTEX Rider SET RIDER_NUMBER=1504, RIDER_NAME="DURBRIDGE Luke", RIDER_COUNTRY="AUS", RIDER_INFO="http://www.letour.com/le-tour/2014/us/riders/orica-greenedge/durbridge-luke.html";</v>
      </c>
    </row>
    <row r="1356" spans="1:1" x14ac:dyDescent="0.25">
      <c r="A1356" t="str">
        <f>CONCATENATE("CREATE VERTEX Rider SET ", 'concat fields &amp; values'!A1356, ";")</f>
        <v>CREATE VERTEX Rider SET RIDER_NUMBER=1505, RIDER_NAME="HAYMAN Mathew", RIDER_COUNTRY="AUS", RIDER_INFO="http://www.letour.com/le-tour/2014/us/riders/orica-greenedge/hayman-mathew.html";</v>
      </c>
    </row>
    <row r="1357" spans="1:1" x14ac:dyDescent="0.25">
      <c r="A1357" t="str">
        <f>CONCATENATE("CREATE VERTEX Rider SET ", 'concat fields &amp; values'!A1357, ";")</f>
        <v>CREATE VERTEX Rider SET RIDER_NUMBER=1506, RIDER_NAME="KEUKELEIRE Jens", RIDER_COUNTRY="BEL", RIDER_INFO="http://www.letour.com/le-tour/2014/us/riders/orica-greenedge/keukeleire-jens.html";</v>
      </c>
    </row>
    <row r="1358" spans="1:1" x14ac:dyDescent="0.25">
      <c r="A1358" t="str">
        <f>CONCATENATE("CREATE VERTEX Rider SET ", 'concat fields &amp; values'!A1358, ";")</f>
        <v>CREATE VERTEX Rider SET RIDER_NUMBER=1507, RIDER_NAME="MEIER Christian", RIDER_COUNTRY="CAN", RIDER_INFO="http://www.letour.com/le-tour/2014/us/riders/orica-greenedge/meier-christian.html";</v>
      </c>
    </row>
    <row r="1359" spans="1:1" x14ac:dyDescent="0.25">
      <c r="A1359" t="str">
        <f>CONCATENATE("CREATE VERTEX Rider SET ", 'concat fields &amp; values'!A1359, ";")</f>
        <v>CREATE VERTEX Rider SET RIDER_NUMBER=1508, RIDER_NAME="TUFT Svein", RIDER_COUNTRY="CAN", RIDER_INFO="http://www.letour.com/le-tour/2014/us/riders/orica-greenedge/tuft-svein.html";</v>
      </c>
    </row>
    <row r="1360" spans="1:1" x14ac:dyDescent="0.25">
      <c r="A1360" t="str">
        <f>CONCATENATE("CREATE VERTEX Rider SET ", 'concat fields &amp; values'!A1360, ";")</f>
        <v>CREATE VERTEX Rider SET RIDER_NUMBER=1509, RIDER_NAME="YATES Simon", RIDER_COUNTRY="GBR", RIDER_INFO="http://www.letour.com/le-tour/2014/us/riders/orica-greenedge/yates-simon.html";</v>
      </c>
    </row>
    <row r="1361" spans="1:1" x14ac:dyDescent="0.25">
      <c r="A1361" t="str">
        <f>CONCATENATE("CREATE VERTEX Rider SET ", 'concat fields &amp; values'!A1361, ";")</f>
        <v>CREATE VERTEX Rider SET RIDER_NUMBER=1511, RIDER_NAME="FRANK Mathias", RIDER_COUNTRY="SUI", RIDER_INFO="http://www.letour.com/le-tour/2014/us/riders/iam-cycling/frank-mathias.html";</v>
      </c>
    </row>
    <row r="1362" spans="1:1" x14ac:dyDescent="0.25">
      <c r="A1362" t="str">
        <f>CONCATENATE("CREATE VERTEX Rider SET ", 'concat fields &amp; values'!A1362, ";")</f>
        <v>CREATE VERTEX Rider SET RIDER_NUMBER=1512, RIDER_NAME="CHAVANEL Sylvain", RIDER_COUNTRY="FRA", RIDER_INFO="http://www.letour.com/le-tour/2014/us/riders/iam-cycling/chavanel-sylvain.html";</v>
      </c>
    </row>
    <row r="1363" spans="1:1" x14ac:dyDescent="0.25">
      <c r="A1363" t="str">
        <f>CONCATENATE("CREATE VERTEX Rider SET ", 'concat fields &amp; values'!A1363, ";")</f>
        <v>CREATE VERTEX Rider SET RIDER_NUMBER=1513, RIDER_NAME="ELMIGER Martin", RIDER_COUNTRY="SUI", RIDER_INFO="http://www.letour.com/le-tour/2014/us/riders/iam-cycling/elmiger-martin.html";</v>
      </c>
    </row>
    <row r="1364" spans="1:1" x14ac:dyDescent="0.25">
      <c r="A1364" t="str">
        <f>CONCATENATE("CREATE VERTEX Rider SET ", 'concat fields &amp; values'!A1364, ";")</f>
        <v>CREATE VERTEX Rider SET RIDER_NUMBER=1514, RIDER_NAME="HAUSSLER Heinrich", RIDER_COUNTRY="AUS", RIDER_INFO="http://www.letour.com/le-tour/2014/us/riders/iam-cycling/haussler-heinrich.html";</v>
      </c>
    </row>
    <row r="1365" spans="1:1" x14ac:dyDescent="0.25">
      <c r="A1365" t="str">
        <f>CONCATENATE("CREATE VERTEX Rider SET ", 'concat fields &amp; values'!A1365, ";")</f>
        <v>CREATE VERTEX Rider SET RIDER_NUMBER=1515, RIDER_NAME="HOLLENSTEIN Reto", RIDER_COUNTRY="SUI", RIDER_INFO="http://www.letour.com/le-tour/2014/us/riders/iam-cycling/hollenstein-reto.html";</v>
      </c>
    </row>
    <row r="1366" spans="1:1" x14ac:dyDescent="0.25">
      <c r="A1366" t="str">
        <f>CONCATENATE("CREATE VERTEX Rider SET ", 'concat fields &amp; values'!A1366, ";")</f>
        <v>CREATE VERTEX Rider SET RIDER_NUMBER=1516, RIDER_NAME="KLUGE Roger", RIDER_COUNTRY="GER", RIDER_INFO="http://www.letour.com/le-tour/2014/us/riders/iam-cycling/kluge-roger.html";</v>
      </c>
    </row>
    <row r="1367" spans="1:1" x14ac:dyDescent="0.25">
      <c r="A1367" t="str">
        <f>CONCATENATE("CREATE VERTEX Rider SET ", 'concat fields &amp; values'!A1367, ";")</f>
        <v>CREATE VERTEX Rider SET RIDER_NUMBER=1517, RIDER_NAME="PINEAU Jérôme", RIDER_COUNTRY="FRA", RIDER_INFO="http://www.letour.com/le-tour/2014/us/riders/iam-cycling/pineau-jerome.html";</v>
      </c>
    </row>
    <row r="1368" spans="1:1" x14ac:dyDescent="0.25">
      <c r="A1368" t="str">
        <f>CONCATENATE("CREATE VERTEX Rider SET ", 'concat fields &amp; values'!A1368, ";")</f>
        <v>CREATE VERTEX Rider SET RIDER_NUMBER=1518, RIDER_NAME="REICHENBACH Sébastien", RIDER_COUNTRY="SUI", RIDER_INFO="http://www.letour.com/le-tour/2014/us/riders/iam-cycling/reichenbach-sebastien.html";</v>
      </c>
    </row>
    <row r="1369" spans="1:1" x14ac:dyDescent="0.25">
      <c r="A1369" t="str">
        <f>CONCATENATE("CREATE VERTEX Rider SET ", 'concat fields &amp; values'!A1369, ";")</f>
        <v>CREATE VERTEX Rider SET RIDER_NUMBER=1519, RIDER_NAME="WYSS Marcel", RIDER_COUNTRY="SUI", RIDER_INFO="http://www.letour.com/le-tour/2014/us/riders/iam-cycling/wyss-marcel.html";</v>
      </c>
    </row>
    <row r="1370" spans="1:1" x14ac:dyDescent="0.25">
      <c r="A1370" t="str">
        <f>CONCATENATE("CREATE VERTEX Rider SET ", 'concat fields &amp; values'!A1370, ";")</f>
        <v>CREATE VERTEX Rider SET RIDER_NUMBER=1521, RIDER_NAME="KONIG Leopold", RIDER_COUNTRY="CZE", RIDER_INFO="http://www.letour.com/le-tour/2014/us/riders/team-netapp-endura/konig-leopold.html";</v>
      </c>
    </row>
    <row r="1371" spans="1:1" x14ac:dyDescent="0.25">
      <c r="A1371" t="str">
        <f>CONCATENATE("CREATE VERTEX Rider SET ", 'concat fields &amp; values'!A1371, ";")</f>
        <v>CREATE VERTEX Rider SET RIDER_NUMBER=1522, RIDER_NAME="BARTA Jan", RIDER_COUNTRY="CZE", RIDER_INFO="http://www.letour.com/le-tour/2014/us/riders/team-netapp-endura/barta-jan.html";</v>
      </c>
    </row>
    <row r="1372" spans="1:1" x14ac:dyDescent="0.25">
      <c r="A1372" t="str">
        <f>CONCATENATE("CREATE VERTEX Rider SET ", 'concat fields &amp; values'!A1372, ";")</f>
        <v>CREATE VERTEX Rider SET RIDER_NUMBER=1523, RIDER_NAME="DE LA CRUZ MELGAREJO David", RIDER_COUNTRY="ESP", RIDER_INFO="http://www.letour.com/le-tour/2014/us/riders/team-netapp-endura/de-la-cruz-melgarejo-david.html";</v>
      </c>
    </row>
    <row r="1373" spans="1:1" x14ac:dyDescent="0.25">
      <c r="A1373" t="str">
        <f>CONCATENATE("CREATE VERTEX Rider SET ", 'concat fields &amp; values'!A1373, ";")</f>
        <v>CREATE VERTEX Rider SET RIDER_NUMBER=1524, RIDER_NAME="DEMPSTER Zakkari", RIDER_COUNTRY="AUS", RIDER_INFO="http://www.letour.com/le-tour/2014/us/riders/team-netapp-endura/dempster-zakkari.html";</v>
      </c>
    </row>
    <row r="1374" spans="1:1" x14ac:dyDescent="0.25">
      <c r="A1374" t="str">
        <f>CONCATENATE("CREATE VERTEX Rider SET ", 'concat fields &amp; values'!A1374, ";")</f>
        <v>CREATE VERTEX Rider SET RIDER_NUMBER=1525, RIDER_NAME="HUZARSKI Bartosz", RIDER_COUNTRY="POL", RIDER_INFO="http://www.letour.com/le-tour/2014/us/riders/team-netapp-endura/huzarski-bartosz.html";</v>
      </c>
    </row>
    <row r="1375" spans="1:1" x14ac:dyDescent="0.25">
      <c r="A1375" t="str">
        <f>CONCATENATE("CREATE VERTEX Rider SET ", 'concat fields &amp; values'!A1375, ";")</f>
        <v>CREATE VERTEX Rider SET RIDER_NUMBER=1526, RIDER_NAME="MACHADO Tiago", RIDER_COUNTRY="POR", RIDER_INFO="http://www.letour.com/le-tour/2014/us/riders/team-netapp-endura/machado-tiago.html";</v>
      </c>
    </row>
    <row r="1376" spans="1:1" x14ac:dyDescent="0.25">
      <c r="A1376" t="str">
        <f>CONCATENATE("CREATE VERTEX Rider SET ", 'concat fields &amp; values'!A1376, ";")</f>
        <v>CREATE VERTEX Rider SET RIDER_NUMBER=1527, RIDER_NAME="PIMENTA COSTA MENDES José", RIDER_COUNTRY="POR", RIDER_INFO="http://www.letour.com/le-tour/2014/us/riders/team-netapp-endura/pimenta-costa-mendes-jose.html";</v>
      </c>
    </row>
    <row r="1377" spans="1:1" x14ac:dyDescent="0.25">
      <c r="A1377" t="str">
        <f>CONCATENATE("CREATE VERTEX Rider SET ", 'concat fields &amp; values'!A1377, ";")</f>
        <v>CREATE VERTEX Rider SET RIDER_NUMBER=1528, RIDER_NAME="SCHILLINGER Andreas", RIDER_COUNTRY="GER", RIDER_INFO="http://www.letour.com/le-tour/2014/us/riders/team-netapp-endura/schillinger-andreas.html";</v>
      </c>
    </row>
    <row r="1378" spans="1:1" x14ac:dyDescent="0.25">
      <c r="A1378" t="str">
        <f>CONCATENATE("CREATE VERTEX Rider SET ", 'concat fields &amp; values'!A1378, ";")</f>
        <v>CREATE VERTEX Rider SET RIDER_NUMBER=1529, RIDER_NAME="VOSS Paul", RIDER_COUNTRY="GER", RIDER_INFO="http://www.letour.com/le-tour/2014/us/riders/team-netapp-endura/voss-paul.html";</v>
      </c>
    </row>
    <row r="1379" spans="1:1" x14ac:dyDescent="0.25">
      <c r="A1379" t="str">
        <f>CONCATENATE("CREATE VERTEX Rider SET ", 'concat fields &amp; values'!A1379, ";")</f>
        <v>CREATE VERTEX Rider SET RIDER_NUMBER=1531, RIDER_NAME="FEILLU Brice", RIDER_COUNTRY="FRA", RIDER_INFO="http://www.letour.com/le-tour/2014/us/riders/bretagne-seche-environnement/feillu-brice.html";</v>
      </c>
    </row>
    <row r="1380" spans="1:1" x14ac:dyDescent="0.25">
      <c r="A1380" t="str">
        <f>CONCATENATE("CREATE VERTEX Rider SET ", 'concat fields &amp; values'!A1380, ";")</f>
        <v>CREATE VERTEX Rider SET RIDER_NUMBER=1532, RIDER_NAME="BIDEAU Jean-Marc", RIDER_COUNTRY="FRA", RIDER_INFO="http://www.letour.com/le-tour/2014/us/riders/bretagne-seche-environnement/bideau-jean-marc.html";</v>
      </c>
    </row>
    <row r="1381" spans="1:1" x14ac:dyDescent="0.25">
      <c r="A1381" t="str">
        <f>CONCATENATE("CREATE VERTEX Rider SET ", 'concat fields &amp; values'!A1381, ";")</f>
        <v>CREATE VERTEX Rider SET RIDER_NUMBER=1533, RIDER_NAME="DELAPLACE Anthony", RIDER_COUNTRY="FRA", RIDER_INFO="http://www.letour.com/le-tour/2014/us/riders/bretagne-seche-environnement/delaplace-anthony.html";</v>
      </c>
    </row>
    <row r="1382" spans="1:1" x14ac:dyDescent="0.25">
      <c r="A1382" t="str">
        <f>CONCATENATE("CREATE VERTEX Rider SET ", 'concat fields &amp; values'!A1382, ";")</f>
        <v>CREATE VERTEX Rider SET RIDER_NUMBER=1534, RIDER_NAME="FEILLU Romain", RIDER_COUNTRY="FRA", RIDER_INFO="http://www.letour.com/le-tour/2014/us/riders/bretagne-seche-environnement/feillu-romain.html";</v>
      </c>
    </row>
    <row r="1383" spans="1:1" x14ac:dyDescent="0.25">
      <c r="A1383" t="str">
        <f>CONCATENATE("CREATE VERTEX Rider SET ", 'concat fields &amp; values'!A1383, ";")</f>
        <v>CREATE VERTEX Rider SET RIDER_NUMBER=1535, RIDER_NAME="FONSECA Armindo", RIDER_COUNTRY="FRA", RIDER_INFO="http://www.letour.com/le-tour/2014/us/riders/bretagne-seche-environnement/fonseca-armindo.html";</v>
      </c>
    </row>
    <row r="1384" spans="1:1" x14ac:dyDescent="0.25">
      <c r="A1384" t="str">
        <f>CONCATENATE("CREATE VERTEX Rider SET ", 'concat fields &amp; values'!A1384, ";")</f>
        <v>CREATE VERTEX Rider SET RIDER_NUMBER=1536, RIDER_NAME="GERARD Arnaud", RIDER_COUNTRY="FRA", RIDER_INFO="http://www.letour.com/le-tour/2014/us/riders/bretagne-seche-environnement/gerard-arnaud.html";</v>
      </c>
    </row>
    <row r="1385" spans="1:1" x14ac:dyDescent="0.25">
      <c r="A1385" t="str">
        <f>CONCATENATE("CREATE VERTEX Rider SET ", 'concat fields &amp; values'!A1385, ";")</f>
        <v>CREATE VERTEX Rider SET RIDER_NUMBER=1537, RIDER_NAME="GUILLOU Florian", RIDER_COUNTRY="FRA", RIDER_INFO="http://www.letour.com/le-tour/2014/us/riders/bretagne-seche-environnement/guillou-florian.html";</v>
      </c>
    </row>
    <row r="1386" spans="1:1" x14ac:dyDescent="0.25">
      <c r="A1386" t="str">
        <f>CONCATENATE("CREATE VERTEX Rider SET ", 'concat fields &amp; values'!A1386, ";")</f>
        <v>CREATE VERTEX Rider SET RIDER_NUMBER=1538, RIDER_NAME="JARRIER Benoit", RIDER_COUNTRY="FRA", RIDER_INFO="http://www.letour.com/le-tour/2014/us/riders/bretagne-seche-environnement/jarrier-benoit.html";</v>
      </c>
    </row>
    <row r="1387" spans="1:1" x14ac:dyDescent="0.25">
      <c r="A1387" t="str">
        <f>CONCATENATE("CREATE VERTEX Rider SET ", 'concat fields &amp; values'!A1387, ";")</f>
        <v>CREATE VERTEX Rider SET RIDER_NUMBER=1539, RIDER_NAME="VACHON Florian", RIDER_COUNTRY="FRA", RIDER_INFO="http://www.letour.com/le-tour/2014/us/riders/bretagne-seche-environnement/vachon-florian.html";</v>
      </c>
    </row>
    <row r="1388" spans="1:1" x14ac:dyDescent="0.25">
      <c r="A1388" t="str">
        <f>CONCATENATE("CREATE VERTEX Rider SET ", 'concat fields &amp; values'!A1388, ";")</f>
        <v>CREATE VERTEX Rider SET RIDER_NUMBER=1541, RIDER_NAME="FROOME Christopher", RIDER_COUNTRY="GBR", RIDER_INFO="http://www.letour.com/le-tour/2014/us/riders/team-sky/froome-christopher.html";</v>
      </c>
    </row>
    <row r="1389" spans="1:1" x14ac:dyDescent="0.25">
      <c r="A1389" t="str">
        <f>CONCATENATE("CREATE VERTEX Rider SET ", 'concat fields &amp; values'!A1389, ";")</f>
        <v>CREATE VERTEX Rider SET RIDER_NUMBER=1542, RIDER_NAME="EISEL Bernhard", RIDER_COUNTRY="AUT", RIDER_INFO="http://www.letour.com/le-tour/2014/us/riders/team-sky/eisel-bernhard.html";</v>
      </c>
    </row>
    <row r="1390" spans="1:1" x14ac:dyDescent="0.25">
      <c r="A1390" t="str">
        <f>CONCATENATE("CREATE VERTEX Rider SET ", 'concat fields &amp; values'!A1390, ";")</f>
        <v>CREATE VERTEX Rider SET RIDER_NUMBER=1543, RIDER_NAME="KIRYIENKA Vasili", RIDER_COUNTRY="BLR", RIDER_INFO="http://www.letour.com/le-tour/2014/us/riders/team-sky/kiryienka-vasili.html";</v>
      </c>
    </row>
    <row r="1391" spans="1:1" x14ac:dyDescent="0.25">
      <c r="A1391" t="str">
        <f>CONCATENATE("CREATE VERTEX Rider SET ", 'concat fields &amp; values'!A1391, ";")</f>
        <v>CREATE VERTEX Rider SET RIDER_NUMBER=1544, RIDER_NAME="LOPEZ GARCIA David", RIDER_COUNTRY="ESP", RIDER_INFO="http://www.letour.com/le-tour/2014/us/riders/team-sky/lopez-garcia-david.html";</v>
      </c>
    </row>
    <row r="1392" spans="1:1" x14ac:dyDescent="0.25">
      <c r="A1392" t="str">
        <f>CONCATENATE("CREATE VERTEX Rider SET ", 'concat fields &amp; values'!A1392, ";")</f>
        <v>CREATE VERTEX Rider SET RIDER_NUMBER=1545, RIDER_NAME="NIEVE ITURRALDE Mikel", RIDER_COUNTRY="ESP", RIDER_INFO="http://www.letour.com/le-tour/2014/us/riders/team-sky/nieve-iturralde-mikel.html";</v>
      </c>
    </row>
    <row r="1393" spans="1:1" x14ac:dyDescent="0.25">
      <c r="A1393" t="str">
        <f>CONCATENATE("CREATE VERTEX Rider SET ", 'concat fields &amp; values'!A1393, ";")</f>
        <v>CREATE VERTEX Rider SET RIDER_NUMBER=1546, RIDER_NAME="PATE Danny", RIDER_COUNTRY="USA", RIDER_INFO="http://www.letour.com/le-tour/2014/us/riders/team-sky/pate-danny.html";</v>
      </c>
    </row>
    <row r="1394" spans="1:1" x14ac:dyDescent="0.25">
      <c r="A1394" t="str">
        <f>CONCATENATE("CREATE VERTEX Rider SET ", 'concat fields &amp; values'!A1394, ";")</f>
        <v>CREATE VERTEX Rider SET RIDER_NUMBER=1547, RIDER_NAME="PORTE Richie", RIDER_COUNTRY="AUS", RIDER_INFO="http://www.letour.com/le-tour/2014/us/riders/team-sky/porte-richie.html";</v>
      </c>
    </row>
    <row r="1395" spans="1:1" x14ac:dyDescent="0.25">
      <c r="A1395" t="str">
        <f>CONCATENATE("CREATE VERTEX Rider SET ", 'concat fields &amp; values'!A1395, ";")</f>
        <v>CREATE VERTEX Rider SET RIDER_NUMBER=1548, RIDER_NAME="THOMAS Geraint", RIDER_COUNTRY="GBR", RIDER_INFO="http://www.letour.com/le-tour/2014/us/riders/team-sky/thomas-geraint.html";</v>
      </c>
    </row>
    <row r="1396" spans="1:1" x14ac:dyDescent="0.25">
      <c r="A1396" t="str">
        <f>CONCATENATE("CREATE VERTEX Rider SET ", 'concat fields &amp; values'!A1396, ";")</f>
        <v>CREATE VERTEX Rider SET RIDER_NUMBER=1549, RIDER_NAME="ZANDIO ECHAIDE Xabier", RIDER_COUNTRY="ESP", RIDER_INFO="http://www.letour.com/le-tour/2014/us/riders/team-sky/zandio-echaide-xabier.html";</v>
      </c>
    </row>
    <row r="1397" spans="1:1" x14ac:dyDescent="0.25">
      <c r="A1397" t="str">
        <f>CONCATENATE("CREATE VERTEX Rider SET ", 'concat fields &amp; values'!A1397, ";")</f>
        <v>CREATE VERTEX Rider SET RIDER_NUMBER=1551, RIDER_NAME="VALVERDE BELMONTE Alejandro", RIDER_COUNTRY="ESP", RIDER_INFO="http://www.letour.com/le-tour/2014/us/riders/movistar-team/valverde-belmonte-alejandro.html";</v>
      </c>
    </row>
    <row r="1398" spans="1:1" x14ac:dyDescent="0.25">
      <c r="A1398" t="str">
        <f>CONCATENATE("CREATE VERTEX Rider SET ", 'concat fields &amp; values'!A1398, ";")</f>
        <v>CREATE VERTEX Rider SET RIDER_NUMBER=1552, RIDER_NAME="ERVITI OLLO Imanol", RIDER_COUNTRY="ESP", RIDER_INFO="http://www.letour.com/le-tour/2014/us/riders/movistar-team/erviti-ollo-imanol.html";</v>
      </c>
    </row>
    <row r="1399" spans="1:1" x14ac:dyDescent="0.25">
      <c r="A1399" t="str">
        <f>CONCATENATE("CREATE VERTEX Rider SET ", 'concat fields &amp; values'!A1399, ";")</f>
        <v>CREATE VERTEX Rider SET RIDER_NUMBER=1553, RIDER_NAME="GADRET John", RIDER_COUNTRY="FRA", RIDER_INFO="http://www.letour.com/le-tour/2014/us/riders/movistar-team/gadret-john.html";</v>
      </c>
    </row>
    <row r="1400" spans="1:1" x14ac:dyDescent="0.25">
      <c r="A1400" t="str">
        <f>CONCATENATE("CREATE VERTEX Rider SET ", 'concat fields &amp; values'!A1400, ";")</f>
        <v>CREATE VERTEX Rider SET RIDER_NUMBER=1554, RIDER_NAME="HERRADA LOPEZ Jesus", RIDER_COUNTRY="ESP", RIDER_INFO="http://www.letour.com/le-tour/2014/us/riders/movistar-team/herrada-lopez-jesus.html";</v>
      </c>
    </row>
    <row r="1401" spans="1:1" x14ac:dyDescent="0.25">
      <c r="A1401" t="str">
        <f>CONCATENATE("CREATE VERTEX Rider SET ", 'concat fields &amp; values'!A1401, ";")</f>
        <v>CREATE VERTEX Rider SET RIDER_NUMBER=1555, RIDER_NAME="INTXAUSTI Benat", RIDER_COUNTRY="ESP", RIDER_INFO="http://www.letour.com/le-tour/2014/us/riders/movistar-team/intxausti-benat.html";</v>
      </c>
    </row>
    <row r="1402" spans="1:1" x14ac:dyDescent="0.25">
      <c r="A1402" t="str">
        <f>CONCATENATE("CREATE VERTEX Rider SET ", 'concat fields &amp; values'!A1402, ";")</f>
        <v>CREATE VERTEX Rider SET RIDER_NUMBER=1556, RIDER_NAME="IZAGUIRRE INSAUSTI Jon", RIDER_COUNTRY="ESP", RIDER_INFO="http://www.letour.com/le-tour/2014/us/riders/movistar-team/izaguirre-insausti-jon.html";</v>
      </c>
    </row>
    <row r="1403" spans="1:1" x14ac:dyDescent="0.25">
      <c r="A1403" t="str">
        <f>CONCATENATE("CREATE VERTEX Rider SET ", 'concat fields &amp; values'!A1403, ";")</f>
        <v>CREATE VERTEX Rider SET RIDER_NUMBER=1557, RIDER_NAME="PLAZA MOLINA Ruben", RIDER_COUNTRY="ESP", RIDER_INFO="http://www.letour.com/le-tour/2014/us/riders/movistar-team/plaza-molina-ruben.html";</v>
      </c>
    </row>
    <row r="1404" spans="1:1" x14ac:dyDescent="0.25">
      <c r="A1404" t="str">
        <f>CONCATENATE("CREATE VERTEX Rider SET ", 'concat fields &amp; values'!A1404, ";")</f>
        <v>CREATE VERTEX Rider SET RIDER_NUMBER=1558, RIDER_NAME="ROJAS GIL José Joaquin", RIDER_COUNTRY="ESP", RIDER_INFO="http://www.letour.com/le-tour/2014/us/riders/movistar-team/rojas-gil-jose-joaquin.html";</v>
      </c>
    </row>
    <row r="1405" spans="1:1" x14ac:dyDescent="0.25">
      <c r="A1405" t="str">
        <f>CONCATENATE("CREATE VERTEX Rider SET ", 'concat fields &amp; values'!A1405, ";")</f>
        <v>CREATE VERTEX Rider SET RIDER_NUMBER=1559, RIDER_NAME="VISCONTI Giovanni", RIDER_COUNTRY="ITA", RIDER_INFO="http://www.letour.com/le-tour/2014/us/riders/movistar-team/visconti-giovanni.html";</v>
      </c>
    </row>
    <row r="1406" spans="1:1" x14ac:dyDescent="0.25">
      <c r="A1406" t="str">
        <f>CONCATENATE("CREATE VERTEX Rider SET ", 'concat fields &amp; values'!A1406, ";")</f>
        <v>CREATE VERTEX Rider SET RIDER_NUMBER=1561, RIDER_NAME="RODRIGUEZ Joaquim", RIDER_COUNTRY="ESP", RIDER_INFO="http://www.letour.com/le-tour/2014/us/riders/team-katusha/rodriguez-joaquim.html";</v>
      </c>
    </row>
    <row r="1407" spans="1:1" x14ac:dyDescent="0.25">
      <c r="A1407" t="str">
        <f>CONCATENATE("CREATE VERTEX Rider SET ", 'concat fields &amp; values'!A1407, ";")</f>
        <v>CREATE VERTEX Rider SET RIDER_NUMBER=1562, RIDER_NAME="ISAICHEV Vladimir", RIDER_COUNTRY="RUS", RIDER_INFO="http://www.letour.com/le-tour/2014/us/riders/team-katusha/isaichev-vladimir.html";</v>
      </c>
    </row>
    <row r="1408" spans="1:1" x14ac:dyDescent="0.25">
      <c r="A1408" t="str">
        <f>CONCATENATE("CREATE VERTEX Rider SET ", 'concat fields &amp; values'!A1408, ";")</f>
        <v>CREATE VERTEX Rider SET RIDER_NUMBER=1563, RIDER_NAME="KRISTOFF Alexander", RIDER_COUNTRY="NOR", RIDER_INFO="http://www.letour.com/le-tour/2014/us/riders/team-katusha/kristoff-alexander.html";</v>
      </c>
    </row>
    <row r="1409" spans="1:1" x14ac:dyDescent="0.25">
      <c r="A1409" t="str">
        <f>CONCATENATE("CREATE VERTEX Rider SET ", 'concat fields &amp; values'!A1409, ";")</f>
        <v>CREATE VERTEX Rider SET RIDER_NUMBER=1564, RIDER_NAME="PAOLINI Luca", RIDER_COUNTRY="ITA", RIDER_INFO="http://www.letour.com/le-tour/2014/us/riders/team-katusha/paolini-luca.html";</v>
      </c>
    </row>
    <row r="1410" spans="1:1" x14ac:dyDescent="0.25">
      <c r="A1410" t="str">
        <f>CONCATENATE("CREATE VERTEX Rider SET ", 'concat fields &amp; values'!A1410, ";")</f>
        <v>CREATE VERTEX Rider SET RIDER_NUMBER=1565, RIDER_NAME="PORSEV Alexander", RIDER_COUNTRY="RUS", RIDER_INFO="http://www.letour.com/le-tour/2014/us/riders/team-katusha/porsev-alexander.html";</v>
      </c>
    </row>
    <row r="1411" spans="1:1" x14ac:dyDescent="0.25">
      <c r="A1411" t="str">
        <f>CONCATENATE("CREATE VERTEX Rider SET ", 'concat fields &amp; values'!A1411, ";")</f>
        <v>CREATE VERTEX Rider SET RIDER_NUMBER=1566, RIDER_NAME="SILIN Egor", RIDER_COUNTRY="RUS", RIDER_INFO="http://www.letour.com/le-tour/2014/us/riders/team-katusha/silin-egor.html";</v>
      </c>
    </row>
    <row r="1412" spans="1:1" x14ac:dyDescent="0.25">
      <c r="A1412" t="str">
        <f>CONCATENATE("CREATE VERTEX Rider SET ", 'concat fields &amp; values'!A1412, ";")</f>
        <v>CREATE VERTEX Rider SET RIDER_NUMBER=1567, RIDER_NAME="SMUKULIS Gatis", RIDER_COUNTRY="LAT", RIDER_INFO="http://www.letour.com/le-tour/2014/us/riders/team-katusha/smukulis-gatis.html";</v>
      </c>
    </row>
    <row r="1413" spans="1:1" x14ac:dyDescent="0.25">
      <c r="A1413" t="str">
        <f>CONCATENATE("CREATE VERTEX Rider SET ", 'concat fields &amp; values'!A1413, ";")</f>
        <v>CREATE VERTEX Rider SET RIDER_NUMBER=1568, RIDER_NAME="SPILAK Simon", RIDER_COUNTRY="SLO", RIDER_INFO="http://www.letour.com/le-tour/2014/us/riders/team-katusha/spilak-simon.html";</v>
      </c>
    </row>
    <row r="1414" spans="1:1" x14ac:dyDescent="0.25">
      <c r="A1414" t="str">
        <f>CONCATENATE("CREATE VERTEX Rider SET ", 'concat fields &amp; values'!A1414, ";")</f>
        <v>CREATE VERTEX Rider SET RIDER_NUMBER=1569, RIDER_NAME="TROFIMOV Yury", RIDER_COUNTRY="RUS", RIDER_INFO="http://www.letour.com/le-tour/2014/us/riders/team-katusha/trofimov-yury.html";</v>
      </c>
    </row>
    <row r="1415" spans="1:1" x14ac:dyDescent="0.25">
      <c r="A1415" t="str">
        <f>CONCATENATE("CREATE VERTEX Rider SET ", 'concat fields &amp; values'!A1415, ";")</f>
        <v>CREATE VERTEX Rider SET RIDER_NUMBER=1571, RIDER_NAME="CONTADOR Alberto", RIDER_COUNTRY="ESP", RIDER_INFO="http://www.letour.com/le-tour/2014/us/riders/tinkoff-saxo/contador-alberto.html";</v>
      </c>
    </row>
    <row r="1416" spans="1:1" x14ac:dyDescent="0.25">
      <c r="A1416" t="str">
        <f>CONCATENATE("CREATE VERTEX Rider SET ", 'concat fields &amp; values'!A1416, ";")</f>
        <v>CREATE VERTEX Rider SET RIDER_NUMBER=1572, RIDER_NAME="BENNATI Daniele", RIDER_COUNTRY="ITA", RIDER_INFO="http://www.letour.com/le-tour/2014/us/riders/tinkoff-saxo/bennati-daniele.html";</v>
      </c>
    </row>
    <row r="1417" spans="1:1" x14ac:dyDescent="0.25">
      <c r="A1417" t="str">
        <f>CONCATENATE("CREATE VERTEX Rider SET ", 'concat fields &amp; values'!A1417, ";")</f>
        <v>CREATE VERTEX Rider SET RIDER_NUMBER=1573, RIDER_NAME="HERNANDEZ BLAZQUEZ Jesus Alberto", RIDER_COUNTRY="ESP", RIDER_INFO="http://www.letour.com/le-tour/2014/us/riders/tinkoff-saxo/hernandez-blazquez-jesus-alberto.html";</v>
      </c>
    </row>
    <row r="1418" spans="1:1" x14ac:dyDescent="0.25">
      <c r="A1418" t="str">
        <f>CONCATENATE("CREATE VERTEX Rider SET ", 'concat fields &amp; values'!A1418, ";")</f>
        <v>CREATE VERTEX Rider SET RIDER_NUMBER=1574, RIDER_NAME="MAJKA Rafal", RIDER_COUNTRY="POL", RIDER_INFO="http://www.letour.com/le-tour/2014/us/riders/tinkoff-saxo/majka-rafal.html";</v>
      </c>
    </row>
    <row r="1419" spans="1:1" x14ac:dyDescent="0.25">
      <c r="A1419" t="str">
        <f>CONCATENATE("CREATE VERTEX Rider SET ", 'concat fields &amp; values'!A1419, ";")</f>
        <v>CREATE VERTEX Rider SET RIDER_NUMBER=1575, RIDER_NAME="MORKOV Michael", RIDER_COUNTRY="DEN", RIDER_INFO="http://www.letour.com/le-tour/2014/us/riders/tinkoff-saxo/morkov-michael.html";</v>
      </c>
    </row>
    <row r="1420" spans="1:1" x14ac:dyDescent="0.25">
      <c r="A1420" t="str">
        <f>CONCATENATE("CREATE VERTEX Rider SET ", 'concat fields &amp; values'!A1420, ";")</f>
        <v>CREATE VERTEX Rider SET RIDER_NUMBER=1576, RIDER_NAME="PAULINHO Sergio Miguel Moreira", RIDER_COUNTRY="POR", RIDER_INFO="http://www.letour.com/le-tour/2014/us/riders/tinkoff-saxo/paulinho-sergio-miguel-moreira.html";</v>
      </c>
    </row>
    <row r="1421" spans="1:1" x14ac:dyDescent="0.25">
      <c r="A1421" t="str">
        <f>CONCATENATE("CREATE VERTEX Rider SET ", 'concat fields &amp; values'!A1421, ";")</f>
        <v>CREATE VERTEX Rider SET RIDER_NUMBER=1577, RIDER_NAME="ROCHE Nicolas", RIDER_COUNTRY="IRL", RIDER_INFO="http://www.letour.com/le-tour/2014/us/riders/tinkoff-saxo/roche-nicolas.html";</v>
      </c>
    </row>
    <row r="1422" spans="1:1" x14ac:dyDescent="0.25">
      <c r="A1422" t="str">
        <f>CONCATENATE("CREATE VERTEX Rider SET ", 'concat fields &amp; values'!A1422, ";")</f>
        <v>CREATE VERTEX Rider SET RIDER_NUMBER=1578, RIDER_NAME="ROGERS Michael", RIDER_COUNTRY="AUS", RIDER_INFO="http://www.letour.com/le-tour/2014/us/riders/tinkoff-saxo/rogers-michael.html";</v>
      </c>
    </row>
    <row r="1423" spans="1:1" x14ac:dyDescent="0.25">
      <c r="A1423" t="str">
        <f>CONCATENATE("CREATE VERTEX Rider SET ", 'concat fields &amp; values'!A1423, ";")</f>
        <v>CREATE VERTEX Rider SET RIDER_NUMBER=1579, RIDER_NAME="TOSATTO Matteo", RIDER_COUNTRY="ITA", RIDER_INFO="http://www.letour.com/le-tour/2014/us/riders/tinkoff-saxo/tosatto-matteo.html";</v>
      </c>
    </row>
    <row r="1424" spans="1:1" x14ac:dyDescent="0.25">
      <c r="A1424" t="str">
        <f>CONCATENATE("CREATE VERTEX Rider SET ", 'concat fields &amp; values'!A1424, ";")</f>
        <v>CREATE VERTEX Rider SET RIDER_NUMBER=1581, RIDER_NAME="NIBALI Vincenzo", RIDER_COUNTRY="ITA", RIDER_INFO="http://www.letour.com/le-tour/2014/us/riders/astana-pro-team/nibali-vincenzo.html";</v>
      </c>
    </row>
    <row r="1425" spans="1:1" x14ac:dyDescent="0.25">
      <c r="A1425" t="str">
        <f>CONCATENATE("CREATE VERTEX Rider SET ", 'concat fields &amp; values'!A1425, ";")</f>
        <v>CREATE VERTEX Rider SET RIDER_NUMBER=1582, RIDER_NAME="FUGLSANG Jakob", RIDER_COUNTRY="DEN", RIDER_INFO="http://www.letour.com/le-tour/2014/us/riders/astana-pro-team/fuglsang-jakob.html";</v>
      </c>
    </row>
    <row r="1426" spans="1:1" x14ac:dyDescent="0.25">
      <c r="A1426" t="str">
        <f>CONCATENATE("CREATE VERTEX Rider SET ", 'concat fields &amp; values'!A1426, ";")</f>
        <v>CREATE VERTEX Rider SET RIDER_NUMBER=1583, RIDER_NAME="GRIVKO Andriy", RIDER_COUNTRY="UKR", RIDER_INFO="http://www.letour.com/le-tour/2014/us/riders/astana-pro-team/grivko-andriy.html";</v>
      </c>
    </row>
    <row r="1427" spans="1:1" x14ac:dyDescent="0.25">
      <c r="A1427" t="str">
        <f>CONCATENATE("CREATE VERTEX Rider SET ", 'concat fields &amp; values'!A1427, ";")</f>
        <v>CREATE VERTEX Rider SET RIDER_NUMBER=1584, RIDER_NAME="GRUZDEV Dmitriy", RIDER_COUNTRY="KAZ", RIDER_INFO="http://www.letour.com/le-tour/2014/us/riders/astana-pro-team/gruzdev-dmitriy.html";</v>
      </c>
    </row>
    <row r="1428" spans="1:1" x14ac:dyDescent="0.25">
      <c r="A1428" t="str">
        <f>CONCATENATE("CREATE VERTEX Rider SET ", 'concat fields &amp; values'!A1428, ";")</f>
        <v>CREATE VERTEX Rider SET RIDER_NUMBER=1585, RIDER_NAME="IGLINSKIY Maxim", RIDER_COUNTRY="KAZ", RIDER_INFO="http://www.letour.com/le-tour/2014/us/riders/astana-pro-team/iglinskiy-maxim.html";</v>
      </c>
    </row>
    <row r="1429" spans="1:1" x14ac:dyDescent="0.25">
      <c r="A1429" t="str">
        <f>CONCATENATE("CREATE VERTEX Rider SET ", 'concat fields &amp; values'!A1429, ";")</f>
        <v>CREATE VERTEX Rider SET RIDER_NUMBER=1586, RIDER_NAME="KANGERT Tanel", RIDER_COUNTRY="EST", RIDER_INFO="http://www.letour.com/le-tour/2014/us/riders/astana-pro-team/kangert-tanel.html";</v>
      </c>
    </row>
    <row r="1430" spans="1:1" x14ac:dyDescent="0.25">
      <c r="A1430" t="str">
        <f>CONCATENATE("CREATE VERTEX Rider SET ", 'concat fields &amp; values'!A1430, ";")</f>
        <v>CREATE VERTEX Rider SET RIDER_NUMBER=1587, RIDER_NAME="SCARPONI Michele", RIDER_COUNTRY="ITA", RIDER_INFO="http://www.letour.com/le-tour/2014/us/riders/astana-pro-team/scarponi-michele.html";</v>
      </c>
    </row>
    <row r="1431" spans="1:1" x14ac:dyDescent="0.25">
      <c r="A1431" t="str">
        <f>CONCATENATE("CREATE VERTEX Rider SET ", 'concat fields &amp; values'!A1431, ";")</f>
        <v>CREATE VERTEX Rider SET RIDER_NUMBER=1588, RIDER_NAME="VANOTTI Alessandro", RIDER_COUNTRY="ITA", RIDER_INFO="http://www.letour.com/le-tour/2014/us/riders/astana-pro-team/vanotti-alessandro.html";</v>
      </c>
    </row>
    <row r="1432" spans="1:1" x14ac:dyDescent="0.25">
      <c r="A1432" t="str">
        <f>CONCATENATE("CREATE VERTEX Rider SET ", 'concat fields &amp; values'!A1432, ";")</f>
        <v>CREATE VERTEX Rider SET RIDER_NUMBER=1589, RIDER_NAME="WESTRA Lieuwe", RIDER_COUNTRY="NED", RIDER_INFO="http://www.letour.com/le-tour/2014/us/riders/astana-pro-team/westra-lieuwe.html";</v>
      </c>
    </row>
    <row r="1433" spans="1:1" x14ac:dyDescent="0.25">
      <c r="A1433" t="str">
        <f>CONCATENATE("CREATE VERTEX Rider SET ", 'concat fields &amp; values'!A1433, ";")</f>
        <v>CREATE VERTEX Rider SET RIDER_NUMBER=1591, RIDER_NAME="SAGAN Peter", RIDER_COUNTRY="SVK", RIDER_INFO="http://www.letour.com/le-tour/2014/us/riders/cannondale/sagan-peter.html";</v>
      </c>
    </row>
    <row r="1434" spans="1:1" x14ac:dyDescent="0.25">
      <c r="A1434" t="str">
        <f>CONCATENATE("CREATE VERTEX Rider SET ", 'concat fields &amp; values'!A1434, ";")</f>
        <v>CREATE VERTEX Rider SET RIDER_NUMBER=1592, RIDER_NAME="BODNAR Maciej", RIDER_COUNTRY="POL", RIDER_INFO="http://www.letour.com/le-tour/2014/us/riders/cannondale/bodnar-maciej.html";</v>
      </c>
    </row>
    <row r="1435" spans="1:1" x14ac:dyDescent="0.25">
      <c r="A1435" t="str">
        <f>CONCATENATE("CREATE VERTEX Rider SET ", 'concat fields &amp; values'!A1435, ";")</f>
        <v>CREATE VERTEX Rider SET RIDER_NUMBER=1593, RIDER_NAME="DE MARCHI Alessandro", RIDER_COUNTRY="ITA", RIDER_INFO="http://www.letour.com/le-tour/2014/us/riders/cannondale/de-marchi-alessandro.html";</v>
      </c>
    </row>
    <row r="1436" spans="1:1" x14ac:dyDescent="0.25">
      <c r="A1436" t="str">
        <f>CONCATENATE("CREATE VERTEX Rider SET ", 'concat fields &amp; values'!A1436, ";")</f>
        <v>CREATE VERTEX Rider SET RIDER_NUMBER=1594, RIDER_NAME="KING Edward", RIDER_COUNTRY="USA", RIDER_INFO="http://www.letour.com/le-tour/2014/us/riders/cannondale/king-edward.html";</v>
      </c>
    </row>
    <row r="1437" spans="1:1" x14ac:dyDescent="0.25">
      <c r="A1437" t="str">
        <f>CONCATENATE("CREATE VERTEX Rider SET ", 'concat fields &amp; values'!A1437, ";")</f>
        <v>CREATE VERTEX Rider SET RIDER_NUMBER=1595, RIDER_NAME="KOREN Kristijan", RIDER_COUNTRY="SLO", RIDER_INFO="http://www.letour.com/le-tour/2014/us/riders/cannondale/koren-kristijan.html";</v>
      </c>
    </row>
    <row r="1438" spans="1:1" x14ac:dyDescent="0.25">
      <c r="A1438" t="str">
        <f>CONCATENATE("CREATE VERTEX Rider SET ", 'concat fields &amp; values'!A1438, ";")</f>
        <v>CREATE VERTEX Rider SET RIDER_NUMBER=1596, RIDER_NAME="MARCATO Marco", RIDER_COUNTRY="ITA", RIDER_INFO="http://www.letour.com/le-tour/2014/us/riders/cannondale/marcato-marco.html";</v>
      </c>
    </row>
    <row r="1439" spans="1:1" x14ac:dyDescent="0.25">
      <c r="A1439" t="str">
        <f>CONCATENATE("CREATE VERTEX Rider SET ", 'concat fields &amp; values'!A1439, ";")</f>
        <v>CREATE VERTEX Rider SET RIDER_NUMBER=1597, RIDER_NAME="MARINO Jean Marc", RIDER_COUNTRY="FRA", RIDER_INFO="http://www.letour.com/le-tour/2014/us/riders/cannondale/marino-jean-marc.html";</v>
      </c>
    </row>
    <row r="1440" spans="1:1" x14ac:dyDescent="0.25">
      <c r="A1440" t="str">
        <f>CONCATENATE("CREATE VERTEX Rider SET ", 'concat fields &amp; values'!A1440, ";")</f>
        <v>CREATE VERTEX Rider SET RIDER_NUMBER=1598, RIDER_NAME="SABATINI Fabio", RIDER_COUNTRY="ITA", RIDER_INFO="http://www.letour.com/le-tour/2014/us/riders/cannondale/sabatini-fabio.html";</v>
      </c>
    </row>
    <row r="1441" spans="1:1" x14ac:dyDescent="0.25">
      <c r="A1441" t="str">
        <f>CONCATENATE("CREATE VERTEX Rider SET ", 'concat fields &amp; values'!A1441, ";")</f>
        <v>CREATE VERTEX Rider SET RIDER_NUMBER=1599, RIDER_NAME="VIVIANI Elia", RIDER_COUNTRY="ITA", RIDER_INFO="http://www.letour.com/le-tour/2014/us/riders/cannondale/viviani-elia.html";</v>
      </c>
    </row>
    <row r="1442" spans="1:1" x14ac:dyDescent="0.25">
      <c r="A1442" t="str">
        <f>CONCATENATE("CREATE VERTEX Rider SET ", 'concat fields &amp; values'!A1442, ";")</f>
        <v>CREATE VERTEX Rider SET RIDER_NUMBER=1601, RIDER_NAME="MOLLEMA Bauke", RIDER_COUNTRY="NED", RIDER_INFO="http://www.letour.com/le-tour/2014/us/riders/belkin-pro-cycling/mollema-bauke.html";</v>
      </c>
    </row>
    <row r="1443" spans="1:1" x14ac:dyDescent="0.25">
      <c r="A1443" t="str">
        <f>CONCATENATE("CREATE VERTEX Rider SET ", 'concat fields &amp; values'!A1443, ";")</f>
        <v>CREATE VERTEX Rider SET RIDER_NUMBER=1602, RIDER_NAME="BOOM Lars", RIDER_COUNTRY="NED", RIDER_INFO="http://www.letour.com/le-tour/2014/us/riders/belkin-pro-cycling/boom-lars.html";</v>
      </c>
    </row>
    <row r="1444" spans="1:1" x14ac:dyDescent="0.25">
      <c r="A1444" t="str">
        <f>CONCATENATE("CREATE VERTEX Rider SET ", 'concat fields &amp; values'!A1444, ";")</f>
        <v>CREATE VERTEX Rider SET RIDER_NUMBER=1603, RIDER_NAME="CLEMENT Stef", RIDER_COUNTRY="NED", RIDER_INFO="http://www.letour.com/le-tour/2014/us/riders/belkin-pro-cycling/clement-stef.html";</v>
      </c>
    </row>
    <row r="1445" spans="1:1" x14ac:dyDescent="0.25">
      <c r="A1445" t="str">
        <f>CONCATENATE("CREATE VERTEX Rider SET ", 'concat fields &amp; values'!A1445, ";")</f>
        <v>CREATE VERTEX Rider SET RIDER_NUMBER=1604, RIDER_NAME="KRUIJSWIJK Steven", RIDER_COUNTRY="NED", RIDER_INFO="http://www.letour.com/le-tour/2014/us/riders/belkin-pro-cycling/kruijswijk-steven.html";</v>
      </c>
    </row>
    <row r="1446" spans="1:1" x14ac:dyDescent="0.25">
      <c r="A1446" t="str">
        <f>CONCATENATE("CREATE VERTEX Rider SET ", 'concat fields &amp; values'!A1446, ";")</f>
        <v>CREATE VERTEX Rider SET RIDER_NUMBER=1605, RIDER_NAME="LEEZER Thomas", RIDER_COUNTRY="NED", RIDER_INFO="http://www.letour.com/le-tour/2014/us/riders/belkin-pro-cycling/leezer-thomas.html";</v>
      </c>
    </row>
    <row r="1447" spans="1:1" x14ac:dyDescent="0.25">
      <c r="A1447" t="str">
        <f>CONCATENATE("CREATE VERTEX Rider SET ", 'concat fields &amp; values'!A1447, ";")</f>
        <v>CREATE VERTEX Rider SET RIDER_NUMBER=1606, RIDER_NAME="TANKINK Bram", RIDER_COUNTRY="NED", RIDER_INFO="http://www.letour.com/le-tour/2014/us/riders/belkin-pro-cycling/tankink-bram.html";</v>
      </c>
    </row>
    <row r="1448" spans="1:1" x14ac:dyDescent="0.25">
      <c r="A1448" t="str">
        <f>CONCATENATE("CREATE VERTEX Rider SET ", 'concat fields &amp; values'!A1448, ";")</f>
        <v>CREATE VERTEX Rider SET RIDER_NUMBER=1607, RIDER_NAME="TEN DAM Laurens", RIDER_COUNTRY="NED", RIDER_INFO="http://www.letour.com/le-tour/2014/us/riders/belkin-pro-cycling/ten-dam-laurens.html";</v>
      </c>
    </row>
    <row r="1449" spans="1:1" x14ac:dyDescent="0.25">
      <c r="A1449" t="str">
        <f>CONCATENATE("CREATE VERTEX Rider SET ", 'concat fields &amp; values'!A1449, ";")</f>
        <v>CREATE VERTEX Rider SET RIDER_NUMBER=1608, RIDER_NAME="VANMARCKE Sep", RIDER_COUNTRY="BEL", RIDER_INFO="http://www.letour.com/le-tour/2014/us/riders/belkin-pro-cycling/vanmarcke-sep.html";</v>
      </c>
    </row>
    <row r="1450" spans="1:1" x14ac:dyDescent="0.25">
      <c r="A1450" t="str">
        <f>CONCATENATE("CREATE VERTEX Rider SET ", 'concat fields &amp; values'!A1450, ";")</f>
        <v>CREATE VERTEX Rider SET RIDER_NUMBER=1609, RIDER_NAME="WYNANTS Maarten", RIDER_COUNTRY="BEL", RIDER_INFO="http://www.letour.com/le-tour/2014/us/riders/belkin-pro-cycling/wynants-maarten.html";</v>
      </c>
    </row>
    <row r="1451" spans="1:1" x14ac:dyDescent="0.25">
      <c r="A1451" t="str">
        <f>CONCATENATE("CREATE VERTEX Rider SET ", 'concat fields &amp; values'!A1451, ";")</f>
        <v>CREATE VERTEX Rider SET RIDER_NUMBER=1611, RIDER_NAME="CAVENDISH Mark", RIDER_COUNTRY="GBR", RIDER_INFO="http://www.letour.com/le-tour/2014/us/riders/omega-pharma-quick-step/cavendish-mark.html";</v>
      </c>
    </row>
    <row r="1452" spans="1:1" x14ac:dyDescent="0.25">
      <c r="A1452" t="str">
        <f>CONCATENATE("CREATE VERTEX Rider SET ", 'concat fields &amp; values'!A1452, ";")</f>
        <v>CREATE VERTEX Rider SET RIDER_NUMBER=1612, RIDER_NAME="BAKELANTS Jan", RIDER_COUNTRY="BEL", RIDER_INFO="http://www.letour.com/le-tour/2014/us/riders/omega-pharma-quick-step/bakelants-jan.html";</v>
      </c>
    </row>
    <row r="1453" spans="1:1" x14ac:dyDescent="0.25">
      <c r="A1453" t="str">
        <f>CONCATENATE("CREATE VERTEX Rider SET ", 'concat fields &amp; values'!A1453, ";")</f>
        <v>CREATE VERTEX Rider SET RIDER_NUMBER=1613, RIDER_NAME="GOLAS Michal", RIDER_COUNTRY="POL", RIDER_INFO="http://www.letour.com/le-tour/2014/us/riders/omega-pharma-quick-step/golas-michal.html";</v>
      </c>
    </row>
    <row r="1454" spans="1:1" x14ac:dyDescent="0.25">
      <c r="A1454" t="str">
        <f>CONCATENATE("CREATE VERTEX Rider SET ", 'concat fields &amp; values'!A1454, ";")</f>
        <v>CREATE VERTEX Rider SET RIDER_NUMBER=1614, RIDER_NAME="KWIATKOWSKI Michal", RIDER_COUNTRY="POL", RIDER_INFO="http://www.letour.com/le-tour/2014/us/riders/omega-pharma-quick-step/kwiatkowski-michal.html";</v>
      </c>
    </row>
    <row r="1455" spans="1:1" x14ac:dyDescent="0.25">
      <c r="A1455" t="str">
        <f>CONCATENATE("CREATE VERTEX Rider SET ", 'concat fields &amp; values'!A1455, ";")</f>
        <v>CREATE VERTEX Rider SET RIDER_NUMBER=1615, RIDER_NAME="MARTIN Tony", RIDER_COUNTRY="GER", RIDER_INFO="http://www.letour.com/le-tour/2014/us/riders/omega-pharma-quick-step/martin-tony.html";</v>
      </c>
    </row>
    <row r="1456" spans="1:1" x14ac:dyDescent="0.25">
      <c r="A1456" t="str">
        <f>CONCATENATE("CREATE VERTEX Rider SET ", 'concat fields &amp; values'!A1456, ";")</f>
        <v>CREATE VERTEX Rider SET RIDER_NUMBER=1616, RIDER_NAME="PETACCHI Alessandro", RIDER_COUNTRY="ITA", RIDER_INFO="http://www.letour.com/le-tour/2014/us/riders/omega-pharma-quick-step/petacchi-alessandro.html";</v>
      </c>
    </row>
    <row r="1457" spans="1:1" x14ac:dyDescent="0.25">
      <c r="A1457" t="str">
        <f>CONCATENATE("CREATE VERTEX Rider SET ", 'concat fields &amp; values'!A1457, ";")</f>
        <v>CREATE VERTEX Rider SET RIDER_NUMBER=1617, RIDER_NAME="RENSHAW Mark", RIDER_COUNTRY="AUS", RIDER_INFO="http://www.letour.com/le-tour/2014/us/riders/omega-pharma-quick-step/renshaw-mark.html";</v>
      </c>
    </row>
    <row r="1458" spans="1:1" x14ac:dyDescent="0.25">
      <c r="A1458" t="str">
        <f>CONCATENATE("CREATE VERTEX Rider SET ", 'concat fields &amp; values'!A1458, ";")</f>
        <v>CREATE VERTEX Rider SET RIDER_NUMBER=1618, RIDER_NAME="TERPSTRA Niki", RIDER_COUNTRY="NED", RIDER_INFO="http://www.letour.com/le-tour/2014/us/riders/omega-pharma-quick-step/terpstra-niki.html";</v>
      </c>
    </row>
    <row r="1459" spans="1:1" x14ac:dyDescent="0.25">
      <c r="A1459" t="str">
        <f>CONCATENATE("CREATE VERTEX Rider SET ", 'concat fields &amp; values'!A1459, ";")</f>
        <v>CREATE VERTEX Rider SET RIDER_NUMBER=1619, RIDER_NAME="TRENTIN Matteo", RIDER_COUNTRY="ITA", RIDER_INFO="http://www.letour.com/le-tour/2014/us/riders/omega-pharma-quick-step/trentin-matteo.html";</v>
      </c>
    </row>
    <row r="1460" spans="1:1" x14ac:dyDescent="0.25">
      <c r="A1460" t="str">
        <f>CONCATENATE("CREATE VERTEX Rider SET ", 'concat fields &amp; values'!A1460, ";")</f>
        <v>CREATE VERTEX Rider SET RIDER_NUMBER=1621, RIDER_NAME="PÉRAUD Jean-Christophe", RIDER_COUNTRY="FRA", RIDER_INFO="http://www.letour.com/le-tour/2014/us/riders/ag2r-la-mondiale/peraud-jean-christophe.html";</v>
      </c>
    </row>
    <row r="1461" spans="1:1" x14ac:dyDescent="0.25">
      <c r="A1461" t="str">
        <f>CONCATENATE("CREATE VERTEX Rider SET ", 'concat fields &amp; values'!A1461, ";")</f>
        <v>CREATE VERTEX Rider SET RIDER_NUMBER=1622, RIDER_NAME="BARDET Romain", RIDER_COUNTRY="FRA", RIDER_INFO="http://www.letour.com/le-tour/2014/us/riders/ag2r-la-mondiale/bardet-romain.html";</v>
      </c>
    </row>
    <row r="1462" spans="1:1" x14ac:dyDescent="0.25">
      <c r="A1462" t="str">
        <f>CONCATENATE("CREATE VERTEX Rider SET ", 'concat fields &amp; values'!A1462, ";")</f>
        <v>CREATE VERTEX Rider SET RIDER_NUMBER=1623, RIDER_NAME="CHEREL Mikael", RIDER_COUNTRY="FRA", RIDER_INFO="http://www.letour.com/le-tour/2014/us/riders/ag2r-la-mondiale/cherel-mikael.html";</v>
      </c>
    </row>
    <row r="1463" spans="1:1" x14ac:dyDescent="0.25">
      <c r="A1463" t="str">
        <f>CONCATENATE("CREATE VERTEX Rider SET ", 'concat fields &amp; values'!A1463, ";")</f>
        <v>CREATE VERTEX Rider SET RIDER_NUMBER=1624, RIDER_NAME="DUMOULIN Samuel", RIDER_COUNTRY="FRA", RIDER_INFO="http://www.letour.com/le-tour/2014/us/riders/ag2r-la-mondiale/dumoulin-samuel.html";</v>
      </c>
    </row>
    <row r="1464" spans="1:1" x14ac:dyDescent="0.25">
      <c r="A1464" t="str">
        <f>CONCATENATE("CREATE VERTEX Rider SET ", 'concat fields &amp; values'!A1464, ";")</f>
        <v>CREATE VERTEX Rider SET RIDER_NUMBER=1625, RIDER_NAME="GASTAUER Ben", RIDER_COUNTRY="LUX", RIDER_INFO="http://www.letour.com/le-tour/2014/us/riders/ag2r-la-mondiale/gastauer-ben.html";</v>
      </c>
    </row>
    <row r="1465" spans="1:1" x14ac:dyDescent="0.25">
      <c r="A1465" t="str">
        <f>CONCATENATE("CREATE VERTEX Rider SET ", 'concat fields &amp; values'!A1465, ";")</f>
        <v>CREATE VERTEX Rider SET RIDER_NUMBER=1626, RIDER_NAME="KADRI Blel", RIDER_COUNTRY="FRA", RIDER_INFO="http://www.letour.com/le-tour/2014/us/riders/ag2r-la-mondiale/kadri-blel.html";</v>
      </c>
    </row>
    <row r="1466" spans="1:1" x14ac:dyDescent="0.25">
      <c r="A1466" t="str">
        <f>CONCATENATE("CREATE VERTEX Rider SET ", 'concat fields &amp; values'!A1466, ";")</f>
        <v>CREATE VERTEX Rider SET RIDER_NUMBER=1627, RIDER_NAME="MINARD Sébastien", RIDER_COUNTRY="FRA", RIDER_INFO="http://www.letour.com/le-tour/2014/us/riders/ag2r-la-mondiale/minard-sebastien.html";</v>
      </c>
    </row>
    <row r="1467" spans="1:1" x14ac:dyDescent="0.25">
      <c r="A1467" t="str">
        <f>CONCATENATE("CREATE VERTEX Rider SET ", 'concat fields &amp; values'!A1467, ";")</f>
        <v>CREATE VERTEX Rider SET RIDER_NUMBER=1628, RIDER_NAME="MONTAGUTI Matteo", RIDER_COUNTRY="ITA", RIDER_INFO="http://www.letour.com/le-tour/2014/us/riders/ag2r-la-mondiale/montaguti-matteo.html";</v>
      </c>
    </row>
    <row r="1468" spans="1:1" x14ac:dyDescent="0.25">
      <c r="A1468" t="str">
        <f>CONCATENATE("CREATE VERTEX Rider SET ", 'concat fields &amp; values'!A1468, ";")</f>
        <v>CREATE VERTEX Rider SET RIDER_NUMBER=1629, RIDER_NAME="RIBLON Christophe", RIDER_COUNTRY="FRA", RIDER_INFO="http://www.letour.com/le-tour/2014/us/riders/ag2r-la-mondiale/riblon-christophe.html";</v>
      </c>
    </row>
    <row r="1469" spans="1:1" x14ac:dyDescent="0.25">
      <c r="A1469" t="str">
        <f>CONCATENATE("CREATE VERTEX Rider SET ", 'concat fields &amp; values'!A1469, ";")</f>
        <v>CREATE VERTEX Rider SET RIDER_NUMBER=1631, RIDER_NAME="TALANSKY Andrew", RIDER_COUNTRY="USA", RIDER_INFO="http://www.letour.com/le-tour/2014/us/riders/garmin-sharp/talansky-andrew.html";</v>
      </c>
    </row>
    <row r="1470" spans="1:1" x14ac:dyDescent="0.25">
      <c r="A1470" t="str">
        <f>CONCATENATE("CREATE VERTEX Rider SET ", 'concat fields &amp; values'!A1470, ";")</f>
        <v>CREATE VERTEX Rider SET RIDER_NUMBER=1632, RIDER_NAME="ACEVEDO CALLE Janier Alexis", RIDER_COUNTRY="COL", RIDER_INFO="http://www.letour.com/le-tour/2014/us/riders/garmin-sharp/acevedo-calle-janier-alexis.html";</v>
      </c>
    </row>
    <row r="1471" spans="1:1" x14ac:dyDescent="0.25">
      <c r="A1471" t="str">
        <f>CONCATENATE("CREATE VERTEX Rider SET ", 'concat fields &amp; values'!A1471, ";")</f>
        <v>CREATE VERTEX Rider SET RIDER_NUMBER=1633, RIDER_NAME="BAUER Jack", RIDER_COUNTRY="NZL", RIDER_INFO="http://www.letour.com/le-tour/2014/us/riders/garmin-sharp/bauer-jack.html";</v>
      </c>
    </row>
    <row r="1472" spans="1:1" x14ac:dyDescent="0.25">
      <c r="A1472" t="str">
        <f>CONCATENATE("CREATE VERTEX Rider SET ", 'concat fields &amp; values'!A1472, ";")</f>
        <v>CREATE VERTEX Rider SET RIDER_NUMBER=1634, RIDER_NAME="HOWES Alex", RIDER_COUNTRY="USA", RIDER_INFO="http://www.letour.com/le-tour/2014/us/riders/garmin-sharp/howes-alex.html";</v>
      </c>
    </row>
    <row r="1473" spans="1:1" x14ac:dyDescent="0.25">
      <c r="A1473" t="str">
        <f>CONCATENATE("CREATE VERTEX Rider SET ", 'concat fields &amp; values'!A1473, ";")</f>
        <v>CREATE VERTEX Rider SET RIDER_NUMBER=1635, RIDER_NAME="KING Benjamin", RIDER_COUNTRY="USA", RIDER_INFO="http://www.letour.com/le-tour/2014/us/riders/garmin-sharp/king-benjamin.html";</v>
      </c>
    </row>
    <row r="1474" spans="1:1" x14ac:dyDescent="0.25">
      <c r="A1474" t="str">
        <f>CONCATENATE("CREATE VERTEX Rider SET ", 'concat fields &amp; values'!A1474, ";")</f>
        <v>CREATE VERTEX Rider SET RIDER_NUMBER=1636, RIDER_NAME="LANGEVELD Sebastian", RIDER_COUNTRY="NED", RIDER_INFO="http://www.letour.com/le-tour/2014/us/riders/garmin-sharp/langeveld-sebastian.html";</v>
      </c>
    </row>
    <row r="1475" spans="1:1" x14ac:dyDescent="0.25">
      <c r="A1475" t="str">
        <f>CONCATENATE("CREATE VERTEX Rider SET ", 'concat fields &amp; values'!A1475, ";")</f>
        <v>CREATE VERTEX Rider SET RIDER_NUMBER=1637, RIDER_NAME="NAVARDAUSKAS Ramunas", RIDER_COUNTRY="LTU", RIDER_INFO="http://www.letour.com/le-tour/2014/us/riders/garmin-sharp/navardauskas-ramunas.html";</v>
      </c>
    </row>
    <row r="1476" spans="1:1" x14ac:dyDescent="0.25">
      <c r="A1476" t="str">
        <f>CONCATENATE("CREATE VERTEX Rider SET ", 'concat fields &amp; values'!A1476, ";")</f>
        <v>CREATE VERTEX Rider SET RIDER_NUMBER=1638, RIDER_NAME="SLAGTER Tom Jelte", RIDER_COUNTRY="NED", RIDER_INFO="http://www.letour.com/le-tour/2014/us/riders/garmin-sharp/slagter-tom-jelte.html";</v>
      </c>
    </row>
    <row r="1477" spans="1:1" x14ac:dyDescent="0.25">
      <c r="A1477" t="str">
        <f>CONCATENATE("CREATE VERTEX Rider SET ", 'concat fields &amp; values'!A1477, ";")</f>
        <v>CREATE VERTEX Rider SET RIDER_NUMBER=1639, RIDER_NAME="VAN SUMMEREN Johan", RIDER_COUNTRY="BEL", RIDER_INFO="http://www.letour.com/le-tour/2014/us/riders/garmin-sharp/van-summeren-johan.html";</v>
      </c>
    </row>
    <row r="1478" spans="1:1" x14ac:dyDescent="0.25">
      <c r="A1478" t="str">
        <f>CONCATENATE("CREATE VERTEX Rider SET ", 'concat fields &amp; values'!A1478, ";")</f>
        <v>CREATE VERTEX Rider SET RIDER_NUMBER=1641, RIDER_NAME="KITTEL Marcel", RIDER_COUNTRY="GER", RIDER_INFO="http://www.letour.com/le-tour/2014/us/riders/team-giant-shimano/kittel-marcel.html";</v>
      </c>
    </row>
    <row r="1479" spans="1:1" x14ac:dyDescent="0.25">
      <c r="A1479" t="str">
        <f>CONCATENATE("CREATE VERTEX Rider SET ", 'concat fields &amp; values'!A1479, ";")</f>
        <v>CREATE VERTEX Rider SET RIDER_NUMBER=1642, RIDER_NAME="CURVERS Roy", RIDER_COUNTRY="NED", RIDER_INFO="http://www.letour.com/le-tour/2014/us/riders/team-giant-shimano/curvers-roy.html";</v>
      </c>
    </row>
    <row r="1480" spans="1:1" x14ac:dyDescent="0.25">
      <c r="A1480" t="str">
        <f>CONCATENATE("CREATE VERTEX Rider SET ", 'concat fields &amp; values'!A1480, ";")</f>
        <v>CREATE VERTEX Rider SET RIDER_NUMBER=1643, RIDER_NAME="DE KORT Koen", RIDER_COUNTRY="NED", RIDER_INFO="http://www.letour.com/le-tour/2014/us/riders/team-giant-shimano/de-kort-koen.html";</v>
      </c>
    </row>
    <row r="1481" spans="1:1" x14ac:dyDescent="0.25">
      <c r="A1481" t="str">
        <f>CONCATENATE("CREATE VERTEX Rider SET ", 'concat fields &amp; values'!A1481, ";")</f>
        <v>CREATE VERTEX Rider SET RIDER_NUMBER=1644, RIDER_NAME="DEGENKOLB John", RIDER_COUNTRY="GER", RIDER_INFO="http://www.letour.com/le-tour/2014/us/riders/team-giant-shimano/degenkolb-john.html";</v>
      </c>
    </row>
    <row r="1482" spans="1:1" x14ac:dyDescent="0.25">
      <c r="A1482" t="str">
        <f>CONCATENATE("CREATE VERTEX Rider SET ", 'concat fields &amp; values'!A1482, ";")</f>
        <v>CREATE VERTEX Rider SET RIDER_NUMBER=1645, RIDER_NAME="DEVENYNS Dries", RIDER_COUNTRY="BEL", RIDER_INFO="http://www.letour.com/le-tour/2014/us/riders/team-giant-shimano/devenyns-dries.html";</v>
      </c>
    </row>
    <row r="1483" spans="1:1" x14ac:dyDescent="0.25">
      <c r="A1483" t="str">
        <f>CONCATENATE("CREATE VERTEX Rider SET ", 'concat fields &amp; values'!A1483, ";")</f>
        <v>CREATE VERTEX Rider SET RIDER_NUMBER=1646, RIDER_NAME="DUMOULIN Tom", RIDER_COUNTRY="NED", RIDER_INFO="http://www.letour.com/le-tour/2014/us/riders/team-giant-shimano/dumoulin-tom.html";</v>
      </c>
    </row>
    <row r="1484" spans="1:1" x14ac:dyDescent="0.25">
      <c r="A1484" t="str">
        <f>CONCATENATE("CREATE VERTEX Rider SET ", 'concat fields &amp; values'!A1484, ";")</f>
        <v>CREATE VERTEX Rider SET RIDER_NUMBER=1647, RIDER_NAME="JI Cheng", RIDER_COUNTRY="CHN", RIDER_INFO="http://www.letour.com/le-tour/2014/us/riders/team-giant-shimano/ji-cheng.html";</v>
      </c>
    </row>
    <row r="1485" spans="1:1" x14ac:dyDescent="0.25">
      <c r="A1485" t="str">
        <f>CONCATENATE("CREATE VERTEX Rider SET ", 'concat fields &amp; values'!A1485, ";")</f>
        <v>CREATE VERTEX Rider SET RIDER_NUMBER=1648, RIDER_NAME="TIMMER Albert", RIDER_COUNTRY="NED", RIDER_INFO="http://www.letour.com/le-tour/2014/us/riders/team-giant-shimano/timmer-albert.html";</v>
      </c>
    </row>
    <row r="1486" spans="1:1" x14ac:dyDescent="0.25">
      <c r="A1486" t="str">
        <f>CONCATENATE("CREATE VERTEX Rider SET ", 'concat fields &amp; values'!A1486, ";")</f>
        <v>CREATE VERTEX Rider SET RIDER_NUMBER=1649, RIDER_NAME="VEELERS Tom", RIDER_COUNTRY="NED", RIDER_INFO="http://www.letour.com/le-tour/2014/us/riders/team-giant-shimano/veelers-tom.html";</v>
      </c>
    </row>
    <row r="1487" spans="1:1" x14ac:dyDescent="0.25">
      <c r="A1487" t="str">
        <f>CONCATENATE("CREATE VERTEX Rider SET ", 'concat fields &amp; values'!A1487, ";")</f>
        <v>CREATE VERTEX Rider SET RIDER_NUMBER=1651, RIDER_NAME="COSTA Rui Alberto", RIDER_COUNTRY="POR", RIDER_INFO="http://www.letour.com/le-tour/2014/us/riders/lampre-merida/costa-rui-alberto.html";</v>
      </c>
    </row>
    <row r="1488" spans="1:1" x14ac:dyDescent="0.25">
      <c r="A1488" t="str">
        <f>CONCATENATE("CREATE VERTEX Rider SET ", 'concat fields &amp; values'!A1488, ";")</f>
        <v>CREATE VERTEX Rider SET RIDER_NUMBER=1652, RIDER_NAME="CIMOLAI Davide", RIDER_COUNTRY="ITA", RIDER_INFO="http://www.letour.com/le-tour/2014/us/riders/lampre-merida/cimolai-davide.html";</v>
      </c>
    </row>
    <row r="1489" spans="1:1" x14ac:dyDescent="0.25">
      <c r="A1489" t="str">
        <f>CONCATENATE("CREATE VERTEX Rider SET ", 'concat fields &amp; values'!A1489, ";")</f>
        <v>CREATE VERTEX Rider SET RIDER_NUMBER=1653, RIDER_NAME="DURASEK Kristijan", RIDER_COUNTRY="CRO", RIDER_INFO="http://www.letour.com/le-tour/2014/us/riders/lampre-merida/durasek-kristijan.html";</v>
      </c>
    </row>
    <row r="1490" spans="1:1" x14ac:dyDescent="0.25">
      <c r="A1490" t="str">
        <f>CONCATENATE("CREATE VERTEX Rider SET ", 'concat fields &amp; values'!A1490, ";")</f>
        <v>CREATE VERTEX Rider SET RIDER_NUMBER=1654, RIDER_NAME="HORNER Christopher", RIDER_COUNTRY="USA", RIDER_INFO="http://www.letour.com/le-tour/2014/us/riders/lampre-merida/horner-christopher.html";</v>
      </c>
    </row>
    <row r="1491" spans="1:1" x14ac:dyDescent="0.25">
      <c r="A1491" t="str">
        <f>CONCATENATE("CREATE VERTEX Rider SET ", 'concat fields &amp; values'!A1491, ";")</f>
        <v>CREATE VERTEX Rider SET RIDER_NUMBER=1655, RIDER_NAME="MODOLO Sacha", RIDER_COUNTRY="ITA", RIDER_INFO="http://www.letour.com/le-tour/2014/us/riders/lampre-merida/modolo-sacha.html";</v>
      </c>
    </row>
    <row r="1492" spans="1:1" x14ac:dyDescent="0.25">
      <c r="A1492" t="str">
        <f>CONCATENATE("CREATE VERTEX Rider SET ", 'concat fields &amp; values'!A1492, ";")</f>
        <v>CREATE VERTEX Rider SET RIDER_NUMBER=1656, RIDER_NAME="OLIVEIRA Nelson", RIDER_COUNTRY="POR", RIDER_INFO="http://www.letour.com/le-tour/2014/us/riders/lampre-merida/oliveira-nelson.html";</v>
      </c>
    </row>
    <row r="1493" spans="1:1" x14ac:dyDescent="0.25">
      <c r="A1493" t="str">
        <f>CONCATENATE("CREATE VERTEX Rider SET ", 'concat fields &amp; values'!A1493, ";")</f>
        <v>CREATE VERTEX Rider SET RIDER_NUMBER=1657, RIDER_NAME="RICHEZE Ariel Maximiliano", RIDER_COUNTRY="ARG", RIDER_INFO="http://www.letour.com/le-tour/2014/us/riders/lampre-merida/richeze-ariel-maximiliano.html";</v>
      </c>
    </row>
    <row r="1494" spans="1:1" x14ac:dyDescent="0.25">
      <c r="A1494" t="str">
        <f>CONCATENATE("CREATE VERTEX Rider SET ", 'concat fields &amp; values'!A1494, ";")</f>
        <v>CREATE VERTEX Rider SET RIDER_NUMBER=1658, RIDER_NAME="SERPA José", RIDER_COUNTRY="COL", RIDER_INFO="http://www.letour.com/le-tour/2014/us/riders/lampre-merida/serpa-jose.html";</v>
      </c>
    </row>
    <row r="1495" spans="1:1" x14ac:dyDescent="0.25">
      <c r="A1495" t="str">
        <f>CONCATENATE("CREATE VERTEX Rider SET ", 'concat fields &amp; values'!A1495, ";")</f>
        <v>CREATE VERTEX Rider SET RIDER_NUMBER=1659, RIDER_NAME="VALLS Rafael", RIDER_COUNTRY="ESP", RIDER_INFO="http://www.letour.com/le-tour/2014/us/riders/lampre-merida/valls-rafael.html";</v>
      </c>
    </row>
    <row r="1496" spans="1:1" x14ac:dyDescent="0.25">
      <c r="A1496" t="str">
        <f>CONCATENATE("CREATE VERTEX Rider SET ", 'concat fields &amp; values'!A1496, ";")</f>
        <v>CREATE VERTEX Rider SET RIDER_NUMBER=1661, RIDER_NAME="DEMARE Arnaud", RIDER_COUNTRY="FRA", RIDER_INFO="http://www.letour.com/le-tour/2014/us/riders/fdj-fr/demare-arnaud.html";</v>
      </c>
    </row>
    <row r="1497" spans="1:1" x14ac:dyDescent="0.25">
      <c r="A1497" t="str">
        <f>CONCATENATE("CREATE VERTEX Rider SET ", 'concat fields &amp; values'!A1497, ";")</f>
        <v>CREATE VERTEX Rider SET RIDER_NUMBER=1662, RIDER_NAME="BONNET William", RIDER_COUNTRY="FRA", RIDER_INFO="http://www.letour.com/le-tour/2014/us/riders/fdj-fr/bonnet-william.html";</v>
      </c>
    </row>
    <row r="1498" spans="1:1" x14ac:dyDescent="0.25">
      <c r="A1498" t="str">
        <f>CONCATENATE("CREATE VERTEX Rider SET ", 'concat fields &amp; values'!A1498, ";")</f>
        <v>CREATE VERTEX Rider SET RIDER_NUMBER=1663, RIDER_NAME="DELAGE Mickaël", RIDER_COUNTRY="FRA", RIDER_INFO="http://www.letour.com/le-tour/2014/us/riders/fdj-fr/delage-mickael.html";</v>
      </c>
    </row>
    <row r="1499" spans="1:1" x14ac:dyDescent="0.25">
      <c r="A1499" t="str">
        <f>CONCATENATE("CREATE VERTEX Rider SET ", 'concat fields &amp; values'!A1499, ";")</f>
        <v>CREATE VERTEX Rider SET RIDER_NUMBER=1664, RIDER_NAME="JEANNESSON Arnold", RIDER_COUNTRY="FRA", RIDER_INFO="http://www.letour.com/le-tour/2014/us/riders/fdj-fr/jeannesson-arnold.html";</v>
      </c>
    </row>
    <row r="1500" spans="1:1" x14ac:dyDescent="0.25">
      <c r="A1500" t="str">
        <f>CONCATENATE("CREATE VERTEX Rider SET ", 'concat fields &amp; values'!A1500, ";")</f>
        <v>CREATE VERTEX Rider SET RIDER_NUMBER=1665, RIDER_NAME="LADAGNOUS Matthieu", RIDER_COUNTRY="FRA", RIDER_INFO="http://www.letour.com/le-tour/2014/us/riders/fdj-fr/ladagnous-matthieu.html";</v>
      </c>
    </row>
    <row r="1501" spans="1:1" x14ac:dyDescent="0.25">
      <c r="A1501" t="str">
        <f>CONCATENATE("CREATE VERTEX Rider SET ", 'concat fields &amp; values'!A1501, ";")</f>
        <v>CREATE VERTEX Rider SET RIDER_NUMBER=1666, RIDER_NAME="PINEAU Cedric", RIDER_COUNTRY="FRA", RIDER_INFO="http://www.letour.com/le-tour/2014/us/riders/fdj-fr/pineau-cedric.html";</v>
      </c>
    </row>
    <row r="1502" spans="1:1" x14ac:dyDescent="0.25">
      <c r="A1502" t="str">
        <f>CONCATENATE("CREATE VERTEX Rider SET ", 'concat fields &amp; values'!A1502, ";")</f>
        <v>CREATE VERTEX Rider SET RIDER_NUMBER=1667, RIDER_NAME="PINOT Thibaut", RIDER_COUNTRY="FRA", RIDER_INFO="http://www.letour.com/le-tour/2014/us/riders/fdj-fr/pinot-thibaut.html";</v>
      </c>
    </row>
    <row r="1503" spans="1:1" x14ac:dyDescent="0.25">
      <c r="A1503" t="str">
        <f>CONCATENATE("CREATE VERTEX Rider SET ", 'concat fields &amp; values'!A1503, ";")</f>
        <v>CREATE VERTEX Rider SET RIDER_NUMBER=1668, RIDER_NAME="ROY Jérémy", RIDER_COUNTRY="FRA", RIDER_INFO="http://www.letour.com/le-tour/2014/us/riders/fdj-fr/roy-jeremy.html";</v>
      </c>
    </row>
    <row r="1504" spans="1:1" x14ac:dyDescent="0.25">
      <c r="A1504" t="str">
        <f>CONCATENATE("CREATE VERTEX Rider SET ", 'concat fields &amp; values'!A1504, ";")</f>
        <v>CREATE VERTEX Rider SET RIDER_NUMBER=1669, RIDER_NAME="VICHOT Arthur", RIDER_COUNTRY="FRA", RIDER_INFO="http://www.letour.com/le-tour/2014/us/riders/fdj-fr/vichot-arthur.html";</v>
      </c>
    </row>
    <row r="1505" spans="1:1" x14ac:dyDescent="0.25">
      <c r="A1505" t="str">
        <f>CONCATENATE("CREATE VERTEX Rider SET ", 'concat fields &amp; values'!A1505, ";")</f>
        <v>CREATE VERTEX Rider SET RIDER_NUMBER=1671, RIDER_NAME="VAN DEN BROECK Jurgen", RIDER_COUNTRY="BEL", RIDER_INFO="http://www.letour.com/le-tour/2014/us/riders/lotto-belisol/van-den-broeck-jurgen.html";</v>
      </c>
    </row>
    <row r="1506" spans="1:1" x14ac:dyDescent="0.25">
      <c r="A1506" t="str">
        <f>CONCATENATE("CREATE VERTEX Rider SET ", 'concat fields &amp; values'!A1506, ";")</f>
        <v>CREATE VERTEX Rider SET RIDER_NUMBER=1672, RIDER_NAME="BAK Lars", RIDER_COUNTRY="DEN", RIDER_INFO="http://www.letour.com/le-tour/2014/us/riders/lotto-belisol/bak-lars.html";</v>
      </c>
    </row>
    <row r="1507" spans="1:1" x14ac:dyDescent="0.25">
      <c r="A1507" t="str">
        <f>CONCATENATE("CREATE VERTEX Rider SET ", 'concat fields &amp; values'!A1507, ";")</f>
        <v>CREATE VERTEX Rider SET RIDER_NUMBER=1673, RIDER_NAME="DE CLERCQ Bart", RIDER_COUNTRY="BEL", RIDER_INFO="http://www.letour.com/le-tour/2014/us/riders/lotto-belisol/de-clercq-bart.html";</v>
      </c>
    </row>
    <row r="1508" spans="1:1" x14ac:dyDescent="0.25">
      <c r="A1508" t="str">
        <f>CONCATENATE("CREATE VERTEX Rider SET ", 'concat fields &amp; values'!A1508, ";")</f>
        <v>CREATE VERTEX Rider SET RIDER_NUMBER=1674, RIDER_NAME="GALLOPIN Tony", RIDER_COUNTRY="FRA", RIDER_INFO="http://www.letour.com/le-tour/2014/us/riders/lotto-belisol/gallopin-tony.html";</v>
      </c>
    </row>
    <row r="1509" spans="1:1" x14ac:dyDescent="0.25">
      <c r="A1509" t="str">
        <f>CONCATENATE("CREATE VERTEX Rider SET ", 'concat fields &amp; values'!A1509, ";")</f>
        <v>CREATE VERTEX Rider SET RIDER_NUMBER=1675, RIDER_NAME="GREIPEL André", RIDER_COUNTRY="GER", RIDER_INFO="http://www.letour.com/le-tour/2014/us/riders/lotto-belisol/greipel-andre.html";</v>
      </c>
    </row>
    <row r="1510" spans="1:1" x14ac:dyDescent="0.25">
      <c r="A1510" t="str">
        <f>CONCATENATE("CREATE VERTEX Rider SET ", 'concat fields &amp; values'!A1510, ";")</f>
        <v>CREATE VERTEX Rider SET RIDER_NUMBER=1676, RIDER_NAME="HANSEN Adam", RIDER_COUNTRY="AUS", RIDER_INFO="http://www.letour.com/le-tour/2014/us/riders/lotto-belisol/hansen-adam.html";</v>
      </c>
    </row>
    <row r="1511" spans="1:1" x14ac:dyDescent="0.25">
      <c r="A1511" t="str">
        <f>CONCATENATE("CREATE VERTEX Rider SET ", 'concat fields &amp; values'!A1511, ";")</f>
        <v>CREATE VERTEX Rider SET RIDER_NUMBER=1677, RIDER_NAME="HENDERSON Gregory", RIDER_COUNTRY="NZL", RIDER_INFO="http://www.letour.com/le-tour/2014/us/riders/lotto-belisol/henderson-gregory.html";</v>
      </c>
    </row>
    <row r="1512" spans="1:1" x14ac:dyDescent="0.25">
      <c r="A1512" t="str">
        <f>CONCATENATE("CREATE VERTEX Rider SET ", 'concat fields &amp; values'!A1512, ";")</f>
        <v>CREATE VERTEX Rider SET RIDER_NUMBER=1678, RIDER_NAME="ROELANDTS Jurgen", RIDER_COUNTRY="BEL", RIDER_INFO="http://www.letour.com/le-tour/2014/us/riders/lotto-belisol/roelandts-jurgen.html";</v>
      </c>
    </row>
    <row r="1513" spans="1:1" x14ac:dyDescent="0.25">
      <c r="A1513" t="str">
        <f>CONCATENATE("CREATE VERTEX Rider SET ", 'concat fields &amp; values'!A1513, ";")</f>
        <v>CREATE VERTEX Rider SET RIDER_NUMBER=1679, RIDER_NAME="SIEBERG Marcel", RIDER_COUNTRY="GER", RIDER_INFO="http://www.letour.com/le-tour/2014/us/riders/lotto-belisol/sieberg-marcel.html";</v>
      </c>
    </row>
    <row r="1514" spans="1:1" x14ac:dyDescent="0.25">
      <c r="A1514" t="str">
        <f>CONCATENATE("CREATE VERTEX Rider SET ", 'concat fields &amp; values'!A1514, ";")</f>
        <v>CREATE VERTEX Rider SET RIDER_NUMBER=1681, RIDER_NAME="VAN GARDEREN Tejay", RIDER_COUNTRY="USA", RIDER_INFO="http://www.letour.com/le-tour/2014/us/riders/bmc-racing-team/van-garderen-tejay.html";</v>
      </c>
    </row>
    <row r="1515" spans="1:1" x14ac:dyDescent="0.25">
      <c r="A1515" t="str">
        <f>CONCATENATE("CREATE VERTEX Rider SET ", 'concat fields &amp; values'!A1515, ";")</f>
        <v>CREATE VERTEX Rider SET RIDER_NUMBER=1682, RIDER_NAME="ATAPUMA John Darwin", RIDER_COUNTRY="COL", RIDER_INFO="http://www.letour.com/le-tour/2014/us/riders/bmc-racing-team/atapuma-john-darwin.html";</v>
      </c>
    </row>
    <row r="1516" spans="1:1" x14ac:dyDescent="0.25">
      <c r="A1516" t="str">
        <f>CONCATENATE("CREATE VERTEX Rider SET ", 'concat fields &amp; values'!A1516, ";")</f>
        <v>CREATE VERTEX Rider SET RIDER_NUMBER=1683, RIDER_NAME="BURGHARDT Marcus", RIDER_COUNTRY="GER", RIDER_INFO="http://www.letour.com/le-tour/2014/us/riders/bmc-racing-team/burghardt-marcus.html";</v>
      </c>
    </row>
    <row r="1517" spans="1:1" x14ac:dyDescent="0.25">
      <c r="A1517" t="str">
        <f>CONCATENATE("CREATE VERTEX Rider SET ", 'concat fields &amp; values'!A1517, ";")</f>
        <v>CREATE VERTEX Rider SET RIDER_NUMBER=1684, RIDER_NAME="MOINARD Amaël", RIDER_COUNTRY="FRA", RIDER_INFO="http://www.letour.com/le-tour/2014/us/riders/bmc-racing-team/moinard-amael.html";</v>
      </c>
    </row>
    <row r="1518" spans="1:1" x14ac:dyDescent="0.25">
      <c r="A1518" t="str">
        <f>CONCATENATE("CREATE VERTEX Rider SET ", 'concat fields &amp; values'!A1518, ";")</f>
        <v>CREATE VERTEX Rider SET RIDER_NUMBER=1685, RIDER_NAME="OSS Daniel", RIDER_COUNTRY="ITA", RIDER_INFO="http://www.letour.com/le-tour/2014/us/riders/bmc-racing-team/oss-daniel.html";</v>
      </c>
    </row>
    <row r="1519" spans="1:1" x14ac:dyDescent="0.25">
      <c r="A1519" t="str">
        <f>CONCATENATE("CREATE VERTEX Rider SET ", 'concat fields &amp; values'!A1519, ";")</f>
        <v>CREATE VERTEX Rider SET RIDER_NUMBER=1686, RIDER_NAME="SCHÄR Michael", RIDER_COUNTRY="SUI", RIDER_INFO="http://www.letour.com/le-tour/2014/us/riders/bmc-racing-team/schar-michael.html";</v>
      </c>
    </row>
    <row r="1520" spans="1:1" x14ac:dyDescent="0.25">
      <c r="A1520" t="str">
        <f>CONCATENATE("CREATE VERTEX Rider SET ", 'concat fields &amp; values'!A1520, ";")</f>
        <v>CREATE VERTEX Rider SET RIDER_NUMBER=1687, RIDER_NAME="STETINA Peter", RIDER_COUNTRY="USA", RIDER_INFO="http://www.letour.com/le-tour/2014/us/riders/bmc-racing-team/stetina-peter.html";</v>
      </c>
    </row>
    <row r="1521" spans="1:1" x14ac:dyDescent="0.25">
      <c r="A1521" t="str">
        <f>CONCATENATE("CREATE VERTEX Rider SET ", 'concat fields &amp; values'!A1521, ";")</f>
        <v>CREATE VERTEX Rider SET RIDER_NUMBER=1688, RIDER_NAME="VAN AVERMAET Greg", RIDER_COUNTRY="BEL", RIDER_INFO="http://www.letour.com/le-tour/2014/us/riders/bmc-racing-team/van-avermaet-greg.html";</v>
      </c>
    </row>
    <row r="1522" spans="1:1" x14ac:dyDescent="0.25">
      <c r="A1522" t="str">
        <f>CONCATENATE("CREATE VERTEX Rider SET ", 'concat fields &amp; values'!A1522, ";")</f>
        <v>CREATE VERTEX Rider SET RIDER_NUMBER=1689, RIDER_NAME="VELITS Peter", RIDER_COUNTRY="SVK", RIDER_INFO="http://www.letour.com/le-tour/2014/us/riders/bmc-racing-team/velits-peter.html";</v>
      </c>
    </row>
    <row r="1523" spans="1:1" x14ac:dyDescent="0.25">
      <c r="A1523" t="str">
        <f>CONCATENATE("CREATE VERTEX Rider SET ", 'concat fields &amp; values'!A1523, ";")</f>
        <v>CREATE VERTEX Rider SET RIDER_NUMBER=1691, RIDER_NAME="ROLLAND Pierre", RIDER_COUNTRY="FRA", RIDER_INFO="http://www.letour.com/le-tour/2014/us/riders/team-europcar/rolland-pierre.html";</v>
      </c>
    </row>
    <row r="1524" spans="1:1" x14ac:dyDescent="0.25">
      <c r="A1524" t="str">
        <f>CONCATENATE("CREATE VERTEX Rider SET ", 'concat fields &amp; values'!A1524, ";")</f>
        <v>CREATE VERTEX Rider SET RIDER_NUMBER=1692, RIDER_NAME="ARASHIRO Yukiya", RIDER_COUNTRY="JPN", RIDER_INFO="http://www.letour.com/le-tour/2014/us/riders/team-europcar/arashiro-yukiya.html";</v>
      </c>
    </row>
    <row r="1525" spans="1:1" x14ac:dyDescent="0.25">
      <c r="A1525" t="str">
        <f>CONCATENATE("CREATE VERTEX Rider SET ", 'concat fields &amp; values'!A1525, ";")</f>
        <v>CREATE VERTEX Rider SET RIDER_NUMBER=1693, RIDER_NAME="COQUARD Bryan", RIDER_COUNTRY="FRA", RIDER_INFO="http://www.letour.com/le-tour/2014/us/riders/team-europcar/coquard-bryan.html";</v>
      </c>
    </row>
    <row r="1526" spans="1:1" x14ac:dyDescent="0.25">
      <c r="A1526" t="str">
        <f>CONCATENATE("CREATE VERTEX Rider SET ", 'concat fields &amp; values'!A1526, ";")</f>
        <v>CREATE VERTEX Rider SET RIDER_NUMBER=1694, RIDER_NAME="GAUTIER Cyril", RIDER_COUNTRY="FRA", RIDER_INFO="http://www.letour.com/le-tour/2014/us/riders/team-europcar/gautier-cyril.html";</v>
      </c>
    </row>
    <row r="1527" spans="1:1" x14ac:dyDescent="0.25">
      <c r="A1527" t="str">
        <f>CONCATENATE("CREATE VERTEX Rider SET ", 'concat fields &amp; values'!A1527, ";")</f>
        <v>CREATE VERTEX Rider SET RIDER_NUMBER=1695, RIDER_NAME="GENE Yohann", RIDER_COUNTRY="FRA", RIDER_INFO="http://www.letour.com/le-tour/2014/us/riders/team-europcar/gene-yohann.html";</v>
      </c>
    </row>
    <row r="1528" spans="1:1" x14ac:dyDescent="0.25">
      <c r="A1528" t="str">
        <f>CONCATENATE("CREATE VERTEX Rider SET ", 'concat fields &amp; values'!A1528, ";")</f>
        <v>CREATE VERTEX Rider SET RIDER_NUMBER=1696, RIDER_NAME="PICHOT Alexandre", RIDER_COUNTRY="FRA", RIDER_INFO="http://www.letour.com/le-tour/2014/us/riders/team-europcar/pichot-alexandre.html";</v>
      </c>
    </row>
    <row r="1529" spans="1:1" x14ac:dyDescent="0.25">
      <c r="A1529" t="str">
        <f>CONCATENATE("CREATE VERTEX Rider SET ", 'concat fields &amp; values'!A1529, ";")</f>
        <v>CREATE VERTEX Rider SET RIDER_NUMBER=1697, RIDER_NAME="QUEMENEUR Perrig", RIDER_COUNTRY="FRA", RIDER_INFO="http://www.letour.com/le-tour/2014/us/riders/team-europcar/quemeneur-perrig.html";</v>
      </c>
    </row>
    <row r="1530" spans="1:1" x14ac:dyDescent="0.25">
      <c r="A1530" t="str">
        <f>CONCATENATE("CREATE VERTEX Rider SET ", 'concat fields &amp; values'!A1530, ";")</f>
        <v>CREATE VERTEX Rider SET RIDER_NUMBER=1698, RIDER_NAME="REZA Kévin", RIDER_COUNTRY="FRA", RIDER_INFO="http://www.letour.com/le-tour/2014/us/riders/team-europcar/reza-kevin.html";</v>
      </c>
    </row>
    <row r="1531" spans="1:1" x14ac:dyDescent="0.25">
      <c r="A1531" t="str">
        <f>CONCATENATE("CREATE VERTEX Rider SET ", 'concat fields &amp; values'!A1531, ";")</f>
        <v>CREATE VERTEX Rider SET RIDER_NUMBER=1699, RIDER_NAME="VOECKLER Thomas", RIDER_COUNTRY="FRA", RIDER_INFO="http://www.letour.com/le-tour/2014/us/riders/team-europcar/voeckler-thomas.html";</v>
      </c>
    </row>
    <row r="1532" spans="1:1" x14ac:dyDescent="0.25">
      <c r="A1532" t="str">
        <f>CONCATENATE("CREATE VERTEX Rider SET ", 'concat fields &amp; values'!A1532, ";")</f>
        <v>CREATE VERTEX Rider SET RIDER_NUMBER=1701, RIDER_NAME="SCHLECK Frank", RIDER_COUNTRY="LUX", RIDER_INFO="http://www.letour.com/le-tour/2014/us/riders/trek-factory-racing/schleck-frank.html";</v>
      </c>
    </row>
    <row r="1533" spans="1:1" x14ac:dyDescent="0.25">
      <c r="A1533" t="str">
        <f>CONCATENATE("CREATE VERTEX Rider SET ", 'concat fields &amp; values'!A1533, ";")</f>
        <v>CREATE VERTEX Rider SET RIDER_NUMBER=1702, RIDER_NAME="BUSCHE Matthew", RIDER_COUNTRY="USA", RIDER_INFO="http://www.letour.com/le-tour/2014/us/riders/trek-factory-racing/busche-matthew.html";</v>
      </c>
    </row>
    <row r="1534" spans="1:1" x14ac:dyDescent="0.25">
      <c r="A1534" t="str">
        <f>CONCATENATE("CREATE VERTEX Rider SET ", 'concat fields &amp; values'!A1534, ";")</f>
        <v>CREATE VERTEX Rider SET RIDER_NUMBER=1703, RIDER_NAME="CANCELLARA Fabian", RIDER_COUNTRY="SUI", RIDER_INFO="http://www.letour.com/le-tour/2014/us/riders/trek-factory-racing/cancellara-fabian.html";</v>
      </c>
    </row>
    <row r="1535" spans="1:1" x14ac:dyDescent="0.25">
      <c r="A1535" t="str">
        <f>CONCATENATE("CREATE VERTEX Rider SET ", 'concat fields &amp; values'!A1535, ";")</f>
        <v>CREATE VERTEX Rider SET RIDER_NUMBER=1704, RIDER_NAME="IRIZAR ARRANBURU Markel", RIDER_COUNTRY="ESP", RIDER_INFO="http://www.letour.com/le-tour/2014/us/riders/trek-factory-racing/irizar-arranburu-markel.html";</v>
      </c>
    </row>
    <row r="1536" spans="1:1" x14ac:dyDescent="0.25">
      <c r="A1536" t="str">
        <f>CONCATENATE("CREATE VERTEX Rider SET ", 'concat fields &amp; values'!A1536, ";")</f>
        <v>CREATE VERTEX Rider SET RIDER_NUMBER=1705, RIDER_NAME="RAST Gregory", RIDER_COUNTRY="SUI", RIDER_INFO="http://www.letour.com/le-tour/2014/us/riders/trek-factory-racing/rast-gregory.html";</v>
      </c>
    </row>
    <row r="1537" spans="1:1" x14ac:dyDescent="0.25">
      <c r="A1537" t="str">
        <f>CONCATENATE("CREATE VERTEX Rider SET ", 'concat fields &amp; values'!A1537, ";")</f>
        <v>CREATE VERTEX Rider SET RIDER_NUMBER=1706, RIDER_NAME="SCHLECK Andy", RIDER_COUNTRY="LUX", RIDER_INFO="http://www.letour.com/le-tour/2014/us/riders/trek-factory-racing/schleck-andy.html";</v>
      </c>
    </row>
    <row r="1538" spans="1:1" x14ac:dyDescent="0.25">
      <c r="A1538" t="str">
        <f>CONCATENATE("CREATE VERTEX Rider SET ", 'concat fields &amp; values'!A1538, ";")</f>
        <v>CREATE VERTEX Rider SET RIDER_NUMBER=1707, RIDER_NAME="VAN POPPEL Danny", RIDER_COUNTRY="NED", RIDER_INFO="http://www.letour.com/le-tour/2014/us/riders/trek-factory-racing/van-poppel-danny.html";</v>
      </c>
    </row>
    <row r="1539" spans="1:1" x14ac:dyDescent="0.25">
      <c r="A1539" t="str">
        <f>CONCATENATE("CREATE VERTEX Rider SET ", 'concat fields &amp; values'!A1539, ";")</f>
        <v>CREATE VERTEX Rider SET RIDER_NUMBER=1708, RIDER_NAME="VOIGT Jens", RIDER_COUNTRY="GER", RIDER_INFO="http://www.letour.com/le-tour/2014/us/riders/trek-factory-racing/voigt-jens.html";</v>
      </c>
    </row>
    <row r="1540" spans="1:1" x14ac:dyDescent="0.25">
      <c r="A1540" t="str">
        <f>CONCATENATE("CREATE VERTEX Rider SET ", 'concat fields &amp; values'!A1540, ";")</f>
        <v>CREATE VERTEX Rider SET RIDER_NUMBER=1709, RIDER_NAME="ZUBELDIA AGIRRE Haimar", RIDER_COUNTRY="ESP", RIDER_INFO="http://www.letour.com/le-tour/2014/us/riders/trek-factory-racing/zubeldia-agirre-haimar.html";</v>
      </c>
    </row>
    <row r="1541" spans="1:1" x14ac:dyDescent="0.25">
      <c r="A1541" t="str">
        <f>CONCATENATE("CREATE VERTEX Rider SET ", 'concat fields &amp; values'!A1541, ";")</f>
        <v>CREATE VERTEX Rider SET RIDER_NUMBER=1711, RIDER_NAME="NAVARRO GARCIA Daniel", RIDER_COUNTRY="ESP", RIDER_INFO="http://www.letour.com/le-tour/2014/us/riders/cofidis-solutions-credits/navarro-garcia-daniel.html";</v>
      </c>
    </row>
    <row r="1542" spans="1:1" x14ac:dyDescent="0.25">
      <c r="A1542" t="str">
        <f>CONCATENATE("CREATE VERTEX Rider SET ", 'concat fields &amp; values'!A1542, ";")</f>
        <v>CREATE VERTEX Rider SET RIDER_NUMBER=1712, RIDER_NAME="EDET Nicolas", RIDER_COUNTRY="FRA", RIDER_INFO="http://www.letour.com/le-tour/2014/us/riders/cofidis-solutions-credits/edet-nicolas.html";</v>
      </c>
    </row>
    <row r="1543" spans="1:1" x14ac:dyDescent="0.25">
      <c r="A1543" t="str">
        <f>CONCATENATE("CREATE VERTEX Rider SET ", 'concat fields &amp; values'!A1543, ";")</f>
        <v>CREATE VERTEX Rider SET RIDER_NUMBER=1713, RIDER_NAME="GARCIA ECHEGUIBEL Egoitz", RIDER_COUNTRY="ESP", RIDER_INFO="http://www.letour.com/le-tour/2014/us/riders/cofidis-solutions-credits/garcia-echeguibel-egoitz.html";</v>
      </c>
    </row>
    <row r="1544" spans="1:1" x14ac:dyDescent="0.25">
      <c r="A1544" t="str">
        <f>CONCATENATE("CREATE VERTEX Rider SET ", 'concat fields &amp; values'!A1544, ";")</f>
        <v>CREATE VERTEX Rider SET RIDER_NUMBER=1714, RIDER_NAME="LEMOINE Cyril", RIDER_COUNTRY="FRA", RIDER_INFO="http://www.letour.com/le-tour/2014/us/riders/cofidis-solutions-credits/lemoine-cyril.html";</v>
      </c>
    </row>
    <row r="1545" spans="1:1" x14ac:dyDescent="0.25">
      <c r="A1545" t="str">
        <f>CONCATENATE("CREATE VERTEX Rider SET ", 'concat fields &amp; values'!A1545, ";")</f>
        <v>CREATE VERTEX Rider SET RIDER_NUMBER=1715, RIDER_NAME="MATE MARDONES Luis Angel", RIDER_COUNTRY="ESP", RIDER_INFO="http://www.letour.com/le-tour/2014/us/riders/cofidis-solutions-credits/mate-mardones-luis-angel.html";</v>
      </c>
    </row>
    <row r="1546" spans="1:1" x14ac:dyDescent="0.25">
      <c r="A1546" t="str">
        <f>CONCATENATE("CREATE VERTEX Rider SET ", 'concat fields &amp; values'!A1546, ";")</f>
        <v>CREATE VERTEX Rider SET RIDER_NUMBER=1716, RIDER_NAME="MOLARD Rudy", RIDER_COUNTRY="FRA", RIDER_INFO="http://www.letour.com/le-tour/2014/us/riders/cofidis-solutions-credits/molard-rudy.html";</v>
      </c>
    </row>
    <row r="1547" spans="1:1" x14ac:dyDescent="0.25">
      <c r="A1547" t="str">
        <f>CONCATENATE("CREATE VERTEX Rider SET ", 'concat fields &amp; values'!A1547, ";")</f>
        <v>CREATE VERTEX Rider SET RIDER_NUMBER=1717, RIDER_NAME="PETIT Adrien", RIDER_COUNTRY="FRA", RIDER_INFO="http://www.letour.com/le-tour/2014/us/riders/cofidis-solutions-credits/petit-adrien.html";</v>
      </c>
    </row>
    <row r="1548" spans="1:1" x14ac:dyDescent="0.25">
      <c r="A1548" t="str">
        <f>CONCATENATE("CREATE VERTEX Rider SET ", 'concat fields &amp; values'!A1548, ";")</f>
        <v>CREATE VERTEX Rider SET RIDER_NUMBER=1718, RIDER_NAME="SIMON Julien", RIDER_COUNTRY="FRA", RIDER_INFO="http://www.letour.com/le-tour/2014/us/riders/cofidis-solutions-credits/simon-julien.html";</v>
      </c>
    </row>
    <row r="1549" spans="1:1" x14ac:dyDescent="0.25">
      <c r="A1549" t="str">
        <f>CONCATENATE("CREATE VERTEX Rider SET ", 'concat fields &amp; values'!A1549, ";")</f>
        <v>CREATE VERTEX Rider SET RIDER_NUMBER=1719, RIDER_NAME="TAARAMÄE Rein", RIDER_COUNTRY="EST", RIDER_INFO="http://www.letour.com/le-tour/2014/us/riders/cofidis-solutions-credits/taaramae-rein.html";</v>
      </c>
    </row>
    <row r="1550" spans="1:1" x14ac:dyDescent="0.25">
      <c r="A1550" t="str">
        <f>CONCATENATE("CREATE VERTEX Rider SET ", 'concat fields &amp; values'!A1550, ";")</f>
        <v>CREATE VERTEX Rider SET RIDER_NUMBER=1721, RIDER_NAME="GERRANS Simon", RIDER_COUNTRY="AUS", RIDER_INFO="http://www.letour.com/le-tour/2014/us/riders/orica-greenedge/gerrans-simon.html";</v>
      </c>
    </row>
    <row r="1551" spans="1:1" x14ac:dyDescent="0.25">
      <c r="A1551" t="str">
        <f>CONCATENATE("CREATE VERTEX Rider SET ", 'concat fields &amp; values'!A1551, ";")</f>
        <v>CREATE VERTEX Rider SET RIDER_NUMBER=1722, RIDER_NAME="ALBASINI Michael", RIDER_COUNTRY="SUI", RIDER_INFO="http://www.letour.com/le-tour/2014/us/riders/orica-greenedge/albasini-michael.html";</v>
      </c>
    </row>
    <row r="1552" spans="1:1" x14ac:dyDescent="0.25">
      <c r="A1552" t="str">
        <f>CONCATENATE("CREATE VERTEX Rider SET ", 'concat fields &amp; values'!A1552, ";")</f>
        <v>CREATE VERTEX Rider SET RIDER_NUMBER=1723, RIDER_NAME="CLARKE Simon", RIDER_COUNTRY="AUS", RIDER_INFO="http://www.letour.com/le-tour/2014/us/riders/orica-greenedge/clarke-simon.html";</v>
      </c>
    </row>
    <row r="1553" spans="1:1" x14ac:dyDescent="0.25">
      <c r="A1553" t="str">
        <f>CONCATENATE("CREATE VERTEX Rider SET ", 'concat fields &amp; values'!A1553, ";")</f>
        <v>CREATE VERTEX Rider SET RIDER_NUMBER=1724, RIDER_NAME="DURBRIDGE Luke", RIDER_COUNTRY="AUS", RIDER_INFO="http://www.letour.com/le-tour/2014/us/riders/orica-greenedge/durbridge-luke.html";</v>
      </c>
    </row>
    <row r="1554" spans="1:1" x14ac:dyDescent="0.25">
      <c r="A1554" t="str">
        <f>CONCATENATE("CREATE VERTEX Rider SET ", 'concat fields &amp; values'!A1554, ";")</f>
        <v>CREATE VERTEX Rider SET RIDER_NUMBER=1725, RIDER_NAME="HAYMAN Mathew", RIDER_COUNTRY="AUS", RIDER_INFO="http://www.letour.com/le-tour/2014/us/riders/orica-greenedge/hayman-mathew.html";</v>
      </c>
    </row>
    <row r="1555" spans="1:1" x14ac:dyDescent="0.25">
      <c r="A1555" t="str">
        <f>CONCATENATE("CREATE VERTEX Rider SET ", 'concat fields &amp; values'!A1555, ";")</f>
        <v>CREATE VERTEX Rider SET RIDER_NUMBER=1726, RIDER_NAME="KEUKELEIRE Jens", RIDER_COUNTRY="BEL", RIDER_INFO="http://www.letour.com/le-tour/2014/us/riders/orica-greenedge/keukeleire-jens.html";</v>
      </c>
    </row>
    <row r="1556" spans="1:1" x14ac:dyDescent="0.25">
      <c r="A1556" t="str">
        <f>CONCATENATE("CREATE VERTEX Rider SET ", 'concat fields &amp; values'!A1556, ";")</f>
        <v>CREATE VERTEX Rider SET RIDER_NUMBER=1727, RIDER_NAME="MEIER Christian", RIDER_COUNTRY="CAN", RIDER_INFO="http://www.letour.com/le-tour/2014/us/riders/orica-greenedge/meier-christian.html";</v>
      </c>
    </row>
    <row r="1557" spans="1:1" x14ac:dyDescent="0.25">
      <c r="A1557" t="str">
        <f>CONCATENATE("CREATE VERTEX Rider SET ", 'concat fields &amp; values'!A1557, ";")</f>
        <v>CREATE VERTEX Rider SET RIDER_NUMBER=1728, RIDER_NAME="TUFT Svein", RIDER_COUNTRY="CAN", RIDER_INFO="http://www.letour.com/le-tour/2014/us/riders/orica-greenedge/tuft-svein.html";</v>
      </c>
    </row>
    <row r="1558" spans="1:1" x14ac:dyDescent="0.25">
      <c r="A1558" t="str">
        <f>CONCATENATE("CREATE VERTEX Rider SET ", 'concat fields &amp; values'!A1558, ";")</f>
        <v>CREATE VERTEX Rider SET RIDER_NUMBER=1729, RIDER_NAME="YATES Simon", RIDER_COUNTRY="GBR", RIDER_INFO="http://www.letour.com/le-tour/2014/us/riders/orica-greenedge/yates-simon.html";</v>
      </c>
    </row>
    <row r="1559" spans="1:1" x14ac:dyDescent="0.25">
      <c r="A1559" t="str">
        <f>CONCATENATE("CREATE VERTEX Rider SET ", 'concat fields &amp; values'!A1559, ";")</f>
        <v>CREATE VERTEX Rider SET RIDER_NUMBER=1731, RIDER_NAME="FRANK Mathias", RIDER_COUNTRY="SUI", RIDER_INFO="http://www.letour.com/le-tour/2014/us/riders/iam-cycling/frank-mathias.html";</v>
      </c>
    </row>
    <row r="1560" spans="1:1" x14ac:dyDescent="0.25">
      <c r="A1560" t="str">
        <f>CONCATENATE("CREATE VERTEX Rider SET ", 'concat fields &amp; values'!A1560, ";")</f>
        <v>CREATE VERTEX Rider SET RIDER_NUMBER=1732, RIDER_NAME="CHAVANEL Sylvain", RIDER_COUNTRY="FRA", RIDER_INFO="http://www.letour.com/le-tour/2014/us/riders/iam-cycling/chavanel-sylvain.html";</v>
      </c>
    </row>
    <row r="1561" spans="1:1" x14ac:dyDescent="0.25">
      <c r="A1561" t="str">
        <f>CONCATENATE("CREATE VERTEX Rider SET ", 'concat fields &amp; values'!A1561, ";")</f>
        <v>CREATE VERTEX Rider SET RIDER_NUMBER=1733, RIDER_NAME="ELMIGER Martin", RIDER_COUNTRY="SUI", RIDER_INFO="http://www.letour.com/le-tour/2014/us/riders/iam-cycling/elmiger-martin.html";</v>
      </c>
    </row>
    <row r="1562" spans="1:1" x14ac:dyDescent="0.25">
      <c r="A1562" t="str">
        <f>CONCATENATE("CREATE VERTEX Rider SET ", 'concat fields &amp; values'!A1562, ";")</f>
        <v>CREATE VERTEX Rider SET RIDER_NUMBER=1734, RIDER_NAME="HAUSSLER Heinrich", RIDER_COUNTRY="AUS", RIDER_INFO="http://www.letour.com/le-tour/2014/us/riders/iam-cycling/haussler-heinrich.html";</v>
      </c>
    </row>
    <row r="1563" spans="1:1" x14ac:dyDescent="0.25">
      <c r="A1563" t="str">
        <f>CONCATENATE("CREATE VERTEX Rider SET ", 'concat fields &amp; values'!A1563, ";")</f>
        <v>CREATE VERTEX Rider SET RIDER_NUMBER=1735, RIDER_NAME="HOLLENSTEIN Reto", RIDER_COUNTRY="SUI", RIDER_INFO="http://www.letour.com/le-tour/2014/us/riders/iam-cycling/hollenstein-reto.html";</v>
      </c>
    </row>
    <row r="1564" spans="1:1" x14ac:dyDescent="0.25">
      <c r="A1564" t="str">
        <f>CONCATENATE("CREATE VERTEX Rider SET ", 'concat fields &amp; values'!A1564, ";")</f>
        <v>CREATE VERTEX Rider SET RIDER_NUMBER=1736, RIDER_NAME="KLUGE Roger", RIDER_COUNTRY="GER", RIDER_INFO="http://www.letour.com/le-tour/2014/us/riders/iam-cycling/kluge-roger.html";</v>
      </c>
    </row>
    <row r="1565" spans="1:1" x14ac:dyDescent="0.25">
      <c r="A1565" t="str">
        <f>CONCATENATE("CREATE VERTEX Rider SET ", 'concat fields &amp; values'!A1565, ";")</f>
        <v>CREATE VERTEX Rider SET RIDER_NUMBER=1737, RIDER_NAME="PINEAU Jérôme", RIDER_COUNTRY="FRA", RIDER_INFO="http://www.letour.com/le-tour/2014/us/riders/iam-cycling/pineau-jerome.html";</v>
      </c>
    </row>
    <row r="1566" spans="1:1" x14ac:dyDescent="0.25">
      <c r="A1566" t="str">
        <f>CONCATENATE("CREATE VERTEX Rider SET ", 'concat fields &amp; values'!A1566, ";")</f>
        <v>CREATE VERTEX Rider SET RIDER_NUMBER=1738, RIDER_NAME="REICHENBACH Sébastien", RIDER_COUNTRY="SUI", RIDER_INFO="http://www.letour.com/le-tour/2014/us/riders/iam-cycling/reichenbach-sebastien.html";</v>
      </c>
    </row>
    <row r="1567" spans="1:1" x14ac:dyDescent="0.25">
      <c r="A1567" t="str">
        <f>CONCATENATE("CREATE VERTEX Rider SET ", 'concat fields &amp; values'!A1567, ";")</f>
        <v>CREATE VERTEX Rider SET RIDER_NUMBER=1739, RIDER_NAME="WYSS Marcel", RIDER_COUNTRY="SUI", RIDER_INFO="http://www.letour.com/le-tour/2014/us/riders/iam-cycling/wyss-marcel.html";</v>
      </c>
    </row>
    <row r="1568" spans="1:1" x14ac:dyDescent="0.25">
      <c r="A1568" t="str">
        <f>CONCATENATE("CREATE VERTEX Rider SET ", 'concat fields &amp; values'!A1568, ";")</f>
        <v>CREATE VERTEX Rider SET RIDER_NUMBER=1741, RIDER_NAME="KONIG Leopold", RIDER_COUNTRY="CZE", RIDER_INFO="http://www.letour.com/le-tour/2014/us/riders/team-netapp-endura/konig-leopold.html";</v>
      </c>
    </row>
    <row r="1569" spans="1:1" x14ac:dyDescent="0.25">
      <c r="A1569" t="str">
        <f>CONCATENATE("CREATE VERTEX Rider SET ", 'concat fields &amp; values'!A1569, ";")</f>
        <v>CREATE VERTEX Rider SET RIDER_NUMBER=1742, RIDER_NAME="BARTA Jan", RIDER_COUNTRY="CZE", RIDER_INFO="http://www.letour.com/le-tour/2014/us/riders/team-netapp-endura/barta-jan.html";</v>
      </c>
    </row>
    <row r="1570" spans="1:1" x14ac:dyDescent="0.25">
      <c r="A1570" t="str">
        <f>CONCATENATE("CREATE VERTEX Rider SET ", 'concat fields &amp; values'!A1570, ";")</f>
        <v>CREATE VERTEX Rider SET RIDER_NUMBER=1743, RIDER_NAME="DE LA CRUZ MELGAREJO David", RIDER_COUNTRY="ESP", RIDER_INFO="http://www.letour.com/le-tour/2014/us/riders/team-netapp-endura/de-la-cruz-melgarejo-david.html";</v>
      </c>
    </row>
    <row r="1571" spans="1:1" x14ac:dyDescent="0.25">
      <c r="A1571" t="str">
        <f>CONCATENATE("CREATE VERTEX Rider SET ", 'concat fields &amp; values'!A1571, ";")</f>
        <v>CREATE VERTEX Rider SET RIDER_NUMBER=1744, RIDER_NAME="DEMPSTER Zakkari", RIDER_COUNTRY="AUS", RIDER_INFO="http://www.letour.com/le-tour/2014/us/riders/team-netapp-endura/dempster-zakkari.html";</v>
      </c>
    </row>
    <row r="1572" spans="1:1" x14ac:dyDescent="0.25">
      <c r="A1572" t="str">
        <f>CONCATENATE("CREATE VERTEX Rider SET ", 'concat fields &amp; values'!A1572, ";")</f>
        <v>CREATE VERTEX Rider SET RIDER_NUMBER=1745, RIDER_NAME="HUZARSKI Bartosz", RIDER_COUNTRY="POL", RIDER_INFO="http://www.letour.com/le-tour/2014/us/riders/team-netapp-endura/huzarski-bartosz.html";</v>
      </c>
    </row>
    <row r="1573" spans="1:1" x14ac:dyDescent="0.25">
      <c r="A1573" t="str">
        <f>CONCATENATE("CREATE VERTEX Rider SET ", 'concat fields &amp; values'!A1573, ";")</f>
        <v>CREATE VERTEX Rider SET RIDER_NUMBER=1746, RIDER_NAME="MACHADO Tiago", RIDER_COUNTRY="POR", RIDER_INFO="http://www.letour.com/le-tour/2014/us/riders/team-netapp-endura/machado-tiago.html";</v>
      </c>
    </row>
    <row r="1574" spans="1:1" x14ac:dyDescent="0.25">
      <c r="A1574" t="str">
        <f>CONCATENATE("CREATE VERTEX Rider SET ", 'concat fields &amp; values'!A1574, ";")</f>
        <v>CREATE VERTEX Rider SET RIDER_NUMBER=1747, RIDER_NAME="PIMENTA COSTA MENDES José", RIDER_COUNTRY="POR", RIDER_INFO="http://www.letour.com/le-tour/2014/us/riders/team-netapp-endura/pimenta-costa-mendes-jose.html";</v>
      </c>
    </row>
    <row r="1575" spans="1:1" x14ac:dyDescent="0.25">
      <c r="A1575" t="str">
        <f>CONCATENATE("CREATE VERTEX Rider SET ", 'concat fields &amp; values'!A1575, ";")</f>
        <v>CREATE VERTEX Rider SET RIDER_NUMBER=1748, RIDER_NAME="SCHILLINGER Andreas", RIDER_COUNTRY="GER", RIDER_INFO="http://www.letour.com/le-tour/2014/us/riders/team-netapp-endura/schillinger-andreas.html";</v>
      </c>
    </row>
    <row r="1576" spans="1:1" x14ac:dyDescent="0.25">
      <c r="A1576" t="str">
        <f>CONCATENATE("CREATE VERTEX Rider SET ", 'concat fields &amp; values'!A1576, ";")</f>
        <v>CREATE VERTEX Rider SET RIDER_NUMBER=1749, RIDER_NAME="VOSS Paul", RIDER_COUNTRY="GER", RIDER_INFO="http://www.letour.com/le-tour/2014/us/riders/team-netapp-endura/voss-paul.html";</v>
      </c>
    </row>
    <row r="1577" spans="1:1" x14ac:dyDescent="0.25">
      <c r="A1577" t="str">
        <f>CONCATENATE("CREATE VERTEX Rider SET ", 'concat fields &amp; values'!A1577, ";")</f>
        <v>CREATE VERTEX Rider SET RIDER_NUMBER=1751, RIDER_NAME="FEILLU Brice", RIDER_COUNTRY="FRA", RIDER_INFO="http://www.letour.com/le-tour/2014/us/riders/bretagne-seche-environnement/feillu-brice.html";</v>
      </c>
    </row>
    <row r="1578" spans="1:1" x14ac:dyDescent="0.25">
      <c r="A1578" t="str">
        <f>CONCATENATE("CREATE VERTEX Rider SET ", 'concat fields &amp; values'!A1578, ";")</f>
        <v>CREATE VERTEX Rider SET RIDER_NUMBER=1752, RIDER_NAME="BIDEAU Jean-Marc", RIDER_COUNTRY="FRA", RIDER_INFO="http://www.letour.com/le-tour/2014/us/riders/bretagne-seche-environnement/bideau-jean-marc.html";</v>
      </c>
    </row>
    <row r="1579" spans="1:1" x14ac:dyDescent="0.25">
      <c r="A1579" t="str">
        <f>CONCATENATE("CREATE VERTEX Rider SET ", 'concat fields &amp; values'!A1579, ";")</f>
        <v>CREATE VERTEX Rider SET RIDER_NUMBER=1753, RIDER_NAME="DELAPLACE Anthony", RIDER_COUNTRY="FRA", RIDER_INFO="http://www.letour.com/le-tour/2014/us/riders/bretagne-seche-environnement/delaplace-anthony.html";</v>
      </c>
    </row>
    <row r="1580" spans="1:1" x14ac:dyDescent="0.25">
      <c r="A1580" t="str">
        <f>CONCATENATE("CREATE VERTEX Rider SET ", 'concat fields &amp; values'!A1580, ";")</f>
        <v>CREATE VERTEX Rider SET RIDER_NUMBER=1754, RIDER_NAME="FEILLU Romain", RIDER_COUNTRY="FRA", RIDER_INFO="http://www.letour.com/le-tour/2014/us/riders/bretagne-seche-environnement/feillu-romain.html";</v>
      </c>
    </row>
    <row r="1581" spans="1:1" x14ac:dyDescent="0.25">
      <c r="A1581" t="str">
        <f>CONCATENATE("CREATE VERTEX Rider SET ", 'concat fields &amp; values'!A1581, ";")</f>
        <v>CREATE VERTEX Rider SET RIDER_NUMBER=1755, RIDER_NAME="FONSECA Armindo", RIDER_COUNTRY="FRA", RIDER_INFO="http://www.letour.com/le-tour/2014/us/riders/bretagne-seche-environnement/fonseca-armindo.html";</v>
      </c>
    </row>
    <row r="1582" spans="1:1" x14ac:dyDescent="0.25">
      <c r="A1582" t="str">
        <f>CONCATENATE("CREATE VERTEX Rider SET ", 'concat fields &amp; values'!A1582, ";")</f>
        <v>CREATE VERTEX Rider SET RIDER_NUMBER=1756, RIDER_NAME="GERARD Arnaud", RIDER_COUNTRY="FRA", RIDER_INFO="http://www.letour.com/le-tour/2014/us/riders/bretagne-seche-environnement/gerard-arnaud.html";</v>
      </c>
    </row>
    <row r="1583" spans="1:1" x14ac:dyDescent="0.25">
      <c r="A1583" t="str">
        <f>CONCATENATE("CREATE VERTEX Rider SET ", 'concat fields &amp; values'!A1583, ";")</f>
        <v>CREATE VERTEX Rider SET RIDER_NUMBER=1757, RIDER_NAME="GUILLOU Florian", RIDER_COUNTRY="FRA", RIDER_INFO="http://www.letour.com/le-tour/2014/us/riders/bretagne-seche-environnement/guillou-florian.html";</v>
      </c>
    </row>
    <row r="1584" spans="1:1" x14ac:dyDescent="0.25">
      <c r="A1584" t="str">
        <f>CONCATENATE("CREATE VERTEX Rider SET ", 'concat fields &amp; values'!A1584, ";")</f>
        <v>CREATE VERTEX Rider SET RIDER_NUMBER=1758, RIDER_NAME="JARRIER Benoit", RIDER_COUNTRY="FRA", RIDER_INFO="http://www.letour.com/le-tour/2014/us/riders/bretagne-seche-environnement/jarrier-benoit.html";</v>
      </c>
    </row>
    <row r="1585" spans="1:1" x14ac:dyDescent="0.25">
      <c r="A1585" t="str">
        <f>CONCATENATE("CREATE VERTEX Rider SET ", 'concat fields &amp; values'!A1585, ";")</f>
        <v>CREATE VERTEX Rider SET RIDER_NUMBER=1759, RIDER_NAME="VACHON Florian", RIDER_COUNTRY="FRA", RIDER_INFO="http://www.letour.com/le-tour/2014/us/riders/bretagne-seche-environnement/vachon-florian.html";</v>
      </c>
    </row>
    <row r="1586" spans="1:1" x14ac:dyDescent="0.25">
      <c r="A1586" t="str">
        <f>CONCATENATE("CREATE VERTEX Rider SET ", 'concat fields &amp; values'!A1586, ";")</f>
        <v>CREATE VERTEX Rider SET RIDER_NUMBER=1761, RIDER_NAME="FROOME Christopher", RIDER_COUNTRY="GBR", RIDER_INFO="http://www.letour.com/le-tour/2014/us/riders/team-sky/froome-christopher.html";</v>
      </c>
    </row>
    <row r="1587" spans="1:1" x14ac:dyDescent="0.25">
      <c r="A1587" t="str">
        <f>CONCATENATE("CREATE VERTEX Rider SET ", 'concat fields &amp; values'!A1587, ";")</f>
        <v>CREATE VERTEX Rider SET RIDER_NUMBER=1762, RIDER_NAME="EISEL Bernhard", RIDER_COUNTRY="AUT", RIDER_INFO="http://www.letour.com/le-tour/2014/us/riders/team-sky/eisel-bernhard.html";</v>
      </c>
    </row>
    <row r="1588" spans="1:1" x14ac:dyDescent="0.25">
      <c r="A1588" t="str">
        <f>CONCATENATE("CREATE VERTEX Rider SET ", 'concat fields &amp; values'!A1588, ";")</f>
        <v>CREATE VERTEX Rider SET RIDER_NUMBER=1763, RIDER_NAME="KIRYIENKA Vasili", RIDER_COUNTRY="BLR", RIDER_INFO="http://www.letour.com/le-tour/2014/us/riders/team-sky/kiryienka-vasili.html";</v>
      </c>
    </row>
    <row r="1589" spans="1:1" x14ac:dyDescent="0.25">
      <c r="A1589" t="str">
        <f>CONCATENATE("CREATE VERTEX Rider SET ", 'concat fields &amp; values'!A1589, ";")</f>
        <v>CREATE VERTEX Rider SET RIDER_NUMBER=1764, RIDER_NAME="LOPEZ GARCIA David", RIDER_COUNTRY="ESP", RIDER_INFO="http://www.letour.com/le-tour/2014/us/riders/team-sky/lopez-garcia-david.html";</v>
      </c>
    </row>
    <row r="1590" spans="1:1" x14ac:dyDescent="0.25">
      <c r="A1590" t="str">
        <f>CONCATENATE("CREATE VERTEX Rider SET ", 'concat fields &amp; values'!A1590, ";")</f>
        <v>CREATE VERTEX Rider SET RIDER_NUMBER=1765, RIDER_NAME="NIEVE ITURRALDE Mikel", RIDER_COUNTRY="ESP", RIDER_INFO="http://www.letour.com/le-tour/2014/us/riders/team-sky/nieve-iturralde-mikel.html";</v>
      </c>
    </row>
    <row r="1591" spans="1:1" x14ac:dyDescent="0.25">
      <c r="A1591" t="str">
        <f>CONCATENATE("CREATE VERTEX Rider SET ", 'concat fields &amp; values'!A1591, ";")</f>
        <v>CREATE VERTEX Rider SET RIDER_NUMBER=1766, RIDER_NAME="PATE Danny", RIDER_COUNTRY="USA", RIDER_INFO="http://www.letour.com/le-tour/2014/us/riders/team-sky/pate-danny.html";</v>
      </c>
    </row>
    <row r="1592" spans="1:1" x14ac:dyDescent="0.25">
      <c r="A1592" t="str">
        <f>CONCATENATE("CREATE VERTEX Rider SET ", 'concat fields &amp; values'!A1592, ";")</f>
        <v>CREATE VERTEX Rider SET RIDER_NUMBER=1767, RIDER_NAME="PORTE Richie", RIDER_COUNTRY="AUS", RIDER_INFO="http://www.letour.com/le-tour/2014/us/riders/team-sky/porte-richie.html";</v>
      </c>
    </row>
    <row r="1593" spans="1:1" x14ac:dyDescent="0.25">
      <c r="A1593" t="str">
        <f>CONCATENATE("CREATE VERTEX Rider SET ", 'concat fields &amp; values'!A1593, ";")</f>
        <v>CREATE VERTEX Rider SET RIDER_NUMBER=1768, RIDER_NAME="THOMAS Geraint", RIDER_COUNTRY="GBR", RIDER_INFO="http://www.letour.com/le-tour/2014/us/riders/team-sky/thomas-geraint.html";</v>
      </c>
    </row>
    <row r="1594" spans="1:1" x14ac:dyDescent="0.25">
      <c r="A1594" t="str">
        <f>CONCATENATE("CREATE VERTEX Rider SET ", 'concat fields &amp; values'!A1594, ";")</f>
        <v>CREATE VERTEX Rider SET RIDER_NUMBER=1769, RIDER_NAME="ZANDIO ECHAIDE Xabier", RIDER_COUNTRY="ESP", RIDER_INFO="http://www.letour.com/le-tour/2014/us/riders/team-sky/zandio-echaide-xabier.html";</v>
      </c>
    </row>
    <row r="1595" spans="1:1" x14ac:dyDescent="0.25">
      <c r="A1595" t="str">
        <f>CONCATENATE("CREATE VERTEX Rider SET ", 'concat fields &amp; values'!A1595, ";")</f>
        <v>CREATE VERTEX Rider SET RIDER_NUMBER=1771, RIDER_NAME="VALVERDE BELMONTE Alejandro", RIDER_COUNTRY="ESP", RIDER_INFO="http://www.letour.com/le-tour/2014/us/riders/movistar-team/valverde-belmonte-alejandro.html";</v>
      </c>
    </row>
    <row r="1596" spans="1:1" x14ac:dyDescent="0.25">
      <c r="A1596" t="str">
        <f>CONCATENATE("CREATE VERTEX Rider SET ", 'concat fields &amp; values'!A1596, ";")</f>
        <v>CREATE VERTEX Rider SET RIDER_NUMBER=1772, RIDER_NAME="ERVITI OLLO Imanol", RIDER_COUNTRY="ESP", RIDER_INFO="http://www.letour.com/le-tour/2014/us/riders/movistar-team/erviti-ollo-imanol.html";</v>
      </c>
    </row>
    <row r="1597" spans="1:1" x14ac:dyDescent="0.25">
      <c r="A1597" t="str">
        <f>CONCATENATE("CREATE VERTEX Rider SET ", 'concat fields &amp; values'!A1597, ";")</f>
        <v>CREATE VERTEX Rider SET RIDER_NUMBER=1773, RIDER_NAME="GADRET John", RIDER_COUNTRY="FRA", RIDER_INFO="http://www.letour.com/le-tour/2014/us/riders/movistar-team/gadret-john.html";</v>
      </c>
    </row>
    <row r="1598" spans="1:1" x14ac:dyDescent="0.25">
      <c r="A1598" t="str">
        <f>CONCATENATE("CREATE VERTEX Rider SET ", 'concat fields &amp; values'!A1598, ";")</f>
        <v>CREATE VERTEX Rider SET RIDER_NUMBER=1774, RIDER_NAME="HERRADA LOPEZ Jesus", RIDER_COUNTRY="ESP", RIDER_INFO="http://www.letour.com/le-tour/2014/us/riders/movistar-team/herrada-lopez-jesus.html";</v>
      </c>
    </row>
    <row r="1599" spans="1:1" x14ac:dyDescent="0.25">
      <c r="A1599" t="str">
        <f>CONCATENATE("CREATE VERTEX Rider SET ", 'concat fields &amp; values'!A1599, ";")</f>
        <v>CREATE VERTEX Rider SET RIDER_NUMBER=1775, RIDER_NAME="INTXAUSTI Benat", RIDER_COUNTRY="ESP", RIDER_INFO="http://www.letour.com/le-tour/2014/us/riders/movistar-team/intxausti-benat.html";</v>
      </c>
    </row>
    <row r="1600" spans="1:1" x14ac:dyDescent="0.25">
      <c r="A1600" t="str">
        <f>CONCATENATE("CREATE VERTEX Rider SET ", 'concat fields &amp; values'!A1600, ";")</f>
        <v>CREATE VERTEX Rider SET RIDER_NUMBER=1776, RIDER_NAME="IZAGUIRRE INSAUSTI Jon", RIDER_COUNTRY="ESP", RIDER_INFO="http://www.letour.com/le-tour/2014/us/riders/movistar-team/izaguirre-insausti-jon.html";</v>
      </c>
    </row>
    <row r="1601" spans="1:1" x14ac:dyDescent="0.25">
      <c r="A1601" t="str">
        <f>CONCATENATE("CREATE VERTEX Rider SET ", 'concat fields &amp; values'!A1601, ";")</f>
        <v>CREATE VERTEX Rider SET RIDER_NUMBER=1777, RIDER_NAME="PLAZA MOLINA Ruben", RIDER_COUNTRY="ESP", RIDER_INFO="http://www.letour.com/le-tour/2014/us/riders/movistar-team/plaza-molina-ruben.html";</v>
      </c>
    </row>
    <row r="1602" spans="1:1" x14ac:dyDescent="0.25">
      <c r="A1602" t="str">
        <f>CONCATENATE("CREATE VERTEX Rider SET ", 'concat fields &amp; values'!A1602, ";")</f>
        <v>CREATE VERTEX Rider SET RIDER_NUMBER=1778, RIDER_NAME="ROJAS GIL José Joaquin", RIDER_COUNTRY="ESP", RIDER_INFO="http://www.letour.com/le-tour/2014/us/riders/movistar-team/rojas-gil-jose-joaquin.html";</v>
      </c>
    </row>
    <row r="1603" spans="1:1" x14ac:dyDescent="0.25">
      <c r="A1603" t="str">
        <f>CONCATENATE("CREATE VERTEX Rider SET ", 'concat fields &amp; values'!A1603, ";")</f>
        <v>CREATE VERTEX Rider SET RIDER_NUMBER=1779, RIDER_NAME="VISCONTI Giovanni", RIDER_COUNTRY="ITA", RIDER_INFO="http://www.letour.com/le-tour/2014/us/riders/movistar-team/visconti-giovanni.html";</v>
      </c>
    </row>
    <row r="1604" spans="1:1" x14ac:dyDescent="0.25">
      <c r="A1604" t="str">
        <f>CONCATENATE("CREATE VERTEX Rider SET ", 'concat fields &amp; values'!A1604, ";")</f>
        <v>CREATE VERTEX Rider SET RIDER_NUMBER=1781, RIDER_NAME="RODRIGUEZ Joaquim", RIDER_COUNTRY="ESP", RIDER_INFO="http://www.letour.com/le-tour/2014/us/riders/team-katusha/rodriguez-joaquim.html";</v>
      </c>
    </row>
    <row r="1605" spans="1:1" x14ac:dyDescent="0.25">
      <c r="A1605" t="str">
        <f>CONCATENATE("CREATE VERTEX Rider SET ", 'concat fields &amp; values'!A1605, ";")</f>
        <v>CREATE VERTEX Rider SET RIDER_NUMBER=1782, RIDER_NAME="ISAICHEV Vladimir", RIDER_COUNTRY="RUS", RIDER_INFO="http://www.letour.com/le-tour/2014/us/riders/team-katusha/isaichev-vladimir.html";</v>
      </c>
    </row>
    <row r="1606" spans="1:1" x14ac:dyDescent="0.25">
      <c r="A1606" t="str">
        <f>CONCATENATE("CREATE VERTEX Rider SET ", 'concat fields &amp; values'!A1606, ";")</f>
        <v>CREATE VERTEX Rider SET RIDER_NUMBER=1783, RIDER_NAME="KRISTOFF Alexander", RIDER_COUNTRY="NOR", RIDER_INFO="http://www.letour.com/le-tour/2014/us/riders/team-katusha/kristoff-alexander.html";</v>
      </c>
    </row>
    <row r="1607" spans="1:1" x14ac:dyDescent="0.25">
      <c r="A1607" t="str">
        <f>CONCATENATE("CREATE VERTEX Rider SET ", 'concat fields &amp; values'!A1607, ";")</f>
        <v>CREATE VERTEX Rider SET RIDER_NUMBER=1784, RIDER_NAME="PAOLINI Luca", RIDER_COUNTRY="ITA", RIDER_INFO="http://www.letour.com/le-tour/2014/us/riders/team-katusha/paolini-luca.html";</v>
      </c>
    </row>
    <row r="1608" spans="1:1" x14ac:dyDescent="0.25">
      <c r="A1608" t="str">
        <f>CONCATENATE("CREATE VERTEX Rider SET ", 'concat fields &amp; values'!A1608, ";")</f>
        <v>CREATE VERTEX Rider SET RIDER_NUMBER=1785, RIDER_NAME="PORSEV Alexander", RIDER_COUNTRY="RUS", RIDER_INFO="http://www.letour.com/le-tour/2014/us/riders/team-katusha/porsev-alexander.html";</v>
      </c>
    </row>
    <row r="1609" spans="1:1" x14ac:dyDescent="0.25">
      <c r="A1609" t="str">
        <f>CONCATENATE("CREATE VERTEX Rider SET ", 'concat fields &amp; values'!A1609, ";")</f>
        <v>CREATE VERTEX Rider SET RIDER_NUMBER=1786, RIDER_NAME="SILIN Egor", RIDER_COUNTRY="RUS", RIDER_INFO="http://www.letour.com/le-tour/2014/us/riders/team-katusha/silin-egor.html";</v>
      </c>
    </row>
    <row r="1610" spans="1:1" x14ac:dyDescent="0.25">
      <c r="A1610" t="str">
        <f>CONCATENATE("CREATE VERTEX Rider SET ", 'concat fields &amp; values'!A1610, ";")</f>
        <v>CREATE VERTEX Rider SET RIDER_NUMBER=1787, RIDER_NAME="SMUKULIS Gatis", RIDER_COUNTRY="LAT", RIDER_INFO="http://www.letour.com/le-tour/2014/us/riders/team-katusha/smukulis-gatis.html";</v>
      </c>
    </row>
    <row r="1611" spans="1:1" x14ac:dyDescent="0.25">
      <c r="A1611" t="str">
        <f>CONCATENATE("CREATE VERTEX Rider SET ", 'concat fields &amp; values'!A1611, ";")</f>
        <v>CREATE VERTEX Rider SET RIDER_NUMBER=1788, RIDER_NAME="SPILAK Simon", RIDER_COUNTRY="SLO", RIDER_INFO="http://www.letour.com/le-tour/2014/us/riders/team-katusha/spilak-simon.html";</v>
      </c>
    </row>
    <row r="1612" spans="1:1" x14ac:dyDescent="0.25">
      <c r="A1612" t="str">
        <f>CONCATENATE("CREATE VERTEX Rider SET ", 'concat fields &amp; values'!A1612, ";")</f>
        <v>CREATE VERTEX Rider SET RIDER_NUMBER=1789, RIDER_NAME="TROFIMOV Yury", RIDER_COUNTRY="RUS", RIDER_INFO="http://www.letour.com/le-tour/2014/us/riders/team-katusha/trofimov-yury.html";</v>
      </c>
    </row>
    <row r="1613" spans="1:1" x14ac:dyDescent="0.25">
      <c r="A1613" t="str">
        <f>CONCATENATE("CREATE VERTEX Rider SET ", 'concat fields &amp; values'!A1613, ";")</f>
        <v>CREATE VERTEX Rider SET RIDER_NUMBER=1791, RIDER_NAME="CONTADOR Alberto", RIDER_COUNTRY="ESP", RIDER_INFO="http://www.letour.com/le-tour/2014/us/riders/tinkoff-saxo/contador-alberto.html";</v>
      </c>
    </row>
    <row r="1614" spans="1:1" x14ac:dyDescent="0.25">
      <c r="A1614" t="str">
        <f>CONCATENATE("CREATE VERTEX Rider SET ", 'concat fields &amp; values'!A1614, ";")</f>
        <v>CREATE VERTEX Rider SET RIDER_NUMBER=1792, RIDER_NAME="BENNATI Daniele", RIDER_COUNTRY="ITA", RIDER_INFO="http://www.letour.com/le-tour/2014/us/riders/tinkoff-saxo/bennati-daniele.html";</v>
      </c>
    </row>
    <row r="1615" spans="1:1" x14ac:dyDescent="0.25">
      <c r="A1615" t="str">
        <f>CONCATENATE("CREATE VERTEX Rider SET ", 'concat fields &amp; values'!A1615, ";")</f>
        <v>CREATE VERTEX Rider SET RIDER_NUMBER=1793, RIDER_NAME="HERNANDEZ BLAZQUEZ Jesus Alberto", RIDER_COUNTRY="ESP", RIDER_INFO="http://www.letour.com/le-tour/2014/us/riders/tinkoff-saxo/hernandez-blazquez-jesus-alberto.html";</v>
      </c>
    </row>
    <row r="1616" spans="1:1" x14ac:dyDescent="0.25">
      <c r="A1616" t="str">
        <f>CONCATENATE("CREATE VERTEX Rider SET ", 'concat fields &amp; values'!A1616, ";")</f>
        <v>CREATE VERTEX Rider SET RIDER_NUMBER=1794, RIDER_NAME="MAJKA Rafal", RIDER_COUNTRY="POL", RIDER_INFO="http://www.letour.com/le-tour/2014/us/riders/tinkoff-saxo/majka-rafal.html";</v>
      </c>
    </row>
    <row r="1617" spans="1:1" x14ac:dyDescent="0.25">
      <c r="A1617" t="str">
        <f>CONCATENATE("CREATE VERTEX Rider SET ", 'concat fields &amp; values'!A1617, ";")</f>
        <v>CREATE VERTEX Rider SET RIDER_NUMBER=1795, RIDER_NAME="MORKOV Michael", RIDER_COUNTRY="DEN", RIDER_INFO="http://www.letour.com/le-tour/2014/us/riders/tinkoff-saxo/morkov-michael.html";</v>
      </c>
    </row>
    <row r="1618" spans="1:1" x14ac:dyDescent="0.25">
      <c r="A1618" t="str">
        <f>CONCATENATE("CREATE VERTEX Rider SET ", 'concat fields &amp; values'!A1618, ";")</f>
        <v>CREATE VERTEX Rider SET RIDER_NUMBER=1796, RIDER_NAME="PAULINHO Sergio Miguel Moreira", RIDER_COUNTRY="POR", RIDER_INFO="http://www.letour.com/le-tour/2014/us/riders/tinkoff-saxo/paulinho-sergio-miguel-moreira.html";</v>
      </c>
    </row>
    <row r="1619" spans="1:1" x14ac:dyDescent="0.25">
      <c r="A1619" t="str">
        <f>CONCATENATE("CREATE VERTEX Rider SET ", 'concat fields &amp; values'!A1619, ";")</f>
        <v>CREATE VERTEX Rider SET RIDER_NUMBER=1797, RIDER_NAME="ROCHE Nicolas", RIDER_COUNTRY="IRL", RIDER_INFO="http://www.letour.com/le-tour/2014/us/riders/tinkoff-saxo/roche-nicolas.html";</v>
      </c>
    </row>
    <row r="1620" spans="1:1" x14ac:dyDescent="0.25">
      <c r="A1620" t="str">
        <f>CONCATENATE("CREATE VERTEX Rider SET ", 'concat fields &amp; values'!A1620, ";")</f>
        <v>CREATE VERTEX Rider SET RIDER_NUMBER=1798, RIDER_NAME="ROGERS Michael", RIDER_COUNTRY="AUS", RIDER_INFO="http://www.letour.com/le-tour/2014/us/riders/tinkoff-saxo/rogers-michael.html";</v>
      </c>
    </row>
    <row r="1621" spans="1:1" x14ac:dyDescent="0.25">
      <c r="A1621" t="str">
        <f>CONCATENATE("CREATE VERTEX Rider SET ", 'concat fields &amp; values'!A1621, ";")</f>
        <v>CREATE VERTEX Rider SET RIDER_NUMBER=1799, RIDER_NAME="TOSATTO Matteo", RIDER_COUNTRY="ITA", RIDER_INFO="http://www.letour.com/le-tour/2014/us/riders/tinkoff-saxo/tosatto-matteo.html";</v>
      </c>
    </row>
    <row r="1622" spans="1:1" x14ac:dyDescent="0.25">
      <c r="A1622" t="str">
        <f>CONCATENATE("CREATE VERTEX Rider SET ", 'concat fields &amp; values'!A1622, ";")</f>
        <v>CREATE VERTEX Rider SET RIDER_NUMBER=1801, RIDER_NAME="NIBALI Vincenzo", RIDER_COUNTRY="ITA", RIDER_INFO="http://www.letour.com/le-tour/2014/us/riders/astana-pro-team/nibali-vincenzo.html";</v>
      </c>
    </row>
    <row r="1623" spans="1:1" x14ac:dyDescent="0.25">
      <c r="A1623" t="str">
        <f>CONCATENATE("CREATE VERTEX Rider SET ", 'concat fields &amp; values'!A1623, ";")</f>
        <v>CREATE VERTEX Rider SET RIDER_NUMBER=1802, RIDER_NAME="FUGLSANG Jakob", RIDER_COUNTRY="DEN", RIDER_INFO="http://www.letour.com/le-tour/2014/us/riders/astana-pro-team/fuglsang-jakob.html";</v>
      </c>
    </row>
    <row r="1624" spans="1:1" x14ac:dyDescent="0.25">
      <c r="A1624" t="str">
        <f>CONCATENATE("CREATE VERTEX Rider SET ", 'concat fields &amp; values'!A1624, ";")</f>
        <v>CREATE VERTEX Rider SET RIDER_NUMBER=1803, RIDER_NAME="GRIVKO Andriy", RIDER_COUNTRY="UKR", RIDER_INFO="http://www.letour.com/le-tour/2014/us/riders/astana-pro-team/grivko-andriy.html";</v>
      </c>
    </row>
    <row r="1625" spans="1:1" x14ac:dyDescent="0.25">
      <c r="A1625" t="str">
        <f>CONCATENATE("CREATE VERTEX Rider SET ", 'concat fields &amp; values'!A1625, ";")</f>
        <v>CREATE VERTEX Rider SET RIDER_NUMBER=1804, RIDER_NAME="GRUZDEV Dmitriy", RIDER_COUNTRY="KAZ", RIDER_INFO="http://www.letour.com/le-tour/2014/us/riders/astana-pro-team/gruzdev-dmitriy.html";</v>
      </c>
    </row>
    <row r="1626" spans="1:1" x14ac:dyDescent="0.25">
      <c r="A1626" t="str">
        <f>CONCATENATE("CREATE VERTEX Rider SET ", 'concat fields &amp; values'!A1626, ";")</f>
        <v>CREATE VERTEX Rider SET RIDER_NUMBER=1805, RIDER_NAME="IGLINSKIY Maxim", RIDER_COUNTRY="KAZ", RIDER_INFO="http://www.letour.com/le-tour/2014/us/riders/astana-pro-team/iglinskiy-maxim.html";</v>
      </c>
    </row>
    <row r="1627" spans="1:1" x14ac:dyDescent="0.25">
      <c r="A1627" t="str">
        <f>CONCATENATE("CREATE VERTEX Rider SET ", 'concat fields &amp; values'!A1627, ";")</f>
        <v>CREATE VERTEX Rider SET RIDER_NUMBER=1806, RIDER_NAME="KANGERT Tanel", RIDER_COUNTRY="EST", RIDER_INFO="http://www.letour.com/le-tour/2014/us/riders/astana-pro-team/kangert-tanel.html";</v>
      </c>
    </row>
    <row r="1628" spans="1:1" x14ac:dyDescent="0.25">
      <c r="A1628" t="str">
        <f>CONCATENATE("CREATE VERTEX Rider SET ", 'concat fields &amp; values'!A1628, ";")</f>
        <v>CREATE VERTEX Rider SET RIDER_NUMBER=1807, RIDER_NAME="SCARPONI Michele", RIDER_COUNTRY="ITA", RIDER_INFO="http://www.letour.com/le-tour/2014/us/riders/astana-pro-team/scarponi-michele.html";</v>
      </c>
    </row>
    <row r="1629" spans="1:1" x14ac:dyDescent="0.25">
      <c r="A1629" t="str">
        <f>CONCATENATE("CREATE VERTEX Rider SET ", 'concat fields &amp; values'!A1629, ";")</f>
        <v>CREATE VERTEX Rider SET RIDER_NUMBER=1808, RIDER_NAME="VANOTTI Alessandro", RIDER_COUNTRY="ITA", RIDER_INFO="http://www.letour.com/le-tour/2014/us/riders/astana-pro-team/vanotti-alessandro.html";</v>
      </c>
    </row>
    <row r="1630" spans="1:1" x14ac:dyDescent="0.25">
      <c r="A1630" t="str">
        <f>CONCATENATE("CREATE VERTEX Rider SET ", 'concat fields &amp; values'!A1630, ";")</f>
        <v>CREATE VERTEX Rider SET RIDER_NUMBER=1809, RIDER_NAME="WESTRA Lieuwe", RIDER_COUNTRY="NED", RIDER_INFO="http://www.letour.com/le-tour/2014/us/riders/astana-pro-team/westra-lieuwe.html";</v>
      </c>
    </row>
    <row r="1631" spans="1:1" x14ac:dyDescent="0.25">
      <c r="A1631" t="str">
        <f>CONCATENATE("CREATE VERTEX Rider SET ", 'concat fields &amp; values'!A1631, ";")</f>
        <v>CREATE VERTEX Rider SET RIDER_NUMBER=1811, RIDER_NAME="SAGAN Peter", RIDER_COUNTRY="SVK", RIDER_INFO="http://www.letour.com/le-tour/2014/us/riders/cannondale/sagan-peter.html";</v>
      </c>
    </row>
    <row r="1632" spans="1:1" x14ac:dyDescent="0.25">
      <c r="A1632" t="str">
        <f>CONCATENATE("CREATE VERTEX Rider SET ", 'concat fields &amp; values'!A1632, ";")</f>
        <v>CREATE VERTEX Rider SET RIDER_NUMBER=1812, RIDER_NAME="BODNAR Maciej", RIDER_COUNTRY="POL", RIDER_INFO="http://www.letour.com/le-tour/2014/us/riders/cannondale/bodnar-maciej.html";</v>
      </c>
    </row>
    <row r="1633" spans="1:1" x14ac:dyDescent="0.25">
      <c r="A1633" t="str">
        <f>CONCATENATE("CREATE VERTEX Rider SET ", 'concat fields &amp; values'!A1633, ";")</f>
        <v>CREATE VERTEX Rider SET RIDER_NUMBER=1813, RIDER_NAME="DE MARCHI Alessandro", RIDER_COUNTRY="ITA", RIDER_INFO="http://www.letour.com/le-tour/2014/us/riders/cannondale/de-marchi-alessandro.html";</v>
      </c>
    </row>
    <row r="1634" spans="1:1" x14ac:dyDescent="0.25">
      <c r="A1634" t="str">
        <f>CONCATENATE("CREATE VERTEX Rider SET ", 'concat fields &amp; values'!A1634, ";")</f>
        <v>CREATE VERTEX Rider SET RIDER_NUMBER=1814, RIDER_NAME="KING Edward", RIDER_COUNTRY="USA", RIDER_INFO="http://www.letour.com/le-tour/2014/us/riders/cannondale/king-edward.html";</v>
      </c>
    </row>
    <row r="1635" spans="1:1" x14ac:dyDescent="0.25">
      <c r="A1635" t="str">
        <f>CONCATENATE("CREATE VERTEX Rider SET ", 'concat fields &amp; values'!A1635, ";")</f>
        <v>CREATE VERTEX Rider SET RIDER_NUMBER=1815, RIDER_NAME="KOREN Kristijan", RIDER_COUNTRY="SLO", RIDER_INFO="http://www.letour.com/le-tour/2014/us/riders/cannondale/koren-kristijan.html";</v>
      </c>
    </row>
    <row r="1636" spans="1:1" x14ac:dyDescent="0.25">
      <c r="A1636" t="str">
        <f>CONCATENATE("CREATE VERTEX Rider SET ", 'concat fields &amp; values'!A1636, ";")</f>
        <v>CREATE VERTEX Rider SET RIDER_NUMBER=1816, RIDER_NAME="MARCATO Marco", RIDER_COUNTRY="ITA", RIDER_INFO="http://www.letour.com/le-tour/2014/us/riders/cannondale/marcato-marco.html";</v>
      </c>
    </row>
    <row r="1637" spans="1:1" x14ac:dyDescent="0.25">
      <c r="A1637" t="str">
        <f>CONCATENATE("CREATE VERTEX Rider SET ", 'concat fields &amp; values'!A1637, ";")</f>
        <v>CREATE VERTEX Rider SET RIDER_NUMBER=1817, RIDER_NAME="MARINO Jean Marc", RIDER_COUNTRY="FRA", RIDER_INFO="http://www.letour.com/le-tour/2014/us/riders/cannondale/marino-jean-marc.html";</v>
      </c>
    </row>
    <row r="1638" spans="1:1" x14ac:dyDescent="0.25">
      <c r="A1638" t="str">
        <f>CONCATENATE("CREATE VERTEX Rider SET ", 'concat fields &amp; values'!A1638, ";")</f>
        <v>CREATE VERTEX Rider SET RIDER_NUMBER=1818, RIDER_NAME="SABATINI Fabio", RIDER_COUNTRY="ITA", RIDER_INFO="http://www.letour.com/le-tour/2014/us/riders/cannondale/sabatini-fabio.html";</v>
      </c>
    </row>
    <row r="1639" spans="1:1" x14ac:dyDescent="0.25">
      <c r="A1639" t="str">
        <f>CONCATENATE("CREATE VERTEX Rider SET ", 'concat fields &amp; values'!A1639, ";")</f>
        <v>CREATE VERTEX Rider SET RIDER_NUMBER=1819, RIDER_NAME="VIVIANI Elia", RIDER_COUNTRY="ITA", RIDER_INFO="http://www.letour.com/le-tour/2014/us/riders/cannondale/viviani-elia.html";</v>
      </c>
    </row>
    <row r="1640" spans="1:1" x14ac:dyDescent="0.25">
      <c r="A1640" t="str">
        <f>CONCATENATE("CREATE VERTEX Rider SET ", 'concat fields &amp; values'!A1640, ";")</f>
        <v>CREATE VERTEX Rider SET RIDER_NUMBER=1821, RIDER_NAME="MOLLEMA Bauke", RIDER_COUNTRY="NED", RIDER_INFO="http://www.letour.com/le-tour/2014/us/riders/belkin-pro-cycling/mollema-bauke.html";</v>
      </c>
    </row>
    <row r="1641" spans="1:1" x14ac:dyDescent="0.25">
      <c r="A1641" t="str">
        <f>CONCATENATE("CREATE VERTEX Rider SET ", 'concat fields &amp; values'!A1641, ";")</f>
        <v>CREATE VERTEX Rider SET RIDER_NUMBER=1822, RIDER_NAME="BOOM Lars", RIDER_COUNTRY="NED", RIDER_INFO="http://www.letour.com/le-tour/2014/us/riders/belkin-pro-cycling/boom-lars.html";</v>
      </c>
    </row>
    <row r="1642" spans="1:1" x14ac:dyDescent="0.25">
      <c r="A1642" t="str">
        <f>CONCATENATE("CREATE VERTEX Rider SET ", 'concat fields &amp; values'!A1642, ";")</f>
        <v>CREATE VERTEX Rider SET RIDER_NUMBER=1823, RIDER_NAME="CLEMENT Stef", RIDER_COUNTRY="NED", RIDER_INFO="http://www.letour.com/le-tour/2014/us/riders/belkin-pro-cycling/clement-stef.html";</v>
      </c>
    </row>
    <row r="1643" spans="1:1" x14ac:dyDescent="0.25">
      <c r="A1643" t="str">
        <f>CONCATENATE("CREATE VERTEX Rider SET ", 'concat fields &amp; values'!A1643, ";")</f>
        <v>CREATE VERTEX Rider SET RIDER_NUMBER=1824, RIDER_NAME="KRUIJSWIJK Steven", RIDER_COUNTRY="NED", RIDER_INFO="http://www.letour.com/le-tour/2014/us/riders/belkin-pro-cycling/kruijswijk-steven.html";</v>
      </c>
    </row>
    <row r="1644" spans="1:1" x14ac:dyDescent="0.25">
      <c r="A1644" t="str">
        <f>CONCATENATE("CREATE VERTEX Rider SET ", 'concat fields &amp; values'!A1644, ";")</f>
        <v>CREATE VERTEX Rider SET RIDER_NUMBER=1825, RIDER_NAME="LEEZER Thomas", RIDER_COUNTRY="NED", RIDER_INFO="http://www.letour.com/le-tour/2014/us/riders/belkin-pro-cycling/leezer-thomas.html";</v>
      </c>
    </row>
    <row r="1645" spans="1:1" x14ac:dyDescent="0.25">
      <c r="A1645" t="str">
        <f>CONCATENATE("CREATE VERTEX Rider SET ", 'concat fields &amp; values'!A1645, ";")</f>
        <v>CREATE VERTEX Rider SET RIDER_NUMBER=1826, RIDER_NAME="TANKINK Bram", RIDER_COUNTRY="NED", RIDER_INFO="http://www.letour.com/le-tour/2014/us/riders/belkin-pro-cycling/tankink-bram.html";</v>
      </c>
    </row>
    <row r="1646" spans="1:1" x14ac:dyDescent="0.25">
      <c r="A1646" t="str">
        <f>CONCATENATE("CREATE VERTEX Rider SET ", 'concat fields &amp; values'!A1646, ";")</f>
        <v>CREATE VERTEX Rider SET RIDER_NUMBER=1827, RIDER_NAME="TEN DAM Laurens", RIDER_COUNTRY="NED", RIDER_INFO="http://www.letour.com/le-tour/2014/us/riders/belkin-pro-cycling/ten-dam-laurens.html";</v>
      </c>
    </row>
    <row r="1647" spans="1:1" x14ac:dyDescent="0.25">
      <c r="A1647" t="str">
        <f>CONCATENATE("CREATE VERTEX Rider SET ", 'concat fields &amp; values'!A1647, ";")</f>
        <v>CREATE VERTEX Rider SET RIDER_NUMBER=1828, RIDER_NAME="VANMARCKE Sep", RIDER_COUNTRY="BEL", RIDER_INFO="http://www.letour.com/le-tour/2014/us/riders/belkin-pro-cycling/vanmarcke-sep.html";</v>
      </c>
    </row>
    <row r="1648" spans="1:1" x14ac:dyDescent="0.25">
      <c r="A1648" t="str">
        <f>CONCATENATE("CREATE VERTEX Rider SET ", 'concat fields &amp; values'!A1648, ";")</f>
        <v>CREATE VERTEX Rider SET RIDER_NUMBER=1829, RIDER_NAME="WYNANTS Maarten", RIDER_COUNTRY="BEL", RIDER_INFO="http://www.letour.com/le-tour/2014/us/riders/belkin-pro-cycling/wynants-maarten.html";</v>
      </c>
    </row>
    <row r="1649" spans="1:1" x14ac:dyDescent="0.25">
      <c r="A1649" t="str">
        <f>CONCATENATE("CREATE VERTEX Rider SET ", 'concat fields &amp; values'!A1649, ";")</f>
        <v>CREATE VERTEX Rider SET RIDER_NUMBER=1831, RIDER_NAME="CAVENDISH Mark", RIDER_COUNTRY="GBR", RIDER_INFO="http://www.letour.com/le-tour/2014/us/riders/omega-pharma-quick-step/cavendish-mark.html";</v>
      </c>
    </row>
    <row r="1650" spans="1:1" x14ac:dyDescent="0.25">
      <c r="A1650" t="str">
        <f>CONCATENATE("CREATE VERTEX Rider SET ", 'concat fields &amp; values'!A1650, ";")</f>
        <v>CREATE VERTEX Rider SET RIDER_NUMBER=1832, RIDER_NAME="BAKELANTS Jan", RIDER_COUNTRY="BEL", RIDER_INFO="http://www.letour.com/le-tour/2014/us/riders/omega-pharma-quick-step/bakelants-jan.html";</v>
      </c>
    </row>
    <row r="1651" spans="1:1" x14ac:dyDescent="0.25">
      <c r="A1651" t="str">
        <f>CONCATENATE("CREATE VERTEX Rider SET ", 'concat fields &amp; values'!A1651, ";")</f>
        <v>CREATE VERTEX Rider SET RIDER_NUMBER=1833, RIDER_NAME="GOLAS Michal", RIDER_COUNTRY="POL", RIDER_INFO="http://www.letour.com/le-tour/2014/us/riders/omega-pharma-quick-step/golas-michal.html";</v>
      </c>
    </row>
    <row r="1652" spans="1:1" x14ac:dyDescent="0.25">
      <c r="A1652" t="str">
        <f>CONCATENATE("CREATE VERTEX Rider SET ", 'concat fields &amp; values'!A1652, ";")</f>
        <v>CREATE VERTEX Rider SET RIDER_NUMBER=1834, RIDER_NAME="KWIATKOWSKI Michal", RIDER_COUNTRY="POL", RIDER_INFO="http://www.letour.com/le-tour/2014/us/riders/omega-pharma-quick-step/kwiatkowski-michal.html";</v>
      </c>
    </row>
    <row r="1653" spans="1:1" x14ac:dyDescent="0.25">
      <c r="A1653" t="str">
        <f>CONCATENATE("CREATE VERTEX Rider SET ", 'concat fields &amp; values'!A1653, ";")</f>
        <v>CREATE VERTEX Rider SET RIDER_NUMBER=1835, RIDER_NAME="MARTIN Tony", RIDER_COUNTRY="GER", RIDER_INFO="http://www.letour.com/le-tour/2014/us/riders/omega-pharma-quick-step/martin-tony.html";</v>
      </c>
    </row>
    <row r="1654" spans="1:1" x14ac:dyDescent="0.25">
      <c r="A1654" t="str">
        <f>CONCATENATE("CREATE VERTEX Rider SET ", 'concat fields &amp; values'!A1654, ";")</f>
        <v>CREATE VERTEX Rider SET RIDER_NUMBER=1836, RIDER_NAME="PETACCHI Alessandro", RIDER_COUNTRY="ITA", RIDER_INFO="http://www.letour.com/le-tour/2014/us/riders/omega-pharma-quick-step/petacchi-alessandro.html";</v>
      </c>
    </row>
    <row r="1655" spans="1:1" x14ac:dyDescent="0.25">
      <c r="A1655" t="str">
        <f>CONCATENATE("CREATE VERTEX Rider SET ", 'concat fields &amp; values'!A1655, ";")</f>
        <v>CREATE VERTEX Rider SET RIDER_NUMBER=1837, RIDER_NAME="RENSHAW Mark", RIDER_COUNTRY="AUS", RIDER_INFO="http://www.letour.com/le-tour/2014/us/riders/omega-pharma-quick-step/renshaw-mark.html";</v>
      </c>
    </row>
    <row r="1656" spans="1:1" x14ac:dyDescent="0.25">
      <c r="A1656" t="str">
        <f>CONCATENATE("CREATE VERTEX Rider SET ", 'concat fields &amp; values'!A1656, ";")</f>
        <v>CREATE VERTEX Rider SET RIDER_NUMBER=1838, RIDER_NAME="TERPSTRA Niki", RIDER_COUNTRY="NED", RIDER_INFO="http://www.letour.com/le-tour/2014/us/riders/omega-pharma-quick-step/terpstra-niki.html";</v>
      </c>
    </row>
    <row r="1657" spans="1:1" x14ac:dyDescent="0.25">
      <c r="A1657" t="str">
        <f>CONCATENATE("CREATE VERTEX Rider SET ", 'concat fields &amp; values'!A1657, ";")</f>
        <v>CREATE VERTEX Rider SET RIDER_NUMBER=1839, RIDER_NAME="TRENTIN Matteo", RIDER_COUNTRY="ITA", RIDER_INFO="http://www.letour.com/le-tour/2014/us/riders/omega-pharma-quick-step/trentin-matteo.html";</v>
      </c>
    </row>
    <row r="1658" spans="1:1" x14ac:dyDescent="0.25">
      <c r="A1658" t="str">
        <f>CONCATENATE("CREATE VERTEX Rider SET ", 'concat fields &amp; values'!A1658, ";")</f>
        <v>CREATE VERTEX Rider SET RIDER_NUMBER=1841, RIDER_NAME="PÉRAUD Jean-Christophe", RIDER_COUNTRY="FRA", RIDER_INFO="http://www.letour.com/le-tour/2014/us/riders/ag2r-la-mondiale/peraud-jean-christophe.html";</v>
      </c>
    </row>
    <row r="1659" spans="1:1" x14ac:dyDescent="0.25">
      <c r="A1659" t="str">
        <f>CONCATENATE("CREATE VERTEX Rider SET ", 'concat fields &amp; values'!A1659, ";")</f>
        <v>CREATE VERTEX Rider SET RIDER_NUMBER=1842, RIDER_NAME="BARDET Romain", RIDER_COUNTRY="FRA", RIDER_INFO="http://www.letour.com/le-tour/2014/us/riders/ag2r-la-mondiale/bardet-romain.html";</v>
      </c>
    </row>
    <row r="1660" spans="1:1" x14ac:dyDescent="0.25">
      <c r="A1660" t="str">
        <f>CONCATENATE("CREATE VERTEX Rider SET ", 'concat fields &amp; values'!A1660, ";")</f>
        <v>CREATE VERTEX Rider SET RIDER_NUMBER=1843, RIDER_NAME="CHEREL Mikael", RIDER_COUNTRY="FRA", RIDER_INFO="http://www.letour.com/le-tour/2014/us/riders/ag2r-la-mondiale/cherel-mikael.html";</v>
      </c>
    </row>
    <row r="1661" spans="1:1" x14ac:dyDescent="0.25">
      <c r="A1661" t="str">
        <f>CONCATENATE("CREATE VERTEX Rider SET ", 'concat fields &amp; values'!A1661, ";")</f>
        <v>CREATE VERTEX Rider SET RIDER_NUMBER=1844, RIDER_NAME="DUMOULIN Samuel", RIDER_COUNTRY="FRA", RIDER_INFO="http://www.letour.com/le-tour/2014/us/riders/ag2r-la-mondiale/dumoulin-samuel.html";</v>
      </c>
    </row>
    <row r="1662" spans="1:1" x14ac:dyDescent="0.25">
      <c r="A1662" t="str">
        <f>CONCATENATE("CREATE VERTEX Rider SET ", 'concat fields &amp; values'!A1662, ";")</f>
        <v>CREATE VERTEX Rider SET RIDER_NUMBER=1845, RIDER_NAME="GASTAUER Ben", RIDER_COUNTRY="LUX", RIDER_INFO="http://www.letour.com/le-tour/2014/us/riders/ag2r-la-mondiale/gastauer-ben.html";</v>
      </c>
    </row>
    <row r="1663" spans="1:1" x14ac:dyDescent="0.25">
      <c r="A1663" t="str">
        <f>CONCATENATE("CREATE VERTEX Rider SET ", 'concat fields &amp; values'!A1663, ";")</f>
        <v>CREATE VERTEX Rider SET RIDER_NUMBER=1846, RIDER_NAME="KADRI Blel", RIDER_COUNTRY="FRA", RIDER_INFO="http://www.letour.com/le-tour/2014/us/riders/ag2r-la-mondiale/kadri-blel.html";</v>
      </c>
    </row>
    <row r="1664" spans="1:1" x14ac:dyDescent="0.25">
      <c r="A1664" t="str">
        <f>CONCATENATE("CREATE VERTEX Rider SET ", 'concat fields &amp; values'!A1664, ";")</f>
        <v>CREATE VERTEX Rider SET RIDER_NUMBER=1847, RIDER_NAME="MINARD Sébastien", RIDER_COUNTRY="FRA", RIDER_INFO="http://www.letour.com/le-tour/2014/us/riders/ag2r-la-mondiale/minard-sebastien.html";</v>
      </c>
    </row>
    <row r="1665" spans="1:1" x14ac:dyDescent="0.25">
      <c r="A1665" t="str">
        <f>CONCATENATE("CREATE VERTEX Rider SET ", 'concat fields &amp; values'!A1665, ";")</f>
        <v>CREATE VERTEX Rider SET RIDER_NUMBER=1848, RIDER_NAME="MONTAGUTI Matteo", RIDER_COUNTRY="ITA", RIDER_INFO="http://www.letour.com/le-tour/2014/us/riders/ag2r-la-mondiale/montaguti-matteo.html";</v>
      </c>
    </row>
    <row r="1666" spans="1:1" x14ac:dyDescent="0.25">
      <c r="A1666" t="str">
        <f>CONCATENATE("CREATE VERTEX Rider SET ", 'concat fields &amp; values'!A1666, ";")</f>
        <v>CREATE VERTEX Rider SET RIDER_NUMBER=1849, RIDER_NAME="RIBLON Christophe", RIDER_COUNTRY="FRA", RIDER_INFO="http://www.letour.com/le-tour/2014/us/riders/ag2r-la-mondiale/riblon-christophe.html";</v>
      </c>
    </row>
    <row r="1667" spans="1:1" x14ac:dyDescent="0.25">
      <c r="A1667" t="str">
        <f>CONCATENATE("CREATE VERTEX Rider SET ", 'concat fields &amp; values'!A1667, ";")</f>
        <v>CREATE VERTEX Rider SET RIDER_NUMBER=1851, RIDER_NAME="TALANSKY Andrew", RIDER_COUNTRY="USA", RIDER_INFO="http://www.letour.com/le-tour/2014/us/riders/garmin-sharp/talansky-andrew.html";</v>
      </c>
    </row>
    <row r="1668" spans="1:1" x14ac:dyDescent="0.25">
      <c r="A1668" t="str">
        <f>CONCATENATE("CREATE VERTEX Rider SET ", 'concat fields &amp; values'!A1668, ";")</f>
        <v>CREATE VERTEX Rider SET RIDER_NUMBER=1852, RIDER_NAME="ACEVEDO CALLE Janier Alexis", RIDER_COUNTRY="COL", RIDER_INFO="http://www.letour.com/le-tour/2014/us/riders/garmin-sharp/acevedo-calle-janier-alexis.html";</v>
      </c>
    </row>
    <row r="1669" spans="1:1" x14ac:dyDescent="0.25">
      <c r="A1669" t="str">
        <f>CONCATENATE("CREATE VERTEX Rider SET ", 'concat fields &amp; values'!A1669, ";")</f>
        <v>CREATE VERTEX Rider SET RIDER_NUMBER=1853, RIDER_NAME="BAUER Jack", RIDER_COUNTRY="NZL", RIDER_INFO="http://www.letour.com/le-tour/2014/us/riders/garmin-sharp/bauer-jack.html";</v>
      </c>
    </row>
    <row r="1670" spans="1:1" x14ac:dyDescent="0.25">
      <c r="A1670" t="str">
        <f>CONCATENATE("CREATE VERTEX Rider SET ", 'concat fields &amp; values'!A1670, ";")</f>
        <v>CREATE VERTEX Rider SET RIDER_NUMBER=1854, RIDER_NAME="HOWES Alex", RIDER_COUNTRY="USA", RIDER_INFO="http://www.letour.com/le-tour/2014/us/riders/garmin-sharp/howes-alex.html";</v>
      </c>
    </row>
    <row r="1671" spans="1:1" x14ac:dyDescent="0.25">
      <c r="A1671" t="str">
        <f>CONCATENATE("CREATE VERTEX Rider SET ", 'concat fields &amp; values'!A1671, ";")</f>
        <v>CREATE VERTEX Rider SET RIDER_NUMBER=1855, RIDER_NAME="KING Benjamin", RIDER_COUNTRY="USA", RIDER_INFO="http://www.letour.com/le-tour/2014/us/riders/garmin-sharp/king-benjamin.html";</v>
      </c>
    </row>
    <row r="1672" spans="1:1" x14ac:dyDescent="0.25">
      <c r="A1672" t="str">
        <f>CONCATENATE("CREATE VERTEX Rider SET ", 'concat fields &amp; values'!A1672, ";")</f>
        <v>CREATE VERTEX Rider SET RIDER_NUMBER=1856, RIDER_NAME="LANGEVELD Sebastian", RIDER_COUNTRY="NED", RIDER_INFO="http://www.letour.com/le-tour/2014/us/riders/garmin-sharp/langeveld-sebastian.html";</v>
      </c>
    </row>
    <row r="1673" spans="1:1" x14ac:dyDescent="0.25">
      <c r="A1673" t="str">
        <f>CONCATENATE("CREATE VERTEX Rider SET ", 'concat fields &amp; values'!A1673, ";")</f>
        <v>CREATE VERTEX Rider SET RIDER_NUMBER=1857, RIDER_NAME="NAVARDAUSKAS Ramunas", RIDER_COUNTRY="LTU", RIDER_INFO="http://www.letour.com/le-tour/2014/us/riders/garmin-sharp/navardauskas-ramunas.html";</v>
      </c>
    </row>
    <row r="1674" spans="1:1" x14ac:dyDescent="0.25">
      <c r="A1674" t="str">
        <f>CONCATENATE("CREATE VERTEX Rider SET ", 'concat fields &amp; values'!A1674, ";")</f>
        <v>CREATE VERTEX Rider SET RIDER_NUMBER=1858, RIDER_NAME="SLAGTER Tom Jelte", RIDER_COUNTRY="NED", RIDER_INFO="http://www.letour.com/le-tour/2014/us/riders/garmin-sharp/slagter-tom-jelte.html";</v>
      </c>
    </row>
    <row r="1675" spans="1:1" x14ac:dyDescent="0.25">
      <c r="A1675" t="str">
        <f>CONCATENATE("CREATE VERTEX Rider SET ", 'concat fields &amp; values'!A1675, ";")</f>
        <v>CREATE VERTEX Rider SET RIDER_NUMBER=1859, RIDER_NAME="VAN SUMMEREN Johan", RIDER_COUNTRY="BEL", RIDER_INFO="http://www.letour.com/le-tour/2014/us/riders/garmin-sharp/van-summeren-johan.html";</v>
      </c>
    </row>
    <row r="1676" spans="1:1" x14ac:dyDescent="0.25">
      <c r="A1676" t="str">
        <f>CONCATENATE("CREATE VERTEX Rider SET ", 'concat fields &amp; values'!A1676, ";")</f>
        <v>CREATE VERTEX Rider SET RIDER_NUMBER=1861, RIDER_NAME="KITTEL Marcel", RIDER_COUNTRY="GER", RIDER_INFO="http://www.letour.com/le-tour/2014/us/riders/team-giant-shimano/kittel-marcel.html";</v>
      </c>
    </row>
    <row r="1677" spans="1:1" x14ac:dyDescent="0.25">
      <c r="A1677" t="str">
        <f>CONCATENATE("CREATE VERTEX Rider SET ", 'concat fields &amp; values'!A1677, ";")</f>
        <v>CREATE VERTEX Rider SET RIDER_NUMBER=1862, RIDER_NAME="CURVERS Roy", RIDER_COUNTRY="NED", RIDER_INFO="http://www.letour.com/le-tour/2014/us/riders/team-giant-shimano/curvers-roy.html";</v>
      </c>
    </row>
    <row r="1678" spans="1:1" x14ac:dyDescent="0.25">
      <c r="A1678" t="str">
        <f>CONCATENATE("CREATE VERTEX Rider SET ", 'concat fields &amp; values'!A1678, ";")</f>
        <v>CREATE VERTEX Rider SET RIDER_NUMBER=1863, RIDER_NAME="DE KORT Koen", RIDER_COUNTRY="NED", RIDER_INFO="http://www.letour.com/le-tour/2014/us/riders/team-giant-shimano/de-kort-koen.html";</v>
      </c>
    </row>
    <row r="1679" spans="1:1" x14ac:dyDescent="0.25">
      <c r="A1679" t="str">
        <f>CONCATENATE("CREATE VERTEX Rider SET ", 'concat fields &amp; values'!A1679, ";")</f>
        <v>CREATE VERTEX Rider SET RIDER_NUMBER=1864, RIDER_NAME="DEGENKOLB John", RIDER_COUNTRY="GER", RIDER_INFO="http://www.letour.com/le-tour/2014/us/riders/team-giant-shimano/degenkolb-john.html";</v>
      </c>
    </row>
    <row r="1680" spans="1:1" x14ac:dyDescent="0.25">
      <c r="A1680" t="str">
        <f>CONCATENATE("CREATE VERTEX Rider SET ", 'concat fields &amp; values'!A1680, ";")</f>
        <v>CREATE VERTEX Rider SET RIDER_NUMBER=1865, RIDER_NAME="DEVENYNS Dries", RIDER_COUNTRY="BEL", RIDER_INFO="http://www.letour.com/le-tour/2014/us/riders/team-giant-shimano/devenyns-dries.html";</v>
      </c>
    </row>
    <row r="1681" spans="1:1" x14ac:dyDescent="0.25">
      <c r="A1681" t="str">
        <f>CONCATENATE("CREATE VERTEX Rider SET ", 'concat fields &amp; values'!A1681, ";")</f>
        <v>CREATE VERTEX Rider SET RIDER_NUMBER=1866, RIDER_NAME="DUMOULIN Tom", RIDER_COUNTRY="NED", RIDER_INFO="http://www.letour.com/le-tour/2014/us/riders/team-giant-shimano/dumoulin-tom.html";</v>
      </c>
    </row>
    <row r="1682" spans="1:1" x14ac:dyDescent="0.25">
      <c r="A1682" t="str">
        <f>CONCATENATE("CREATE VERTEX Rider SET ", 'concat fields &amp; values'!A1682, ";")</f>
        <v>CREATE VERTEX Rider SET RIDER_NUMBER=1867, RIDER_NAME="JI Cheng", RIDER_COUNTRY="CHN", RIDER_INFO="http://www.letour.com/le-tour/2014/us/riders/team-giant-shimano/ji-cheng.html";</v>
      </c>
    </row>
    <row r="1683" spans="1:1" x14ac:dyDescent="0.25">
      <c r="A1683" t="str">
        <f>CONCATENATE("CREATE VERTEX Rider SET ", 'concat fields &amp; values'!A1683, ";")</f>
        <v>CREATE VERTEX Rider SET RIDER_NUMBER=1868, RIDER_NAME="TIMMER Albert", RIDER_COUNTRY="NED", RIDER_INFO="http://www.letour.com/le-tour/2014/us/riders/team-giant-shimano/timmer-albert.html";</v>
      </c>
    </row>
    <row r="1684" spans="1:1" x14ac:dyDescent="0.25">
      <c r="A1684" t="str">
        <f>CONCATENATE("CREATE VERTEX Rider SET ", 'concat fields &amp; values'!A1684, ";")</f>
        <v>CREATE VERTEX Rider SET RIDER_NUMBER=1869, RIDER_NAME="VEELERS Tom", RIDER_COUNTRY="NED", RIDER_INFO="http://www.letour.com/le-tour/2014/us/riders/team-giant-shimano/veelers-tom.html";</v>
      </c>
    </row>
    <row r="1685" spans="1:1" x14ac:dyDescent="0.25">
      <c r="A1685" t="str">
        <f>CONCATENATE("CREATE VERTEX Rider SET ", 'concat fields &amp; values'!A1685, ";")</f>
        <v>CREATE VERTEX Rider SET RIDER_NUMBER=1871, RIDER_NAME="COSTA Rui Alberto", RIDER_COUNTRY="POR", RIDER_INFO="http://www.letour.com/le-tour/2014/us/riders/lampre-merida/costa-rui-alberto.html";</v>
      </c>
    </row>
    <row r="1686" spans="1:1" x14ac:dyDescent="0.25">
      <c r="A1686" t="str">
        <f>CONCATENATE("CREATE VERTEX Rider SET ", 'concat fields &amp; values'!A1686, ";")</f>
        <v>CREATE VERTEX Rider SET RIDER_NUMBER=1872, RIDER_NAME="CIMOLAI Davide", RIDER_COUNTRY="ITA", RIDER_INFO="http://www.letour.com/le-tour/2014/us/riders/lampre-merida/cimolai-davide.html";</v>
      </c>
    </row>
    <row r="1687" spans="1:1" x14ac:dyDescent="0.25">
      <c r="A1687" t="str">
        <f>CONCATENATE("CREATE VERTEX Rider SET ", 'concat fields &amp; values'!A1687, ";")</f>
        <v>CREATE VERTEX Rider SET RIDER_NUMBER=1873, RIDER_NAME="DURASEK Kristijan", RIDER_COUNTRY="CRO", RIDER_INFO="http://www.letour.com/le-tour/2014/us/riders/lampre-merida/durasek-kristijan.html";</v>
      </c>
    </row>
    <row r="1688" spans="1:1" x14ac:dyDescent="0.25">
      <c r="A1688" t="str">
        <f>CONCATENATE("CREATE VERTEX Rider SET ", 'concat fields &amp; values'!A1688, ";")</f>
        <v>CREATE VERTEX Rider SET RIDER_NUMBER=1874, RIDER_NAME="HORNER Christopher", RIDER_COUNTRY="USA", RIDER_INFO="http://www.letour.com/le-tour/2014/us/riders/lampre-merida/horner-christopher.html";</v>
      </c>
    </row>
    <row r="1689" spans="1:1" x14ac:dyDescent="0.25">
      <c r="A1689" t="str">
        <f>CONCATENATE("CREATE VERTEX Rider SET ", 'concat fields &amp; values'!A1689, ";")</f>
        <v>CREATE VERTEX Rider SET RIDER_NUMBER=1875, RIDER_NAME="MODOLO Sacha", RIDER_COUNTRY="ITA", RIDER_INFO="http://www.letour.com/le-tour/2014/us/riders/lampre-merida/modolo-sacha.html";</v>
      </c>
    </row>
    <row r="1690" spans="1:1" x14ac:dyDescent="0.25">
      <c r="A1690" t="str">
        <f>CONCATENATE("CREATE VERTEX Rider SET ", 'concat fields &amp; values'!A1690, ";")</f>
        <v>CREATE VERTEX Rider SET RIDER_NUMBER=1876, RIDER_NAME="OLIVEIRA Nelson", RIDER_COUNTRY="POR", RIDER_INFO="http://www.letour.com/le-tour/2014/us/riders/lampre-merida/oliveira-nelson.html";</v>
      </c>
    </row>
    <row r="1691" spans="1:1" x14ac:dyDescent="0.25">
      <c r="A1691" t="str">
        <f>CONCATENATE("CREATE VERTEX Rider SET ", 'concat fields &amp; values'!A1691, ";")</f>
        <v>CREATE VERTEX Rider SET RIDER_NUMBER=1877, RIDER_NAME="RICHEZE Ariel Maximiliano", RIDER_COUNTRY="ARG", RIDER_INFO="http://www.letour.com/le-tour/2014/us/riders/lampre-merida/richeze-ariel-maximiliano.html";</v>
      </c>
    </row>
    <row r="1692" spans="1:1" x14ac:dyDescent="0.25">
      <c r="A1692" t="str">
        <f>CONCATENATE("CREATE VERTEX Rider SET ", 'concat fields &amp; values'!A1692, ";")</f>
        <v>CREATE VERTEX Rider SET RIDER_NUMBER=1878, RIDER_NAME="SERPA José", RIDER_COUNTRY="COL", RIDER_INFO="http://www.letour.com/le-tour/2014/us/riders/lampre-merida/serpa-jose.html";</v>
      </c>
    </row>
    <row r="1693" spans="1:1" x14ac:dyDescent="0.25">
      <c r="A1693" t="str">
        <f>CONCATENATE("CREATE VERTEX Rider SET ", 'concat fields &amp; values'!A1693, ";")</f>
        <v>CREATE VERTEX Rider SET RIDER_NUMBER=1879, RIDER_NAME="VALLS Rafael", RIDER_COUNTRY="ESP", RIDER_INFO="http://www.letour.com/le-tour/2014/us/riders/lampre-merida/valls-rafael.html";</v>
      </c>
    </row>
    <row r="1694" spans="1:1" x14ac:dyDescent="0.25">
      <c r="A1694" t="str">
        <f>CONCATENATE("CREATE VERTEX Rider SET ", 'concat fields &amp; values'!A1694, ";")</f>
        <v>CREATE VERTEX Rider SET RIDER_NUMBER=1881, RIDER_NAME="DEMARE Arnaud", RIDER_COUNTRY="FRA", RIDER_INFO="http://www.letour.com/le-tour/2014/us/riders/fdj-fr/demare-arnaud.html";</v>
      </c>
    </row>
    <row r="1695" spans="1:1" x14ac:dyDescent="0.25">
      <c r="A1695" t="str">
        <f>CONCATENATE("CREATE VERTEX Rider SET ", 'concat fields &amp; values'!A1695, ";")</f>
        <v>CREATE VERTEX Rider SET RIDER_NUMBER=1882, RIDER_NAME="BONNET William", RIDER_COUNTRY="FRA", RIDER_INFO="http://www.letour.com/le-tour/2014/us/riders/fdj-fr/bonnet-william.html";</v>
      </c>
    </row>
    <row r="1696" spans="1:1" x14ac:dyDescent="0.25">
      <c r="A1696" t="str">
        <f>CONCATENATE("CREATE VERTEX Rider SET ", 'concat fields &amp; values'!A1696, ";")</f>
        <v>CREATE VERTEX Rider SET RIDER_NUMBER=1883, RIDER_NAME="DELAGE Mickaël", RIDER_COUNTRY="FRA", RIDER_INFO="http://www.letour.com/le-tour/2014/us/riders/fdj-fr/delage-mickael.html";</v>
      </c>
    </row>
    <row r="1697" spans="1:1" x14ac:dyDescent="0.25">
      <c r="A1697" t="str">
        <f>CONCATENATE("CREATE VERTEX Rider SET ", 'concat fields &amp; values'!A1697, ";")</f>
        <v>CREATE VERTEX Rider SET RIDER_NUMBER=1884, RIDER_NAME="JEANNESSON Arnold", RIDER_COUNTRY="FRA", RIDER_INFO="http://www.letour.com/le-tour/2014/us/riders/fdj-fr/jeannesson-arnold.html";</v>
      </c>
    </row>
    <row r="1698" spans="1:1" x14ac:dyDescent="0.25">
      <c r="A1698" t="str">
        <f>CONCATENATE("CREATE VERTEX Rider SET ", 'concat fields &amp; values'!A1698, ";")</f>
        <v>CREATE VERTEX Rider SET RIDER_NUMBER=1885, RIDER_NAME="LADAGNOUS Matthieu", RIDER_COUNTRY="FRA", RIDER_INFO="http://www.letour.com/le-tour/2014/us/riders/fdj-fr/ladagnous-matthieu.html";</v>
      </c>
    </row>
    <row r="1699" spans="1:1" x14ac:dyDescent="0.25">
      <c r="A1699" t="str">
        <f>CONCATENATE("CREATE VERTEX Rider SET ", 'concat fields &amp; values'!A1699, ";")</f>
        <v>CREATE VERTEX Rider SET RIDER_NUMBER=1886, RIDER_NAME="PINEAU Cedric", RIDER_COUNTRY="FRA", RIDER_INFO="http://www.letour.com/le-tour/2014/us/riders/fdj-fr/pineau-cedric.html";</v>
      </c>
    </row>
    <row r="1700" spans="1:1" x14ac:dyDescent="0.25">
      <c r="A1700" t="str">
        <f>CONCATENATE("CREATE VERTEX Rider SET ", 'concat fields &amp; values'!A1700, ";")</f>
        <v>CREATE VERTEX Rider SET RIDER_NUMBER=1887, RIDER_NAME="PINOT Thibaut", RIDER_COUNTRY="FRA", RIDER_INFO="http://www.letour.com/le-tour/2014/us/riders/fdj-fr/pinot-thibaut.html";</v>
      </c>
    </row>
    <row r="1701" spans="1:1" x14ac:dyDescent="0.25">
      <c r="A1701" t="str">
        <f>CONCATENATE("CREATE VERTEX Rider SET ", 'concat fields &amp; values'!A1701, ";")</f>
        <v>CREATE VERTEX Rider SET RIDER_NUMBER=1888, RIDER_NAME="ROY Jérémy", RIDER_COUNTRY="FRA", RIDER_INFO="http://www.letour.com/le-tour/2014/us/riders/fdj-fr/roy-jeremy.html";</v>
      </c>
    </row>
    <row r="1702" spans="1:1" x14ac:dyDescent="0.25">
      <c r="A1702" t="str">
        <f>CONCATENATE("CREATE VERTEX Rider SET ", 'concat fields &amp; values'!A1702, ";")</f>
        <v>CREATE VERTEX Rider SET RIDER_NUMBER=1889, RIDER_NAME="VICHOT Arthur", RIDER_COUNTRY="FRA", RIDER_INFO="http://www.letour.com/le-tour/2014/us/riders/fdj-fr/vichot-arthur.html";</v>
      </c>
    </row>
    <row r="1703" spans="1:1" x14ac:dyDescent="0.25">
      <c r="A1703" t="str">
        <f>CONCATENATE("CREATE VERTEX Rider SET ", 'concat fields &amp; values'!A1703, ";")</f>
        <v>CREATE VERTEX Rider SET RIDER_NUMBER=1891, RIDER_NAME="VAN DEN BROECK Jurgen", RIDER_COUNTRY="BEL", RIDER_INFO="http://www.letour.com/le-tour/2014/us/riders/lotto-belisol/van-den-broeck-jurgen.html";</v>
      </c>
    </row>
    <row r="1704" spans="1:1" x14ac:dyDescent="0.25">
      <c r="A1704" t="str">
        <f>CONCATENATE("CREATE VERTEX Rider SET ", 'concat fields &amp; values'!A1704, ";")</f>
        <v>CREATE VERTEX Rider SET RIDER_NUMBER=1892, RIDER_NAME="BAK Lars", RIDER_COUNTRY="DEN", RIDER_INFO="http://www.letour.com/le-tour/2014/us/riders/lotto-belisol/bak-lars.html";</v>
      </c>
    </row>
    <row r="1705" spans="1:1" x14ac:dyDescent="0.25">
      <c r="A1705" t="str">
        <f>CONCATENATE("CREATE VERTEX Rider SET ", 'concat fields &amp; values'!A1705, ";")</f>
        <v>CREATE VERTEX Rider SET RIDER_NUMBER=1893, RIDER_NAME="DE CLERCQ Bart", RIDER_COUNTRY="BEL", RIDER_INFO="http://www.letour.com/le-tour/2014/us/riders/lotto-belisol/de-clercq-bart.html";</v>
      </c>
    </row>
    <row r="1706" spans="1:1" x14ac:dyDescent="0.25">
      <c r="A1706" t="str">
        <f>CONCATENATE("CREATE VERTEX Rider SET ", 'concat fields &amp; values'!A1706, ";")</f>
        <v>CREATE VERTEX Rider SET RIDER_NUMBER=1894, RIDER_NAME="GALLOPIN Tony", RIDER_COUNTRY="FRA", RIDER_INFO="http://www.letour.com/le-tour/2014/us/riders/lotto-belisol/gallopin-tony.html";</v>
      </c>
    </row>
    <row r="1707" spans="1:1" x14ac:dyDescent="0.25">
      <c r="A1707" t="str">
        <f>CONCATENATE("CREATE VERTEX Rider SET ", 'concat fields &amp; values'!A1707, ";")</f>
        <v>CREATE VERTEX Rider SET RIDER_NUMBER=1895, RIDER_NAME="GREIPEL André", RIDER_COUNTRY="GER", RIDER_INFO="http://www.letour.com/le-tour/2014/us/riders/lotto-belisol/greipel-andre.html";</v>
      </c>
    </row>
    <row r="1708" spans="1:1" x14ac:dyDescent="0.25">
      <c r="A1708" t="str">
        <f>CONCATENATE("CREATE VERTEX Rider SET ", 'concat fields &amp; values'!A1708, ";")</f>
        <v>CREATE VERTEX Rider SET RIDER_NUMBER=1896, RIDER_NAME="HANSEN Adam", RIDER_COUNTRY="AUS", RIDER_INFO="http://www.letour.com/le-tour/2014/us/riders/lotto-belisol/hansen-adam.html";</v>
      </c>
    </row>
    <row r="1709" spans="1:1" x14ac:dyDescent="0.25">
      <c r="A1709" t="str">
        <f>CONCATENATE("CREATE VERTEX Rider SET ", 'concat fields &amp; values'!A1709, ";")</f>
        <v>CREATE VERTEX Rider SET RIDER_NUMBER=1897, RIDER_NAME="HENDERSON Gregory", RIDER_COUNTRY="NZL", RIDER_INFO="http://www.letour.com/le-tour/2014/us/riders/lotto-belisol/henderson-gregory.html";</v>
      </c>
    </row>
    <row r="1710" spans="1:1" x14ac:dyDescent="0.25">
      <c r="A1710" t="str">
        <f>CONCATENATE("CREATE VERTEX Rider SET ", 'concat fields &amp; values'!A1710, ";")</f>
        <v>CREATE VERTEX Rider SET RIDER_NUMBER=1898, RIDER_NAME="ROELANDTS Jurgen", RIDER_COUNTRY="BEL", RIDER_INFO="http://www.letour.com/le-tour/2014/us/riders/lotto-belisol/roelandts-jurgen.html";</v>
      </c>
    </row>
    <row r="1711" spans="1:1" x14ac:dyDescent="0.25">
      <c r="A1711" t="str">
        <f>CONCATENATE("CREATE VERTEX Rider SET ", 'concat fields &amp; values'!A1711, ";")</f>
        <v>CREATE VERTEX Rider SET RIDER_NUMBER=1899, RIDER_NAME="SIEBERG Marcel", RIDER_COUNTRY="GER", RIDER_INFO="http://www.letour.com/le-tour/2014/us/riders/lotto-belisol/sieberg-marcel.html";</v>
      </c>
    </row>
    <row r="1712" spans="1:1" x14ac:dyDescent="0.25">
      <c r="A1712" t="str">
        <f>CONCATENATE("CREATE VERTEX Rider SET ", 'concat fields &amp; values'!A1712, ";")</f>
        <v>CREATE VERTEX Rider SET RIDER_NUMBER=1901, RIDER_NAME="VAN GARDEREN Tejay", RIDER_COUNTRY="USA", RIDER_INFO="http://www.letour.com/le-tour/2014/us/riders/bmc-racing-team/van-garderen-tejay.html";</v>
      </c>
    </row>
    <row r="1713" spans="1:1" x14ac:dyDescent="0.25">
      <c r="A1713" t="str">
        <f>CONCATENATE("CREATE VERTEX Rider SET ", 'concat fields &amp; values'!A1713, ";")</f>
        <v>CREATE VERTEX Rider SET RIDER_NUMBER=1902, RIDER_NAME="ATAPUMA John Darwin", RIDER_COUNTRY="COL", RIDER_INFO="http://www.letour.com/le-tour/2014/us/riders/bmc-racing-team/atapuma-john-darwin.html";</v>
      </c>
    </row>
    <row r="1714" spans="1:1" x14ac:dyDescent="0.25">
      <c r="A1714" t="str">
        <f>CONCATENATE("CREATE VERTEX Rider SET ", 'concat fields &amp; values'!A1714, ";")</f>
        <v>CREATE VERTEX Rider SET RIDER_NUMBER=1903, RIDER_NAME="BURGHARDT Marcus", RIDER_COUNTRY="GER", RIDER_INFO="http://www.letour.com/le-tour/2014/us/riders/bmc-racing-team/burghardt-marcus.html";</v>
      </c>
    </row>
    <row r="1715" spans="1:1" x14ac:dyDescent="0.25">
      <c r="A1715" t="str">
        <f>CONCATENATE("CREATE VERTEX Rider SET ", 'concat fields &amp; values'!A1715, ";")</f>
        <v>CREATE VERTEX Rider SET RIDER_NUMBER=1904, RIDER_NAME="MOINARD Amaël", RIDER_COUNTRY="FRA", RIDER_INFO="http://www.letour.com/le-tour/2014/us/riders/bmc-racing-team/moinard-amael.html";</v>
      </c>
    </row>
    <row r="1716" spans="1:1" x14ac:dyDescent="0.25">
      <c r="A1716" t="str">
        <f>CONCATENATE("CREATE VERTEX Rider SET ", 'concat fields &amp; values'!A1716, ";")</f>
        <v>CREATE VERTEX Rider SET RIDER_NUMBER=1905, RIDER_NAME="OSS Daniel", RIDER_COUNTRY="ITA", RIDER_INFO="http://www.letour.com/le-tour/2014/us/riders/bmc-racing-team/oss-daniel.html";</v>
      </c>
    </row>
    <row r="1717" spans="1:1" x14ac:dyDescent="0.25">
      <c r="A1717" t="str">
        <f>CONCATENATE("CREATE VERTEX Rider SET ", 'concat fields &amp; values'!A1717, ";")</f>
        <v>CREATE VERTEX Rider SET RIDER_NUMBER=1906, RIDER_NAME="SCHÄR Michael", RIDER_COUNTRY="SUI", RIDER_INFO="http://www.letour.com/le-tour/2014/us/riders/bmc-racing-team/schar-michael.html";</v>
      </c>
    </row>
    <row r="1718" spans="1:1" x14ac:dyDescent="0.25">
      <c r="A1718" t="str">
        <f>CONCATENATE("CREATE VERTEX Rider SET ", 'concat fields &amp; values'!A1718, ";")</f>
        <v>CREATE VERTEX Rider SET RIDER_NUMBER=1907, RIDER_NAME="STETINA Peter", RIDER_COUNTRY="USA", RIDER_INFO="http://www.letour.com/le-tour/2014/us/riders/bmc-racing-team/stetina-peter.html";</v>
      </c>
    </row>
    <row r="1719" spans="1:1" x14ac:dyDescent="0.25">
      <c r="A1719" t="str">
        <f>CONCATENATE("CREATE VERTEX Rider SET ", 'concat fields &amp; values'!A1719, ";")</f>
        <v>CREATE VERTEX Rider SET RIDER_NUMBER=1908, RIDER_NAME="VAN AVERMAET Greg", RIDER_COUNTRY="BEL", RIDER_INFO="http://www.letour.com/le-tour/2014/us/riders/bmc-racing-team/van-avermaet-greg.html";</v>
      </c>
    </row>
    <row r="1720" spans="1:1" x14ac:dyDescent="0.25">
      <c r="A1720" t="str">
        <f>CONCATENATE("CREATE VERTEX Rider SET ", 'concat fields &amp; values'!A1720, ";")</f>
        <v>CREATE VERTEX Rider SET RIDER_NUMBER=1909, RIDER_NAME="VELITS Peter", RIDER_COUNTRY="SVK", RIDER_INFO="http://www.letour.com/le-tour/2014/us/riders/bmc-racing-team/velits-peter.html";</v>
      </c>
    </row>
    <row r="1721" spans="1:1" x14ac:dyDescent="0.25">
      <c r="A1721" t="str">
        <f>CONCATENATE("CREATE VERTEX Rider SET ", 'concat fields &amp; values'!A1721, ";")</f>
        <v>CREATE VERTEX Rider SET RIDER_NUMBER=1911, RIDER_NAME="ROLLAND Pierre", RIDER_COUNTRY="FRA", RIDER_INFO="http://www.letour.com/le-tour/2014/us/riders/team-europcar/rolland-pierre.html";</v>
      </c>
    </row>
    <row r="1722" spans="1:1" x14ac:dyDescent="0.25">
      <c r="A1722" t="str">
        <f>CONCATENATE("CREATE VERTEX Rider SET ", 'concat fields &amp; values'!A1722, ";")</f>
        <v>CREATE VERTEX Rider SET RIDER_NUMBER=1912, RIDER_NAME="ARASHIRO Yukiya", RIDER_COUNTRY="JPN", RIDER_INFO="http://www.letour.com/le-tour/2014/us/riders/team-europcar/arashiro-yukiya.html";</v>
      </c>
    </row>
    <row r="1723" spans="1:1" x14ac:dyDescent="0.25">
      <c r="A1723" t="str">
        <f>CONCATENATE("CREATE VERTEX Rider SET ", 'concat fields &amp; values'!A1723, ";")</f>
        <v>CREATE VERTEX Rider SET RIDER_NUMBER=1913, RIDER_NAME="COQUARD Bryan", RIDER_COUNTRY="FRA", RIDER_INFO="http://www.letour.com/le-tour/2014/us/riders/team-europcar/coquard-bryan.html";</v>
      </c>
    </row>
    <row r="1724" spans="1:1" x14ac:dyDescent="0.25">
      <c r="A1724" t="str">
        <f>CONCATENATE("CREATE VERTEX Rider SET ", 'concat fields &amp; values'!A1724, ";")</f>
        <v>CREATE VERTEX Rider SET RIDER_NUMBER=1914, RIDER_NAME="GAUTIER Cyril", RIDER_COUNTRY="FRA", RIDER_INFO="http://www.letour.com/le-tour/2014/us/riders/team-europcar/gautier-cyril.html";</v>
      </c>
    </row>
    <row r="1725" spans="1:1" x14ac:dyDescent="0.25">
      <c r="A1725" t="str">
        <f>CONCATENATE("CREATE VERTEX Rider SET ", 'concat fields &amp; values'!A1725, ";")</f>
        <v>CREATE VERTEX Rider SET RIDER_NUMBER=1915, RIDER_NAME="GENE Yohann", RIDER_COUNTRY="FRA", RIDER_INFO="http://www.letour.com/le-tour/2014/us/riders/team-europcar/gene-yohann.html";</v>
      </c>
    </row>
    <row r="1726" spans="1:1" x14ac:dyDescent="0.25">
      <c r="A1726" t="str">
        <f>CONCATENATE("CREATE VERTEX Rider SET ", 'concat fields &amp; values'!A1726, ";")</f>
        <v>CREATE VERTEX Rider SET RIDER_NUMBER=1916, RIDER_NAME="PICHOT Alexandre", RIDER_COUNTRY="FRA", RIDER_INFO="http://www.letour.com/le-tour/2014/us/riders/team-europcar/pichot-alexandre.html";</v>
      </c>
    </row>
    <row r="1727" spans="1:1" x14ac:dyDescent="0.25">
      <c r="A1727" t="str">
        <f>CONCATENATE("CREATE VERTEX Rider SET ", 'concat fields &amp; values'!A1727, ";")</f>
        <v>CREATE VERTEX Rider SET RIDER_NUMBER=1917, RIDER_NAME="QUEMENEUR Perrig", RIDER_COUNTRY="FRA", RIDER_INFO="http://www.letour.com/le-tour/2014/us/riders/team-europcar/quemeneur-perrig.html";</v>
      </c>
    </row>
    <row r="1728" spans="1:1" x14ac:dyDescent="0.25">
      <c r="A1728" t="str">
        <f>CONCATENATE("CREATE VERTEX Rider SET ", 'concat fields &amp; values'!A1728, ";")</f>
        <v>CREATE VERTEX Rider SET RIDER_NUMBER=1918, RIDER_NAME="REZA Kévin", RIDER_COUNTRY="FRA", RIDER_INFO="http://www.letour.com/le-tour/2014/us/riders/team-europcar/reza-kevin.html";</v>
      </c>
    </row>
    <row r="1729" spans="1:1" x14ac:dyDescent="0.25">
      <c r="A1729" t="str">
        <f>CONCATENATE("CREATE VERTEX Rider SET ", 'concat fields &amp; values'!A1729, ";")</f>
        <v>CREATE VERTEX Rider SET RIDER_NUMBER=1919, RIDER_NAME="VOECKLER Thomas", RIDER_COUNTRY="FRA", RIDER_INFO="http://www.letour.com/le-tour/2014/us/riders/team-europcar/voeckler-thomas.html";</v>
      </c>
    </row>
    <row r="1730" spans="1:1" x14ac:dyDescent="0.25">
      <c r="A1730" t="str">
        <f>CONCATENATE("CREATE VERTEX Rider SET ", 'concat fields &amp; values'!A1730, ";")</f>
        <v>CREATE VERTEX Rider SET RIDER_NUMBER=1921, RIDER_NAME="SCHLECK Frank", RIDER_COUNTRY="LUX", RIDER_INFO="http://www.letour.com/le-tour/2014/us/riders/trek-factory-racing/schleck-frank.html";</v>
      </c>
    </row>
    <row r="1731" spans="1:1" x14ac:dyDescent="0.25">
      <c r="A1731" t="str">
        <f>CONCATENATE("CREATE VERTEX Rider SET ", 'concat fields &amp; values'!A1731, ";")</f>
        <v>CREATE VERTEX Rider SET RIDER_NUMBER=1922, RIDER_NAME="BUSCHE Matthew", RIDER_COUNTRY="USA", RIDER_INFO="http://www.letour.com/le-tour/2014/us/riders/trek-factory-racing/busche-matthew.html";</v>
      </c>
    </row>
    <row r="1732" spans="1:1" x14ac:dyDescent="0.25">
      <c r="A1732" t="str">
        <f>CONCATENATE("CREATE VERTEX Rider SET ", 'concat fields &amp; values'!A1732, ";")</f>
        <v>CREATE VERTEX Rider SET RIDER_NUMBER=1923, RIDER_NAME="CANCELLARA Fabian", RIDER_COUNTRY="SUI", RIDER_INFO="http://www.letour.com/le-tour/2014/us/riders/trek-factory-racing/cancellara-fabian.html";</v>
      </c>
    </row>
    <row r="1733" spans="1:1" x14ac:dyDescent="0.25">
      <c r="A1733" t="str">
        <f>CONCATENATE("CREATE VERTEX Rider SET ", 'concat fields &amp; values'!A1733, ";")</f>
        <v>CREATE VERTEX Rider SET RIDER_NUMBER=1924, RIDER_NAME="IRIZAR ARRANBURU Markel", RIDER_COUNTRY="ESP", RIDER_INFO="http://www.letour.com/le-tour/2014/us/riders/trek-factory-racing/irizar-arranburu-markel.html";</v>
      </c>
    </row>
    <row r="1734" spans="1:1" x14ac:dyDescent="0.25">
      <c r="A1734" t="str">
        <f>CONCATENATE("CREATE VERTEX Rider SET ", 'concat fields &amp; values'!A1734, ";")</f>
        <v>CREATE VERTEX Rider SET RIDER_NUMBER=1925, RIDER_NAME="RAST Gregory", RIDER_COUNTRY="SUI", RIDER_INFO="http://www.letour.com/le-tour/2014/us/riders/trek-factory-racing/rast-gregory.html";</v>
      </c>
    </row>
    <row r="1735" spans="1:1" x14ac:dyDescent="0.25">
      <c r="A1735" t="str">
        <f>CONCATENATE("CREATE VERTEX Rider SET ", 'concat fields &amp; values'!A1735, ";")</f>
        <v>CREATE VERTEX Rider SET RIDER_NUMBER=1926, RIDER_NAME="SCHLECK Andy", RIDER_COUNTRY="LUX", RIDER_INFO="http://www.letour.com/le-tour/2014/us/riders/trek-factory-racing/schleck-andy.html";</v>
      </c>
    </row>
    <row r="1736" spans="1:1" x14ac:dyDescent="0.25">
      <c r="A1736" t="str">
        <f>CONCATENATE("CREATE VERTEX Rider SET ", 'concat fields &amp; values'!A1736, ";")</f>
        <v>CREATE VERTEX Rider SET RIDER_NUMBER=1927, RIDER_NAME="VAN POPPEL Danny", RIDER_COUNTRY="NED", RIDER_INFO="http://www.letour.com/le-tour/2014/us/riders/trek-factory-racing/van-poppel-danny.html";</v>
      </c>
    </row>
    <row r="1737" spans="1:1" x14ac:dyDescent="0.25">
      <c r="A1737" t="str">
        <f>CONCATENATE("CREATE VERTEX Rider SET ", 'concat fields &amp; values'!A1737, ";")</f>
        <v>CREATE VERTEX Rider SET RIDER_NUMBER=1928, RIDER_NAME="VOIGT Jens", RIDER_COUNTRY="GER", RIDER_INFO="http://www.letour.com/le-tour/2014/us/riders/trek-factory-racing/voigt-jens.html";</v>
      </c>
    </row>
    <row r="1738" spans="1:1" x14ac:dyDescent="0.25">
      <c r="A1738" t="str">
        <f>CONCATENATE("CREATE VERTEX Rider SET ", 'concat fields &amp; values'!A1738, ";")</f>
        <v>CREATE VERTEX Rider SET RIDER_NUMBER=1929, RIDER_NAME="ZUBELDIA AGIRRE Haimar", RIDER_COUNTRY="ESP", RIDER_INFO="http://www.letour.com/le-tour/2014/us/riders/trek-factory-racing/zubeldia-agirre-haimar.html";</v>
      </c>
    </row>
    <row r="1739" spans="1:1" x14ac:dyDescent="0.25">
      <c r="A1739" t="str">
        <f>CONCATENATE("CREATE VERTEX Rider SET ", 'concat fields &amp; values'!A1739, ";")</f>
        <v>CREATE VERTEX Rider SET RIDER_NUMBER=1931, RIDER_NAME="NAVARRO GARCIA Daniel", RIDER_COUNTRY="ESP", RIDER_INFO="http://www.letour.com/le-tour/2014/us/riders/cofidis-solutions-credits/navarro-garcia-daniel.html";</v>
      </c>
    </row>
    <row r="1740" spans="1:1" x14ac:dyDescent="0.25">
      <c r="A1740" t="str">
        <f>CONCATENATE("CREATE VERTEX Rider SET ", 'concat fields &amp; values'!A1740, ";")</f>
        <v>CREATE VERTEX Rider SET RIDER_NUMBER=1932, RIDER_NAME="EDET Nicolas", RIDER_COUNTRY="FRA", RIDER_INFO="http://www.letour.com/le-tour/2014/us/riders/cofidis-solutions-credits/edet-nicolas.html";</v>
      </c>
    </row>
    <row r="1741" spans="1:1" x14ac:dyDescent="0.25">
      <c r="A1741" t="str">
        <f>CONCATENATE("CREATE VERTEX Rider SET ", 'concat fields &amp; values'!A1741, ";")</f>
        <v>CREATE VERTEX Rider SET RIDER_NUMBER=1933, RIDER_NAME="GARCIA ECHEGUIBEL Egoitz", RIDER_COUNTRY="ESP", RIDER_INFO="http://www.letour.com/le-tour/2014/us/riders/cofidis-solutions-credits/garcia-echeguibel-egoitz.html";</v>
      </c>
    </row>
    <row r="1742" spans="1:1" x14ac:dyDescent="0.25">
      <c r="A1742" t="str">
        <f>CONCATENATE("CREATE VERTEX Rider SET ", 'concat fields &amp; values'!A1742, ";")</f>
        <v>CREATE VERTEX Rider SET RIDER_NUMBER=1934, RIDER_NAME="LEMOINE Cyril", RIDER_COUNTRY="FRA", RIDER_INFO="http://www.letour.com/le-tour/2014/us/riders/cofidis-solutions-credits/lemoine-cyril.html";</v>
      </c>
    </row>
    <row r="1743" spans="1:1" x14ac:dyDescent="0.25">
      <c r="A1743" t="str">
        <f>CONCATENATE("CREATE VERTEX Rider SET ", 'concat fields &amp; values'!A1743, ";")</f>
        <v>CREATE VERTEX Rider SET RIDER_NUMBER=1935, RIDER_NAME="MATE MARDONES Luis Angel", RIDER_COUNTRY="ESP", RIDER_INFO="http://www.letour.com/le-tour/2014/us/riders/cofidis-solutions-credits/mate-mardones-luis-angel.html";</v>
      </c>
    </row>
    <row r="1744" spans="1:1" x14ac:dyDescent="0.25">
      <c r="A1744" t="str">
        <f>CONCATENATE("CREATE VERTEX Rider SET ", 'concat fields &amp; values'!A1744, ";")</f>
        <v>CREATE VERTEX Rider SET RIDER_NUMBER=1936, RIDER_NAME="MOLARD Rudy", RIDER_COUNTRY="FRA", RIDER_INFO="http://www.letour.com/le-tour/2014/us/riders/cofidis-solutions-credits/molard-rudy.html";</v>
      </c>
    </row>
    <row r="1745" spans="1:1" x14ac:dyDescent="0.25">
      <c r="A1745" t="str">
        <f>CONCATENATE("CREATE VERTEX Rider SET ", 'concat fields &amp; values'!A1745, ";")</f>
        <v>CREATE VERTEX Rider SET RIDER_NUMBER=1937, RIDER_NAME="PETIT Adrien", RIDER_COUNTRY="FRA", RIDER_INFO="http://www.letour.com/le-tour/2014/us/riders/cofidis-solutions-credits/petit-adrien.html";</v>
      </c>
    </row>
    <row r="1746" spans="1:1" x14ac:dyDescent="0.25">
      <c r="A1746" t="str">
        <f>CONCATENATE("CREATE VERTEX Rider SET ", 'concat fields &amp; values'!A1746, ";")</f>
        <v>CREATE VERTEX Rider SET RIDER_NUMBER=1938, RIDER_NAME="SIMON Julien", RIDER_COUNTRY="FRA", RIDER_INFO="http://www.letour.com/le-tour/2014/us/riders/cofidis-solutions-credits/simon-julien.html";</v>
      </c>
    </row>
    <row r="1747" spans="1:1" x14ac:dyDescent="0.25">
      <c r="A1747" t="str">
        <f>CONCATENATE("CREATE VERTEX Rider SET ", 'concat fields &amp; values'!A1747, ";")</f>
        <v>CREATE VERTEX Rider SET RIDER_NUMBER=1939, RIDER_NAME="TAARAMÄE Rein", RIDER_COUNTRY="EST", RIDER_INFO="http://www.letour.com/le-tour/2014/us/riders/cofidis-solutions-credits/taaramae-rein.html";</v>
      </c>
    </row>
    <row r="1748" spans="1:1" x14ac:dyDescent="0.25">
      <c r="A1748" t="str">
        <f>CONCATENATE("CREATE VERTEX Rider SET ", 'concat fields &amp; values'!A1748, ";")</f>
        <v>CREATE VERTEX Rider SET RIDER_NUMBER=1941, RIDER_NAME="GERRANS Simon", RIDER_COUNTRY="AUS", RIDER_INFO="http://www.letour.com/le-tour/2014/us/riders/orica-greenedge/gerrans-simon.html";</v>
      </c>
    </row>
    <row r="1749" spans="1:1" x14ac:dyDescent="0.25">
      <c r="A1749" t="str">
        <f>CONCATENATE("CREATE VERTEX Rider SET ", 'concat fields &amp; values'!A1749, ";")</f>
        <v>CREATE VERTEX Rider SET RIDER_NUMBER=1942, RIDER_NAME="ALBASINI Michael", RIDER_COUNTRY="SUI", RIDER_INFO="http://www.letour.com/le-tour/2014/us/riders/orica-greenedge/albasini-michael.html";</v>
      </c>
    </row>
    <row r="1750" spans="1:1" x14ac:dyDescent="0.25">
      <c r="A1750" t="str">
        <f>CONCATENATE("CREATE VERTEX Rider SET ", 'concat fields &amp; values'!A1750, ";")</f>
        <v>CREATE VERTEX Rider SET RIDER_NUMBER=1943, RIDER_NAME="CLARKE Simon", RIDER_COUNTRY="AUS", RIDER_INFO="http://www.letour.com/le-tour/2014/us/riders/orica-greenedge/clarke-simon.html";</v>
      </c>
    </row>
    <row r="1751" spans="1:1" x14ac:dyDescent="0.25">
      <c r="A1751" t="str">
        <f>CONCATENATE("CREATE VERTEX Rider SET ", 'concat fields &amp; values'!A1751, ";")</f>
        <v>CREATE VERTEX Rider SET RIDER_NUMBER=1944, RIDER_NAME="DURBRIDGE Luke", RIDER_COUNTRY="AUS", RIDER_INFO="http://www.letour.com/le-tour/2014/us/riders/orica-greenedge/durbridge-luke.html";</v>
      </c>
    </row>
    <row r="1752" spans="1:1" x14ac:dyDescent="0.25">
      <c r="A1752" t="str">
        <f>CONCATENATE("CREATE VERTEX Rider SET ", 'concat fields &amp; values'!A1752, ";")</f>
        <v>CREATE VERTEX Rider SET RIDER_NUMBER=1945, RIDER_NAME="HAYMAN Mathew", RIDER_COUNTRY="AUS", RIDER_INFO="http://www.letour.com/le-tour/2014/us/riders/orica-greenedge/hayman-mathew.html";</v>
      </c>
    </row>
    <row r="1753" spans="1:1" x14ac:dyDescent="0.25">
      <c r="A1753" t="str">
        <f>CONCATENATE("CREATE VERTEX Rider SET ", 'concat fields &amp; values'!A1753, ";")</f>
        <v>CREATE VERTEX Rider SET RIDER_NUMBER=1946, RIDER_NAME="KEUKELEIRE Jens", RIDER_COUNTRY="BEL", RIDER_INFO="http://www.letour.com/le-tour/2014/us/riders/orica-greenedge/keukeleire-jens.html";</v>
      </c>
    </row>
    <row r="1754" spans="1:1" x14ac:dyDescent="0.25">
      <c r="A1754" t="str">
        <f>CONCATENATE("CREATE VERTEX Rider SET ", 'concat fields &amp; values'!A1754, ";")</f>
        <v>CREATE VERTEX Rider SET RIDER_NUMBER=1947, RIDER_NAME="MEIER Christian", RIDER_COUNTRY="CAN", RIDER_INFO="http://www.letour.com/le-tour/2014/us/riders/orica-greenedge/meier-christian.html";</v>
      </c>
    </row>
    <row r="1755" spans="1:1" x14ac:dyDescent="0.25">
      <c r="A1755" t="str">
        <f>CONCATENATE("CREATE VERTEX Rider SET ", 'concat fields &amp; values'!A1755, ";")</f>
        <v>CREATE VERTEX Rider SET RIDER_NUMBER=1948, RIDER_NAME="TUFT Svein", RIDER_COUNTRY="CAN", RIDER_INFO="http://www.letour.com/le-tour/2014/us/riders/orica-greenedge/tuft-svein.html";</v>
      </c>
    </row>
    <row r="1756" spans="1:1" x14ac:dyDescent="0.25">
      <c r="A1756" t="str">
        <f>CONCATENATE("CREATE VERTEX Rider SET ", 'concat fields &amp; values'!A1756, ";")</f>
        <v>CREATE VERTEX Rider SET RIDER_NUMBER=1949, RIDER_NAME="YATES Simon", RIDER_COUNTRY="GBR", RIDER_INFO="http://www.letour.com/le-tour/2014/us/riders/orica-greenedge/yates-simon.html";</v>
      </c>
    </row>
    <row r="1757" spans="1:1" x14ac:dyDescent="0.25">
      <c r="A1757" t="str">
        <f>CONCATENATE("CREATE VERTEX Rider SET ", 'concat fields &amp; values'!A1757, ";")</f>
        <v>CREATE VERTEX Rider SET RIDER_NUMBER=1951, RIDER_NAME="FRANK Mathias", RIDER_COUNTRY="SUI", RIDER_INFO="http://www.letour.com/le-tour/2014/us/riders/iam-cycling/frank-mathias.html";</v>
      </c>
    </row>
    <row r="1758" spans="1:1" x14ac:dyDescent="0.25">
      <c r="A1758" t="str">
        <f>CONCATENATE("CREATE VERTEX Rider SET ", 'concat fields &amp; values'!A1758, ";")</f>
        <v>CREATE VERTEX Rider SET RIDER_NUMBER=1952, RIDER_NAME="CHAVANEL Sylvain", RIDER_COUNTRY="FRA", RIDER_INFO="http://www.letour.com/le-tour/2014/us/riders/iam-cycling/chavanel-sylvain.html";</v>
      </c>
    </row>
    <row r="1759" spans="1:1" x14ac:dyDescent="0.25">
      <c r="A1759" t="str">
        <f>CONCATENATE("CREATE VERTEX Rider SET ", 'concat fields &amp; values'!A1759, ";")</f>
        <v>CREATE VERTEX Rider SET RIDER_NUMBER=1953, RIDER_NAME="ELMIGER Martin", RIDER_COUNTRY="SUI", RIDER_INFO="http://www.letour.com/le-tour/2014/us/riders/iam-cycling/elmiger-martin.html";</v>
      </c>
    </row>
    <row r="1760" spans="1:1" x14ac:dyDescent="0.25">
      <c r="A1760" t="str">
        <f>CONCATENATE("CREATE VERTEX Rider SET ", 'concat fields &amp; values'!A1760, ";")</f>
        <v>CREATE VERTEX Rider SET RIDER_NUMBER=1954, RIDER_NAME="HAUSSLER Heinrich", RIDER_COUNTRY="AUS", RIDER_INFO="http://www.letour.com/le-tour/2014/us/riders/iam-cycling/haussler-heinrich.html";</v>
      </c>
    </row>
    <row r="1761" spans="1:1" x14ac:dyDescent="0.25">
      <c r="A1761" t="str">
        <f>CONCATENATE("CREATE VERTEX Rider SET ", 'concat fields &amp; values'!A1761, ";")</f>
        <v>CREATE VERTEX Rider SET RIDER_NUMBER=1955, RIDER_NAME="HOLLENSTEIN Reto", RIDER_COUNTRY="SUI", RIDER_INFO="http://www.letour.com/le-tour/2014/us/riders/iam-cycling/hollenstein-reto.html";</v>
      </c>
    </row>
    <row r="1762" spans="1:1" x14ac:dyDescent="0.25">
      <c r="A1762" t="str">
        <f>CONCATENATE("CREATE VERTEX Rider SET ", 'concat fields &amp; values'!A1762, ";")</f>
        <v>CREATE VERTEX Rider SET RIDER_NUMBER=1956, RIDER_NAME="KLUGE Roger", RIDER_COUNTRY="GER", RIDER_INFO="http://www.letour.com/le-tour/2014/us/riders/iam-cycling/kluge-roger.html";</v>
      </c>
    </row>
    <row r="1763" spans="1:1" x14ac:dyDescent="0.25">
      <c r="A1763" t="str">
        <f>CONCATENATE("CREATE VERTEX Rider SET ", 'concat fields &amp; values'!A1763, ";")</f>
        <v>CREATE VERTEX Rider SET RIDER_NUMBER=1957, RIDER_NAME="PINEAU Jérôme", RIDER_COUNTRY="FRA", RIDER_INFO="http://www.letour.com/le-tour/2014/us/riders/iam-cycling/pineau-jerome.html";</v>
      </c>
    </row>
    <row r="1764" spans="1:1" x14ac:dyDescent="0.25">
      <c r="A1764" t="str">
        <f>CONCATENATE("CREATE VERTEX Rider SET ", 'concat fields &amp; values'!A1764, ";")</f>
        <v>CREATE VERTEX Rider SET RIDER_NUMBER=1958, RIDER_NAME="REICHENBACH Sébastien", RIDER_COUNTRY="SUI", RIDER_INFO="http://www.letour.com/le-tour/2014/us/riders/iam-cycling/reichenbach-sebastien.html";</v>
      </c>
    </row>
    <row r="1765" spans="1:1" x14ac:dyDescent="0.25">
      <c r="A1765" t="str">
        <f>CONCATENATE("CREATE VERTEX Rider SET ", 'concat fields &amp; values'!A1765, ";")</f>
        <v>CREATE VERTEX Rider SET RIDER_NUMBER=1959, RIDER_NAME="WYSS Marcel", RIDER_COUNTRY="SUI", RIDER_INFO="http://www.letour.com/le-tour/2014/us/riders/iam-cycling/wyss-marcel.html";</v>
      </c>
    </row>
    <row r="1766" spans="1:1" x14ac:dyDescent="0.25">
      <c r="A1766" t="str">
        <f>CONCATENATE("CREATE VERTEX Rider SET ", 'concat fields &amp; values'!A1766, ";")</f>
        <v>CREATE VERTEX Rider SET RIDER_NUMBER=1961, RIDER_NAME="KONIG Leopold", RIDER_COUNTRY="CZE", RIDER_INFO="http://www.letour.com/le-tour/2014/us/riders/team-netapp-endura/konig-leopold.html";</v>
      </c>
    </row>
    <row r="1767" spans="1:1" x14ac:dyDescent="0.25">
      <c r="A1767" t="str">
        <f>CONCATENATE("CREATE VERTEX Rider SET ", 'concat fields &amp; values'!A1767, ";")</f>
        <v>CREATE VERTEX Rider SET RIDER_NUMBER=1962, RIDER_NAME="BARTA Jan", RIDER_COUNTRY="CZE", RIDER_INFO="http://www.letour.com/le-tour/2014/us/riders/team-netapp-endura/barta-jan.html";</v>
      </c>
    </row>
    <row r="1768" spans="1:1" x14ac:dyDescent="0.25">
      <c r="A1768" t="str">
        <f>CONCATENATE("CREATE VERTEX Rider SET ", 'concat fields &amp; values'!A1768, ";")</f>
        <v>CREATE VERTEX Rider SET RIDER_NUMBER=1963, RIDER_NAME="DE LA CRUZ MELGAREJO David", RIDER_COUNTRY="ESP", RIDER_INFO="http://www.letour.com/le-tour/2014/us/riders/team-netapp-endura/de-la-cruz-melgarejo-david.html";</v>
      </c>
    </row>
    <row r="1769" spans="1:1" x14ac:dyDescent="0.25">
      <c r="A1769" t="str">
        <f>CONCATENATE("CREATE VERTEX Rider SET ", 'concat fields &amp; values'!A1769, ";")</f>
        <v>CREATE VERTEX Rider SET RIDER_NUMBER=1964, RIDER_NAME="DEMPSTER Zakkari", RIDER_COUNTRY="AUS", RIDER_INFO="http://www.letour.com/le-tour/2014/us/riders/team-netapp-endura/dempster-zakkari.html";</v>
      </c>
    </row>
    <row r="1770" spans="1:1" x14ac:dyDescent="0.25">
      <c r="A1770" t="str">
        <f>CONCATENATE("CREATE VERTEX Rider SET ", 'concat fields &amp; values'!A1770, ";")</f>
        <v>CREATE VERTEX Rider SET RIDER_NUMBER=1965, RIDER_NAME="HUZARSKI Bartosz", RIDER_COUNTRY="POL", RIDER_INFO="http://www.letour.com/le-tour/2014/us/riders/team-netapp-endura/huzarski-bartosz.html";</v>
      </c>
    </row>
    <row r="1771" spans="1:1" x14ac:dyDescent="0.25">
      <c r="A1771" t="str">
        <f>CONCATENATE("CREATE VERTEX Rider SET ", 'concat fields &amp; values'!A1771, ";")</f>
        <v>CREATE VERTEX Rider SET RIDER_NUMBER=1966, RIDER_NAME="MACHADO Tiago", RIDER_COUNTRY="POR", RIDER_INFO="http://www.letour.com/le-tour/2014/us/riders/team-netapp-endura/machado-tiago.html";</v>
      </c>
    </row>
    <row r="1772" spans="1:1" x14ac:dyDescent="0.25">
      <c r="A1772" t="str">
        <f>CONCATENATE("CREATE VERTEX Rider SET ", 'concat fields &amp; values'!A1772, ";")</f>
        <v>CREATE VERTEX Rider SET RIDER_NUMBER=1967, RIDER_NAME="PIMENTA COSTA MENDES José", RIDER_COUNTRY="POR", RIDER_INFO="http://www.letour.com/le-tour/2014/us/riders/team-netapp-endura/pimenta-costa-mendes-jose.html";</v>
      </c>
    </row>
    <row r="1773" spans="1:1" x14ac:dyDescent="0.25">
      <c r="A1773" t="str">
        <f>CONCATENATE("CREATE VERTEX Rider SET ", 'concat fields &amp; values'!A1773, ";")</f>
        <v>CREATE VERTEX Rider SET RIDER_NUMBER=1968, RIDER_NAME="SCHILLINGER Andreas", RIDER_COUNTRY="GER", RIDER_INFO="http://www.letour.com/le-tour/2014/us/riders/team-netapp-endura/schillinger-andreas.html";</v>
      </c>
    </row>
    <row r="1774" spans="1:1" x14ac:dyDescent="0.25">
      <c r="A1774" t="str">
        <f>CONCATENATE("CREATE VERTEX Rider SET ", 'concat fields &amp; values'!A1774, ";")</f>
        <v>CREATE VERTEX Rider SET RIDER_NUMBER=1969, RIDER_NAME="VOSS Paul", RIDER_COUNTRY="GER", RIDER_INFO="http://www.letour.com/le-tour/2014/us/riders/team-netapp-endura/voss-paul.html";</v>
      </c>
    </row>
    <row r="1775" spans="1:1" x14ac:dyDescent="0.25">
      <c r="A1775" t="str">
        <f>CONCATENATE("CREATE VERTEX Rider SET ", 'concat fields &amp; values'!A1775, ";")</f>
        <v>CREATE VERTEX Rider SET RIDER_NUMBER=1971, RIDER_NAME="FEILLU Brice", RIDER_COUNTRY="FRA", RIDER_INFO="http://www.letour.com/le-tour/2014/us/riders/bretagne-seche-environnement/feillu-brice.html";</v>
      </c>
    </row>
    <row r="1776" spans="1:1" x14ac:dyDescent="0.25">
      <c r="A1776" t="str">
        <f>CONCATENATE("CREATE VERTEX Rider SET ", 'concat fields &amp; values'!A1776, ";")</f>
        <v>CREATE VERTEX Rider SET RIDER_NUMBER=1972, RIDER_NAME="BIDEAU Jean-Marc", RIDER_COUNTRY="FRA", RIDER_INFO="http://www.letour.com/le-tour/2014/us/riders/bretagne-seche-environnement/bideau-jean-marc.html";</v>
      </c>
    </row>
    <row r="1777" spans="1:1" x14ac:dyDescent="0.25">
      <c r="A1777" t="str">
        <f>CONCATENATE("CREATE VERTEX Rider SET ", 'concat fields &amp; values'!A1777, ";")</f>
        <v>CREATE VERTEX Rider SET RIDER_NUMBER=1973, RIDER_NAME="DELAPLACE Anthony", RIDER_COUNTRY="FRA", RIDER_INFO="http://www.letour.com/le-tour/2014/us/riders/bretagne-seche-environnement/delaplace-anthony.html";</v>
      </c>
    </row>
    <row r="1778" spans="1:1" x14ac:dyDescent="0.25">
      <c r="A1778" t="str">
        <f>CONCATENATE("CREATE VERTEX Rider SET ", 'concat fields &amp; values'!A1778, ";")</f>
        <v>CREATE VERTEX Rider SET RIDER_NUMBER=1974, RIDER_NAME="FEILLU Romain", RIDER_COUNTRY="FRA", RIDER_INFO="http://www.letour.com/le-tour/2014/us/riders/bretagne-seche-environnement/feillu-romain.html";</v>
      </c>
    </row>
    <row r="1779" spans="1:1" x14ac:dyDescent="0.25">
      <c r="A1779" t="str">
        <f>CONCATENATE("CREATE VERTEX Rider SET ", 'concat fields &amp; values'!A1779, ";")</f>
        <v>CREATE VERTEX Rider SET RIDER_NUMBER=1975, RIDER_NAME="FONSECA Armindo", RIDER_COUNTRY="FRA", RIDER_INFO="http://www.letour.com/le-tour/2014/us/riders/bretagne-seche-environnement/fonseca-armindo.html";</v>
      </c>
    </row>
    <row r="1780" spans="1:1" x14ac:dyDescent="0.25">
      <c r="A1780" t="str">
        <f>CONCATENATE("CREATE VERTEX Rider SET ", 'concat fields &amp; values'!A1780, ";")</f>
        <v>CREATE VERTEX Rider SET RIDER_NUMBER=1976, RIDER_NAME="GERARD Arnaud", RIDER_COUNTRY="FRA", RIDER_INFO="http://www.letour.com/le-tour/2014/us/riders/bretagne-seche-environnement/gerard-arnaud.html";</v>
      </c>
    </row>
    <row r="1781" spans="1:1" x14ac:dyDescent="0.25">
      <c r="A1781" t="str">
        <f>CONCATENATE("CREATE VERTEX Rider SET ", 'concat fields &amp; values'!A1781, ";")</f>
        <v>CREATE VERTEX Rider SET RIDER_NUMBER=1977, RIDER_NAME="GUILLOU Florian", RIDER_COUNTRY="FRA", RIDER_INFO="http://www.letour.com/le-tour/2014/us/riders/bretagne-seche-environnement/guillou-florian.html";</v>
      </c>
    </row>
    <row r="1782" spans="1:1" x14ac:dyDescent="0.25">
      <c r="A1782" t="str">
        <f>CONCATENATE("CREATE VERTEX Rider SET ", 'concat fields &amp; values'!A1782, ";")</f>
        <v>CREATE VERTEX Rider SET RIDER_NUMBER=1978, RIDER_NAME="JARRIER Benoit", RIDER_COUNTRY="FRA", RIDER_INFO="http://www.letour.com/le-tour/2014/us/riders/bretagne-seche-environnement/jarrier-benoit.html";</v>
      </c>
    </row>
    <row r="1783" spans="1:1" x14ac:dyDescent="0.25">
      <c r="A1783" t="str">
        <f>CONCATENATE("CREATE VERTEX Rider SET ", 'concat fields &amp; values'!A1783, ";")</f>
        <v>CREATE VERTEX Rider SET RIDER_NUMBER=1979, RIDER_NAME="VACHON Florian", RIDER_COUNTRY="FRA", RIDER_INFO="http://www.letour.com/le-tour/2014/us/riders/bretagne-seche-environnement/vachon-florian.html";</v>
      </c>
    </row>
    <row r="1784" spans="1:1" x14ac:dyDescent="0.25">
      <c r="A1784" t="str">
        <f>CONCATENATE("CREATE VERTEX Rider SET ", 'concat fields &amp; values'!A1784, ";")</f>
        <v>CREATE VERTEX Rider SET RIDER_NUMBER=1981, RIDER_NAME="FROOME Christopher", RIDER_COUNTRY="GBR", RIDER_INFO="http://www.letour.com/le-tour/2014/us/riders/team-sky/froome-christopher.html";</v>
      </c>
    </row>
    <row r="1785" spans="1:1" x14ac:dyDescent="0.25">
      <c r="A1785" t="str">
        <f>CONCATENATE("CREATE VERTEX Rider SET ", 'concat fields &amp; values'!A1785, ";")</f>
        <v>CREATE VERTEX Rider SET RIDER_NUMBER=1982, RIDER_NAME="EISEL Bernhard", RIDER_COUNTRY="AUT", RIDER_INFO="http://www.letour.com/le-tour/2014/us/riders/team-sky/eisel-bernhard.html";</v>
      </c>
    </row>
    <row r="1786" spans="1:1" x14ac:dyDescent="0.25">
      <c r="A1786" t="str">
        <f>CONCATENATE("CREATE VERTEX Rider SET ", 'concat fields &amp; values'!A1786, ";")</f>
        <v>CREATE VERTEX Rider SET RIDER_NUMBER=1983, RIDER_NAME="KIRYIENKA Vasili", RIDER_COUNTRY="BLR", RIDER_INFO="http://www.letour.com/le-tour/2014/us/riders/team-sky/kiryienka-vasili.html";</v>
      </c>
    </row>
    <row r="1787" spans="1:1" x14ac:dyDescent="0.25">
      <c r="A1787" t="str">
        <f>CONCATENATE("CREATE VERTEX Rider SET ", 'concat fields &amp; values'!A1787, ";")</f>
        <v>CREATE VERTEX Rider SET RIDER_NUMBER=1984, RIDER_NAME="LOPEZ GARCIA David", RIDER_COUNTRY="ESP", RIDER_INFO="http://www.letour.com/le-tour/2014/us/riders/team-sky/lopez-garcia-david.html";</v>
      </c>
    </row>
    <row r="1788" spans="1:1" x14ac:dyDescent="0.25">
      <c r="A1788" t="str">
        <f>CONCATENATE("CREATE VERTEX Rider SET ", 'concat fields &amp; values'!A1788, ";")</f>
        <v>CREATE VERTEX Rider SET RIDER_NUMBER=1985, RIDER_NAME="NIEVE ITURRALDE Mikel", RIDER_COUNTRY="ESP", RIDER_INFO="http://www.letour.com/le-tour/2014/us/riders/team-sky/nieve-iturralde-mikel.html";</v>
      </c>
    </row>
    <row r="1789" spans="1:1" x14ac:dyDescent="0.25">
      <c r="A1789" t="str">
        <f>CONCATENATE("CREATE VERTEX Rider SET ", 'concat fields &amp; values'!A1789, ";")</f>
        <v>CREATE VERTEX Rider SET RIDER_NUMBER=1986, RIDER_NAME="PATE Danny", RIDER_COUNTRY="USA", RIDER_INFO="http://www.letour.com/le-tour/2014/us/riders/team-sky/pate-danny.html";</v>
      </c>
    </row>
    <row r="1790" spans="1:1" x14ac:dyDescent="0.25">
      <c r="A1790" t="str">
        <f>CONCATENATE("CREATE VERTEX Rider SET ", 'concat fields &amp; values'!A1790, ";")</f>
        <v>CREATE VERTEX Rider SET RIDER_NUMBER=1987, RIDER_NAME="PORTE Richie", RIDER_COUNTRY="AUS", RIDER_INFO="http://www.letour.com/le-tour/2014/us/riders/team-sky/porte-richie.html";</v>
      </c>
    </row>
    <row r="1791" spans="1:1" x14ac:dyDescent="0.25">
      <c r="A1791" t="str">
        <f>CONCATENATE("CREATE VERTEX Rider SET ", 'concat fields &amp; values'!A1791, ";")</f>
        <v>CREATE VERTEX Rider SET RIDER_NUMBER=1988, RIDER_NAME="THOMAS Geraint", RIDER_COUNTRY="GBR", RIDER_INFO="http://www.letour.com/le-tour/2014/us/riders/team-sky/thomas-geraint.html";</v>
      </c>
    </row>
    <row r="1792" spans="1:1" x14ac:dyDescent="0.25">
      <c r="A1792" t="str">
        <f>CONCATENATE("CREATE VERTEX Rider SET ", 'concat fields &amp; values'!A1792, ";")</f>
        <v>CREATE VERTEX Rider SET RIDER_NUMBER=1989, RIDER_NAME="ZANDIO ECHAIDE Xabier", RIDER_COUNTRY="ESP", RIDER_INFO="http://www.letour.com/le-tour/2014/us/riders/team-sky/zandio-echaide-xabier.html";</v>
      </c>
    </row>
    <row r="1793" spans="1:1" x14ac:dyDescent="0.25">
      <c r="A1793" t="str">
        <f>CONCATENATE("CREATE VERTEX Rider SET ", 'concat fields &amp; values'!A1793, ";")</f>
        <v>CREATE VERTEX Rider SET RIDER_NUMBER=1991, RIDER_NAME="VALVERDE BELMONTE Alejandro", RIDER_COUNTRY="ESP", RIDER_INFO="http://www.letour.com/le-tour/2014/us/riders/movistar-team/valverde-belmonte-alejandro.html";</v>
      </c>
    </row>
    <row r="1794" spans="1:1" x14ac:dyDescent="0.25">
      <c r="A1794" t="str">
        <f>CONCATENATE("CREATE VERTEX Rider SET ", 'concat fields &amp; values'!A1794, ";")</f>
        <v>CREATE VERTEX Rider SET RIDER_NUMBER=1992, RIDER_NAME="ERVITI OLLO Imanol", RIDER_COUNTRY="ESP", RIDER_INFO="http://www.letour.com/le-tour/2014/us/riders/movistar-team/erviti-ollo-imanol.html";</v>
      </c>
    </row>
    <row r="1795" spans="1:1" x14ac:dyDescent="0.25">
      <c r="A1795" t="str">
        <f>CONCATENATE("CREATE VERTEX Rider SET ", 'concat fields &amp; values'!A1795, ";")</f>
        <v>CREATE VERTEX Rider SET RIDER_NUMBER=1993, RIDER_NAME="GADRET John", RIDER_COUNTRY="FRA", RIDER_INFO="http://www.letour.com/le-tour/2014/us/riders/movistar-team/gadret-john.html";</v>
      </c>
    </row>
    <row r="1796" spans="1:1" x14ac:dyDescent="0.25">
      <c r="A1796" t="str">
        <f>CONCATENATE("CREATE VERTEX Rider SET ", 'concat fields &amp; values'!A1796, ";")</f>
        <v>CREATE VERTEX Rider SET RIDER_NUMBER=1994, RIDER_NAME="HERRADA LOPEZ Jesus", RIDER_COUNTRY="ESP", RIDER_INFO="http://www.letour.com/le-tour/2014/us/riders/movistar-team/herrada-lopez-jesus.html";</v>
      </c>
    </row>
    <row r="1797" spans="1:1" x14ac:dyDescent="0.25">
      <c r="A1797" t="str">
        <f>CONCATENATE("CREATE VERTEX Rider SET ", 'concat fields &amp; values'!A1797, ";")</f>
        <v>CREATE VERTEX Rider SET RIDER_NUMBER=1995, RIDER_NAME="INTXAUSTI Benat", RIDER_COUNTRY="ESP", RIDER_INFO="http://www.letour.com/le-tour/2014/us/riders/movistar-team/intxausti-benat.html";</v>
      </c>
    </row>
    <row r="1798" spans="1:1" x14ac:dyDescent="0.25">
      <c r="A1798" t="str">
        <f>CONCATENATE("CREATE VERTEX Rider SET ", 'concat fields &amp; values'!A1798, ";")</f>
        <v>CREATE VERTEX Rider SET RIDER_NUMBER=1996, RIDER_NAME="IZAGUIRRE INSAUSTI Jon", RIDER_COUNTRY="ESP", RIDER_INFO="http://www.letour.com/le-tour/2014/us/riders/movistar-team/izaguirre-insausti-jon.html";</v>
      </c>
    </row>
    <row r="1799" spans="1:1" x14ac:dyDescent="0.25">
      <c r="A1799" t="str">
        <f>CONCATENATE("CREATE VERTEX Rider SET ", 'concat fields &amp; values'!A1799, ";")</f>
        <v>CREATE VERTEX Rider SET RIDER_NUMBER=1997, RIDER_NAME="PLAZA MOLINA Ruben", RIDER_COUNTRY="ESP", RIDER_INFO="http://www.letour.com/le-tour/2014/us/riders/movistar-team/plaza-molina-ruben.html";</v>
      </c>
    </row>
    <row r="1800" spans="1:1" x14ac:dyDescent="0.25">
      <c r="A1800" t="str">
        <f>CONCATENATE("CREATE VERTEX Rider SET ", 'concat fields &amp; values'!A1800, ";")</f>
        <v>CREATE VERTEX Rider SET RIDER_NUMBER=1998, RIDER_NAME="ROJAS GIL José Joaquin", RIDER_COUNTRY="ESP", RIDER_INFO="http://www.letour.com/le-tour/2014/us/riders/movistar-team/rojas-gil-jose-joaquin.html";</v>
      </c>
    </row>
    <row r="1801" spans="1:1" x14ac:dyDescent="0.25">
      <c r="A1801" t="str">
        <f>CONCATENATE("CREATE VERTEX Rider SET ", 'concat fields &amp; values'!A1801, ";")</f>
        <v>CREATE VERTEX Rider SET RIDER_NUMBER=1999, RIDER_NAME="VISCONTI Giovanni", RIDER_COUNTRY="ITA", RIDER_INFO="http://www.letour.com/le-tour/2014/us/riders/movistar-team/visconti-giovanni.html";</v>
      </c>
    </row>
    <row r="1802" spans="1:1" x14ac:dyDescent="0.25">
      <c r="A1802" t="str">
        <f>CONCATENATE("CREATE VERTEX Rider SET ", 'concat fields &amp; values'!A1802, ";")</f>
        <v>CREATE VERTEX Rider SET RIDER_NUMBER=2001, RIDER_NAME="RODRIGUEZ Joaquim", RIDER_COUNTRY="ESP", RIDER_INFO="http://www.letour.com/le-tour/2014/us/riders/team-katusha/rodriguez-joaquim.html";</v>
      </c>
    </row>
    <row r="1803" spans="1:1" x14ac:dyDescent="0.25">
      <c r="A1803" t="str">
        <f>CONCATENATE("CREATE VERTEX Rider SET ", 'concat fields &amp; values'!A1803, ";")</f>
        <v>CREATE VERTEX Rider SET RIDER_NUMBER=2002, RIDER_NAME="ISAICHEV Vladimir", RIDER_COUNTRY="RUS", RIDER_INFO="http://www.letour.com/le-tour/2014/us/riders/team-katusha/isaichev-vladimir.html";</v>
      </c>
    </row>
    <row r="1804" spans="1:1" x14ac:dyDescent="0.25">
      <c r="A1804" t="str">
        <f>CONCATENATE("CREATE VERTEX Rider SET ", 'concat fields &amp; values'!A1804, ";")</f>
        <v>CREATE VERTEX Rider SET RIDER_NUMBER=2003, RIDER_NAME="KRISTOFF Alexander", RIDER_COUNTRY="NOR", RIDER_INFO="http://www.letour.com/le-tour/2014/us/riders/team-katusha/kristoff-alexander.html";</v>
      </c>
    </row>
    <row r="1805" spans="1:1" x14ac:dyDescent="0.25">
      <c r="A1805" t="str">
        <f>CONCATENATE("CREATE VERTEX Rider SET ", 'concat fields &amp; values'!A1805, ";")</f>
        <v>CREATE VERTEX Rider SET RIDER_NUMBER=2004, RIDER_NAME="PAOLINI Luca", RIDER_COUNTRY="ITA", RIDER_INFO="http://www.letour.com/le-tour/2014/us/riders/team-katusha/paolini-luca.html";</v>
      </c>
    </row>
    <row r="1806" spans="1:1" x14ac:dyDescent="0.25">
      <c r="A1806" t="str">
        <f>CONCATENATE("CREATE VERTEX Rider SET ", 'concat fields &amp; values'!A1806, ";")</f>
        <v>CREATE VERTEX Rider SET RIDER_NUMBER=2005, RIDER_NAME="PORSEV Alexander", RIDER_COUNTRY="RUS", RIDER_INFO="http://www.letour.com/le-tour/2014/us/riders/team-katusha/porsev-alexander.html";</v>
      </c>
    </row>
    <row r="1807" spans="1:1" x14ac:dyDescent="0.25">
      <c r="A1807" t="str">
        <f>CONCATENATE("CREATE VERTEX Rider SET ", 'concat fields &amp; values'!A1807, ";")</f>
        <v>CREATE VERTEX Rider SET RIDER_NUMBER=2006, RIDER_NAME="SILIN Egor", RIDER_COUNTRY="RUS", RIDER_INFO="http://www.letour.com/le-tour/2014/us/riders/team-katusha/silin-egor.html";</v>
      </c>
    </row>
    <row r="1808" spans="1:1" x14ac:dyDescent="0.25">
      <c r="A1808" t="str">
        <f>CONCATENATE("CREATE VERTEX Rider SET ", 'concat fields &amp; values'!A1808, ";")</f>
        <v>CREATE VERTEX Rider SET RIDER_NUMBER=2007, RIDER_NAME="SMUKULIS Gatis", RIDER_COUNTRY="LAT", RIDER_INFO="http://www.letour.com/le-tour/2014/us/riders/team-katusha/smukulis-gatis.html";</v>
      </c>
    </row>
    <row r="1809" spans="1:1" x14ac:dyDescent="0.25">
      <c r="A1809" t="str">
        <f>CONCATENATE("CREATE VERTEX Rider SET ", 'concat fields &amp; values'!A1809, ";")</f>
        <v>CREATE VERTEX Rider SET RIDER_NUMBER=2008, RIDER_NAME="SPILAK Simon", RIDER_COUNTRY="SLO", RIDER_INFO="http://www.letour.com/le-tour/2014/us/riders/team-katusha/spilak-simon.html";</v>
      </c>
    </row>
    <row r="1810" spans="1:1" x14ac:dyDescent="0.25">
      <c r="A1810" t="str">
        <f>CONCATENATE("CREATE VERTEX Rider SET ", 'concat fields &amp; values'!A1810, ";")</f>
        <v>CREATE VERTEX Rider SET RIDER_NUMBER=2009, RIDER_NAME="TROFIMOV Yury", RIDER_COUNTRY="RUS", RIDER_INFO="http://www.letour.com/le-tour/2014/us/riders/team-katusha/trofimov-yury.html";</v>
      </c>
    </row>
    <row r="1811" spans="1:1" x14ac:dyDescent="0.25">
      <c r="A1811" t="str">
        <f>CONCATENATE("CREATE VERTEX Rider SET ", 'concat fields &amp; values'!A1811, ";")</f>
        <v>CREATE VERTEX Rider SET RIDER_NUMBER=2011, RIDER_NAME="CONTADOR Alberto", RIDER_COUNTRY="ESP", RIDER_INFO="http://www.letour.com/le-tour/2014/us/riders/tinkoff-saxo/contador-alberto.html";</v>
      </c>
    </row>
    <row r="1812" spans="1:1" x14ac:dyDescent="0.25">
      <c r="A1812" t="str">
        <f>CONCATENATE("CREATE VERTEX Rider SET ", 'concat fields &amp; values'!A1812, ";")</f>
        <v>CREATE VERTEX Rider SET RIDER_NUMBER=2012, RIDER_NAME="BENNATI Daniele", RIDER_COUNTRY="ITA", RIDER_INFO="http://www.letour.com/le-tour/2014/us/riders/tinkoff-saxo/bennati-daniele.html";</v>
      </c>
    </row>
    <row r="1813" spans="1:1" x14ac:dyDescent="0.25">
      <c r="A1813" t="str">
        <f>CONCATENATE("CREATE VERTEX Rider SET ", 'concat fields &amp; values'!A1813, ";")</f>
        <v>CREATE VERTEX Rider SET RIDER_NUMBER=2013, RIDER_NAME="HERNANDEZ BLAZQUEZ Jesus Alberto", RIDER_COUNTRY="ESP", RIDER_INFO="http://www.letour.com/le-tour/2014/us/riders/tinkoff-saxo/hernandez-blazquez-jesus-alberto.html";</v>
      </c>
    </row>
    <row r="1814" spans="1:1" x14ac:dyDescent="0.25">
      <c r="A1814" t="str">
        <f>CONCATENATE("CREATE VERTEX Rider SET ", 'concat fields &amp; values'!A1814, ";")</f>
        <v>CREATE VERTEX Rider SET RIDER_NUMBER=2014, RIDER_NAME="MAJKA Rafal", RIDER_COUNTRY="POL", RIDER_INFO="http://www.letour.com/le-tour/2014/us/riders/tinkoff-saxo/majka-rafal.html";</v>
      </c>
    </row>
    <row r="1815" spans="1:1" x14ac:dyDescent="0.25">
      <c r="A1815" t="str">
        <f>CONCATENATE("CREATE VERTEX Rider SET ", 'concat fields &amp; values'!A1815, ";")</f>
        <v>CREATE VERTEX Rider SET RIDER_NUMBER=2015, RIDER_NAME="MORKOV Michael", RIDER_COUNTRY="DEN", RIDER_INFO="http://www.letour.com/le-tour/2014/us/riders/tinkoff-saxo/morkov-michael.html";</v>
      </c>
    </row>
    <row r="1816" spans="1:1" x14ac:dyDescent="0.25">
      <c r="A1816" t="str">
        <f>CONCATENATE("CREATE VERTEX Rider SET ", 'concat fields &amp; values'!A1816, ";")</f>
        <v>CREATE VERTEX Rider SET RIDER_NUMBER=2016, RIDER_NAME="PAULINHO Sergio Miguel Moreira", RIDER_COUNTRY="POR", RIDER_INFO="http://www.letour.com/le-tour/2014/us/riders/tinkoff-saxo/paulinho-sergio-miguel-moreira.html";</v>
      </c>
    </row>
    <row r="1817" spans="1:1" x14ac:dyDescent="0.25">
      <c r="A1817" t="str">
        <f>CONCATENATE("CREATE VERTEX Rider SET ", 'concat fields &amp; values'!A1817, ";")</f>
        <v>CREATE VERTEX Rider SET RIDER_NUMBER=2017, RIDER_NAME="ROCHE Nicolas", RIDER_COUNTRY="IRL", RIDER_INFO="http://www.letour.com/le-tour/2014/us/riders/tinkoff-saxo/roche-nicolas.html";</v>
      </c>
    </row>
    <row r="1818" spans="1:1" x14ac:dyDescent="0.25">
      <c r="A1818" t="str">
        <f>CONCATENATE("CREATE VERTEX Rider SET ", 'concat fields &amp; values'!A1818, ";")</f>
        <v>CREATE VERTEX Rider SET RIDER_NUMBER=2018, RIDER_NAME="ROGERS Michael", RIDER_COUNTRY="AUS", RIDER_INFO="http://www.letour.com/le-tour/2014/us/riders/tinkoff-saxo/rogers-michael.html";</v>
      </c>
    </row>
    <row r="1819" spans="1:1" x14ac:dyDescent="0.25">
      <c r="A1819" t="str">
        <f>CONCATENATE("CREATE VERTEX Rider SET ", 'concat fields &amp; values'!A1819, ";")</f>
        <v>CREATE VERTEX Rider SET RIDER_NUMBER=2019, RIDER_NAME="TOSATTO Matteo", RIDER_COUNTRY="ITA", RIDER_INFO="http://www.letour.com/le-tour/2014/us/riders/tinkoff-saxo/tosatto-matteo.html";</v>
      </c>
    </row>
    <row r="1820" spans="1:1" x14ac:dyDescent="0.25">
      <c r="A1820" t="str">
        <f>CONCATENATE("CREATE VERTEX Rider SET ", 'concat fields &amp; values'!A1820, ";")</f>
        <v>CREATE VERTEX Rider SET RIDER_NUMBER=2021, RIDER_NAME="NIBALI Vincenzo", RIDER_COUNTRY="ITA", RIDER_INFO="http://www.letour.com/le-tour/2014/us/riders/astana-pro-team/nibali-vincenzo.html";</v>
      </c>
    </row>
    <row r="1821" spans="1:1" x14ac:dyDescent="0.25">
      <c r="A1821" t="str">
        <f>CONCATENATE("CREATE VERTEX Rider SET ", 'concat fields &amp; values'!A1821, ";")</f>
        <v>CREATE VERTEX Rider SET RIDER_NUMBER=2022, RIDER_NAME="FUGLSANG Jakob", RIDER_COUNTRY="DEN", RIDER_INFO="http://www.letour.com/le-tour/2014/us/riders/astana-pro-team/fuglsang-jakob.html";</v>
      </c>
    </row>
    <row r="1822" spans="1:1" x14ac:dyDescent="0.25">
      <c r="A1822" t="str">
        <f>CONCATENATE("CREATE VERTEX Rider SET ", 'concat fields &amp; values'!A1822, ";")</f>
        <v>CREATE VERTEX Rider SET RIDER_NUMBER=2023, RIDER_NAME="GRIVKO Andriy", RIDER_COUNTRY="UKR", RIDER_INFO="http://www.letour.com/le-tour/2014/us/riders/astana-pro-team/grivko-andriy.html";</v>
      </c>
    </row>
    <row r="1823" spans="1:1" x14ac:dyDescent="0.25">
      <c r="A1823" t="str">
        <f>CONCATENATE("CREATE VERTEX Rider SET ", 'concat fields &amp; values'!A1823, ";")</f>
        <v>CREATE VERTEX Rider SET RIDER_NUMBER=2024, RIDER_NAME="GRUZDEV Dmitriy", RIDER_COUNTRY="KAZ", RIDER_INFO="http://www.letour.com/le-tour/2014/us/riders/astana-pro-team/gruzdev-dmitriy.html";</v>
      </c>
    </row>
    <row r="1824" spans="1:1" x14ac:dyDescent="0.25">
      <c r="A1824" t="str">
        <f>CONCATENATE("CREATE VERTEX Rider SET ", 'concat fields &amp; values'!A1824, ";")</f>
        <v>CREATE VERTEX Rider SET RIDER_NUMBER=2025, RIDER_NAME="IGLINSKIY Maxim", RIDER_COUNTRY="KAZ", RIDER_INFO="http://www.letour.com/le-tour/2014/us/riders/astana-pro-team/iglinskiy-maxim.html";</v>
      </c>
    </row>
    <row r="1825" spans="1:1" x14ac:dyDescent="0.25">
      <c r="A1825" t="str">
        <f>CONCATENATE("CREATE VERTEX Rider SET ", 'concat fields &amp; values'!A1825, ";")</f>
        <v>CREATE VERTEX Rider SET RIDER_NUMBER=2026, RIDER_NAME="KANGERT Tanel", RIDER_COUNTRY="EST", RIDER_INFO="http://www.letour.com/le-tour/2014/us/riders/astana-pro-team/kangert-tanel.html";</v>
      </c>
    </row>
    <row r="1826" spans="1:1" x14ac:dyDescent="0.25">
      <c r="A1826" t="str">
        <f>CONCATENATE("CREATE VERTEX Rider SET ", 'concat fields &amp; values'!A1826, ";")</f>
        <v>CREATE VERTEX Rider SET RIDER_NUMBER=2027, RIDER_NAME="SCARPONI Michele", RIDER_COUNTRY="ITA", RIDER_INFO="http://www.letour.com/le-tour/2014/us/riders/astana-pro-team/scarponi-michele.html";</v>
      </c>
    </row>
    <row r="1827" spans="1:1" x14ac:dyDescent="0.25">
      <c r="A1827" t="str">
        <f>CONCATENATE("CREATE VERTEX Rider SET ", 'concat fields &amp; values'!A1827, ";")</f>
        <v>CREATE VERTEX Rider SET RIDER_NUMBER=2028, RIDER_NAME="VANOTTI Alessandro", RIDER_COUNTRY="ITA", RIDER_INFO="http://www.letour.com/le-tour/2014/us/riders/astana-pro-team/vanotti-alessandro.html";</v>
      </c>
    </row>
    <row r="1828" spans="1:1" x14ac:dyDescent="0.25">
      <c r="A1828" t="str">
        <f>CONCATENATE("CREATE VERTEX Rider SET ", 'concat fields &amp; values'!A1828, ";")</f>
        <v>CREATE VERTEX Rider SET RIDER_NUMBER=2029, RIDER_NAME="WESTRA Lieuwe", RIDER_COUNTRY="NED", RIDER_INFO="http://www.letour.com/le-tour/2014/us/riders/astana-pro-team/westra-lieuwe.html";</v>
      </c>
    </row>
    <row r="1829" spans="1:1" x14ac:dyDescent="0.25">
      <c r="A1829" t="str">
        <f>CONCATENATE("CREATE VERTEX Rider SET ", 'concat fields &amp; values'!A1829, ";")</f>
        <v>CREATE VERTEX Rider SET RIDER_NUMBER=2031, RIDER_NAME="SAGAN Peter", RIDER_COUNTRY="SVK", RIDER_INFO="http://www.letour.com/le-tour/2014/us/riders/cannondale/sagan-peter.html";</v>
      </c>
    </row>
    <row r="1830" spans="1:1" x14ac:dyDescent="0.25">
      <c r="A1830" t="str">
        <f>CONCATENATE("CREATE VERTEX Rider SET ", 'concat fields &amp; values'!A1830, ";")</f>
        <v>CREATE VERTEX Rider SET RIDER_NUMBER=2032, RIDER_NAME="BODNAR Maciej", RIDER_COUNTRY="POL", RIDER_INFO="http://www.letour.com/le-tour/2014/us/riders/cannondale/bodnar-maciej.html";</v>
      </c>
    </row>
    <row r="1831" spans="1:1" x14ac:dyDescent="0.25">
      <c r="A1831" t="str">
        <f>CONCATENATE("CREATE VERTEX Rider SET ", 'concat fields &amp; values'!A1831, ";")</f>
        <v>CREATE VERTEX Rider SET RIDER_NUMBER=2033, RIDER_NAME="DE MARCHI Alessandro", RIDER_COUNTRY="ITA", RIDER_INFO="http://www.letour.com/le-tour/2014/us/riders/cannondale/de-marchi-alessandro.html";</v>
      </c>
    </row>
    <row r="1832" spans="1:1" x14ac:dyDescent="0.25">
      <c r="A1832" t="str">
        <f>CONCATENATE("CREATE VERTEX Rider SET ", 'concat fields &amp; values'!A1832, ";")</f>
        <v>CREATE VERTEX Rider SET RIDER_NUMBER=2034, RIDER_NAME="KING Edward", RIDER_COUNTRY="USA", RIDER_INFO="http://www.letour.com/le-tour/2014/us/riders/cannondale/king-edward.html";</v>
      </c>
    </row>
    <row r="1833" spans="1:1" x14ac:dyDescent="0.25">
      <c r="A1833" t="str">
        <f>CONCATENATE("CREATE VERTEX Rider SET ", 'concat fields &amp; values'!A1833, ";")</f>
        <v>CREATE VERTEX Rider SET RIDER_NUMBER=2035, RIDER_NAME="KOREN Kristijan", RIDER_COUNTRY="SLO", RIDER_INFO="http://www.letour.com/le-tour/2014/us/riders/cannondale/koren-kristijan.html";</v>
      </c>
    </row>
    <row r="1834" spans="1:1" x14ac:dyDescent="0.25">
      <c r="A1834" t="str">
        <f>CONCATENATE("CREATE VERTEX Rider SET ", 'concat fields &amp; values'!A1834, ";")</f>
        <v>CREATE VERTEX Rider SET RIDER_NUMBER=2036, RIDER_NAME="MARCATO Marco", RIDER_COUNTRY="ITA", RIDER_INFO="http://www.letour.com/le-tour/2014/us/riders/cannondale/marcato-marco.html";</v>
      </c>
    </row>
    <row r="1835" spans="1:1" x14ac:dyDescent="0.25">
      <c r="A1835" t="str">
        <f>CONCATENATE("CREATE VERTEX Rider SET ", 'concat fields &amp; values'!A1835, ";")</f>
        <v>CREATE VERTEX Rider SET RIDER_NUMBER=2037, RIDER_NAME="MARINO Jean Marc", RIDER_COUNTRY="FRA", RIDER_INFO="http://www.letour.com/le-tour/2014/us/riders/cannondale/marino-jean-marc.html";</v>
      </c>
    </row>
    <row r="1836" spans="1:1" x14ac:dyDescent="0.25">
      <c r="A1836" t="str">
        <f>CONCATENATE("CREATE VERTEX Rider SET ", 'concat fields &amp; values'!A1836, ";")</f>
        <v>CREATE VERTEX Rider SET RIDER_NUMBER=2038, RIDER_NAME="SABATINI Fabio", RIDER_COUNTRY="ITA", RIDER_INFO="http://www.letour.com/le-tour/2014/us/riders/cannondale/sabatini-fabio.html";</v>
      </c>
    </row>
    <row r="1837" spans="1:1" x14ac:dyDescent="0.25">
      <c r="A1837" t="str">
        <f>CONCATENATE("CREATE VERTEX Rider SET ", 'concat fields &amp; values'!A1837, ";")</f>
        <v>CREATE VERTEX Rider SET RIDER_NUMBER=2039, RIDER_NAME="VIVIANI Elia", RIDER_COUNTRY="ITA", RIDER_INFO="http://www.letour.com/le-tour/2014/us/riders/cannondale/viviani-elia.html";</v>
      </c>
    </row>
    <row r="1838" spans="1:1" x14ac:dyDescent="0.25">
      <c r="A1838" t="str">
        <f>CONCATENATE("CREATE VERTEX Rider SET ", 'concat fields &amp; values'!A1838, ";")</f>
        <v>CREATE VERTEX Rider SET RIDER_NUMBER=2041, RIDER_NAME="MOLLEMA Bauke", RIDER_COUNTRY="NED", RIDER_INFO="http://www.letour.com/le-tour/2014/us/riders/belkin-pro-cycling/mollema-bauke.html";</v>
      </c>
    </row>
    <row r="1839" spans="1:1" x14ac:dyDescent="0.25">
      <c r="A1839" t="str">
        <f>CONCATENATE("CREATE VERTEX Rider SET ", 'concat fields &amp; values'!A1839, ";")</f>
        <v>CREATE VERTEX Rider SET RIDER_NUMBER=2042, RIDER_NAME="BOOM Lars", RIDER_COUNTRY="NED", RIDER_INFO="http://www.letour.com/le-tour/2014/us/riders/belkin-pro-cycling/boom-lars.html";</v>
      </c>
    </row>
    <row r="1840" spans="1:1" x14ac:dyDescent="0.25">
      <c r="A1840" t="str">
        <f>CONCATENATE("CREATE VERTEX Rider SET ", 'concat fields &amp; values'!A1840, ";")</f>
        <v>CREATE VERTEX Rider SET RIDER_NUMBER=2043, RIDER_NAME="CLEMENT Stef", RIDER_COUNTRY="NED", RIDER_INFO="http://www.letour.com/le-tour/2014/us/riders/belkin-pro-cycling/clement-stef.html";</v>
      </c>
    </row>
    <row r="1841" spans="1:1" x14ac:dyDescent="0.25">
      <c r="A1841" t="str">
        <f>CONCATENATE("CREATE VERTEX Rider SET ", 'concat fields &amp; values'!A1841, ";")</f>
        <v>CREATE VERTEX Rider SET RIDER_NUMBER=2044, RIDER_NAME="KRUIJSWIJK Steven", RIDER_COUNTRY="NED", RIDER_INFO="http://www.letour.com/le-tour/2014/us/riders/belkin-pro-cycling/kruijswijk-steven.html";</v>
      </c>
    </row>
    <row r="1842" spans="1:1" x14ac:dyDescent="0.25">
      <c r="A1842" t="str">
        <f>CONCATENATE("CREATE VERTEX Rider SET ", 'concat fields &amp; values'!A1842, ";")</f>
        <v>CREATE VERTEX Rider SET RIDER_NUMBER=2045, RIDER_NAME="LEEZER Thomas", RIDER_COUNTRY="NED", RIDER_INFO="http://www.letour.com/le-tour/2014/us/riders/belkin-pro-cycling/leezer-thomas.html";</v>
      </c>
    </row>
    <row r="1843" spans="1:1" x14ac:dyDescent="0.25">
      <c r="A1843" t="str">
        <f>CONCATENATE("CREATE VERTEX Rider SET ", 'concat fields &amp; values'!A1843, ";")</f>
        <v>CREATE VERTEX Rider SET RIDER_NUMBER=2046, RIDER_NAME="TANKINK Bram", RIDER_COUNTRY="NED", RIDER_INFO="http://www.letour.com/le-tour/2014/us/riders/belkin-pro-cycling/tankink-bram.html";</v>
      </c>
    </row>
    <row r="1844" spans="1:1" x14ac:dyDescent="0.25">
      <c r="A1844" t="str">
        <f>CONCATENATE("CREATE VERTEX Rider SET ", 'concat fields &amp; values'!A1844, ";")</f>
        <v>CREATE VERTEX Rider SET RIDER_NUMBER=2047, RIDER_NAME="TEN DAM Laurens", RIDER_COUNTRY="NED", RIDER_INFO="http://www.letour.com/le-tour/2014/us/riders/belkin-pro-cycling/ten-dam-laurens.html";</v>
      </c>
    </row>
    <row r="1845" spans="1:1" x14ac:dyDescent="0.25">
      <c r="A1845" t="str">
        <f>CONCATENATE("CREATE VERTEX Rider SET ", 'concat fields &amp; values'!A1845, ";")</f>
        <v>CREATE VERTEX Rider SET RIDER_NUMBER=2048, RIDER_NAME="VANMARCKE Sep", RIDER_COUNTRY="BEL", RIDER_INFO="http://www.letour.com/le-tour/2014/us/riders/belkin-pro-cycling/vanmarcke-sep.html";</v>
      </c>
    </row>
    <row r="1846" spans="1:1" x14ac:dyDescent="0.25">
      <c r="A1846" t="str">
        <f>CONCATENATE("CREATE VERTEX Rider SET ", 'concat fields &amp; values'!A1846, ";")</f>
        <v>CREATE VERTEX Rider SET RIDER_NUMBER=2049, RIDER_NAME="WYNANTS Maarten", RIDER_COUNTRY="BEL", RIDER_INFO="http://www.letour.com/le-tour/2014/us/riders/belkin-pro-cycling/wynants-maarten.html";</v>
      </c>
    </row>
    <row r="1847" spans="1:1" x14ac:dyDescent="0.25">
      <c r="A1847" t="str">
        <f>CONCATENATE("CREATE VERTEX Rider SET ", 'concat fields &amp; values'!A1847, ";")</f>
        <v>CREATE VERTEX Rider SET RIDER_NUMBER=2051, RIDER_NAME="CAVENDISH Mark", RIDER_COUNTRY="GBR", RIDER_INFO="http://www.letour.com/le-tour/2014/us/riders/omega-pharma-quick-step/cavendish-mark.html";</v>
      </c>
    </row>
    <row r="1848" spans="1:1" x14ac:dyDescent="0.25">
      <c r="A1848" t="str">
        <f>CONCATENATE("CREATE VERTEX Rider SET ", 'concat fields &amp; values'!A1848, ";")</f>
        <v>CREATE VERTEX Rider SET RIDER_NUMBER=2052, RIDER_NAME="BAKELANTS Jan", RIDER_COUNTRY="BEL", RIDER_INFO="http://www.letour.com/le-tour/2014/us/riders/omega-pharma-quick-step/bakelants-jan.html";</v>
      </c>
    </row>
    <row r="1849" spans="1:1" x14ac:dyDescent="0.25">
      <c r="A1849" t="str">
        <f>CONCATENATE("CREATE VERTEX Rider SET ", 'concat fields &amp; values'!A1849, ";")</f>
        <v>CREATE VERTEX Rider SET RIDER_NUMBER=2053, RIDER_NAME="GOLAS Michal", RIDER_COUNTRY="POL", RIDER_INFO="http://www.letour.com/le-tour/2014/us/riders/omega-pharma-quick-step/golas-michal.html";</v>
      </c>
    </row>
    <row r="1850" spans="1:1" x14ac:dyDescent="0.25">
      <c r="A1850" t="str">
        <f>CONCATENATE("CREATE VERTEX Rider SET ", 'concat fields &amp; values'!A1850, ";")</f>
        <v>CREATE VERTEX Rider SET RIDER_NUMBER=2054, RIDER_NAME="KWIATKOWSKI Michal", RIDER_COUNTRY="POL", RIDER_INFO="http://www.letour.com/le-tour/2014/us/riders/omega-pharma-quick-step/kwiatkowski-michal.html";</v>
      </c>
    </row>
    <row r="1851" spans="1:1" x14ac:dyDescent="0.25">
      <c r="A1851" t="str">
        <f>CONCATENATE("CREATE VERTEX Rider SET ", 'concat fields &amp; values'!A1851, ";")</f>
        <v>CREATE VERTEX Rider SET RIDER_NUMBER=2055, RIDER_NAME="MARTIN Tony", RIDER_COUNTRY="GER", RIDER_INFO="http://www.letour.com/le-tour/2014/us/riders/omega-pharma-quick-step/martin-tony.html";</v>
      </c>
    </row>
    <row r="1852" spans="1:1" x14ac:dyDescent="0.25">
      <c r="A1852" t="str">
        <f>CONCATENATE("CREATE VERTEX Rider SET ", 'concat fields &amp; values'!A1852, ";")</f>
        <v>CREATE VERTEX Rider SET RIDER_NUMBER=2056, RIDER_NAME="PETACCHI Alessandro", RIDER_COUNTRY="ITA", RIDER_INFO="http://www.letour.com/le-tour/2014/us/riders/omega-pharma-quick-step/petacchi-alessandro.html";</v>
      </c>
    </row>
    <row r="1853" spans="1:1" x14ac:dyDescent="0.25">
      <c r="A1853" t="str">
        <f>CONCATENATE("CREATE VERTEX Rider SET ", 'concat fields &amp; values'!A1853, ";")</f>
        <v>CREATE VERTEX Rider SET RIDER_NUMBER=2057, RIDER_NAME="RENSHAW Mark", RIDER_COUNTRY="AUS", RIDER_INFO="http://www.letour.com/le-tour/2014/us/riders/omega-pharma-quick-step/renshaw-mark.html";</v>
      </c>
    </row>
    <row r="1854" spans="1:1" x14ac:dyDescent="0.25">
      <c r="A1854" t="str">
        <f>CONCATENATE("CREATE VERTEX Rider SET ", 'concat fields &amp; values'!A1854, ";")</f>
        <v>CREATE VERTEX Rider SET RIDER_NUMBER=2058, RIDER_NAME="TERPSTRA Niki", RIDER_COUNTRY="NED", RIDER_INFO="http://www.letour.com/le-tour/2014/us/riders/omega-pharma-quick-step/terpstra-niki.html";</v>
      </c>
    </row>
    <row r="1855" spans="1:1" x14ac:dyDescent="0.25">
      <c r="A1855" t="str">
        <f>CONCATENATE("CREATE VERTEX Rider SET ", 'concat fields &amp; values'!A1855, ";")</f>
        <v>CREATE VERTEX Rider SET RIDER_NUMBER=2059, RIDER_NAME="TRENTIN Matteo", RIDER_COUNTRY="ITA", RIDER_INFO="http://www.letour.com/le-tour/2014/us/riders/omega-pharma-quick-step/trentin-matteo.html";</v>
      </c>
    </row>
    <row r="1856" spans="1:1" x14ac:dyDescent="0.25">
      <c r="A1856" t="str">
        <f>CONCATENATE("CREATE VERTEX Rider SET ", 'concat fields &amp; values'!A1856, ";")</f>
        <v>CREATE VERTEX Rider SET RIDER_NUMBER=2061, RIDER_NAME="PÉRAUD Jean-Christophe", RIDER_COUNTRY="FRA", RIDER_INFO="http://www.letour.com/le-tour/2014/us/riders/ag2r-la-mondiale/peraud-jean-christophe.html";</v>
      </c>
    </row>
    <row r="1857" spans="1:1" x14ac:dyDescent="0.25">
      <c r="A1857" t="str">
        <f>CONCATENATE("CREATE VERTEX Rider SET ", 'concat fields &amp; values'!A1857, ";")</f>
        <v>CREATE VERTEX Rider SET RIDER_NUMBER=2062, RIDER_NAME="BARDET Romain", RIDER_COUNTRY="FRA", RIDER_INFO="http://www.letour.com/le-tour/2014/us/riders/ag2r-la-mondiale/bardet-romain.html";</v>
      </c>
    </row>
    <row r="1858" spans="1:1" x14ac:dyDescent="0.25">
      <c r="A1858" t="str">
        <f>CONCATENATE("CREATE VERTEX Rider SET ", 'concat fields &amp; values'!A1858, ";")</f>
        <v>CREATE VERTEX Rider SET RIDER_NUMBER=2063, RIDER_NAME="CHEREL Mikael", RIDER_COUNTRY="FRA", RIDER_INFO="http://www.letour.com/le-tour/2014/us/riders/ag2r-la-mondiale/cherel-mikael.html";</v>
      </c>
    </row>
    <row r="1859" spans="1:1" x14ac:dyDescent="0.25">
      <c r="A1859" t="str">
        <f>CONCATENATE("CREATE VERTEX Rider SET ", 'concat fields &amp; values'!A1859, ";")</f>
        <v>CREATE VERTEX Rider SET RIDER_NUMBER=2064, RIDER_NAME="DUMOULIN Samuel", RIDER_COUNTRY="FRA", RIDER_INFO="http://www.letour.com/le-tour/2014/us/riders/ag2r-la-mondiale/dumoulin-samuel.html";</v>
      </c>
    </row>
    <row r="1860" spans="1:1" x14ac:dyDescent="0.25">
      <c r="A1860" t="str">
        <f>CONCATENATE("CREATE VERTEX Rider SET ", 'concat fields &amp; values'!A1860, ";")</f>
        <v>CREATE VERTEX Rider SET RIDER_NUMBER=2065, RIDER_NAME="GASTAUER Ben", RIDER_COUNTRY="LUX", RIDER_INFO="http://www.letour.com/le-tour/2014/us/riders/ag2r-la-mondiale/gastauer-ben.html";</v>
      </c>
    </row>
    <row r="1861" spans="1:1" x14ac:dyDescent="0.25">
      <c r="A1861" t="str">
        <f>CONCATENATE("CREATE VERTEX Rider SET ", 'concat fields &amp; values'!A1861, ";")</f>
        <v>CREATE VERTEX Rider SET RIDER_NUMBER=2066, RIDER_NAME="KADRI Blel", RIDER_COUNTRY="FRA", RIDER_INFO="http://www.letour.com/le-tour/2014/us/riders/ag2r-la-mondiale/kadri-blel.html";</v>
      </c>
    </row>
    <row r="1862" spans="1:1" x14ac:dyDescent="0.25">
      <c r="A1862" t="str">
        <f>CONCATENATE("CREATE VERTEX Rider SET ", 'concat fields &amp; values'!A1862, ";")</f>
        <v>CREATE VERTEX Rider SET RIDER_NUMBER=2067, RIDER_NAME="MINARD Sébastien", RIDER_COUNTRY="FRA", RIDER_INFO="http://www.letour.com/le-tour/2014/us/riders/ag2r-la-mondiale/minard-sebastien.html";</v>
      </c>
    </row>
    <row r="1863" spans="1:1" x14ac:dyDescent="0.25">
      <c r="A1863" t="str">
        <f>CONCATENATE("CREATE VERTEX Rider SET ", 'concat fields &amp; values'!A1863, ";")</f>
        <v>CREATE VERTEX Rider SET RIDER_NUMBER=2068, RIDER_NAME="MONTAGUTI Matteo", RIDER_COUNTRY="ITA", RIDER_INFO="http://www.letour.com/le-tour/2014/us/riders/ag2r-la-mondiale/montaguti-matteo.html";</v>
      </c>
    </row>
    <row r="1864" spans="1:1" x14ac:dyDescent="0.25">
      <c r="A1864" t="str">
        <f>CONCATENATE("CREATE VERTEX Rider SET ", 'concat fields &amp; values'!A1864, ";")</f>
        <v>CREATE VERTEX Rider SET RIDER_NUMBER=2069, RIDER_NAME="RIBLON Christophe", RIDER_COUNTRY="FRA", RIDER_INFO="http://www.letour.com/le-tour/2014/us/riders/ag2r-la-mondiale/riblon-christophe.html";</v>
      </c>
    </row>
    <row r="1865" spans="1:1" x14ac:dyDescent="0.25">
      <c r="A1865" t="str">
        <f>CONCATENATE("CREATE VERTEX Rider SET ", 'concat fields &amp; values'!A1865, ";")</f>
        <v>CREATE VERTEX Rider SET RIDER_NUMBER=2071, RIDER_NAME="TALANSKY Andrew", RIDER_COUNTRY="USA", RIDER_INFO="http://www.letour.com/le-tour/2014/us/riders/garmin-sharp/talansky-andrew.html";</v>
      </c>
    </row>
    <row r="1866" spans="1:1" x14ac:dyDescent="0.25">
      <c r="A1866" t="str">
        <f>CONCATENATE("CREATE VERTEX Rider SET ", 'concat fields &amp; values'!A1866, ";")</f>
        <v>CREATE VERTEX Rider SET RIDER_NUMBER=2072, RIDER_NAME="ACEVEDO CALLE Janier Alexis", RIDER_COUNTRY="COL", RIDER_INFO="http://www.letour.com/le-tour/2014/us/riders/garmin-sharp/acevedo-calle-janier-alexis.html";</v>
      </c>
    </row>
    <row r="1867" spans="1:1" x14ac:dyDescent="0.25">
      <c r="A1867" t="str">
        <f>CONCATENATE("CREATE VERTEX Rider SET ", 'concat fields &amp; values'!A1867, ";")</f>
        <v>CREATE VERTEX Rider SET RIDER_NUMBER=2073, RIDER_NAME="BAUER Jack", RIDER_COUNTRY="NZL", RIDER_INFO="http://www.letour.com/le-tour/2014/us/riders/garmin-sharp/bauer-jack.html";</v>
      </c>
    </row>
    <row r="1868" spans="1:1" x14ac:dyDescent="0.25">
      <c r="A1868" t="str">
        <f>CONCATENATE("CREATE VERTEX Rider SET ", 'concat fields &amp; values'!A1868, ";")</f>
        <v>CREATE VERTEX Rider SET RIDER_NUMBER=2074, RIDER_NAME="HOWES Alex", RIDER_COUNTRY="USA", RIDER_INFO="http://www.letour.com/le-tour/2014/us/riders/garmin-sharp/howes-alex.html";</v>
      </c>
    </row>
    <row r="1869" spans="1:1" x14ac:dyDescent="0.25">
      <c r="A1869" t="str">
        <f>CONCATENATE("CREATE VERTEX Rider SET ", 'concat fields &amp; values'!A1869, ";")</f>
        <v>CREATE VERTEX Rider SET RIDER_NUMBER=2075, RIDER_NAME="KING Benjamin", RIDER_COUNTRY="USA", RIDER_INFO="http://www.letour.com/le-tour/2014/us/riders/garmin-sharp/king-benjamin.html";</v>
      </c>
    </row>
    <row r="1870" spans="1:1" x14ac:dyDescent="0.25">
      <c r="A1870" t="str">
        <f>CONCATENATE("CREATE VERTEX Rider SET ", 'concat fields &amp; values'!A1870, ";")</f>
        <v>CREATE VERTEX Rider SET RIDER_NUMBER=2076, RIDER_NAME="LANGEVELD Sebastian", RIDER_COUNTRY="NED", RIDER_INFO="http://www.letour.com/le-tour/2014/us/riders/garmin-sharp/langeveld-sebastian.html";</v>
      </c>
    </row>
    <row r="1871" spans="1:1" x14ac:dyDescent="0.25">
      <c r="A1871" t="str">
        <f>CONCATENATE("CREATE VERTEX Rider SET ", 'concat fields &amp; values'!A1871, ";")</f>
        <v>CREATE VERTEX Rider SET RIDER_NUMBER=2077, RIDER_NAME="NAVARDAUSKAS Ramunas", RIDER_COUNTRY="LTU", RIDER_INFO="http://www.letour.com/le-tour/2014/us/riders/garmin-sharp/navardauskas-ramunas.html";</v>
      </c>
    </row>
    <row r="1872" spans="1:1" x14ac:dyDescent="0.25">
      <c r="A1872" t="str">
        <f>CONCATENATE("CREATE VERTEX Rider SET ", 'concat fields &amp; values'!A1872, ";")</f>
        <v>CREATE VERTEX Rider SET RIDER_NUMBER=2078, RIDER_NAME="SLAGTER Tom Jelte", RIDER_COUNTRY="NED", RIDER_INFO="http://www.letour.com/le-tour/2014/us/riders/garmin-sharp/slagter-tom-jelte.html";</v>
      </c>
    </row>
    <row r="1873" spans="1:1" x14ac:dyDescent="0.25">
      <c r="A1873" t="str">
        <f>CONCATENATE("CREATE VERTEX Rider SET ", 'concat fields &amp; values'!A1873, ";")</f>
        <v>CREATE VERTEX Rider SET RIDER_NUMBER=2079, RIDER_NAME="VAN SUMMEREN Johan", RIDER_COUNTRY="BEL", RIDER_INFO="http://www.letour.com/le-tour/2014/us/riders/garmin-sharp/van-summeren-johan.html";</v>
      </c>
    </row>
    <row r="1874" spans="1:1" x14ac:dyDescent="0.25">
      <c r="A1874" t="str">
        <f>CONCATENATE("CREATE VERTEX Rider SET ", 'concat fields &amp; values'!A1874, ";")</f>
        <v>CREATE VERTEX Rider SET RIDER_NUMBER=2081, RIDER_NAME="KITTEL Marcel", RIDER_COUNTRY="GER", RIDER_INFO="http://www.letour.com/le-tour/2014/us/riders/team-giant-shimano/kittel-marcel.html";</v>
      </c>
    </row>
    <row r="1875" spans="1:1" x14ac:dyDescent="0.25">
      <c r="A1875" t="str">
        <f>CONCATENATE("CREATE VERTEX Rider SET ", 'concat fields &amp; values'!A1875, ";")</f>
        <v>CREATE VERTEX Rider SET RIDER_NUMBER=2082, RIDER_NAME="CURVERS Roy", RIDER_COUNTRY="NED", RIDER_INFO="http://www.letour.com/le-tour/2014/us/riders/team-giant-shimano/curvers-roy.html";</v>
      </c>
    </row>
    <row r="1876" spans="1:1" x14ac:dyDescent="0.25">
      <c r="A1876" t="str">
        <f>CONCATENATE("CREATE VERTEX Rider SET ", 'concat fields &amp; values'!A1876, ";")</f>
        <v>CREATE VERTEX Rider SET RIDER_NUMBER=2083, RIDER_NAME="DE KORT Koen", RIDER_COUNTRY="NED", RIDER_INFO="http://www.letour.com/le-tour/2014/us/riders/team-giant-shimano/de-kort-koen.html";</v>
      </c>
    </row>
    <row r="1877" spans="1:1" x14ac:dyDescent="0.25">
      <c r="A1877" t="str">
        <f>CONCATENATE("CREATE VERTEX Rider SET ", 'concat fields &amp; values'!A1877, ";")</f>
        <v>CREATE VERTEX Rider SET RIDER_NUMBER=2084, RIDER_NAME="DEGENKOLB John", RIDER_COUNTRY="GER", RIDER_INFO="http://www.letour.com/le-tour/2014/us/riders/team-giant-shimano/degenkolb-john.html";</v>
      </c>
    </row>
    <row r="1878" spans="1:1" x14ac:dyDescent="0.25">
      <c r="A1878" t="str">
        <f>CONCATENATE("CREATE VERTEX Rider SET ", 'concat fields &amp; values'!A1878, ";")</f>
        <v>CREATE VERTEX Rider SET RIDER_NUMBER=2085, RIDER_NAME="DEVENYNS Dries", RIDER_COUNTRY="BEL", RIDER_INFO="http://www.letour.com/le-tour/2014/us/riders/team-giant-shimano/devenyns-dries.html";</v>
      </c>
    </row>
    <row r="1879" spans="1:1" x14ac:dyDescent="0.25">
      <c r="A1879" t="str">
        <f>CONCATENATE("CREATE VERTEX Rider SET ", 'concat fields &amp; values'!A1879, ";")</f>
        <v>CREATE VERTEX Rider SET RIDER_NUMBER=2086, RIDER_NAME="DUMOULIN Tom", RIDER_COUNTRY="NED", RIDER_INFO="http://www.letour.com/le-tour/2014/us/riders/team-giant-shimano/dumoulin-tom.html";</v>
      </c>
    </row>
    <row r="1880" spans="1:1" x14ac:dyDescent="0.25">
      <c r="A1880" t="str">
        <f>CONCATENATE("CREATE VERTEX Rider SET ", 'concat fields &amp; values'!A1880, ";")</f>
        <v>CREATE VERTEX Rider SET RIDER_NUMBER=2087, RIDER_NAME="JI Cheng", RIDER_COUNTRY="CHN", RIDER_INFO="http://www.letour.com/le-tour/2014/us/riders/team-giant-shimano/ji-cheng.html";</v>
      </c>
    </row>
    <row r="1881" spans="1:1" x14ac:dyDescent="0.25">
      <c r="A1881" t="str">
        <f>CONCATENATE("CREATE VERTEX Rider SET ", 'concat fields &amp; values'!A1881, ";")</f>
        <v>CREATE VERTEX Rider SET RIDER_NUMBER=2088, RIDER_NAME="TIMMER Albert", RIDER_COUNTRY="NED", RIDER_INFO="http://www.letour.com/le-tour/2014/us/riders/team-giant-shimano/timmer-albert.html";</v>
      </c>
    </row>
    <row r="1882" spans="1:1" x14ac:dyDescent="0.25">
      <c r="A1882" t="str">
        <f>CONCATENATE("CREATE VERTEX Rider SET ", 'concat fields &amp; values'!A1882, ";")</f>
        <v>CREATE VERTEX Rider SET RIDER_NUMBER=2089, RIDER_NAME="VEELERS Tom", RIDER_COUNTRY="NED", RIDER_INFO="http://www.letour.com/le-tour/2014/us/riders/team-giant-shimano/veelers-tom.html";</v>
      </c>
    </row>
    <row r="1883" spans="1:1" x14ac:dyDescent="0.25">
      <c r="A1883" t="str">
        <f>CONCATENATE("CREATE VERTEX Rider SET ", 'concat fields &amp; values'!A1883, ";")</f>
        <v>CREATE VERTEX Rider SET RIDER_NUMBER=2091, RIDER_NAME="COSTA Rui Alberto", RIDER_COUNTRY="POR", RIDER_INFO="http://www.letour.com/le-tour/2014/us/riders/lampre-merida/costa-rui-alberto.html";</v>
      </c>
    </row>
    <row r="1884" spans="1:1" x14ac:dyDescent="0.25">
      <c r="A1884" t="str">
        <f>CONCATENATE("CREATE VERTEX Rider SET ", 'concat fields &amp; values'!A1884, ";")</f>
        <v>CREATE VERTEX Rider SET RIDER_NUMBER=2092, RIDER_NAME="CIMOLAI Davide", RIDER_COUNTRY="ITA", RIDER_INFO="http://www.letour.com/le-tour/2014/us/riders/lampre-merida/cimolai-davide.html";</v>
      </c>
    </row>
    <row r="1885" spans="1:1" x14ac:dyDescent="0.25">
      <c r="A1885" t="str">
        <f>CONCATENATE("CREATE VERTEX Rider SET ", 'concat fields &amp; values'!A1885, ";")</f>
        <v>CREATE VERTEX Rider SET RIDER_NUMBER=2093, RIDER_NAME="DURASEK Kristijan", RIDER_COUNTRY="CRO", RIDER_INFO="http://www.letour.com/le-tour/2014/us/riders/lampre-merida/durasek-kristijan.html";</v>
      </c>
    </row>
    <row r="1886" spans="1:1" x14ac:dyDescent="0.25">
      <c r="A1886" t="str">
        <f>CONCATENATE("CREATE VERTEX Rider SET ", 'concat fields &amp; values'!A1886, ";")</f>
        <v>CREATE VERTEX Rider SET RIDER_NUMBER=2094, RIDER_NAME="HORNER Christopher", RIDER_COUNTRY="USA", RIDER_INFO="http://www.letour.com/le-tour/2014/us/riders/lampre-merida/horner-christopher.html";</v>
      </c>
    </row>
    <row r="1887" spans="1:1" x14ac:dyDescent="0.25">
      <c r="A1887" t="str">
        <f>CONCATENATE("CREATE VERTEX Rider SET ", 'concat fields &amp; values'!A1887, ";")</f>
        <v>CREATE VERTEX Rider SET RIDER_NUMBER=2095, RIDER_NAME="MODOLO Sacha", RIDER_COUNTRY="ITA", RIDER_INFO="http://www.letour.com/le-tour/2014/us/riders/lampre-merida/modolo-sacha.html";</v>
      </c>
    </row>
    <row r="1888" spans="1:1" x14ac:dyDescent="0.25">
      <c r="A1888" t="str">
        <f>CONCATENATE("CREATE VERTEX Rider SET ", 'concat fields &amp; values'!A1888, ";")</f>
        <v>CREATE VERTEX Rider SET RIDER_NUMBER=2096, RIDER_NAME="OLIVEIRA Nelson", RIDER_COUNTRY="POR", RIDER_INFO="http://www.letour.com/le-tour/2014/us/riders/lampre-merida/oliveira-nelson.html";</v>
      </c>
    </row>
    <row r="1889" spans="1:1" x14ac:dyDescent="0.25">
      <c r="A1889" t="str">
        <f>CONCATENATE("CREATE VERTEX Rider SET ", 'concat fields &amp; values'!A1889, ";")</f>
        <v>CREATE VERTEX Rider SET RIDER_NUMBER=2097, RIDER_NAME="RICHEZE Ariel Maximiliano", RIDER_COUNTRY="ARG", RIDER_INFO="http://www.letour.com/le-tour/2014/us/riders/lampre-merida/richeze-ariel-maximiliano.html";</v>
      </c>
    </row>
    <row r="1890" spans="1:1" x14ac:dyDescent="0.25">
      <c r="A1890" t="str">
        <f>CONCATENATE("CREATE VERTEX Rider SET ", 'concat fields &amp; values'!A1890, ";")</f>
        <v>CREATE VERTEX Rider SET RIDER_NUMBER=2098, RIDER_NAME="SERPA José", RIDER_COUNTRY="COL", RIDER_INFO="http://www.letour.com/le-tour/2014/us/riders/lampre-merida/serpa-jose.html";</v>
      </c>
    </row>
    <row r="1891" spans="1:1" x14ac:dyDescent="0.25">
      <c r="A1891" t="str">
        <f>CONCATENATE("CREATE VERTEX Rider SET ", 'concat fields &amp; values'!A1891, ";")</f>
        <v>CREATE VERTEX Rider SET RIDER_NUMBER=2099, RIDER_NAME="VALLS Rafael", RIDER_COUNTRY="ESP", RIDER_INFO="http://www.letour.com/le-tour/2014/us/riders/lampre-merida/valls-rafael.html";</v>
      </c>
    </row>
    <row r="1892" spans="1:1" x14ac:dyDescent="0.25">
      <c r="A1892" t="str">
        <f>CONCATENATE("CREATE VERTEX Rider SET ", 'concat fields &amp; values'!A1892, ";")</f>
        <v>CREATE VERTEX Rider SET RIDER_NUMBER=2101, RIDER_NAME="DEMARE Arnaud", RIDER_COUNTRY="FRA", RIDER_INFO="http://www.letour.com/le-tour/2014/us/riders/fdj-fr/demare-arnaud.html";</v>
      </c>
    </row>
    <row r="1893" spans="1:1" x14ac:dyDescent="0.25">
      <c r="A1893" t="str">
        <f>CONCATENATE("CREATE VERTEX Rider SET ", 'concat fields &amp; values'!A1893, ";")</f>
        <v>CREATE VERTEX Rider SET RIDER_NUMBER=2102, RIDER_NAME="BONNET William", RIDER_COUNTRY="FRA", RIDER_INFO="http://www.letour.com/le-tour/2014/us/riders/fdj-fr/bonnet-william.html";</v>
      </c>
    </row>
    <row r="1894" spans="1:1" x14ac:dyDescent="0.25">
      <c r="A1894" t="str">
        <f>CONCATENATE("CREATE VERTEX Rider SET ", 'concat fields &amp; values'!A1894, ";")</f>
        <v>CREATE VERTEX Rider SET RIDER_NUMBER=2103, RIDER_NAME="DELAGE Mickaël", RIDER_COUNTRY="FRA", RIDER_INFO="http://www.letour.com/le-tour/2014/us/riders/fdj-fr/delage-mickael.html";</v>
      </c>
    </row>
    <row r="1895" spans="1:1" x14ac:dyDescent="0.25">
      <c r="A1895" t="str">
        <f>CONCATENATE("CREATE VERTEX Rider SET ", 'concat fields &amp; values'!A1895, ";")</f>
        <v>CREATE VERTEX Rider SET RIDER_NUMBER=2104, RIDER_NAME="JEANNESSON Arnold", RIDER_COUNTRY="FRA", RIDER_INFO="http://www.letour.com/le-tour/2014/us/riders/fdj-fr/jeannesson-arnold.html";</v>
      </c>
    </row>
    <row r="1896" spans="1:1" x14ac:dyDescent="0.25">
      <c r="A1896" t="str">
        <f>CONCATENATE("CREATE VERTEX Rider SET ", 'concat fields &amp; values'!A1896, ";")</f>
        <v>CREATE VERTEX Rider SET RIDER_NUMBER=2105, RIDER_NAME="LADAGNOUS Matthieu", RIDER_COUNTRY="FRA", RIDER_INFO="http://www.letour.com/le-tour/2014/us/riders/fdj-fr/ladagnous-matthieu.html";</v>
      </c>
    </row>
    <row r="1897" spans="1:1" x14ac:dyDescent="0.25">
      <c r="A1897" t="str">
        <f>CONCATENATE("CREATE VERTEX Rider SET ", 'concat fields &amp; values'!A1897, ";")</f>
        <v>CREATE VERTEX Rider SET RIDER_NUMBER=2106, RIDER_NAME="PINEAU Cedric", RIDER_COUNTRY="FRA", RIDER_INFO="http://www.letour.com/le-tour/2014/us/riders/fdj-fr/pineau-cedric.html";</v>
      </c>
    </row>
    <row r="1898" spans="1:1" x14ac:dyDescent="0.25">
      <c r="A1898" t="str">
        <f>CONCATENATE("CREATE VERTEX Rider SET ", 'concat fields &amp; values'!A1898, ";")</f>
        <v>CREATE VERTEX Rider SET RIDER_NUMBER=2107, RIDER_NAME="PINOT Thibaut", RIDER_COUNTRY="FRA", RIDER_INFO="http://www.letour.com/le-tour/2014/us/riders/fdj-fr/pinot-thibaut.html";</v>
      </c>
    </row>
    <row r="1899" spans="1:1" x14ac:dyDescent="0.25">
      <c r="A1899" t="str">
        <f>CONCATENATE("CREATE VERTEX Rider SET ", 'concat fields &amp; values'!A1899, ";")</f>
        <v>CREATE VERTEX Rider SET RIDER_NUMBER=2108, RIDER_NAME="ROY Jérémy", RIDER_COUNTRY="FRA", RIDER_INFO="http://www.letour.com/le-tour/2014/us/riders/fdj-fr/roy-jeremy.html";</v>
      </c>
    </row>
    <row r="1900" spans="1:1" x14ac:dyDescent="0.25">
      <c r="A1900" t="str">
        <f>CONCATENATE("CREATE VERTEX Rider SET ", 'concat fields &amp; values'!A1900, ";")</f>
        <v>CREATE VERTEX Rider SET RIDER_NUMBER=2109, RIDER_NAME="VICHOT Arthur", RIDER_COUNTRY="FRA", RIDER_INFO="http://www.letour.com/le-tour/2014/us/riders/fdj-fr/vichot-arthur.html";</v>
      </c>
    </row>
    <row r="1901" spans="1:1" x14ac:dyDescent="0.25">
      <c r="A1901" t="str">
        <f>CONCATENATE("CREATE VERTEX Rider SET ", 'concat fields &amp; values'!A1901, ";")</f>
        <v>CREATE VERTEX Rider SET RIDER_NUMBER=2111, RIDER_NAME="VAN DEN BROECK Jurgen", RIDER_COUNTRY="BEL", RIDER_INFO="http://www.letour.com/le-tour/2014/us/riders/lotto-belisol/van-den-broeck-jurgen.html";</v>
      </c>
    </row>
    <row r="1902" spans="1:1" x14ac:dyDescent="0.25">
      <c r="A1902" t="str">
        <f>CONCATENATE("CREATE VERTEX Rider SET ", 'concat fields &amp; values'!A1902, ";")</f>
        <v>CREATE VERTEX Rider SET RIDER_NUMBER=2112, RIDER_NAME="BAK Lars", RIDER_COUNTRY="DEN", RIDER_INFO="http://www.letour.com/le-tour/2014/us/riders/lotto-belisol/bak-lars.html";</v>
      </c>
    </row>
    <row r="1903" spans="1:1" x14ac:dyDescent="0.25">
      <c r="A1903" t="str">
        <f>CONCATENATE("CREATE VERTEX Rider SET ", 'concat fields &amp; values'!A1903, ";")</f>
        <v>CREATE VERTEX Rider SET RIDER_NUMBER=2113, RIDER_NAME="DE CLERCQ Bart", RIDER_COUNTRY="BEL", RIDER_INFO="http://www.letour.com/le-tour/2014/us/riders/lotto-belisol/de-clercq-bart.html";</v>
      </c>
    </row>
    <row r="1904" spans="1:1" x14ac:dyDescent="0.25">
      <c r="A1904" t="str">
        <f>CONCATENATE("CREATE VERTEX Rider SET ", 'concat fields &amp; values'!A1904, ";")</f>
        <v>CREATE VERTEX Rider SET RIDER_NUMBER=2114, RIDER_NAME="GALLOPIN Tony", RIDER_COUNTRY="FRA", RIDER_INFO="http://www.letour.com/le-tour/2014/us/riders/lotto-belisol/gallopin-tony.html";</v>
      </c>
    </row>
    <row r="1905" spans="1:1" x14ac:dyDescent="0.25">
      <c r="A1905" t="str">
        <f>CONCATENATE("CREATE VERTEX Rider SET ", 'concat fields &amp; values'!A1905, ";")</f>
        <v>CREATE VERTEX Rider SET RIDER_NUMBER=2115, RIDER_NAME="GREIPEL André", RIDER_COUNTRY="GER", RIDER_INFO="http://www.letour.com/le-tour/2014/us/riders/lotto-belisol/greipel-andre.html";</v>
      </c>
    </row>
    <row r="1906" spans="1:1" x14ac:dyDescent="0.25">
      <c r="A1906" t="str">
        <f>CONCATENATE("CREATE VERTEX Rider SET ", 'concat fields &amp; values'!A1906, ";")</f>
        <v>CREATE VERTEX Rider SET RIDER_NUMBER=2116, RIDER_NAME="HANSEN Adam", RIDER_COUNTRY="AUS", RIDER_INFO="http://www.letour.com/le-tour/2014/us/riders/lotto-belisol/hansen-adam.html";</v>
      </c>
    </row>
    <row r="1907" spans="1:1" x14ac:dyDescent="0.25">
      <c r="A1907" t="str">
        <f>CONCATENATE("CREATE VERTEX Rider SET ", 'concat fields &amp; values'!A1907, ";")</f>
        <v>CREATE VERTEX Rider SET RIDER_NUMBER=2117, RIDER_NAME="HENDERSON Gregory", RIDER_COUNTRY="NZL", RIDER_INFO="http://www.letour.com/le-tour/2014/us/riders/lotto-belisol/henderson-gregory.html";</v>
      </c>
    </row>
    <row r="1908" spans="1:1" x14ac:dyDescent="0.25">
      <c r="A1908" t="str">
        <f>CONCATENATE("CREATE VERTEX Rider SET ", 'concat fields &amp; values'!A1908, ";")</f>
        <v>CREATE VERTEX Rider SET RIDER_NUMBER=2118, RIDER_NAME="ROELANDTS Jurgen", RIDER_COUNTRY="BEL", RIDER_INFO="http://www.letour.com/le-tour/2014/us/riders/lotto-belisol/roelandts-jurgen.html";</v>
      </c>
    </row>
    <row r="1909" spans="1:1" x14ac:dyDescent="0.25">
      <c r="A1909" t="str">
        <f>CONCATENATE("CREATE VERTEX Rider SET ", 'concat fields &amp; values'!A1909, ";")</f>
        <v>CREATE VERTEX Rider SET RIDER_NUMBER=2119, RIDER_NAME="SIEBERG Marcel", RIDER_COUNTRY="GER", RIDER_INFO="http://www.letour.com/le-tour/2014/us/riders/lotto-belisol/sieberg-marcel.html";</v>
      </c>
    </row>
    <row r="1910" spans="1:1" x14ac:dyDescent="0.25">
      <c r="A1910" t="str">
        <f>CONCATENATE("CREATE VERTEX Rider SET ", 'concat fields &amp; values'!A1910, ";")</f>
        <v>CREATE VERTEX Rider SET RIDER_NUMBER=2121, RIDER_NAME="VAN GARDEREN Tejay", RIDER_COUNTRY="USA", RIDER_INFO="http://www.letour.com/le-tour/2014/us/riders/bmc-racing-team/van-garderen-tejay.html";</v>
      </c>
    </row>
    <row r="1911" spans="1:1" x14ac:dyDescent="0.25">
      <c r="A1911" t="str">
        <f>CONCATENATE("CREATE VERTEX Rider SET ", 'concat fields &amp; values'!A1911, ";")</f>
        <v>CREATE VERTEX Rider SET RIDER_NUMBER=2122, RIDER_NAME="ATAPUMA John Darwin", RIDER_COUNTRY="COL", RIDER_INFO="http://www.letour.com/le-tour/2014/us/riders/bmc-racing-team/atapuma-john-darwin.html";</v>
      </c>
    </row>
    <row r="1912" spans="1:1" x14ac:dyDescent="0.25">
      <c r="A1912" t="str">
        <f>CONCATENATE("CREATE VERTEX Rider SET ", 'concat fields &amp; values'!A1912, ";")</f>
        <v>CREATE VERTEX Rider SET RIDER_NUMBER=2123, RIDER_NAME="BURGHARDT Marcus", RIDER_COUNTRY="GER", RIDER_INFO="http://www.letour.com/le-tour/2014/us/riders/bmc-racing-team/burghardt-marcus.html";</v>
      </c>
    </row>
    <row r="1913" spans="1:1" x14ac:dyDescent="0.25">
      <c r="A1913" t="str">
        <f>CONCATENATE("CREATE VERTEX Rider SET ", 'concat fields &amp; values'!A1913, ";")</f>
        <v>CREATE VERTEX Rider SET RIDER_NUMBER=2124, RIDER_NAME="MOINARD Amaël", RIDER_COUNTRY="FRA", RIDER_INFO="http://www.letour.com/le-tour/2014/us/riders/bmc-racing-team/moinard-amael.html";</v>
      </c>
    </row>
    <row r="1914" spans="1:1" x14ac:dyDescent="0.25">
      <c r="A1914" t="str">
        <f>CONCATENATE("CREATE VERTEX Rider SET ", 'concat fields &amp; values'!A1914, ";")</f>
        <v>CREATE VERTEX Rider SET RIDER_NUMBER=2125, RIDER_NAME="OSS Daniel", RIDER_COUNTRY="ITA", RIDER_INFO="http://www.letour.com/le-tour/2014/us/riders/bmc-racing-team/oss-daniel.html";</v>
      </c>
    </row>
    <row r="1915" spans="1:1" x14ac:dyDescent="0.25">
      <c r="A1915" t="str">
        <f>CONCATENATE("CREATE VERTEX Rider SET ", 'concat fields &amp; values'!A1915, ";")</f>
        <v>CREATE VERTEX Rider SET RIDER_NUMBER=2126, RIDER_NAME="SCHÄR Michael", RIDER_COUNTRY="SUI", RIDER_INFO="http://www.letour.com/le-tour/2014/us/riders/bmc-racing-team/schar-michael.html";</v>
      </c>
    </row>
    <row r="1916" spans="1:1" x14ac:dyDescent="0.25">
      <c r="A1916" t="str">
        <f>CONCATENATE("CREATE VERTEX Rider SET ", 'concat fields &amp; values'!A1916, ";")</f>
        <v>CREATE VERTEX Rider SET RIDER_NUMBER=2127, RIDER_NAME="STETINA Peter", RIDER_COUNTRY="USA", RIDER_INFO="http://www.letour.com/le-tour/2014/us/riders/bmc-racing-team/stetina-peter.html";</v>
      </c>
    </row>
    <row r="1917" spans="1:1" x14ac:dyDescent="0.25">
      <c r="A1917" t="str">
        <f>CONCATENATE("CREATE VERTEX Rider SET ", 'concat fields &amp; values'!A1917, ";")</f>
        <v>CREATE VERTEX Rider SET RIDER_NUMBER=2128, RIDER_NAME="VAN AVERMAET Greg", RIDER_COUNTRY="BEL", RIDER_INFO="http://www.letour.com/le-tour/2014/us/riders/bmc-racing-team/van-avermaet-greg.html";</v>
      </c>
    </row>
    <row r="1918" spans="1:1" x14ac:dyDescent="0.25">
      <c r="A1918" t="str">
        <f>CONCATENATE("CREATE VERTEX Rider SET ", 'concat fields &amp; values'!A1918, ";")</f>
        <v>CREATE VERTEX Rider SET RIDER_NUMBER=2129, RIDER_NAME="VELITS Peter", RIDER_COUNTRY="SVK", RIDER_INFO="http://www.letour.com/le-tour/2014/us/riders/bmc-racing-team/velits-peter.html";</v>
      </c>
    </row>
    <row r="1919" spans="1:1" x14ac:dyDescent="0.25">
      <c r="A1919" t="str">
        <f>CONCATENATE("CREATE VERTEX Rider SET ", 'concat fields &amp; values'!A1919, ";")</f>
        <v>CREATE VERTEX Rider SET RIDER_NUMBER=2131, RIDER_NAME="ROLLAND Pierre", RIDER_COUNTRY="FRA", RIDER_INFO="http://www.letour.com/le-tour/2014/us/riders/team-europcar/rolland-pierre.html";</v>
      </c>
    </row>
    <row r="1920" spans="1:1" x14ac:dyDescent="0.25">
      <c r="A1920" t="str">
        <f>CONCATENATE("CREATE VERTEX Rider SET ", 'concat fields &amp; values'!A1920, ";")</f>
        <v>CREATE VERTEX Rider SET RIDER_NUMBER=2132, RIDER_NAME="ARASHIRO Yukiya", RIDER_COUNTRY="JPN", RIDER_INFO="http://www.letour.com/le-tour/2014/us/riders/team-europcar/arashiro-yukiya.html";</v>
      </c>
    </row>
    <row r="1921" spans="1:1" x14ac:dyDescent="0.25">
      <c r="A1921" t="str">
        <f>CONCATENATE("CREATE VERTEX Rider SET ", 'concat fields &amp; values'!A1921, ";")</f>
        <v>CREATE VERTEX Rider SET RIDER_NUMBER=2133, RIDER_NAME="COQUARD Bryan", RIDER_COUNTRY="FRA", RIDER_INFO="http://www.letour.com/le-tour/2014/us/riders/team-europcar/coquard-bryan.html";</v>
      </c>
    </row>
    <row r="1922" spans="1:1" x14ac:dyDescent="0.25">
      <c r="A1922" t="str">
        <f>CONCATENATE("CREATE VERTEX Rider SET ", 'concat fields &amp; values'!A1922, ";")</f>
        <v>CREATE VERTEX Rider SET RIDER_NUMBER=2134, RIDER_NAME="GAUTIER Cyril", RIDER_COUNTRY="FRA", RIDER_INFO="http://www.letour.com/le-tour/2014/us/riders/team-europcar/gautier-cyril.html";</v>
      </c>
    </row>
    <row r="1923" spans="1:1" x14ac:dyDescent="0.25">
      <c r="A1923" t="str">
        <f>CONCATENATE("CREATE VERTEX Rider SET ", 'concat fields &amp; values'!A1923, ";")</f>
        <v>CREATE VERTEX Rider SET RIDER_NUMBER=2135, RIDER_NAME="GENE Yohann", RIDER_COUNTRY="FRA", RIDER_INFO="http://www.letour.com/le-tour/2014/us/riders/team-europcar/gene-yohann.html";</v>
      </c>
    </row>
    <row r="1924" spans="1:1" x14ac:dyDescent="0.25">
      <c r="A1924" t="str">
        <f>CONCATENATE("CREATE VERTEX Rider SET ", 'concat fields &amp; values'!A1924, ";")</f>
        <v>CREATE VERTEX Rider SET RIDER_NUMBER=2136, RIDER_NAME="PICHOT Alexandre", RIDER_COUNTRY="FRA", RIDER_INFO="http://www.letour.com/le-tour/2014/us/riders/team-europcar/pichot-alexandre.html";</v>
      </c>
    </row>
    <row r="1925" spans="1:1" x14ac:dyDescent="0.25">
      <c r="A1925" t="str">
        <f>CONCATENATE("CREATE VERTEX Rider SET ", 'concat fields &amp; values'!A1925, ";")</f>
        <v>CREATE VERTEX Rider SET RIDER_NUMBER=2137, RIDER_NAME="QUEMENEUR Perrig", RIDER_COUNTRY="FRA", RIDER_INFO="http://www.letour.com/le-tour/2014/us/riders/team-europcar/quemeneur-perrig.html";</v>
      </c>
    </row>
    <row r="1926" spans="1:1" x14ac:dyDescent="0.25">
      <c r="A1926" t="str">
        <f>CONCATENATE("CREATE VERTEX Rider SET ", 'concat fields &amp; values'!A1926, ";")</f>
        <v>CREATE VERTEX Rider SET RIDER_NUMBER=2138, RIDER_NAME="REZA Kévin", RIDER_COUNTRY="FRA", RIDER_INFO="http://www.letour.com/le-tour/2014/us/riders/team-europcar/reza-kevin.html";</v>
      </c>
    </row>
    <row r="1927" spans="1:1" x14ac:dyDescent="0.25">
      <c r="A1927" t="str">
        <f>CONCATENATE("CREATE VERTEX Rider SET ", 'concat fields &amp; values'!A1927, ";")</f>
        <v>CREATE VERTEX Rider SET RIDER_NUMBER=2139, RIDER_NAME="VOECKLER Thomas", RIDER_COUNTRY="FRA", RIDER_INFO="http://www.letour.com/le-tour/2014/us/riders/team-europcar/voeckler-thomas.html";</v>
      </c>
    </row>
    <row r="1928" spans="1:1" x14ac:dyDescent="0.25">
      <c r="A1928" t="str">
        <f>CONCATENATE("CREATE VERTEX Rider SET ", 'concat fields &amp; values'!A1928, ";")</f>
        <v>CREATE VERTEX Rider SET RIDER_NUMBER=2141, RIDER_NAME="SCHLECK Frank", RIDER_COUNTRY="LUX", RIDER_INFO="http://www.letour.com/le-tour/2014/us/riders/trek-factory-racing/schleck-frank.html";</v>
      </c>
    </row>
    <row r="1929" spans="1:1" x14ac:dyDescent="0.25">
      <c r="A1929" t="str">
        <f>CONCATENATE("CREATE VERTEX Rider SET ", 'concat fields &amp; values'!A1929, ";")</f>
        <v>CREATE VERTEX Rider SET RIDER_NUMBER=2142, RIDER_NAME="BUSCHE Matthew", RIDER_COUNTRY="USA", RIDER_INFO="http://www.letour.com/le-tour/2014/us/riders/trek-factory-racing/busche-matthew.html";</v>
      </c>
    </row>
    <row r="1930" spans="1:1" x14ac:dyDescent="0.25">
      <c r="A1930" t="str">
        <f>CONCATENATE("CREATE VERTEX Rider SET ", 'concat fields &amp; values'!A1930, ";")</f>
        <v>CREATE VERTEX Rider SET RIDER_NUMBER=2143, RIDER_NAME="CANCELLARA Fabian", RIDER_COUNTRY="SUI", RIDER_INFO="http://www.letour.com/le-tour/2014/us/riders/trek-factory-racing/cancellara-fabian.html";</v>
      </c>
    </row>
    <row r="1931" spans="1:1" x14ac:dyDescent="0.25">
      <c r="A1931" t="str">
        <f>CONCATENATE("CREATE VERTEX Rider SET ", 'concat fields &amp; values'!A1931, ";")</f>
        <v>CREATE VERTEX Rider SET RIDER_NUMBER=2144, RIDER_NAME="IRIZAR ARRANBURU Markel", RIDER_COUNTRY="ESP", RIDER_INFO="http://www.letour.com/le-tour/2014/us/riders/trek-factory-racing/irizar-arranburu-markel.html";</v>
      </c>
    </row>
    <row r="1932" spans="1:1" x14ac:dyDescent="0.25">
      <c r="A1932" t="str">
        <f>CONCATENATE("CREATE VERTEX Rider SET ", 'concat fields &amp; values'!A1932, ";")</f>
        <v>CREATE VERTEX Rider SET RIDER_NUMBER=2145, RIDER_NAME="RAST Gregory", RIDER_COUNTRY="SUI", RIDER_INFO="http://www.letour.com/le-tour/2014/us/riders/trek-factory-racing/rast-gregory.html";</v>
      </c>
    </row>
    <row r="1933" spans="1:1" x14ac:dyDescent="0.25">
      <c r="A1933" t="str">
        <f>CONCATENATE("CREATE VERTEX Rider SET ", 'concat fields &amp; values'!A1933, ";")</f>
        <v>CREATE VERTEX Rider SET RIDER_NUMBER=2146, RIDER_NAME="SCHLECK Andy", RIDER_COUNTRY="LUX", RIDER_INFO="http://www.letour.com/le-tour/2014/us/riders/trek-factory-racing/schleck-andy.html";</v>
      </c>
    </row>
    <row r="1934" spans="1:1" x14ac:dyDescent="0.25">
      <c r="A1934" t="str">
        <f>CONCATENATE("CREATE VERTEX Rider SET ", 'concat fields &amp; values'!A1934, ";")</f>
        <v>CREATE VERTEX Rider SET RIDER_NUMBER=2147, RIDER_NAME="VAN POPPEL Danny", RIDER_COUNTRY="NED", RIDER_INFO="http://www.letour.com/le-tour/2014/us/riders/trek-factory-racing/van-poppel-danny.html";</v>
      </c>
    </row>
    <row r="1935" spans="1:1" x14ac:dyDescent="0.25">
      <c r="A1935" t="str">
        <f>CONCATENATE("CREATE VERTEX Rider SET ", 'concat fields &amp; values'!A1935, ";")</f>
        <v>CREATE VERTEX Rider SET RIDER_NUMBER=2148, RIDER_NAME="VOIGT Jens", RIDER_COUNTRY="GER", RIDER_INFO="http://www.letour.com/le-tour/2014/us/riders/trek-factory-racing/voigt-jens.html";</v>
      </c>
    </row>
    <row r="1936" spans="1:1" x14ac:dyDescent="0.25">
      <c r="A1936" t="str">
        <f>CONCATENATE("CREATE VERTEX Rider SET ", 'concat fields &amp; values'!A1936, ";")</f>
        <v>CREATE VERTEX Rider SET RIDER_NUMBER=2149, RIDER_NAME="ZUBELDIA AGIRRE Haimar", RIDER_COUNTRY="ESP", RIDER_INFO="http://www.letour.com/le-tour/2014/us/riders/trek-factory-racing/zubeldia-agirre-haimar.html";</v>
      </c>
    </row>
    <row r="1937" spans="1:1" x14ac:dyDescent="0.25">
      <c r="A1937" t="str">
        <f>CONCATENATE("CREATE VERTEX Rider SET ", 'concat fields &amp; values'!A1937, ";")</f>
        <v>CREATE VERTEX Rider SET RIDER_NUMBER=2151, RIDER_NAME="NAVARRO GARCIA Daniel", RIDER_COUNTRY="ESP", RIDER_INFO="http://www.letour.com/le-tour/2014/us/riders/cofidis-solutions-credits/navarro-garcia-daniel.html";</v>
      </c>
    </row>
    <row r="1938" spans="1:1" x14ac:dyDescent="0.25">
      <c r="A1938" t="str">
        <f>CONCATENATE("CREATE VERTEX Rider SET ", 'concat fields &amp; values'!A1938, ";")</f>
        <v>CREATE VERTEX Rider SET RIDER_NUMBER=2152, RIDER_NAME="EDET Nicolas", RIDER_COUNTRY="FRA", RIDER_INFO="http://www.letour.com/le-tour/2014/us/riders/cofidis-solutions-credits/edet-nicolas.html";</v>
      </c>
    </row>
    <row r="1939" spans="1:1" x14ac:dyDescent="0.25">
      <c r="A1939" t="str">
        <f>CONCATENATE("CREATE VERTEX Rider SET ", 'concat fields &amp; values'!A1939, ";")</f>
        <v>CREATE VERTEX Rider SET RIDER_NUMBER=2153, RIDER_NAME="GARCIA ECHEGUIBEL Egoitz", RIDER_COUNTRY="ESP", RIDER_INFO="http://www.letour.com/le-tour/2014/us/riders/cofidis-solutions-credits/garcia-echeguibel-egoitz.html";</v>
      </c>
    </row>
    <row r="1940" spans="1:1" x14ac:dyDescent="0.25">
      <c r="A1940" t="str">
        <f>CONCATENATE("CREATE VERTEX Rider SET ", 'concat fields &amp; values'!A1940, ";")</f>
        <v>CREATE VERTEX Rider SET RIDER_NUMBER=2154, RIDER_NAME="LEMOINE Cyril", RIDER_COUNTRY="FRA", RIDER_INFO="http://www.letour.com/le-tour/2014/us/riders/cofidis-solutions-credits/lemoine-cyril.html";</v>
      </c>
    </row>
    <row r="1941" spans="1:1" x14ac:dyDescent="0.25">
      <c r="A1941" t="str">
        <f>CONCATENATE("CREATE VERTEX Rider SET ", 'concat fields &amp; values'!A1941, ";")</f>
        <v>CREATE VERTEX Rider SET RIDER_NUMBER=2155, RIDER_NAME="MATE MARDONES Luis Angel", RIDER_COUNTRY="ESP", RIDER_INFO="http://www.letour.com/le-tour/2014/us/riders/cofidis-solutions-credits/mate-mardones-luis-angel.html";</v>
      </c>
    </row>
    <row r="1942" spans="1:1" x14ac:dyDescent="0.25">
      <c r="A1942" t="str">
        <f>CONCATENATE("CREATE VERTEX Rider SET ", 'concat fields &amp; values'!A1942, ";")</f>
        <v>CREATE VERTEX Rider SET RIDER_NUMBER=2156, RIDER_NAME="MOLARD Rudy", RIDER_COUNTRY="FRA", RIDER_INFO="http://www.letour.com/le-tour/2014/us/riders/cofidis-solutions-credits/molard-rudy.html";</v>
      </c>
    </row>
    <row r="1943" spans="1:1" x14ac:dyDescent="0.25">
      <c r="A1943" t="str">
        <f>CONCATENATE("CREATE VERTEX Rider SET ", 'concat fields &amp; values'!A1943, ";")</f>
        <v>CREATE VERTEX Rider SET RIDER_NUMBER=2157, RIDER_NAME="PETIT Adrien", RIDER_COUNTRY="FRA", RIDER_INFO="http://www.letour.com/le-tour/2014/us/riders/cofidis-solutions-credits/petit-adrien.html";</v>
      </c>
    </row>
    <row r="1944" spans="1:1" x14ac:dyDescent="0.25">
      <c r="A1944" t="str">
        <f>CONCATENATE("CREATE VERTEX Rider SET ", 'concat fields &amp; values'!A1944, ";")</f>
        <v>CREATE VERTEX Rider SET RIDER_NUMBER=2158, RIDER_NAME="SIMON Julien", RIDER_COUNTRY="FRA", RIDER_INFO="http://www.letour.com/le-tour/2014/us/riders/cofidis-solutions-credits/simon-julien.html";</v>
      </c>
    </row>
    <row r="1945" spans="1:1" x14ac:dyDescent="0.25">
      <c r="A1945" t="str">
        <f>CONCATENATE("CREATE VERTEX Rider SET ", 'concat fields &amp; values'!A1945, ";")</f>
        <v>CREATE VERTEX Rider SET RIDER_NUMBER=2159, RIDER_NAME="TAARAMÄE Rein", RIDER_COUNTRY="EST", RIDER_INFO="http://www.letour.com/le-tour/2014/us/riders/cofidis-solutions-credits/taaramae-rein.html";</v>
      </c>
    </row>
    <row r="1946" spans="1:1" x14ac:dyDescent="0.25">
      <c r="A1946" t="str">
        <f>CONCATENATE("CREATE VERTEX Rider SET ", 'concat fields &amp; values'!A1946, ";")</f>
        <v>CREATE VERTEX Rider SET RIDER_NUMBER=2161, RIDER_NAME="GERRANS Simon", RIDER_COUNTRY="AUS", RIDER_INFO="http://www.letour.com/le-tour/2014/us/riders/orica-greenedge/gerrans-simon.html";</v>
      </c>
    </row>
    <row r="1947" spans="1:1" x14ac:dyDescent="0.25">
      <c r="A1947" t="str">
        <f>CONCATENATE("CREATE VERTEX Rider SET ", 'concat fields &amp; values'!A1947, ";")</f>
        <v>CREATE VERTEX Rider SET RIDER_NUMBER=2162, RIDER_NAME="ALBASINI Michael", RIDER_COUNTRY="SUI", RIDER_INFO="http://www.letour.com/le-tour/2014/us/riders/orica-greenedge/albasini-michael.html";</v>
      </c>
    </row>
    <row r="1948" spans="1:1" x14ac:dyDescent="0.25">
      <c r="A1948" t="str">
        <f>CONCATENATE("CREATE VERTEX Rider SET ", 'concat fields &amp; values'!A1948, ";")</f>
        <v>CREATE VERTEX Rider SET RIDER_NUMBER=2163, RIDER_NAME="CLARKE Simon", RIDER_COUNTRY="AUS", RIDER_INFO="http://www.letour.com/le-tour/2014/us/riders/orica-greenedge/clarke-simon.html";</v>
      </c>
    </row>
    <row r="1949" spans="1:1" x14ac:dyDescent="0.25">
      <c r="A1949" t="str">
        <f>CONCATENATE("CREATE VERTEX Rider SET ", 'concat fields &amp; values'!A1949, ";")</f>
        <v>CREATE VERTEX Rider SET RIDER_NUMBER=2164, RIDER_NAME="DURBRIDGE Luke", RIDER_COUNTRY="AUS", RIDER_INFO="http://www.letour.com/le-tour/2014/us/riders/orica-greenedge/durbridge-luke.html";</v>
      </c>
    </row>
    <row r="1950" spans="1:1" x14ac:dyDescent="0.25">
      <c r="A1950" t="str">
        <f>CONCATENATE("CREATE VERTEX Rider SET ", 'concat fields &amp; values'!A1950, ";")</f>
        <v>CREATE VERTEX Rider SET RIDER_NUMBER=2165, RIDER_NAME="HAYMAN Mathew", RIDER_COUNTRY="AUS", RIDER_INFO="http://www.letour.com/le-tour/2014/us/riders/orica-greenedge/hayman-mathew.html";</v>
      </c>
    </row>
    <row r="1951" spans="1:1" x14ac:dyDescent="0.25">
      <c r="A1951" t="str">
        <f>CONCATENATE("CREATE VERTEX Rider SET ", 'concat fields &amp; values'!A1951, ";")</f>
        <v>CREATE VERTEX Rider SET RIDER_NUMBER=2166, RIDER_NAME="KEUKELEIRE Jens", RIDER_COUNTRY="BEL", RIDER_INFO="http://www.letour.com/le-tour/2014/us/riders/orica-greenedge/keukeleire-jens.html";</v>
      </c>
    </row>
    <row r="1952" spans="1:1" x14ac:dyDescent="0.25">
      <c r="A1952" t="str">
        <f>CONCATENATE("CREATE VERTEX Rider SET ", 'concat fields &amp; values'!A1952, ";")</f>
        <v>CREATE VERTEX Rider SET RIDER_NUMBER=2167, RIDER_NAME="MEIER Christian", RIDER_COUNTRY="CAN", RIDER_INFO="http://www.letour.com/le-tour/2014/us/riders/orica-greenedge/meier-christian.html";</v>
      </c>
    </row>
    <row r="1953" spans="1:1" x14ac:dyDescent="0.25">
      <c r="A1953" t="str">
        <f>CONCATENATE("CREATE VERTEX Rider SET ", 'concat fields &amp; values'!A1953, ";")</f>
        <v>CREATE VERTEX Rider SET RIDER_NUMBER=2168, RIDER_NAME="TUFT Svein", RIDER_COUNTRY="CAN", RIDER_INFO="http://www.letour.com/le-tour/2014/us/riders/orica-greenedge/tuft-svein.html";</v>
      </c>
    </row>
    <row r="1954" spans="1:1" x14ac:dyDescent="0.25">
      <c r="A1954" t="str">
        <f>CONCATENATE("CREATE VERTEX Rider SET ", 'concat fields &amp; values'!A1954, ";")</f>
        <v>CREATE VERTEX Rider SET RIDER_NUMBER=2169, RIDER_NAME="YATES Simon", RIDER_COUNTRY="GBR", RIDER_INFO="http://www.letour.com/le-tour/2014/us/riders/orica-greenedge/yates-simon.html";</v>
      </c>
    </row>
    <row r="1955" spans="1:1" x14ac:dyDescent="0.25">
      <c r="A1955" t="str">
        <f>CONCATENATE("CREATE VERTEX Rider SET ", 'concat fields &amp; values'!A1955, ";")</f>
        <v>CREATE VERTEX Rider SET RIDER_NUMBER=2171, RIDER_NAME="FRANK Mathias", RIDER_COUNTRY="SUI", RIDER_INFO="http://www.letour.com/le-tour/2014/us/riders/iam-cycling/frank-mathias.html";</v>
      </c>
    </row>
    <row r="1956" spans="1:1" x14ac:dyDescent="0.25">
      <c r="A1956" t="str">
        <f>CONCATENATE("CREATE VERTEX Rider SET ", 'concat fields &amp; values'!A1956, ";")</f>
        <v>CREATE VERTEX Rider SET RIDER_NUMBER=2172, RIDER_NAME="CHAVANEL Sylvain", RIDER_COUNTRY="FRA", RIDER_INFO="http://www.letour.com/le-tour/2014/us/riders/iam-cycling/chavanel-sylvain.html";</v>
      </c>
    </row>
    <row r="1957" spans="1:1" x14ac:dyDescent="0.25">
      <c r="A1957" t="str">
        <f>CONCATENATE("CREATE VERTEX Rider SET ", 'concat fields &amp; values'!A1957, ";")</f>
        <v>CREATE VERTEX Rider SET RIDER_NUMBER=2173, RIDER_NAME="ELMIGER Martin", RIDER_COUNTRY="SUI", RIDER_INFO="http://www.letour.com/le-tour/2014/us/riders/iam-cycling/elmiger-martin.html";</v>
      </c>
    </row>
    <row r="1958" spans="1:1" x14ac:dyDescent="0.25">
      <c r="A1958" t="str">
        <f>CONCATENATE("CREATE VERTEX Rider SET ", 'concat fields &amp; values'!A1958, ";")</f>
        <v>CREATE VERTEX Rider SET RIDER_NUMBER=2174, RIDER_NAME="HAUSSLER Heinrich", RIDER_COUNTRY="AUS", RIDER_INFO="http://www.letour.com/le-tour/2014/us/riders/iam-cycling/haussler-heinrich.html";</v>
      </c>
    </row>
    <row r="1959" spans="1:1" x14ac:dyDescent="0.25">
      <c r="A1959" t="str">
        <f>CONCATENATE("CREATE VERTEX Rider SET ", 'concat fields &amp; values'!A1959, ";")</f>
        <v>CREATE VERTEX Rider SET RIDER_NUMBER=2175, RIDER_NAME="HOLLENSTEIN Reto", RIDER_COUNTRY="SUI", RIDER_INFO="http://www.letour.com/le-tour/2014/us/riders/iam-cycling/hollenstein-reto.html";</v>
      </c>
    </row>
    <row r="1960" spans="1:1" x14ac:dyDescent="0.25">
      <c r="A1960" t="str">
        <f>CONCATENATE("CREATE VERTEX Rider SET ", 'concat fields &amp; values'!A1960, ";")</f>
        <v>CREATE VERTEX Rider SET RIDER_NUMBER=2176, RIDER_NAME="KLUGE Roger", RIDER_COUNTRY="GER", RIDER_INFO="http://www.letour.com/le-tour/2014/us/riders/iam-cycling/kluge-roger.html";</v>
      </c>
    </row>
    <row r="1961" spans="1:1" x14ac:dyDescent="0.25">
      <c r="A1961" t="str">
        <f>CONCATENATE("CREATE VERTEX Rider SET ", 'concat fields &amp; values'!A1961, ";")</f>
        <v>CREATE VERTEX Rider SET RIDER_NUMBER=2177, RIDER_NAME="PINEAU Jérôme", RIDER_COUNTRY="FRA", RIDER_INFO="http://www.letour.com/le-tour/2014/us/riders/iam-cycling/pineau-jerome.html";</v>
      </c>
    </row>
    <row r="1962" spans="1:1" x14ac:dyDescent="0.25">
      <c r="A1962" t="str">
        <f>CONCATENATE("CREATE VERTEX Rider SET ", 'concat fields &amp; values'!A1962, ";")</f>
        <v>CREATE VERTEX Rider SET RIDER_NUMBER=2178, RIDER_NAME="REICHENBACH Sébastien", RIDER_COUNTRY="SUI", RIDER_INFO="http://www.letour.com/le-tour/2014/us/riders/iam-cycling/reichenbach-sebastien.html";</v>
      </c>
    </row>
    <row r="1963" spans="1:1" x14ac:dyDescent="0.25">
      <c r="A1963" t="str">
        <f>CONCATENATE("CREATE VERTEX Rider SET ", 'concat fields &amp; values'!A1963, ";")</f>
        <v>CREATE VERTEX Rider SET RIDER_NUMBER=2179, RIDER_NAME="WYSS Marcel", RIDER_COUNTRY="SUI", RIDER_INFO="http://www.letour.com/le-tour/2014/us/riders/iam-cycling/wyss-marcel.html";</v>
      </c>
    </row>
    <row r="1964" spans="1:1" x14ac:dyDescent="0.25">
      <c r="A1964" t="str">
        <f>CONCATENATE("CREATE VERTEX Rider SET ", 'concat fields &amp; values'!A1964, ";")</f>
        <v>CREATE VERTEX Rider SET RIDER_NUMBER=2181, RIDER_NAME="KONIG Leopold", RIDER_COUNTRY="CZE", RIDER_INFO="http://www.letour.com/le-tour/2014/us/riders/team-netapp-endura/konig-leopold.html";</v>
      </c>
    </row>
    <row r="1965" spans="1:1" x14ac:dyDescent="0.25">
      <c r="A1965" t="str">
        <f>CONCATENATE("CREATE VERTEX Rider SET ", 'concat fields &amp; values'!A1965, ";")</f>
        <v>CREATE VERTEX Rider SET RIDER_NUMBER=2182, RIDER_NAME="BARTA Jan", RIDER_COUNTRY="CZE", RIDER_INFO="http://www.letour.com/le-tour/2014/us/riders/team-netapp-endura/barta-jan.html";</v>
      </c>
    </row>
    <row r="1966" spans="1:1" x14ac:dyDescent="0.25">
      <c r="A1966" t="str">
        <f>CONCATENATE("CREATE VERTEX Rider SET ", 'concat fields &amp; values'!A1966, ";")</f>
        <v>CREATE VERTEX Rider SET RIDER_NUMBER=2183, RIDER_NAME="DE LA CRUZ MELGAREJO David", RIDER_COUNTRY="ESP", RIDER_INFO="http://www.letour.com/le-tour/2014/us/riders/team-netapp-endura/de-la-cruz-melgarejo-david.html";</v>
      </c>
    </row>
    <row r="1967" spans="1:1" x14ac:dyDescent="0.25">
      <c r="A1967" t="str">
        <f>CONCATENATE("CREATE VERTEX Rider SET ", 'concat fields &amp; values'!A1967, ";")</f>
        <v>CREATE VERTEX Rider SET RIDER_NUMBER=2184, RIDER_NAME="DEMPSTER Zakkari", RIDER_COUNTRY="AUS", RIDER_INFO="http://www.letour.com/le-tour/2014/us/riders/team-netapp-endura/dempster-zakkari.html";</v>
      </c>
    </row>
    <row r="1968" spans="1:1" x14ac:dyDescent="0.25">
      <c r="A1968" t="str">
        <f>CONCATENATE("CREATE VERTEX Rider SET ", 'concat fields &amp; values'!A1968, ";")</f>
        <v>CREATE VERTEX Rider SET RIDER_NUMBER=2185, RIDER_NAME="HUZARSKI Bartosz", RIDER_COUNTRY="POL", RIDER_INFO="http://www.letour.com/le-tour/2014/us/riders/team-netapp-endura/huzarski-bartosz.html";</v>
      </c>
    </row>
    <row r="1969" spans="1:1" x14ac:dyDescent="0.25">
      <c r="A1969" t="str">
        <f>CONCATENATE("CREATE VERTEX Rider SET ", 'concat fields &amp; values'!A1969, ";")</f>
        <v>CREATE VERTEX Rider SET RIDER_NUMBER=2186, RIDER_NAME="MACHADO Tiago", RIDER_COUNTRY="POR", RIDER_INFO="http://www.letour.com/le-tour/2014/us/riders/team-netapp-endura/machado-tiago.html";</v>
      </c>
    </row>
    <row r="1970" spans="1:1" x14ac:dyDescent="0.25">
      <c r="A1970" t="str">
        <f>CONCATENATE("CREATE VERTEX Rider SET ", 'concat fields &amp; values'!A1970, ";")</f>
        <v>CREATE VERTEX Rider SET RIDER_NUMBER=2187, RIDER_NAME="PIMENTA COSTA MENDES José", RIDER_COUNTRY="POR", RIDER_INFO="http://www.letour.com/le-tour/2014/us/riders/team-netapp-endura/pimenta-costa-mendes-jose.html";</v>
      </c>
    </row>
    <row r="1971" spans="1:1" x14ac:dyDescent="0.25">
      <c r="A1971" t="str">
        <f>CONCATENATE("CREATE VERTEX Rider SET ", 'concat fields &amp; values'!A1971, ";")</f>
        <v>CREATE VERTEX Rider SET RIDER_NUMBER=2188, RIDER_NAME="SCHILLINGER Andreas", RIDER_COUNTRY="GER", RIDER_INFO="http://www.letour.com/le-tour/2014/us/riders/team-netapp-endura/schillinger-andreas.html";</v>
      </c>
    </row>
    <row r="1972" spans="1:1" x14ac:dyDescent="0.25">
      <c r="A1972" t="str">
        <f>CONCATENATE("CREATE VERTEX Rider SET ", 'concat fields &amp; values'!A1972, ";")</f>
        <v>CREATE VERTEX Rider SET RIDER_NUMBER=2189, RIDER_NAME="VOSS Paul", RIDER_COUNTRY="GER", RIDER_INFO="http://www.letour.com/le-tour/2014/us/riders/team-netapp-endura/voss-paul.html";</v>
      </c>
    </row>
    <row r="1973" spans="1:1" x14ac:dyDescent="0.25">
      <c r="A1973" t="str">
        <f>CONCATENATE("CREATE VERTEX Rider SET ", 'concat fields &amp; values'!A1973, ";")</f>
        <v>CREATE VERTEX Rider SET RIDER_NUMBER=2191, RIDER_NAME="FEILLU Brice", RIDER_COUNTRY="FRA", RIDER_INFO="http://www.letour.com/le-tour/2014/us/riders/bretagne-seche-environnement/feillu-brice.html";</v>
      </c>
    </row>
    <row r="1974" spans="1:1" x14ac:dyDescent="0.25">
      <c r="A1974" t="str">
        <f>CONCATENATE("CREATE VERTEX Rider SET ", 'concat fields &amp; values'!A1974, ";")</f>
        <v>CREATE VERTEX Rider SET RIDER_NUMBER=2192, RIDER_NAME="BIDEAU Jean-Marc", RIDER_COUNTRY="FRA", RIDER_INFO="http://www.letour.com/le-tour/2014/us/riders/bretagne-seche-environnement/bideau-jean-marc.html";</v>
      </c>
    </row>
    <row r="1975" spans="1:1" x14ac:dyDescent="0.25">
      <c r="A1975" t="str">
        <f>CONCATENATE("CREATE VERTEX Rider SET ", 'concat fields &amp; values'!A1975, ";")</f>
        <v>CREATE VERTEX Rider SET RIDER_NUMBER=2193, RIDER_NAME="DELAPLACE Anthony", RIDER_COUNTRY="FRA", RIDER_INFO="http://www.letour.com/le-tour/2014/us/riders/bretagne-seche-environnement/delaplace-anthony.html";</v>
      </c>
    </row>
    <row r="1976" spans="1:1" x14ac:dyDescent="0.25">
      <c r="A1976" t="str">
        <f>CONCATENATE("CREATE VERTEX Rider SET ", 'concat fields &amp; values'!A1976, ";")</f>
        <v>CREATE VERTEX Rider SET RIDER_NUMBER=2194, RIDER_NAME="FEILLU Romain", RIDER_COUNTRY="FRA", RIDER_INFO="http://www.letour.com/le-tour/2014/us/riders/bretagne-seche-environnement/feillu-romain.html";</v>
      </c>
    </row>
    <row r="1977" spans="1:1" x14ac:dyDescent="0.25">
      <c r="A1977" t="str">
        <f>CONCATENATE("CREATE VERTEX Rider SET ", 'concat fields &amp; values'!A1977, ";")</f>
        <v>CREATE VERTEX Rider SET RIDER_NUMBER=2195, RIDER_NAME="FONSECA Armindo", RIDER_COUNTRY="FRA", RIDER_INFO="http://www.letour.com/le-tour/2014/us/riders/bretagne-seche-environnement/fonseca-armindo.html";</v>
      </c>
    </row>
    <row r="1978" spans="1:1" x14ac:dyDescent="0.25">
      <c r="A1978" t="str">
        <f>CONCATENATE("CREATE VERTEX Rider SET ", 'concat fields &amp; values'!A1978, ";")</f>
        <v>CREATE VERTEX Rider SET RIDER_NUMBER=2196, RIDER_NAME="GERARD Arnaud", RIDER_COUNTRY="FRA", RIDER_INFO="http://www.letour.com/le-tour/2014/us/riders/bretagne-seche-environnement/gerard-arnaud.html";</v>
      </c>
    </row>
    <row r="1979" spans="1:1" x14ac:dyDescent="0.25">
      <c r="A1979" t="str">
        <f>CONCATENATE("CREATE VERTEX Rider SET ", 'concat fields &amp; values'!A1979, ";")</f>
        <v>CREATE VERTEX Rider SET RIDER_NUMBER=2197, RIDER_NAME="GUILLOU Florian", RIDER_COUNTRY="FRA", RIDER_INFO="http://www.letour.com/le-tour/2014/us/riders/bretagne-seche-environnement/guillou-florian.html";</v>
      </c>
    </row>
    <row r="1980" spans="1:1" x14ac:dyDescent="0.25">
      <c r="A1980" t="str">
        <f>CONCATENATE("CREATE VERTEX Rider SET ", 'concat fields &amp; values'!A1980, ";")</f>
        <v>CREATE VERTEX Rider SET RIDER_NUMBER=2198, RIDER_NAME="JARRIER Benoit", RIDER_COUNTRY="FRA", RIDER_INFO="http://www.letour.com/le-tour/2014/us/riders/bretagne-seche-environnement/jarrier-benoit.html";</v>
      </c>
    </row>
    <row r="1981" spans="1:1" x14ac:dyDescent="0.25">
      <c r="A1981" t="str">
        <f>CONCATENATE("CREATE VERTEX Rider SET ", 'concat fields &amp; values'!A1981, ";")</f>
        <v>CREATE VERTEX Rider SET RIDER_NUMBER=2199, RIDER_NAME="VACHON Florian", RIDER_COUNTRY="FRA", RIDER_INFO="http://www.letour.com/le-tour/2014/us/riders/bretagne-seche-environnement/vachon-florian.html";</v>
      </c>
    </row>
    <row r="1982" spans="1:1" x14ac:dyDescent="0.25">
      <c r="A1982" t="str">
        <f>CONCATENATE("CREATE VERTEX Rider SET ", 'concat fields &amp; values'!A1982, ";")</f>
        <v>CREATE VERTEX Rider SET RIDER_NUMBER=2201, RIDER_NAME="FROOME Christopher", RIDER_COUNTRY="GBR", RIDER_INFO="http://www.letour.com/le-tour/2014/us/riders/team-sky/froome-christopher.html";</v>
      </c>
    </row>
    <row r="1983" spans="1:1" x14ac:dyDescent="0.25">
      <c r="A1983" t="str">
        <f>CONCATENATE("CREATE VERTEX Rider SET ", 'concat fields &amp; values'!A1983, ";")</f>
        <v>CREATE VERTEX Rider SET RIDER_NUMBER=2202, RIDER_NAME="EISEL Bernhard", RIDER_COUNTRY="AUT", RIDER_INFO="http://www.letour.com/le-tour/2014/us/riders/team-sky/eisel-bernhard.html";</v>
      </c>
    </row>
    <row r="1984" spans="1:1" x14ac:dyDescent="0.25">
      <c r="A1984" t="str">
        <f>CONCATENATE("CREATE VERTEX Rider SET ", 'concat fields &amp; values'!A1984, ";")</f>
        <v>CREATE VERTEX Rider SET RIDER_NUMBER=2203, RIDER_NAME="KIRYIENKA Vasili", RIDER_COUNTRY="BLR", RIDER_INFO="http://www.letour.com/le-tour/2014/us/riders/team-sky/kiryienka-vasili.html";</v>
      </c>
    </row>
    <row r="1985" spans="1:1" x14ac:dyDescent="0.25">
      <c r="A1985" t="str">
        <f>CONCATENATE("CREATE VERTEX Rider SET ", 'concat fields &amp; values'!A1985, ";")</f>
        <v>CREATE VERTEX Rider SET RIDER_NUMBER=2204, RIDER_NAME="LOPEZ GARCIA David", RIDER_COUNTRY="ESP", RIDER_INFO="http://www.letour.com/le-tour/2014/us/riders/team-sky/lopez-garcia-david.html";</v>
      </c>
    </row>
    <row r="1986" spans="1:1" x14ac:dyDescent="0.25">
      <c r="A1986" t="str">
        <f>CONCATENATE("CREATE VERTEX Rider SET ", 'concat fields &amp; values'!A1986, ";")</f>
        <v>CREATE VERTEX Rider SET RIDER_NUMBER=2205, RIDER_NAME="NIEVE ITURRALDE Mikel", RIDER_COUNTRY="ESP", RIDER_INFO="http://www.letour.com/le-tour/2014/us/riders/team-sky/nieve-iturralde-mikel.html";</v>
      </c>
    </row>
    <row r="1987" spans="1:1" x14ac:dyDescent="0.25">
      <c r="A1987" t="str">
        <f>CONCATENATE("CREATE VERTEX Rider SET ", 'concat fields &amp; values'!A1987, ";")</f>
        <v>CREATE VERTEX Rider SET RIDER_NUMBER=2206, RIDER_NAME="PATE Danny", RIDER_COUNTRY="USA", RIDER_INFO="http://www.letour.com/le-tour/2014/us/riders/team-sky/pate-danny.html";</v>
      </c>
    </row>
    <row r="1988" spans="1:1" x14ac:dyDescent="0.25">
      <c r="A1988" t="str">
        <f>CONCATENATE("CREATE VERTEX Rider SET ", 'concat fields &amp; values'!A1988, ";")</f>
        <v>CREATE VERTEX Rider SET RIDER_NUMBER=2207, RIDER_NAME="PORTE Richie", RIDER_COUNTRY="AUS", RIDER_INFO="http://www.letour.com/le-tour/2014/us/riders/team-sky/porte-richie.html";</v>
      </c>
    </row>
    <row r="1989" spans="1:1" x14ac:dyDescent="0.25">
      <c r="A1989" t="str">
        <f>CONCATENATE("CREATE VERTEX Rider SET ", 'concat fields &amp; values'!A1989, ";")</f>
        <v>CREATE VERTEX Rider SET RIDER_NUMBER=2208, RIDER_NAME="THOMAS Geraint", RIDER_COUNTRY="GBR", RIDER_INFO="http://www.letour.com/le-tour/2014/us/riders/team-sky/thomas-geraint.html";</v>
      </c>
    </row>
    <row r="1990" spans="1:1" x14ac:dyDescent="0.25">
      <c r="A1990" t="str">
        <f>CONCATENATE("CREATE VERTEX Rider SET ", 'concat fields &amp; values'!A1990, ";")</f>
        <v>CREATE VERTEX Rider SET RIDER_NUMBER=2209, RIDER_NAME="ZANDIO ECHAIDE Xabier", RIDER_COUNTRY="ESP", RIDER_INFO="http://www.letour.com/le-tour/2014/us/riders/team-sky/zandio-echaide-xabier.html";</v>
      </c>
    </row>
    <row r="1991" spans="1:1" x14ac:dyDescent="0.25">
      <c r="A1991" t="str">
        <f>CONCATENATE("CREATE VERTEX Rider SET ", 'concat fields &amp; values'!A1991, ";")</f>
        <v>CREATE VERTEX Rider SET RIDER_NUMBER=2211, RIDER_NAME="VALVERDE BELMONTE Alejandro", RIDER_COUNTRY="ESP", RIDER_INFO="http://www.letour.com/le-tour/2014/us/riders/movistar-team/valverde-belmonte-alejandro.html";</v>
      </c>
    </row>
    <row r="1992" spans="1:1" x14ac:dyDescent="0.25">
      <c r="A1992" t="str">
        <f>CONCATENATE("CREATE VERTEX Rider SET ", 'concat fields &amp; values'!A1992, ";")</f>
        <v>CREATE VERTEX Rider SET RIDER_NUMBER=2212, RIDER_NAME="ERVITI OLLO Imanol", RIDER_COUNTRY="ESP", RIDER_INFO="http://www.letour.com/le-tour/2014/us/riders/movistar-team/erviti-ollo-imanol.html";</v>
      </c>
    </row>
    <row r="1993" spans="1:1" x14ac:dyDescent="0.25">
      <c r="A1993" t="str">
        <f>CONCATENATE("CREATE VERTEX Rider SET ", 'concat fields &amp; values'!A1993, ";")</f>
        <v>CREATE VERTEX Rider SET RIDER_NUMBER=2213, RIDER_NAME="GADRET John", RIDER_COUNTRY="FRA", RIDER_INFO="http://www.letour.com/le-tour/2014/us/riders/movistar-team/gadret-john.html";</v>
      </c>
    </row>
    <row r="1994" spans="1:1" x14ac:dyDescent="0.25">
      <c r="A1994" t="str">
        <f>CONCATENATE("CREATE VERTEX Rider SET ", 'concat fields &amp; values'!A1994, ";")</f>
        <v>CREATE VERTEX Rider SET RIDER_NUMBER=2214, RIDER_NAME="HERRADA LOPEZ Jesus", RIDER_COUNTRY="ESP", RIDER_INFO="http://www.letour.com/le-tour/2014/us/riders/movistar-team/herrada-lopez-jesus.html";</v>
      </c>
    </row>
    <row r="1995" spans="1:1" x14ac:dyDescent="0.25">
      <c r="A1995" t="str">
        <f>CONCATENATE("CREATE VERTEX Rider SET ", 'concat fields &amp; values'!A1995, ";")</f>
        <v>CREATE VERTEX Rider SET RIDER_NUMBER=2215, RIDER_NAME="INTXAUSTI Benat", RIDER_COUNTRY="ESP", RIDER_INFO="http://www.letour.com/le-tour/2014/us/riders/movistar-team/intxausti-benat.html";</v>
      </c>
    </row>
    <row r="1996" spans="1:1" x14ac:dyDescent="0.25">
      <c r="A1996" t="str">
        <f>CONCATENATE("CREATE VERTEX Rider SET ", 'concat fields &amp; values'!A1996, ";")</f>
        <v>CREATE VERTEX Rider SET RIDER_NUMBER=2216, RIDER_NAME="IZAGUIRRE INSAUSTI Jon", RIDER_COUNTRY="ESP", RIDER_INFO="http://www.letour.com/le-tour/2014/us/riders/movistar-team/izaguirre-insausti-jon.html";</v>
      </c>
    </row>
    <row r="1997" spans="1:1" x14ac:dyDescent="0.25">
      <c r="A1997" t="str">
        <f>CONCATENATE("CREATE VERTEX Rider SET ", 'concat fields &amp; values'!A1997, ";")</f>
        <v>CREATE VERTEX Rider SET RIDER_NUMBER=2217, RIDER_NAME="PLAZA MOLINA Ruben", RIDER_COUNTRY="ESP", RIDER_INFO="http://www.letour.com/le-tour/2014/us/riders/movistar-team/plaza-molina-ruben.html";</v>
      </c>
    </row>
    <row r="1998" spans="1:1" x14ac:dyDescent="0.25">
      <c r="A1998" t="str">
        <f>CONCATENATE("CREATE VERTEX Rider SET ", 'concat fields &amp; values'!A1998, ";")</f>
        <v>CREATE VERTEX Rider SET RIDER_NUMBER=2218, RIDER_NAME="ROJAS GIL José Joaquin", RIDER_COUNTRY="ESP", RIDER_INFO="http://www.letour.com/le-tour/2014/us/riders/movistar-team/rojas-gil-jose-joaquin.html";</v>
      </c>
    </row>
    <row r="1999" spans="1:1" x14ac:dyDescent="0.25">
      <c r="A1999" t="str">
        <f>CONCATENATE("CREATE VERTEX Rider SET ", 'concat fields &amp; values'!A1999, ";")</f>
        <v>CREATE VERTEX Rider SET RIDER_NUMBER=2219, RIDER_NAME="VISCONTI Giovanni", RIDER_COUNTRY="ITA", RIDER_INFO="http://www.letour.com/le-tour/2014/us/riders/movistar-team/visconti-giovanni.html";</v>
      </c>
    </row>
    <row r="2000" spans="1:1" x14ac:dyDescent="0.25">
      <c r="A2000" t="str">
        <f>CONCATENATE("CREATE VERTEX Rider SET ", 'concat fields &amp; values'!A2000, ";")</f>
        <v>CREATE VERTEX Rider SET RIDER_NUMBER=2221, RIDER_NAME="RODRIGUEZ Joaquim", RIDER_COUNTRY="ESP", RIDER_INFO="http://www.letour.com/le-tour/2014/us/riders/team-katusha/rodriguez-joaquim.html";</v>
      </c>
    </row>
    <row r="2001" spans="1:1" x14ac:dyDescent="0.25">
      <c r="A2001" t="str">
        <f>CONCATENATE("CREATE VERTEX Rider SET ", 'concat fields &amp; values'!A2001, ";")</f>
        <v>CREATE VERTEX Rider SET RIDER_NUMBER=2222, RIDER_NAME="ISAICHEV Vladimir", RIDER_COUNTRY="RUS", RIDER_INFO="http://www.letour.com/le-tour/2014/us/riders/team-katusha/isaichev-vladimir.html";</v>
      </c>
    </row>
    <row r="2002" spans="1:1" x14ac:dyDescent="0.25">
      <c r="A2002" t="str">
        <f>CONCATENATE("CREATE VERTEX Rider SET ", 'concat fields &amp; values'!A2002, ";")</f>
        <v>CREATE VERTEX Rider SET RIDER_NUMBER=2223, RIDER_NAME="KRISTOFF Alexander", RIDER_COUNTRY="NOR", RIDER_INFO="http://www.letour.com/le-tour/2014/us/riders/team-katusha/kristoff-alexander.html";</v>
      </c>
    </row>
    <row r="2003" spans="1:1" x14ac:dyDescent="0.25">
      <c r="A2003" t="str">
        <f>CONCATENATE("CREATE VERTEX Rider SET ", 'concat fields &amp; values'!A2003, ";")</f>
        <v>CREATE VERTEX Rider SET RIDER_NUMBER=2224, RIDER_NAME="PAOLINI Luca", RIDER_COUNTRY="ITA", RIDER_INFO="http://www.letour.com/le-tour/2014/us/riders/team-katusha/paolini-luca.html";</v>
      </c>
    </row>
    <row r="2004" spans="1:1" x14ac:dyDescent="0.25">
      <c r="A2004" t="str">
        <f>CONCATENATE("CREATE VERTEX Rider SET ", 'concat fields &amp; values'!A2004, ";")</f>
        <v>CREATE VERTEX Rider SET RIDER_NUMBER=2225, RIDER_NAME="PORSEV Alexander", RIDER_COUNTRY="RUS", RIDER_INFO="http://www.letour.com/le-tour/2014/us/riders/team-katusha/porsev-alexander.html";</v>
      </c>
    </row>
    <row r="2005" spans="1:1" x14ac:dyDescent="0.25">
      <c r="A2005" t="str">
        <f>CONCATENATE("CREATE VERTEX Rider SET ", 'concat fields &amp; values'!A2005, ";")</f>
        <v>CREATE VERTEX Rider SET RIDER_NUMBER=2226, RIDER_NAME="SILIN Egor", RIDER_COUNTRY="RUS", RIDER_INFO="http://www.letour.com/le-tour/2014/us/riders/team-katusha/silin-egor.html";</v>
      </c>
    </row>
    <row r="2006" spans="1:1" x14ac:dyDescent="0.25">
      <c r="A2006" t="str">
        <f>CONCATENATE("CREATE VERTEX Rider SET ", 'concat fields &amp; values'!A2006, ";")</f>
        <v>CREATE VERTEX Rider SET RIDER_NUMBER=2227, RIDER_NAME="SMUKULIS Gatis", RIDER_COUNTRY="LAT", RIDER_INFO="http://www.letour.com/le-tour/2014/us/riders/team-katusha/smukulis-gatis.html";</v>
      </c>
    </row>
    <row r="2007" spans="1:1" x14ac:dyDescent="0.25">
      <c r="A2007" t="str">
        <f>CONCATENATE("CREATE VERTEX Rider SET ", 'concat fields &amp; values'!A2007, ";")</f>
        <v>CREATE VERTEX Rider SET RIDER_NUMBER=2228, RIDER_NAME="SPILAK Simon", RIDER_COUNTRY="SLO", RIDER_INFO="http://www.letour.com/le-tour/2014/us/riders/team-katusha/spilak-simon.html";</v>
      </c>
    </row>
    <row r="2008" spans="1:1" x14ac:dyDescent="0.25">
      <c r="A2008" t="str">
        <f>CONCATENATE("CREATE VERTEX Rider SET ", 'concat fields &amp; values'!A2008, ";")</f>
        <v>CREATE VERTEX Rider SET RIDER_NUMBER=2229, RIDER_NAME="TROFIMOV Yury", RIDER_COUNTRY="RUS", RIDER_INFO="http://www.letour.com/le-tour/2014/us/riders/team-katusha/trofimov-yury.html";</v>
      </c>
    </row>
    <row r="2009" spans="1:1" x14ac:dyDescent="0.25">
      <c r="A2009" t="str">
        <f>CONCATENATE("CREATE VERTEX Rider SET ", 'concat fields &amp; values'!A2009, ";")</f>
        <v>CREATE VERTEX Rider SET RIDER_NUMBER=2231, RIDER_NAME="CONTADOR Alberto", RIDER_COUNTRY="ESP", RIDER_INFO="http://www.letour.com/le-tour/2014/us/riders/tinkoff-saxo/contador-alberto.html";</v>
      </c>
    </row>
    <row r="2010" spans="1:1" x14ac:dyDescent="0.25">
      <c r="A2010" t="str">
        <f>CONCATENATE("CREATE VERTEX Rider SET ", 'concat fields &amp; values'!A2010, ";")</f>
        <v>CREATE VERTEX Rider SET RIDER_NUMBER=2232, RIDER_NAME="BENNATI Daniele", RIDER_COUNTRY="ITA", RIDER_INFO="http://www.letour.com/le-tour/2014/us/riders/tinkoff-saxo/bennati-daniele.html";</v>
      </c>
    </row>
    <row r="2011" spans="1:1" x14ac:dyDescent="0.25">
      <c r="A2011" t="str">
        <f>CONCATENATE("CREATE VERTEX Rider SET ", 'concat fields &amp; values'!A2011, ";")</f>
        <v>CREATE VERTEX Rider SET RIDER_NUMBER=2233, RIDER_NAME="HERNANDEZ BLAZQUEZ Jesus Alberto", RIDER_COUNTRY="ESP", RIDER_INFO="http://www.letour.com/le-tour/2014/us/riders/tinkoff-saxo/hernandez-blazquez-jesus-alberto.html";</v>
      </c>
    </row>
    <row r="2012" spans="1:1" x14ac:dyDescent="0.25">
      <c r="A2012" t="str">
        <f>CONCATENATE("CREATE VERTEX Rider SET ", 'concat fields &amp; values'!A2012, ";")</f>
        <v>CREATE VERTEX Rider SET RIDER_NUMBER=2234, RIDER_NAME="MAJKA Rafal", RIDER_COUNTRY="POL", RIDER_INFO="http://www.letour.com/le-tour/2014/us/riders/tinkoff-saxo/majka-rafal.html";</v>
      </c>
    </row>
    <row r="2013" spans="1:1" x14ac:dyDescent="0.25">
      <c r="A2013" t="str">
        <f>CONCATENATE("CREATE VERTEX Rider SET ", 'concat fields &amp; values'!A2013, ";")</f>
        <v>CREATE VERTEX Rider SET RIDER_NUMBER=2235, RIDER_NAME="MORKOV Michael", RIDER_COUNTRY="DEN", RIDER_INFO="http://www.letour.com/le-tour/2014/us/riders/tinkoff-saxo/morkov-michael.html";</v>
      </c>
    </row>
    <row r="2014" spans="1:1" x14ac:dyDescent="0.25">
      <c r="A2014" t="str">
        <f>CONCATENATE("CREATE VERTEX Rider SET ", 'concat fields &amp; values'!A2014, ";")</f>
        <v>CREATE VERTEX Rider SET RIDER_NUMBER=2236, RIDER_NAME="PAULINHO Sergio Miguel Moreira", RIDER_COUNTRY="POR", RIDER_INFO="http://www.letour.com/le-tour/2014/us/riders/tinkoff-saxo/paulinho-sergio-miguel-moreira.html";</v>
      </c>
    </row>
    <row r="2015" spans="1:1" x14ac:dyDescent="0.25">
      <c r="A2015" t="str">
        <f>CONCATENATE("CREATE VERTEX Rider SET ", 'concat fields &amp; values'!A2015, ";")</f>
        <v>CREATE VERTEX Rider SET RIDER_NUMBER=2237, RIDER_NAME="ROCHE Nicolas", RIDER_COUNTRY="IRL", RIDER_INFO="http://www.letour.com/le-tour/2014/us/riders/tinkoff-saxo/roche-nicolas.html";</v>
      </c>
    </row>
    <row r="2016" spans="1:1" x14ac:dyDescent="0.25">
      <c r="A2016" t="str">
        <f>CONCATENATE("CREATE VERTEX Rider SET ", 'concat fields &amp; values'!A2016, ";")</f>
        <v>CREATE VERTEX Rider SET RIDER_NUMBER=2238, RIDER_NAME="ROGERS Michael", RIDER_COUNTRY="AUS", RIDER_INFO="http://www.letour.com/le-tour/2014/us/riders/tinkoff-saxo/rogers-michael.html";</v>
      </c>
    </row>
    <row r="2017" spans="1:1" x14ac:dyDescent="0.25">
      <c r="A2017" t="str">
        <f>CONCATENATE("CREATE VERTEX Rider SET ", 'concat fields &amp; values'!A2017, ";")</f>
        <v>CREATE VERTEX Rider SET RIDER_NUMBER=2239, RIDER_NAME="TOSATTO Matteo", RIDER_COUNTRY="ITA", RIDER_INFO="http://www.letour.com/le-tour/2014/us/riders/tinkoff-saxo/tosatto-matteo.html";</v>
      </c>
    </row>
    <row r="2018" spans="1:1" x14ac:dyDescent="0.25">
      <c r="A2018" t="str">
        <f>CONCATENATE("CREATE VERTEX Rider SET ", 'concat fields &amp; values'!A2018, ";")</f>
        <v>CREATE VERTEX Rider SET RIDER_NUMBER=2241, RIDER_NAME="NIBALI Vincenzo", RIDER_COUNTRY="ITA", RIDER_INFO="http://www.letour.com/le-tour/2014/us/riders/astana-pro-team/nibali-vincenzo.html";</v>
      </c>
    </row>
    <row r="2019" spans="1:1" x14ac:dyDescent="0.25">
      <c r="A2019" t="str">
        <f>CONCATENATE("CREATE VERTEX Rider SET ", 'concat fields &amp; values'!A2019, ";")</f>
        <v>CREATE VERTEX Rider SET RIDER_NUMBER=2242, RIDER_NAME="FUGLSANG Jakob", RIDER_COUNTRY="DEN", RIDER_INFO="http://www.letour.com/le-tour/2014/us/riders/astana-pro-team/fuglsang-jakob.html";</v>
      </c>
    </row>
    <row r="2020" spans="1:1" x14ac:dyDescent="0.25">
      <c r="A2020" t="str">
        <f>CONCATENATE("CREATE VERTEX Rider SET ", 'concat fields &amp; values'!A2020, ";")</f>
        <v>CREATE VERTEX Rider SET RIDER_NUMBER=2243, RIDER_NAME="GRIVKO Andriy", RIDER_COUNTRY="UKR", RIDER_INFO="http://www.letour.com/le-tour/2014/us/riders/astana-pro-team/grivko-andriy.html";</v>
      </c>
    </row>
    <row r="2021" spans="1:1" x14ac:dyDescent="0.25">
      <c r="A2021" t="str">
        <f>CONCATENATE("CREATE VERTEX Rider SET ", 'concat fields &amp; values'!A2021, ";")</f>
        <v>CREATE VERTEX Rider SET RIDER_NUMBER=2244, RIDER_NAME="GRUZDEV Dmitriy", RIDER_COUNTRY="KAZ", RIDER_INFO="http://www.letour.com/le-tour/2014/us/riders/astana-pro-team/gruzdev-dmitriy.html";</v>
      </c>
    </row>
    <row r="2022" spans="1:1" x14ac:dyDescent="0.25">
      <c r="A2022" t="str">
        <f>CONCATENATE("CREATE VERTEX Rider SET ", 'concat fields &amp; values'!A2022, ";")</f>
        <v>CREATE VERTEX Rider SET RIDER_NUMBER=2245, RIDER_NAME="IGLINSKIY Maxim", RIDER_COUNTRY="KAZ", RIDER_INFO="http://www.letour.com/le-tour/2014/us/riders/astana-pro-team/iglinskiy-maxim.html";</v>
      </c>
    </row>
    <row r="2023" spans="1:1" x14ac:dyDescent="0.25">
      <c r="A2023" t="str">
        <f>CONCATENATE("CREATE VERTEX Rider SET ", 'concat fields &amp; values'!A2023, ";")</f>
        <v>CREATE VERTEX Rider SET RIDER_NUMBER=2246, RIDER_NAME="KANGERT Tanel", RIDER_COUNTRY="EST", RIDER_INFO="http://www.letour.com/le-tour/2014/us/riders/astana-pro-team/kangert-tanel.html";</v>
      </c>
    </row>
    <row r="2024" spans="1:1" x14ac:dyDescent="0.25">
      <c r="A2024" t="str">
        <f>CONCATENATE("CREATE VERTEX Rider SET ", 'concat fields &amp; values'!A2024, ";")</f>
        <v>CREATE VERTEX Rider SET RIDER_NUMBER=2247, RIDER_NAME="SCARPONI Michele", RIDER_COUNTRY="ITA", RIDER_INFO="http://www.letour.com/le-tour/2014/us/riders/astana-pro-team/scarponi-michele.html";</v>
      </c>
    </row>
    <row r="2025" spans="1:1" x14ac:dyDescent="0.25">
      <c r="A2025" t="str">
        <f>CONCATENATE("CREATE VERTEX Rider SET ", 'concat fields &amp; values'!A2025, ";")</f>
        <v>CREATE VERTEX Rider SET RIDER_NUMBER=2248, RIDER_NAME="VANOTTI Alessandro", RIDER_COUNTRY="ITA", RIDER_INFO="http://www.letour.com/le-tour/2014/us/riders/astana-pro-team/vanotti-alessandro.html";</v>
      </c>
    </row>
    <row r="2026" spans="1:1" x14ac:dyDescent="0.25">
      <c r="A2026" t="str">
        <f>CONCATENATE("CREATE VERTEX Rider SET ", 'concat fields &amp; values'!A2026, ";")</f>
        <v>CREATE VERTEX Rider SET RIDER_NUMBER=2249, RIDER_NAME="WESTRA Lieuwe", RIDER_COUNTRY="NED", RIDER_INFO="http://www.letour.com/le-tour/2014/us/riders/astana-pro-team/westra-lieuwe.html";</v>
      </c>
    </row>
    <row r="2027" spans="1:1" x14ac:dyDescent="0.25">
      <c r="A2027" t="str">
        <f>CONCATENATE("CREATE VERTEX Rider SET ", 'concat fields &amp; values'!A2027, ";")</f>
        <v>CREATE VERTEX Rider SET RIDER_NUMBER=2251, RIDER_NAME="SAGAN Peter", RIDER_COUNTRY="SVK", RIDER_INFO="http://www.letour.com/le-tour/2014/us/riders/cannondale/sagan-peter.html";</v>
      </c>
    </row>
    <row r="2028" spans="1:1" x14ac:dyDescent="0.25">
      <c r="A2028" t="str">
        <f>CONCATENATE("CREATE VERTEX Rider SET ", 'concat fields &amp; values'!A2028, ";")</f>
        <v>CREATE VERTEX Rider SET RIDER_NUMBER=2252, RIDER_NAME="BODNAR Maciej", RIDER_COUNTRY="POL", RIDER_INFO="http://www.letour.com/le-tour/2014/us/riders/cannondale/bodnar-maciej.html";</v>
      </c>
    </row>
    <row r="2029" spans="1:1" x14ac:dyDescent="0.25">
      <c r="A2029" t="str">
        <f>CONCATENATE("CREATE VERTEX Rider SET ", 'concat fields &amp; values'!A2029, ";")</f>
        <v>CREATE VERTEX Rider SET RIDER_NUMBER=2253, RIDER_NAME="DE MARCHI Alessandro", RIDER_COUNTRY="ITA", RIDER_INFO="http://www.letour.com/le-tour/2014/us/riders/cannondale/de-marchi-alessandro.html";</v>
      </c>
    </row>
    <row r="2030" spans="1:1" x14ac:dyDescent="0.25">
      <c r="A2030" t="str">
        <f>CONCATENATE("CREATE VERTEX Rider SET ", 'concat fields &amp; values'!A2030, ";")</f>
        <v>CREATE VERTEX Rider SET RIDER_NUMBER=2254, RIDER_NAME="KING Edward", RIDER_COUNTRY="USA", RIDER_INFO="http://www.letour.com/le-tour/2014/us/riders/cannondale/king-edward.html";</v>
      </c>
    </row>
    <row r="2031" spans="1:1" x14ac:dyDescent="0.25">
      <c r="A2031" t="str">
        <f>CONCATENATE("CREATE VERTEX Rider SET ", 'concat fields &amp; values'!A2031, ";")</f>
        <v>CREATE VERTEX Rider SET RIDER_NUMBER=2255, RIDER_NAME="KOREN Kristijan", RIDER_COUNTRY="SLO", RIDER_INFO="http://www.letour.com/le-tour/2014/us/riders/cannondale/koren-kristijan.html";</v>
      </c>
    </row>
    <row r="2032" spans="1:1" x14ac:dyDescent="0.25">
      <c r="A2032" t="str">
        <f>CONCATENATE("CREATE VERTEX Rider SET ", 'concat fields &amp; values'!A2032, ";")</f>
        <v>CREATE VERTEX Rider SET RIDER_NUMBER=2256, RIDER_NAME="MARCATO Marco", RIDER_COUNTRY="ITA", RIDER_INFO="http://www.letour.com/le-tour/2014/us/riders/cannondale/marcato-marco.html";</v>
      </c>
    </row>
    <row r="2033" spans="1:1" x14ac:dyDescent="0.25">
      <c r="A2033" t="str">
        <f>CONCATENATE("CREATE VERTEX Rider SET ", 'concat fields &amp; values'!A2033, ";")</f>
        <v>CREATE VERTEX Rider SET RIDER_NUMBER=2257, RIDER_NAME="MARINO Jean Marc", RIDER_COUNTRY="FRA", RIDER_INFO="http://www.letour.com/le-tour/2014/us/riders/cannondale/marino-jean-marc.html";</v>
      </c>
    </row>
    <row r="2034" spans="1:1" x14ac:dyDescent="0.25">
      <c r="A2034" t="str">
        <f>CONCATENATE("CREATE VERTEX Rider SET ", 'concat fields &amp; values'!A2034, ";")</f>
        <v>CREATE VERTEX Rider SET RIDER_NUMBER=2258, RIDER_NAME="SABATINI Fabio", RIDER_COUNTRY="ITA", RIDER_INFO="http://www.letour.com/le-tour/2014/us/riders/cannondale/sabatini-fabio.html";</v>
      </c>
    </row>
    <row r="2035" spans="1:1" x14ac:dyDescent="0.25">
      <c r="A2035" t="str">
        <f>CONCATENATE("CREATE VERTEX Rider SET ", 'concat fields &amp; values'!A2035, ";")</f>
        <v>CREATE VERTEX Rider SET RIDER_NUMBER=2259, RIDER_NAME="VIVIANI Elia", RIDER_COUNTRY="ITA", RIDER_INFO="http://www.letour.com/le-tour/2014/us/riders/cannondale/viviani-elia.html";</v>
      </c>
    </row>
    <row r="2036" spans="1:1" x14ac:dyDescent="0.25">
      <c r="A2036" t="str">
        <f>CONCATENATE("CREATE VERTEX Rider SET ", 'concat fields &amp; values'!A2036, ";")</f>
        <v>CREATE VERTEX Rider SET RIDER_NUMBER=2261, RIDER_NAME="MOLLEMA Bauke", RIDER_COUNTRY="NED", RIDER_INFO="http://www.letour.com/le-tour/2014/us/riders/belkin-pro-cycling/mollema-bauke.html";</v>
      </c>
    </row>
    <row r="2037" spans="1:1" x14ac:dyDescent="0.25">
      <c r="A2037" t="str">
        <f>CONCATENATE("CREATE VERTEX Rider SET ", 'concat fields &amp; values'!A2037, ";")</f>
        <v>CREATE VERTEX Rider SET RIDER_NUMBER=2262, RIDER_NAME="BOOM Lars", RIDER_COUNTRY="NED", RIDER_INFO="http://www.letour.com/le-tour/2014/us/riders/belkin-pro-cycling/boom-lars.html";</v>
      </c>
    </row>
    <row r="2038" spans="1:1" x14ac:dyDescent="0.25">
      <c r="A2038" t="str">
        <f>CONCATENATE("CREATE VERTEX Rider SET ", 'concat fields &amp; values'!A2038, ";")</f>
        <v>CREATE VERTEX Rider SET RIDER_NUMBER=2263, RIDER_NAME="CLEMENT Stef", RIDER_COUNTRY="NED", RIDER_INFO="http://www.letour.com/le-tour/2014/us/riders/belkin-pro-cycling/clement-stef.html";</v>
      </c>
    </row>
    <row r="2039" spans="1:1" x14ac:dyDescent="0.25">
      <c r="A2039" t="str">
        <f>CONCATENATE("CREATE VERTEX Rider SET ", 'concat fields &amp; values'!A2039, ";")</f>
        <v>CREATE VERTEX Rider SET RIDER_NUMBER=2264, RIDER_NAME="KRUIJSWIJK Steven", RIDER_COUNTRY="NED", RIDER_INFO="http://www.letour.com/le-tour/2014/us/riders/belkin-pro-cycling/kruijswijk-steven.html";</v>
      </c>
    </row>
    <row r="2040" spans="1:1" x14ac:dyDescent="0.25">
      <c r="A2040" t="str">
        <f>CONCATENATE("CREATE VERTEX Rider SET ", 'concat fields &amp; values'!A2040, ";")</f>
        <v>CREATE VERTEX Rider SET RIDER_NUMBER=2265, RIDER_NAME="LEEZER Thomas", RIDER_COUNTRY="NED", RIDER_INFO="http://www.letour.com/le-tour/2014/us/riders/belkin-pro-cycling/leezer-thomas.html";</v>
      </c>
    </row>
    <row r="2041" spans="1:1" x14ac:dyDescent="0.25">
      <c r="A2041" t="str">
        <f>CONCATENATE("CREATE VERTEX Rider SET ", 'concat fields &amp; values'!A2041, ";")</f>
        <v>CREATE VERTEX Rider SET RIDER_NUMBER=2266, RIDER_NAME="TANKINK Bram", RIDER_COUNTRY="NED", RIDER_INFO="http://www.letour.com/le-tour/2014/us/riders/belkin-pro-cycling/tankink-bram.html";</v>
      </c>
    </row>
    <row r="2042" spans="1:1" x14ac:dyDescent="0.25">
      <c r="A2042" t="str">
        <f>CONCATENATE("CREATE VERTEX Rider SET ", 'concat fields &amp; values'!A2042, ";")</f>
        <v>CREATE VERTEX Rider SET RIDER_NUMBER=2267, RIDER_NAME="TEN DAM Laurens", RIDER_COUNTRY="NED", RIDER_INFO="http://www.letour.com/le-tour/2014/us/riders/belkin-pro-cycling/ten-dam-laurens.html";</v>
      </c>
    </row>
    <row r="2043" spans="1:1" x14ac:dyDescent="0.25">
      <c r="A2043" t="str">
        <f>CONCATENATE("CREATE VERTEX Rider SET ", 'concat fields &amp; values'!A2043, ";")</f>
        <v>CREATE VERTEX Rider SET RIDER_NUMBER=2268, RIDER_NAME="VANMARCKE Sep", RIDER_COUNTRY="BEL", RIDER_INFO="http://www.letour.com/le-tour/2014/us/riders/belkin-pro-cycling/vanmarcke-sep.html";</v>
      </c>
    </row>
    <row r="2044" spans="1:1" x14ac:dyDescent="0.25">
      <c r="A2044" t="str">
        <f>CONCATENATE("CREATE VERTEX Rider SET ", 'concat fields &amp; values'!A2044, ";")</f>
        <v>CREATE VERTEX Rider SET RIDER_NUMBER=2269, RIDER_NAME="WYNANTS Maarten", RIDER_COUNTRY="BEL", RIDER_INFO="http://www.letour.com/le-tour/2014/us/riders/belkin-pro-cycling/wynants-maarten.html";</v>
      </c>
    </row>
    <row r="2045" spans="1:1" x14ac:dyDescent="0.25">
      <c r="A2045" t="str">
        <f>CONCATENATE("CREATE VERTEX Rider SET ", 'concat fields &amp; values'!A2045, ";")</f>
        <v>CREATE VERTEX Rider SET RIDER_NUMBER=2271, RIDER_NAME="CAVENDISH Mark", RIDER_COUNTRY="GBR", RIDER_INFO="http://www.letour.com/le-tour/2014/us/riders/omega-pharma-quick-step/cavendish-mark.html";</v>
      </c>
    </row>
    <row r="2046" spans="1:1" x14ac:dyDescent="0.25">
      <c r="A2046" t="str">
        <f>CONCATENATE("CREATE VERTEX Rider SET ", 'concat fields &amp; values'!A2046, ";")</f>
        <v>CREATE VERTEX Rider SET RIDER_NUMBER=2272, RIDER_NAME="BAKELANTS Jan", RIDER_COUNTRY="BEL", RIDER_INFO="http://www.letour.com/le-tour/2014/us/riders/omega-pharma-quick-step/bakelants-jan.html";</v>
      </c>
    </row>
    <row r="2047" spans="1:1" x14ac:dyDescent="0.25">
      <c r="A2047" t="str">
        <f>CONCATENATE("CREATE VERTEX Rider SET ", 'concat fields &amp; values'!A2047, ";")</f>
        <v>CREATE VERTEX Rider SET RIDER_NUMBER=2273, RIDER_NAME="GOLAS Michal", RIDER_COUNTRY="POL", RIDER_INFO="http://www.letour.com/le-tour/2014/us/riders/omega-pharma-quick-step/golas-michal.html";</v>
      </c>
    </row>
    <row r="2048" spans="1:1" x14ac:dyDescent="0.25">
      <c r="A2048" t="str">
        <f>CONCATENATE("CREATE VERTEX Rider SET ", 'concat fields &amp; values'!A2048, ";")</f>
        <v>CREATE VERTEX Rider SET RIDER_NUMBER=2274, RIDER_NAME="KWIATKOWSKI Michal", RIDER_COUNTRY="POL", RIDER_INFO="http://www.letour.com/le-tour/2014/us/riders/omega-pharma-quick-step/kwiatkowski-michal.html";</v>
      </c>
    </row>
    <row r="2049" spans="1:1" x14ac:dyDescent="0.25">
      <c r="A2049" t="str">
        <f>CONCATENATE("CREATE VERTEX Rider SET ", 'concat fields &amp; values'!A2049, ";")</f>
        <v>CREATE VERTEX Rider SET RIDER_NUMBER=2275, RIDER_NAME="MARTIN Tony", RIDER_COUNTRY="GER", RIDER_INFO="http://www.letour.com/le-tour/2014/us/riders/omega-pharma-quick-step/martin-tony.html";</v>
      </c>
    </row>
    <row r="2050" spans="1:1" x14ac:dyDescent="0.25">
      <c r="A2050" t="str">
        <f>CONCATENATE("CREATE VERTEX Rider SET ", 'concat fields &amp; values'!A2050, ";")</f>
        <v>CREATE VERTEX Rider SET RIDER_NUMBER=2276, RIDER_NAME="PETACCHI Alessandro", RIDER_COUNTRY="ITA", RIDER_INFO="http://www.letour.com/le-tour/2014/us/riders/omega-pharma-quick-step/petacchi-alessandro.html";</v>
      </c>
    </row>
    <row r="2051" spans="1:1" x14ac:dyDescent="0.25">
      <c r="A2051" t="str">
        <f>CONCATENATE("CREATE VERTEX Rider SET ", 'concat fields &amp; values'!A2051, ";")</f>
        <v>CREATE VERTEX Rider SET RIDER_NUMBER=2277, RIDER_NAME="RENSHAW Mark", RIDER_COUNTRY="AUS", RIDER_INFO="http://www.letour.com/le-tour/2014/us/riders/omega-pharma-quick-step/renshaw-mark.html";</v>
      </c>
    </row>
    <row r="2052" spans="1:1" x14ac:dyDescent="0.25">
      <c r="A2052" t="str">
        <f>CONCATENATE("CREATE VERTEX Rider SET ", 'concat fields &amp; values'!A2052, ";")</f>
        <v>CREATE VERTEX Rider SET RIDER_NUMBER=2278, RIDER_NAME="TERPSTRA Niki", RIDER_COUNTRY="NED", RIDER_INFO="http://www.letour.com/le-tour/2014/us/riders/omega-pharma-quick-step/terpstra-niki.html";</v>
      </c>
    </row>
    <row r="2053" spans="1:1" x14ac:dyDescent="0.25">
      <c r="A2053" t="str">
        <f>CONCATENATE("CREATE VERTEX Rider SET ", 'concat fields &amp; values'!A2053, ";")</f>
        <v>CREATE VERTEX Rider SET RIDER_NUMBER=2279, RIDER_NAME="TRENTIN Matteo", RIDER_COUNTRY="ITA", RIDER_INFO="http://www.letour.com/le-tour/2014/us/riders/omega-pharma-quick-step/trentin-matteo.html";</v>
      </c>
    </row>
    <row r="2054" spans="1:1" x14ac:dyDescent="0.25">
      <c r="A2054" t="str">
        <f>CONCATENATE("CREATE VERTEX Rider SET ", 'concat fields &amp; values'!A2054, ";")</f>
        <v>CREATE VERTEX Rider SET RIDER_NUMBER=2281, RIDER_NAME="PÉRAUD Jean-Christophe", RIDER_COUNTRY="FRA", RIDER_INFO="http://www.letour.com/le-tour/2014/us/riders/ag2r-la-mondiale/peraud-jean-christophe.html";</v>
      </c>
    </row>
    <row r="2055" spans="1:1" x14ac:dyDescent="0.25">
      <c r="A2055" t="str">
        <f>CONCATENATE("CREATE VERTEX Rider SET ", 'concat fields &amp; values'!A2055, ";")</f>
        <v>CREATE VERTEX Rider SET RIDER_NUMBER=2282, RIDER_NAME="BARDET Romain", RIDER_COUNTRY="FRA", RIDER_INFO="http://www.letour.com/le-tour/2014/us/riders/ag2r-la-mondiale/bardet-romain.html";</v>
      </c>
    </row>
    <row r="2056" spans="1:1" x14ac:dyDescent="0.25">
      <c r="A2056" t="str">
        <f>CONCATENATE("CREATE VERTEX Rider SET ", 'concat fields &amp; values'!A2056, ";")</f>
        <v>CREATE VERTEX Rider SET RIDER_NUMBER=2283, RIDER_NAME="CHEREL Mikael", RIDER_COUNTRY="FRA", RIDER_INFO="http://www.letour.com/le-tour/2014/us/riders/ag2r-la-mondiale/cherel-mikael.html";</v>
      </c>
    </row>
    <row r="2057" spans="1:1" x14ac:dyDescent="0.25">
      <c r="A2057" t="str">
        <f>CONCATENATE("CREATE VERTEX Rider SET ", 'concat fields &amp; values'!A2057, ";")</f>
        <v>CREATE VERTEX Rider SET RIDER_NUMBER=2284, RIDER_NAME="DUMOULIN Samuel", RIDER_COUNTRY="FRA", RIDER_INFO="http://www.letour.com/le-tour/2014/us/riders/ag2r-la-mondiale/dumoulin-samuel.html";</v>
      </c>
    </row>
    <row r="2058" spans="1:1" x14ac:dyDescent="0.25">
      <c r="A2058" t="str">
        <f>CONCATENATE("CREATE VERTEX Rider SET ", 'concat fields &amp; values'!A2058, ";")</f>
        <v>CREATE VERTEX Rider SET RIDER_NUMBER=2285, RIDER_NAME="GASTAUER Ben", RIDER_COUNTRY="LUX", RIDER_INFO="http://www.letour.com/le-tour/2014/us/riders/ag2r-la-mondiale/gastauer-ben.html";</v>
      </c>
    </row>
    <row r="2059" spans="1:1" x14ac:dyDescent="0.25">
      <c r="A2059" t="str">
        <f>CONCATENATE("CREATE VERTEX Rider SET ", 'concat fields &amp; values'!A2059, ";")</f>
        <v>CREATE VERTEX Rider SET RIDER_NUMBER=2286, RIDER_NAME="KADRI Blel", RIDER_COUNTRY="FRA", RIDER_INFO="http://www.letour.com/le-tour/2014/us/riders/ag2r-la-mondiale/kadri-blel.html";</v>
      </c>
    </row>
    <row r="2060" spans="1:1" x14ac:dyDescent="0.25">
      <c r="A2060" t="str">
        <f>CONCATENATE("CREATE VERTEX Rider SET ", 'concat fields &amp; values'!A2060, ";")</f>
        <v>CREATE VERTEX Rider SET RIDER_NUMBER=2287, RIDER_NAME="MINARD Sébastien", RIDER_COUNTRY="FRA", RIDER_INFO="http://www.letour.com/le-tour/2014/us/riders/ag2r-la-mondiale/minard-sebastien.html";</v>
      </c>
    </row>
    <row r="2061" spans="1:1" x14ac:dyDescent="0.25">
      <c r="A2061" t="str">
        <f>CONCATENATE("CREATE VERTEX Rider SET ", 'concat fields &amp; values'!A2061, ";")</f>
        <v>CREATE VERTEX Rider SET RIDER_NUMBER=2288, RIDER_NAME="MONTAGUTI Matteo", RIDER_COUNTRY="ITA", RIDER_INFO="http://www.letour.com/le-tour/2014/us/riders/ag2r-la-mondiale/montaguti-matteo.html";</v>
      </c>
    </row>
    <row r="2062" spans="1:1" x14ac:dyDescent="0.25">
      <c r="A2062" t="str">
        <f>CONCATENATE("CREATE VERTEX Rider SET ", 'concat fields &amp; values'!A2062, ";")</f>
        <v>CREATE VERTEX Rider SET RIDER_NUMBER=2289, RIDER_NAME="RIBLON Christophe", RIDER_COUNTRY="FRA", RIDER_INFO="http://www.letour.com/le-tour/2014/us/riders/ag2r-la-mondiale/riblon-christophe.html";</v>
      </c>
    </row>
    <row r="2063" spans="1:1" x14ac:dyDescent="0.25">
      <c r="A2063" t="str">
        <f>CONCATENATE("CREATE VERTEX Rider SET ", 'concat fields &amp; values'!A2063, ";")</f>
        <v>CREATE VERTEX Rider SET RIDER_NUMBER=2291, RIDER_NAME="TALANSKY Andrew", RIDER_COUNTRY="USA", RIDER_INFO="http://www.letour.com/le-tour/2014/us/riders/garmin-sharp/talansky-andrew.html";</v>
      </c>
    </row>
    <row r="2064" spans="1:1" x14ac:dyDescent="0.25">
      <c r="A2064" t="str">
        <f>CONCATENATE("CREATE VERTEX Rider SET ", 'concat fields &amp; values'!A2064, ";")</f>
        <v>CREATE VERTEX Rider SET RIDER_NUMBER=2292, RIDER_NAME="ACEVEDO CALLE Janier Alexis", RIDER_COUNTRY="COL", RIDER_INFO="http://www.letour.com/le-tour/2014/us/riders/garmin-sharp/acevedo-calle-janier-alexis.html";</v>
      </c>
    </row>
    <row r="2065" spans="1:1" x14ac:dyDescent="0.25">
      <c r="A2065" t="str">
        <f>CONCATENATE("CREATE VERTEX Rider SET ", 'concat fields &amp; values'!A2065, ";")</f>
        <v>CREATE VERTEX Rider SET RIDER_NUMBER=2293, RIDER_NAME="BAUER Jack", RIDER_COUNTRY="NZL", RIDER_INFO="http://www.letour.com/le-tour/2014/us/riders/garmin-sharp/bauer-jack.html";</v>
      </c>
    </row>
    <row r="2066" spans="1:1" x14ac:dyDescent="0.25">
      <c r="A2066" t="str">
        <f>CONCATENATE("CREATE VERTEX Rider SET ", 'concat fields &amp; values'!A2066, ";")</f>
        <v>CREATE VERTEX Rider SET RIDER_NUMBER=2294, RIDER_NAME="HOWES Alex", RIDER_COUNTRY="USA", RIDER_INFO="http://www.letour.com/le-tour/2014/us/riders/garmin-sharp/howes-alex.html";</v>
      </c>
    </row>
    <row r="2067" spans="1:1" x14ac:dyDescent="0.25">
      <c r="A2067" t="str">
        <f>CONCATENATE("CREATE VERTEX Rider SET ", 'concat fields &amp; values'!A2067, ";")</f>
        <v>CREATE VERTEX Rider SET RIDER_NUMBER=2295, RIDER_NAME="KING Benjamin", RIDER_COUNTRY="USA", RIDER_INFO="http://www.letour.com/le-tour/2014/us/riders/garmin-sharp/king-benjamin.html";</v>
      </c>
    </row>
    <row r="2068" spans="1:1" x14ac:dyDescent="0.25">
      <c r="A2068" t="str">
        <f>CONCATENATE("CREATE VERTEX Rider SET ", 'concat fields &amp; values'!A2068, ";")</f>
        <v>CREATE VERTEX Rider SET RIDER_NUMBER=2296, RIDER_NAME="LANGEVELD Sebastian", RIDER_COUNTRY="NED", RIDER_INFO="http://www.letour.com/le-tour/2014/us/riders/garmin-sharp/langeveld-sebastian.html";</v>
      </c>
    </row>
    <row r="2069" spans="1:1" x14ac:dyDescent="0.25">
      <c r="A2069" t="str">
        <f>CONCATENATE("CREATE VERTEX Rider SET ", 'concat fields &amp; values'!A2069, ";")</f>
        <v>CREATE VERTEX Rider SET RIDER_NUMBER=2297, RIDER_NAME="NAVARDAUSKAS Ramunas", RIDER_COUNTRY="LTU", RIDER_INFO="http://www.letour.com/le-tour/2014/us/riders/garmin-sharp/navardauskas-ramunas.html";</v>
      </c>
    </row>
    <row r="2070" spans="1:1" x14ac:dyDescent="0.25">
      <c r="A2070" t="str">
        <f>CONCATENATE("CREATE VERTEX Rider SET ", 'concat fields &amp; values'!A2070, ";")</f>
        <v>CREATE VERTEX Rider SET RIDER_NUMBER=2298, RIDER_NAME="SLAGTER Tom Jelte", RIDER_COUNTRY="NED", RIDER_INFO="http://www.letour.com/le-tour/2014/us/riders/garmin-sharp/slagter-tom-jelte.html";</v>
      </c>
    </row>
    <row r="2071" spans="1:1" x14ac:dyDescent="0.25">
      <c r="A2071" t="str">
        <f>CONCATENATE("CREATE VERTEX Rider SET ", 'concat fields &amp; values'!A2071, ";")</f>
        <v>CREATE VERTEX Rider SET RIDER_NUMBER=2299, RIDER_NAME="VAN SUMMEREN Johan", RIDER_COUNTRY="BEL", RIDER_INFO="http://www.letour.com/le-tour/2014/us/riders/garmin-sharp/van-summeren-johan.html";</v>
      </c>
    </row>
    <row r="2072" spans="1:1" x14ac:dyDescent="0.25">
      <c r="A2072" t="str">
        <f>CONCATENATE("CREATE VERTEX Rider SET ", 'concat fields &amp; values'!A2072, ";")</f>
        <v>CREATE VERTEX Rider SET RIDER_NUMBER=2301, RIDER_NAME="KITTEL Marcel", RIDER_COUNTRY="GER", RIDER_INFO="http://www.letour.com/le-tour/2014/us/riders/team-giant-shimano/kittel-marcel.html";</v>
      </c>
    </row>
    <row r="2073" spans="1:1" x14ac:dyDescent="0.25">
      <c r="A2073" t="str">
        <f>CONCATENATE("CREATE VERTEX Rider SET ", 'concat fields &amp; values'!A2073, ";")</f>
        <v>CREATE VERTEX Rider SET RIDER_NUMBER=2302, RIDER_NAME="CURVERS Roy", RIDER_COUNTRY="NED", RIDER_INFO="http://www.letour.com/le-tour/2014/us/riders/team-giant-shimano/curvers-roy.html";</v>
      </c>
    </row>
    <row r="2074" spans="1:1" x14ac:dyDescent="0.25">
      <c r="A2074" t="str">
        <f>CONCATENATE("CREATE VERTEX Rider SET ", 'concat fields &amp; values'!A2074, ";")</f>
        <v>CREATE VERTEX Rider SET RIDER_NUMBER=2303, RIDER_NAME="DE KORT Koen", RIDER_COUNTRY="NED", RIDER_INFO="http://www.letour.com/le-tour/2014/us/riders/team-giant-shimano/de-kort-koen.html";</v>
      </c>
    </row>
    <row r="2075" spans="1:1" x14ac:dyDescent="0.25">
      <c r="A2075" t="str">
        <f>CONCATENATE("CREATE VERTEX Rider SET ", 'concat fields &amp; values'!A2075, ";")</f>
        <v>CREATE VERTEX Rider SET RIDER_NUMBER=2304, RIDER_NAME="DEGENKOLB John", RIDER_COUNTRY="GER", RIDER_INFO="http://www.letour.com/le-tour/2014/us/riders/team-giant-shimano/degenkolb-john.html";</v>
      </c>
    </row>
    <row r="2076" spans="1:1" x14ac:dyDescent="0.25">
      <c r="A2076" t="str">
        <f>CONCATENATE("CREATE VERTEX Rider SET ", 'concat fields &amp; values'!A2076, ";")</f>
        <v>CREATE VERTEX Rider SET RIDER_NUMBER=2305, RIDER_NAME="DEVENYNS Dries", RIDER_COUNTRY="BEL", RIDER_INFO="http://www.letour.com/le-tour/2014/us/riders/team-giant-shimano/devenyns-dries.html";</v>
      </c>
    </row>
    <row r="2077" spans="1:1" x14ac:dyDescent="0.25">
      <c r="A2077" t="str">
        <f>CONCATENATE("CREATE VERTEX Rider SET ", 'concat fields &amp; values'!A2077, ";")</f>
        <v>CREATE VERTEX Rider SET RIDER_NUMBER=2306, RIDER_NAME="DUMOULIN Tom", RIDER_COUNTRY="NED", RIDER_INFO="http://www.letour.com/le-tour/2014/us/riders/team-giant-shimano/dumoulin-tom.html";</v>
      </c>
    </row>
    <row r="2078" spans="1:1" x14ac:dyDescent="0.25">
      <c r="A2078" t="str">
        <f>CONCATENATE("CREATE VERTEX Rider SET ", 'concat fields &amp; values'!A2078, ";")</f>
        <v>CREATE VERTEX Rider SET RIDER_NUMBER=2307, RIDER_NAME="JI Cheng", RIDER_COUNTRY="CHN", RIDER_INFO="http://www.letour.com/le-tour/2014/us/riders/team-giant-shimano/ji-cheng.html";</v>
      </c>
    </row>
    <row r="2079" spans="1:1" x14ac:dyDescent="0.25">
      <c r="A2079" t="str">
        <f>CONCATENATE("CREATE VERTEX Rider SET ", 'concat fields &amp; values'!A2079, ";")</f>
        <v>CREATE VERTEX Rider SET RIDER_NUMBER=2308, RIDER_NAME="TIMMER Albert", RIDER_COUNTRY="NED", RIDER_INFO="http://www.letour.com/le-tour/2014/us/riders/team-giant-shimano/timmer-albert.html";</v>
      </c>
    </row>
    <row r="2080" spans="1:1" x14ac:dyDescent="0.25">
      <c r="A2080" t="str">
        <f>CONCATENATE("CREATE VERTEX Rider SET ", 'concat fields &amp; values'!A2080, ";")</f>
        <v>CREATE VERTEX Rider SET RIDER_NUMBER=2309, RIDER_NAME="VEELERS Tom", RIDER_COUNTRY="NED", RIDER_INFO="http://www.letour.com/le-tour/2014/us/riders/team-giant-shimano/veelers-tom.html";</v>
      </c>
    </row>
    <row r="2081" spans="1:1" x14ac:dyDescent="0.25">
      <c r="A2081" t="str">
        <f>CONCATENATE("CREATE VERTEX Rider SET ", 'concat fields &amp; values'!A2081, ";")</f>
        <v>CREATE VERTEX Rider SET RIDER_NUMBER=2311, RIDER_NAME="COSTA Rui Alberto", RIDER_COUNTRY="POR", RIDER_INFO="http://www.letour.com/le-tour/2014/us/riders/lampre-merida/costa-rui-alberto.html";</v>
      </c>
    </row>
    <row r="2082" spans="1:1" x14ac:dyDescent="0.25">
      <c r="A2082" t="str">
        <f>CONCATENATE("CREATE VERTEX Rider SET ", 'concat fields &amp; values'!A2082, ";")</f>
        <v>CREATE VERTEX Rider SET RIDER_NUMBER=2312, RIDER_NAME="CIMOLAI Davide", RIDER_COUNTRY="ITA", RIDER_INFO="http://www.letour.com/le-tour/2014/us/riders/lampre-merida/cimolai-davide.html";</v>
      </c>
    </row>
    <row r="2083" spans="1:1" x14ac:dyDescent="0.25">
      <c r="A2083" t="str">
        <f>CONCATENATE("CREATE VERTEX Rider SET ", 'concat fields &amp; values'!A2083, ";")</f>
        <v>CREATE VERTEX Rider SET RIDER_NUMBER=2313, RIDER_NAME="DURASEK Kristijan", RIDER_COUNTRY="CRO", RIDER_INFO="http://www.letour.com/le-tour/2014/us/riders/lampre-merida/durasek-kristijan.html";</v>
      </c>
    </row>
    <row r="2084" spans="1:1" x14ac:dyDescent="0.25">
      <c r="A2084" t="str">
        <f>CONCATENATE("CREATE VERTEX Rider SET ", 'concat fields &amp; values'!A2084, ";")</f>
        <v>CREATE VERTEX Rider SET RIDER_NUMBER=2314, RIDER_NAME="HORNER Christopher", RIDER_COUNTRY="USA", RIDER_INFO="http://www.letour.com/le-tour/2014/us/riders/lampre-merida/horner-christopher.html";</v>
      </c>
    </row>
    <row r="2085" spans="1:1" x14ac:dyDescent="0.25">
      <c r="A2085" t="str">
        <f>CONCATENATE("CREATE VERTEX Rider SET ", 'concat fields &amp; values'!A2085, ";")</f>
        <v>CREATE VERTEX Rider SET RIDER_NUMBER=2315, RIDER_NAME="MODOLO Sacha", RIDER_COUNTRY="ITA", RIDER_INFO="http://www.letour.com/le-tour/2014/us/riders/lampre-merida/modolo-sacha.html";</v>
      </c>
    </row>
    <row r="2086" spans="1:1" x14ac:dyDescent="0.25">
      <c r="A2086" t="str">
        <f>CONCATENATE("CREATE VERTEX Rider SET ", 'concat fields &amp; values'!A2086, ";")</f>
        <v>CREATE VERTEX Rider SET RIDER_NUMBER=2316, RIDER_NAME="OLIVEIRA Nelson", RIDER_COUNTRY="POR", RIDER_INFO="http://www.letour.com/le-tour/2014/us/riders/lampre-merida/oliveira-nelson.html";</v>
      </c>
    </row>
    <row r="2087" spans="1:1" x14ac:dyDescent="0.25">
      <c r="A2087" t="str">
        <f>CONCATENATE("CREATE VERTEX Rider SET ", 'concat fields &amp; values'!A2087, ";")</f>
        <v>CREATE VERTEX Rider SET RIDER_NUMBER=2317, RIDER_NAME="RICHEZE Ariel Maximiliano", RIDER_COUNTRY="ARG", RIDER_INFO="http://www.letour.com/le-tour/2014/us/riders/lampre-merida/richeze-ariel-maximiliano.html";</v>
      </c>
    </row>
    <row r="2088" spans="1:1" x14ac:dyDescent="0.25">
      <c r="A2088" t="str">
        <f>CONCATENATE("CREATE VERTEX Rider SET ", 'concat fields &amp; values'!A2088, ";")</f>
        <v>CREATE VERTEX Rider SET RIDER_NUMBER=2318, RIDER_NAME="SERPA José", RIDER_COUNTRY="COL", RIDER_INFO="http://www.letour.com/le-tour/2014/us/riders/lampre-merida/serpa-jose.html";</v>
      </c>
    </row>
    <row r="2089" spans="1:1" x14ac:dyDescent="0.25">
      <c r="A2089" t="str">
        <f>CONCATENATE("CREATE VERTEX Rider SET ", 'concat fields &amp; values'!A2089, ";")</f>
        <v>CREATE VERTEX Rider SET RIDER_NUMBER=2319, RIDER_NAME="VALLS Rafael", RIDER_COUNTRY="ESP", RIDER_INFO="http://www.letour.com/le-tour/2014/us/riders/lampre-merida/valls-rafael.html";</v>
      </c>
    </row>
    <row r="2090" spans="1:1" x14ac:dyDescent="0.25">
      <c r="A2090" t="str">
        <f>CONCATENATE("CREATE VERTEX Rider SET ", 'concat fields &amp; values'!A2090, ";")</f>
        <v>CREATE VERTEX Rider SET RIDER_NUMBER=2321, RIDER_NAME="DEMARE Arnaud", RIDER_COUNTRY="FRA", RIDER_INFO="http://www.letour.com/le-tour/2014/us/riders/fdj-fr/demare-arnaud.html";</v>
      </c>
    </row>
    <row r="2091" spans="1:1" x14ac:dyDescent="0.25">
      <c r="A2091" t="str">
        <f>CONCATENATE("CREATE VERTEX Rider SET ", 'concat fields &amp; values'!A2091, ";")</f>
        <v>CREATE VERTEX Rider SET RIDER_NUMBER=2322, RIDER_NAME="BONNET William", RIDER_COUNTRY="FRA", RIDER_INFO="http://www.letour.com/le-tour/2014/us/riders/fdj-fr/bonnet-william.html";</v>
      </c>
    </row>
    <row r="2092" spans="1:1" x14ac:dyDescent="0.25">
      <c r="A2092" t="str">
        <f>CONCATENATE("CREATE VERTEX Rider SET ", 'concat fields &amp; values'!A2092, ";")</f>
        <v>CREATE VERTEX Rider SET RIDER_NUMBER=2323, RIDER_NAME="DELAGE Mickaël", RIDER_COUNTRY="FRA", RIDER_INFO="http://www.letour.com/le-tour/2014/us/riders/fdj-fr/delage-mickael.html";</v>
      </c>
    </row>
    <row r="2093" spans="1:1" x14ac:dyDescent="0.25">
      <c r="A2093" t="str">
        <f>CONCATENATE("CREATE VERTEX Rider SET ", 'concat fields &amp; values'!A2093, ";")</f>
        <v>CREATE VERTEX Rider SET RIDER_NUMBER=2324, RIDER_NAME="JEANNESSON Arnold", RIDER_COUNTRY="FRA", RIDER_INFO="http://www.letour.com/le-tour/2014/us/riders/fdj-fr/jeannesson-arnold.html";</v>
      </c>
    </row>
    <row r="2094" spans="1:1" x14ac:dyDescent="0.25">
      <c r="A2094" t="str">
        <f>CONCATENATE("CREATE VERTEX Rider SET ", 'concat fields &amp; values'!A2094, ";")</f>
        <v>CREATE VERTEX Rider SET RIDER_NUMBER=2325, RIDER_NAME="LADAGNOUS Matthieu", RIDER_COUNTRY="FRA", RIDER_INFO="http://www.letour.com/le-tour/2014/us/riders/fdj-fr/ladagnous-matthieu.html";</v>
      </c>
    </row>
    <row r="2095" spans="1:1" x14ac:dyDescent="0.25">
      <c r="A2095" t="str">
        <f>CONCATENATE("CREATE VERTEX Rider SET ", 'concat fields &amp; values'!A2095, ";")</f>
        <v>CREATE VERTEX Rider SET RIDER_NUMBER=2326, RIDER_NAME="PINEAU Cedric", RIDER_COUNTRY="FRA", RIDER_INFO="http://www.letour.com/le-tour/2014/us/riders/fdj-fr/pineau-cedric.html";</v>
      </c>
    </row>
    <row r="2096" spans="1:1" x14ac:dyDescent="0.25">
      <c r="A2096" t="str">
        <f>CONCATENATE("CREATE VERTEX Rider SET ", 'concat fields &amp; values'!A2096, ";")</f>
        <v>CREATE VERTEX Rider SET RIDER_NUMBER=2327, RIDER_NAME="PINOT Thibaut", RIDER_COUNTRY="FRA", RIDER_INFO="http://www.letour.com/le-tour/2014/us/riders/fdj-fr/pinot-thibaut.html";</v>
      </c>
    </row>
    <row r="2097" spans="1:1" x14ac:dyDescent="0.25">
      <c r="A2097" t="str">
        <f>CONCATENATE("CREATE VERTEX Rider SET ", 'concat fields &amp; values'!A2097, ";")</f>
        <v>CREATE VERTEX Rider SET RIDER_NUMBER=2328, RIDER_NAME="ROY Jérémy", RIDER_COUNTRY="FRA", RIDER_INFO="http://www.letour.com/le-tour/2014/us/riders/fdj-fr/roy-jeremy.html";</v>
      </c>
    </row>
    <row r="2098" spans="1:1" x14ac:dyDescent="0.25">
      <c r="A2098" t="str">
        <f>CONCATENATE("CREATE VERTEX Rider SET ", 'concat fields &amp; values'!A2098, ";")</f>
        <v>CREATE VERTEX Rider SET RIDER_NUMBER=2329, RIDER_NAME="VICHOT Arthur", RIDER_COUNTRY="FRA", RIDER_INFO="http://www.letour.com/le-tour/2014/us/riders/fdj-fr/vichot-arthur.html";</v>
      </c>
    </row>
    <row r="2099" spans="1:1" x14ac:dyDescent="0.25">
      <c r="A2099" t="str">
        <f>CONCATENATE("CREATE VERTEX Rider SET ", 'concat fields &amp; values'!A2099, ";")</f>
        <v>CREATE VERTEX Rider SET RIDER_NUMBER=2331, RIDER_NAME="VAN DEN BROECK Jurgen", RIDER_COUNTRY="BEL", RIDER_INFO="http://www.letour.com/le-tour/2014/us/riders/lotto-belisol/van-den-broeck-jurgen.html";</v>
      </c>
    </row>
    <row r="2100" spans="1:1" x14ac:dyDescent="0.25">
      <c r="A2100" t="str">
        <f>CONCATENATE("CREATE VERTEX Rider SET ", 'concat fields &amp; values'!A2100, ";")</f>
        <v>CREATE VERTEX Rider SET RIDER_NUMBER=2332, RIDER_NAME="BAK Lars", RIDER_COUNTRY="DEN", RIDER_INFO="http://www.letour.com/le-tour/2014/us/riders/lotto-belisol/bak-lars.html";</v>
      </c>
    </row>
    <row r="2101" spans="1:1" x14ac:dyDescent="0.25">
      <c r="A2101" t="str">
        <f>CONCATENATE("CREATE VERTEX Rider SET ", 'concat fields &amp; values'!A2101, ";")</f>
        <v>CREATE VERTEX Rider SET RIDER_NUMBER=2333, RIDER_NAME="DE CLERCQ Bart", RIDER_COUNTRY="BEL", RIDER_INFO="http://www.letour.com/le-tour/2014/us/riders/lotto-belisol/de-clercq-bart.html";</v>
      </c>
    </row>
    <row r="2102" spans="1:1" x14ac:dyDescent="0.25">
      <c r="A2102" t="str">
        <f>CONCATENATE("CREATE VERTEX Rider SET ", 'concat fields &amp; values'!A2102, ";")</f>
        <v>CREATE VERTEX Rider SET RIDER_NUMBER=2334, RIDER_NAME="GALLOPIN Tony", RIDER_COUNTRY="FRA", RIDER_INFO="http://www.letour.com/le-tour/2014/us/riders/lotto-belisol/gallopin-tony.html";</v>
      </c>
    </row>
    <row r="2103" spans="1:1" x14ac:dyDescent="0.25">
      <c r="A2103" t="str">
        <f>CONCATENATE("CREATE VERTEX Rider SET ", 'concat fields &amp; values'!A2103, ";")</f>
        <v>CREATE VERTEX Rider SET RIDER_NUMBER=2335, RIDER_NAME="GREIPEL André", RIDER_COUNTRY="GER", RIDER_INFO="http://www.letour.com/le-tour/2014/us/riders/lotto-belisol/greipel-andre.html";</v>
      </c>
    </row>
    <row r="2104" spans="1:1" x14ac:dyDescent="0.25">
      <c r="A2104" t="str">
        <f>CONCATENATE("CREATE VERTEX Rider SET ", 'concat fields &amp; values'!A2104, ";")</f>
        <v>CREATE VERTEX Rider SET RIDER_NUMBER=2336, RIDER_NAME="HANSEN Adam", RIDER_COUNTRY="AUS", RIDER_INFO="http://www.letour.com/le-tour/2014/us/riders/lotto-belisol/hansen-adam.html";</v>
      </c>
    </row>
    <row r="2105" spans="1:1" x14ac:dyDescent="0.25">
      <c r="A2105" t="str">
        <f>CONCATENATE("CREATE VERTEX Rider SET ", 'concat fields &amp; values'!A2105, ";")</f>
        <v>CREATE VERTEX Rider SET RIDER_NUMBER=2337, RIDER_NAME="HENDERSON Gregory", RIDER_COUNTRY="NZL", RIDER_INFO="http://www.letour.com/le-tour/2014/us/riders/lotto-belisol/henderson-gregory.html";</v>
      </c>
    </row>
    <row r="2106" spans="1:1" x14ac:dyDescent="0.25">
      <c r="A2106" t="str">
        <f>CONCATENATE("CREATE VERTEX Rider SET ", 'concat fields &amp; values'!A2106, ";")</f>
        <v>CREATE VERTEX Rider SET RIDER_NUMBER=2338, RIDER_NAME="ROELANDTS Jurgen", RIDER_COUNTRY="BEL", RIDER_INFO="http://www.letour.com/le-tour/2014/us/riders/lotto-belisol/roelandts-jurgen.html";</v>
      </c>
    </row>
    <row r="2107" spans="1:1" x14ac:dyDescent="0.25">
      <c r="A2107" t="str">
        <f>CONCATENATE("CREATE VERTEX Rider SET ", 'concat fields &amp; values'!A2107, ";")</f>
        <v>CREATE VERTEX Rider SET RIDER_NUMBER=2339, RIDER_NAME="SIEBERG Marcel", RIDER_COUNTRY="GER", RIDER_INFO="http://www.letour.com/le-tour/2014/us/riders/lotto-belisol/sieberg-marcel.html";</v>
      </c>
    </row>
    <row r="2108" spans="1:1" x14ac:dyDescent="0.25">
      <c r="A2108" t="str">
        <f>CONCATENATE("CREATE VERTEX Rider SET ", 'concat fields &amp; values'!A2108, ";")</f>
        <v>CREATE VERTEX Rider SET RIDER_NUMBER=2341, RIDER_NAME="VAN GARDEREN Tejay", RIDER_COUNTRY="USA", RIDER_INFO="http://www.letour.com/le-tour/2014/us/riders/bmc-racing-team/van-garderen-tejay.html";</v>
      </c>
    </row>
    <row r="2109" spans="1:1" x14ac:dyDescent="0.25">
      <c r="A2109" t="str">
        <f>CONCATENATE("CREATE VERTEX Rider SET ", 'concat fields &amp; values'!A2109, ";")</f>
        <v>CREATE VERTEX Rider SET RIDER_NUMBER=2342, RIDER_NAME="ATAPUMA John Darwin", RIDER_COUNTRY="COL", RIDER_INFO="http://www.letour.com/le-tour/2014/us/riders/bmc-racing-team/atapuma-john-darwin.html";</v>
      </c>
    </row>
    <row r="2110" spans="1:1" x14ac:dyDescent="0.25">
      <c r="A2110" t="str">
        <f>CONCATENATE("CREATE VERTEX Rider SET ", 'concat fields &amp; values'!A2110, ";")</f>
        <v>CREATE VERTEX Rider SET RIDER_NUMBER=2343, RIDER_NAME="BURGHARDT Marcus", RIDER_COUNTRY="GER", RIDER_INFO="http://www.letour.com/le-tour/2014/us/riders/bmc-racing-team/burghardt-marcus.html";</v>
      </c>
    </row>
    <row r="2111" spans="1:1" x14ac:dyDescent="0.25">
      <c r="A2111" t="str">
        <f>CONCATENATE("CREATE VERTEX Rider SET ", 'concat fields &amp; values'!A2111, ";")</f>
        <v>CREATE VERTEX Rider SET RIDER_NUMBER=2344, RIDER_NAME="MOINARD Amaël", RIDER_COUNTRY="FRA", RIDER_INFO="http://www.letour.com/le-tour/2014/us/riders/bmc-racing-team/moinard-amael.html";</v>
      </c>
    </row>
    <row r="2112" spans="1:1" x14ac:dyDescent="0.25">
      <c r="A2112" t="str">
        <f>CONCATENATE("CREATE VERTEX Rider SET ", 'concat fields &amp; values'!A2112, ";")</f>
        <v>CREATE VERTEX Rider SET RIDER_NUMBER=2345, RIDER_NAME="OSS Daniel", RIDER_COUNTRY="ITA", RIDER_INFO="http://www.letour.com/le-tour/2014/us/riders/bmc-racing-team/oss-daniel.html";</v>
      </c>
    </row>
    <row r="2113" spans="1:1" x14ac:dyDescent="0.25">
      <c r="A2113" t="str">
        <f>CONCATENATE("CREATE VERTEX Rider SET ", 'concat fields &amp; values'!A2113, ";")</f>
        <v>CREATE VERTEX Rider SET RIDER_NUMBER=2346, RIDER_NAME="SCHÄR Michael", RIDER_COUNTRY="SUI", RIDER_INFO="http://www.letour.com/le-tour/2014/us/riders/bmc-racing-team/schar-michael.html";</v>
      </c>
    </row>
    <row r="2114" spans="1:1" x14ac:dyDescent="0.25">
      <c r="A2114" t="str">
        <f>CONCATENATE("CREATE VERTEX Rider SET ", 'concat fields &amp; values'!A2114, ";")</f>
        <v>CREATE VERTEX Rider SET RIDER_NUMBER=2347, RIDER_NAME="STETINA Peter", RIDER_COUNTRY="USA", RIDER_INFO="http://www.letour.com/le-tour/2014/us/riders/bmc-racing-team/stetina-peter.html";</v>
      </c>
    </row>
    <row r="2115" spans="1:1" x14ac:dyDescent="0.25">
      <c r="A2115" t="str">
        <f>CONCATENATE("CREATE VERTEX Rider SET ", 'concat fields &amp; values'!A2115, ";")</f>
        <v>CREATE VERTEX Rider SET RIDER_NUMBER=2348, RIDER_NAME="VAN AVERMAET Greg", RIDER_COUNTRY="BEL", RIDER_INFO="http://www.letour.com/le-tour/2014/us/riders/bmc-racing-team/van-avermaet-greg.html";</v>
      </c>
    </row>
    <row r="2116" spans="1:1" x14ac:dyDescent="0.25">
      <c r="A2116" t="str">
        <f>CONCATENATE("CREATE VERTEX Rider SET ", 'concat fields &amp; values'!A2116, ";")</f>
        <v>CREATE VERTEX Rider SET RIDER_NUMBER=2349, RIDER_NAME="VELITS Peter", RIDER_COUNTRY="SVK", RIDER_INFO="http://www.letour.com/le-tour/2014/us/riders/bmc-racing-team/velits-peter.html";</v>
      </c>
    </row>
    <row r="2117" spans="1:1" x14ac:dyDescent="0.25">
      <c r="A2117" t="str">
        <f>CONCATENATE("CREATE VERTEX Rider SET ", 'concat fields &amp; values'!A2117, ";")</f>
        <v>CREATE VERTEX Rider SET RIDER_NUMBER=2351, RIDER_NAME="ROLLAND Pierre", RIDER_COUNTRY="FRA", RIDER_INFO="http://www.letour.com/le-tour/2014/us/riders/team-europcar/rolland-pierre.html";</v>
      </c>
    </row>
    <row r="2118" spans="1:1" x14ac:dyDescent="0.25">
      <c r="A2118" t="str">
        <f>CONCATENATE("CREATE VERTEX Rider SET ", 'concat fields &amp; values'!A2118, ";")</f>
        <v>CREATE VERTEX Rider SET RIDER_NUMBER=2352, RIDER_NAME="ARASHIRO Yukiya", RIDER_COUNTRY="JPN", RIDER_INFO="http://www.letour.com/le-tour/2014/us/riders/team-europcar/arashiro-yukiya.html";</v>
      </c>
    </row>
    <row r="2119" spans="1:1" x14ac:dyDescent="0.25">
      <c r="A2119" t="str">
        <f>CONCATENATE("CREATE VERTEX Rider SET ", 'concat fields &amp; values'!A2119, ";")</f>
        <v>CREATE VERTEX Rider SET RIDER_NUMBER=2353, RIDER_NAME="COQUARD Bryan", RIDER_COUNTRY="FRA", RIDER_INFO="http://www.letour.com/le-tour/2014/us/riders/team-europcar/coquard-bryan.html";</v>
      </c>
    </row>
    <row r="2120" spans="1:1" x14ac:dyDescent="0.25">
      <c r="A2120" t="str">
        <f>CONCATENATE("CREATE VERTEX Rider SET ", 'concat fields &amp; values'!A2120, ";")</f>
        <v>CREATE VERTEX Rider SET RIDER_NUMBER=2354, RIDER_NAME="GAUTIER Cyril", RIDER_COUNTRY="FRA", RIDER_INFO="http://www.letour.com/le-tour/2014/us/riders/team-europcar/gautier-cyril.html";</v>
      </c>
    </row>
    <row r="2121" spans="1:1" x14ac:dyDescent="0.25">
      <c r="A2121" t="str">
        <f>CONCATENATE("CREATE VERTEX Rider SET ", 'concat fields &amp; values'!A2121, ";")</f>
        <v>CREATE VERTEX Rider SET RIDER_NUMBER=2355, RIDER_NAME="GENE Yohann", RIDER_COUNTRY="FRA", RIDER_INFO="http://www.letour.com/le-tour/2014/us/riders/team-europcar/gene-yohann.html";</v>
      </c>
    </row>
    <row r="2122" spans="1:1" x14ac:dyDescent="0.25">
      <c r="A2122" t="str">
        <f>CONCATENATE("CREATE VERTEX Rider SET ", 'concat fields &amp; values'!A2122, ";")</f>
        <v>CREATE VERTEX Rider SET RIDER_NUMBER=2356, RIDER_NAME="PICHOT Alexandre", RIDER_COUNTRY="FRA", RIDER_INFO="http://www.letour.com/le-tour/2014/us/riders/team-europcar/pichot-alexandre.html";</v>
      </c>
    </row>
    <row r="2123" spans="1:1" x14ac:dyDescent="0.25">
      <c r="A2123" t="str">
        <f>CONCATENATE("CREATE VERTEX Rider SET ", 'concat fields &amp; values'!A2123, ";")</f>
        <v>CREATE VERTEX Rider SET RIDER_NUMBER=2357, RIDER_NAME="QUEMENEUR Perrig", RIDER_COUNTRY="FRA", RIDER_INFO="http://www.letour.com/le-tour/2014/us/riders/team-europcar/quemeneur-perrig.html";</v>
      </c>
    </row>
    <row r="2124" spans="1:1" x14ac:dyDescent="0.25">
      <c r="A2124" t="str">
        <f>CONCATENATE("CREATE VERTEX Rider SET ", 'concat fields &amp; values'!A2124, ";")</f>
        <v>CREATE VERTEX Rider SET RIDER_NUMBER=2358, RIDER_NAME="REZA Kévin", RIDER_COUNTRY="FRA", RIDER_INFO="http://www.letour.com/le-tour/2014/us/riders/team-europcar/reza-kevin.html";</v>
      </c>
    </row>
    <row r="2125" spans="1:1" x14ac:dyDescent="0.25">
      <c r="A2125" t="str">
        <f>CONCATENATE("CREATE VERTEX Rider SET ", 'concat fields &amp; values'!A2125, ";")</f>
        <v>CREATE VERTEX Rider SET RIDER_NUMBER=2359, RIDER_NAME="VOECKLER Thomas", RIDER_COUNTRY="FRA", RIDER_INFO="http://www.letour.com/le-tour/2014/us/riders/team-europcar/voeckler-thomas.html";</v>
      </c>
    </row>
    <row r="2126" spans="1:1" x14ac:dyDescent="0.25">
      <c r="A2126" t="str">
        <f>CONCATENATE("CREATE VERTEX Rider SET ", 'concat fields &amp; values'!A2126, ";")</f>
        <v>CREATE VERTEX Rider SET RIDER_NUMBER=2361, RIDER_NAME="SCHLECK Frank", RIDER_COUNTRY="LUX", RIDER_INFO="http://www.letour.com/le-tour/2014/us/riders/trek-factory-racing/schleck-frank.html";</v>
      </c>
    </row>
    <row r="2127" spans="1:1" x14ac:dyDescent="0.25">
      <c r="A2127" t="str">
        <f>CONCATENATE("CREATE VERTEX Rider SET ", 'concat fields &amp; values'!A2127, ";")</f>
        <v>CREATE VERTEX Rider SET RIDER_NUMBER=2362, RIDER_NAME="BUSCHE Matthew", RIDER_COUNTRY="USA", RIDER_INFO="http://www.letour.com/le-tour/2014/us/riders/trek-factory-racing/busche-matthew.html";</v>
      </c>
    </row>
    <row r="2128" spans="1:1" x14ac:dyDescent="0.25">
      <c r="A2128" t="str">
        <f>CONCATENATE("CREATE VERTEX Rider SET ", 'concat fields &amp; values'!A2128, ";")</f>
        <v>CREATE VERTEX Rider SET RIDER_NUMBER=2363, RIDER_NAME="CANCELLARA Fabian", RIDER_COUNTRY="SUI", RIDER_INFO="http://www.letour.com/le-tour/2014/us/riders/trek-factory-racing/cancellara-fabian.html";</v>
      </c>
    </row>
    <row r="2129" spans="1:1" x14ac:dyDescent="0.25">
      <c r="A2129" t="str">
        <f>CONCATENATE("CREATE VERTEX Rider SET ", 'concat fields &amp; values'!A2129, ";")</f>
        <v>CREATE VERTEX Rider SET RIDER_NUMBER=2364, RIDER_NAME="IRIZAR ARRANBURU Markel", RIDER_COUNTRY="ESP", RIDER_INFO="http://www.letour.com/le-tour/2014/us/riders/trek-factory-racing/irizar-arranburu-markel.html";</v>
      </c>
    </row>
    <row r="2130" spans="1:1" x14ac:dyDescent="0.25">
      <c r="A2130" t="str">
        <f>CONCATENATE("CREATE VERTEX Rider SET ", 'concat fields &amp; values'!A2130, ";")</f>
        <v>CREATE VERTEX Rider SET RIDER_NUMBER=2365, RIDER_NAME="RAST Gregory", RIDER_COUNTRY="SUI", RIDER_INFO="http://www.letour.com/le-tour/2014/us/riders/trek-factory-racing/rast-gregory.html";</v>
      </c>
    </row>
    <row r="2131" spans="1:1" x14ac:dyDescent="0.25">
      <c r="A2131" t="str">
        <f>CONCATENATE("CREATE VERTEX Rider SET ", 'concat fields &amp; values'!A2131, ";")</f>
        <v>CREATE VERTEX Rider SET RIDER_NUMBER=2366, RIDER_NAME="SCHLECK Andy", RIDER_COUNTRY="LUX", RIDER_INFO="http://www.letour.com/le-tour/2014/us/riders/trek-factory-racing/schleck-andy.html";</v>
      </c>
    </row>
    <row r="2132" spans="1:1" x14ac:dyDescent="0.25">
      <c r="A2132" t="str">
        <f>CONCATENATE("CREATE VERTEX Rider SET ", 'concat fields &amp; values'!A2132, ";")</f>
        <v>CREATE VERTEX Rider SET RIDER_NUMBER=2367, RIDER_NAME="VAN POPPEL Danny", RIDER_COUNTRY="NED", RIDER_INFO="http://www.letour.com/le-tour/2014/us/riders/trek-factory-racing/van-poppel-danny.html";</v>
      </c>
    </row>
    <row r="2133" spans="1:1" x14ac:dyDescent="0.25">
      <c r="A2133" t="str">
        <f>CONCATENATE("CREATE VERTEX Rider SET ", 'concat fields &amp; values'!A2133, ";")</f>
        <v>CREATE VERTEX Rider SET RIDER_NUMBER=2368, RIDER_NAME="VOIGT Jens", RIDER_COUNTRY="GER", RIDER_INFO="http://www.letour.com/le-tour/2014/us/riders/trek-factory-racing/voigt-jens.html";</v>
      </c>
    </row>
    <row r="2134" spans="1:1" x14ac:dyDescent="0.25">
      <c r="A2134" t="str">
        <f>CONCATENATE("CREATE VERTEX Rider SET ", 'concat fields &amp; values'!A2134, ";")</f>
        <v>CREATE VERTEX Rider SET RIDER_NUMBER=2369, RIDER_NAME="ZUBELDIA AGIRRE Haimar", RIDER_COUNTRY="ESP", RIDER_INFO="http://www.letour.com/le-tour/2014/us/riders/trek-factory-racing/zubeldia-agirre-haimar.html";</v>
      </c>
    </row>
    <row r="2135" spans="1:1" x14ac:dyDescent="0.25">
      <c r="A2135" t="str">
        <f>CONCATENATE("CREATE VERTEX Rider SET ", 'concat fields &amp; values'!A2135, ";")</f>
        <v>CREATE VERTEX Rider SET RIDER_NUMBER=2371, RIDER_NAME="NAVARRO GARCIA Daniel", RIDER_COUNTRY="ESP", RIDER_INFO="http://www.letour.com/le-tour/2014/us/riders/cofidis-solutions-credits/navarro-garcia-daniel.html";</v>
      </c>
    </row>
    <row r="2136" spans="1:1" x14ac:dyDescent="0.25">
      <c r="A2136" t="str">
        <f>CONCATENATE("CREATE VERTEX Rider SET ", 'concat fields &amp; values'!A2136, ";")</f>
        <v>CREATE VERTEX Rider SET RIDER_NUMBER=2372, RIDER_NAME="EDET Nicolas", RIDER_COUNTRY="FRA", RIDER_INFO="http://www.letour.com/le-tour/2014/us/riders/cofidis-solutions-credits/edet-nicolas.html";</v>
      </c>
    </row>
    <row r="2137" spans="1:1" x14ac:dyDescent="0.25">
      <c r="A2137" t="str">
        <f>CONCATENATE("CREATE VERTEX Rider SET ", 'concat fields &amp; values'!A2137, ";")</f>
        <v>CREATE VERTEX Rider SET RIDER_NUMBER=2373, RIDER_NAME="GARCIA ECHEGUIBEL Egoitz", RIDER_COUNTRY="ESP", RIDER_INFO="http://www.letour.com/le-tour/2014/us/riders/cofidis-solutions-credits/garcia-echeguibel-egoitz.html";</v>
      </c>
    </row>
    <row r="2138" spans="1:1" x14ac:dyDescent="0.25">
      <c r="A2138" t="str">
        <f>CONCATENATE("CREATE VERTEX Rider SET ", 'concat fields &amp; values'!A2138, ";")</f>
        <v>CREATE VERTEX Rider SET RIDER_NUMBER=2374, RIDER_NAME="LEMOINE Cyril", RIDER_COUNTRY="FRA", RIDER_INFO="http://www.letour.com/le-tour/2014/us/riders/cofidis-solutions-credits/lemoine-cyril.html";</v>
      </c>
    </row>
    <row r="2139" spans="1:1" x14ac:dyDescent="0.25">
      <c r="A2139" t="str">
        <f>CONCATENATE("CREATE VERTEX Rider SET ", 'concat fields &amp; values'!A2139, ";")</f>
        <v>CREATE VERTEX Rider SET RIDER_NUMBER=2375, RIDER_NAME="MATE MARDONES Luis Angel", RIDER_COUNTRY="ESP", RIDER_INFO="http://www.letour.com/le-tour/2014/us/riders/cofidis-solutions-credits/mate-mardones-luis-angel.html";</v>
      </c>
    </row>
    <row r="2140" spans="1:1" x14ac:dyDescent="0.25">
      <c r="A2140" t="str">
        <f>CONCATENATE("CREATE VERTEX Rider SET ", 'concat fields &amp; values'!A2140, ";")</f>
        <v>CREATE VERTEX Rider SET RIDER_NUMBER=2376, RIDER_NAME="MOLARD Rudy", RIDER_COUNTRY="FRA", RIDER_INFO="http://www.letour.com/le-tour/2014/us/riders/cofidis-solutions-credits/molard-rudy.html";</v>
      </c>
    </row>
    <row r="2141" spans="1:1" x14ac:dyDescent="0.25">
      <c r="A2141" t="str">
        <f>CONCATENATE("CREATE VERTEX Rider SET ", 'concat fields &amp; values'!A2141, ";")</f>
        <v>CREATE VERTEX Rider SET RIDER_NUMBER=2377, RIDER_NAME="PETIT Adrien", RIDER_COUNTRY="FRA", RIDER_INFO="http://www.letour.com/le-tour/2014/us/riders/cofidis-solutions-credits/petit-adrien.html";</v>
      </c>
    </row>
    <row r="2142" spans="1:1" x14ac:dyDescent="0.25">
      <c r="A2142" t="str">
        <f>CONCATENATE("CREATE VERTEX Rider SET ", 'concat fields &amp; values'!A2142, ";")</f>
        <v>CREATE VERTEX Rider SET RIDER_NUMBER=2378, RIDER_NAME="SIMON Julien", RIDER_COUNTRY="FRA", RIDER_INFO="http://www.letour.com/le-tour/2014/us/riders/cofidis-solutions-credits/simon-julien.html";</v>
      </c>
    </row>
    <row r="2143" spans="1:1" x14ac:dyDescent="0.25">
      <c r="A2143" t="str">
        <f>CONCATENATE("CREATE VERTEX Rider SET ", 'concat fields &amp; values'!A2143, ";")</f>
        <v>CREATE VERTEX Rider SET RIDER_NUMBER=2379, RIDER_NAME="TAARAMÄE Rein", RIDER_COUNTRY="EST", RIDER_INFO="http://www.letour.com/le-tour/2014/us/riders/cofidis-solutions-credits/taaramae-rein.html";</v>
      </c>
    </row>
    <row r="2144" spans="1:1" x14ac:dyDescent="0.25">
      <c r="A2144" t="str">
        <f>CONCATENATE("CREATE VERTEX Rider SET ", 'concat fields &amp; values'!A2144, ";")</f>
        <v>CREATE VERTEX Rider SET RIDER_NUMBER=2381, RIDER_NAME="GERRANS Simon", RIDER_COUNTRY="AUS", RIDER_INFO="http://www.letour.com/le-tour/2014/us/riders/orica-greenedge/gerrans-simon.html";</v>
      </c>
    </row>
    <row r="2145" spans="1:1" x14ac:dyDescent="0.25">
      <c r="A2145" t="str">
        <f>CONCATENATE("CREATE VERTEX Rider SET ", 'concat fields &amp; values'!A2145, ";")</f>
        <v>CREATE VERTEX Rider SET RIDER_NUMBER=2382, RIDER_NAME="ALBASINI Michael", RIDER_COUNTRY="SUI", RIDER_INFO="http://www.letour.com/le-tour/2014/us/riders/orica-greenedge/albasini-michael.html";</v>
      </c>
    </row>
    <row r="2146" spans="1:1" x14ac:dyDescent="0.25">
      <c r="A2146" t="str">
        <f>CONCATENATE("CREATE VERTEX Rider SET ", 'concat fields &amp; values'!A2146, ";")</f>
        <v>CREATE VERTEX Rider SET RIDER_NUMBER=2383, RIDER_NAME="CLARKE Simon", RIDER_COUNTRY="AUS", RIDER_INFO="http://www.letour.com/le-tour/2014/us/riders/orica-greenedge/clarke-simon.html";</v>
      </c>
    </row>
    <row r="2147" spans="1:1" x14ac:dyDescent="0.25">
      <c r="A2147" t="str">
        <f>CONCATENATE("CREATE VERTEX Rider SET ", 'concat fields &amp; values'!A2147, ";")</f>
        <v>CREATE VERTEX Rider SET RIDER_NUMBER=2384, RIDER_NAME="DURBRIDGE Luke", RIDER_COUNTRY="AUS", RIDER_INFO="http://www.letour.com/le-tour/2014/us/riders/orica-greenedge/durbridge-luke.html";</v>
      </c>
    </row>
    <row r="2148" spans="1:1" x14ac:dyDescent="0.25">
      <c r="A2148" t="str">
        <f>CONCATENATE("CREATE VERTEX Rider SET ", 'concat fields &amp; values'!A2148, ";")</f>
        <v>CREATE VERTEX Rider SET RIDER_NUMBER=2385, RIDER_NAME="HAYMAN Mathew", RIDER_COUNTRY="AUS", RIDER_INFO="http://www.letour.com/le-tour/2014/us/riders/orica-greenedge/hayman-mathew.html";</v>
      </c>
    </row>
    <row r="2149" spans="1:1" x14ac:dyDescent="0.25">
      <c r="A2149" t="str">
        <f>CONCATENATE("CREATE VERTEX Rider SET ", 'concat fields &amp; values'!A2149, ";")</f>
        <v>CREATE VERTEX Rider SET RIDER_NUMBER=2386, RIDER_NAME="KEUKELEIRE Jens", RIDER_COUNTRY="BEL", RIDER_INFO="http://www.letour.com/le-tour/2014/us/riders/orica-greenedge/keukeleire-jens.html";</v>
      </c>
    </row>
    <row r="2150" spans="1:1" x14ac:dyDescent="0.25">
      <c r="A2150" t="str">
        <f>CONCATENATE("CREATE VERTEX Rider SET ", 'concat fields &amp; values'!A2150, ";")</f>
        <v>CREATE VERTEX Rider SET RIDER_NUMBER=2387, RIDER_NAME="MEIER Christian", RIDER_COUNTRY="CAN", RIDER_INFO="http://www.letour.com/le-tour/2014/us/riders/orica-greenedge/meier-christian.html";</v>
      </c>
    </row>
    <row r="2151" spans="1:1" x14ac:dyDescent="0.25">
      <c r="A2151" t="str">
        <f>CONCATENATE("CREATE VERTEX Rider SET ", 'concat fields &amp; values'!A2151, ";")</f>
        <v>CREATE VERTEX Rider SET RIDER_NUMBER=2388, RIDER_NAME="TUFT Svein", RIDER_COUNTRY="CAN", RIDER_INFO="http://www.letour.com/le-tour/2014/us/riders/orica-greenedge/tuft-svein.html";</v>
      </c>
    </row>
    <row r="2152" spans="1:1" x14ac:dyDescent="0.25">
      <c r="A2152" t="str">
        <f>CONCATENATE("CREATE VERTEX Rider SET ", 'concat fields &amp; values'!A2152, ";")</f>
        <v>CREATE VERTEX Rider SET RIDER_NUMBER=2389, RIDER_NAME="YATES Simon", RIDER_COUNTRY="GBR", RIDER_INFO="http://www.letour.com/le-tour/2014/us/riders/orica-greenedge/yates-simon.html";</v>
      </c>
    </row>
    <row r="2153" spans="1:1" x14ac:dyDescent="0.25">
      <c r="A2153" t="str">
        <f>CONCATENATE("CREATE VERTEX Rider SET ", 'concat fields &amp; values'!A2153, ";")</f>
        <v>CREATE VERTEX Rider SET RIDER_NUMBER=2391, RIDER_NAME="FRANK Mathias", RIDER_COUNTRY="SUI", RIDER_INFO="http://www.letour.com/le-tour/2014/us/riders/iam-cycling/frank-mathias.html";</v>
      </c>
    </row>
    <row r="2154" spans="1:1" x14ac:dyDescent="0.25">
      <c r="A2154" t="str">
        <f>CONCATENATE("CREATE VERTEX Rider SET ", 'concat fields &amp; values'!A2154, ";")</f>
        <v>CREATE VERTEX Rider SET RIDER_NUMBER=2392, RIDER_NAME="CHAVANEL Sylvain", RIDER_COUNTRY="FRA", RIDER_INFO="http://www.letour.com/le-tour/2014/us/riders/iam-cycling/chavanel-sylvain.html";</v>
      </c>
    </row>
    <row r="2155" spans="1:1" x14ac:dyDescent="0.25">
      <c r="A2155" t="str">
        <f>CONCATENATE("CREATE VERTEX Rider SET ", 'concat fields &amp; values'!A2155, ";")</f>
        <v>CREATE VERTEX Rider SET RIDER_NUMBER=2393, RIDER_NAME="ELMIGER Martin", RIDER_COUNTRY="SUI", RIDER_INFO="http://www.letour.com/le-tour/2014/us/riders/iam-cycling/elmiger-martin.html";</v>
      </c>
    </row>
    <row r="2156" spans="1:1" x14ac:dyDescent="0.25">
      <c r="A2156" t="str">
        <f>CONCATENATE("CREATE VERTEX Rider SET ", 'concat fields &amp; values'!A2156, ";")</f>
        <v>CREATE VERTEX Rider SET RIDER_NUMBER=2394, RIDER_NAME="HAUSSLER Heinrich", RIDER_COUNTRY="AUS", RIDER_INFO="http://www.letour.com/le-tour/2014/us/riders/iam-cycling/haussler-heinrich.html";</v>
      </c>
    </row>
    <row r="2157" spans="1:1" x14ac:dyDescent="0.25">
      <c r="A2157" t="str">
        <f>CONCATENATE("CREATE VERTEX Rider SET ", 'concat fields &amp; values'!A2157, ";")</f>
        <v>CREATE VERTEX Rider SET RIDER_NUMBER=2395, RIDER_NAME="HOLLENSTEIN Reto", RIDER_COUNTRY="SUI", RIDER_INFO="http://www.letour.com/le-tour/2014/us/riders/iam-cycling/hollenstein-reto.html";</v>
      </c>
    </row>
    <row r="2158" spans="1:1" x14ac:dyDescent="0.25">
      <c r="A2158" t="str">
        <f>CONCATENATE("CREATE VERTEX Rider SET ", 'concat fields &amp; values'!A2158, ";")</f>
        <v>CREATE VERTEX Rider SET RIDER_NUMBER=2396, RIDER_NAME="KLUGE Roger", RIDER_COUNTRY="GER", RIDER_INFO="http://www.letour.com/le-tour/2014/us/riders/iam-cycling/kluge-roger.html";</v>
      </c>
    </row>
    <row r="2159" spans="1:1" x14ac:dyDescent="0.25">
      <c r="A2159" t="str">
        <f>CONCATENATE("CREATE VERTEX Rider SET ", 'concat fields &amp; values'!A2159, ";")</f>
        <v>CREATE VERTEX Rider SET RIDER_NUMBER=2397, RIDER_NAME="PINEAU Jérôme", RIDER_COUNTRY="FRA", RIDER_INFO="http://www.letour.com/le-tour/2014/us/riders/iam-cycling/pineau-jerome.html";</v>
      </c>
    </row>
    <row r="2160" spans="1:1" x14ac:dyDescent="0.25">
      <c r="A2160" t="str">
        <f>CONCATENATE("CREATE VERTEX Rider SET ", 'concat fields &amp; values'!A2160, ";")</f>
        <v>CREATE VERTEX Rider SET RIDER_NUMBER=2398, RIDER_NAME="REICHENBACH Sébastien", RIDER_COUNTRY="SUI", RIDER_INFO="http://www.letour.com/le-tour/2014/us/riders/iam-cycling/reichenbach-sebastien.html";</v>
      </c>
    </row>
    <row r="2161" spans="1:1" x14ac:dyDescent="0.25">
      <c r="A2161" t="str">
        <f>CONCATENATE("CREATE VERTEX Rider SET ", 'concat fields &amp; values'!A2161, ";")</f>
        <v>CREATE VERTEX Rider SET RIDER_NUMBER=2399, RIDER_NAME="WYSS Marcel", RIDER_COUNTRY="SUI", RIDER_INFO="http://www.letour.com/le-tour/2014/us/riders/iam-cycling/wyss-marcel.html";</v>
      </c>
    </row>
    <row r="2162" spans="1:1" x14ac:dyDescent="0.25">
      <c r="A2162" t="str">
        <f>CONCATENATE("CREATE VERTEX Rider SET ", 'concat fields &amp; values'!A2162, ";")</f>
        <v>CREATE VERTEX Rider SET RIDER_NUMBER=2401, RIDER_NAME="KONIG Leopold", RIDER_COUNTRY="CZE", RIDER_INFO="http://www.letour.com/le-tour/2014/us/riders/team-netapp-endura/konig-leopold.html";</v>
      </c>
    </row>
    <row r="2163" spans="1:1" x14ac:dyDescent="0.25">
      <c r="A2163" t="str">
        <f>CONCATENATE("CREATE VERTEX Rider SET ", 'concat fields &amp; values'!A2163, ";")</f>
        <v>CREATE VERTEX Rider SET RIDER_NUMBER=2402, RIDER_NAME="BARTA Jan", RIDER_COUNTRY="CZE", RIDER_INFO="http://www.letour.com/le-tour/2014/us/riders/team-netapp-endura/barta-jan.html";</v>
      </c>
    </row>
    <row r="2164" spans="1:1" x14ac:dyDescent="0.25">
      <c r="A2164" t="str">
        <f>CONCATENATE("CREATE VERTEX Rider SET ", 'concat fields &amp; values'!A2164, ";")</f>
        <v>CREATE VERTEX Rider SET RIDER_NUMBER=2403, RIDER_NAME="DE LA CRUZ MELGAREJO David", RIDER_COUNTRY="ESP", RIDER_INFO="http://www.letour.com/le-tour/2014/us/riders/team-netapp-endura/de-la-cruz-melgarejo-david.html";</v>
      </c>
    </row>
    <row r="2165" spans="1:1" x14ac:dyDescent="0.25">
      <c r="A2165" t="str">
        <f>CONCATENATE("CREATE VERTEX Rider SET ", 'concat fields &amp; values'!A2165, ";")</f>
        <v>CREATE VERTEX Rider SET RIDER_NUMBER=2404, RIDER_NAME="DEMPSTER Zakkari", RIDER_COUNTRY="AUS", RIDER_INFO="http://www.letour.com/le-tour/2014/us/riders/team-netapp-endura/dempster-zakkari.html";</v>
      </c>
    </row>
    <row r="2166" spans="1:1" x14ac:dyDescent="0.25">
      <c r="A2166" t="str">
        <f>CONCATENATE("CREATE VERTEX Rider SET ", 'concat fields &amp; values'!A2166, ";")</f>
        <v>CREATE VERTEX Rider SET RIDER_NUMBER=2405, RIDER_NAME="HUZARSKI Bartosz", RIDER_COUNTRY="POL", RIDER_INFO="http://www.letour.com/le-tour/2014/us/riders/team-netapp-endura/huzarski-bartosz.html";</v>
      </c>
    </row>
    <row r="2167" spans="1:1" x14ac:dyDescent="0.25">
      <c r="A2167" t="str">
        <f>CONCATENATE("CREATE VERTEX Rider SET ", 'concat fields &amp; values'!A2167, ";")</f>
        <v>CREATE VERTEX Rider SET RIDER_NUMBER=2406, RIDER_NAME="MACHADO Tiago", RIDER_COUNTRY="POR", RIDER_INFO="http://www.letour.com/le-tour/2014/us/riders/team-netapp-endura/machado-tiago.html";</v>
      </c>
    </row>
    <row r="2168" spans="1:1" x14ac:dyDescent="0.25">
      <c r="A2168" t="str">
        <f>CONCATENATE("CREATE VERTEX Rider SET ", 'concat fields &amp; values'!A2168, ";")</f>
        <v>CREATE VERTEX Rider SET RIDER_NUMBER=2407, RIDER_NAME="PIMENTA COSTA MENDES José", RIDER_COUNTRY="POR", RIDER_INFO="http://www.letour.com/le-tour/2014/us/riders/team-netapp-endura/pimenta-costa-mendes-jose.html";</v>
      </c>
    </row>
    <row r="2169" spans="1:1" x14ac:dyDescent="0.25">
      <c r="A2169" t="str">
        <f>CONCATENATE("CREATE VERTEX Rider SET ", 'concat fields &amp; values'!A2169, ";")</f>
        <v>CREATE VERTEX Rider SET RIDER_NUMBER=2408, RIDER_NAME="SCHILLINGER Andreas", RIDER_COUNTRY="GER", RIDER_INFO="http://www.letour.com/le-tour/2014/us/riders/team-netapp-endura/schillinger-andreas.html";</v>
      </c>
    </row>
    <row r="2170" spans="1:1" x14ac:dyDescent="0.25">
      <c r="A2170" t="str">
        <f>CONCATENATE("CREATE VERTEX Rider SET ", 'concat fields &amp; values'!A2170, ";")</f>
        <v>CREATE VERTEX Rider SET RIDER_NUMBER=2409, RIDER_NAME="VOSS Paul", RIDER_COUNTRY="GER", RIDER_INFO="http://www.letour.com/le-tour/2014/us/riders/team-netapp-endura/voss-paul.html";</v>
      </c>
    </row>
    <row r="2171" spans="1:1" x14ac:dyDescent="0.25">
      <c r="A2171" t="str">
        <f>CONCATENATE("CREATE VERTEX Rider SET ", 'concat fields &amp; values'!A2171, ";")</f>
        <v>CREATE VERTEX Rider SET RIDER_NUMBER=2411, RIDER_NAME="FEILLU Brice", RIDER_COUNTRY="FRA", RIDER_INFO="http://www.letour.com/le-tour/2014/us/riders/bretagne-seche-environnement/feillu-brice.html";</v>
      </c>
    </row>
    <row r="2172" spans="1:1" x14ac:dyDescent="0.25">
      <c r="A2172" t="str">
        <f>CONCATENATE("CREATE VERTEX Rider SET ", 'concat fields &amp; values'!A2172, ";")</f>
        <v>CREATE VERTEX Rider SET RIDER_NUMBER=2412, RIDER_NAME="BIDEAU Jean-Marc", RIDER_COUNTRY="FRA", RIDER_INFO="http://www.letour.com/le-tour/2014/us/riders/bretagne-seche-environnement/bideau-jean-marc.html";</v>
      </c>
    </row>
    <row r="2173" spans="1:1" x14ac:dyDescent="0.25">
      <c r="A2173" t="str">
        <f>CONCATENATE("CREATE VERTEX Rider SET ", 'concat fields &amp; values'!A2173, ";")</f>
        <v>CREATE VERTEX Rider SET RIDER_NUMBER=2413, RIDER_NAME="DELAPLACE Anthony", RIDER_COUNTRY="FRA", RIDER_INFO="http://www.letour.com/le-tour/2014/us/riders/bretagne-seche-environnement/delaplace-anthony.html";</v>
      </c>
    </row>
    <row r="2174" spans="1:1" x14ac:dyDescent="0.25">
      <c r="A2174" t="str">
        <f>CONCATENATE("CREATE VERTEX Rider SET ", 'concat fields &amp; values'!A2174, ";")</f>
        <v>CREATE VERTEX Rider SET RIDER_NUMBER=2414, RIDER_NAME="FEILLU Romain", RIDER_COUNTRY="FRA", RIDER_INFO="http://www.letour.com/le-tour/2014/us/riders/bretagne-seche-environnement/feillu-romain.html";</v>
      </c>
    </row>
    <row r="2175" spans="1:1" x14ac:dyDescent="0.25">
      <c r="A2175" t="str">
        <f>CONCATENATE("CREATE VERTEX Rider SET ", 'concat fields &amp; values'!A2175, ";")</f>
        <v>CREATE VERTEX Rider SET RIDER_NUMBER=2415, RIDER_NAME="FONSECA Armindo", RIDER_COUNTRY="FRA", RIDER_INFO="http://www.letour.com/le-tour/2014/us/riders/bretagne-seche-environnement/fonseca-armindo.html";</v>
      </c>
    </row>
    <row r="2176" spans="1:1" x14ac:dyDescent="0.25">
      <c r="A2176" t="str">
        <f>CONCATENATE("CREATE VERTEX Rider SET ", 'concat fields &amp; values'!A2176, ";")</f>
        <v>CREATE VERTEX Rider SET RIDER_NUMBER=2416, RIDER_NAME="GERARD Arnaud", RIDER_COUNTRY="FRA", RIDER_INFO="http://www.letour.com/le-tour/2014/us/riders/bretagne-seche-environnement/gerard-arnaud.html";</v>
      </c>
    </row>
    <row r="2177" spans="1:1" x14ac:dyDescent="0.25">
      <c r="A2177" t="str">
        <f>CONCATENATE("CREATE VERTEX Rider SET ", 'concat fields &amp; values'!A2177, ";")</f>
        <v>CREATE VERTEX Rider SET RIDER_NUMBER=2417, RIDER_NAME="GUILLOU Florian", RIDER_COUNTRY="FRA", RIDER_INFO="http://www.letour.com/le-tour/2014/us/riders/bretagne-seche-environnement/guillou-florian.html";</v>
      </c>
    </row>
    <row r="2178" spans="1:1" x14ac:dyDescent="0.25">
      <c r="A2178" t="str">
        <f>CONCATENATE("CREATE VERTEX Rider SET ", 'concat fields &amp; values'!A2178, ";")</f>
        <v>CREATE VERTEX Rider SET RIDER_NUMBER=2418, RIDER_NAME="JARRIER Benoit", RIDER_COUNTRY="FRA", RIDER_INFO="http://www.letour.com/le-tour/2014/us/riders/bretagne-seche-environnement/jarrier-benoit.html";</v>
      </c>
    </row>
    <row r="2179" spans="1:1" x14ac:dyDescent="0.25">
      <c r="A2179" t="str">
        <f>CONCATENATE("CREATE VERTEX Rider SET ", 'concat fields &amp; values'!A2179, ";")</f>
        <v>CREATE VERTEX Rider SET RIDER_NUMBER=2419, RIDER_NAME="VACHON Florian", RIDER_COUNTRY="FRA", RIDER_INFO="http://www.letour.com/le-tour/2014/us/riders/bretagne-seche-environnement/vachon-florian.html";</v>
      </c>
    </row>
    <row r="2180" spans="1:1" x14ac:dyDescent="0.25">
      <c r="A2180" t="str">
        <f>CONCATENATE("CREATE VERTEX Rider SET ", 'concat fields &amp; values'!A2180, ";")</f>
        <v>CREATE VERTEX Rider SET RIDER_NUMBER=2421, RIDER_NAME="FROOME Christopher", RIDER_COUNTRY="GBR", RIDER_INFO="http://www.letour.com/le-tour/2014/us/riders/team-sky/froome-christopher.html";</v>
      </c>
    </row>
    <row r="2181" spans="1:1" x14ac:dyDescent="0.25">
      <c r="A2181" t="str">
        <f>CONCATENATE("CREATE VERTEX Rider SET ", 'concat fields &amp; values'!A2181, ";")</f>
        <v>CREATE VERTEX Rider SET RIDER_NUMBER=2422, RIDER_NAME="EISEL Bernhard", RIDER_COUNTRY="AUT", RIDER_INFO="http://www.letour.com/le-tour/2014/us/riders/team-sky/eisel-bernhard.html";</v>
      </c>
    </row>
    <row r="2182" spans="1:1" x14ac:dyDescent="0.25">
      <c r="A2182" t="str">
        <f>CONCATENATE("CREATE VERTEX Rider SET ", 'concat fields &amp; values'!A2182, ";")</f>
        <v>CREATE VERTEX Rider SET RIDER_NUMBER=2423, RIDER_NAME="KIRYIENKA Vasili", RIDER_COUNTRY="BLR", RIDER_INFO="http://www.letour.com/le-tour/2014/us/riders/team-sky/kiryienka-vasili.html";</v>
      </c>
    </row>
    <row r="2183" spans="1:1" x14ac:dyDescent="0.25">
      <c r="A2183" t="str">
        <f>CONCATENATE("CREATE VERTEX Rider SET ", 'concat fields &amp; values'!A2183, ";")</f>
        <v>CREATE VERTEX Rider SET RIDER_NUMBER=2424, RIDER_NAME="LOPEZ GARCIA David", RIDER_COUNTRY="ESP", RIDER_INFO="http://www.letour.com/le-tour/2014/us/riders/team-sky/lopez-garcia-david.html";</v>
      </c>
    </row>
    <row r="2184" spans="1:1" x14ac:dyDescent="0.25">
      <c r="A2184" t="str">
        <f>CONCATENATE("CREATE VERTEX Rider SET ", 'concat fields &amp; values'!A2184, ";")</f>
        <v>CREATE VERTEX Rider SET RIDER_NUMBER=2425, RIDER_NAME="NIEVE ITURRALDE Mikel", RIDER_COUNTRY="ESP", RIDER_INFO="http://www.letour.com/le-tour/2014/us/riders/team-sky/nieve-iturralde-mikel.html";</v>
      </c>
    </row>
    <row r="2185" spans="1:1" x14ac:dyDescent="0.25">
      <c r="A2185" t="str">
        <f>CONCATENATE("CREATE VERTEX Rider SET ", 'concat fields &amp; values'!A2185, ";")</f>
        <v>CREATE VERTEX Rider SET RIDER_NUMBER=2426, RIDER_NAME="PATE Danny", RIDER_COUNTRY="USA", RIDER_INFO="http://www.letour.com/le-tour/2014/us/riders/team-sky/pate-danny.html";</v>
      </c>
    </row>
    <row r="2186" spans="1:1" x14ac:dyDescent="0.25">
      <c r="A2186" t="str">
        <f>CONCATENATE("CREATE VERTEX Rider SET ", 'concat fields &amp; values'!A2186, ";")</f>
        <v>CREATE VERTEX Rider SET RIDER_NUMBER=2427, RIDER_NAME="PORTE Richie", RIDER_COUNTRY="AUS", RIDER_INFO="http://www.letour.com/le-tour/2014/us/riders/team-sky/porte-richie.html";</v>
      </c>
    </row>
    <row r="2187" spans="1:1" x14ac:dyDescent="0.25">
      <c r="A2187" t="str">
        <f>CONCATENATE("CREATE VERTEX Rider SET ", 'concat fields &amp; values'!A2187, ";")</f>
        <v>CREATE VERTEX Rider SET RIDER_NUMBER=2428, RIDER_NAME="THOMAS Geraint", RIDER_COUNTRY="GBR", RIDER_INFO="http://www.letour.com/le-tour/2014/us/riders/team-sky/thomas-geraint.html";</v>
      </c>
    </row>
    <row r="2188" spans="1:1" x14ac:dyDescent="0.25">
      <c r="A2188" t="str">
        <f>CONCATENATE("CREATE VERTEX Rider SET ", 'concat fields &amp; values'!A2188, ";")</f>
        <v>CREATE VERTEX Rider SET RIDER_NUMBER=2429, RIDER_NAME="ZANDIO ECHAIDE Xabier", RIDER_COUNTRY="ESP", RIDER_INFO="http://www.letour.com/le-tour/2014/us/riders/team-sky/zandio-echaide-xabier.html";</v>
      </c>
    </row>
    <row r="2189" spans="1:1" x14ac:dyDescent="0.25">
      <c r="A2189" t="str">
        <f>CONCATENATE("CREATE VERTEX Rider SET ", 'concat fields &amp; values'!A2189, ";")</f>
        <v>CREATE VERTEX Rider SET RIDER_NUMBER=2431, RIDER_NAME="VALVERDE BELMONTE Alejandro", RIDER_COUNTRY="ESP", RIDER_INFO="http://www.letour.com/le-tour/2014/us/riders/movistar-team/valverde-belmonte-alejandro.html";</v>
      </c>
    </row>
    <row r="2190" spans="1:1" x14ac:dyDescent="0.25">
      <c r="A2190" t="str">
        <f>CONCATENATE("CREATE VERTEX Rider SET ", 'concat fields &amp; values'!A2190, ";")</f>
        <v>CREATE VERTEX Rider SET RIDER_NUMBER=2432, RIDER_NAME="ERVITI OLLO Imanol", RIDER_COUNTRY="ESP", RIDER_INFO="http://www.letour.com/le-tour/2014/us/riders/movistar-team/erviti-ollo-imanol.html";</v>
      </c>
    </row>
    <row r="2191" spans="1:1" x14ac:dyDescent="0.25">
      <c r="A2191" t="str">
        <f>CONCATENATE("CREATE VERTEX Rider SET ", 'concat fields &amp; values'!A2191, ";")</f>
        <v>CREATE VERTEX Rider SET RIDER_NUMBER=2433, RIDER_NAME="GADRET John", RIDER_COUNTRY="FRA", RIDER_INFO="http://www.letour.com/le-tour/2014/us/riders/movistar-team/gadret-john.html";</v>
      </c>
    </row>
    <row r="2192" spans="1:1" x14ac:dyDescent="0.25">
      <c r="A2192" t="str">
        <f>CONCATENATE("CREATE VERTEX Rider SET ", 'concat fields &amp; values'!A2192, ";")</f>
        <v>CREATE VERTEX Rider SET RIDER_NUMBER=2434, RIDER_NAME="HERRADA LOPEZ Jesus", RIDER_COUNTRY="ESP", RIDER_INFO="http://www.letour.com/le-tour/2014/us/riders/movistar-team/herrada-lopez-jesus.html";</v>
      </c>
    </row>
    <row r="2193" spans="1:1" x14ac:dyDescent="0.25">
      <c r="A2193" t="str">
        <f>CONCATENATE("CREATE VERTEX Rider SET ", 'concat fields &amp; values'!A2193, ";")</f>
        <v>CREATE VERTEX Rider SET RIDER_NUMBER=2435, RIDER_NAME="INTXAUSTI Benat", RIDER_COUNTRY="ESP", RIDER_INFO="http://www.letour.com/le-tour/2014/us/riders/movistar-team/intxausti-benat.html";</v>
      </c>
    </row>
    <row r="2194" spans="1:1" x14ac:dyDescent="0.25">
      <c r="A2194" t="str">
        <f>CONCATENATE("CREATE VERTEX Rider SET ", 'concat fields &amp; values'!A2194, ";")</f>
        <v>CREATE VERTEX Rider SET RIDER_NUMBER=2436, RIDER_NAME="IZAGUIRRE INSAUSTI Jon", RIDER_COUNTRY="ESP", RIDER_INFO="http://www.letour.com/le-tour/2014/us/riders/movistar-team/izaguirre-insausti-jon.html";</v>
      </c>
    </row>
    <row r="2195" spans="1:1" x14ac:dyDescent="0.25">
      <c r="A2195" t="str">
        <f>CONCATENATE("CREATE VERTEX Rider SET ", 'concat fields &amp; values'!A2195, ";")</f>
        <v>CREATE VERTEX Rider SET RIDER_NUMBER=2437, RIDER_NAME="PLAZA MOLINA Ruben", RIDER_COUNTRY="ESP", RIDER_INFO="http://www.letour.com/le-tour/2014/us/riders/movistar-team/plaza-molina-ruben.html";</v>
      </c>
    </row>
    <row r="2196" spans="1:1" x14ac:dyDescent="0.25">
      <c r="A2196" t="str">
        <f>CONCATENATE("CREATE VERTEX Rider SET ", 'concat fields &amp; values'!A2196, ";")</f>
        <v>CREATE VERTEX Rider SET RIDER_NUMBER=2438, RIDER_NAME="ROJAS GIL José Joaquin", RIDER_COUNTRY="ESP", RIDER_INFO="http://www.letour.com/le-tour/2014/us/riders/movistar-team/rojas-gil-jose-joaquin.html";</v>
      </c>
    </row>
    <row r="2197" spans="1:1" x14ac:dyDescent="0.25">
      <c r="A2197" t="str">
        <f>CONCATENATE("CREATE VERTEX Rider SET ", 'concat fields &amp; values'!A2197, ";")</f>
        <v>CREATE VERTEX Rider SET RIDER_NUMBER=2439, RIDER_NAME="VISCONTI Giovanni", RIDER_COUNTRY="ITA", RIDER_INFO="http://www.letour.com/le-tour/2014/us/riders/movistar-team/visconti-giovanni.html";</v>
      </c>
    </row>
    <row r="2198" spans="1:1" x14ac:dyDescent="0.25">
      <c r="A2198" t="str">
        <f>CONCATENATE("CREATE VERTEX Rider SET ", 'concat fields &amp; values'!A2198, ";")</f>
        <v>CREATE VERTEX Rider SET RIDER_NUMBER=2441, RIDER_NAME="RODRIGUEZ Joaquim", RIDER_COUNTRY="ESP", RIDER_INFO="http://www.letour.com/le-tour/2014/us/riders/team-katusha/rodriguez-joaquim.html";</v>
      </c>
    </row>
    <row r="2199" spans="1:1" x14ac:dyDescent="0.25">
      <c r="A2199" t="str">
        <f>CONCATENATE("CREATE VERTEX Rider SET ", 'concat fields &amp; values'!A2199, ";")</f>
        <v>CREATE VERTEX Rider SET RIDER_NUMBER=2442, RIDER_NAME="ISAICHEV Vladimir", RIDER_COUNTRY="RUS", RIDER_INFO="http://www.letour.com/le-tour/2014/us/riders/team-katusha/isaichev-vladimir.html";</v>
      </c>
    </row>
    <row r="2200" spans="1:1" x14ac:dyDescent="0.25">
      <c r="A2200" t="str">
        <f>CONCATENATE("CREATE VERTEX Rider SET ", 'concat fields &amp; values'!A2200, ";")</f>
        <v>CREATE VERTEX Rider SET RIDER_NUMBER=2443, RIDER_NAME="KRISTOFF Alexander", RIDER_COUNTRY="NOR", RIDER_INFO="http://www.letour.com/le-tour/2014/us/riders/team-katusha/kristoff-alexander.html";</v>
      </c>
    </row>
    <row r="2201" spans="1:1" x14ac:dyDescent="0.25">
      <c r="A2201" t="str">
        <f>CONCATENATE("CREATE VERTEX Rider SET ", 'concat fields &amp; values'!A2201, ";")</f>
        <v>CREATE VERTEX Rider SET RIDER_NUMBER=2444, RIDER_NAME="PAOLINI Luca", RIDER_COUNTRY="ITA", RIDER_INFO="http://www.letour.com/le-tour/2014/us/riders/team-katusha/paolini-luca.html";</v>
      </c>
    </row>
    <row r="2202" spans="1:1" x14ac:dyDescent="0.25">
      <c r="A2202" t="str">
        <f>CONCATENATE("CREATE VERTEX Rider SET ", 'concat fields &amp; values'!A2202, ";")</f>
        <v>CREATE VERTEX Rider SET RIDER_NUMBER=2445, RIDER_NAME="PORSEV Alexander", RIDER_COUNTRY="RUS", RIDER_INFO="http://www.letour.com/le-tour/2014/us/riders/team-katusha/porsev-alexander.html";</v>
      </c>
    </row>
    <row r="2203" spans="1:1" x14ac:dyDescent="0.25">
      <c r="A2203" t="str">
        <f>CONCATENATE("CREATE VERTEX Rider SET ", 'concat fields &amp; values'!A2203, ";")</f>
        <v>CREATE VERTEX Rider SET RIDER_NUMBER=2446, RIDER_NAME="SILIN Egor", RIDER_COUNTRY="RUS", RIDER_INFO="http://www.letour.com/le-tour/2014/us/riders/team-katusha/silin-egor.html";</v>
      </c>
    </row>
    <row r="2204" spans="1:1" x14ac:dyDescent="0.25">
      <c r="A2204" t="str">
        <f>CONCATENATE("CREATE VERTEX Rider SET ", 'concat fields &amp; values'!A2204, ";")</f>
        <v>CREATE VERTEX Rider SET RIDER_NUMBER=2447, RIDER_NAME="SMUKULIS Gatis", RIDER_COUNTRY="LAT", RIDER_INFO="http://www.letour.com/le-tour/2014/us/riders/team-katusha/smukulis-gatis.html";</v>
      </c>
    </row>
    <row r="2205" spans="1:1" x14ac:dyDescent="0.25">
      <c r="A2205" t="str">
        <f>CONCATENATE("CREATE VERTEX Rider SET ", 'concat fields &amp; values'!A2205, ";")</f>
        <v>CREATE VERTEX Rider SET RIDER_NUMBER=2448, RIDER_NAME="SPILAK Simon", RIDER_COUNTRY="SLO", RIDER_INFO="http://www.letour.com/le-tour/2014/us/riders/team-katusha/spilak-simon.html";</v>
      </c>
    </row>
    <row r="2206" spans="1:1" x14ac:dyDescent="0.25">
      <c r="A2206" t="str">
        <f>CONCATENATE("CREATE VERTEX Rider SET ", 'concat fields &amp; values'!A2206, ";")</f>
        <v>CREATE VERTEX Rider SET RIDER_NUMBER=2449, RIDER_NAME="TROFIMOV Yury", RIDER_COUNTRY="RUS", RIDER_INFO="http://www.letour.com/le-tour/2014/us/riders/team-katusha/trofimov-yury.html";</v>
      </c>
    </row>
    <row r="2207" spans="1:1" x14ac:dyDescent="0.25">
      <c r="A2207" t="str">
        <f>CONCATENATE("CREATE VERTEX Rider SET ", 'concat fields &amp; values'!A2207, ";")</f>
        <v>CREATE VERTEX Rider SET RIDER_NUMBER=2451, RIDER_NAME="CONTADOR Alberto", RIDER_COUNTRY="ESP", RIDER_INFO="http://www.letour.com/le-tour/2014/us/riders/tinkoff-saxo/contador-alberto.html";</v>
      </c>
    </row>
    <row r="2208" spans="1:1" x14ac:dyDescent="0.25">
      <c r="A2208" t="str">
        <f>CONCATENATE("CREATE VERTEX Rider SET ", 'concat fields &amp; values'!A2208, ";")</f>
        <v>CREATE VERTEX Rider SET RIDER_NUMBER=2452, RIDER_NAME="BENNATI Daniele", RIDER_COUNTRY="ITA", RIDER_INFO="http://www.letour.com/le-tour/2014/us/riders/tinkoff-saxo/bennati-daniele.html";</v>
      </c>
    </row>
    <row r="2209" spans="1:1" x14ac:dyDescent="0.25">
      <c r="A2209" t="str">
        <f>CONCATENATE("CREATE VERTEX Rider SET ", 'concat fields &amp; values'!A2209, ";")</f>
        <v>CREATE VERTEX Rider SET RIDER_NUMBER=2453, RIDER_NAME="HERNANDEZ BLAZQUEZ Jesus Alberto", RIDER_COUNTRY="ESP", RIDER_INFO="http://www.letour.com/le-tour/2014/us/riders/tinkoff-saxo/hernandez-blazquez-jesus-alberto.html";</v>
      </c>
    </row>
    <row r="2210" spans="1:1" x14ac:dyDescent="0.25">
      <c r="A2210" t="str">
        <f>CONCATENATE("CREATE VERTEX Rider SET ", 'concat fields &amp; values'!A2210, ";")</f>
        <v>CREATE VERTEX Rider SET RIDER_NUMBER=2454, RIDER_NAME="MAJKA Rafal", RIDER_COUNTRY="POL", RIDER_INFO="http://www.letour.com/le-tour/2014/us/riders/tinkoff-saxo/majka-rafal.html";</v>
      </c>
    </row>
    <row r="2211" spans="1:1" x14ac:dyDescent="0.25">
      <c r="A2211" t="str">
        <f>CONCATENATE("CREATE VERTEX Rider SET ", 'concat fields &amp; values'!A2211, ";")</f>
        <v>CREATE VERTEX Rider SET RIDER_NUMBER=2455, RIDER_NAME="MORKOV Michael", RIDER_COUNTRY="DEN", RIDER_INFO="http://www.letour.com/le-tour/2014/us/riders/tinkoff-saxo/morkov-michael.html";</v>
      </c>
    </row>
    <row r="2212" spans="1:1" x14ac:dyDescent="0.25">
      <c r="A2212" t="str">
        <f>CONCATENATE("CREATE VERTEX Rider SET ", 'concat fields &amp; values'!A2212, ";")</f>
        <v>CREATE VERTEX Rider SET RIDER_NUMBER=2456, RIDER_NAME="PAULINHO Sergio Miguel Moreira", RIDER_COUNTRY="POR", RIDER_INFO="http://www.letour.com/le-tour/2014/us/riders/tinkoff-saxo/paulinho-sergio-miguel-moreira.html";</v>
      </c>
    </row>
    <row r="2213" spans="1:1" x14ac:dyDescent="0.25">
      <c r="A2213" t="str">
        <f>CONCATENATE("CREATE VERTEX Rider SET ", 'concat fields &amp; values'!A2213, ";")</f>
        <v>CREATE VERTEX Rider SET RIDER_NUMBER=2457, RIDER_NAME="ROCHE Nicolas", RIDER_COUNTRY="IRL", RIDER_INFO="http://www.letour.com/le-tour/2014/us/riders/tinkoff-saxo/roche-nicolas.html";</v>
      </c>
    </row>
    <row r="2214" spans="1:1" x14ac:dyDescent="0.25">
      <c r="A2214" t="str">
        <f>CONCATENATE("CREATE VERTEX Rider SET ", 'concat fields &amp; values'!A2214, ";")</f>
        <v>CREATE VERTEX Rider SET RIDER_NUMBER=2458, RIDER_NAME="ROGERS Michael", RIDER_COUNTRY="AUS", RIDER_INFO="http://www.letour.com/le-tour/2014/us/riders/tinkoff-saxo/rogers-michael.html";</v>
      </c>
    </row>
    <row r="2215" spans="1:1" x14ac:dyDescent="0.25">
      <c r="A2215" t="str">
        <f>CONCATENATE("CREATE VERTEX Rider SET ", 'concat fields &amp; values'!A2215, ";")</f>
        <v>CREATE VERTEX Rider SET RIDER_NUMBER=2459, RIDER_NAME="TOSATTO Matteo", RIDER_COUNTRY="ITA", RIDER_INFO="http://www.letour.com/le-tour/2014/us/riders/tinkoff-saxo/tosatto-matteo.html";</v>
      </c>
    </row>
    <row r="2216" spans="1:1" x14ac:dyDescent="0.25">
      <c r="A2216" t="str">
        <f>CONCATENATE("CREATE VERTEX Rider SET ", 'concat fields &amp; values'!A2216, ";")</f>
        <v>CREATE VERTEX Rider SET RIDER_NUMBER=2461, RIDER_NAME="NIBALI Vincenzo", RIDER_COUNTRY="ITA", RIDER_INFO="http://www.letour.com/le-tour/2014/us/riders/astana-pro-team/nibali-vincenzo.html";</v>
      </c>
    </row>
    <row r="2217" spans="1:1" x14ac:dyDescent="0.25">
      <c r="A2217" t="str">
        <f>CONCATENATE("CREATE VERTEX Rider SET ", 'concat fields &amp; values'!A2217, ";")</f>
        <v>CREATE VERTEX Rider SET RIDER_NUMBER=2462, RIDER_NAME="FUGLSANG Jakob", RIDER_COUNTRY="DEN", RIDER_INFO="http://www.letour.com/le-tour/2014/us/riders/astana-pro-team/fuglsang-jakob.html";</v>
      </c>
    </row>
    <row r="2218" spans="1:1" x14ac:dyDescent="0.25">
      <c r="A2218" t="str">
        <f>CONCATENATE("CREATE VERTEX Rider SET ", 'concat fields &amp; values'!A2218, ";")</f>
        <v>CREATE VERTEX Rider SET RIDER_NUMBER=2463, RIDER_NAME="GRIVKO Andriy", RIDER_COUNTRY="UKR", RIDER_INFO="http://www.letour.com/le-tour/2014/us/riders/astana-pro-team/grivko-andriy.html";</v>
      </c>
    </row>
    <row r="2219" spans="1:1" x14ac:dyDescent="0.25">
      <c r="A2219" t="str">
        <f>CONCATENATE("CREATE VERTEX Rider SET ", 'concat fields &amp; values'!A2219, ";")</f>
        <v>CREATE VERTEX Rider SET RIDER_NUMBER=2464, RIDER_NAME="GRUZDEV Dmitriy", RIDER_COUNTRY="KAZ", RIDER_INFO="http://www.letour.com/le-tour/2014/us/riders/astana-pro-team/gruzdev-dmitriy.html";</v>
      </c>
    </row>
    <row r="2220" spans="1:1" x14ac:dyDescent="0.25">
      <c r="A2220" t="str">
        <f>CONCATENATE("CREATE VERTEX Rider SET ", 'concat fields &amp; values'!A2220, ";")</f>
        <v>CREATE VERTEX Rider SET RIDER_NUMBER=2465, RIDER_NAME="IGLINSKIY Maxim", RIDER_COUNTRY="KAZ", RIDER_INFO="http://www.letour.com/le-tour/2014/us/riders/astana-pro-team/iglinskiy-maxim.html";</v>
      </c>
    </row>
    <row r="2221" spans="1:1" x14ac:dyDescent="0.25">
      <c r="A2221" t="str">
        <f>CONCATENATE("CREATE VERTEX Rider SET ", 'concat fields &amp; values'!A2221, ";")</f>
        <v>CREATE VERTEX Rider SET RIDER_NUMBER=2466, RIDER_NAME="KANGERT Tanel", RIDER_COUNTRY="EST", RIDER_INFO="http://www.letour.com/le-tour/2014/us/riders/astana-pro-team/kangert-tanel.html";</v>
      </c>
    </row>
    <row r="2222" spans="1:1" x14ac:dyDescent="0.25">
      <c r="A2222" t="str">
        <f>CONCATENATE("CREATE VERTEX Rider SET ", 'concat fields &amp; values'!A2222, ";")</f>
        <v>CREATE VERTEX Rider SET RIDER_NUMBER=2467, RIDER_NAME="SCARPONI Michele", RIDER_COUNTRY="ITA", RIDER_INFO="http://www.letour.com/le-tour/2014/us/riders/astana-pro-team/scarponi-michele.html";</v>
      </c>
    </row>
    <row r="2223" spans="1:1" x14ac:dyDescent="0.25">
      <c r="A2223" t="str">
        <f>CONCATENATE("CREATE VERTEX Rider SET ", 'concat fields &amp; values'!A2223, ";")</f>
        <v>CREATE VERTEX Rider SET RIDER_NUMBER=2468, RIDER_NAME="VANOTTI Alessandro", RIDER_COUNTRY="ITA", RIDER_INFO="http://www.letour.com/le-tour/2014/us/riders/astana-pro-team/vanotti-alessandro.html";</v>
      </c>
    </row>
    <row r="2224" spans="1:1" x14ac:dyDescent="0.25">
      <c r="A2224" t="str">
        <f>CONCATENATE("CREATE VERTEX Rider SET ", 'concat fields &amp; values'!A2224, ";")</f>
        <v>CREATE VERTEX Rider SET RIDER_NUMBER=2469, RIDER_NAME="WESTRA Lieuwe", RIDER_COUNTRY="NED", RIDER_INFO="http://www.letour.com/le-tour/2014/us/riders/astana-pro-team/westra-lieuwe.html";</v>
      </c>
    </row>
    <row r="2225" spans="1:1" x14ac:dyDescent="0.25">
      <c r="A2225" t="str">
        <f>CONCATENATE("CREATE VERTEX Rider SET ", 'concat fields &amp; values'!A2225, ";")</f>
        <v>CREATE VERTEX Rider SET RIDER_NUMBER=2471, RIDER_NAME="SAGAN Peter", RIDER_COUNTRY="SVK", RIDER_INFO="http://www.letour.com/le-tour/2014/us/riders/cannondale/sagan-peter.html";</v>
      </c>
    </row>
    <row r="2226" spans="1:1" x14ac:dyDescent="0.25">
      <c r="A2226" t="str">
        <f>CONCATENATE("CREATE VERTEX Rider SET ", 'concat fields &amp; values'!A2226, ";")</f>
        <v>CREATE VERTEX Rider SET RIDER_NUMBER=2472, RIDER_NAME="BODNAR Maciej", RIDER_COUNTRY="POL", RIDER_INFO="http://www.letour.com/le-tour/2014/us/riders/cannondale/bodnar-maciej.html";</v>
      </c>
    </row>
    <row r="2227" spans="1:1" x14ac:dyDescent="0.25">
      <c r="A2227" t="str">
        <f>CONCATENATE("CREATE VERTEX Rider SET ", 'concat fields &amp; values'!A2227, ";")</f>
        <v>CREATE VERTEX Rider SET RIDER_NUMBER=2473, RIDER_NAME="DE MARCHI Alessandro", RIDER_COUNTRY="ITA", RIDER_INFO="http://www.letour.com/le-tour/2014/us/riders/cannondale/de-marchi-alessandro.html";</v>
      </c>
    </row>
    <row r="2228" spans="1:1" x14ac:dyDescent="0.25">
      <c r="A2228" t="str">
        <f>CONCATENATE("CREATE VERTEX Rider SET ", 'concat fields &amp; values'!A2228, ";")</f>
        <v>CREATE VERTEX Rider SET RIDER_NUMBER=2474, RIDER_NAME="KING Edward", RIDER_COUNTRY="USA", RIDER_INFO="http://www.letour.com/le-tour/2014/us/riders/cannondale/king-edward.html";</v>
      </c>
    </row>
    <row r="2229" spans="1:1" x14ac:dyDescent="0.25">
      <c r="A2229" t="str">
        <f>CONCATENATE("CREATE VERTEX Rider SET ", 'concat fields &amp; values'!A2229, ";")</f>
        <v>CREATE VERTEX Rider SET RIDER_NUMBER=2475, RIDER_NAME="KOREN Kristijan", RIDER_COUNTRY="SLO", RIDER_INFO="http://www.letour.com/le-tour/2014/us/riders/cannondale/koren-kristijan.html";</v>
      </c>
    </row>
    <row r="2230" spans="1:1" x14ac:dyDescent="0.25">
      <c r="A2230" t="str">
        <f>CONCATENATE("CREATE VERTEX Rider SET ", 'concat fields &amp; values'!A2230, ";")</f>
        <v>CREATE VERTEX Rider SET RIDER_NUMBER=2476, RIDER_NAME="MARCATO Marco", RIDER_COUNTRY="ITA", RIDER_INFO="http://www.letour.com/le-tour/2014/us/riders/cannondale/marcato-marco.html";</v>
      </c>
    </row>
    <row r="2231" spans="1:1" x14ac:dyDescent="0.25">
      <c r="A2231" t="str">
        <f>CONCATENATE("CREATE VERTEX Rider SET ", 'concat fields &amp; values'!A2231, ";")</f>
        <v>CREATE VERTEX Rider SET RIDER_NUMBER=2477, RIDER_NAME="MARINO Jean Marc", RIDER_COUNTRY="FRA", RIDER_INFO="http://www.letour.com/le-tour/2014/us/riders/cannondale/marino-jean-marc.html";</v>
      </c>
    </row>
    <row r="2232" spans="1:1" x14ac:dyDescent="0.25">
      <c r="A2232" t="str">
        <f>CONCATENATE("CREATE VERTEX Rider SET ", 'concat fields &amp; values'!A2232, ";")</f>
        <v>CREATE VERTEX Rider SET RIDER_NUMBER=2478, RIDER_NAME="SABATINI Fabio", RIDER_COUNTRY="ITA", RIDER_INFO="http://www.letour.com/le-tour/2014/us/riders/cannondale/sabatini-fabio.html";</v>
      </c>
    </row>
    <row r="2233" spans="1:1" x14ac:dyDescent="0.25">
      <c r="A2233" t="str">
        <f>CONCATENATE("CREATE VERTEX Rider SET ", 'concat fields &amp; values'!A2233, ";")</f>
        <v>CREATE VERTEX Rider SET RIDER_NUMBER=2479, RIDER_NAME="VIVIANI Elia", RIDER_COUNTRY="ITA", RIDER_INFO="http://www.letour.com/le-tour/2014/us/riders/cannondale/viviani-elia.html";</v>
      </c>
    </row>
    <row r="2234" spans="1:1" x14ac:dyDescent="0.25">
      <c r="A2234" t="str">
        <f>CONCATENATE("CREATE VERTEX Rider SET ", 'concat fields &amp; values'!A2234, ";")</f>
        <v>CREATE VERTEX Rider SET RIDER_NUMBER=2481, RIDER_NAME="MOLLEMA Bauke", RIDER_COUNTRY="NED", RIDER_INFO="http://www.letour.com/le-tour/2014/us/riders/belkin-pro-cycling/mollema-bauke.html";</v>
      </c>
    </row>
    <row r="2235" spans="1:1" x14ac:dyDescent="0.25">
      <c r="A2235" t="str">
        <f>CONCATENATE("CREATE VERTEX Rider SET ", 'concat fields &amp; values'!A2235, ";")</f>
        <v>CREATE VERTEX Rider SET RIDER_NUMBER=2482, RIDER_NAME="BOOM Lars", RIDER_COUNTRY="NED", RIDER_INFO="http://www.letour.com/le-tour/2014/us/riders/belkin-pro-cycling/boom-lars.html";</v>
      </c>
    </row>
    <row r="2236" spans="1:1" x14ac:dyDescent="0.25">
      <c r="A2236" t="str">
        <f>CONCATENATE("CREATE VERTEX Rider SET ", 'concat fields &amp; values'!A2236, ";")</f>
        <v>CREATE VERTEX Rider SET RIDER_NUMBER=2483, RIDER_NAME="CLEMENT Stef", RIDER_COUNTRY="NED", RIDER_INFO="http://www.letour.com/le-tour/2014/us/riders/belkin-pro-cycling/clement-stef.html";</v>
      </c>
    </row>
    <row r="2237" spans="1:1" x14ac:dyDescent="0.25">
      <c r="A2237" t="str">
        <f>CONCATENATE("CREATE VERTEX Rider SET ", 'concat fields &amp; values'!A2237, ";")</f>
        <v>CREATE VERTEX Rider SET RIDER_NUMBER=2484, RIDER_NAME="KRUIJSWIJK Steven", RIDER_COUNTRY="NED", RIDER_INFO="http://www.letour.com/le-tour/2014/us/riders/belkin-pro-cycling/kruijswijk-steven.html";</v>
      </c>
    </row>
    <row r="2238" spans="1:1" x14ac:dyDescent="0.25">
      <c r="A2238" t="str">
        <f>CONCATENATE("CREATE VERTEX Rider SET ", 'concat fields &amp; values'!A2238, ";")</f>
        <v>CREATE VERTEX Rider SET RIDER_NUMBER=2485, RIDER_NAME="LEEZER Thomas", RIDER_COUNTRY="NED", RIDER_INFO="http://www.letour.com/le-tour/2014/us/riders/belkin-pro-cycling/leezer-thomas.html";</v>
      </c>
    </row>
    <row r="2239" spans="1:1" x14ac:dyDescent="0.25">
      <c r="A2239" t="str">
        <f>CONCATENATE("CREATE VERTEX Rider SET ", 'concat fields &amp; values'!A2239, ";")</f>
        <v>CREATE VERTEX Rider SET RIDER_NUMBER=2486, RIDER_NAME="TANKINK Bram", RIDER_COUNTRY="NED", RIDER_INFO="http://www.letour.com/le-tour/2014/us/riders/belkin-pro-cycling/tankink-bram.html";</v>
      </c>
    </row>
    <row r="2240" spans="1:1" x14ac:dyDescent="0.25">
      <c r="A2240" t="str">
        <f>CONCATENATE("CREATE VERTEX Rider SET ", 'concat fields &amp; values'!A2240, ";")</f>
        <v>CREATE VERTEX Rider SET RIDER_NUMBER=2487, RIDER_NAME="TEN DAM Laurens", RIDER_COUNTRY="NED", RIDER_INFO="http://www.letour.com/le-tour/2014/us/riders/belkin-pro-cycling/ten-dam-laurens.html";</v>
      </c>
    </row>
    <row r="2241" spans="1:1" x14ac:dyDescent="0.25">
      <c r="A2241" t="str">
        <f>CONCATENATE("CREATE VERTEX Rider SET ", 'concat fields &amp; values'!A2241, ";")</f>
        <v>CREATE VERTEX Rider SET RIDER_NUMBER=2488, RIDER_NAME="VANMARCKE Sep", RIDER_COUNTRY="BEL", RIDER_INFO="http://www.letour.com/le-tour/2014/us/riders/belkin-pro-cycling/vanmarcke-sep.html";</v>
      </c>
    </row>
    <row r="2242" spans="1:1" x14ac:dyDescent="0.25">
      <c r="A2242" t="str">
        <f>CONCATENATE("CREATE VERTEX Rider SET ", 'concat fields &amp; values'!A2242, ";")</f>
        <v>CREATE VERTEX Rider SET RIDER_NUMBER=2489, RIDER_NAME="WYNANTS Maarten", RIDER_COUNTRY="BEL", RIDER_INFO="http://www.letour.com/le-tour/2014/us/riders/belkin-pro-cycling/wynants-maarten.html";</v>
      </c>
    </row>
    <row r="2243" spans="1:1" x14ac:dyDescent="0.25">
      <c r="A2243" t="str">
        <f>CONCATENATE("CREATE VERTEX Rider SET ", 'concat fields &amp; values'!A2243, ";")</f>
        <v>CREATE VERTEX Rider SET RIDER_NUMBER=2491, RIDER_NAME="CAVENDISH Mark", RIDER_COUNTRY="GBR", RIDER_INFO="http://www.letour.com/le-tour/2014/us/riders/omega-pharma-quick-step/cavendish-mark.html";</v>
      </c>
    </row>
    <row r="2244" spans="1:1" x14ac:dyDescent="0.25">
      <c r="A2244" t="str">
        <f>CONCATENATE("CREATE VERTEX Rider SET ", 'concat fields &amp; values'!A2244, ";")</f>
        <v>CREATE VERTEX Rider SET RIDER_NUMBER=2492, RIDER_NAME="BAKELANTS Jan", RIDER_COUNTRY="BEL", RIDER_INFO="http://www.letour.com/le-tour/2014/us/riders/omega-pharma-quick-step/bakelants-jan.html";</v>
      </c>
    </row>
    <row r="2245" spans="1:1" x14ac:dyDescent="0.25">
      <c r="A2245" t="str">
        <f>CONCATENATE("CREATE VERTEX Rider SET ", 'concat fields &amp; values'!A2245, ";")</f>
        <v>CREATE VERTEX Rider SET RIDER_NUMBER=2493, RIDER_NAME="GOLAS Michal", RIDER_COUNTRY="POL", RIDER_INFO="http://www.letour.com/le-tour/2014/us/riders/omega-pharma-quick-step/golas-michal.html";</v>
      </c>
    </row>
    <row r="2246" spans="1:1" x14ac:dyDescent="0.25">
      <c r="A2246" t="str">
        <f>CONCATENATE("CREATE VERTEX Rider SET ", 'concat fields &amp; values'!A2246, ";")</f>
        <v>CREATE VERTEX Rider SET RIDER_NUMBER=2494, RIDER_NAME="KWIATKOWSKI Michal", RIDER_COUNTRY="POL", RIDER_INFO="http://www.letour.com/le-tour/2014/us/riders/omega-pharma-quick-step/kwiatkowski-michal.html";</v>
      </c>
    </row>
    <row r="2247" spans="1:1" x14ac:dyDescent="0.25">
      <c r="A2247" t="str">
        <f>CONCATENATE("CREATE VERTEX Rider SET ", 'concat fields &amp; values'!A2247, ";")</f>
        <v>CREATE VERTEX Rider SET RIDER_NUMBER=2495, RIDER_NAME="MARTIN Tony", RIDER_COUNTRY="GER", RIDER_INFO="http://www.letour.com/le-tour/2014/us/riders/omega-pharma-quick-step/martin-tony.html";</v>
      </c>
    </row>
    <row r="2248" spans="1:1" x14ac:dyDescent="0.25">
      <c r="A2248" t="str">
        <f>CONCATENATE("CREATE VERTEX Rider SET ", 'concat fields &amp; values'!A2248, ";")</f>
        <v>CREATE VERTEX Rider SET RIDER_NUMBER=2496, RIDER_NAME="PETACCHI Alessandro", RIDER_COUNTRY="ITA", RIDER_INFO="http://www.letour.com/le-tour/2014/us/riders/omega-pharma-quick-step/petacchi-alessandro.html";</v>
      </c>
    </row>
    <row r="2249" spans="1:1" x14ac:dyDescent="0.25">
      <c r="A2249" t="str">
        <f>CONCATENATE("CREATE VERTEX Rider SET ", 'concat fields &amp; values'!A2249, ";")</f>
        <v>CREATE VERTEX Rider SET RIDER_NUMBER=2497, RIDER_NAME="RENSHAW Mark", RIDER_COUNTRY="AUS", RIDER_INFO="http://www.letour.com/le-tour/2014/us/riders/omega-pharma-quick-step/renshaw-mark.html";</v>
      </c>
    </row>
    <row r="2250" spans="1:1" x14ac:dyDescent="0.25">
      <c r="A2250" t="str">
        <f>CONCATENATE("CREATE VERTEX Rider SET ", 'concat fields &amp; values'!A2250, ";")</f>
        <v>CREATE VERTEX Rider SET RIDER_NUMBER=2498, RIDER_NAME="TERPSTRA Niki", RIDER_COUNTRY="NED", RIDER_INFO="http://www.letour.com/le-tour/2014/us/riders/omega-pharma-quick-step/terpstra-niki.html";</v>
      </c>
    </row>
    <row r="2251" spans="1:1" x14ac:dyDescent="0.25">
      <c r="A2251" t="str">
        <f>CONCATENATE("CREATE VERTEX Rider SET ", 'concat fields &amp; values'!A2251, ";")</f>
        <v>CREATE VERTEX Rider SET RIDER_NUMBER=2499, RIDER_NAME="TRENTIN Matteo", RIDER_COUNTRY="ITA", RIDER_INFO="http://www.letour.com/le-tour/2014/us/riders/omega-pharma-quick-step/trentin-matteo.html";</v>
      </c>
    </row>
    <row r="2252" spans="1:1" x14ac:dyDescent="0.25">
      <c r="A2252" t="str">
        <f>CONCATENATE("CREATE VERTEX Rider SET ", 'concat fields &amp; values'!A2252, ";")</f>
        <v>CREATE VERTEX Rider SET RIDER_NUMBER=2501, RIDER_NAME="PÉRAUD Jean-Christophe", RIDER_COUNTRY="FRA", RIDER_INFO="http://www.letour.com/le-tour/2014/us/riders/ag2r-la-mondiale/peraud-jean-christophe.html";</v>
      </c>
    </row>
    <row r="2253" spans="1:1" x14ac:dyDescent="0.25">
      <c r="A2253" t="str">
        <f>CONCATENATE("CREATE VERTEX Rider SET ", 'concat fields &amp; values'!A2253, ";")</f>
        <v>CREATE VERTEX Rider SET RIDER_NUMBER=2502, RIDER_NAME="BARDET Romain", RIDER_COUNTRY="FRA", RIDER_INFO="http://www.letour.com/le-tour/2014/us/riders/ag2r-la-mondiale/bardet-romain.html";</v>
      </c>
    </row>
    <row r="2254" spans="1:1" x14ac:dyDescent="0.25">
      <c r="A2254" t="str">
        <f>CONCATENATE("CREATE VERTEX Rider SET ", 'concat fields &amp; values'!A2254, ";")</f>
        <v>CREATE VERTEX Rider SET RIDER_NUMBER=2503, RIDER_NAME="CHEREL Mikael", RIDER_COUNTRY="FRA", RIDER_INFO="http://www.letour.com/le-tour/2014/us/riders/ag2r-la-mondiale/cherel-mikael.html";</v>
      </c>
    </row>
    <row r="2255" spans="1:1" x14ac:dyDescent="0.25">
      <c r="A2255" t="str">
        <f>CONCATENATE("CREATE VERTEX Rider SET ", 'concat fields &amp; values'!A2255, ";")</f>
        <v>CREATE VERTEX Rider SET RIDER_NUMBER=2504, RIDER_NAME="DUMOULIN Samuel", RIDER_COUNTRY="FRA", RIDER_INFO="http://www.letour.com/le-tour/2014/us/riders/ag2r-la-mondiale/dumoulin-samuel.html";</v>
      </c>
    </row>
    <row r="2256" spans="1:1" x14ac:dyDescent="0.25">
      <c r="A2256" t="str">
        <f>CONCATENATE("CREATE VERTEX Rider SET ", 'concat fields &amp; values'!A2256, ";")</f>
        <v>CREATE VERTEX Rider SET RIDER_NUMBER=2505, RIDER_NAME="GASTAUER Ben", RIDER_COUNTRY="LUX", RIDER_INFO="http://www.letour.com/le-tour/2014/us/riders/ag2r-la-mondiale/gastauer-ben.html";</v>
      </c>
    </row>
    <row r="2257" spans="1:1" x14ac:dyDescent="0.25">
      <c r="A2257" t="str">
        <f>CONCATENATE("CREATE VERTEX Rider SET ", 'concat fields &amp; values'!A2257, ";")</f>
        <v>CREATE VERTEX Rider SET RIDER_NUMBER=2506, RIDER_NAME="KADRI Blel", RIDER_COUNTRY="FRA", RIDER_INFO="http://www.letour.com/le-tour/2014/us/riders/ag2r-la-mondiale/kadri-blel.html";</v>
      </c>
    </row>
    <row r="2258" spans="1:1" x14ac:dyDescent="0.25">
      <c r="A2258" t="str">
        <f>CONCATENATE("CREATE VERTEX Rider SET ", 'concat fields &amp; values'!A2258, ";")</f>
        <v>CREATE VERTEX Rider SET RIDER_NUMBER=2507, RIDER_NAME="MINARD Sébastien", RIDER_COUNTRY="FRA", RIDER_INFO="http://www.letour.com/le-tour/2014/us/riders/ag2r-la-mondiale/minard-sebastien.html";</v>
      </c>
    </row>
    <row r="2259" spans="1:1" x14ac:dyDescent="0.25">
      <c r="A2259" t="str">
        <f>CONCATENATE("CREATE VERTEX Rider SET ", 'concat fields &amp; values'!A2259, ";")</f>
        <v>CREATE VERTEX Rider SET RIDER_NUMBER=2508, RIDER_NAME="MONTAGUTI Matteo", RIDER_COUNTRY="ITA", RIDER_INFO="http://www.letour.com/le-tour/2014/us/riders/ag2r-la-mondiale/montaguti-matteo.html";</v>
      </c>
    </row>
    <row r="2260" spans="1:1" x14ac:dyDescent="0.25">
      <c r="A2260" t="str">
        <f>CONCATENATE("CREATE VERTEX Rider SET ", 'concat fields &amp; values'!A2260, ";")</f>
        <v>CREATE VERTEX Rider SET RIDER_NUMBER=2509, RIDER_NAME="RIBLON Christophe", RIDER_COUNTRY="FRA", RIDER_INFO="http://www.letour.com/le-tour/2014/us/riders/ag2r-la-mondiale/riblon-christophe.html";</v>
      </c>
    </row>
    <row r="2261" spans="1:1" x14ac:dyDescent="0.25">
      <c r="A2261" t="str">
        <f>CONCATENATE("CREATE VERTEX Rider SET ", 'concat fields &amp; values'!A2261, ";")</f>
        <v>CREATE VERTEX Rider SET RIDER_NUMBER=2511, RIDER_NAME="TALANSKY Andrew", RIDER_COUNTRY="USA", RIDER_INFO="http://www.letour.com/le-tour/2014/us/riders/garmin-sharp/talansky-andrew.html";</v>
      </c>
    </row>
    <row r="2262" spans="1:1" x14ac:dyDescent="0.25">
      <c r="A2262" t="str">
        <f>CONCATENATE("CREATE VERTEX Rider SET ", 'concat fields &amp; values'!A2262, ";")</f>
        <v>CREATE VERTEX Rider SET RIDER_NUMBER=2512, RIDER_NAME="ACEVEDO CALLE Janier Alexis", RIDER_COUNTRY="COL", RIDER_INFO="http://www.letour.com/le-tour/2014/us/riders/garmin-sharp/acevedo-calle-janier-alexis.html";</v>
      </c>
    </row>
    <row r="2263" spans="1:1" x14ac:dyDescent="0.25">
      <c r="A2263" t="str">
        <f>CONCATENATE("CREATE VERTEX Rider SET ", 'concat fields &amp; values'!A2263, ";")</f>
        <v>CREATE VERTEX Rider SET RIDER_NUMBER=2513, RIDER_NAME="BAUER Jack", RIDER_COUNTRY="NZL", RIDER_INFO="http://www.letour.com/le-tour/2014/us/riders/garmin-sharp/bauer-jack.html";</v>
      </c>
    </row>
    <row r="2264" spans="1:1" x14ac:dyDescent="0.25">
      <c r="A2264" t="str">
        <f>CONCATENATE("CREATE VERTEX Rider SET ", 'concat fields &amp; values'!A2264, ";")</f>
        <v>CREATE VERTEX Rider SET RIDER_NUMBER=2514, RIDER_NAME="HOWES Alex", RIDER_COUNTRY="USA", RIDER_INFO="http://www.letour.com/le-tour/2014/us/riders/garmin-sharp/howes-alex.html";</v>
      </c>
    </row>
    <row r="2265" spans="1:1" x14ac:dyDescent="0.25">
      <c r="A2265" t="str">
        <f>CONCATENATE("CREATE VERTEX Rider SET ", 'concat fields &amp; values'!A2265, ";")</f>
        <v>CREATE VERTEX Rider SET RIDER_NUMBER=2515, RIDER_NAME="KING Benjamin", RIDER_COUNTRY="USA", RIDER_INFO="http://www.letour.com/le-tour/2014/us/riders/garmin-sharp/king-benjamin.html";</v>
      </c>
    </row>
    <row r="2266" spans="1:1" x14ac:dyDescent="0.25">
      <c r="A2266" t="str">
        <f>CONCATENATE("CREATE VERTEX Rider SET ", 'concat fields &amp; values'!A2266, ";")</f>
        <v>CREATE VERTEX Rider SET RIDER_NUMBER=2516, RIDER_NAME="LANGEVELD Sebastian", RIDER_COUNTRY="NED", RIDER_INFO="http://www.letour.com/le-tour/2014/us/riders/garmin-sharp/langeveld-sebastian.html";</v>
      </c>
    </row>
    <row r="2267" spans="1:1" x14ac:dyDescent="0.25">
      <c r="A2267" t="str">
        <f>CONCATENATE("CREATE VERTEX Rider SET ", 'concat fields &amp; values'!A2267, ";")</f>
        <v>CREATE VERTEX Rider SET RIDER_NUMBER=2517, RIDER_NAME="NAVARDAUSKAS Ramunas", RIDER_COUNTRY="LTU", RIDER_INFO="http://www.letour.com/le-tour/2014/us/riders/garmin-sharp/navardauskas-ramunas.html";</v>
      </c>
    </row>
    <row r="2268" spans="1:1" x14ac:dyDescent="0.25">
      <c r="A2268" t="str">
        <f>CONCATENATE("CREATE VERTEX Rider SET ", 'concat fields &amp; values'!A2268, ";")</f>
        <v>CREATE VERTEX Rider SET RIDER_NUMBER=2518, RIDER_NAME="SLAGTER Tom Jelte", RIDER_COUNTRY="NED", RIDER_INFO="http://www.letour.com/le-tour/2014/us/riders/garmin-sharp/slagter-tom-jelte.html";</v>
      </c>
    </row>
    <row r="2269" spans="1:1" x14ac:dyDescent="0.25">
      <c r="A2269" t="str">
        <f>CONCATENATE("CREATE VERTEX Rider SET ", 'concat fields &amp; values'!A2269, ";")</f>
        <v>CREATE VERTEX Rider SET RIDER_NUMBER=2519, RIDER_NAME="VAN SUMMEREN Johan", RIDER_COUNTRY="BEL", RIDER_INFO="http://www.letour.com/le-tour/2014/us/riders/garmin-sharp/van-summeren-johan.html";</v>
      </c>
    </row>
    <row r="2270" spans="1:1" x14ac:dyDescent="0.25">
      <c r="A2270" t="str">
        <f>CONCATENATE("CREATE VERTEX Rider SET ", 'concat fields &amp; values'!A2270, ";")</f>
        <v>CREATE VERTEX Rider SET RIDER_NUMBER=2521, RIDER_NAME="KITTEL Marcel", RIDER_COUNTRY="GER", RIDER_INFO="http://www.letour.com/le-tour/2014/us/riders/team-giant-shimano/kittel-marcel.html";</v>
      </c>
    </row>
    <row r="2271" spans="1:1" x14ac:dyDescent="0.25">
      <c r="A2271" t="str">
        <f>CONCATENATE("CREATE VERTEX Rider SET ", 'concat fields &amp; values'!A2271, ";")</f>
        <v>CREATE VERTEX Rider SET RIDER_NUMBER=2522, RIDER_NAME="CURVERS Roy", RIDER_COUNTRY="NED", RIDER_INFO="http://www.letour.com/le-tour/2014/us/riders/team-giant-shimano/curvers-roy.html";</v>
      </c>
    </row>
    <row r="2272" spans="1:1" x14ac:dyDescent="0.25">
      <c r="A2272" t="str">
        <f>CONCATENATE("CREATE VERTEX Rider SET ", 'concat fields &amp; values'!A2272, ";")</f>
        <v>CREATE VERTEX Rider SET RIDER_NUMBER=2523, RIDER_NAME="DE KORT Koen", RIDER_COUNTRY="NED", RIDER_INFO="http://www.letour.com/le-tour/2014/us/riders/team-giant-shimano/de-kort-koen.html";</v>
      </c>
    </row>
    <row r="2273" spans="1:1" x14ac:dyDescent="0.25">
      <c r="A2273" t="str">
        <f>CONCATENATE("CREATE VERTEX Rider SET ", 'concat fields &amp; values'!A2273, ";")</f>
        <v>CREATE VERTEX Rider SET RIDER_NUMBER=2524, RIDER_NAME="DEGENKOLB John", RIDER_COUNTRY="GER", RIDER_INFO="http://www.letour.com/le-tour/2014/us/riders/team-giant-shimano/degenkolb-john.html";</v>
      </c>
    </row>
    <row r="2274" spans="1:1" x14ac:dyDescent="0.25">
      <c r="A2274" t="str">
        <f>CONCATENATE("CREATE VERTEX Rider SET ", 'concat fields &amp; values'!A2274, ";")</f>
        <v>CREATE VERTEX Rider SET RIDER_NUMBER=2525, RIDER_NAME="DEVENYNS Dries", RIDER_COUNTRY="BEL", RIDER_INFO="http://www.letour.com/le-tour/2014/us/riders/team-giant-shimano/devenyns-dries.html";</v>
      </c>
    </row>
    <row r="2275" spans="1:1" x14ac:dyDescent="0.25">
      <c r="A2275" t="str">
        <f>CONCATENATE("CREATE VERTEX Rider SET ", 'concat fields &amp; values'!A2275, ";")</f>
        <v>CREATE VERTEX Rider SET RIDER_NUMBER=2526, RIDER_NAME="DUMOULIN Tom", RIDER_COUNTRY="NED", RIDER_INFO="http://www.letour.com/le-tour/2014/us/riders/team-giant-shimano/dumoulin-tom.html";</v>
      </c>
    </row>
    <row r="2276" spans="1:1" x14ac:dyDescent="0.25">
      <c r="A2276" t="str">
        <f>CONCATENATE("CREATE VERTEX Rider SET ", 'concat fields &amp; values'!A2276, ";")</f>
        <v>CREATE VERTEX Rider SET RIDER_NUMBER=2527, RIDER_NAME="JI Cheng", RIDER_COUNTRY="CHN", RIDER_INFO="http://www.letour.com/le-tour/2014/us/riders/team-giant-shimano/ji-cheng.html";</v>
      </c>
    </row>
    <row r="2277" spans="1:1" x14ac:dyDescent="0.25">
      <c r="A2277" t="str">
        <f>CONCATENATE("CREATE VERTEX Rider SET ", 'concat fields &amp; values'!A2277, ";")</f>
        <v>CREATE VERTEX Rider SET RIDER_NUMBER=2528, RIDER_NAME="TIMMER Albert", RIDER_COUNTRY="NED", RIDER_INFO="http://www.letour.com/le-tour/2014/us/riders/team-giant-shimano/timmer-albert.html";</v>
      </c>
    </row>
    <row r="2278" spans="1:1" x14ac:dyDescent="0.25">
      <c r="A2278" t="str">
        <f>CONCATENATE("CREATE VERTEX Rider SET ", 'concat fields &amp; values'!A2278, ";")</f>
        <v>CREATE VERTEX Rider SET RIDER_NUMBER=2529, RIDER_NAME="VEELERS Tom", RIDER_COUNTRY="NED", RIDER_INFO="http://www.letour.com/le-tour/2014/us/riders/team-giant-shimano/veelers-tom.html";</v>
      </c>
    </row>
    <row r="2279" spans="1:1" x14ac:dyDescent="0.25">
      <c r="A2279" t="str">
        <f>CONCATENATE("CREATE VERTEX Rider SET ", 'concat fields &amp; values'!A2279, ";")</f>
        <v>CREATE VERTEX Rider SET RIDER_NUMBER=2531, RIDER_NAME="COSTA Rui Alberto", RIDER_COUNTRY="POR", RIDER_INFO="http://www.letour.com/le-tour/2014/us/riders/lampre-merida/costa-rui-alberto.html";</v>
      </c>
    </row>
    <row r="2280" spans="1:1" x14ac:dyDescent="0.25">
      <c r="A2280" t="str">
        <f>CONCATENATE("CREATE VERTEX Rider SET ", 'concat fields &amp; values'!A2280, ";")</f>
        <v>CREATE VERTEX Rider SET RIDER_NUMBER=2532, RIDER_NAME="CIMOLAI Davide", RIDER_COUNTRY="ITA", RIDER_INFO="http://www.letour.com/le-tour/2014/us/riders/lampre-merida/cimolai-davide.html";</v>
      </c>
    </row>
    <row r="2281" spans="1:1" x14ac:dyDescent="0.25">
      <c r="A2281" t="str">
        <f>CONCATENATE("CREATE VERTEX Rider SET ", 'concat fields &amp; values'!A2281, ";")</f>
        <v>CREATE VERTEX Rider SET RIDER_NUMBER=2533, RIDER_NAME="DURASEK Kristijan", RIDER_COUNTRY="CRO", RIDER_INFO="http://www.letour.com/le-tour/2014/us/riders/lampre-merida/durasek-kristijan.html";</v>
      </c>
    </row>
    <row r="2282" spans="1:1" x14ac:dyDescent="0.25">
      <c r="A2282" t="str">
        <f>CONCATENATE("CREATE VERTEX Rider SET ", 'concat fields &amp; values'!A2282, ";")</f>
        <v>CREATE VERTEX Rider SET RIDER_NUMBER=2534, RIDER_NAME="HORNER Christopher", RIDER_COUNTRY="USA", RIDER_INFO="http://www.letour.com/le-tour/2014/us/riders/lampre-merida/horner-christopher.html";</v>
      </c>
    </row>
    <row r="2283" spans="1:1" x14ac:dyDescent="0.25">
      <c r="A2283" t="str">
        <f>CONCATENATE("CREATE VERTEX Rider SET ", 'concat fields &amp; values'!A2283, ";")</f>
        <v>CREATE VERTEX Rider SET RIDER_NUMBER=2535, RIDER_NAME="MODOLO Sacha", RIDER_COUNTRY="ITA", RIDER_INFO="http://www.letour.com/le-tour/2014/us/riders/lampre-merida/modolo-sacha.html";</v>
      </c>
    </row>
    <row r="2284" spans="1:1" x14ac:dyDescent="0.25">
      <c r="A2284" t="str">
        <f>CONCATENATE("CREATE VERTEX Rider SET ", 'concat fields &amp; values'!A2284, ";")</f>
        <v>CREATE VERTEX Rider SET RIDER_NUMBER=2536, RIDER_NAME="OLIVEIRA Nelson", RIDER_COUNTRY="POR", RIDER_INFO="http://www.letour.com/le-tour/2014/us/riders/lampre-merida/oliveira-nelson.html";</v>
      </c>
    </row>
    <row r="2285" spans="1:1" x14ac:dyDescent="0.25">
      <c r="A2285" t="str">
        <f>CONCATENATE("CREATE VERTEX Rider SET ", 'concat fields &amp; values'!A2285, ";")</f>
        <v>CREATE VERTEX Rider SET RIDER_NUMBER=2537, RIDER_NAME="RICHEZE Ariel Maximiliano", RIDER_COUNTRY="ARG", RIDER_INFO="http://www.letour.com/le-tour/2014/us/riders/lampre-merida/richeze-ariel-maximiliano.html";</v>
      </c>
    </row>
    <row r="2286" spans="1:1" x14ac:dyDescent="0.25">
      <c r="A2286" t="str">
        <f>CONCATENATE("CREATE VERTEX Rider SET ", 'concat fields &amp; values'!A2286, ";")</f>
        <v>CREATE VERTEX Rider SET RIDER_NUMBER=2538, RIDER_NAME="SERPA José", RIDER_COUNTRY="COL", RIDER_INFO="http://www.letour.com/le-tour/2014/us/riders/lampre-merida/serpa-jose.html";</v>
      </c>
    </row>
    <row r="2287" spans="1:1" x14ac:dyDescent="0.25">
      <c r="A2287" t="str">
        <f>CONCATENATE("CREATE VERTEX Rider SET ", 'concat fields &amp; values'!A2287, ";")</f>
        <v>CREATE VERTEX Rider SET RIDER_NUMBER=2539, RIDER_NAME="VALLS Rafael", RIDER_COUNTRY="ESP", RIDER_INFO="http://www.letour.com/le-tour/2014/us/riders/lampre-merida/valls-rafael.html";</v>
      </c>
    </row>
    <row r="2288" spans="1:1" x14ac:dyDescent="0.25">
      <c r="A2288" t="str">
        <f>CONCATENATE("CREATE VERTEX Rider SET ", 'concat fields &amp; values'!A2288, ";")</f>
        <v>CREATE VERTEX Rider SET RIDER_NUMBER=2541, RIDER_NAME="DEMARE Arnaud", RIDER_COUNTRY="FRA", RIDER_INFO="http://www.letour.com/le-tour/2014/us/riders/fdj-fr/demare-arnaud.html";</v>
      </c>
    </row>
    <row r="2289" spans="1:1" x14ac:dyDescent="0.25">
      <c r="A2289" t="str">
        <f>CONCATENATE("CREATE VERTEX Rider SET ", 'concat fields &amp; values'!A2289, ";")</f>
        <v>CREATE VERTEX Rider SET RIDER_NUMBER=2542, RIDER_NAME="BONNET William", RIDER_COUNTRY="FRA", RIDER_INFO="http://www.letour.com/le-tour/2014/us/riders/fdj-fr/bonnet-william.html";</v>
      </c>
    </row>
    <row r="2290" spans="1:1" x14ac:dyDescent="0.25">
      <c r="A2290" t="str">
        <f>CONCATENATE("CREATE VERTEX Rider SET ", 'concat fields &amp; values'!A2290, ";")</f>
        <v>CREATE VERTEX Rider SET RIDER_NUMBER=2543, RIDER_NAME="DELAGE Mickaël", RIDER_COUNTRY="FRA", RIDER_INFO="http://www.letour.com/le-tour/2014/us/riders/fdj-fr/delage-mickael.html";</v>
      </c>
    </row>
    <row r="2291" spans="1:1" x14ac:dyDescent="0.25">
      <c r="A2291" t="str">
        <f>CONCATENATE("CREATE VERTEX Rider SET ", 'concat fields &amp; values'!A2291, ";")</f>
        <v>CREATE VERTEX Rider SET RIDER_NUMBER=2544, RIDER_NAME="JEANNESSON Arnold", RIDER_COUNTRY="FRA", RIDER_INFO="http://www.letour.com/le-tour/2014/us/riders/fdj-fr/jeannesson-arnold.html";</v>
      </c>
    </row>
    <row r="2292" spans="1:1" x14ac:dyDescent="0.25">
      <c r="A2292" t="str">
        <f>CONCATENATE("CREATE VERTEX Rider SET ", 'concat fields &amp; values'!A2292, ";")</f>
        <v>CREATE VERTEX Rider SET RIDER_NUMBER=2545, RIDER_NAME="LADAGNOUS Matthieu", RIDER_COUNTRY="FRA", RIDER_INFO="http://www.letour.com/le-tour/2014/us/riders/fdj-fr/ladagnous-matthieu.html";</v>
      </c>
    </row>
    <row r="2293" spans="1:1" x14ac:dyDescent="0.25">
      <c r="A2293" t="str">
        <f>CONCATENATE("CREATE VERTEX Rider SET ", 'concat fields &amp; values'!A2293, ";")</f>
        <v>CREATE VERTEX Rider SET RIDER_NUMBER=2546, RIDER_NAME="PINEAU Cedric", RIDER_COUNTRY="FRA", RIDER_INFO="http://www.letour.com/le-tour/2014/us/riders/fdj-fr/pineau-cedric.html";</v>
      </c>
    </row>
    <row r="2294" spans="1:1" x14ac:dyDescent="0.25">
      <c r="A2294" t="str">
        <f>CONCATENATE("CREATE VERTEX Rider SET ", 'concat fields &amp; values'!A2294, ";")</f>
        <v>CREATE VERTEX Rider SET RIDER_NUMBER=2547, RIDER_NAME="PINOT Thibaut", RIDER_COUNTRY="FRA", RIDER_INFO="http://www.letour.com/le-tour/2014/us/riders/fdj-fr/pinot-thibaut.html";</v>
      </c>
    </row>
    <row r="2295" spans="1:1" x14ac:dyDescent="0.25">
      <c r="A2295" t="str">
        <f>CONCATENATE("CREATE VERTEX Rider SET ", 'concat fields &amp; values'!A2295, ";")</f>
        <v>CREATE VERTEX Rider SET RIDER_NUMBER=2548, RIDER_NAME="ROY Jérémy", RIDER_COUNTRY="FRA", RIDER_INFO="http://www.letour.com/le-tour/2014/us/riders/fdj-fr/roy-jeremy.html";</v>
      </c>
    </row>
    <row r="2296" spans="1:1" x14ac:dyDescent="0.25">
      <c r="A2296" t="str">
        <f>CONCATENATE("CREATE VERTEX Rider SET ", 'concat fields &amp; values'!A2296, ";")</f>
        <v>CREATE VERTEX Rider SET RIDER_NUMBER=2549, RIDER_NAME="VICHOT Arthur", RIDER_COUNTRY="FRA", RIDER_INFO="http://www.letour.com/le-tour/2014/us/riders/fdj-fr/vichot-arthur.html";</v>
      </c>
    </row>
    <row r="2297" spans="1:1" x14ac:dyDescent="0.25">
      <c r="A2297" t="str">
        <f>CONCATENATE("CREATE VERTEX Rider SET ", 'concat fields &amp; values'!A2297, ";")</f>
        <v>CREATE VERTEX Rider SET RIDER_NUMBER=2551, RIDER_NAME="VAN DEN BROECK Jurgen", RIDER_COUNTRY="BEL", RIDER_INFO="http://www.letour.com/le-tour/2014/us/riders/lotto-belisol/van-den-broeck-jurgen.html";</v>
      </c>
    </row>
    <row r="2298" spans="1:1" x14ac:dyDescent="0.25">
      <c r="A2298" t="str">
        <f>CONCATENATE("CREATE VERTEX Rider SET ", 'concat fields &amp; values'!A2298, ";")</f>
        <v>CREATE VERTEX Rider SET RIDER_NUMBER=2552, RIDER_NAME="BAK Lars", RIDER_COUNTRY="DEN", RIDER_INFO="http://www.letour.com/le-tour/2014/us/riders/lotto-belisol/bak-lars.html";</v>
      </c>
    </row>
    <row r="2299" spans="1:1" x14ac:dyDescent="0.25">
      <c r="A2299" t="str">
        <f>CONCATENATE("CREATE VERTEX Rider SET ", 'concat fields &amp; values'!A2299, ";")</f>
        <v>CREATE VERTEX Rider SET RIDER_NUMBER=2553, RIDER_NAME="DE CLERCQ Bart", RIDER_COUNTRY="BEL", RIDER_INFO="http://www.letour.com/le-tour/2014/us/riders/lotto-belisol/de-clercq-bart.html";</v>
      </c>
    </row>
    <row r="2300" spans="1:1" x14ac:dyDescent="0.25">
      <c r="A2300" t="str">
        <f>CONCATENATE("CREATE VERTEX Rider SET ", 'concat fields &amp; values'!A2300, ";")</f>
        <v>CREATE VERTEX Rider SET RIDER_NUMBER=2554, RIDER_NAME="GALLOPIN Tony", RIDER_COUNTRY="FRA", RIDER_INFO="http://www.letour.com/le-tour/2014/us/riders/lotto-belisol/gallopin-tony.html";</v>
      </c>
    </row>
    <row r="2301" spans="1:1" x14ac:dyDescent="0.25">
      <c r="A2301" t="str">
        <f>CONCATENATE("CREATE VERTEX Rider SET ", 'concat fields &amp; values'!A2301, ";")</f>
        <v>CREATE VERTEX Rider SET RIDER_NUMBER=2555, RIDER_NAME="GREIPEL André", RIDER_COUNTRY="GER", RIDER_INFO="http://www.letour.com/le-tour/2014/us/riders/lotto-belisol/greipel-andre.html";</v>
      </c>
    </row>
    <row r="2302" spans="1:1" x14ac:dyDescent="0.25">
      <c r="A2302" t="str">
        <f>CONCATENATE("CREATE VERTEX Rider SET ", 'concat fields &amp; values'!A2302, ";")</f>
        <v>CREATE VERTEX Rider SET RIDER_NUMBER=2556, RIDER_NAME="HANSEN Adam", RIDER_COUNTRY="AUS", RIDER_INFO="http://www.letour.com/le-tour/2014/us/riders/lotto-belisol/hansen-adam.html";</v>
      </c>
    </row>
    <row r="2303" spans="1:1" x14ac:dyDescent="0.25">
      <c r="A2303" t="str">
        <f>CONCATENATE("CREATE VERTEX Rider SET ", 'concat fields &amp; values'!A2303, ";")</f>
        <v>CREATE VERTEX Rider SET RIDER_NUMBER=2557, RIDER_NAME="HENDERSON Gregory", RIDER_COUNTRY="NZL", RIDER_INFO="http://www.letour.com/le-tour/2014/us/riders/lotto-belisol/henderson-gregory.html";</v>
      </c>
    </row>
    <row r="2304" spans="1:1" x14ac:dyDescent="0.25">
      <c r="A2304" t="str">
        <f>CONCATENATE("CREATE VERTEX Rider SET ", 'concat fields &amp; values'!A2304, ";")</f>
        <v>CREATE VERTEX Rider SET RIDER_NUMBER=2558, RIDER_NAME="ROELANDTS Jurgen", RIDER_COUNTRY="BEL", RIDER_INFO="http://www.letour.com/le-tour/2014/us/riders/lotto-belisol/roelandts-jurgen.html";</v>
      </c>
    </row>
    <row r="2305" spans="1:1" x14ac:dyDescent="0.25">
      <c r="A2305" t="str">
        <f>CONCATENATE("CREATE VERTEX Rider SET ", 'concat fields &amp; values'!A2305, ";")</f>
        <v>CREATE VERTEX Rider SET RIDER_NUMBER=2559, RIDER_NAME="SIEBERG Marcel", RIDER_COUNTRY="GER", RIDER_INFO="http://www.letour.com/le-tour/2014/us/riders/lotto-belisol/sieberg-marcel.html";</v>
      </c>
    </row>
    <row r="2306" spans="1:1" x14ac:dyDescent="0.25">
      <c r="A2306" t="str">
        <f>CONCATENATE("CREATE VERTEX Rider SET ", 'concat fields &amp; values'!A2306, ";")</f>
        <v>CREATE VERTEX Rider SET RIDER_NUMBER=2561, RIDER_NAME="VAN GARDEREN Tejay", RIDER_COUNTRY="USA", RIDER_INFO="http://www.letour.com/le-tour/2014/us/riders/bmc-racing-team/van-garderen-tejay.html";</v>
      </c>
    </row>
    <row r="2307" spans="1:1" x14ac:dyDescent="0.25">
      <c r="A2307" t="str">
        <f>CONCATENATE("CREATE VERTEX Rider SET ", 'concat fields &amp; values'!A2307, ";")</f>
        <v>CREATE VERTEX Rider SET RIDER_NUMBER=2562, RIDER_NAME="ATAPUMA John Darwin", RIDER_COUNTRY="COL", RIDER_INFO="http://www.letour.com/le-tour/2014/us/riders/bmc-racing-team/atapuma-john-darwin.html";</v>
      </c>
    </row>
    <row r="2308" spans="1:1" x14ac:dyDescent="0.25">
      <c r="A2308" t="str">
        <f>CONCATENATE("CREATE VERTEX Rider SET ", 'concat fields &amp; values'!A2308, ";")</f>
        <v>CREATE VERTEX Rider SET RIDER_NUMBER=2563, RIDER_NAME="BURGHARDT Marcus", RIDER_COUNTRY="GER", RIDER_INFO="http://www.letour.com/le-tour/2014/us/riders/bmc-racing-team/burghardt-marcus.html";</v>
      </c>
    </row>
    <row r="2309" spans="1:1" x14ac:dyDescent="0.25">
      <c r="A2309" t="str">
        <f>CONCATENATE("CREATE VERTEX Rider SET ", 'concat fields &amp; values'!A2309, ";")</f>
        <v>CREATE VERTEX Rider SET RIDER_NUMBER=2564, RIDER_NAME="MOINARD Amaël", RIDER_COUNTRY="FRA", RIDER_INFO="http://www.letour.com/le-tour/2014/us/riders/bmc-racing-team/moinard-amael.html";</v>
      </c>
    </row>
    <row r="2310" spans="1:1" x14ac:dyDescent="0.25">
      <c r="A2310" t="str">
        <f>CONCATENATE("CREATE VERTEX Rider SET ", 'concat fields &amp; values'!A2310, ";")</f>
        <v>CREATE VERTEX Rider SET RIDER_NUMBER=2565, RIDER_NAME="OSS Daniel", RIDER_COUNTRY="ITA", RIDER_INFO="http://www.letour.com/le-tour/2014/us/riders/bmc-racing-team/oss-daniel.html";</v>
      </c>
    </row>
    <row r="2311" spans="1:1" x14ac:dyDescent="0.25">
      <c r="A2311" t="str">
        <f>CONCATENATE("CREATE VERTEX Rider SET ", 'concat fields &amp; values'!A2311, ";")</f>
        <v>CREATE VERTEX Rider SET RIDER_NUMBER=2566, RIDER_NAME="SCHÄR Michael", RIDER_COUNTRY="SUI", RIDER_INFO="http://www.letour.com/le-tour/2014/us/riders/bmc-racing-team/schar-michael.html";</v>
      </c>
    </row>
    <row r="2312" spans="1:1" x14ac:dyDescent="0.25">
      <c r="A2312" t="str">
        <f>CONCATENATE("CREATE VERTEX Rider SET ", 'concat fields &amp; values'!A2312, ";")</f>
        <v>CREATE VERTEX Rider SET RIDER_NUMBER=2567, RIDER_NAME="STETINA Peter", RIDER_COUNTRY="USA", RIDER_INFO="http://www.letour.com/le-tour/2014/us/riders/bmc-racing-team/stetina-peter.html";</v>
      </c>
    </row>
    <row r="2313" spans="1:1" x14ac:dyDescent="0.25">
      <c r="A2313" t="str">
        <f>CONCATENATE("CREATE VERTEX Rider SET ", 'concat fields &amp; values'!A2313, ";")</f>
        <v>CREATE VERTEX Rider SET RIDER_NUMBER=2568, RIDER_NAME="VAN AVERMAET Greg", RIDER_COUNTRY="BEL", RIDER_INFO="http://www.letour.com/le-tour/2014/us/riders/bmc-racing-team/van-avermaet-greg.html";</v>
      </c>
    </row>
    <row r="2314" spans="1:1" x14ac:dyDescent="0.25">
      <c r="A2314" t="str">
        <f>CONCATENATE("CREATE VERTEX Rider SET ", 'concat fields &amp; values'!A2314, ";")</f>
        <v>CREATE VERTEX Rider SET RIDER_NUMBER=2569, RIDER_NAME="VELITS Peter", RIDER_COUNTRY="SVK", RIDER_INFO="http://www.letour.com/le-tour/2014/us/riders/bmc-racing-team/velits-peter.html";</v>
      </c>
    </row>
    <row r="2315" spans="1:1" x14ac:dyDescent="0.25">
      <c r="A2315" t="str">
        <f>CONCATENATE("CREATE VERTEX Rider SET ", 'concat fields &amp; values'!A2315, ";")</f>
        <v>CREATE VERTEX Rider SET RIDER_NUMBER=2571, RIDER_NAME="ROLLAND Pierre", RIDER_COUNTRY="FRA", RIDER_INFO="http://www.letour.com/le-tour/2014/us/riders/team-europcar/rolland-pierre.html";</v>
      </c>
    </row>
    <row r="2316" spans="1:1" x14ac:dyDescent="0.25">
      <c r="A2316" t="str">
        <f>CONCATENATE("CREATE VERTEX Rider SET ", 'concat fields &amp; values'!A2316, ";")</f>
        <v>CREATE VERTEX Rider SET RIDER_NUMBER=2572, RIDER_NAME="ARASHIRO Yukiya", RIDER_COUNTRY="JPN", RIDER_INFO="http://www.letour.com/le-tour/2014/us/riders/team-europcar/arashiro-yukiya.html";</v>
      </c>
    </row>
    <row r="2317" spans="1:1" x14ac:dyDescent="0.25">
      <c r="A2317" t="str">
        <f>CONCATENATE("CREATE VERTEX Rider SET ", 'concat fields &amp; values'!A2317, ";")</f>
        <v>CREATE VERTEX Rider SET RIDER_NUMBER=2573, RIDER_NAME="COQUARD Bryan", RIDER_COUNTRY="FRA", RIDER_INFO="http://www.letour.com/le-tour/2014/us/riders/team-europcar/coquard-bryan.html";</v>
      </c>
    </row>
    <row r="2318" spans="1:1" x14ac:dyDescent="0.25">
      <c r="A2318" t="str">
        <f>CONCATENATE("CREATE VERTEX Rider SET ", 'concat fields &amp; values'!A2318, ";")</f>
        <v>CREATE VERTEX Rider SET RIDER_NUMBER=2574, RIDER_NAME="GAUTIER Cyril", RIDER_COUNTRY="FRA", RIDER_INFO="http://www.letour.com/le-tour/2014/us/riders/team-europcar/gautier-cyril.html";</v>
      </c>
    </row>
    <row r="2319" spans="1:1" x14ac:dyDescent="0.25">
      <c r="A2319" t="str">
        <f>CONCATENATE("CREATE VERTEX Rider SET ", 'concat fields &amp; values'!A2319, ";")</f>
        <v>CREATE VERTEX Rider SET RIDER_NUMBER=2575, RIDER_NAME="GENE Yohann", RIDER_COUNTRY="FRA", RIDER_INFO="http://www.letour.com/le-tour/2014/us/riders/team-europcar/gene-yohann.html";</v>
      </c>
    </row>
    <row r="2320" spans="1:1" x14ac:dyDescent="0.25">
      <c r="A2320" t="str">
        <f>CONCATENATE("CREATE VERTEX Rider SET ", 'concat fields &amp; values'!A2320, ";")</f>
        <v>CREATE VERTEX Rider SET RIDER_NUMBER=2576, RIDER_NAME="PICHOT Alexandre", RIDER_COUNTRY="FRA", RIDER_INFO="http://www.letour.com/le-tour/2014/us/riders/team-europcar/pichot-alexandre.html";</v>
      </c>
    </row>
    <row r="2321" spans="1:1" x14ac:dyDescent="0.25">
      <c r="A2321" t="str">
        <f>CONCATENATE("CREATE VERTEX Rider SET ", 'concat fields &amp; values'!A2321, ";")</f>
        <v>CREATE VERTEX Rider SET RIDER_NUMBER=2577, RIDER_NAME="QUEMENEUR Perrig", RIDER_COUNTRY="FRA", RIDER_INFO="http://www.letour.com/le-tour/2014/us/riders/team-europcar/quemeneur-perrig.html";</v>
      </c>
    </row>
    <row r="2322" spans="1:1" x14ac:dyDescent="0.25">
      <c r="A2322" t="str">
        <f>CONCATENATE("CREATE VERTEX Rider SET ", 'concat fields &amp; values'!A2322, ";")</f>
        <v>CREATE VERTEX Rider SET RIDER_NUMBER=2578, RIDER_NAME="REZA Kévin", RIDER_COUNTRY="FRA", RIDER_INFO="http://www.letour.com/le-tour/2014/us/riders/team-europcar/reza-kevin.html";</v>
      </c>
    </row>
    <row r="2323" spans="1:1" x14ac:dyDescent="0.25">
      <c r="A2323" t="str">
        <f>CONCATENATE("CREATE VERTEX Rider SET ", 'concat fields &amp; values'!A2323, ";")</f>
        <v>CREATE VERTEX Rider SET RIDER_NUMBER=2579, RIDER_NAME="VOECKLER Thomas", RIDER_COUNTRY="FRA", RIDER_INFO="http://www.letour.com/le-tour/2014/us/riders/team-europcar/voeckler-thomas.html";</v>
      </c>
    </row>
    <row r="2324" spans="1:1" x14ac:dyDescent="0.25">
      <c r="A2324" t="str">
        <f>CONCATENATE("CREATE VERTEX Rider SET ", 'concat fields &amp; values'!A2324, ";")</f>
        <v>CREATE VERTEX Rider SET RIDER_NUMBER=2581, RIDER_NAME="SCHLECK Frank", RIDER_COUNTRY="LUX", RIDER_INFO="http://www.letour.com/le-tour/2014/us/riders/trek-factory-racing/schleck-frank.html";</v>
      </c>
    </row>
    <row r="2325" spans="1:1" x14ac:dyDescent="0.25">
      <c r="A2325" t="str">
        <f>CONCATENATE("CREATE VERTEX Rider SET ", 'concat fields &amp; values'!A2325, ";")</f>
        <v>CREATE VERTEX Rider SET RIDER_NUMBER=2582, RIDER_NAME="BUSCHE Matthew", RIDER_COUNTRY="USA", RIDER_INFO="http://www.letour.com/le-tour/2014/us/riders/trek-factory-racing/busche-matthew.html";</v>
      </c>
    </row>
    <row r="2326" spans="1:1" x14ac:dyDescent="0.25">
      <c r="A2326" t="str">
        <f>CONCATENATE("CREATE VERTEX Rider SET ", 'concat fields &amp; values'!A2326, ";")</f>
        <v>CREATE VERTEX Rider SET RIDER_NUMBER=2583, RIDER_NAME="CANCELLARA Fabian", RIDER_COUNTRY="SUI", RIDER_INFO="http://www.letour.com/le-tour/2014/us/riders/trek-factory-racing/cancellara-fabian.html";</v>
      </c>
    </row>
    <row r="2327" spans="1:1" x14ac:dyDescent="0.25">
      <c r="A2327" t="str">
        <f>CONCATENATE("CREATE VERTEX Rider SET ", 'concat fields &amp; values'!A2327, ";")</f>
        <v>CREATE VERTEX Rider SET RIDER_NUMBER=2584, RIDER_NAME="IRIZAR ARRANBURU Markel", RIDER_COUNTRY="ESP", RIDER_INFO="http://www.letour.com/le-tour/2014/us/riders/trek-factory-racing/irizar-arranburu-markel.html";</v>
      </c>
    </row>
    <row r="2328" spans="1:1" x14ac:dyDescent="0.25">
      <c r="A2328" t="str">
        <f>CONCATENATE("CREATE VERTEX Rider SET ", 'concat fields &amp; values'!A2328, ";")</f>
        <v>CREATE VERTEX Rider SET RIDER_NUMBER=2585, RIDER_NAME="RAST Gregory", RIDER_COUNTRY="SUI", RIDER_INFO="http://www.letour.com/le-tour/2014/us/riders/trek-factory-racing/rast-gregory.html";</v>
      </c>
    </row>
    <row r="2329" spans="1:1" x14ac:dyDescent="0.25">
      <c r="A2329" t="str">
        <f>CONCATENATE("CREATE VERTEX Rider SET ", 'concat fields &amp; values'!A2329, ";")</f>
        <v>CREATE VERTEX Rider SET RIDER_NUMBER=2586, RIDER_NAME="SCHLECK Andy", RIDER_COUNTRY="LUX", RIDER_INFO="http://www.letour.com/le-tour/2014/us/riders/trek-factory-racing/schleck-andy.html";</v>
      </c>
    </row>
    <row r="2330" spans="1:1" x14ac:dyDescent="0.25">
      <c r="A2330" t="str">
        <f>CONCATENATE("CREATE VERTEX Rider SET ", 'concat fields &amp; values'!A2330, ";")</f>
        <v>CREATE VERTEX Rider SET RIDER_NUMBER=2587, RIDER_NAME="VAN POPPEL Danny", RIDER_COUNTRY="NED", RIDER_INFO="http://www.letour.com/le-tour/2014/us/riders/trek-factory-racing/van-poppel-danny.html";</v>
      </c>
    </row>
    <row r="2331" spans="1:1" x14ac:dyDescent="0.25">
      <c r="A2331" t="str">
        <f>CONCATENATE("CREATE VERTEX Rider SET ", 'concat fields &amp; values'!A2331, ";")</f>
        <v>CREATE VERTEX Rider SET RIDER_NUMBER=2588, RIDER_NAME="VOIGT Jens", RIDER_COUNTRY="GER", RIDER_INFO="http://www.letour.com/le-tour/2014/us/riders/trek-factory-racing/voigt-jens.html";</v>
      </c>
    </row>
    <row r="2332" spans="1:1" x14ac:dyDescent="0.25">
      <c r="A2332" t="str">
        <f>CONCATENATE("CREATE VERTEX Rider SET ", 'concat fields &amp; values'!A2332, ";")</f>
        <v>CREATE VERTEX Rider SET RIDER_NUMBER=2589, RIDER_NAME="ZUBELDIA AGIRRE Haimar", RIDER_COUNTRY="ESP", RIDER_INFO="http://www.letour.com/le-tour/2014/us/riders/trek-factory-racing/zubeldia-agirre-haimar.html";</v>
      </c>
    </row>
    <row r="2333" spans="1:1" x14ac:dyDescent="0.25">
      <c r="A2333" t="str">
        <f>CONCATENATE("CREATE VERTEX Rider SET ", 'concat fields &amp; values'!A2333, ";")</f>
        <v>CREATE VERTEX Rider SET RIDER_NUMBER=2591, RIDER_NAME="NAVARRO GARCIA Daniel", RIDER_COUNTRY="ESP", RIDER_INFO="http://www.letour.com/le-tour/2014/us/riders/cofidis-solutions-credits/navarro-garcia-daniel.html";</v>
      </c>
    </row>
    <row r="2334" spans="1:1" x14ac:dyDescent="0.25">
      <c r="A2334" t="str">
        <f>CONCATENATE("CREATE VERTEX Rider SET ", 'concat fields &amp; values'!A2334, ";")</f>
        <v>CREATE VERTEX Rider SET RIDER_NUMBER=2592, RIDER_NAME="EDET Nicolas", RIDER_COUNTRY="FRA", RIDER_INFO="http://www.letour.com/le-tour/2014/us/riders/cofidis-solutions-credits/edet-nicolas.html";</v>
      </c>
    </row>
    <row r="2335" spans="1:1" x14ac:dyDescent="0.25">
      <c r="A2335" t="str">
        <f>CONCATENATE("CREATE VERTEX Rider SET ", 'concat fields &amp; values'!A2335, ";")</f>
        <v>CREATE VERTEX Rider SET RIDER_NUMBER=2593, RIDER_NAME="GARCIA ECHEGUIBEL Egoitz", RIDER_COUNTRY="ESP", RIDER_INFO="http://www.letour.com/le-tour/2014/us/riders/cofidis-solutions-credits/garcia-echeguibel-egoitz.html";</v>
      </c>
    </row>
    <row r="2336" spans="1:1" x14ac:dyDescent="0.25">
      <c r="A2336" t="str">
        <f>CONCATENATE("CREATE VERTEX Rider SET ", 'concat fields &amp; values'!A2336, ";")</f>
        <v>CREATE VERTEX Rider SET RIDER_NUMBER=2594, RIDER_NAME="LEMOINE Cyril", RIDER_COUNTRY="FRA", RIDER_INFO="http://www.letour.com/le-tour/2014/us/riders/cofidis-solutions-credits/lemoine-cyril.html";</v>
      </c>
    </row>
    <row r="2337" spans="1:1" x14ac:dyDescent="0.25">
      <c r="A2337" t="str">
        <f>CONCATENATE("CREATE VERTEX Rider SET ", 'concat fields &amp; values'!A2337, ";")</f>
        <v>CREATE VERTEX Rider SET RIDER_NUMBER=2595, RIDER_NAME="MATE MARDONES Luis Angel", RIDER_COUNTRY="ESP", RIDER_INFO="http://www.letour.com/le-tour/2014/us/riders/cofidis-solutions-credits/mate-mardones-luis-angel.html";</v>
      </c>
    </row>
    <row r="2338" spans="1:1" x14ac:dyDescent="0.25">
      <c r="A2338" t="str">
        <f>CONCATENATE("CREATE VERTEX Rider SET ", 'concat fields &amp; values'!A2338, ";")</f>
        <v>CREATE VERTEX Rider SET RIDER_NUMBER=2596, RIDER_NAME="MOLARD Rudy", RIDER_COUNTRY="FRA", RIDER_INFO="http://www.letour.com/le-tour/2014/us/riders/cofidis-solutions-credits/molard-rudy.html";</v>
      </c>
    </row>
    <row r="2339" spans="1:1" x14ac:dyDescent="0.25">
      <c r="A2339" t="str">
        <f>CONCATENATE("CREATE VERTEX Rider SET ", 'concat fields &amp; values'!A2339, ";")</f>
        <v>CREATE VERTEX Rider SET RIDER_NUMBER=2597, RIDER_NAME="PETIT Adrien", RIDER_COUNTRY="FRA", RIDER_INFO="http://www.letour.com/le-tour/2014/us/riders/cofidis-solutions-credits/petit-adrien.html";</v>
      </c>
    </row>
    <row r="2340" spans="1:1" x14ac:dyDescent="0.25">
      <c r="A2340" t="str">
        <f>CONCATENATE("CREATE VERTEX Rider SET ", 'concat fields &amp; values'!A2340, ";")</f>
        <v>CREATE VERTEX Rider SET RIDER_NUMBER=2598, RIDER_NAME="SIMON Julien", RIDER_COUNTRY="FRA", RIDER_INFO="http://www.letour.com/le-tour/2014/us/riders/cofidis-solutions-credits/simon-julien.html";</v>
      </c>
    </row>
    <row r="2341" spans="1:1" x14ac:dyDescent="0.25">
      <c r="A2341" t="str">
        <f>CONCATENATE("CREATE VERTEX Rider SET ", 'concat fields &amp; values'!A2341, ";")</f>
        <v>CREATE VERTEX Rider SET RIDER_NUMBER=2599, RIDER_NAME="TAARAMÄE Rein", RIDER_COUNTRY="EST", RIDER_INFO="http://www.letour.com/le-tour/2014/us/riders/cofidis-solutions-credits/taaramae-rein.html";</v>
      </c>
    </row>
    <row r="2342" spans="1:1" x14ac:dyDescent="0.25">
      <c r="A2342" t="str">
        <f>CONCATENATE("CREATE VERTEX Rider SET ", 'concat fields &amp; values'!A2342, ";")</f>
        <v>CREATE VERTEX Rider SET RIDER_NUMBER=2601, RIDER_NAME="GERRANS Simon", RIDER_COUNTRY="AUS", RIDER_INFO="http://www.letour.com/le-tour/2014/us/riders/orica-greenedge/gerrans-simon.html";</v>
      </c>
    </row>
    <row r="2343" spans="1:1" x14ac:dyDescent="0.25">
      <c r="A2343" t="str">
        <f>CONCATENATE("CREATE VERTEX Rider SET ", 'concat fields &amp; values'!A2343, ";")</f>
        <v>CREATE VERTEX Rider SET RIDER_NUMBER=2602, RIDER_NAME="ALBASINI Michael", RIDER_COUNTRY="SUI", RIDER_INFO="http://www.letour.com/le-tour/2014/us/riders/orica-greenedge/albasini-michael.html";</v>
      </c>
    </row>
    <row r="2344" spans="1:1" x14ac:dyDescent="0.25">
      <c r="A2344" t="str">
        <f>CONCATENATE("CREATE VERTEX Rider SET ", 'concat fields &amp; values'!A2344, ";")</f>
        <v>CREATE VERTEX Rider SET RIDER_NUMBER=2603, RIDER_NAME="CLARKE Simon", RIDER_COUNTRY="AUS", RIDER_INFO="http://www.letour.com/le-tour/2014/us/riders/orica-greenedge/clarke-simon.html";</v>
      </c>
    </row>
    <row r="2345" spans="1:1" x14ac:dyDescent="0.25">
      <c r="A2345" t="str">
        <f>CONCATENATE("CREATE VERTEX Rider SET ", 'concat fields &amp; values'!A2345, ";")</f>
        <v>CREATE VERTEX Rider SET RIDER_NUMBER=2604, RIDER_NAME="DURBRIDGE Luke", RIDER_COUNTRY="AUS", RIDER_INFO="http://www.letour.com/le-tour/2014/us/riders/orica-greenedge/durbridge-luke.html";</v>
      </c>
    </row>
    <row r="2346" spans="1:1" x14ac:dyDescent="0.25">
      <c r="A2346" t="str">
        <f>CONCATENATE("CREATE VERTEX Rider SET ", 'concat fields &amp; values'!A2346, ";")</f>
        <v>CREATE VERTEX Rider SET RIDER_NUMBER=2605, RIDER_NAME="HAYMAN Mathew", RIDER_COUNTRY="AUS", RIDER_INFO="http://www.letour.com/le-tour/2014/us/riders/orica-greenedge/hayman-mathew.html";</v>
      </c>
    </row>
    <row r="2347" spans="1:1" x14ac:dyDescent="0.25">
      <c r="A2347" t="str">
        <f>CONCATENATE("CREATE VERTEX Rider SET ", 'concat fields &amp; values'!A2347, ";")</f>
        <v>CREATE VERTEX Rider SET RIDER_NUMBER=2606, RIDER_NAME="KEUKELEIRE Jens", RIDER_COUNTRY="BEL", RIDER_INFO="http://www.letour.com/le-tour/2014/us/riders/orica-greenedge/keukeleire-jens.html";</v>
      </c>
    </row>
    <row r="2348" spans="1:1" x14ac:dyDescent="0.25">
      <c r="A2348" t="str">
        <f>CONCATENATE("CREATE VERTEX Rider SET ", 'concat fields &amp; values'!A2348, ";")</f>
        <v>CREATE VERTEX Rider SET RIDER_NUMBER=2607, RIDER_NAME="MEIER Christian", RIDER_COUNTRY="CAN", RIDER_INFO="http://www.letour.com/le-tour/2014/us/riders/orica-greenedge/meier-christian.html";</v>
      </c>
    </row>
    <row r="2349" spans="1:1" x14ac:dyDescent="0.25">
      <c r="A2349" t="str">
        <f>CONCATENATE("CREATE VERTEX Rider SET ", 'concat fields &amp; values'!A2349, ";")</f>
        <v>CREATE VERTEX Rider SET RIDER_NUMBER=2608, RIDER_NAME="TUFT Svein", RIDER_COUNTRY="CAN", RIDER_INFO="http://www.letour.com/le-tour/2014/us/riders/orica-greenedge/tuft-svein.html";</v>
      </c>
    </row>
    <row r="2350" spans="1:1" x14ac:dyDescent="0.25">
      <c r="A2350" t="str">
        <f>CONCATENATE("CREATE VERTEX Rider SET ", 'concat fields &amp; values'!A2350, ";")</f>
        <v>CREATE VERTEX Rider SET RIDER_NUMBER=2609, RIDER_NAME="YATES Simon", RIDER_COUNTRY="GBR", RIDER_INFO="http://www.letour.com/le-tour/2014/us/riders/orica-greenedge/yates-simon.html";</v>
      </c>
    </row>
    <row r="2351" spans="1:1" x14ac:dyDescent="0.25">
      <c r="A2351" t="str">
        <f>CONCATENATE("CREATE VERTEX Rider SET ", 'concat fields &amp; values'!A2351, ";")</f>
        <v>CREATE VERTEX Rider SET RIDER_NUMBER=2611, RIDER_NAME="FRANK Mathias", RIDER_COUNTRY="SUI", RIDER_INFO="http://www.letour.com/le-tour/2014/us/riders/iam-cycling/frank-mathias.html";</v>
      </c>
    </row>
    <row r="2352" spans="1:1" x14ac:dyDescent="0.25">
      <c r="A2352" t="str">
        <f>CONCATENATE("CREATE VERTEX Rider SET ", 'concat fields &amp; values'!A2352, ";")</f>
        <v>CREATE VERTEX Rider SET RIDER_NUMBER=2612, RIDER_NAME="CHAVANEL Sylvain", RIDER_COUNTRY="FRA", RIDER_INFO="http://www.letour.com/le-tour/2014/us/riders/iam-cycling/chavanel-sylvain.html";</v>
      </c>
    </row>
    <row r="2353" spans="1:1" x14ac:dyDescent="0.25">
      <c r="A2353" t="str">
        <f>CONCATENATE("CREATE VERTEX Rider SET ", 'concat fields &amp; values'!A2353, ";")</f>
        <v>CREATE VERTEX Rider SET RIDER_NUMBER=2613, RIDER_NAME="ELMIGER Martin", RIDER_COUNTRY="SUI", RIDER_INFO="http://www.letour.com/le-tour/2014/us/riders/iam-cycling/elmiger-martin.html";</v>
      </c>
    </row>
    <row r="2354" spans="1:1" x14ac:dyDescent="0.25">
      <c r="A2354" t="str">
        <f>CONCATENATE("CREATE VERTEX Rider SET ", 'concat fields &amp; values'!A2354, ";")</f>
        <v>CREATE VERTEX Rider SET RIDER_NUMBER=2614, RIDER_NAME="HAUSSLER Heinrich", RIDER_COUNTRY="AUS", RIDER_INFO="http://www.letour.com/le-tour/2014/us/riders/iam-cycling/haussler-heinrich.html";</v>
      </c>
    </row>
    <row r="2355" spans="1:1" x14ac:dyDescent="0.25">
      <c r="A2355" t="str">
        <f>CONCATENATE("CREATE VERTEX Rider SET ", 'concat fields &amp; values'!A2355, ";")</f>
        <v>CREATE VERTEX Rider SET RIDER_NUMBER=2615, RIDER_NAME="HOLLENSTEIN Reto", RIDER_COUNTRY="SUI", RIDER_INFO="http://www.letour.com/le-tour/2014/us/riders/iam-cycling/hollenstein-reto.html";</v>
      </c>
    </row>
    <row r="2356" spans="1:1" x14ac:dyDescent="0.25">
      <c r="A2356" t="str">
        <f>CONCATENATE("CREATE VERTEX Rider SET ", 'concat fields &amp; values'!A2356, ";")</f>
        <v>CREATE VERTEX Rider SET RIDER_NUMBER=2616, RIDER_NAME="KLUGE Roger", RIDER_COUNTRY="GER", RIDER_INFO="http://www.letour.com/le-tour/2014/us/riders/iam-cycling/kluge-roger.html";</v>
      </c>
    </row>
    <row r="2357" spans="1:1" x14ac:dyDescent="0.25">
      <c r="A2357" t="str">
        <f>CONCATENATE("CREATE VERTEX Rider SET ", 'concat fields &amp; values'!A2357, ";")</f>
        <v>CREATE VERTEX Rider SET RIDER_NUMBER=2617, RIDER_NAME="PINEAU Jérôme", RIDER_COUNTRY="FRA", RIDER_INFO="http://www.letour.com/le-tour/2014/us/riders/iam-cycling/pineau-jerome.html";</v>
      </c>
    </row>
    <row r="2358" spans="1:1" x14ac:dyDescent="0.25">
      <c r="A2358" t="str">
        <f>CONCATENATE("CREATE VERTEX Rider SET ", 'concat fields &amp; values'!A2358, ";")</f>
        <v>CREATE VERTEX Rider SET RIDER_NUMBER=2618, RIDER_NAME="REICHENBACH Sébastien", RIDER_COUNTRY="SUI", RIDER_INFO="http://www.letour.com/le-tour/2014/us/riders/iam-cycling/reichenbach-sebastien.html";</v>
      </c>
    </row>
    <row r="2359" spans="1:1" x14ac:dyDescent="0.25">
      <c r="A2359" t="str">
        <f>CONCATENATE("CREATE VERTEX Rider SET ", 'concat fields &amp; values'!A2359, ";")</f>
        <v>CREATE VERTEX Rider SET RIDER_NUMBER=2619, RIDER_NAME="WYSS Marcel", RIDER_COUNTRY="SUI", RIDER_INFO="http://www.letour.com/le-tour/2014/us/riders/iam-cycling/wyss-marcel.html";</v>
      </c>
    </row>
    <row r="2360" spans="1:1" x14ac:dyDescent="0.25">
      <c r="A2360" t="str">
        <f>CONCATENATE("CREATE VERTEX Rider SET ", 'concat fields &amp; values'!A2360, ";")</f>
        <v>CREATE VERTEX Rider SET RIDER_NUMBER=2621, RIDER_NAME="KONIG Leopold", RIDER_COUNTRY="CZE", RIDER_INFO="http://www.letour.com/le-tour/2014/us/riders/team-netapp-endura/konig-leopold.html";</v>
      </c>
    </row>
    <row r="2361" spans="1:1" x14ac:dyDescent="0.25">
      <c r="A2361" t="str">
        <f>CONCATENATE("CREATE VERTEX Rider SET ", 'concat fields &amp; values'!A2361, ";")</f>
        <v>CREATE VERTEX Rider SET RIDER_NUMBER=2622, RIDER_NAME="BARTA Jan", RIDER_COUNTRY="CZE", RIDER_INFO="http://www.letour.com/le-tour/2014/us/riders/team-netapp-endura/barta-jan.html";</v>
      </c>
    </row>
    <row r="2362" spans="1:1" x14ac:dyDescent="0.25">
      <c r="A2362" t="str">
        <f>CONCATENATE("CREATE VERTEX Rider SET ", 'concat fields &amp; values'!A2362, ";")</f>
        <v>CREATE VERTEX Rider SET RIDER_NUMBER=2623, RIDER_NAME="DE LA CRUZ MELGAREJO David", RIDER_COUNTRY="ESP", RIDER_INFO="http://www.letour.com/le-tour/2014/us/riders/team-netapp-endura/de-la-cruz-melgarejo-david.html";</v>
      </c>
    </row>
    <row r="2363" spans="1:1" x14ac:dyDescent="0.25">
      <c r="A2363" t="str">
        <f>CONCATENATE("CREATE VERTEX Rider SET ", 'concat fields &amp; values'!A2363, ";")</f>
        <v>CREATE VERTEX Rider SET RIDER_NUMBER=2624, RIDER_NAME="DEMPSTER Zakkari", RIDER_COUNTRY="AUS", RIDER_INFO="http://www.letour.com/le-tour/2014/us/riders/team-netapp-endura/dempster-zakkari.html";</v>
      </c>
    </row>
    <row r="2364" spans="1:1" x14ac:dyDescent="0.25">
      <c r="A2364" t="str">
        <f>CONCATENATE("CREATE VERTEX Rider SET ", 'concat fields &amp; values'!A2364, ";")</f>
        <v>CREATE VERTEX Rider SET RIDER_NUMBER=2625, RIDER_NAME="HUZARSKI Bartosz", RIDER_COUNTRY="POL", RIDER_INFO="http://www.letour.com/le-tour/2014/us/riders/team-netapp-endura/huzarski-bartosz.html";</v>
      </c>
    </row>
    <row r="2365" spans="1:1" x14ac:dyDescent="0.25">
      <c r="A2365" t="str">
        <f>CONCATENATE("CREATE VERTEX Rider SET ", 'concat fields &amp; values'!A2365, ";")</f>
        <v>CREATE VERTEX Rider SET RIDER_NUMBER=2626, RIDER_NAME="MACHADO Tiago", RIDER_COUNTRY="POR", RIDER_INFO="http://www.letour.com/le-tour/2014/us/riders/team-netapp-endura/machado-tiago.html";</v>
      </c>
    </row>
    <row r="2366" spans="1:1" x14ac:dyDescent="0.25">
      <c r="A2366" t="str">
        <f>CONCATENATE("CREATE VERTEX Rider SET ", 'concat fields &amp; values'!A2366, ";")</f>
        <v>CREATE VERTEX Rider SET RIDER_NUMBER=2627, RIDER_NAME="PIMENTA COSTA MENDES José", RIDER_COUNTRY="POR", RIDER_INFO="http://www.letour.com/le-tour/2014/us/riders/team-netapp-endura/pimenta-costa-mendes-jose.html";</v>
      </c>
    </row>
    <row r="2367" spans="1:1" x14ac:dyDescent="0.25">
      <c r="A2367" t="str">
        <f>CONCATENATE("CREATE VERTEX Rider SET ", 'concat fields &amp; values'!A2367, ";")</f>
        <v>CREATE VERTEX Rider SET RIDER_NUMBER=2628, RIDER_NAME="SCHILLINGER Andreas", RIDER_COUNTRY="GER", RIDER_INFO="http://www.letour.com/le-tour/2014/us/riders/team-netapp-endura/schillinger-andreas.html";</v>
      </c>
    </row>
    <row r="2368" spans="1:1" x14ac:dyDescent="0.25">
      <c r="A2368" t="str">
        <f>CONCATENATE("CREATE VERTEX Rider SET ", 'concat fields &amp; values'!A2368, ";")</f>
        <v>CREATE VERTEX Rider SET RIDER_NUMBER=2629, RIDER_NAME="VOSS Paul", RIDER_COUNTRY="GER", RIDER_INFO="http://www.letour.com/le-tour/2014/us/riders/team-netapp-endura/voss-paul.html";</v>
      </c>
    </row>
    <row r="2369" spans="1:1" x14ac:dyDescent="0.25">
      <c r="A2369" t="str">
        <f>CONCATENATE("CREATE VERTEX Rider SET ", 'concat fields &amp; values'!A2369, ";")</f>
        <v>CREATE VERTEX Rider SET RIDER_NUMBER=2631, RIDER_NAME="FEILLU Brice", RIDER_COUNTRY="FRA", RIDER_INFO="http://www.letour.com/le-tour/2014/us/riders/bretagne-seche-environnement/feillu-brice.html";</v>
      </c>
    </row>
    <row r="2370" spans="1:1" x14ac:dyDescent="0.25">
      <c r="A2370" t="str">
        <f>CONCATENATE("CREATE VERTEX Rider SET ", 'concat fields &amp; values'!A2370, ";")</f>
        <v>CREATE VERTEX Rider SET RIDER_NUMBER=2632, RIDER_NAME="BIDEAU Jean-Marc", RIDER_COUNTRY="FRA", RIDER_INFO="http://www.letour.com/le-tour/2014/us/riders/bretagne-seche-environnement/bideau-jean-marc.html";</v>
      </c>
    </row>
    <row r="2371" spans="1:1" x14ac:dyDescent="0.25">
      <c r="A2371" t="str">
        <f>CONCATENATE("CREATE VERTEX Rider SET ", 'concat fields &amp; values'!A2371, ";")</f>
        <v>CREATE VERTEX Rider SET RIDER_NUMBER=2633, RIDER_NAME="DELAPLACE Anthony", RIDER_COUNTRY="FRA", RIDER_INFO="http://www.letour.com/le-tour/2014/us/riders/bretagne-seche-environnement/delaplace-anthony.html";</v>
      </c>
    </row>
    <row r="2372" spans="1:1" x14ac:dyDescent="0.25">
      <c r="A2372" t="str">
        <f>CONCATENATE("CREATE VERTEX Rider SET ", 'concat fields &amp; values'!A2372, ";")</f>
        <v>CREATE VERTEX Rider SET RIDER_NUMBER=2634, RIDER_NAME="FEILLU Romain", RIDER_COUNTRY="FRA", RIDER_INFO="http://www.letour.com/le-tour/2014/us/riders/bretagne-seche-environnement/feillu-romain.html";</v>
      </c>
    </row>
    <row r="2373" spans="1:1" x14ac:dyDescent="0.25">
      <c r="A2373" t="str">
        <f>CONCATENATE("CREATE VERTEX Rider SET ", 'concat fields &amp; values'!A2373, ";")</f>
        <v>CREATE VERTEX Rider SET RIDER_NUMBER=2635, RIDER_NAME="FONSECA Armindo", RIDER_COUNTRY="FRA", RIDER_INFO="http://www.letour.com/le-tour/2014/us/riders/bretagne-seche-environnement/fonseca-armindo.html";</v>
      </c>
    </row>
    <row r="2374" spans="1:1" x14ac:dyDescent="0.25">
      <c r="A2374" t="str">
        <f>CONCATENATE("CREATE VERTEX Rider SET ", 'concat fields &amp; values'!A2374, ";")</f>
        <v>CREATE VERTEX Rider SET RIDER_NUMBER=2636, RIDER_NAME="GERARD Arnaud", RIDER_COUNTRY="FRA", RIDER_INFO="http://www.letour.com/le-tour/2014/us/riders/bretagne-seche-environnement/gerard-arnaud.html";</v>
      </c>
    </row>
    <row r="2375" spans="1:1" x14ac:dyDescent="0.25">
      <c r="A2375" t="str">
        <f>CONCATENATE("CREATE VERTEX Rider SET ", 'concat fields &amp; values'!A2375, ";")</f>
        <v>CREATE VERTEX Rider SET RIDER_NUMBER=2637, RIDER_NAME="GUILLOU Florian", RIDER_COUNTRY="FRA", RIDER_INFO="http://www.letour.com/le-tour/2014/us/riders/bretagne-seche-environnement/guillou-florian.html";</v>
      </c>
    </row>
    <row r="2376" spans="1:1" x14ac:dyDescent="0.25">
      <c r="A2376" t="str">
        <f>CONCATENATE("CREATE VERTEX Rider SET ", 'concat fields &amp; values'!A2376, ";")</f>
        <v>CREATE VERTEX Rider SET RIDER_NUMBER=2638, RIDER_NAME="JARRIER Benoit", RIDER_COUNTRY="FRA", RIDER_INFO="http://www.letour.com/le-tour/2014/us/riders/bretagne-seche-environnement/jarrier-benoit.html";</v>
      </c>
    </row>
    <row r="2377" spans="1:1" x14ac:dyDescent="0.25">
      <c r="A2377" t="str">
        <f>CONCATENATE("CREATE VERTEX Rider SET ", 'concat fields &amp; values'!A2377, ";")</f>
        <v>CREATE VERTEX Rider SET RIDER_NUMBER=2639, RIDER_NAME="VACHON Florian", RIDER_COUNTRY="FRA", RIDER_INFO="http://www.letour.com/le-tour/2014/us/riders/bretagne-seche-environnement/vachon-florian.html";</v>
      </c>
    </row>
    <row r="2378" spans="1:1" x14ac:dyDescent="0.25">
      <c r="A2378" t="str">
        <f>CONCATENATE("CREATE VERTEX Rider SET ", 'concat fields &amp; values'!A2378, ";")</f>
        <v>CREATE VERTEX Rider SET RIDER_NUMBER=2641, RIDER_NAME="FROOME Christopher", RIDER_COUNTRY="GBR", RIDER_INFO="http://www.letour.com/le-tour/2014/us/riders/team-sky/froome-christopher.html";</v>
      </c>
    </row>
    <row r="2379" spans="1:1" x14ac:dyDescent="0.25">
      <c r="A2379" t="str">
        <f>CONCATENATE("CREATE VERTEX Rider SET ", 'concat fields &amp; values'!A2379, ";")</f>
        <v>CREATE VERTEX Rider SET RIDER_NUMBER=2642, RIDER_NAME="EISEL Bernhard", RIDER_COUNTRY="AUT", RIDER_INFO="http://www.letour.com/le-tour/2014/us/riders/team-sky/eisel-bernhard.html";</v>
      </c>
    </row>
    <row r="2380" spans="1:1" x14ac:dyDescent="0.25">
      <c r="A2380" t="str">
        <f>CONCATENATE("CREATE VERTEX Rider SET ", 'concat fields &amp; values'!A2380, ";")</f>
        <v>CREATE VERTEX Rider SET RIDER_NUMBER=2643, RIDER_NAME="KIRYIENKA Vasili", RIDER_COUNTRY="BLR", RIDER_INFO="http://www.letour.com/le-tour/2014/us/riders/team-sky/kiryienka-vasili.html";</v>
      </c>
    </row>
    <row r="2381" spans="1:1" x14ac:dyDescent="0.25">
      <c r="A2381" t="str">
        <f>CONCATENATE("CREATE VERTEX Rider SET ", 'concat fields &amp; values'!A2381, ";")</f>
        <v>CREATE VERTEX Rider SET RIDER_NUMBER=2644, RIDER_NAME="LOPEZ GARCIA David", RIDER_COUNTRY="ESP", RIDER_INFO="http://www.letour.com/le-tour/2014/us/riders/team-sky/lopez-garcia-david.html";</v>
      </c>
    </row>
    <row r="2382" spans="1:1" x14ac:dyDescent="0.25">
      <c r="A2382" t="str">
        <f>CONCATENATE("CREATE VERTEX Rider SET ", 'concat fields &amp; values'!A2382, ";")</f>
        <v>CREATE VERTEX Rider SET RIDER_NUMBER=2645, RIDER_NAME="NIEVE ITURRALDE Mikel", RIDER_COUNTRY="ESP", RIDER_INFO="http://www.letour.com/le-tour/2014/us/riders/team-sky/nieve-iturralde-mikel.html";</v>
      </c>
    </row>
    <row r="2383" spans="1:1" x14ac:dyDescent="0.25">
      <c r="A2383" t="str">
        <f>CONCATENATE("CREATE VERTEX Rider SET ", 'concat fields &amp; values'!A2383, ";")</f>
        <v>CREATE VERTEX Rider SET RIDER_NUMBER=2646, RIDER_NAME="PATE Danny", RIDER_COUNTRY="USA", RIDER_INFO="http://www.letour.com/le-tour/2014/us/riders/team-sky/pate-danny.html";</v>
      </c>
    </row>
    <row r="2384" spans="1:1" x14ac:dyDescent="0.25">
      <c r="A2384" t="str">
        <f>CONCATENATE("CREATE VERTEX Rider SET ", 'concat fields &amp; values'!A2384, ";")</f>
        <v>CREATE VERTEX Rider SET RIDER_NUMBER=2647, RIDER_NAME="PORTE Richie", RIDER_COUNTRY="AUS", RIDER_INFO="http://www.letour.com/le-tour/2014/us/riders/team-sky/porte-richie.html";</v>
      </c>
    </row>
    <row r="2385" spans="1:1" x14ac:dyDescent="0.25">
      <c r="A2385" t="str">
        <f>CONCATENATE("CREATE VERTEX Rider SET ", 'concat fields &amp; values'!A2385, ";")</f>
        <v>CREATE VERTEX Rider SET RIDER_NUMBER=2648, RIDER_NAME="THOMAS Geraint", RIDER_COUNTRY="GBR", RIDER_INFO="http://www.letour.com/le-tour/2014/us/riders/team-sky/thomas-geraint.html";</v>
      </c>
    </row>
    <row r="2386" spans="1:1" x14ac:dyDescent="0.25">
      <c r="A2386" t="str">
        <f>CONCATENATE("CREATE VERTEX Rider SET ", 'concat fields &amp; values'!A2386, ";")</f>
        <v>CREATE VERTEX Rider SET RIDER_NUMBER=2649, RIDER_NAME="ZANDIO ECHAIDE Xabier", RIDER_COUNTRY="ESP", RIDER_INFO="http://www.letour.com/le-tour/2014/us/riders/team-sky/zandio-echaide-xabier.html";</v>
      </c>
    </row>
    <row r="2387" spans="1:1" x14ac:dyDescent="0.25">
      <c r="A2387" t="str">
        <f>CONCATENATE("CREATE VERTEX Rider SET ", 'concat fields &amp; values'!A2387, ";")</f>
        <v>CREATE VERTEX Rider SET RIDER_NUMBER=2651, RIDER_NAME="VALVERDE BELMONTE Alejandro", RIDER_COUNTRY="ESP", RIDER_INFO="http://www.letour.com/le-tour/2014/us/riders/movistar-team/valverde-belmonte-alejandro.html";</v>
      </c>
    </row>
    <row r="2388" spans="1:1" x14ac:dyDescent="0.25">
      <c r="A2388" t="str">
        <f>CONCATENATE("CREATE VERTEX Rider SET ", 'concat fields &amp; values'!A2388, ";")</f>
        <v>CREATE VERTEX Rider SET RIDER_NUMBER=2652, RIDER_NAME="ERVITI OLLO Imanol", RIDER_COUNTRY="ESP", RIDER_INFO="http://www.letour.com/le-tour/2014/us/riders/movistar-team/erviti-ollo-imanol.html";</v>
      </c>
    </row>
    <row r="2389" spans="1:1" x14ac:dyDescent="0.25">
      <c r="A2389" t="str">
        <f>CONCATENATE("CREATE VERTEX Rider SET ", 'concat fields &amp; values'!A2389, ";")</f>
        <v>CREATE VERTEX Rider SET RIDER_NUMBER=2653, RIDER_NAME="GADRET John", RIDER_COUNTRY="FRA", RIDER_INFO="http://www.letour.com/le-tour/2014/us/riders/movistar-team/gadret-john.html";</v>
      </c>
    </row>
    <row r="2390" spans="1:1" x14ac:dyDescent="0.25">
      <c r="A2390" t="str">
        <f>CONCATENATE("CREATE VERTEX Rider SET ", 'concat fields &amp; values'!A2390, ";")</f>
        <v>CREATE VERTEX Rider SET RIDER_NUMBER=2654, RIDER_NAME="HERRADA LOPEZ Jesus", RIDER_COUNTRY="ESP", RIDER_INFO="http://www.letour.com/le-tour/2014/us/riders/movistar-team/herrada-lopez-jesus.html";</v>
      </c>
    </row>
    <row r="2391" spans="1:1" x14ac:dyDescent="0.25">
      <c r="A2391" t="str">
        <f>CONCATENATE("CREATE VERTEX Rider SET ", 'concat fields &amp; values'!A2391, ";")</f>
        <v>CREATE VERTEX Rider SET RIDER_NUMBER=2655, RIDER_NAME="INTXAUSTI Benat", RIDER_COUNTRY="ESP", RIDER_INFO="http://www.letour.com/le-tour/2014/us/riders/movistar-team/intxausti-benat.html";</v>
      </c>
    </row>
    <row r="2392" spans="1:1" x14ac:dyDescent="0.25">
      <c r="A2392" t="str">
        <f>CONCATENATE("CREATE VERTEX Rider SET ", 'concat fields &amp; values'!A2392, ";")</f>
        <v>CREATE VERTEX Rider SET RIDER_NUMBER=2656, RIDER_NAME="IZAGUIRRE INSAUSTI Jon", RIDER_COUNTRY="ESP", RIDER_INFO="http://www.letour.com/le-tour/2014/us/riders/movistar-team/izaguirre-insausti-jon.html";</v>
      </c>
    </row>
    <row r="2393" spans="1:1" x14ac:dyDescent="0.25">
      <c r="A2393" t="str">
        <f>CONCATENATE("CREATE VERTEX Rider SET ", 'concat fields &amp; values'!A2393, ";")</f>
        <v>CREATE VERTEX Rider SET RIDER_NUMBER=2657, RIDER_NAME="PLAZA MOLINA Ruben", RIDER_COUNTRY="ESP", RIDER_INFO="http://www.letour.com/le-tour/2014/us/riders/movistar-team/plaza-molina-ruben.html";</v>
      </c>
    </row>
    <row r="2394" spans="1:1" x14ac:dyDescent="0.25">
      <c r="A2394" t="str">
        <f>CONCATENATE("CREATE VERTEX Rider SET ", 'concat fields &amp; values'!A2394, ";")</f>
        <v>CREATE VERTEX Rider SET RIDER_NUMBER=2658, RIDER_NAME="ROJAS GIL José Joaquin", RIDER_COUNTRY="ESP", RIDER_INFO="http://www.letour.com/le-tour/2014/us/riders/movistar-team/rojas-gil-jose-joaquin.html";</v>
      </c>
    </row>
    <row r="2395" spans="1:1" x14ac:dyDescent="0.25">
      <c r="A2395" t="str">
        <f>CONCATENATE("CREATE VERTEX Rider SET ", 'concat fields &amp; values'!A2395, ";")</f>
        <v>CREATE VERTEX Rider SET RIDER_NUMBER=2659, RIDER_NAME="VISCONTI Giovanni", RIDER_COUNTRY="ITA", RIDER_INFO="http://www.letour.com/le-tour/2014/us/riders/movistar-team/visconti-giovanni.html";</v>
      </c>
    </row>
    <row r="2396" spans="1:1" x14ac:dyDescent="0.25">
      <c r="A2396" t="str">
        <f>CONCATENATE("CREATE VERTEX Rider SET ", 'concat fields &amp; values'!A2396, ";")</f>
        <v>CREATE VERTEX Rider SET RIDER_NUMBER=2661, RIDER_NAME="RODRIGUEZ Joaquim", RIDER_COUNTRY="ESP", RIDER_INFO="http://www.letour.com/le-tour/2014/us/riders/team-katusha/rodriguez-joaquim.html";</v>
      </c>
    </row>
    <row r="2397" spans="1:1" x14ac:dyDescent="0.25">
      <c r="A2397" t="str">
        <f>CONCATENATE("CREATE VERTEX Rider SET ", 'concat fields &amp; values'!A2397, ";")</f>
        <v>CREATE VERTEX Rider SET RIDER_NUMBER=2662, RIDER_NAME="ISAICHEV Vladimir", RIDER_COUNTRY="RUS", RIDER_INFO="http://www.letour.com/le-tour/2014/us/riders/team-katusha/isaichev-vladimir.html";</v>
      </c>
    </row>
    <row r="2398" spans="1:1" x14ac:dyDescent="0.25">
      <c r="A2398" t="str">
        <f>CONCATENATE("CREATE VERTEX Rider SET ", 'concat fields &amp; values'!A2398, ";")</f>
        <v>CREATE VERTEX Rider SET RIDER_NUMBER=2663, RIDER_NAME="KRISTOFF Alexander", RIDER_COUNTRY="NOR", RIDER_INFO="http://www.letour.com/le-tour/2014/us/riders/team-katusha/kristoff-alexander.html";</v>
      </c>
    </row>
    <row r="2399" spans="1:1" x14ac:dyDescent="0.25">
      <c r="A2399" t="str">
        <f>CONCATENATE("CREATE VERTEX Rider SET ", 'concat fields &amp; values'!A2399, ";")</f>
        <v>CREATE VERTEX Rider SET RIDER_NUMBER=2664, RIDER_NAME="PAOLINI Luca", RIDER_COUNTRY="ITA", RIDER_INFO="http://www.letour.com/le-tour/2014/us/riders/team-katusha/paolini-luca.html";</v>
      </c>
    </row>
    <row r="2400" spans="1:1" x14ac:dyDescent="0.25">
      <c r="A2400" t="str">
        <f>CONCATENATE("CREATE VERTEX Rider SET ", 'concat fields &amp; values'!A2400, ";")</f>
        <v>CREATE VERTEX Rider SET RIDER_NUMBER=2665, RIDER_NAME="PORSEV Alexander", RIDER_COUNTRY="RUS", RIDER_INFO="http://www.letour.com/le-tour/2014/us/riders/team-katusha/porsev-alexander.html";</v>
      </c>
    </row>
    <row r="2401" spans="1:1" x14ac:dyDescent="0.25">
      <c r="A2401" t="str">
        <f>CONCATENATE("CREATE VERTEX Rider SET ", 'concat fields &amp; values'!A2401, ";")</f>
        <v>CREATE VERTEX Rider SET RIDER_NUMBER=2666, RIDER_NAME="SILIN Egor", RIDER_COUNTRY="RUS", RIDER_INFO="http://www.letour.com/le-tour/2014/us/riders/team-katusha/silin-egor.html";</v>
      </c>
    </row>
    <row r="2402" spans="1:1" x14ac:dyDescent="0.25">
      <c r="A2402" t="str">
        <f>CONCATENATE("CREATE VERTEX Rider SET ", 'concat fields &amp; values'!A2402, ";")</f>
        <v>CREATE VERTEX Rider SET RIDER_NUMBER=2667, RIDER_NAME="SMUKULIS Gatis", RIDER_COUNTRY="LAT", RIDER_INFO="http://www.letour.com/le-tour/2014/us/riders/team-katusha/smukulis-gatis.html";</v>
      </c>
    </row>
    <row r="2403" spans="1:1" x14ac:dyDescent="0.25">
      <c r="A2403" t="str">
        <f>CONCATENATE("CREATE VERTEX Rider SET ", 'concat fields &amp; values'!A2403, ";")</f>
        <v>CREATE VERTEX Rider SET RIDER_NUMBER=2668, RIDER_NAME="SPILAK Simon", RIDER_COUNTRY="SLO", RIDER_INFO="http://www.letour.com/le-tour/2014/us/riders/team-katusha/spilak-simon.html";</v>
      </c>
    </row>
    <row r="2404" spans="1:1" x14ac:dyDescent="0.25">
      <c r="A2404" t="str">
        <f>CONCATENATE("CREATE VERTEX Rider SET ", 'concat fields &amp; values'!A2404, ";")</f>
        <v>CREATE VERTEX Rider SET RIDER_NUMBER=2669, RIDER_NAME="TROFIMOV Yury", RIDER_COUNTRY="RUS", RIDER_INFO="http://www.letour.com/le-tour/2014/us/riders/team-katusha/trofimov-yury.html";</v>
      </c>
    </row>
    <row r="2405" spans="1:1" x14ac:dyDescent="0.25">
      <c r="A2405" t="str">
        <f>CONCATENATE("CREATE VERTEX Rider SET ", 'concat fields &amp; values'!A2405, ";")</f>
        <v>CREATE VERTEX Rider SET RIDER_NUMBER=2671, RIDER_NAME="CONTADOR Alberto", RIDER_COUNTRY="ESP", RIDER_INFO="http://www.letour.com/le-tour/2014/us/riders/tinkoff-saxo/contador-alberto.html";</v>
      </c>
    </row>
    <row r="2406" spans="1:1" x14ac:dyDescent="0.25">
      <c r="A2406" t="str">
        <f>CONCATENATE("CREATE VERTEX Rider SET ", 'concat fields &amp; values'!A2406, ";")</f>
        <v>CREATE VERTEX Rider SET RIDER_NUMBER=2672, RIDER_NAME="BENNATI Daniele", RIDER_COUNTRY="ITA", RIDER_INFO="http://www.letour.com/le-tour/2014/us/riders/tinkoff-saxo/bennati-daniele.html";</v>
      </c>
    </row>
    <row r="2407" spans="1:1" x14ac:dyDescent="0.25">
      <c r="A2407" t="str">
        <f>CONCATENATE("CREATE VERTEX Rider SET ", 'concat fields &amp; values'!A2407, ";")</f>
        <v>CREATE VERTEX Rider SET RIDER_NUMBER=2673, RIDER_NAME="HERNANDEZ BLAZQUEZ Jesus Alberto", RIDER_COUNTRY="ESP", RIDER_INFO="http://www.letour.com/le-tour/2014/us/riders/tinkoff-saxo/hernandez-blazquez-jesus-alberto.html";</v>
      </c>
    </row>
    <row r="2408" spans="1:1" x14ac:dyDescent="0.25">
      <c r="A2408" t="str">
        <f>CONCATENATE("CREATE VERTEX Rider SET ", 'concat fields &amp; values'!A2408, ";")</f>
        <v>CREATE VERTEX Rider SET RIDER_NUMBER=2674, RIDER_NAME="MAJKA Rafal", RIDER_COUNTRY="POL", RIDER_INFO="http://www.letour.com/le-tour/2014/us/riders/tinkoff-saxo/majka-rafal.html";</v>
      </c>
    </row>
    <row r="2409" spans="1:1" x14ac:dyDescent="0.25">
      <c r="A2409" t="str">
        <f>CONCATENATE("CREATE VERTEX Rider SET ", 'concat fields &amp; values'!A2409, ";")</f>
        <v>CREATE VERTEX Rider SET RIDER_NUMBER=2675, RIDER_NAME="MORKOV Michael", RIDER_COUNTRY="DEN", RIDER_INFO="http://www.letour.com/le-tour/2014/us/riders/tinkoff-saxo/morkov-michael.html";</v>
      </c>
    </row>
    <row r="2410" spans="1:1" x14ac:dyDescent="0.25">
      <c r="A2410" t="str">
        <f>CONCATENATE("CREATE VERTEX Rider SET ", 'concat fields &amp; values'!A2410, ";")</f>
        <v>CREATE VERTEX Rider SET RIDER_NUMBER=2676, RIDER_NAME="PAULINHO Sergio Miguel Moreira", RIDER_COUNTRY="POR", RIDER_INFO="http://www.letour.com/le-tour/2014/us/riders/tinkoff-saxo/paulinho-sergio-miguel-moreira.html";</v>
      </c>
    </row>
    <row r="2411" spans="1:1" x14ac:dyDescent="0.25">
      <c r="A2411" t="str">
        <f>CONCATENATE("CREATE VERTEX Rider SET ", 'concat fields &amp; values'!A2411, ";")</f>
        <v>CREATE VERTEX Rider SET RIDER_NUMBER=2677, RIDER_NAME="ROCHE Nicolas", RIDER_COUNTRY="IRL", RIDER_INFO="http://www.letour.com/le-tour/2014/us/riders/tinkoff-saxo/roche-nicolas.html";</v>
      </c>
    </row>
    <row r="2412" spans="1:1" x14ac:dyDescent="0.25">
      <c r="A2412" t="str">
        <f>CONCATENATE("CREATE VERTEX Rider SET ", 'concat fields &amp; values'!A2412, ";")</f>
        <v>CREATE VERTEX Rider SET RIDER_NUMBER=2678, RIDER_NAME="ROGERS Michael", RIDER_COUNTRY="AUS", RIDER_INFO="http://www.letour.com/le-tour/2014/us/riders/tinkoff-saxo/rogers-michael.html";</v>
      </c>
    </row>
    <row r="2413" spans="1:1" x14ac:dyDescent="0.25">
      <c r="A2413" t="str">
        <f>CONCATENATE("CREATE VERTEX Rider SET ", 'concat fields &amp; values'!A2413, ";")</f>
        <v>CREATE VERTEX Rider SET RIDER_NUMBER=2679, RIDER_NAME="TOSATTO Matteo", RIDER_COUNTRY="ITA", RIDER_INFO="http://www.letour.com/le-tour/2014/us/riders/tinkoff-saxo/tosatto-matteo.html";</v>
      </c>
    </row>
    <row r="2414" spans="1:1" x14ac:dyDescent="0.25">
      <c r="A2414" t="str">
        <f>CONCATENATE("CREATE VERTEX Rider SET ", 'concat fields &amp; values'!A2414, ";")</f>
        <v>CREATE VERTEX Rider SET RIDER_NUMBER=2681, RIDER_NAME="NIBALI Vincenzo", RIDER_COUNTRY="ITA", RIDER_INFO="http://www.letour.com/le-tour/2014/us/riders/astana-pro-team/nibali-vincenzo.html";</v>
      </c>
    </row>
    <row r="2415" spans="1:1" x14ac:dyDescent="0.25">
      <c r="A2415" t="str">
        <f>CONCATENATE("CREATE VERTEX Rider SET ", 'concat fields &amp; values'!A2415, ";")</f>
        <v>CREATE VERTEX Rider SET RIDER_NUMBER=2682, RIDER_NAME="FUGLSANG Jakob", RIDER_COUNTRY="DEN", RIDER_INFO="http://www.letour.com/le-tour/2014/us/riders/astana-pro-team/fuglsang-jakob.html";</v>
      </c>
    </row>
    <row r="2416" spans="1:1" x14ac:dyDescent="0.25">
      <c r="A2416" t="str">
        <f>CONCATENATE("CREATE VERTEX Rider SET ", 'concat fields &amp; values'!A2416, ";")</f>
        <v>CREATE VERTEX Rider SET RIDER_NUMBER=2683, RIDER_NAME="GRIVKO Andriy", RIDER_COUNTRY="UKR", RIDER_INFO="http://www.letour.com/le-tour/2014/us/riders/astana-pro-team/grivko-andriy.html";</v>
      </c>
    </row>
    <row r="2417" spans="1:1" x14ac:dyDescent="0.25">
      <c r="A2417" t="str">
        <f>CONCATENATE("CREATE VERTEX Rider SET ", 'concat fields &amp; values'!A2417, ";")</f>
        <v>CREATE VERTEX Rider SET RIDER_NUMBER=2684, RIDER_NAME="GRUZDEV Dmitriy", RIDER_COUNTRY="KAZ", RIDER_INFO="http://www.letour.com/le-tour/2014/us/riders/astana-pro-team/gruzdev-dmitriy.html";</v>
      </c>
    </row>
    <row r="2418" spans="1:1" x14ac:dyDescent="0.25">
      <c r="A2418" t="str">
        <f>CONCATENATE("CREATE VERTEX Rider SET ", 'concat fields &amp; values'!A2418, ";")</f>
        <v>CREATE VERTEX Rider SET RIDER_NUMBER=2685, RIDER_NAME="IGLINSKIY Maxim", RIDER_COUNTRY="KAZ", RIDER_INFO="http://www.letour.com/le-tour/2014/us/riders/astana-pro-team/iglinskiy-maxim.html";</v>
      </c>
    </row>
    <row r="2419" spans="1:1" x14ac:dyDescent="0.25">
      <c r="A2419" t="str">
        <f>CONCATENATE("CREATE VERTEX Rider SET ", 'concat fields &amp; values'!A2419, ";")</f>
        <v>CREATE VERTEX Rider SET RIDER_NUMBER=2686, RIDER_NAME="KANGERT Tanel", RIDER_COUNTRY="EST", RIDER_INFO="http://www.letour.com/le-tour/2014/us/riders/astana-pro-team/kangert-tanel.html";</v>
      </c>
    </row>
    <row r="2420" spans="1:1" x14ac:dyDescent="0.25">
      <c r="A2420" t="str">
        <f>CONCATENATE("CREATE VERTEX Rider SET ", 'concat fields &amp; values'!A2420, ";")</f>
        <v>CREATE VERTEX Rider SET RIDER_NUMBER=2687, RIDER_NAME="SCARPONI Michele", RIDER_COUNTRY="ITA", RIDER_INFO="http://www.letour.com/le-tour/2014/us/riders/astana-pro-team/scarponi-michele.html";</v>
      </c>
    </row>
    <row r="2421" spans="1:1" x14ac:dyDescent="0.25">
      <c r="A2421" t="str">
        <f>CONCATENATE("CREATE VERTEX Rider SET ", 'concat fields &amp; values'!A2421, ";")</f>
        <v>CREATE VERTEX Rider SET RIDER_NUMBER=2688, RIDER_NAME="VANOTTI Alessandro", RIDER_COUNTRY="ITA", RIDER_INFO="http://www.letour.com/le-tour/2014/us/riders/astana-pro-team/vanotti-alessandro.html";</v>
      </c>
    </row>
    <row r="2422" spans="1:1" x14ac:dyDescent="0.25">
      <c r="A2422" t="str">
        <f>CONCATENATE("CREATE VERTEX Rider SET ", 'concat fields &amp; values'!A2422, ";")</f>
        <v>CREATE VERTEX Rider SET RIDER_NUMBER=2689, RIDER_NAME="WESTRA Lieuwe", RIDER_COUNTRY="NED", RIDER_INFO="http://www.letour.com/le-tour/2014/us/riders/astana-pro-team/westra-lieuwe.html";</v>
      </c>
    </row>
    <row r="2423" spans="1:1" x14ac:dyDescent="0.25">
      <c r="A2423" t="str">
        <f>CONCATENATE("CREATE VERTEX Rider SET ", 'concat fields &amp; values'!A2423, ";")</f>
        <v>CREATE VERTEX Rider SET RIDER_NUMBER=2691, RIDER_NAME="SAGAN Peter", RIDER_COUNTRY="SVK", RIDER_INFO="http://www.letour.com/le-tour/2014/us/riders/cannondale/sagan-peter.html";</v>
      </c>
    </row>
    <row r="2424" spans="1:1" x14ac:dyDescent="0.25">
      <c r="A2424" t="str">
        <f>CONCATENATE("CREATE VERTEX Rider SET ", 'concat fields &amp; values'!A2424, ";")</f>
        <v>CREATE VERTEX Rider SET RIDER_NUMBER=2692, RIDER_NAME="BODNAR Maciej", RIDER_COUNTRY="POL", RIDER_INFO="http://www.letour.com/le-tour/2014/us/riders/cannondale/bodnar-maciej.html";</v>
      </c>
    </row>
    <row r="2425" spans="1:1" x14ac:dyDescent="0.25">
      <c r="A2425" t="str">
        <f>CONCATENATE("CREATE VERTEX Rider SET ", 'concat fields &amp; values'!A2425, ";")</f>
        <v>CREATE VERTEX Rider SET RIDER_NUMBER=2693, RIDER_NAME="DE MARCHI Alessandro", RIDER_COUNTRY="ITA", RIDER_INFO="http://www.letour.com/le-tour/2014/us/riders/cannondale/de-marchi-alessandro.html";</v>
      </c>
    </row>
    <row r="2426" spans="1:1" x14ac:dyDescent="0.25">
      <c r="A2426" t="str">
        <f>CONCATENATE("CREATE VERTEX Rider SET ", 'concat fields &amp; values'!A2426, ";")</f>
        <v>CREATE VERTEX Rider SET RIDER_NUMBER=2694, RIDER_NAME="KING Edward", RIDER_COUNTRY="USA", RIDER_INFO="http://www.letour.com/le-tour/2014/us/riders/cannondale/king-edward.html";</v>
      </c>
    </row>
    <row r="2427" spans="1:1" x14ac:dyDescent="0.25">
      <c r="A2427" t="str">
        <f>CONCATENATE("CREATE VERTEX Rider SET ", 'concat fields &amp; values'!A2427, ";")</f>
        <v>CREATE VERTEX Rider SET RIDER_NUMBER=2695, RIDER_NAME="KOREN Kristijan", RIDER_COUNTRY="SLO", RIDER_INFO="http://www.letour.com/le-tour/2014/us/riders/cannondale/koren-kristijan.html";</v>
      </c>
    </row>
    <row r="2428" spans="1:1" x14ac:dyDescent="0.25">
      <c r="A2428" t="str">
        <f>CONCATENATE("CREATE VERTEX Rider SET ", 'concat fields &amp; values'!A2428, ";")</f>
        <v>CREATE VERTEX Rider SET RIDER_NUMBER=2696, RIDER_NAME="MARCATO Marco", RIDER_COUNTRY="ITA", RIDER_INFO="http://www.letour.com/le-tour/2014/us/riders/cannondale/marcato-marco.html";</v>
      </c>
    </row>
    <row r="2429" spans="1:1" x14ac:dyDescent="0.25">
      <c r="A2429" t="str">
        <f>CONCATENATE("CREATE VERTEX Rider SET ", 'concat fields &amp; values'!A2429, ";")</f>
        <v>CREATE VERTEX Rider SET RIDER_NUMBER=2697, RIDER_NAME="MARINO Jean Marc", RIDER_COUNTRY="FRA", RIDER_INFO="http://www.letour.com/le-tour/2014/us/riders/cannondale/marino-jean-marc.html";</v>
      </c>
    </row>
    <row r="2430" spans="1:1" x14ac:dyDescent="0.25">
      <c r="A2430" t="str">
        <f>CONCATENATE("CREATE VERTEX Rider SET ", 'concat fields &amp; values'!A2430, ";")</f>
        <v>CREATE VERTEX Rider SET RIDER_NUMBER=2698, RIDER_NAME="SABATINI Fabio", RIDER_COUNTRY="ITA", RIDER_INFO="http://www.letour.com/le-tour/2014/us/riders/cannondale/sabatini-fabio.html";</v>
      </c>
    </row>
    <row r="2431" spans="1:1" x14ac:dyDescent="0.25">
      <c r="A2431" t="str">
        <f>CONCATENATE("CREATE VERTEX Rider SET ", 'concat fields &amp; values'!A2431, ";")</f>
        <v>CREATE VERTEX Rider SET RIDER_NUMBER=2699, RIDER_NAME="VIVIANI Elia", RIDER_COUNTRY="ITA", RIDER_INFO="http://www.letour.com/le-tour/2014/us/riders/cannondale/viviani-elia.html";</v>
      </c>
    </row>
    <row r="2432" spans="1:1" x14ac:dyDescent="0.25">
      <c r="A2432" t="str">
        <f>CONCATENATE("CREATE VERTEX Rider SET ", 'concat fields &amp; values'!A2432, ";")</f>
        <v>CREATE VERTEX Rider SET RIDER_NUMBER=2701, RIDER_NAME="MOLLEMA Bauke", RIDER_COUNTRY="NED", RIDER_INFO="http://www.letour.com/le-tour/2014/us/riders/belkin-pro-cycling/mollema-bauke.html";</v>
      </c>
    </row>
    <row r="2433" spans="1:1" x14ac:dyDescent="0.25">
      <c r="A2433" t="str">
        <f>CONCATENATE("CREATE VERTEX Rider SET ", 'concat fields &amp; values'!A2433, ";")</f>
        <v>CREATE VERTEX Rider SET RIDER_NUMBER=2702, RIDER_NAME="BOOM Lars", RIDER_COUNTRY="NED", RIDER_INFO="http://www.letour.com/le-tour/2014/us/riders/belkin-pro-cycling/boom-lars.html";</v>
      </c>
    </row>
    <row r="2434" spans="1:1" x14ac:dyDescent="0.25">
      <c r="A2434" t="str">
        <f>CONCATENATE("CREATE VERTEX Rider SET ", 'concat fields &amp; values'!A2434, ";")</f>
        <v>CREATE VERTEX Rider SET RIDER_NUMBER=2703, RIDER_NAME="CLEMENT Stef", RIDER_COUNTRY="NED", RIDER_INFO="http://www.letour.com/le-tour/2014/us/riders/belkin-pro-cycling/clement-stef.html";</v>
      </c>
    </row>
    <row r="2435" spans="1:1" x14ac:dyDescent="0.25">
      <c r="A2435" t="str">
        <f>CONCATENATE("CREATE VERTEX Rider SET ", 'concat fields &amp; values'!A2435, ";")</f>
        <v>CREATE VERTEX Rider SET RIDER_NUMBER=2704, RIDER_NAME="KRUIJSWIJK Steven", RIDER_COUNTRY="NED", RIDER_INFO="http://www.letour.com/le-tour/2014/us/riders/belkin-pro-cycling/kruijswijk-steven.html";</v>
      </c>
    </row>
    <row r="2436" spans="1:1" x14ac:dyDescent="0.25">
      <c r="A2436" t="str">
        <f>CONCATENATE("CREATE VERTEX Rider SET ", 'concat fields &amp; values'!A2436, ";")</f>
        <v>CREATE VERTEX Rider SET RIDER_NUMBER=2705, RIDER_NAME="LEEZER Thomas", RIDER_COUNTRY="NED", RIDER_INFO="http://www.letour.com/le-tour/2014/us/riders/belkin-pro-cycling/leezer-thomas.html";</v>
      </c>
    </row>
    <row r="2437" spans="1:1" x14ac:dyDescent="0.25">
      <c r="A2437" t="str">
        <f>CONCATENATE("CREATE VERTEX Rider SET ", 'concat fields &amp; values'!A2437, ";")</f>
        <v>CREATE VERTEX Rider SET RIDER_NUMBER=2706, RIDER_NAME="TANKINK Bram", RIDER_COUNTRY="NED", RIDER_INFO="http://www.letour.com/le-tour/2014/us/riders/belkin-pro-cycling/tankink-bram.html";</v>
      </c>
    </row>
    <row r="2438" spans="1:1" x14ac:dyDescent="0.25">
      <c r="A2438" t="str">
        <f>CONCATENATE("CREATE VERTEX Rider SET ", 'concat fields &amp; values'!A2438, ";")</f>
        <v>CREATE VERTEX Rider SET RIDER_NUMBER=2707, RIDER_NAME="TEN DAM Laurens", RIDER_COUNTRY="NED", RIDER_INFO="http://www.letour.com/le-tour/2014/us/riders/belkin-pro-cycling/ten-dam-laurens.html";</v>
      </c>
    </row>
    <row r="2439" spans="1:1" x14ac:dyDescent="0.25">
      <c r="A2439" t="str">
        <f>CONCATENATE("CREATE VERTEX Rider SET ", 'concat fields &amp; values'!A2439, ";")</f>
        <v>CREATE VERTEX Rider SET RIDER_NUMBER=2708, RIDER_NAME="VANMARCKE Sep", RIDER_COUNTRY="BEL", RIDER_INFO="http://www.letour.com/le-tour/2014/us/riders/belkin-pro-cycling/vanmarcke-sep.html";</v>
      </c>
    </row>
    <row r="2440" spans="1:1" x14ac:dyDescent="0.25">
      <c r="A2440" t="str">
        <f>CONCATENATE("CREATE VERTEX Rider SET ", 'concat fields &amp; values'!A2440, ";")</f>
        <v>CREATE VERTEX Rider SET RIDER_NUMBER=2709, RIDER_NAME="WYNANTS Maarten", RIDER_COUNTRY="BEL", RIDER_INFO="http://www.letour.com/le-tour/2014/us/riders/belkin-pro-cycling/wynants-maarten.html";</v>
      </c>
    </row>
    <row r="2441" spans="1:1" x14ac:dyDescent="0.25">
      <c r="A2441" t="str">
        <f>CONCATENATE("CREATE VERTEX Rider SET ", 'concat fields &amp; values'!A2441, ";")</f>
        <v>CREATE VERTEX Rider SET RIDER_NUMBER=2711, RIDER_NAME="CAVENDISH Mark", RIDER_COUNTRY="GBR", RIDER_INFO="http://www.letour.com/le-tour/2014/us/riders/omega-pharma-quick-step/cavendish-mark.html";</v>
      </c>
    </row>
    <row r="2442" spans="1:1" x14ac:dyDescent="0.25">
      <c r="A2442" t="str">
        <f>CONCATENATE("CREATE VERTEX Rider SET ", 'concat fields &amp; values'!A2442, ";")</f>
        <v>CREATE VERTEX Rider SET RIDER_NUMBER=2712, RIDER_NAME="BAKELANTS Jan", RIDER_COUNTRY="BEL", RIDER_INFO="http://www.letour.com/le-tour/2014/us/riders/omega-pharma-quick-step/bakelants-jan.html";</v>
      </c>
    </row>
    <row r="2443" spans="1:1" x14ac:dyDescent="0.25">
      <c r="A2443" t="str">
        <f>CONCATENATE("CREATE VERTEX Rider SET ", 'concat fields &amp; values'!A2443, ";")</f>
        <v>CREATE VERTEX Rider SET RIDER_NUMBER=2713, RIDER_NAME="GOLAS Michal", RIDER_COUNTRY="POL", RIDER_INFO="http://www.letour.com/le-tour/2014/us/riders/omega-pharma-quick-step/golas-michal.html";</v>
      </c>
    </row>
    <row r="2444" spans="1:1" x14ac:dyDescent="0.25">
      <c r="A2444" t="str">
        <f>CONCATENATE("CREATE VERTEX Rider SET ", 'concat fields &amp; values'!A2444, ";")</f>
        <v>CREATE VERTEX Rider SET RIDER_NUMBER=2714, RIDER_NAME="KWIATKOWSKI Michal", RIDER_COUNTRY="POL", RIDER_INFO="http://www.letour.com/le-tour/2014/us/riders/omega-pharma-quick-step/kwiatkowski-michal.html";</v>
      </c>
    </row>
    <row r="2445" spans="1:1" x14ac:dyDescent="0.25">
      <c r="A2445" t="str">
        <f>CONCATENATE("CREATE VERTEX Rider SET ", 'concat fields &amp; values'!A2445, ";")</f>
        <v>CREATE VERTEX Rider SET RIDER_NUMBER=2715, RIDER_NAME="MARTIN Tony", RIDER_COUNTRY="GER", RIDER_INFO="http://www.letour.com/le-tour/2014/us/riders/omega-pharma-quick-step/martin-tony.html";</v>
      </c>
    </row>
    <row r="2446" spans="1:1" x14ac:dyDescent="0.25">
      <c r="A2446" t="str">
        <f>CONCATENATE("CREATE VERTEX Rider SET ", 'concat fields &amp; values'!A2446, ";")</f>
        <v>CREATE VERTEX Rider SET RIDER_NUMBER=2716, RIDER_NAME="PETACCHI Alessandro", RIDER_COUNTRY="ITA", RIDER_INFO="http://www.letour.com/le-tour/2014/us/riders/omega-pharma-quick-step/petacchi-alessandro.html";</v>
      </c>
    </row>
    <row r="2447" spans="1:1" x14ac:dyDescent="0.25">
      <c r="A2447" t="str">
        <f>CONCATENATE("CREATE VERTEX Rider SET ", 'concat fields &amp; values'!A2447, ";")</f>
        <v>CREATE VERTEX Rider SET RIDER_NUMBER=2717, RIDER_NAME="RENSHAW Mark", RIDER_COUNTRY="AUS", RIDER_INFO="http://www.letour.com/le-tour/2014/us/riders/omega-pharma-quick-step/renshaw-mark.html";</v>
      </c>
    </row>
    <row r="2448" spans="1:1" x14ac:dyDescent="0.25">
      <c r="A2448" t="str">
        <f>CONCATENATE("CREATE VERTEX Rider SET ", 'concat fields &amp; values'!A2448, ";")</f>
        <v>CREATE VERTEX Rider SET RIDER_NUMBER=2718, RIDER_NAME="TERPSTRA Niki", RIDER_COUNTRY="NED", RIDER_INFO="http://www.letour.com/le-tour/2014/us/riders/omega-pharma-quick-step/terpstra-niki.html";</v>
      </c>
    </row>
    <row r="2449" spans="1:1" x14ac:dyDescent="0.25">
      <c r="A2449" t="str">
        <f>CONCATENATE("CREATE VERTEX Rider SET ", 'concat fields &amp; values'!A2449, ";")</f>
        <v>CREATE VERTEX Rider SET RIDER_NUMBER=2719, RIDER_NAME="TRENTIN Matteo", RIDER_COUNTRY="ITA", RIDER_INFO="http://www.letour.com/le-tour/2014/us/riders/omega-pharma-quick-step/trentin-matteo.html";</v>
      </c>
    </row>
    <row r="2450" spans="1:1" x14ac:dyDescent="0.25">
      <c r="A2450" t="str">
        <f>CONCATENATE("CREATE VERTEX Rider SET ", 'concat fields &amp; values'!A2450, ";")</f>
        <v>CREATE VERTEX Rider SET RIDER_NUMBER=2721, RIDER_NAME="PÉRAUD Jean-Christophe", RIDER_COUNTRY="FRA", RIDER_INFO="http://www.letour.com/le-tour/2014/us/riders/ag2r-la-mondiale/peraud-jean-christophe.html";</v>
      </c>
    </row>
    <row r="2451" spans="1:1" x14ac:dyDescent="0.25">
      <c r="A2451" t="str">
        <f>CONCATENATE("CREATE VERTEX Rider SET ", 'concat fields &amp; values'!A2451, ";")</f>
        <v>CREATE VERTEX Rider SET RIDER_NUMBER=2722, RIDER_NAME="BARDET Romain", RIDER_COUNTRY="FRA", RIDER_INFO="http://www.letour.com/le-tour/2014/us/riders/ag2r-la-mondiale/bardet-romain.html";</v>
      </c>
    </row>
    <row r="2452" spans="1:1" x14ac:dyDescent="0.25">
      <c r="A2452" t="str">
        <f>CONCATENATE("CREATE VERTEX Rider SET ", 'concat fields &amp; values'!A2452, ";")</f>
        <v>CREATE VERTEX Rider SET RIDER_NUMBER=2723, RIDER_NAME="CHEREL Mikael", RIDER_COUNTRY="FRA", RIDER_INFO="http://www.letour.com/le-tour/2014/us/riders/ag2r-la-mondiale/cherel-mikael.html";</v>
      </c>
    </row>
    <row r="2453" spans="1:1" x14ac:dyDescent="0.25">
      <c r="A2453" t="str">
        <f>CONCATENATE("CREATE VERTEX Rider SET ", 'concat fields &amp; values'!A2453, ";")</f>
        <v>CREATE VERTEX Rider SET RIDER_NUMBER=2724, RIDER_NAME="DUMOULIN Samuel", RIDER_COUNTRY="FRA", RIDER_INFO="http://www.letour.com/le-tour/2014/us/riders/ag2r-la-mondiale/dumoulin-samuel.html";</v>
      </c>
    </row>
    <row r="2454" spans="1:1" x14ac:dyDescent="0.25">
      <c r="A2454" t="str">
        <f>CONCATENATE("CREATE VERTEX Rider SET ", 'concat fields &amp; values'!A2454, ";")</f>
        <v>CREATE VERTEX Rider SET RIDER_NUMBER=2725, RIDER_NAME="GASTAUER Ben", RIDER_COUNTRY="LUX", RIDER_INFO="http://www.letour.com/le-tour/2014/us/riders/ag2r-la-mondiale/gastauer-ben.html";</v>
      </c>
    </row>
    <row r="2455" spans="1:1" x14ac:dyDescent="0.25">
      <c r="A2455" t="str">
        <f>CONCATENATE("CREATE VERTEX Rider SET ", 'concat fields &amp; values'!A2455, ";")</f>
        <v>CREATE VERTEX Rider SET RIDER_NUMBER=2726, RIDER_NAME="KADRI Blel", RIDER_COUNTRY="FRA", RIDER_INFO="http://www.letour.com/le-tour/2014/us/riders/ag2r-la-mondiale/kadri-blel.html";</v>
      </c>
    </row>
    <row r="2456" spans="1:1" x14ac:dyDescent="0.25">
      <c r="A2456" t="str">
        <f>CONCATENATE("CREATE VERTEX Rider SET ", 'concat fields &amp; values'!A2456, ";")</f>
        <v>CREATE VERTEX Rider SET RIDER_NUMBER=2727, RIDER_NAME="MINARD Sébastien", RIDER_COUNTRY="FRA", RIDER_INFO="http://www.letour.com/le-tour/2014/us/riders/ag2r-la-mondiale/minard-sebastien.html";</v>
      </c>
    </row>
    <row r="2457" spans="1:1" x14ac:dyDescent="0.25">
      <c r="A2457" t="str">
        <f>CONCATENATE("CREATE VERTEX Rider SET ", 'concat fields &amp; values'!A2457, ";")</f>
        <v>CREATE VERTEX Rider SET RIDER_NUMBER=2728, RIDER_NAME="MONTAGUTI Matteo", RIDER_COUNTRY="ITA", RIDER_INFO="http://www.letour.com/le-tour/2014/us/riders/ag2r-la-mondiale/montaguti-matteo.html";</v>
      </c>
    </row>
    <row r="2458" spans="1:1" x14ac:dyDescent="0.25">
      <c r="A2458" t="str">
        <f>CONCATENATE("CREATE VERTEX Rider SET ", 'concat fields &amp; values'!A2458, ";")</f>
        <v>CREATE VERTEX Rider SET RIDER_NUMBER=2729, RIDER_NAME="RIBLON Christophe", RIDER_COUNTRY="FRA", RIDER_INFO="http://www.letour.com/le-tour/2014/us/riders/ag2r-la-mondiale/riblon-christophe.html";</v>
      </c>
    </row>
    <row r="2459" spans="1:1" x14ac:dyDescent="0.25">
      <c r="A2459" t="str">
        <f>CONCATENATE("CREATE VERTEX Rider SET ", 'concat fields &amp; values'!A2459, ";")</f>
        <v>CREATE VERTEX Rider SET RIDER_NUMBER=2731, RIDER_NAME="TALANSKY Andrew", RIDER_COUNTRY="USA", RIDER_INFO="http://www.letour.com/le-tour/2014/us/riders/garmin-sharp/talansky-andrew.html";</v>
      </c>
    </row>
    <row r="2460" spans="1:1" x14ac:dyDescent="0.25">
      <c r="A2460" t="str">
        <f>CONCATENATE("CREATE VERTEX Rider SET ", 'concat fields &amp; values'!A2460, ";")</f>
        <v>CREATE VERTEX Rider SET RIDER_NUMBER=2732, RIDER_NAME="ACEVEDO CALLE Janier Alexis", RIDER_COUNTRY="COL", RIDER_INFO="http://www.letour.com/le-tour/2014/us/riders/garmin-sharp/acevedo-calle-janier-alexis.html";</v>
      </c>
    </row>
    <row r="2461" spans="1:1" x14ac:dyDescent="0.25">
      <c r="A2461" t="str">
        <f>CONCATENATE("CREATE VERTEX Rider SET ", 'concat fields &amp; values'!A2461, ";")</f>
        <v>CREATE VERTEX Rider SET RIDER_NUMBER=2733, RIDER_NAME="BAUER Jack", RIDER_COUNTRY="NZL", RIDER_INFO="http://www.letour.com/le-tour/2014/us/riders/garmin-sharp/bauer-jack.html";</v>
      </c>
    </row>
    <row r="2462" spans="1:1" x14ac:dyDescent="0.25">
      <c r="A2462" t="str">
        <f>CONCATENATE("CREATE VERTEX Rider SET ", 'concat fields &amp; values'!A2462, ";")</f>
        <v>CREATE VERTEX Rider SET RIDER_NUMBER=2734, RIDER_NAME="HOWES Alex", RIDER_COUNTRY="USA", RIDER_INFO="http://www.letour.com/le-tour/2014/us/riders/garmin-sharp/howes-alex.html";</v>
      </c>
    </row>
    <row r="2463" spans="1:1" x14ac:dyDescent="0.25">
      <c r="A2463" t="str">
        <f>CONCATENATE("CREATE VERTEX Rider SET ", 'concat fields &amp; values'!A2463, ";")</f>
        <v>CREATE VERTEX Rider SET RIDER_NUMBER=2735, RIDER_NAME="KING Benjamin", RIDER_COUNTRY="USA", RIDER_INFO="http://www.letour.com/le-tour/2014/us/riders/garmin-sharp/king-benjamin.html";</v>
      </c>
    </row>
    <row r="2464" spans="1:1" x14ac:dyDescent="0.25">
      <c r="A2464" t="str">
        <f>CONCATENATE("CREATE VERTEX Rider SET ", 'concat fields &amp; values'!A2464, ";")</f>
        <v>CREATE VERTEX Rider SET RIDER_NUMBER=2736, RIDER_NAME="LANGEVELD Sebastian", RIDER_COUNTRY="NED", RIDER_INFO="http://www.letour.com/le-tour/2014/us/riders/garmin-sharp/langeveld-sebastian.html";</v>
      </c>
    </row>
    <row r="2465" spans="1:1" x14ac:dyDescent="0.25">
      <c r="A2465" t="str">
        <f>CONCATENATE("CREATE VERTEX Rider SET ", 'concat fields &amp; values'!A2465, ";")</f>
        <v>CREATE VERTEX Rider SET RIDER_NUMBER=2737, RIDER_NAME="NAVARDAUSKAS Ramunas", RIDER_COUNTRY="LTU", RIDER_INFO="http://www.letour.com/le-tour/2014/us/riders/garmin-sharp/navardauskas-ramunas.html";</v>
      </c>
    </row>
    <row r="2466" spans="1:1" x14ac:dyDescent="0.25">
      <c r="A2466" t="str">
        <f>CONCATENATE("CREATE VERTEX Rider SET ", 'concat fields &amp; values'!A2466, ";")</f>
        <v>CREATE VERTEX Rider SET RIDER_NUMBER=2738, RIDER_NAME="SLAGTER Tom Jelte", RIDER_COUNTRY="NED", RIDER_INFO="http://www.letour.com/le-tour/2014/us/riders/garmin-sharp/slagter-tom-jelte.html";</v>
      </c>
    </row>
    <row r="2467" spans="1:1" x14ac:dyDescent="0.25">
      <c r="A2467" t="str">
        <f>CONCATENATE("CREATE VERTEX Rider SET ", 'concat fields &amp; values'!A2467, ";")</f>
        <v>CREATE VERTEX Rider SET RIDER_NUMBER=2739, RIDER_NAME="VAN SUMMEREN Johan", RIDER_COUNTRY="BEL", RIDER_INFO="http://www.letour.com/le-tour/2014/us/riders/garmin-sharp/van-summeren-johan.html";</v>
      </c>
    </row>
    <row r="2468" spans="1:1" x14ac:dyDescent="0.25">
      <c r="A2468" t="str">
        <f>CONCATENATE("CREATE VERTEX Rider SET ", 'concat fields &amp; values'!A2468, ";")</f>
        <v>CREATE VERTEX Rider SET RIDER_NUMBER=2741, RIDER_NAME="KITTEL Marcel", RIDER_COUNTRY="GER", RIDER_INFO="http://www.letour.com/le-tour/2014/us/riders/team-giant-shimano/kittel-marcel.html";</v>
      </c>
    </row>
    <row r="2469" spans="1:1" x14ac:dyDescent="0.25">
      <c r="A2469" t="str">
        <f>CONCATENATE("CREATE VERTEX Rider SET ", 'concat fields &amp; values'!A2469, ";")</f>
        <v>CREATE VERTEX Rider SET RIDER_NUMBER=2742, RIDER_NAME="CURVERS Roy", RIDER_COUNTRY="NED", RIDER_INFO="http://www.letour.com/le-tour/2014/us/riders/team-giant-shimano/curvers-roy.html";</v>
      </c>
    </row>
    <row r="2470" spans="1:1" x14ac:dyDescent="0.25">
      <c r="A2470" t="str">
        <f>CONCATENATE("CREATE VERTEX Rider SET ", 'concat fields &amp; values'!A2470, ";")</f>
        <v>CREATE VERTEX Rider SET RIDER_NUMBER=2743, RIDER_NAME="DE KORT Koen", RIDER_COUNTRY="NED", RIDER_INFO="http://www.letour.com/le-tour/2014/us/riders/team-giant-shimano/de-kort-koen.html";</v>
      </c>
    </row>
    <row r="2471" spans="1:1" x14ac:dyDescent="0.25">
      <c r="A2471" t="str">
        <f>CONCATENATE("CREATE VERTEX Rider SET ", 'concat fields &amp; values'!A2471, ";")</f>
        <v>CREATE VERTEX Rider SET RIDER_NUMBER=2744, RIDER_NAME="DEGENKOLB John", RIDER_COUNTRY="GER", RIDER_INFO="http://www.letour.com/le-tour/2014/us/riders/team-giant-shimano/degenkolb-john.html";</v>
      </c>
    </row>
    <row r="2472" spans="1:1" x14ac:dyDescent="0.25">
      <c r="A2472" t="str">
        <f>CONCATENATE("CREATE VERTEX Rider SET ", 'concat fields &amp; values'!A2472, ";")</f>
        <v>CREATE VERTEX Rider SET RIDER_NUMBER=2745, RIDER_NAME="DEVENYNS Dries", RIDER_COUNTRY="BEL", RIDER_INFO="http://www.letour.com/le-tour/2014/us/riders/team-giant-shimano/devenyns-dries.html";</v>
      </c>
    </row>
    <row r="2473" spans="1:1" x14ac:dyDescent="0.25">
      <c r="A2473" t="str">
        <f>CONCATENATE("CREATE VERTEX Rider SET ", 'concat fields &amp; values'!A2473, ";")</f>
        <v>CREATE VERTEX Rider SET RIDER_NUMBER=2746, RIDER_NAME="DUMOULIN Tom", RIDER_COUNTRY="NED", RIDER_INFO="http://www.letour.com/le-tour/2014/us/riders/team-giant-shimano/dumoulin-tom.html";</v>
      </c>
    </row>
    <row r="2474" spans="1:1" x14ac:dyDescent="0.25">
      <c r="A2474" t="str">
        <f>CONCATENATE("CREATE VERTEX Rider SET ", 'concat fields &amp; values'!A2474, ";")</f>
        <v>CREATE VERTEX Rider SET RIDER_NUMBER=2747, RIDER_NAME="JI Cheng", RIDER_COUNTRY="CHN", RIDER_INFO="http://www.letour.com/le-tour/2014/us/riders/team-giant-shimano/ji-cheng.html";</v>
      </c>
    </row>
    <row r="2475" spans="1:1" x14ac:dyDescent="0.25">
      <c r="A2475" t="str">
        <f>CONCATENATE("CREATE VERTEX Rider SET ", 'concat fields &amp; values'!A2475, ";")</f>
        <v>CREATE VERTEX Rider SET RIDER_NUMBER=2748, RIDER_NAME="TIMMER Albert", RIDER_COUNTRY="NED", RIDER_INFO="http://www.letour.com/le-tour/2014/us/riders/team-giant-shimano/timmer-albert.html";</v>
      </c>
    </row>
    <row r="2476" spans="1:1" x14ac:dyDescent="0.25">
      <c r="A2476" t="str">
        <f>CONCATENATE("CREATE VERTEX Rider SET ", 'concat fields &amp; values'!A2476, ";")</f>
        <v>CREATE VERTEX Rider SET RIDER_NUMBER=2749, RIDER_NAME="VEELERS Tom", RIDER_COUNTRY="NED", RIDER_INFO="http://www.letour.com/le-tour/2014/us/riders/team-giant-shimano/veelers-tom.html";</v>
      </c>
    </row>
    <row r="2477" spans="1:1" x14ac:dyDescent="0.25">
      <c r="A2477" t="str">
        <f>CONCATENATE("CREATE VERTEX Rider SET ", 'concat fields &amp; values'!A2477, ";")</f>
        <v>CREATE VERTEX Rider SET RIDER_NUMBER=2751, RIDER_NAME="COSTA Rui Alberto", RIDER_COUNTRY="POR", RIDER_INFO="http://www.letour.com/le-tour/2014/us/riders/lampre-merida/costa-rui-alberto.html";</v>
      </c>
    </row>
    <row r="2478" spans="1:1" x14ac:dyDescent="0.25">
      <c r="A2478" t="str">
        <f>CONCATENATE("CREATE VERTEX Rider SET ", 'concat fields &amp; values'!A2478, ";")</f>
        <v>CREATE VERTEX Rider SET RIDER_NUMBER=2752, RIDER_NAME="CIMOLAI Davide", RIDER_COUNTRY="ITA", RIDER_INFO="http://www.letour.com/le-tour/2014/us/riders/lampre-merida/cimolai-davide.html";</v>
      </c>
    </row>
    <row r="2479" spans="1:1" x14ac:dyDescent="0.25">
      <c r="A2479" t="str">
        <f>CONCATENATE("CREATE VERTEX Rider SET ", 'concat fields &amp; values'!A2479, ";")</f>
        <v>CREATE VERTEX Rider SET RIDER_NUMBER=2753, RIDER_NAME="DURASEK Kristijan", RIDER_COUNTRY="CRO", RIDER_INFO="http://www.letour.com/le-tour/2014/us/riders/lampre-merida/durasek-kristijan.html";</v>
      </c>
    </row>
    <row r="2480" spans="1:1" x14ac:dyDescent="0.25">
      <c r="A2480" t="str">
        <f>CONCATENATE("CREATE VERTEX Rider SET ", 'concat fields &amp; values'!A2480, ";")</f>
        <v>CREATE VERTEX Rider SET RIDER_NUMBER=2754, RIDER_NAME="HORNER Christopher", RIDER_COUNTRY="USA", RIDER_INFO="http://www.letour.com/le-tour/2014/us/riders/lampre-merida/horner-christopher.html";</v>
      </c>
    </row>
    <row r="2481" spans="1:1" x14ac:dyDescent="0.25">
      <c r="A2481" t="str">
        <f>CONCATENATE("CREATE VERTEX Rider SET ", 'concat fields &amp; values'!A2481, ";")</f>
        <v>CREATE VERTEX Rider SET RIDER_NUMBER=2755, RIDER_NAME="MODOLO Sacha", RIDER_COUNTRY="ITA", RIDER_INFO="http://www.letour.com/le-tour/2014/us/riders/lampre-merida/modolo-sacha.html";</v>
      </c>
    </row>
    <row r="2482" spans="1:1" x14ac:dyDescent="0.25">
      <c r="A2482" t="str">
        <f>CONCATENATE("CREATE VERTEX Rider SET ", 'concat fields &amp; values'!A2482, ";")</f>
        <v>CREATE VERTEX Rider SET RIDER_NUMBER=2756, RIDER_NAME="OLIVEIRA Nelson", RIDER_COUNTRY="POR", RIDER_INFO="http://www.letour.com/le-tour/2014/us/riders/lampre-merida/oliveira-nelson.html";</v>
      </c>
    </row>
    <row r="2483" spans="1:1" x14ac:dyDescent="0.25">
      <c r="A2483" t="str">
        <f>CONCATENATE("CREATE VERTEX Rider SET ", 'concat fields &amp; values'!A2483, ";")</f>
        <v>CREATE VERTEX Rider SET RIDER_NUMBER=2757, RIDER_NAME="RICHEZE Ariel Maximiliano", RIDER_COUNTRY="ARG", RIDER_INFO="http://www.letour.com/le-tour/2014/us/riders/lampre-merida/richeze-ariel-maximiliano.html";</v>
      </c>
    </row>
    <row r="2484" spans="1:1" x14ac:dyDescent="0.25">
      <c r="A2484" t="str">
        <f>CONCATENATE("CREATE VERTEX Rider SET ", 'concat fields &amp; values'!A2484, ";")</f>
        <v>CREATE VERTEX Rider SET RIDER_NUMBER=2758, RIDER_NAME="SERPA José", RIDER_COUNTRY="COL", RIDER_INFO="http://www.letour.com/le-tour/2014/us/riders/lampre-merida/serpa-jose.html";</v>
      </c>
    </row>
    <row r="2485" spans="1:1" x14ac:dyDescent="0.25">
      <c r="A2485" t="str">
        <f>CONCATENATE("CREATE VERTEX Rider SET ", 'concat fields &amp; values'!A2485, ";")</f>
        <v>CREATE VERTEX Rider SET RIDER_NUMBER=2759, RIDER_NAME="VALLS Rafael", RIDER_COUNTRY="ESP", RIDER_INFO="http://www.letour.com/le-tour/2014/us/riders/lampre-merida/valls-rafael.html";</v>
      </c>
    </row>
    <row r="2486" spans="1:1" x14ac:dyDescent="0.25">
      <c r="A2486" t="str">
        <f>CONCATENATE("CREATE VERTEX Rider SET ", 'concat fields &amp; values'!A2486, ";")</f>
        <v>CREATE VERTEX Rider SET RIDER_NUMBER=2761, RIDER_NAME="DEMARE Arnaud", RIDER_COUNTRY="FRA", RIDER_INFO="http://www.letour.com/le-tour/2014/us/riders/fdj-fr/demare-arnaud.html";</v>
      </c>
    </row>
    <row r="2487" spans="1:1" x14ac:dyDescent="0.25">
      <c r="A2487" t="str">
        <f>CONCATENATE("CREATE VERTEX Rider SET ", 'concat fields &amp; values'!A2487, ";")</f>
        <v>CREATE VERTEX Rider SET RIDER_NUMBER=2762, RIDER_NAME="BONNET William", RIDER_COUNTRY="FRA", RIDER_INFO="http://www.letour.com/le-tour/2014/us/riders/fdj-fr/bonnet-william.html";</v>
      </c>
    </row>
    <row r="2488" spans="1:1" x14ac:dyDescent="0.25">
      <c r="A2488" t="str">
        <f>CONCATENATE("CREATE VERTEX Rider SET ", 'concat fields &amp; values'!A2488, ";")</f>
        <v>CREATE VERTEX Rider SET RIDER_NUMBER=2763, RIDER_NAME="DELAGE Mickaël", RIDER_COUNTRY="FRA", RIDER_INFO="http://www.letour.com/le-tour/2014/us/riders/fdj-fr/delage-mickael.html";</v>
      </c>
    </row>
    <row r="2489" spans="1:1" x14ac:dyDescent="0.25">
      <c r="A2489" t="str">
        <f>CONCATENATE("CREATE VERTEX Rider SET ", 'concat fields &amp; values'!A2489, ";")</f>
        <v>CREATE VERTEX Rider SET RIDER_NUMBER=2764, RIDER_NAME="JEANNESSON Arnold", RIDER_COUNTRY="FRA", RIDER_INFO="http://www.letour.com/le-tour/2014/us/riders/fdj-fr/jeannesson-arnold.html";</v>
      </c>
    </row>
    <row r="2490" spans="1:1" x14ac:dyDescent="0.25">
      <c r="A2490" t="str">
        <f>CONCATENATE("CREATE VERTEX Rider SET ", 'concat fields &amp; values'!A2490, ";")</f>
        <v>CREATE VERTEX Rider SET RIDER_NUMBER=2765, RIDER_NAME="LADAGNOUS Matthieu", RIDER_COUNTRY="FRA", RIDER_INFO="http://www.letour.com/le-tour/2014/us/riders/fdj-fr/ladagnous-matthieu.html";</v>
      </c>
    </row>
    <row r="2491" spans="1:1" x14ac:dyDescent="0.25">
      <c r="A2491" t="str">
        <f>CONCATENATE("CREATE VERTEX Rider SET ", 'concat fields &amp; values'!A2491, ";")</f>
        <v>CREATE VERTEX Rider SET RIDER_NUMBER=2766, RIDER_NAME="PINEAU Cedric", RIDER_COUNTRY="FRA", RIDER_INFO="http://www.letour.com/le-tour/2014/us/riders/fdj-fr/pineau-cedric.html";</v>
      </c>
    </row>
    <row r="2492" spans="1:1" x14ac:dyDescent="0.25">
      <c r="A2492" t="str">
        <f>CONCATENATE("CREATE VERTEX Rider SET ", 'concat fields &amp; values'!A2492, ";")</f>
        <v>CREATE VERTEX Rider SET RIDER_NUMBER=2767, RIDER_NAME="PINOT Thibaut", RIDER_COUNTRY="FRA", RIDER_INFO="http://www.letour.com/le-tour/2014/us/riders/fdj-fr/pinot-thibaut.html";</v>
      </c>
    </row>
    <row r="2493" spans="1:1" x14ac:dyDescent="0.25">
      <c r="A2493" t="str">
        <f>CONCATENATE("CREATE VERTEX Rider SET ", 'concat fields &amp; values'!A2493, ";")</f>
        <v>CREATE VERTEX Rider SET RIDER_NUMBER=2768, RIDER_NAME="ROY Jérémy", RIDER_COUNTRY="FRA", RIDER_INFO="http://www.letour.com/le-tour/2014/us/riders/fdj-fr/roy-jeremy.html";</v>
      </c>
    </row>
    <row r="2494" spans="1:1" x14ac:dyDescent="0.25">
      <c r="A2494" t="str">
        <f>CONCATENATE("CREATE VERTEX Rider SET ", 'concat fields &amp; values'!A2494, ";")</f>
        <v>CREATE VERTEX Rider SET RIDER_NUMBER=2769, RIDER_NAME="VICHOT Arthur", RIDER_COUNTRY="FRA", RIDER_INFO="http://www.letour.com/le-tour/2014/us/riders/fdj-fr/vichot-arthur.html";</v>
      </c>
    </row>
    <row r="2495" spans="1:1" x14ac:dyDescent="0.25">
      <c r="A2495" t="str">
        <f>CONCATENATE("CREATE VERTEX Rider SET ", 'concat fields &amp; values'!A2495, ";")</f>
        <v>CREATE VERTEX Rider SET RIDER_NUMBER=2771, RIDER_NAME="VAN DEN BROECK Jurgen", RIDER_COUNTRY="BEL", RIDER_INFO="http://www.letour.com/le-tour/2014/us/riders/lotto-belisol/van-den-broeck-jurgen.html";</v>
      </c>
    </row>
    <row r="2496" spans="1:1" x14ac:dyDescent="0.25">
      <c r="A2496" t="str">
        <f>CONCATENATE("CREATE VERTEX Rider SET ", 'concat fields &amp; values'!A2496, ";")</f>
        <v>CREATE VERTEX Rider SET RIDER_NUMBER=2772, RIDER_NAME="BAK Lars", RIDER_COUNTRY="DEN", RIDER_INFO="http://www.letour.com/le-tour/2014/us/riders/lotto-belisol/bak-lars.html";</v>
      </c>
    </row>
    <row r="2497" spans="1:1" x14ac:dyDescent="0.25">
      <c r="A2497" t="str">
        <f>CONCATENATE("CREATE VERTEX Rider SET ", 'concat fields &amp; values'!A2497, ";")</f>
        <v>CREATE VERTEX Rider SET RIDER_NUMBER=2773, RIDER_NAME="DE CLERCQ Bart", RIDER_COUNTRY="BEL", RIDER_INFO="http://www.letour.com/le-tour/2014/us/riders/lotto-belisol/de-clercq-bart.html";</v>
      </c>
    </row>
    <row r="2498" spans="1:1" x14ac:dyDescent="0.25">
      <c r="A2498" t="str">
        <f>CONCATENATE("CREATE VERTEX Rider SET ", 'concat fields &amp; values'!A2498, ";")</f>
        <v>CREATE VERTEX Rider SET RIDER_NUMBER=2774, RIDER_NAME="GALLOPIN Tony", RIDER_COUNTRY="FRA", RIDER_INFO="http://www.letour.com/le-tour/2014/us/riders/lotto-belisol/gallopin-tony.html";</v>
      </c>
    </row>
    <row r="2499" spans="1:1" x14ac:dyDescent="0.25">
      <c r="A2499" t="str">
        <f>CONCATENATE("CREATE VERTEX Rider SET ", 'concat fields &amp; values'!A2499, ";")</f>
        <v>CREATE VERTEX Rider SET RIDER_NUMBER=2775, RIDER_NAME="GREIPEL André", RIDER_COUNTRY="GER", RIDER_INFO="http://www.letour.com/le-tour/2014/us/riders/lotto-belisol/greipel-andre.html";</v>
      </c>
    </row>
    <row r="2500" spans="1:1" x14ac:dyDescent="0.25">
      <c r="A2500" t="str">
        <f>CONCATENATE("CREATE VERTEX Rider SET ", 'concat fields &amp; values'!A2500, ";")</f>
        <v>CREATE VERTEX Rider SET RIDER_NUMBER=2776, RIDER_NAME="HANSEN Adam", RIDER_COUNTRY="AUS", RIDER_INFO="http://www.letour.com/le-tour/2014/us/riders/lotto-belisol/hansen-adam.html";</v>
      </c>
    </row>
    <row r="2501" spans="1:1" x14ac:dyDescent="0.25">
      <c r="A2501" t="str">
        <f>CONCATENATE("CREATE VERTEX Rider SET ", 'concat fields &amp; values'!A2501, ";")</f>
        <v>CREATE VERTEX Rider SET RIDER_NUMBER=2777, RIDER_NAME="HENDERSON Gregory", RIDER_COUNTRY="NZL", RIDER_INFO="http://www.letour.com/le-tour/2014/us/riders/lotto-belisol/henderson-gregory.html";</v>
      </c>
    </row>
    <row r="2502" spans="1:1" x14ac:dyDescent="0.25">
      <c r="A2502" t="str">
        <f>CONCATENATE("CREATE VERTEX Rider SET ", 'concat fields &amp; values'!A2502, ";")</f>
        <v>CREATE VERTEX Rider SET RIDER_NUMBER=2778, RIDER_NAME="ROELANDTS Jurgen", RIDER_COUNTRY="BEL", RIDER_INFO="http://www.letour.com/le-tour/2014/us/riders/lotto-belisol/roelandts-jurgen.html";</v>
      </c>
    </row>
    <row r="2503" spans="1:1" x14ac:dyDescent="0.25">
      <c r="A2503" t="str">
        <f>CONCATENATE("CREATE VERTEX Rider SET ", 'concat fields &amp; values'!A2503, ";")</f>
        <v>CREATE VERTEX Rider SET RIDER_NUMBER=2779, RIDER_NAME="SIEBERG Marcel", RIDER_COUNTRY="GER", RIDER_INFO="http://www.letour.com/le-tour/2014/us/riders/lotto-belisol/sieberg-marcel.html";</v>
      </c>
    </row>
    <row r="2504" spans="1:1" x14ac:dyDescent="0.25">
      <c r="A2504" t="str">
        <f>CONCATENATE("CREATE VERTEX Rider SET ", 'concat fields &amp; values'!A2504, ";")</f>
        <v>CREATE VERTEX Rider SET RIDER_NUMBER=2781, RIDER_NAME="VAN GARDEREN Tejay", RIDER_COUNTRY="USA", RIDER_INFO="http://www.letour.com/le-tour/2014/us/riders/bmc-racing-team/van-garderen-tejay.html";</v>
      </c>
    </row>
    <row r="2505" spans="1:1" x14ac:dyDescent="0.25">
      <c r="A2505" t="str">
        <f>CONCATENATE("CREATE VERTEX Rider SET ", 'concat fields &amp; values'!A2505, ";")</f>
        <v>CREATE VERTEX Rider SET RIDER_NUMBER=2782, RIDER_NAME="ATAPUMA John Darwin", RIDER_COUNTRY="COL", RIDER_INFO="http://www.letour.com/le-tour/2014/us/riders/bmc-racing-team/atapuma-john-darwin.html";</v>
      </c>
    </row>
    <row r="2506" spans="1:1" x14ac:dyDescent="0.25">
      <c r="A2506" t="str">
        <f>CONCATENATE("CREATE VERTEX Rider SET ", 'concat fields &amp; values'!A2506, ";")</f>
        <v>CREATE VERTEX Rider SET RIDER_NUMBER=2783, RIDER_NAME="BURGHARDT Marcus", RIDER_COUNTRY="GER", RIDER_INFO="http://www.letour.com/le-tour/2014/us/riders/bmc-racing-team/burghardt-marcus.html";</v>
      </c>
    </row>
    <row r="2507" spans="1:1" x14ac:dyDescent="0.25">
      <c r="A2507" t="str">
        <f>CONCATENATE("CREATE VERTEX Rider SET ", 'concat fields &amp; values'!A2507, ";")</f>
        <v>CREATE VERTEX Rider SET RIDER_NUMBER=2784, RIDER_NAME="MOINARD Amaël", RIDER_COUNTRY="FRA", RIDER_INFO="http://www.letour.com/le-tour/2014/us/riders/bmc-racing-team/moinard-amael.html";</v>
      </c>
    </row>
    <row r="2508" spans="1:1" x14ac:dyDescent="0.25">
      <c r="A2508" t="str">
        <f>CONCATENATE("CREATE VERTEX Rider SET ", 'concat fields &amp; values'!A2508, ";")</f>
        <v>CREATE VERTEX Rider SET RIDER_NUMBER=2785, RIDER_NAME="OSS Daniel", RIDER_COUNTRY="ITA", RIDER_INFO="http://www.letour.com/le-tour/2014/us/riders/bmc-racing-team/oss-daniel.html";</v>
      </c>
    </row>
    <row r="2509" spans="1:1" x14ac:dyDescent="0.25">
      <c r="A2509" t="str">
        <f>CONCATENATE("CREATE VERTEX Rider SET ", 'concat fields &amp; values'!A2509, ";")</f>
        <v>CREATE VERTEX Rider SET RIDER_NUMBER=2786, RIDER_NAME="SCHÄR Michael", RIDER_COUNTRY="SUI", RIDER_INFO="http://www.letour.com/le-tour/2014/us/riders/bmc-racing-team/schar-michael.html";</v>
      </c>
    </row>
    <row r="2510" spans="1:1" x14ac:dyDescent="0.25">
      <c r="A2510" t="str">
        <f>CONCATENATE("CREATE VERTEX Rider SET ", 'concat fields &amp; values'!A2510, ";")</f>
        <v>CREATE VERTEX Rider SET RIDER_NUMBER=2787, RIDER_NAME="STETINA Peter", RIDER_COUNTRY="USA", RIDER_INFO="http://www.letour.com/le-tour/2014/us/riders/bmc-racing-team/stetina-peter.html";</v>
      </c>
    </row>
    <row r="2511" spans="1:1" x14ac:dyDescent="0.25">
      <c r="A2511" t="str">
        <f>CONCATENATE("CREATE VERTEX Rider SET ", 'concat fields &amp; values'!A2511, ";")</f>
        <v>CREATE VERTEX Rider SET RIDER_NUMBER=2788, RIDER_NAME="VAN AVERMAET Greg", RIDER_COUNTRY="BEL", RIDER_INFO="http://www.letour.com/le-tour/2014/us/riders/bmc-racing-team/van-avermaet-greg.html";</v>
      </c>
    </row>
    <row r="2512" spans="1:1" x14ac:dyDescent="0.25">
      <c r="A2512" t="str">
        <f>CONCATENATE("CREATE VERTEX Rider SET ", 'concat fields &amp; values'!A2512, ";")</f>
        <v>CREATE VERTEX Rider SET RIDER_NUMBER=2789, RIDER_NAME="VELITS Peter", RIDER_COUNTRY="SVK", RIDER_INFO="http://www.letour.com/le-tour/2014/us/riders/bmc-racing-team/velits-peter.html";</v>
      </c>
    </row>
    <row r="2513" spans="1:1" x14ac:dyDescent="0.25">
      <c r="A2513" t="str">
        <f>CONCATENATE("CREATE VERTEX Rider SET ", 'concat fields &amp; values'!A2513, ";")</f>
        <v>CREATE VERTEX Rider SET RIDER_NUMBER=2791, RIDER_NAME="ROLLAND Pierre", RIDER_COUNTRY="FRA", RIDER_INFO="http://www.letour.com/le-tour/2014/us/riders/team-europcar/rolland-pierre.html";</v>
      </c>
    </row>
    <row r="2514" spans="1:1" x14ac:dyDescent="0.25">
      <c r="A2514" t="str">
        <f>CONCATENATE("CREATE VERTEX Rider SET ", 'concat fields &amp; values'!A2514, ";")</f>
        <v>CREATE VERTEX Rider SET RIDER_NUMBER=2792, RIDER_NAME="ARASHIRO Yukiya", RIDER_COUNTRY="JPN", RIDER_INFO="http://www.letour.com/le-tour/2014/us/riders/team-europcar/arashiro-yukiya.html";</v>
      </c>
    </row>
    <row r="2515" spans="1:1" x14ac:dyDescent="0.25">
      <c r="A2515" t="str">
        <f>CONCATENATE("CREATE VERTEX Rider SET ", 'concat fields &amp; values'!A2515, ";")</f>
        <v>CREATE VERTEX Rider SET RIDER_NUMBER=2793, RIDER_NAME="COQUARD Bryan", RIDER_COUNTRY="FRA", RIDER_INFO="http://www.letour.com/le-tour/2014/us/riders/team-europcar/coquard-bryan.html";</v>
      </c>
    </row>
    <row r="2516" spans="1:1" x14ac:dyDescent="0.25">
      <c r="A2516" t="str">
        <f>CONCATENATE("CREATE VERTEX Rider SET ", 'concat fields &amp; values'!A2516, ";")</f>
        <v>CREATE VERTEX Rider SET RIDER_NUMBER=2794, RIDER_NAME="GAUTIER Cyril", RIDER_COUNTRY="FRA", RIDER_INFO="http://www.letour.com/le-tour/2014/us/riders/team-europcar/gautier-cyril.html";</v>
      </c>
    </row>
    <row r="2517" spans="1:1" x14ac:dyDescent="0.25">
      <c r="A2517" t="str">
        <f>CONCATENATE("CREATE VERTEX Rider SET ", 'concat fields &amp; values'!A2517, ";")</f>
        <v>CREATE VERTEX Rider SET RIDER_NUMBER=2795, RIDER_NAME="GENE Yohann", RIDER_COUNTRY="FRA", RIDER_INFO="http://www.letour.com/le-tour/2014/us/riders/team-europcar/gene-yohann.html";</v>
      </c>
    </row>
    <row r="2518" spans="1:1" x14ac:dyDescent="0.25">
      <c r="A2518" t="str">
        <f>CONCATENATE("CREATE VERTEX Rider SET ", 'concat fields &amp; values'!A2518, ";")</f>
        <v>CREATE VERTEX Rider SET RIDER_NUMBER=2796, RIDER_NAME="PICHOT Alexandre", RIDER_COUNTRY="FRA", RIDER_INFO="http://www.letour.com/le-tour/2014/us/riders/team-europcar/pichot-alexandre.html";</v>
      </c>
    </row>
    <row r="2519" spans="1:1" x14ac:dyDescent="0.25">
      <c r="A2519" t="str">
        <f>CONCATENATE("CREATE VERTEX Rider SET ", 'concat fields &amp; values'!A2519, ";")</f>
        <v>CREATE VERTEX Rider SET RIDER_NUMBER=2797, RIDER_NAME="QUEMENEUR Perrig", RIDER_COUNTRY="FRA", RIDER_INFO="http://www.letour.com/le-tour/2014/us/riders/team-europcar/quemeneur-perrig.html";</v>
      </c>
    </row>
    <row r="2520" spans="1:1" x14ac:dyDescent="0.25">
      <c r="A2520" t="str">
        <f>CONCATENATE("CREATE VERTEX Rider SET ", 'concat fields &amp; values'!A2520, ";")</f>
        <v>CREATE VERTEX Rider SET RIDER_NUMBER=2798, RIDER_NAME="REZA Kévin", RIDER_COUNTRY="FRA", RIDER_INFO="http://www.letour.com/le-tour/2014/us/riders/team-europcar/reza-kevin.html";</v>
      </c>
    </row>
    <row r="2521" spans="1:1" x14ac:dyDescent="0.25">
      <c r="A2521" t="str">
        <f>CONCATENATE("CREATE VERTEX Rider SET ", 'concat fields &amp; values'!A2521, ";")</f>
        <v>CREATE VERTEX Rider SET RIDER_NUMBER=2799, RIDER_NAME="VOECKLER Thomas", RIDER_COUNTRY="FRA", RIDER_INFO="http://www.letour.com/le-tour/2014/us/riders/team-europcar/voeckler-thomas.html";</v>
      </c>
    </row>
    <row r="2522" spans="1:1" x14ac:dyDescent="0.25">
      <c r="A2522" t="str">
        <f>CONCATENATE("CREATE VERTEX Rider SET ", 'concat fields &amp; values'!A2522, ";")</f>
        <v>CREATE VERTEX Rider SET RIDER_NUMBER=2801, RIDER_NAME="SCHLECK Frank", RIDER_COUNTRY="LUX", RIDER_INFO="http://www.letour.com/le-tour/2014/us/riders/trek-factory-racing/schleck-frank.html";</v>
      </c>
    </row>
    <row r="2523" spans="1:1" x14ac:dyDescent="0.25">
      <c r="A2523" t="str">
        <f>CONCATENATE("CREATE VERTEX Rider SET ", 'concat fields &amp; values'!A2523, ";")</f>
        <v>CREATE VERTEX Rider SET RIDER_NUMBER=2802, RIDER_NAME="BUSCHE Matthew", RIDER_COUNTRY="USA", RIDER_INFO="http://www.letour.com/le-tour/2014/us/riders/trek-factory-racing/busche-matthew.html";</v>
      </c>
    </row>
    <row r="2524" spans="1:1" x14ac:dyDescent="0.25">
      <c r="A2524" t="str">
        <f>CONCATENATE("CREATE VERTEX Rider SET ", 'concat fields &amp; values'!A2524, ";")</f>
        <v>CREATE VERTEX Rider SET RIDER_NUMBER=2803, RIDER_NAME="CANCELLARA Fabian", RIDER_COUNTRY="SUI", RIDER_INFO="http://www.letour.com/le-tour/2014/us/riders/trek-factory-racing/cancellara-fabian.html";</v>
      </c>
    </row>
    <row r="2525" spans="1:1" x14ac:dyDescent="0.25">
      <c r="A2525" t="str">
        <f>CONCATENATE("CREATE VERTEX Rider SET ", 'concat fields &amp; values'!A2525, ";")</f>
        <v>CREATE VERTEX Rider SET RIDER_NUMBER=2804, RIDER_NAME="IRIZAR ARRANBURU Markel", RIDER_COUNTRY="ESP", RIDER_INFO="http://www.letour.com/le-tour/2014/us/riders/trek-factory-racing/irizar-arranburu-markel.html";</v>
      </c>
    </row>
    <row r="2526" spans="1:1" x14ac:dyDescent="0.25">
      <c r="A2526" t="str">
        <f>CONCATENATE("CREATE VERTEX Rider SET ", 'concat fields &amp; values'!A2526, ";")</f>
        <v>CREATE VERTEX Rider SET RIDER_NUMBER=2805, RIDER_NAME="RAST Gregory", RIDER_COUNTRY="SUI", RIDER_INFO="http://www.letour.com/le-tour/2014/us/riders/trek-factory-racing/rast-gregory.html";</v>
      </c>
    </row>
    <row r="2527" spans="1:1" x14ac:dyDescent="0.25">
      <c r="A2527" t="str">
        <f>CONCATENATE("CREATE VERTEX Rider SET ", 'concat fields &amp; values'!A2527, ";")</f>
        <v>CREATE VERTEX Rider SET RIDER_NUMBER=2806, RIDER_NAME="SCHLECK Andy", RIDER_COUNTRY="LUX", RIDER_INFO="http://www.letour.com/le-tour/2014/us/riders/trek-factory-racing/schleck-andy.html";</v>
      </c>
    </row>
    <row r="2528" spans="1:1" x14ac:dyDescent="0.25">
      <c r="A2528" t="str">
        <f>CONCATENATE("CREATE VERTEX Rider SET ", 'concat fields &amp; values'!A2528, ";")</f>
        <v>CREATE VERTEX Rider SET RIDER_NUMBER=2807, RIDER_NAME="VAN POPPEL Danny", RIDER_COUNTRY="NED", RIDER_INFO="http://www.letour.com/le-tour/2014/us/riders/trek-factory-racing/van-poppel-danny.html";</v>
      </c>
    </row>
    <row r="2529" spans="1:1" x14ac:dyDescent="0.25">
      <c r="A2529" t="str">
        <f>CONCATENATE("CREATE VERTEX Rider SET ", 'concat fields &amp; values'!A2529, ";")</f>
        <v>CREATE VERTEX Rider SET RIDER_NUMBER=2808, RIDER_NAME="VOIGT Jens", RIDER_COUNTRY="GER", RIDER_INFO="http://www.letour.com/le-tour/2014/us/riders/trek-factory-racing/voigt-jens.html";</v>
      </c>
    </row>
    <row r="2530" spans="1:1" x14ac:dyDescent="0.25">
      <c r="A2530" t="str">
        <f>CONCATENATE("CREATE VERTEX Rider SET ", 'concat fields &amp; values'!A2530, ";")</f>
        <v>CREATE VERTEX Rider SET RIDER_NUMBER=2809, RIDER_NAME="ZUBELDIA AGIRRE Haimar", RIDER_COUNTRY="ESP", RIDER_INFO="http://www.letour.com/le-tour/2014/us/riders/trek-factory-racing/zubeldia-agirre-haimar.html";</v>
      </c>
    </row>
    <row r="2531" spans="1:1" x14ac:dyDescent="0.25">
      <c r="A2531" t="str">
        <f>CONCATENATE("CREATE VERTEX Rider SET ", 'concat fields &amp; values'!A2531, ";")</f>
        <v>CREATE VERTEX Rider SET RIDER_NUMBER=2811, RIDER_NAME="NAVARRO GARCIA Daniel", RIDER_COUNTRY="ESP", RIDER_INFO="http://www.letour.com/le-tour/2014/us/riders/cofidis-solutions-credits/navarro-garcia-daniel.html";</v>
      </c>
    </row>
    <row r="2532" spans="1:1" x14ac:dyDescent="0.25">
      <c r="A2532" t="str">
        <f>CONCATENATE("CREATE VERTEX Rider SET ", 'concat fields &amp; values'!A2532, ";")</f>
        <v>CREATE VERTEX Rider SET RIDER_NUMBER=2812, RIDER_NAME="EDET Nicolas", RIDER_COUNTRY="FRA", RIDER_INFO="http://www.letour.com/le-tour/2014/us/riders/cofidis-solutions-credits/edet-nicolas.html";</v>
      </c>
    </row>
    <row r="2533" spans="1:1" x14ac:dyDescent="0.25">
      <c r="A2533" t="str">
        <f>CONCATENATE("CREATE VERTEX Rider SET ", 'concat fields &amp; values'!A2533, ";")</f>
        <v>CREATE VERTEX Rider SET RIDER_NUMBER=2813, RIDER_NAME="GARCIA ECHEGUIBEL Egoitz", RIDER_COUNTRY="ESP", RIDER_INFO="http://www.letour.com/le-tour/2014/us/riders/cofidis-solutions-credits/garcia-echeguibel-egoitz.html";</v>
      </c>
    </row>
    <row r="2534" spans="1:1" x14ac:dyDescent="0.25">
      <c r="A2534" t="str">
        <f>CONCATENATE("CREATE VERTEX Rider SET ", 'concat fields &amp; values'!A2534, ";")</f>
        <v>CREATE VERTEX Rider SET RIDER_NUMBER=2814, RIDER_NAME="LEMOINE Cyril", RIDER_COUNTRY="FRA", RIDER_INFO="http://www.letour.com/le-tour/2014/us/riders/cofidis-solutions-credits/lemoine-cyril.html";</v>
      </c>
    </row>
    <row r="2535" spans="1:1" x14ac:dyDescent="0.25">
      <c r="A2535" t="str">
        <f>CONCATENATE("CREATE VERTEX Rider SET ", 'concat fields &amp; values'!A2535, ";")</f>
        <v>CREATE VERTEX Rider SET RIDER_NUMBER=2815, RIDER_NAME="MATE MARDONES Luis Angel", RIDER_COUNTRY="ESP", RIDER_INFO="http://www.letour.com/le-tour/2014/us/riders/cofidis-solutions-credits/mate-mardones-luis-angel.html";</v>
      </c>
    </row>
    <row r="2536" spans="1:1" x14ac:dyDescent="0.25">
      <c r="A2536" t="str">
        <f>CONCATENATE("CREATE VERTEX Rider SET ", 'concat fields &amp; values'!A2536, ";")</f>
        <v>CREATE VERTEX Rider SET RIDER_NUMBER=2816, RIDER_NAME="MOLARD Rudy", RIDER_COUNTRY="FRA", RIDER_INFO="http://www.letour.com/le-tour/2014/us/riders/cofidis-solutions-credits/molard-rudy.html";</v>
      </c>
    </row>
    <row r="2537" spans="1:1" x14ac:dyDescent="0.25">
      <c r="A2537" t="str">
        <f>CONCATENATE("CREATE VERTEX Rider SET ", 'concat fields &amp; values'!A2537, ";")</f>
        <v>CREATE VERTEX Rider SET RIDER_NUMBER=2817, RIDER_NAME="PETIT Adrien", RIDER_COUNTRY="FRA", RIDER_INFO="http://www.letour.com/le-tour/2014/us/riders/cofidis-solutions-credits/petit-adrien.html";</v>
      </c>
    </row>
    <row r="2538" spans="1:1" x14ac:dyDescent="0.25">
      <c r="A2538" t="str">
        <f>CONCATENATE("CREATE VERTEX Rider SET ", 'concat fields &amp; values'!A2538, ";")</f>
        <v>CREATE VERTEX Rider SET RIDER_NUMBER=2818, RIDER_NAME="SIMON Julien", RIDER_COUNTRY="FRA", RIDER_INFO="http://www.letour.com/le-tour/2014/us/riders/cofidis-solutions-credits/simon-julien.html";</v>
      </c>
    </row>
    <row r="2539" spans="1:1" x14ac:dyDescent="0.25">
      <c r="A2539" t="str">
        <f>CONCATENATE("CREATE VERTEX Rider SET ", 'concat fields &amp; values'!A2539, ";")</f>
        <v>CREATE VERTEX Rider SET RIDER_NUMBER=2819, RIDER_NAME="TAARAMÄE Rein", RIDER_COUNTRY="EST", RIDER_INFO="http://www.letour.com/le-tour/2014/us/riders/cofidis-solutions-credits/taaramae-rein.html";</v>
      </c>
    </row>
    <row r="2540" spans="1:1" x14ac:dyDescent="0.25">
      <c r="A2540" t="str">
        <f>CONCATENATE("CREATE VERTEX Rider SET ", 'concat fields &amp; values'!A2540, ";")</f>
        <v>CREATE VERTEX Rider SET RIDER_NUMBER=2821, RIDER_NAME="GERRANS Simon", RIDER_COUNTRY="AUS", RIDER_INFO="http://www.letour.com/le-tour/2014/us/riders/orica-greenedge/gerrans-simon.html";</v>
      </c>
    </row>
    <row r="2541" spans="1:1" x14ac:dyDescent="0.25">
      <c r="A2541" t="str">
        <f>CONCATENATE("CREATE VERTEX Rider SET ", 'concat fields &amp; values'!A2541, ";")</f>
        <v>CREATE VERTEX Rider SET RIDER_NUMBER=2822, RIDER_NAME="ALBASINI Michael", RIDER_COUNTRY="SUI", RIDER_INFO="http://www.letour.com/le-tour/2014/us/riders/orica-greenedge/albasini-michael.html";</v>
      </c>
    </row>
    <row r="2542" spans="1:1" x14ac:dyDescent="0.25">
      <c r="A2542" t="str">
        <f>CONCATENATE("CREATE VERTEX Rider SET ", 'concat fields &amp; values'!A2542, ";")</f>
        <v>CREATE VERTEX Rider SET RIDER_NUMBER=2823, RIDER_NAME="CLARKE Simon", RIDER_COUNTRY="AUS", RIDER_INFO="http://www.letour.com/le-tour/2014/us/riders/orica-greenedge/clarke-simon.html";</v>
      </c>
    </row>
    <row r="2543" spans="1:1" x14ac:dyDescent="0.25">
      <c r="A2543" t="str">
        <f>CONCATENATE("CREATE VERTEX Rider SET ", 'concat fields &amp; values'!A2543, ";")</f>
        <v>CREATE VERTEX Rider SET RIDER_NUMBER=2824, RIDER_NAME="DURBRIDGE Luke", RIDER_COUNTRY="AUS", RIDER_INFO="http://www.letour.com/le-tour/2014/us/riders/orica-greenedge/durbridge-luke.html";</v>
      </c>
    </row>
    <row r="2544" spans="1:1" x14ac:dyDescent="0.25">
      <c r="A2544" t="str">
        <f>CONCATENATE("CREATE VERTEX Rider SET ", 'concat fields &amp; values'!A2544, ";")</f>
        <v>CREATE VERTEX Rider SET RIDER_NUMBER=2825, RIDER_NAME="HAYMAN Mathew", RIDER_COUNTRY="AUS", RIDER_INFO="http://www.letour.com/le-tour/2014/us/riders/orica-greenedge/hayman-mathew.html";</v>
      </c>
    </row>
    <row r="2545" spans="1:1" x14ac:dyDescent="0.25">
      <c r="A2545" t="str">
        <f>CONCATENATE("CREATE VERTEX Rider SET ", 'concat fields &amp; values'!A2545, ";")</f>
        <v>CREATE VERTEX Rider SET RIDER_NUMBER=2826, RIDER_NAME="KEUKELEIRE Jens", RIDER_COUNTRY="BEL", RIDER_INFO="http://www.letour.com/le-tour/2014/us/riders/orica-greenedge/keukeleire-jens.html";</v>
      </c>
    </row>
    <row r="2546" spans="1:1" x14ac:dyDescent="0.25">
      <c r="A2546" t="str">
        <f>CONCATENATE("CREATE VERTEX Rider SET ", 'concat fields &amp; values'!A2546, ";")</f>
        <v>CREATE VERTEX Rider SET RIDER_NUMBER=2827, RIDER_NAME="MEIER Christian", RIDER_COUNTRY="CAN", RIDER_INFO="http://www.letour.com/le-tour/2014/us/riders/orica-greenedge/meier-christian.html";</v>
      </c>
    </row>
    <row r="2547" spans="1:1" x14ac:dyDescent="0.25">
      <c r="A2547" t="str">
        <f>CONCATENATE("CREATE VERTEX Rider SET ", 'concat fields &amp; values'!A2547, ";")</f>
        <v>CREATE VERTEX Rider SET RIDER_NUMBER=2828, RIDER_NAME="TUFT Svein", RIDER_COUNTRY="CAN", RIDER_INFO="http://www.letour.com/le-tour/2014/us/riders/orica-greenedge/tuft-svein.html";</v>
      </c>
    </row>
    <row r="2548" spans="1:1" x14ac:dyDescent="0.25">
      <c r="A2548" t="str">
        <f>CONCATENATE("CREATE VERTEX Rider SET ", 'concat fields &amp; values'!A2548, ";")</f>
        <v>CREATE VERTEX Rider SET RIDER_NUMBER=2829, RIDER_NAME="YATES Simon", RIDER_COUNTRY="GBR", RIDER_INFO="http://www.letour.com/le-tour/2014/us/riders/orica-greenedge/yates-simon.html";</v>
      </c>
    </row>
    <row r="2549" spans="1:1" x14ac:dyDescent="0.25">
      <c r="A2549" t="str">
        <f>CONCATENATE("CREATE VERTEX Rider SET ", 'concat fields &amp; values'!A2549, ";")</f>
        <v>CREATE VERTEX Rider SET RIDER_NUMBER=2831, RIDER_NAME="FRANK Mathias", RIDER_COUNTRY="SUI", RIDER_INFO="http://www.letour.com/le-tour/2014/us/riders/iam-cycling/frank-mathias.html";</v>
      </c>
    </row>
    <row r="2550" spans="1:1" x14ac:dyDescent="0.25">
      <c r="A2550" t="str">
        <f>CONCATENATE("CREATE VERTEX Rider SET ", 'concat fields &amp; values'!A2550, ";")</f>
        <v>CREATE VERTEX Rider SET RIDER_NUMBER=2832, RIDER_NAME="CHAVANEL Sylvain", RIDER_COUNTRY="FRA", RIDER_INFO="http://www.letour.com/le-tour/2014/us/riders/iam-cycling/chavanel-sylvain.html";</v>
      </c>
    </row>
    <row r="2551" spans="1:1" x14ac:dyDescent="0.25">
      <c r="A2551" t="str">
        <f>CONCATENATE("CREATE VERTEX Rider SET ", 'concat fields &amp; values'!A2551, ";")</f>
        <v>CREATE VERTEX Rider SET RIDER_NUMBER=2833, RIDER_NAME="ELMIGER Martin", RIDER_COUNTRY="SUI", RIDER_INFO="http://www.letour.com/le-tour/2014/us/riders/iam-cycling/elmiger-martin.html";</v>
      </c>
    </row>
    <row r="2552" spans="1:1" x14ac:dyDescent="0.25">
      <c r="A2552" t="str">
        <f>CONCATENATE("CREATE VERTEX Rider SET ", 'concat fields &amp; values'!A2552, ";")</f>
        <v>CREATE VERTEX Rider SET RIDER_NUMBER=2834, RIDER_NAME="HAUSSLER Heinrich", RIDER_COUNTRY="AUS", RIDER_INFO="http://www.letour.com/le-tour/2014/us/riders/iam-cycling/haussler-heinrich.html";</v>
      </c>
    </row>
    <row r="2553" spans="1:1" x14ac:dyDescent="0.25">
      <c r="A2553" t="str">
        <f>CONCATENATE("CREATE VERTEX Rider SET ", 'concat fields &amp; values'!A2553, ";")</f>
        <v>CREATE VERTEX Rider SET RIDER_NUMBER=2835, RIDER_NAME="HOLLENSTEIN Reto", RIDER_COUNTRY="SUI", RIDER_INFO="http://www.letour.com/le-tour/2014/us/riders/iam-cycling/hollenstein-reto.html";</v>
      </c>
    </row>
    <row r="2554" spans="1:1" x14ac:dyDescent="0.25">
      <c r="A2554" t="str">
        <f>CONCATENATE("CREATE VERTEX Rider SET ", 'concat fields &amp; values'!A2554, ";")</f>
        <v>CREATE VERTEX Rider SET RIDER_NUMBER=2836, RIDER_NAME="KLUGE Roger", RIDER_COUNTRY="GER", RIDER_INFO="http://www.letour.com/le-tour/2014/us/riders/iam-cycling/kluge-roger.html";</v>
      </c>
    </row>
    <row r="2555" spans="1:1" x14ac:dyDescent="0.25">
      <c r="A2555" t="str">
        <f>CONCATENATE("CREATE VERTEX Rider SET ", 'concat fields &amp; values'!A2555, ";")</f>
        <v>CREATE VERTEX Rider SET RIDER_NUMBER=2837, RIDER_NAME="PINEAU Jérôme", RIDER_COUNTRY="FRA", RIDER_INFO="http://www.letour.com/le-tour/2014/us/riders/iam-cycling/pineau-jerome.html";</v>
      </c>
    </row>
    <row r="2556" spans="1:1" x14ac:dyDescent="0.25">
      <c r="A2556" t="str">
        <f>CONCATENATE("CREATE VERTEX Rider SET ", 'concat fields &amp; values'!A2556, ";")</f>
        <v>CREATE VERTEX Rider SET RIDER_NUMBER=2838, RIDER_NAME="REICHENBACH Sébastien", RIDER_COUNTRY="SUI", RIDER_INFO="http://www.letour.com/le-tour/2014/us/riders/iam-cycling/reichenbach-sebastien.html";</v>
      </c>
    </row>
    <row r="2557" spans="1:1" x14ac:dyDescent="0.25">
      <c r="A2557" t="str">
        <f>CONCATENATE("CREATE VERTEX Rider SET ", 'concat fields &amp; values'!A2557, ";")</f>
        <v>CREATE VERTEX Rider SET RIDER_NUMBER=2839, RIDER_NAME="WYSS Marcel", RIDER_COUNTRY="SUI", RIDER_INFO="http://www.letour.com/le-tour/2014/us/riders/iam-cycling/wyss-marcel.html";</v>
      </c>
    </row>
    <row r="2558" spans="1:1" x14ac:dyDescent="0.25">
      <c r="A2558" t="str">
        <f>CONCATENATE("CREATE VERTEX Rider SET ", 'concat fields &amp; values'!A2558, ";")</f>
        <v>CREATE VERTEX Rider SET RIDER_NUMBER=2841, RIDER_NAME="KONIG Leopold", RIDER_COUNTRY="CZE", RIDER_INFO="http://www.letour.com/le-tour/2014/us/riders/team-netapp-endura/konig-leopold.html";</v>
      </c>
    </row>
    <row r="2559" spans="1:1" x14ac:dyDescent="0.25">
      <c r="A2559" t="str">
        <f>CONCATENATE("CREATE VERTEX Rider SET ", 'concat fields &amp; values'!A2559, ";")</f>
        <v>CREATE VERTEX Rider SET RIDER_NUMBER=2842, RIDER_NAME="BARTA Jan", RIDER_COUNTRY="CZE", RIDER_INFO="http://www.letour.com/le-tour/2014/us/riders/team-netapp-endura/barta-jan.html";</v>
      </c>
    </row>
    <row r="2560" spans="1:1" x14ac:dyDescent="0.25">
      <c r="A2560" t="str">
        <f>CONCATENATE("CREATE VERTEX Rider SET ", 'concat fields &amp; values'!A2560, ";")</f>
        <v>CREATE VERTEX Rider SET RIDER_NUMBER=2843, RIDER_NAME="DE LA CRUZ MELGAREJO David", RIDER_COUNTRY="ESP", RIDER_INFO="http://www.letour.com/le-tour/2014/us/riders/team-netapp-endura/de-la-cruz-melgarejo-david.html";</v>
      </c>
    </row>
    <row r="2561" spans="1:1" x14ac:dyDescent="0.25">
      <c r="A2561" t="str">
        <f>CONCATENATE("CREATE VERTEX Rider SET ", 'concat fields &amp; values'!A2561, ";")</f>
        <v>CREATE VERTEX Rider SET RIDER_NUMBER=2844, RIDER_NAME="DEMPSTER Zakkari", RIDER_COUNTRY="AUS", RIDER_INFO="http://www.letour.com/le-tour/2014/us/riders/team-netapp-endura/dempster-zakkari.html";</v>
      </c>
    </row>
    <row r="2562" spans="1:1" x14ac:dyDescent="0.25">
      <c r="A2562" t="str">
        <f>CONCATENATE("CREATE VERTEX Rider SET ", 'concat fields &amp; values'!A2562, ";")</f>
        <v>CREATE VERTEX Rider SET RIDER_NUMBER=2845, RIDER_NAME="HUZARSKI Bartosz", RIDER_COUNTRY="POL", RIDER_INFO="http://www.letour.com/le-tour/2014/us/riders/team-netapp-endura/huzarski-bartosz.html";</v>
      </c>
    </row>
    <row r="2563" spans="1:1" x14ac:dyDescent="0.25">
      <c r="A2563" t="str">
        <f>CONCATENATE("CREATE VERTEX Rider SET ", 'concat fields &amp; values'!A2563, ";")</f>
        <v>CREATE VERTEX Rider SET RIDER_NUMBER=2846, RIDER_NAME="MACHADO Tiago", RIDER_COUNTRY="POR", RIDER_INFO="http://www.letour.com/le-tour/2014/us/riders/team-netapp-endura/machado-tiago.html";</v>
      </c>
    </row>
    <row r="2564" spans="1:1" x14ac:dyDescent="0.25">
      <c r="A2564" t="str">
        <f>CONCATENATE("CREATE VERTEX Rider SET ", 'concat fields &amp; values'!A2564, ";")</f>
        <v>CREATE VERTEX Rider SET RIDER_NUMBER=2847, RIDER_NAME="PIMENTA COSTA MENDES José", RIDER_COUNTRY="POR", RIDER_INFO="http://www.letour.com/le-tour/2014/us/riders/team-netapp-endura/pimenta-costa-mendes-jose.html";</v>
      </c>
    </row>
    <row r="2565" spans="1:1" x14ac:dyDescent="0.25">
      <c r="A2565" t="str">
        <f>CONCATENATE("CREATE VERTEX Rider SET ", 'concat fields &amp; values'!A2565, ";")</f>
        <v>CREATE VERTEX Rider SET RIDER_NUMBER=2848, RIDER_NAME="SCHILLINGER Andreas", RIDER_COUNTRY="GER", RIDER_INFO="http://www.letour.com/le-tour/2014/us/riders/team-netapp-endura/schillinger-andreas.html";</v>
      </c>
    </row>
    <row r="2566" spans="1:1" x14ac:dyDescent="0.25">
      <c r="A2566" t="str">
        <f>CONCATENATE("CREATE VERTEX Rider SET ", 'concat fields &amp; values'!A2566, ";")</f>
        <v>CREATE VERTEX Rider SET RIDER_NUMBER=2849, RIDER_NAME="VOSS Paul", RIDER_COUNTRY="GER", RIDER_INFO="http://www.letour.com/le-tour/2014/us/riders/team-netapp-endura/voss-paul.html";</v>
      </c>
    </row>
    <row r="2567" spans="1:1" x14ac:dyDescent="0.25">
      <c r="A2567" t="str">
        <f>CONCATENATE("CREATE VERTEX Rider SET ", 'concat fields &amp; values'!A2567, ";")</f>
        <v>CREATE VERTEX Rider SET RIDER_NUMBER=2851, RIDER_NAME="FEILLU Brice", RIDER_COUNTRY="FRA", RIDER_INFO="http://www.letour.com/le-tour/2014/us/riders/bretagne-seche-environnement/feillu-brice.html";</v>
      </c>
    </row>
    <row r="2568" spans="1:1" x14ac:dyDescent="0.25">
      <c r="A2568" t="str">
        <f>CONCATENATE("CREATE VERTEX Rider SET ", 'concat fields &amp; values'!A2568, ";")</f>
        <v>CREATE VERTEX Rider SET RIDER_NUMBER=2852, RIDER_NAME="BIDEAU Jean-Marc", RIDER_COUNTRY="FRA", RIDER_INFO="http://www.letour.com/le-tour/2014/us/riders/bretagne-seche-environnement/bideau-jean-marc.html";</v>
      </c>
    </row>
    <row r="2569" spans="1:1" x14ac:dyDescent="0.25">
      <c r="A2569" t="str">
        <f>CONCATENATE("CREATE VERTEX Rider SET ", 'concat fields &amp; values'!A2569, ";")</f>
        <v>CREATE VERTEX Rider SET RIDER_NUMBER=2853, RIDER_NAME="DELAPLACE Anthony", RIDER_COUNTRY="FRA", RIDER_INFO="http://www.letour.com/le-tour/2014/us/riders/bretagne-seche-environnement/delaplace-anthony.html";</v>
      </c>
    </row>
    <row r="2570" spans="1:1" x14ac:dyDescent="0.25">
      <c r="A2570" t="str">
        <f>CONCATENATE("CREATE VERTEX Rider SET ", 'concat fields &amp; values'!A2570, ";")</f>
        <v>CREATE VERTEX Rider SET RIDER_NUMBER=2854, RIDER_NAME="FEILLU Romain", RIDER_COUNTRY="FRA", RIDER_INFO="http://www.letour.com/le-tour/2014/us/riders/bretagne-seche-environnement/feillu-romain.html";</v>
      </c>
    </row>
    <row r="2571" spans="1:1" x14ac:dyDescent="0.25">
      <c r="A2571" t="str">
        <f>CONCATENATE("CREATE VERTEX Rider SET ", 'concat fields &amp; values'!A2571, ";")</f>
        <v>CREATE VERTEX Rider SET RIDER_NUMBER=2855, RIDER_NAME="FONSECA Armindo", RIDER_COUNTRY="FRA", RIDER_INFO="http://www.letour.com/le-tour/2014/us/riders/bretagne-seche-environnement/fonseca-armindo.html";</v>
      </c>
    </row>
    <row r="2572" spans="1:1" x14ac:dyDescent="0.25">
      <c r="A2572" t="str">
        <f>CONCATENATE("CREATE VERTEX Rider SET ", 'concat fields &amp; values'!A2572, ";")</f>
        <v>CREATE VERTEX Rider SET RIDER_NUMBER=2856, RIDER_NAME="GERARD Arnaud", RIDER_COUNTRY="FRA", RIDER_INFO="http://www.letour.com/le-tour/2014/us/riders/bretagne-seche-environnement/gerard-arnaud.html";</v>
      </c>
    </row>
    <row r="2573" spans="1:1" x14ac:dyDescent="0.25">
      <c r="A2573" t="str">
        <f>CONCATENATE("CREATE VERTEX Rider SET ", 'concat fields &amp; values'!A2573, ";")</f>
        <v>CREATE VERTEX Rider SET RIDER_NUMBER=2857, RIDER_NAME="GUILLOU Florian", RIDER_COUNTRY="FRA", RIDER_INFO="http://www.letour.com/le-tour/2014/us/riders/bretagne-seche-environnement/guillou-florian.html";</v>
      </c>
    </row>
    <row r="2574" spans="1:1" x14ac:dyDescent="0.25">
      <c r="A2574" t="str">
        <f>CONCATENATE("CREATE VERTEX Rider SET ", 'concat fields &amp; values'!A2574, ";")</f>
        <v>CREATE VERTEX Rider SET RIDER_NUMBER=2858, RIDER_NAME="JARRIER Benoit", RIDER_COUNTRY="FRA", RIDER_INFO="http://www.letour.com/le-tour/2014/us/riders/bretagne-seche-environnement/jarrier-benoit.html";</v>
      </c>
    </row>
    <row r="2575" spans="1:1" x14ac:dyDescent="0.25">
      <c r="A2575" t="str">
        <f>CONCATENATE("CREATE VERTEX Rider SET ", 'concat fields &amp; values'!A2575, ";")</f>
        <v>CREATE VERTEX Rider SET RIDER_NUMBER=2859, RIDER_NAME="VACHON Florian", RIDER_COUNTRY="FRA", RIDER_INFO="http://www.letour.com/le-tour/2014/us/riders/bretagne-seche-environnement/vachon-florian.html";</v>
      </c>
    </row>
    <row r="2576" spans="1:1" x14ac:dyDescent="0.25">
      <c r="A2576" t="str">
        <f>CONCATENATE("CREATE VERTEX Rider SET ", 'concat fields &amp; values'!A2576, ";")</f>
        <v>CREATE VERTEX Rider SET RIDER_NUMBER=2861, RIDER_NAME="FROOME Christopher", RIDER_COUNTRY="GBR", RIDER_INFO="http://www.letour.com/le-tour/2014/us/riders/team-sky/froome-christopher.html";</v>
      </c>
    </row>
    <row r="2577" spans="1:1" x14ac:dyDescent="0.25">
      <c r="A2577" t="str">
        <f>CONCATENATE("CREATE VERTEX Rider SET ", 'concat fields &amp; values'!A2577, ";")</f>
        <v>CREATE VERTEX Rider SET RIDER_NUMBER=2862, RIDER_NAME="EISEL Bernhard", RIDER_COUNTRY="AUT", RIDER_INFO="http://www.letour.com/le-tour/2014/us/riders/team-sky/eisel-bernhard.html";</v>
      </c>
    </row>
    <row r="2578" spans="1:1" x14ac:dyDescent="0.25">
      <c r="A2578" t="str">
        <f>CONCATENATE("CREATE VERTEX Rider SET ", 'concat fields &amp; values'!A2578, ";")</f>
        <v>CREATE VERTEX Rider SET RIDER_NUMBER=2863, RIDER_NAME="KIRYIENKA Vasili", RIDER_COUNTRY="BLR", RIDER_INFO="http://www.letour.com/le-tour/2014/us/riders/team-sky/kiryienka-vasili.html";</v>
      </c>
    </row>
    <row r="2579" spans="1:1" x14ac:dyDescent="0.25">
      <c r="A2579" t="str">
        <f>CONCATENATE("CREATE VERTEX Rider SET ", 'concat fields &amp; values'!A2579, ";")</f>
        <v>CREATE VERTEX Rider SET RIDER_NUMBER=2864, RIDER_NAME="LOPEZ GARCIA David", RIDER_COUNTRY="ESP", RIDER_INFO="http://www.letour.com/le-tour/2014/us/riders/team-sky/lopez-garcia-david.html";</v>
      </c>
    </row>
    <row r="2580" spans="1:1" x14ac:dyDescent="0.25">
      <c r="A2580" t="str">
        <f>CONCATENATE("CREATE VERTEX Rider SET ", 'concat fields &amp; values'!A2580, ";")</f>
        <v>CREATE VERTEX Rider SET RIDER_NUMBER=2865, RIDER_NAME="NIEVE ITURRALDE Mikel", RIDER_COUNTRY="ESP", RIDER_INFO="http://www.letour.com/le-tour/2014/us/riders/team-sky/nieve-iturralde-mikel.html";</v>
      </c>
    </row>
    <row r="2581" spans="1:1" x14ac:dyDescent="0.25">
      <c r="A2581" t="str">
        <f>CONCATENATE("CREATE VERTEX Rider SET ", 'concat fields &amp; values'!A2581, ";")</f>
        <v>CREATE VERTEX Rider SET RIDER_NUMBER=2866, RIDER_NAME="PATE Danny", RIDER_COUNTRY="USA", RIDER_INFO="http://www.letour.com/le-tour/2014/us/riders/team-sky/pate-danny.html";</v>
      </c>
    </row>
    <row r="2582" spans="1:1" x14ac:dyDescent="0.25">
      <c r="A2582" t="str">
        <f>CONCATENATE("CREATE VERTEX Rider SET ", 'concat fields &amp; values'!A2582, ";")</f>
        <v>CREATE VERTEX Rider SET RIDER_NUMBER=2867, RIDER_NAME="PORTE Richie", RIDER_COUNTRY="AUS", RIDER_INFO="http://www.letour.com/le-tour/2014/us/riders/team-sky/porte-richie.html";</v>
      </c>
    </row>
    <row r="2583" spans="1:1" x14ac:dyDescent="0.25">
      <c r="A2583" t="str">
        <f>CONCATENATE("CREATE VERTEX Rider SET ", 'concat fields &amp; values'!A2583, ";")</f>
        <v>CREATE VERTEX Rider SET RIDER_NUMBER=2868, RIDER_NAME="THOMAS Geraint", RIDER_COUNTRY="GBR", RIDER_INFO="http://www.letour.com/le-tour/2014/us/riders/team-sky/thomas-geraint.html";</v>
      </c>
    </row>
    <row r="2584" spans="1:1" x14ac:dyDescent="0.25">
      <c r="A2584" t="str">
        <f>CONCATENATE("CREATE VERTEX Rider SET ", 'concat fields &amp; values'!A2584, ";")</f>
        <v>CREATE VERTEX Rider SET RIDER_NUMBER=2869, RIDER_NAME="ZANDIO ECHAIDE Xabier", RIDER_COUNTRY="ESP", RIDER_INFO="http://www.letour.com/le-tour/2014/us/riders/team-sky/zandio-echaide-xabier.html";</v>
      </c>
    </row>
    <row r="2585" spans="1:1" x14ac:dyDescent="0.25">
      <c r="A2585" t="str">
        <f>CONCATENATE("CREATE VERTEX Rider SET ", 'concat fields &amp; values'!A2585, ";")</f>
        <v>CREATE VERTEX Rider SET RIDER_NUMBER=2871, RIDER_NAME="VALVERDE BELMONTE Alejandro", RIDER_COUNTRY="ESP", RIDER_INFO="http://www.letour.com/le-tour/2014/us/riders/movistar-team/valverde-belmonte-alejandro.html";</v>
      </c>
    </row>
    <row r="2586" spans="1:1" x14ac:dyDescent="0.25">
      <c r="A2586" t="str">
        <f>CONCATENATE("CREATE VERTEX Rider SET ", 'concat fields &amp; values'!A2586, ";")</f>
        <v>CREATE VERTEX Rider SET RIDER_NUMBER=2872, RIDER_NAME="ERVITI OLLO Imanol", RIDER_COUNTRY="ESP", RIDER_INFO="http://www.letour.com/le-tour/2014/us/riders/movistar-team/erviti-ollo-imanol.html";</v>
      </c>
    </row>
    <row r="2587" spans="1:1" x14ac:dyDescent="0.25">
      <c r="A2587" t="str">
        <f>CONCATENATE("CREATE VERTEX Rider SET ", 'concat fields &amp; values'!A2587, ";")</f>
        <v>CREATE VERTEX Rider SET RIDER_NUMBER=2873, RIDER_NAME="GADRET John", RIDER_COUNTRY="FRA", RIDER_INFO="http://www.letour.com/le-tour/2014/us/riders/movistar-team/gadret-john.html";</v>
      </c>
    </row>
    <row r="2588" spans="1:1" x14ac:dyDescent="0.25">
      <c r="A2588" t="str">
        <f>CONCATENATE("CREATE VERTEX Rider SET ", 'concat fields &amp; values'!A2588, ";")</f>
        <v>CREATE VERTEX Rider SET RIDER_NUMBER=2874, RIDER_NAME="HERRADA LOPEZ Jesus", RIDER_COUNTRY="ESP", RIDER_INFO="http://www.letour.com/le-tour/2014/us/riders/movistar-team/herrada-lopez-jesus.html";</v>
      </c>
    </row>
    <row r="2589" spans="1:1" x14ac:dyDescent="0.25">
      <c r="A2589" t="str">
        <f>CONCATENATE("CREATE VERTEX Rider SET ", 'concat fields &amp; values'!A2589, ";")</f>
        <v>CREATE VERTEX Rider SET RIDER_NUMBER=2875, RIDER_NAME="INTXAUSTI Benat", RIDER_COUNTRY="ESP", RIDER_INFO="http://www.letour.com/le-tour/2014/us/riders/movistar-team/intxausti-benat.html";</v>
      </c>
    </row>
    <row r="2590" spans="1:1" x14ac:dyDescent="0.25">
      <c r="A2590" t="str">
        <f>CONCATENATE("CREATE VERTEX Rider SET ", 'concat fields &amp; values'!A2590, ";")</f>
        <v>CREATE VERTEX Rider SET RIDER_NUMBER=2876, RIDER_NAME="IZAGUIRRE INSAUSTI Jon", RIDER_COUNTRY="ESP", RIDER_INFO="http://www.letour.com/le-tour/2014/us/riders/movistar-team/izaguirre-insausti-jon.html";</v>
      </c>
    </row>
    <row r="2591" spans="1:1" x14ac:dyDescent="0.25">
      <c r="A2591" t="str">
        <f>CONCATENATE("CREATE VERTEX Rider SET ", 'concat fields &amp; values'!A2591, ";")</f>
        <v>CREATE VERTEX Rider SET RIDER_NUMBER=2877, RIDER_NAME="PLAZA MOLINA Ruben", RIDER_COUNTRY="ESP", RIDER_INFO="http://www.letour.com/le-tour/2014/us/riders/movistar-team/plaza-molina-ruben.html";</v>
      </c>
    </row>
    <row r="2592" spans="1:1" x14ac:dyDescent="0.25">
      <c r="A2592" t="str">
        <f>CONCATENATE("CREATE VERTEX Rider SET ", 'concat fields &amp; values'!A2592, ";")</f>
        <v>CREATE VERTEX Rider SET RIDER_NUMBER=2878, RIDER_NAME="ROJAS GIL José Joaquin", RIDER_COUNTRY="ESP", RIDER_INFO="http://www.letour.com/le-tour/2014/us/riders/movistar-team/rojas-gil-jose-joaquin.html";</v>
      </c>
    </row>
    <row r="2593" spans="1:1" x14ac:dyDescent="0.25">
      <c r="A2593" t="str">
        <f>CONCATENATE("CREATE VERTEX Rider SET ", 'concat fields &amp; values'!A2593, ";")</f>
        <v>CREATE VERTEX Rider SET RIDER_NUMBER=2879, RIDER_NAME="VISCONTI Giovanni", RIDER_COUNTRY="ITA", RIDER_INFO="http://www.letour.com/le-tour/2014/us/riders/movistar-team/visconti-giovanni.html";</v>
      </c>
    </row>
    <row r="2594" spans="1:1" x14ac:dyDescent="0.25">
      <c r="A2594" t="str">
        <f>CONCATENATE("CREATE VERTEX Rider SET ", 'concat fields &amp; values'!A2594, ";")</f>
        <v>CREATE VERTEX Rider SET RIDER_NUMBER=2881, RIDER_NAME="RODRIGUEZ Joaquim", RIDER_COUNTRY="ESP", RIDER_INFO="http://www.letour.com/le-tour/2014/us/riders/team-katusha/rodriguez-joaquim.html";</v>
      </c>
    </row>
    <row r="2595" spans="1:1" x14ac:dyDescent="0.25">
      <c r="A2595" t="str">
        <f>CONCATENATE("CREATE VERTEX Rider SET ", 'concat fields &amp; values'!A2595, ";")</f>
        <v>CREATE VERTEX Rider SET RIDER_NUMBER=2882, RIDER_NAME="ISAICHEV Vladimir", RIDER_COUNTRY="RUS", RIDER_INFO="http://www.letour.com/le-tour/2014/us/riders/team-katusha/isaichev-vladimir.html";</v>
      </c>
    </row>
    <row r="2596" spans="1:1" x14ac:dyDescent="0.25">
      <c r="A2596" t="str">
        <f>CONCATENATE("CREATE VERTEX Rider SET ", 'concat fields &amp; values'!A2596, ";")</f>
        <v>CREATE VERTEX Rider SET RIDER_NUMBER=2883, RIDER_NAME="KRISTOFF Alexander", RIDER_COUNTRY="NOR", RIDER_INFO="http://www.letour.com/le-tour/2014/us/riders/team-katusha/kristoff-alexander.html";</v>
      </c>
    </row>
    <row r="2597" spans="1:1" x14ac:dyDescent="0.25">
      <c r="A2597" t="str">
        <f>CONCATENATE("CREATE VERTEX Rider SET ", 'concat fields &amp; values'!A2597, ";")</f>
        <v>CREATE VERTEX Rider SET RIDER_NUMBER=2884, RIDER_NAME="PAOLINI Luca", RIDER_COUNTRY="ITA", RIDER_INFO="http://www.letour.com/le-tour/2014/us/riders/team-katusha/paolini-luca.html";</v>
      </c>
    </row>
    <row r="2598" spans="1:1" x14ac:dyDescent="0.25">
      <c r="A2598" t="str">
        <f>CONCATENATE("CREATE VERTEX Rider SET ", 'concat fields &amp; values'!A2598, ";")</f>
        <v>CREATE VERTEX Rider SET RIDER_NUMBER=2885, RIDER_NAME="PORSEV Alexander", RIDER_COUNTRY="RUS", RIDER_INFO="http://www.letour.com/le-tour/2014/us/riders/team-katusha/porsev-alexander.html";</v>
      </c>
    </row>
    <row r="2599" spans="1:1" x14ac:dyDescent="0.25">
      <c r="A2599" t="str">
        <f>CONCATENATE("CREATE VERTEX Rider SET ", 'concat fields &amp; values'!A2599, ";")</f>
        <v>CREATE VERTEX Rider SET RIDER_NUMBER=2886, RIDER_NAME="SILIN Egor", RIDER_COUNTRY="RUS", RIDER_INFO="http://www.letour.com/le-tour/2014/us/riders/team-katusha/silin-egor.html";</v>
      </c>
    </row>
    <row r="2600" spans="1:1" x14ac:dyDescent="0.25">
      <c r="A2600" t="str">
        <f>CONCATENATE("CREATE VERTEX Rider SET ", 'concat fields &amp; values'!A2600, ";")</f>
        <v>CREATE VERTEX Rider SET RIDER_NUMBER=2887, RIDER_NAME="SMUKULIS Gatis", RIDER_COUNTRY="LAT", RIDER_INFO="http://www.letour.com/le-tour/2014/us/riders/team-katusha/smukulis-gatis.html";</v>
      </c>
    </row>
    <row r="2601" spans="1:1" x14ac:dyDescent="0.25">
      <c r="A2601" t="str">
        <f>CONCATENATE("CREATE VERTEX Rider SET ", 'concat fields &amp; values'!A2601, ";")</f>
        <v>CREATE VERTEX Rider SET RIDER_NUMBER=2888, RIDER_NAME="SPILAK Simon", RIDER_COUNTRY="SLO", RIDER_INFO="http://www.letour.com/le-tour/2014/us/riders/team-katusha/spilak-simon.html";</v>
      </c>
    </row>
    <row r="2602" spans="1:1" x14ac:dyDescent="0.25">
      <c r="A2602" t="str">
        <f>CONCATENATE("CREATE VERTEX Rider SET ", 'concat fields &amp; values'!A2602, ";")</f>
        <v>CREATE VERTEX Rider SET RIDER_NUMBER=2889, RIDER_NAME="TROFIMOV Yury", RIDER_COUNTRY="RUS", RIDER_INFO="http://www.letour.com/le-tour/2014/us/riders/team-katusha/trofimov-yury.html";</v>
      </c>
    </row>
    <row r="2603" spans="1:1" x14ac:dyDescent="0.25">
      <c r="A2603" t="str">
        <f>CONCATENATE("CREATE VERTEX Rider SET ", 'concat fields &amp; values'!A2603, ";")</f>
        <v>CREATE VERTEX Rider SET RIDER_NUMBER=2891, RIDER_NAME="CONTADOR Alberto", RIDER_COUNTRY="ESP", RIDER_INFO="http://www.letour.com/le-tour/2014/us/riders/tinkoff-saxo/contador-alberto.html";</v>
      </c>
    </row>
    <row r="2604" spans="1:1" x14ac:dyDescent="0.25">
      <c r="A2604" t="str">
        <f>CONCATENATE("CREATE VERTEX Rider SET ", 'concat fields &amp; values'!A2604, ";")</f>
        <v>CREATE VERTEX Rider SET RIDER_NUMBER=2892, RIDER_NAME="BENNATI Daniele", RIDER_COUNTRY="ITA", RIDER_INFO="http://www.letour.com/le-tour/2014/us/riders/tinkoff-saxo/bennati-daniele.html";</v>
      </c>
    </row>
    <row r="2605" spans="1:1" x14ac:dyDescent="0.25">
      <c r="A2605" t="str">
        <f>CONCATENATE("CREATE VERTEX Rider SET ", 'concat fields &amp; values'!A2605, ";")</f>
        <v>CREATE VERTEX Rider SET RIDER_NUMBER=2893, RIDER_NAME="HERNANDEZ BLAZQUEZ Jesus Alberto", RIDER_COUNTRY="ESP", RIDER_INFO="http://www.letour.com/le-tour/2014/us/riders/tinkoff-saxo/hernandez-blazquez-jesus-alberto.html";</v>
      </c>
    </row>
    <row r="2606" spans="1:1" x14ac:dyDescent="0.25">
      <c r="A2606" t="str">
        <f>CONCATENATE("CREATE VERTEX Rider SET ", 'concat fields &amp; values'!A2606, ";")</f>
        <v>CREATE VERTEX Rider SET RIDER_NUMBER=2894, RIDER_NAME="MAJKA Rafal", RIDER_COUNTRY="POL", RIDER_INFO="http://www.letour.com/le-tour/2014/us/riders/tinkoff-saxo/majka-rafal.html";</v>
      </c>
    </row>
    <row r="2607" spans="1:1" x14ac:dyDescent="0.25">
      <c r="A2607" t="str">
        <f>CONCATENATE("CREATE VERTEX Rider SET ", 'concat fields &amp; values'!A2607, ";")</f>
        <v>CREATE VERTEX Rider SET RIDER_NUMBER=2895, RIDER_NAME="MORKOV Michael", RIDER_COUNTRY="DEN", RIDER_INFO="http://www.letour.com/le-tour/2014/us/riders/tinkoff-saxo/morkov-michael.html";</v>
      </c>
    </row>
    <row r="2608" spans="1:1" x14ac:dyDescent="0.25">
      <c r="A2608" t="str">
        <f>CONCATENATE("CREATE VERTEX Rider SET ", 'concat fields &amp; values'!A2608, ";")</f>
        <v>CREATE VERTEX Rider SET RIDER_NUMBER=2896, RIDER_NAME="PAULINHO Sergio Miguel Moreira", RIDER_COUNTRY="POR", RIDER_INFO="http://www.letour.com/le-tour/2014/us/riders/tinkoff-saxo/paulinho-sergio-miguel-moreira.html";</v>
      </c>
    </row>
    <row r="2609" spans="1:1" x14ac:dyDescent="0.25">
      <c r="A2609" t="str">
        <f>CONCATENATE("CREATE VERTEX Rider SET ", 'concat fields &amp; values'!A2609, ";")</f>
        <v>CREATE VERTEX Rider SET RIDER_NUMBER=2897, RIDER_NAME="ROCHE Nicolas", RIDER_COUNTRY="IRL", RIDER_INFO="http://www.letour.com/le-tour/2014/us/riders/tinkoff-saxo/roche-nicolas.html";</v>
      </c>
    </row>
    <row r="2610" spans="1:1" x14ac:dyDescent="0.25">
      <c r="A2610" t="str">
        <f>CONCATENATE("CREATE VERTEX Rider SET ", 'concat fields &amp; values'!A2610, ";")</f>
        <v>CREATE VERTEX Rider SET RIDER_NUMBER=2898, RIDER_NAME="ROGERS Michael", RIDER_COUNTRY="AUS", RIDER_INFO="http://www.letour.com/le-tour/2014/us/riders/tinkoff-saxo/rogers-michael.html";</v>
      </c>
    </row>
    <row r="2611" spans="1:1" x14ac:dyDescent="0.25">
      <c r="A2611" t="str">
        <f>CONCATENATE("CREATE VERTEX Rider SET ", 'concat fields &amp; values'!A2611, ";")</f>
        <v>CREATE VERTEX Rider SET RIDER_NUMBER=2899, RIDER_NAME="TOSATTO Matteo", RIDER_COUNTRY="ITA", RIDER_INFO="http://www.letour.com/le-tour/2014/us/riders/tinkoff-saxo/tosatto-matteo.html";</v>
      </c>
    </row>
    <row r="2612" spans="1:1" x14ac:dyDescent="0.25">
      <c r="A2612" t="str">
        <f>CONCATENATE("CREATE VERTEX Rider SET ", 'concat fields &amp; values'!A2612, ";")</f>
        <v>CREATE VERTEX Rider SET RIDER_NUMBER=2901, RIDER_NAME="NIBALI Vincenzo", RIDER_COUNTRY="ITA", RIDER_INFO="http://www.letour.com/le-tour/2014/us/riders/astana-pro-team/nibali-vincenzo.html";</v>
      </c>
    </row>
    <row r="2613" spans="1:1" x14ac:dyDescent="0.25">
      <c r="A2613" t="str">
        <f>CONCATENATE("CREATE VERTEX Rider SET ", 'concat fields &amp; values'!A2613, ";")</f>
        <v>CREATE VERTEX Rider SET RIDER_NUMBER=2902, RIDER_NAME="FUGLSANG Jakob", RIDER_COUNTRY="DEN", RIDER_INFO="http://www.letour.com/le-tour/2014/us/riders/astana-pro-team/fuglsang-jakob.html";</v>
      </c>
    </row>
    <row r="2614" spans="1:1" x14ac:dyDescent="0.25">
      <c r="A2614" t="str">
        <f>CONCATENATE("CREATE VERTEX Rider SET ", 'concat fields &amp; values'!A2614, ";")</f>
        <v>CREATE VERTEX Rider SET RIDER_NUMBER=2903, RIDER_NAME="GRIVKO Andriy", RIDER_COUNTRY="UKR", RIDER_INFO="http://www.letour.com/le-tour/2014/us/riders/astana-pro-team/grivko-andriy.html";</v>
      </c>
    </row>
    <row r="2615" spans="1:1" x14ac:dyDescent="0.25">
      <c r="A2615" t="str">
        <f>CONCATENATE("CREATE VERTEX Rider SET ", 'concat fields &amp; values'!A2615, ";")</f>
        <v>CREATE VERTEX Rider SET RIDER_NUMBER=2904, RIDER_NAME="GRUZDEV Dmitriy", RIDER_COUNTRY="KAZ", RIDER_INFO="http://www.letour.com/le-tour/2014/us/riders/astana-pro-team/gruzdev-dmitriy.html";</v>
      </c>
    </row>
    <row r="2616" spans="1:1" x14ac:dyDescent="0.25">
      <c r="A2616" t="str">
        <f>CONCATENATE("CREATE VERTEX Rider SET ", 'concat fields &amp; values'!A2616, ";")</f>
        <v>CREATE VERTEX Rider SET RIDER_NUMBER=2905, RIDER_NAME="IGLINSKIY Maxim", RIDER_COUNTRY="KAZ", RIDER_INFO="http://www.letour.com/le-tour/2014/us/riders/astana-pro-team/iglinskiy-maxim.html";</v>
      </c>
    </row>
    <row r="2617" spans="1:1" x14ac:dyDescent="0.25">
      <c r="A2617" t="str">
        <f>CONCATENATE("CREATE VERTEX Rider SET ", 'concat fields &amp; values'!A2617, ";")</f>
        <v>CREATE VERTEX Rider SET RIDER_NUMBER=2906, RIDER_NAME="KANGERT Tanel", RIDER_COUNTRY="EST", RIDER_INFO="http://www.letour.com/le-tour/2014/us/riders/astana-pro-team/kangert-tanel.html";</v>
      </c>
    </row>
    <row r="2618" spans="1:1" x14ac:dyDescent="0.25">
      <c r="A2618" t="str">
        <f>CONCATENATE("CREATE VERTEX Rider SET ", 'concat fields &amp; values'!A2618, ";")</f>
        <v>CREATE VERTEX Rider SET RIDER_NUMBER=2907, RIDER_NAME="SCARPONI Michele", RIDER_COUNTRY="ITA", RIDER_INFO="http://www.letour.com/le-tour/2014/us/riders/astana-pro-team/scarponi-michele.html";</v>
      </c>
    </row>
    <row r="2619" spans="1:1" x14ac:dyDescent="0.25">
      <c r="A2619" t="str">
        <f>CONCATENATE("CREATE VERTEX Rider SET ", 'concat fields &amp; values'!A2619, ";")</f>
        <v>CREATE VERTEX Rider SET RIDER_NUMBER=2908, RIDER_NAME="VANOTTI Alessandro", RIDER_COUNTRY="ITA", RIDER_INFO="http://www.letour.com/le-tour/2014/us/riders/astana-pro-team/vanotti-alessandro.html";</v>
      </c>
    </row>
    <row r="2620" spans="1:1" x14ac:dyDescent="0.25">
      <c r="A2620" t="str">
        <f>CONCATENATE("CREATE VERTEX Rider SET ", 'concat fields &amp; values'!A2620, ";")</f>
        <v>CREATE VERTEX Rider SET RIDER_NUMBER=2909, RIDER_NAME="WESTRA Lieuwe", RIDER_COUNTRY="NED", RIDER_INFO="http://www.letour.com/le-tour/2014/us/riders/astana-pro-team/westra-lieuwe.html";</v>
      </c>
    </row>
    <row r="2621" spans="1:1" x14ac:dyDescent="0.25">
      <c r="A2621" t="str">
        <f>CONCATENATE("CREATE VERTEX Rider SET ", 'concat fields &amp; values'!A2621, ";")</f>
        <v>CREATE VERTEX Rider SET RIDER_NUMBER=2911, RIDER_NAME="SAGAN Peter", RIDER_COUNTRY="SVK", RIDER_INFO="http://www.letour.com/le-tour/2014/us/riders/cannondale/sagan-peter.html";</v>
      </c>
    </row>
    <row r="2622" spans="1:1" x14ac:dyDescent="0.25">
      <c r="A2622" t="str">
        <f>CONCATENATE("CREATE VERTEX Rider SET ", 'concat fields &amp; values'!A2622, ";")</f>
        <v>CREATE VERTEX Rider SET RIDER_NUMBER=2912, RIDER_NAME="BODNAR Maciej", RIDER_COUNTRY="POL", RIDER_INFO="http://www.letour.com/le-tour/2014/us/riders/cannondale/bodnar-maciej.html";</v>
      </c>
    </row>
    <row r="2623" spans="1:1" x14ac:dyDescent="0.25">
      <c r="A2623" t="str">
        <f>CONCATENATE("CREATE VERTEX Rider SET ", 'concat fields &amp; values'!A2623, ";")</f>
        <v>CREATE VERTEX Rider SET RIDER_NUMBER=2913, RIDER_NAME="DE MARCHI Alessandro", RIDER_COUNTRY="ITA", RIDER_INFO="http://www.letour.com/le-tour/2014/us/riders/cannondale/de-marchi-alessandro.html";</v>
      </c>
    </row>
    <row r="2624" spans="1:1" x14ac:dyDescent="0.25">
      <c r="A2624" t="str">
        <f>CONCATENATE("CREATE VERTEX Rider SET ", 'concat fields &amp; values'!A2624, ";")</f>
        <v>CREATE VERTEX Rider SET RIDER_NUMBER=2914, RIDER_NAME="KING Edward", RIDER_COUNTRY="USA", RIDER_INFO="http://www.letour.com/le-tour/2014/us/riders/cannondale/king-edward.html";</v>
      </c>
    </row>
    <row r="2625" spans="1:1" x14ac:dyDescent="0.25">
      <c r="A2625" t="str">
        <f>CONCATENATE("CREATE VERTEX Rider SET ", 'concat fields &amp; values'!A2625, ";")</f>
        <v>CREATE VERTEX Rider SET RIDER_NUMBER=2915, RIDER_NAME="KOREN Kristijan", RIDER_COUNTRY="SLO", RIDER_INFO="http://www.letour.com/le-tour/2014/us/riders/cannondale/koren-kristijan.html";</v>
      </c>
    </row>
    <row r="2626" spans="1:1" x14ac:dyDescent="0.25">
      <c r="A2626" t="str">
        <f>CONCATENATE("CREATE VERTEX Rider SET ", 'concat fields &amp; values'!A2626, ";")</f>
        <v>CREATE VERTEX Rider SET RIDER_NUMBER=2916, RIDER_NAME="MARCATO Marco", RIDER_COUNTRY="ITA", RIDER_INFO="http://www.letour.com/le-tour/2014/us/riders/cannondale/marcato-marco.html";</v>
      </c>
    </row>
    <row r="2627" spans="1:1" x14ac:dyDescent="0.25">
      <c r="A2627" t="str">
        <f>CONCATENATE("CREATE VERTEX Rider SET ", 'concat fields &amp; values'!A2627, ";")</f>
        <v>CREATE VERTEX Rider SET RIDER_NUMBER=2917, RIDER_NAME="MARINO Jean Marc", RIDER_COUNTRY="FRA", RIDER_INFO="http://www.letour.com/le-tour/2014/us/riders/cannondale/marino-jean-marc.html";</v>
      </c>
    </row>
    <row r="2628" spans="1:1" x14ac:dyDescent="0.25">
      <c r="A2628" t="str">
        <f>CONCATENATE("CREATE VERTEX Rider SET ", 'concat fields &amp; values'!A2628, ";")</f>
        <v>CREATE VERTEX Rider SET RIDER_NUMBER=2918, RIDER_NAME="SABATINI Fabio", RIDER_COUNTRY="ITA", RIDER_INFO="http://www.letour.com/le-tour/2014/us/riders/cannondale/sabatini-fabio.html";</v>
      </c>
    </row>
    <row r="2629" spans="1:1" x14ac:dyDescent="0.25">
      <c r="A2629" t="str">
        <f>CONCATENATE("CREATE VERTEX Rider SET ", 'concat fields &amp; values'!A2629, ";")</f>
        <v>CREATE VERTEX Rider SET RIDER_NUMBER=2919, RIDER_NAME="VIVIANI Elia", RIDER_COUNTRY="ITA", RIDER_INFO="http://www.letour.com/le-tour/2014/us/riders/cannondale/viviani-elia.html";</v>
      </c>
    </row>
    <row r="2630" spans="1:1" x14ac:dyDescent="0.25">
      <c r="A2630" t="str">
        <f>CONCATENATE("CREATE VERTEX Rider SET ", 'concat fields &amp; values'!A2630, ";")</f>
        <v>CREATE VERTEX Rider SET RIDER_NUMBER=2921, RIDER_NAME="MOLLEMA Bauke", RIDER_COUNTRY="NED", RIDER_INFO="http://www.letour.com/le-tour/2014/us/riders/belkin-pro-cycling/mollema-bauke.html";</v>
      </c>
    </row>
    <row r="2631" spans="1:1" x14ac:dyDescent="0.25">
      <c r="A2631" t="str">
        <f>CONCATENATE("CREATE VERTEX Rider SET ", 'concat fields &amp; values'!A2631, ";")</f>
        <v>CREATE VERTEX Rider SET RIDER_NUMBER=2922, RIDER_NAME="BOOM Lars", RIDER_COUNTRY="NED", RIDER_INFO="http://www.letour.com/le-tour/2014/us/riders/belkin-pro-cycling/boom-lars.html";</v>
      </c>
    </row>
    <row r="2632" spans="1:1" x14ac:dyDescent="0.25">
      <c r="A2632" t="str">
        <f>CONCATENATE("CREATE VERTEX Rider SET ", 'concat fields &amp; values'!A2632, ";")</f>
        <v>CREATE VERTEX Rider SET RIDER_NUMBER=2923, RIDER_NAME="CLEMENT Stef", RIDER_COUNTRY="NED", RIDER_INFO="http://www.letour.com/le-tour/2014/us/riders/belkin-pro-cycling/clement-stef.html";</v>
      </c>
    </row>
    <row r="2633" spans="1:1" x14ac:dyDescent="0.25">
      <c r="A2633" t="str">
        <f>CONCATENATE("CREATE VERTEX Rider SET ", 'concat fields &amp; values'!A2633, ";")</f>
        <v>CREATE VERTEX Rider SET RIDER_NUMBER=2924, RIDER_NAME="KRUIJSWIJK Steven", RIDER_COUNTRY="NED", RIDER_INFO="http://www.letour.com/le-tour/2014/us/riders/belkin-pro-cycling/kruijswijk-steven.html";</v>
      </c>
    </row>
    <row r="2634" spans="1:1" x14ac:dyDescent="0.25">
      <c r="A2634" t="str">
        <f>CONCATENATE("CREATE VERTEX Rider SET ", 'concat fields &amp; values'!A2634, ";")</f>
        <v>CREATE VERTEX Rider SET RIDER_NUMBER=2925, RIDER_NAME="LEEZER Thomas", RIDER_COUNTRY="NED", RIDER_INFO="http://www.letour.com/le-tour/2014/us/riders/belkin-pro-cycling/leezer-thomas.html";</v>
      </c>
    </row>
    <row r="2635" spans="1:1" x14ac:dyDescent="0.25">
      <c r="A2635" t="str">
        <f>CONCATENATE("CREATE VERTEX Rider SET ", 'concat fields &amp; values'!A2635, ";")</f>
        <v>CREATE VERTEX Rider SET RIDER_NUMBER=2926, RIDER_NAME="TANKINK Bram", RIDER_COUNTRY="NED", RIDER_INFO="http://www.letour.com/le-tour/2014/us/riders/belkin-pro-cycling/tankink-bram.html";</v>
      </c>
    </row>
    <row r="2636" spans="1:1" x14ac:dyDescent="0.25">
      <c r="A2636" t="str">
        <f>CONCATENATE("CREATE VERTEX Rider SET ", 'concat fields &amp; values'!A2636, ";")</f>
        <v>CREATE VERTEX Rider SET RIDER_NUMBER=2927, RIDER_NAME="TEN DAM Laurens", RIDER_COUNTRY="NED", RIDER_INFO="http://www.letour.com/le-tour/2014/us/riders/belkin-pro-cycling/ten-dam-laurens.html";</v>
      </c>
    </row>
    <row r="2637" spans="1:1" x14ac:dyDescent="0.25">
      <c r="A2637" t="str">
        <f>CONCATENATE("CREATE VERTEX Rider SET ", 'concat fields &amp; values'!A2637, ";")</f>
        <v>CREATE VERTEX Rider SET RIDER_NUMBER=2928, RIDER_NAME="VANMARCKE Sep", RIDER_COUNTRY="BEL", RIDER_INFO="http://www.letour.com/le-tour/2014/us/riders/belkin-pro-cycling/vanmarcke-sep.html";</v>
      </c>
    </row>
    <row r="2638" spans="1:1" x14ac:dyDescent="0.25">
      <c r="A2638" t="str">
        <f>CONCATENATE("CREATE VERTEX Rider SET ", 'concat fields &amp; values'!A2638, ";")</f>
        <v>CREATE VERTEX Rider SET RIDER_NUMBER=2929, RIDER_NAME="WYNANTS Maarten", RIDER_COUNTRY="BEL", RIDER_INFO="http://www.letour.com/le-tour/2014/us/riders/belkin-pro-cycling/wynants-maarten.html";</v>
      </c>
    </row>
    <row r="2639" spans="1:1" x14ac:dyDescent="0.25">
      <c r="A2639" t="str">
        <f>CONCATENATE("CREATE VERTEX Rider SET ", 'concat fields &amp; values'!A2639, ";")</f>
        <v>CREATE VERTEX Rider SET RIDER_NUMBER=2931, RIDER_NAME="CAVENDISH Mark", RIDER_COUNTRY="GBR", RIDER_INFO="http://www.letour.com/le-tour/2014/us/riders/omega-pharma-quick-step/cavendish-mark.html";</v>
      </c>
    </row>
    <row r="2640" spans="1:1" x14ac:dyDescent="0.25">
      <c r="A2640" t="str">
        <f>CONCATENATE("CREATE VERTEX Rider SET ", 'concat fields &amp; values'!A2640, ";")</f>
        <v>CREATE VERTEX Rider SET RIDER_NUMBER=2932, RIDER_NAME="BAKELANTS Jan", RIDER_COUNTRY="BEL", RIDER_INFO="http://www.letour.com/le-tour/2014/us/riders/omega-pharma-quick-step/bakelants-jan.html";</v>
      </c>
    </row>
    <row r="2641" spans="1:1" x14ac:dyDescent="0.25">
      <c r="A2641" t="str">
        <f>CONCATENATE("CREATE VERTEX Rider SET ", 'concat fields &amp; values'!A2641, ";")</f>
        <v>CREATE VERTEX Rider SET RIDER_NUMBER=2933, RIDER_NAME="GOLAS Michal", RIDER_COUNTRY="POL", RIDER_INFO="http://www.letour.com/le-tour/2014/us/riders/omega-pharma-quick-step/golas-michal.html";</v>
      </c>
    </row>
    <row r="2642" spans="1:1" x14ac:dyDescent="0.25">
      <c r="A2642" t="str">
        <f>CONCATENATE("CREATE VERTEX Rider SET ", 'concat fields &amp; values'!A2642, ";")</f>
        <v>CREATE VERTEX Rider SET RIDER_NUMBER=2934, RIDER_NAME="KWIATKOWSKI Michal", RIDER_COUNTRY="POL", RIDER_INFO="http://www.letour.com/le-tour/2014/us/riders/omega-pharma-quick-step/kwiatkowski-michal.html";</v>
      </c>
    </row>
    <row r="2643" spans="1:1" x14ac:dyDescent="0.25">
      <c r="A2643" t="str">
        <f>CONCATENATE("CREATE VERTEX Rider SET ", 'concat fields &amp; values'!A2643, ";")</f>
        <v>CREATE VERTEX Rider SET RIDER_NUMBER=2935, RIDER_NAME="MARTIN Tony", RIDER_COUNTRY="GER", RIDER_INFO="http://www.letour.com/le-tour/2014/us/riders/omega-pharma-quick-step/martin-tony.html";</v>
      </c>
    </row>
    <row r="2644" spans="1:1" x14ac:dyDescent="0.25">
      <c r="A2644" t="str">
        <f>CONCATENATE("CREATE VERTEX Rider SET ", 'concat fields &amp; values'!A2644, ";")</f>
        <v>CREATE VERTEX Rider SET RIDER_NUMBER=2936, RIDER_NAME="PETACCHI Alessandro", RIDER_COUNTRY="ITA", RIDER_INFO="http://www.letour.com/le-tour/2014/us/riders/omega-pharma-quick-step/petacchi-alessandro.html";</v>
      </c>
    </row>
    <row r="2645" spans="1:1" x14ac:dyDescent="0.25">
      <c r="A2645" t="str">
        <f>CONCATENATE("CREATE VERTEX Rider SET ", 'concat fields &amp; values'!A2645, ";")</f>
        <v>CREATE VERTEX Rider SET RIDER_NUMBER=2937, RIDER_NAME="RENSHAW Mark", RIDER_COUNTRY="AUS", RIDER_INFO="http://www.letour.com/le-tour/2014/us/riders/omega-pharma-quick-step/renshaw-mark.html";</v>
      </c>
    </row>
    <row r="2646" spans="1:1" x14ac:dyDescent="0.25">
      <c r="A2646" t="str">
        <f>CONCATENATE("CREATE VERTEX Rider SET ", 'concat fields &amp; values'!A2646, ";")</f>
        <v>CREATE VERTEX Rider SET RIDER_NUMBER=2938, RIDER_NAME="TERPSTRA Niki", RIDER_COUNTRY="NED", RIDER_INFO="http://www.letour.com/le-tour/2014/us/riders/omega-pharma-quick-step/terpstra-niki.html";</v>
      </c>
    </row>
    <row r="2647" spans="1:1" x14ac:dyDescent="0.25">
      <c r="A2647" t="str">
        <f>CONCATENATE("CREATE VERTEX Rider SET ", 'concat fields &amp; values'!A2647, ";")</f>
        <v>CREATE VERTEX Rider SET RIDER_NUMBER=2939, RIDER_NAME="TRENTIN Matteo", RIDER_COUNTRY="ITA", RIDER_INFO="http://www.letour.com/le-tour/2014/us/riders/omega-pharma-quick-step/trentin-matteo.html";</v>
      </c>
    </row>
    <row r="2648" spans="1:1" x14ac:dyDescent="0.25">
      <c r="A2648" t="str">
        <f>CONCATENATE("CREATE VERTEX Rider SET ", 'concat fields &amp; values'!A2648, ";")</f>
        <v>CREATE VERTEX Rider SET RIDER_NUMBER=2941, RIDER_NAME="PÉRAUD Jean-Christophe", RIDER_COUNTRY="FRA", RIDER_INFO="http://www.letour.com/le-tour/2014/us/riders/ag2r-la-mondiale/peraud-jean-christophe.html";</v>
      </c>
    </row>
    <row r="2649" spans="1:1" x14ac:dyDescent="0.25">
      <c r="A2649" t="str">
        <f>CONCATENATE("CREATE VERTEX Rider SET ", 'concat fields &amp; values'!A2649, ";")</f>
        <v>CREATE VERTEX Rider SET RIDER_NUMBER=2942, RIDER_NAME="BARDET Romain", RIDER_COUNTRY="FRA", RIDER_INFO="http://www.letour.com/le-tour/2014/us/riders/ag2r-la-mondiale/bardet-romain.html";</v>
      </c>
    </row>
    <row r="2650" spans="1:1" x14ac:dyDescent="0.25">
      <c r="A2650" t="str">
        <f>CONCATENATE("CREATE VERTEX Rider SET ", 'concat fields &amp; values'!A2650, ";")</f>
        <v>CREATE VERTEX Rider SET RIDER_NUMBER=2943, RIDER_NAME="CHEREL Mikael", RIDER_COUNTRY="FRA", RIDER_INFO="http://www.letour.com/le-tour/2014/us/riders/ag2r-la-mondiale/cherel-mikael.html";</v>
      </c>
    </row>
    <row r="2651" spans="1:1" x14ac:dyDescent="0.25">
      <c r="A2651" t="str">
        <f>CONCATENATE("CREATE VERTEX Rider SET ", 'concat fields &amp; values'!A2651, ";")</f>
        <v>CREATE VERTEX Rider SET RIDER_NUMBER=2944, RIDER_NAME="DUMOULIN Samuel", RIDER_COUNTRY="FRA", RIDER_INFO="http://www.letour.com/le-tour/2014/us/riders/ag2r-la-mondiale/dumoulin-samuel.html";</v>
      </c>
    </row>
    <row r="2652" spans="1:1" x14ac:dyDescent="0.25">
      <c r="A2652" t="str">
        <f>CONCATENATE("CREATE VERTEX Rider SET ", 'concat fields &amp; values'!A2652, ";")</f>
        <v>CREATE VERTEX Rider SET RIDER_NUMBER=2945, RIDER_NAME="GASTAUER Ben", RIDER_COUNTRY="LUX", RIDER_INFO="http://www.letour.com/le-tour/2014/us/riders/ag2r-la-mondiale/gastauer-ben.html";</v>
      </c>
    </row>
    <row r="2653" spans="1:1" x14ac:dyDescent="0.25">
      <c r="A2653" t="str">
        <f>CONCATENATE("CREATE VERTEX Rider SET ", 'concat fields &amp; values'!A2653, ";")</f>
        <v>CREATE VERTEX Rider SET RIDER_NUMBER=2946, RIDER_NAME="KADRI Blel", RIDER_COUNTRY="FRA", RIDER_INFO="http://www.letour.com/le-tour/2014/us/riders/ag2r-la-mondiale/kadri-blel.html";</v>
      </c>
    </row>
    <row r="2654" spans="1:1" x14ac:dyDescent="0.25">
      <c r="A2654" t="str">
        <f>CONCATENATE("CREATE VERTEX Rider SET ", 'concat fields &amp; values'!A2654, ";")</f>
        <v>CREATE VERTEX Rider SET RIDER_NUMBER=2947, RIDER_NAME="MINARD Sébastien", RIDER_COUNTRY="FRA", RIDER_INFO="http://www.letour.com/le-tour/2014/us/riders/ag2r-la-mondiale/minard-sebastien.html";</v>
      </c>
    </row>
    <row r="2655" spans="1:1" x14ac:dyDescent="0.25">
      <c r="A2655" t="str">
        <f>CONCATENATE("CREATE VERTEX Rider SET ", 'concat fields &amp; values'!A2655, ";")</f>
        <v>CREATE VERTEX Rider SET RIDER_NUMBER=2948, RIDER_NAME="MONTAGUTI Matteo", RIDER_COUNTRY="ITA", RIDER_INFO="http://www.letour.com/le-tour/2014/us/riders/ag2r-la-mondiale/montaguti-matteo.html";</v>
      </c>
    </row>
    <row r="2656" spans="1:1" x14ac:dyDescent="0.25">
      <c r="A2656" t="str">
        <f>CONCATENATE("CREATE VERTEX Rider SET ", 'concat fields &amp; values'!A2656, ";")</f>
        <v>CREATE VERTEX Rider SET RIDER_NUMBER=2949, RIDER_NAME="RIBLON Christophe", RIDER_COUNTRY="FRA", RIDER_INFO="http://www.letour.com/le-tour/2014/us/riders/ag2r-la-mondiale/riblon-christophe.html";</v>
      </c>
    </row>
    <row r="2657" spans="1:1" x14ac:dyDescent="0.25">
      <c r="A2657" t="str">
        <f>CONCATENATE("CREATE VERTEX Rider SET ", 'concat fields &amp; values'!A2657, ";")</f>
        <v>CREATE VERTEX Rider SET RIDER_NUMBER=2951, RIDER_NAME="TALANSKY Andrew", RIDER_COUNTRY="USA", RIDER_INFO="http://www.letour.com/le-tour/2014/us/riders/garmin-sharp/talansky-andrew.html";</v>
      </c>
    </row>
    <row r="2658" spans="1:1" x14ac:dyDescent="0.25">
      <c r="A2658" t="str">
        <f>CONCATENATE("CREATE VERTEX Rider SET ", 'concat fields &amp; values'!A2658, ";")</f>
        <v>CREATE VERTEX Rider SET RIDER_NUMBER=2952, RIDER_NAME="ACEVEDO CALLE Janier Alexis", RIDER_COUNTRY="COL", RIDER_INFO="http://www.letour.com/le-tour/2014/us/riders/garmin-sharp/acevedo-calle-janier-alexis.html";</v>
      </c>
    </row>
    <row r="2659" spans="1:1" x14ac:dyDescent="0.25">
      <c r="A2659" t="str">
        <f>CONCATENATE("CREATE VERTEX Rider SET ", 'concat fields &amp; values'!A2659, ";")</f>
        <v>CREATE VERTEX Rider SET RIDER_NUMBER=2953, RIDER_NAME="BAUER Jack", RIDER_COUNTRY="NZL", RIDER_INFO="http://www.letour.com/le-tour/2014/us/riders/garmin-sharp/bauer-jack.html";</v>
      </c>
    </row>
    <row r="2660" spans="1:1" x14ac:dyDescent="0.25">
      <c r="A2660" t="str">
        <f>CONCATENATE("CREATE VERTEX Rider SET ", 'concat fields &amp; values'!A2660, ";")</f>
        <v>CREATE VERTEX Rider SET RIDER_NUMBER=2954, RIDER_NAME="HOWES Alex", RIDER_COUNTRY="USA", RIDER_INFO="http://www.letour.com/le-tour/2014/us/riders/garmin-sharp/howes-alex.html";</v>
      </c>
    </row>
    <row r="2661" spans="1:1" x14ac:dyDescent="0.25">
      <c r="A2661" t="str">
        <f>CONCATENATE("CREATE VERTEX Rider SET ", 'concat fields &amp; values'!A2661, ";")</f>
        <v>CREATE VERTEX Rider SET RIDER_NUMBER=2955, RIDER_NAME="KING Benjamin", RIDER_COUNTRY="USA", RIDER_INFO="http://www.letour.com/le-tour/2014/us/riders/garmin-sharp/king-benjamin.html";</v>
      </c>
    </row>
    <row r="2662" spans="1:1" x14ac:dyDescent="0.25">
      <c r="A2662" t="str">
        <f>CONCATENATE("CREATE VERTEX Rider SET ", 'concat fields &amp; values'!A2662, ";")</f>
        <v>CREATE VERTEX Rider SET RIDER_NUMBER=2956, RIDER_NAME="LANGEVELD Sebastian", RIDER_COUNTRY="NED", RIDER_INFO="http://www.letour.com/le-tour/2014/us/riders/garmin-sharp/langeveld-sebastian.html";</v>
      </c>
    </row>
    <row r="2663" spans="1:1" x14ac:dyDescent="0.25">
      <c r="A2663" t="str">
        <f>CONCATENATE("CREATE VERTEX Rider SET ", 'concat fields &amp; values'!A2663, ";")</f>
        <v>CREATE VERTEX Rider SET RIDER_NUMBER=2957, RIDER_NAME="NAVARDAUSKAS Ramunas", RIDER_COUNTRY="LTU", RIDER_INFO="http://www.letour.com/le-tour/2014/us/riders/garmin-sharp/navardauskas-ramunas.html";</v>
      </c>
    </row>
    <row r="2664" spans="1:1" x14ac:dyDescent="0.25">
      <c r="A2664" t="str">
        <f>CONCATENATE("CREATE VERTEX Rider SET ", 'concat fields &amp; values'!A2664, ";")</f>
        <v>CREATE VERTEX Rider SET RIDER_NUMBER=2958, RIDER_NAME="SLAGTER Tom Jelte", RIDER_COUNTRY="NED", RIDER_INFO="http://www.letour.com/le-tour/2014/us/riders/garmin-sharp/slagter-tom-jelte.html";</v>
      </c>
    </row>
    <row r="2665" spans="1:1" x14ac:dyDescent="0.25">
      <c r="A2665" t="str">
        <f>CONCATENATE("CREATE VERTEX Rider SET ", 'concat fields &amp; values'!A2665, ";")</f>
        <v>CREATE VERTEX Rider SET RIDER_NUMBER=2959, RIDER_NAME="VAN SUMMEREN Johan", RIDER_COUNTRY="BEL", RIDER_INFO="http://www.letour.com/le-tour/2014/us/riders/garmin-sharp/van-summeren-johan.html";</v>
      </c>
    </row>
    <row r="2666" spans="1:1" x14ac:dyDescent="0.25">
      <c r="A2666" t="str">
        <f>CONCATENATE("CREATE VERTEX Rider SET ", 'concat fields &amp; values'!A2666, ";")</f>
        <v>CREATE VERTEX Rider SET RIDER_NUMBER=2961, RIDER_NAME="KITTEL Marcel", RIDER_COUNTRY="GER", RIDER_INFO="http://www.letour.com/le-tour/2014/us/riders/team-giant-shimano/kittel-marcel.html";</v>
      </c>
    </row>
    <row r="2667" spans="1:1" x14ac:dyDescent="0.25">
      <c r="A2667" t="str">
        <f>CONCATENATE("CREATE VERTEX Rider SET ", 'concat fields &amp; values'!A2667, ";")</f>
        <v>CREATE VERTEX Rider SET RIDER_NUMBER=2962, RIDER_NAME="CURVERS Roy", RIDER_COUNTRY="NED", RIDER_INFO="http://www.letour.com/le-tour/2014/us/riders/team-giant-shimano/curvers-roy.html";</v>
      </c>
    </row>
    <row r="2668" spans="1:1" x14ac:dyDescent="0.25">
      <c r="A2668" t="str">
        <f>CONCATENATE("CREATE VERTEX Rider SET ", 'concat fields &amp; values'!A2668, ";")</f>
        <v>CREATE VERTEX Rider SET RIDER_NUMBER=2963, RIDER_NAME="DE KORT Koen", RIDER_COUNTRY="NED", RIDER_INFO="http://www.letour.com/le-tour/2014/us/riders/team-giant-shimano/de-kort-koen.html";</v>
      </c>
    </row>
    <row r="2669" spans="1:1" x14ac:dyDescent="0.25">
      <c r="A2669" t="str">
        <f>CONCATENATE("CREATE VERTEX Rider SET ", 'concat fields &amp; values'!A2669, ";")</f>
        <v>CREATE VERTEX Rider SET RIDER_NUMBER=2964, RIDER_NAME="DEGENKOLB John", RIDER_COUNTRY="GER", RIDER_INFO="http://www.letour.com/le-tour/2014/us/riders/team-giant-shimano/degenkolb-john.html";</v>
      </c>
    </row>
    <row r="2670" spans="1:1" x14ac:dyDescent="0.25">
      <c r="A2670" t="str">
        <f>CONCATENATE("CREATE VERTEX Rider SET ", 'concat fields &amp; values'!A2670, ";")</f>
        <v>CREATE VERTEX Rider SET RIDER_NUMBER=2965, RIDER_NAME="DEVENYNS Dries", RIDER_COUNTRY="BEL", RIDER_INFO="http://www.letour.com/le-tour/2014/us/riders/team-giant-shimano/devenyns-dries.html";</v>
      </c>
    </row>
    <row r="2671" spans="1:1" x14ac:dyDescent="0.25">
      <c r="A2671" t="str">
        <f>CONCATENATE("CREATE VERTEX Rider SET ", 'concat fields &amp; values'!A2671, ";")</f>
        <v>CREATE VERTEX Rider SET RIDER_NUMBER=2966, RIDER_NAME="DUMOULIN Tom", RIDER_COUNTRY="NED", RIDER_INFO="http://www.letour.com/le-tour/2014/us/riders/team-giant-shimano/dumoulin-tom.html";</v>
      </c>
    </row>
    <row r="2672" spans="1:1" x14ac:dyDescent="0.25">
      <c r="A2672" t="str">
        <f>CONCATENATE("CREATE VERTEX Rider SET ", 'concat fields &amp; values'!A2672, ";")</f>
        <v>CREATE VERTEX Rider SET RIDER_NUMBER=2967, RIDER_NAME="JI Cheng", RIDER_COUNTRY="CHN", RIDER_INFO="http://www.letour.com/le-tour/2014/us/riders/team-giant-shimano/ji-cheng.html";</v>
      </c>
    </row>
    <row r="2673" spans="1:1" x14ac:dyDescent="0.25">
      <c r="A2673" t="str">
        <f>CONCATENATE("CREATE VERTEX Rider SET ", 'concat fields &amp; values'!A2673, ";")</f>
        <v>CREATE VERTEX Rider SET RIDER_NUMBER=2968, RIDER_NAME="TIMMER Albert", RIDER_COUNTRY="NED", RIDER_INFO="http://www.letour.com/le-tour/2014/us/riders/team-giant-shimano/timmer-albert.html";</v>
      </c>
    </row>
    <row r="2674" spans="1:1" x14ac:dyDescent="0.25">
      <c r="A2674" t="str">
        <f>CONCATENATE("CREATE VERTEX Rider SET ", 'concat fields &amp; values'!A2674, ";")</f>
        <v>CREATE VERTEX Rider SET RIDER_NUMBER=2969, RIDER_NAME="VEELERS Tom", RIDER_COUNTRY="NED", RIDER_INFO="http://www.letour.com/le-tour/2014/us/riders/team-giant-shimano/veelers-tom.html";</v>
      </c>
    </row>
    <row r="2675" spans="1:1" x14ac:dyDescent="0.25">
      <c r="A2675" t="str">
        <f>CONCATENATE("CREATE VERTEX Rider SET ", 'concat fields &amp; values'!A2675, ";")</f>
        <v>CREATE VERTEX Rider SET RIDER_NUMBER=2971, RIDER_NAME="COSTA Rui Alberto", RIDER_COUNTRY="POR", RIDER_INFO="http://www.letour.com/le-tour/2014/us/riders/lampre-merida/costa-rui-alberto.html";</v>
      </c>
    </row>
    <row r="2676" spans="1:1" x14ac:dyDescent="0.25">
      <c r="A2676" t="str">
        <f>CONCATENATE("CREATE VERTEX Rider SET ", 'concat fields &amp; values'!A2676, ";")</f>
        <v>CREATE VERTEX Rider SET RIDER_NUMBER=2972, RIDER_NAME="CIMOLAI Davide", RIDER_COUNTRY="ITA", RIDER_INFO="http://www.letour.com/le-tour/2014/us/riders/lampre-merida/cimolai-davide.html";</v>
      </c>
    </row>
    <row r="2677" spans="1:1" x14ac:dyDescent="0.25">
      <c r="A2677" t="str">
        <f>CONCATENATE("CREATE VERTEX Rider SET ", 'concat fields &amp; values'!A2677, ";")</f>
        <v>CREATE VERTEX Rider SET RIDER_NUMBER=2973, RIDER_NAME="DURASEK Kristijan", RIDER_COUNTRY="CRO", RIDER_INFO="http://www.letour.com/le-tour/2014/us/riders/lampre-merida/durasek-kristijan.html";</v>
      </c>
    </row>
    <row r="2678" spans="1:1" x14ac:dyDescent="0.25">
      <c r="A2678" t="str">
        <f>CONCATENATE("CREATE VERTEX Rider SET ", 'concat fields &amp; values'!A2678, ";")</f>
        <v>CREATE VERTEX Rider SET RIDER_NUMBER=2974, RIDER_NAME="HORNER Christopher", RIDER_COUNTRY="USA", RIDER_INFO="http://www.letour.com/le-tour/2014/us/riders/lampre-merida/horner-christopher.html";</v>
      </c>
    </row>
    <row r="2679" spans="1:1" x14ac:dyDescent="0.25">
      <c r="A2679" t="str">
        <f>CONCATENATE("CREATE VERTEX Rider SET ", 'concat fields &amp; values'!A2679, ";")</f>
        <v>CREATE VERTEX Rider SET RIDER_NUMBER=2975, RIDER_NAME="MODOLO Sacha", RIDER_COUNTRY="ITA", RIDER_INFO="http://www.letour.com/le-tour/2014/us/riders/lampre-merida/modolo-sacha.html";</v>
      </c>
    </row>
    <row r="2680" spans="1:1" x14ac:dyDescent="0.25">
      <c r="A2680" t="str">
        <f>CONCATENATE("CREATE VERTEX Rider SET ", 'concat fields &amp; values'!A2680, ";")</f>
        <v>CREATE VERTEX Rider SET RIDER_NUMBER=2976, RIDER_NAME="OLIVEIRA Nelson", RIDER_COUNTRY="POR", RIDER_INFO="http://www.letour.com/le-tour/2014/us/riders/lampre-merida/oliveira-nelson.html";</v>
      </c>
    </row>
    <row r="2681" spans="1:1" x14ac:dyDescent="0.25">
      <c r="A2681" t="str">
        <f>CONCATENATE("CREATE VERTEX Rider SET ", 'concat fields &amp; values'!A2681, ";")</f>
        <v>CREATE VERTEX Rider SET RIDER_NUMBER=2977, RIDER_NAME="RICHEZE Ariel Maximiliano", RIDER_COUNTRY="ARG", RIDER_INFO="http://www.letour.com/le-tour/2014/us/riders/lampre-merida/richeze-ariel-maximiliano.html";</v>
      </c>
    </row>
    <row r="2682" spans="1:1" x14ac:dyDescent="0.25">
      <c r="A2682" t="str">
        <f>CONCATENATE("CREATE VERTEX Rider SET ", 'concat fields &amp; values'!A2682, ";")</f>
        <v>CREATE VERTEX Rider SET RIDER_NUMBER=2978, RIDER_NAME="SERPA José", RIDER_COUNTRY="COL", RIDER_INFO="http://www.letour.com/le-tour/2014/us/riders/lampre-merida/serpa-jose.html";</v>
      </c>
    </row>
    <row r="2683" spans="1:1" x14ac:dyDescent="0.25">
      <c r="A2683" t="str">
        <f>CONCATENATE("CREATE VERTEX Rider SET ", 'concat fields &amp; values'!A2683, ";")</f>
        <v>CREATE VERTEX Rider SET RIDER_NUMBER=2979, RIDER_NAME="VALLS Rafael", RIDER_COUNTRY="ESP", RIDER_INFO="http://www.letour.com/le-tour/2014/us/riders/lampre-merida/valls-rafael.html";</v>
      </c>
    </row>
    <row r="2684" spans="1:1" x14ac:dyDescent="0.25">
      <c r="A2684" t="str">
        <f>CONCATENATE("CREATE VERTEX Rider SET ", 'concat fields &amp; values'!A2684, ";")</f>
        <v>CREATE VERTEX Rider SET RIDER_NUMBER=2981, RIDER_NAME="DEMARE Arnaud", RIDER_COUNTRY="FRA", RIDER_INFO="http://www.letour.com/le-tour/2014/us/riders/fdj-fr/demare-arnaud.html";</v>
      </c>
    </row>
    <row r="2685" spans="1:1" x14ac:dyDescent="0.25">
      <c r="A2685" t="str">
        <f>CONCATENATE("CREATE VERTEX Rider SET ", 'concat fields &amp; values'!A2685, ";")</f>
        <v>CREATE VERTEX Rider SET RIDER_NUMBER=2982, RIDER_NAME="BONNET William", RIDER_COUNTRY="FRA", RIDER_INFO="http://www.letour.com/le-tour/2014/us/riders/fdj-fr/bonnet-william.html";</v>
      </c>
    </row>
    <row r="2686" spans="1:1" x14ac:dyDescent="0.25">
      <c r="A2686" t="str">
        <f>CONCATENATE("CREATE VERTEX Rider SET ", 'concat fields &amp; values'!A2686, ";")</f>
        <v>CREATE VERTEX Rider SET RIDER_NUMBER=2983, RIDER_NAME="DELAGE Mickaël", RIDER_COUNTRY="FRA", RIDER_INFO="http://www.letour.com/le-tour/2014/us/riders/fdj-fr/delage-mickael.html";</v>
      </c>
    </row>
    <row r="2687" spans="1:1" x14ac:dyDescent="0.25">
      <c r="A2687" t="str">
        <f>CONCATENATE("CREATE VERTEX Rider SET ", 'concat fields &amp; values'!A2687, ";")</f>
        <v>CREATE VERTEX Rider SET RIDER_NUMBER=2984, RIDER_NAME="JEANNESSON Arnold", RIDER_COUNTRY="FRA", RIDER_INFO="http://www.letour.com/le-tour/2014/us/riders/fdj-fr/jeannesson-arnold.html";</v>
      </c>
    </row>
    <row r="2688" spans="1:1" x14ac:dyDescent="0.25">
      <c r="A2688" t="str">
        <f>CONCATENATE("CREATE VERTEX Rider SET ", 'concat fields &amp; values'!A2688, ";")</f>
        <v>CREATE VERTEX Rider SET RIDER_NUMBER=2985, RIDER_NAME="LADAGNOUS Matthieu", RIDER_COUNTRY="FRA", RIDER_INFO="http://www.letour.com/le-tour/2014/us/riders/fdj-fr/ladagnous-matthieu.html";</v>
      </c>
    </row>
    <row r="2689" spans="1:1" x14ac:dyDescent="0.25">
      <c r="A2689" t="str">
        <f>CONCATENATE("CREATE VERTEX Rider SET ", 'concat fields &amp; values'!A2689, ";")</f>
        <v>CREATE VERTEX Rider SET RIDER_NUMBER=2986, RIDER_NAME="PINEAU Cedric", RIDER_COUNTRY="FRA", RIDER_INFO="http://www.letour.com/le-tour/2014/us/riders/fdj-fr/pineau-cedric.html";</v>
      </c>
    </row>
    <row r="2690" spans="1:1" x14ac:dyDescent="0.25">
      <c r="A2690" t="str">
        <f>CONCATENATE("CREATE VERTEX Rider SET ", 'concat fields &amp; values'!A2690, ";")</f>
        <v>CREATE VERTEX Rider SET RIDER_NUMBER=2987, RIDER_NAME="PINOT Thibaut", RIDER_COUNTRY="FRA", RIDER_INFO="http://www.letour.com/le-tour/2014/us/riders/fdj-fr/pinot-thibaut.html";</v>
      </c>
    </row>
    <row r="2691" spans="1:1" x14ac:dyDescent="0.25">
      <c r="A2691" t="str">
        <f>CONCATENATE("CREATE VERTEX Rider SET ", 'concat fields &amp; values'!A2691, ";")</f>
        <v>CREATE VERTEX Rider SET RIDER_NUMBER=2988, RIDER_NAME="ROY Jérémy", RIDER_COUNTRY="FRA", RIDER_INFO="http://www.letour.com/le-tour/2014/us/riders/fdj-fr/roy-jeremy.html";</v>
      </c>
    </row>
    <row r="2692" spans="1:1" x14ac:dyDescent="0.25">
      <c r="A2692" t="str">
        <f>CONCATENATE("CREATE VERTEX Rider SET ", 'concat fields &amp; values'!A2692, ";")</f>
        <v>CREATE VERTEX Rider SET RIDER_NUMBER=2989, RIDER_NAME="VICHOT Arthur", RIDER_COUNTRY="FRA", RIDER_INFO="http://www.letour.com/le-tour/2014/us/riders/fdj-fr/vichot-arthur.html";</v>
      </c>
    </row>
    <row r="2693" spans="1:1" x14ac:dyDescent="0.25">
      <c r="A2693" t="str">
        <f>CONCATENATE("CREATE VERTEX Rider SET ", 'concat fields &amp; values'!A2693, ";")</f>
        <v>CREATE VERTEX Rider SET RIDER_NUMBER=2991, RIDER_NAME="VAN DEN BROECK Jurgen", RIDER_COUNTRY="BEL", RIDER_INFO="http://www.letour.com/le-tour/2014/us/riders/lotto-belisol/van-den-broeck-jurgen.html";</v>
      </c>
    </row>
    <row r="2694" spans="1:1" x14ac:dyDescent="0.25">
      <c r="A2694" t="str">
        <f>CONCATENATE("CREATE VERTEX Rider SET ", 'concat fields &amp; values'!A2694, ";")</f>
        <v>CREATE VERTEX Rider SET RIDER_NUMBER=2992, RIDER_NAME="BAK Lars", RIDER_COUNTRY="DEN", RIDER_INFO="http://www.letour.com/le-tour/2014/us/riders/lotto-belisol/bak-lars.html";</v>
      </c>
    </row>
    <row r="2695" spans="1:1" x14ac:dyDescent="0.25">
      <c r="A2695" t="str">
        <f>CONCATENATE("CREATE VERTEX Rider SET ", 'concat fields &amp; values'!A2695, ";")</f>
        <v>CREATE VERTEX Rider SET RIDER_NUMBER=2993, RIDER_NAME="DE CLERCQ Bart", RIDER_COUNTRY="BEL", RIDER_INFO="http://www.letour.com/le-tour/2014/us/riders/lotto-belisol/de-clercq-bart.html";</v>
      </c>
    </row>
    <row r="2696" spans="1:1" x14ac:dyDescent="0.25">
      <c r="A2696" t="str">
        <f>CONCATENATE("CREATE VERTEX Rider SET ", 'concat fields &amp; values'!A2696, ";")</f>
        <v>CREATE VERTEX Rider SET RIDER_NUMBER=2994, RIDER_NAME="GALLOPIN Tony", RIDER_COUNTRY="FRA", RIDER_INFO="http://www.letour.com/le-tour/2014/us/riders/lotto-belisol/gallopin-tony.html";</v>
      </c>
    </row>
    <row r="2697" spans="1:1" x14ac:dyDescent="0.25">
      <c r="A2697" t="str">
        <f>CONCATENATE("CREATE VERTEX Rider SET ", 'concat fields &amp; values'!A2697, ";")</f>
        <v>CREATE VERTEX Rider SET RIDER_NUMBER=2995, RIDER_NAME="GREIPEL André", RIDER_COUNTRY="GER", RIDER_INFO="http://www.letour.com/le-tour/2014/us/riders/lotto-belisol/greipel-andre.html";</v>
      </c>
    </row>
    <row r="2698" spans="1:1" x14ac:dyDescent="0.25">
      <c r="A2698" t="str">
        <f>CONCATENATE("CREATE VERTEX Rider SET ", 'concat fields &amp; values'!A2698, ";")</f>
        <v>CREATE VERTEX Rider SET RIDER_NUMBER=2996, RIDER_NAME="HANSEN Adam", RIDER_COUNTRY="AUS", RIDER_INFO="http://www.letour.com/le-tour/2014/us/riders/lotto-belisol/hansen-adam.html";</v>
      </c>
    </row>
    <row r="2699" spans="1:1" x14ac:dyDescent="0.25">
      <c r="A2699" t="str">
        <f>CONCATENATE("CREATE VERTEX Rider SET ", 'concat fields &amp; values'!A2699, ";")</f>
        <v>CREATE VERTEX Rider SET RIDER_NUMBER=2997, RIDER_NAME="HENDERSON Gregory", RIDER_COUNTRY="NZL", RIDER_INFO="http://www.letour.com/le-tour/2014/us/riders/lotto-belisol/henderson-gregory.html";</v>
      </c>
    </row>
    <row r="2700" spans="1:1" x14ac:dyDescent="0.25">
      <c r="A2700" t="str">
        <f>CONCATENATE("CREATE VERTEX Rider SET ", 'concat fields &amp; values'!A2700, ";")</f>
        <v>CREATE VERTEX Rider SET RIDER_NUMBER=2998, RIDER_NAME="ROELANDTS Jurgen", RIDER_COUNTRY="BEL", RIDER_INFO="http://www.letour.com/le-tour/2014/us/riders/lotto-belisol/roelandts-jurgen.html";</v>
      </c>
    </row>
    <row r="2701" spans="1:1" x14ac:dyDescent="0.25">
      <c r="A2701" t="str">
        <f>CONCATENATE("CREATE VERTEX Rider SET ", 'concat fields &amp; values'!A2701, ";")</f>
        <v>CREATE VERTEX Rider SET RIDER_NUMBER=2999, RIDER_NAME="SIEBERG Marcel", RIDER_COUNTRY="GER", RIDER_INFO="http://www.letour.com/le-tour/2014/us/riders/lotto-belisol/sieberg-marcel.html";</v>
      </c>
    </row>
    <row r="2702" spans="1:1" x14ac:dyDescent="0.25">
      <c r="A2702" t="str">
        <f>CONCATENATE("CREATE VERTEX Rider SET ", 'concat fields &amp; values'!A2702, ";")</f>
        <v>CREATE VERTEX Rider SET RIDER_NUMBER=3001, RIDER_NAME="VAN GARDEREN Tejay", RIDER_COUNTRY="USA", RIDER_INFO="http://www.letour.com/le-tour/2014/us/riders/bmc-racing-team/van-garderen-tejay.html";</v>
      </c>
    </row>
    <row r="2703" spans="1:1" x14ac:dyDescent="0.25">
      <c r="A2703" t="str">
        <f>CONCATENATE("CREATE VERTEX Rider SET ", 'concat fields &amp; values'!A2703, ";")</f>
        <v>CREATE VERTEX Rider SET RIDER_NUMBER=3002, RIDER_NAME="ATAPUMA John Darwin", RIDER_COUNTRY="COL", RIDER_INFO="http://www.letour.com/le-tour/2014/us/riders/bmc-racing-team/atapuma-john-darwin.html";</v>
      </c>
    </row>
    <row r="2704" spans="1:1" x14ac:dyDescent="0.25">
      <c r="A2704" t="str">
        <f>CONCATENATE("CREATE VERTEX Rider SET ", 'concat fields &amp; values'!A2704, ";")</f>
        <v>CREATE VERTEX Rider SET RIDER_NUMBER=3003, RIDER_NAME="BURGHARDT Marcus", RIDER_COUNTRY="GER", RIDER_INFO="http://www.letour.com/le-tour/2014/us/riders/bmc-racing-team/burghardt-marcus.html";</v>
      </c>
    </row>
    <row r="2705" spans="1:1" x14ac:dyDescent="0.25">
      <c r="A2705" t="str">
        <f>CONCATENATE("CREATE VERTEX Rider SET ", 'concat fields &amp; values'!A2705, ";")</f>
        <v>CREATE VERTEX Rider SET RIDER_NUMBER=3004, RIDER_NAME="MOINARD Amaël", RIDER_COUNTRY="FRA", RIDER_INFO="http://www.letour.com/le-tour/2014/us/riders/bmc-racing-team/moinard-amael.html";</v>
      </c>
    </row>
    <row r="2706" spans="1:1" x14ac:dyDescent="0.25">
      <c r="A2706" t="str">
        <f>CONCATENATE("CREATE VERTEX Rider SET ", 'concat fields &amp; values'!A2706, ";")</f>
        <v>CREATE VERTEX Rider SET RIDER_NUMBER=3005, RIDER_NAME="OSS Daniel", RIDER_COUNTRY="ITA", RIDER_INFO="http://www.letour.com/le-tour/2014/us/riders/bmc-racing-team/oss-daniel.html";</v>
      </c>
    </row>
    <row r="2707" spans="1:1" x14ac:dyDescent="0.25">
      <c r="A2707" t="str">
        <f>CONCATENATE("CREATE VERTEX Rider SET ", 'concat fields &amp; values'!A2707, ";")</f>
        <v>CREATE VERTEX Rider SET RIDER_NUMBER=3006, RIDER_NAME="SCHÄR Michael", RIDER_COUNTRY="SUI", RIDER_INFO="http://www.letour.com/le-tour/2014/us/riders/bmc-racing-team/schar-michael.html";</v>
      </c>
    </row>
    <row r="2708" spans="1:1" x14ac:dyDescent="0.25">
      <c r="A2708" t="str">
        <f>CONCATENATE("CREATE VERTEX Rider SET ", 'concat fields &amp; values'!A2708, ";")</f>
        <v>CREATE VERTEX Rider SET RIDER_NUMBER=3007, RIDER_NAME="STETINA Peter", RIDER_COUNTRY="USA", RIDER_INFO="http://www.letour.com/le-tour/2014/us/riders/bmc-racing-team/stetina-peter.html";</v>
      </c>
    </row>
    <row r="2709" spans="1:1" x14ac:dyDescent="0.25">
      <c r="A2709" t="str">
        <f>CONCATENATE("CREATE VERTEX Rider SET ", 'concat fields &amp; values'!A2709, ";")</f>
        <v>CREATE VERTEX Rider SET RIDER_NUMBER=3008, RIDER_NAME="VAN AVERMAET Greg", RIDER_COUNTRY="BEL", RIDER_INFO="http://www.letour.com/le-tour/2014/us/riders/bmc-racing-team/van-avermaet-greg.html";</v>
      </c>
    </row>
    <row r="2710" spans="1:1" x14ac:dyDescent="0.25">
      <c r="A2710" t="str">
        <f>CONCATENATE("CREATE VERTEX Rider SET ", 'concat fields &amp; values'!A2710, ";")</f>
        <v>CREATE VERTEX Rider SET RIDER_NUMBER=3009, RIDER_NAME="VELITS Peter", RIDER_COUNTRY="SVK", RIDER_INFO="http://www.letour.com/le-tour/2014/us/riders/bmc-racing-team/velits-peter.html";</v>
      </c>
    </row>
    <row r="2711" spans="1:1" x14ac:dyDescent="0.25">
      <c r="A2711" t="str">
        <f>CONCATENATE("CREATE VERTEX Rider SET ", 'concat fields &amp; values'!A2711, ";")</f>
        <v>CREATE VERTEX Rider SET RIDER_NUMBER=3011, RIDER_NAME="ROLLAND Pierre", RIDER_COUNTRY="FRA", RIDER_INFO="http://www.letour.com/le-tour/2014/us/riders/team-europcar/rolland-pierre.html";</v>
      </c>
    </row>
    <row r="2712" spans="1:1" x14ac:dyDescent="0.25">
      <c r="A2712" t="str">
        <f>CONCATENATE("CREATE VERTEX Rider SET ", 'concat fields &amp; values'!A2712, ";")</f>
        <v>CREATE VERTEX Rider SET RIDER_NUMBER=3012, RIDER_NAME="ARASHIRO Yukiya", RIDER_COUNTRY="JPN", RIDER_INFO="http://www.letour.com/le-tour/2014/us/riders/team-europcar/arashiro-yukiya.html";</v>
      </c>
    </row>
    <row r="2713" spans="1:1" x14ac:dyDescent="0.25">
      <c r="A2713" t="str">
        <f>CONCATENATE("CREATE VERTEX Rider SET ", 'concat fields &amp; values'!A2713, ";")</f>
        <v>CREATE VERTEX Rider SET RIDER_NUMBER=3013, RIDER_NAME="COQUARD Bryan", RIDER_COUNTRY="FRA", RIDER_INFO="http://www.letour.com/le-tour/2014/us/riders/team-europcar/coquard-bryan.html";</v>
      </c>
    </row>
    <row r="2714" spans="1:1" x14ac:dyDescent="0.25">
      <c r="A2714" t="str">
        <f>CONCATENATE("CREATE VERTEX Rider SET ", 'concat fields &amp; values'!A2714, ";")</f>
        <v>CREATE VERTEX Rider SET RIDER_NUMBER=3014, RIDER_NAME="GAUTIER Cyril", RIDER_COUNTRY="FRA", RIDER_INFO="http://www.letour.com/le-tour/2014/us/riders/team-europcar/gautier-cyril.html";</v>
      </c>
    </row>
    <row r="2715" spans="1:1" x14ac:dyDescent="0.25">
      <c r="A2715" t="str">
        <f>CONCATENATE("CREATE VERTEX Rider SET ", 'concat fields &amp; values'!A2715, ";")</f>
        <v>CREATE VERTEX Rider SET RIDER_NUMBER=3015, RIDER_NAME="GENE Yohann", RIDER_COUNTRY="FRA", RIDER_INFO="http://www.letour.com/le-tour/2014/us/riders/team-europcar/gene-yohann.html";</v>
      </c>
    </row>
    <row r="2716" spans="1:1" x14ac:dyDescent="0.25">
      <c r="A2716" t="str">
        <f>CONCATENATE("CREATE VERTEX Rider SET ", 'concat fields &amp; values'!A2716, ";")</f>
        <v>CREATE VERTEX Rider SET RIDER_NUMBER=3016, RIDER_NAME="PICHOT Alexandre", RIDER_COUNTRY="FRA", RIDER_INFO="http://www.letour.com/le-tour/2014/us/riders/team-europcar/pichot-alexandre.html";</v>
      </c>
    </row>
    <row r="2717" spans="1:1" x14ac:dyDescent="0.25">
      <c r="A2717" t="str">
        <f>CONCATENATE("CREATE VERTEX Rider SET ", 'concat fields &amp; values'!A2717, ";")</f>
        <v>CREATE VERTEX Rider SET RIDER_NUMBER=3017, RIDER_NAME="QUEMENEUR Perrig", RIDER_COUNTRY="FRA", RIDER_INFO="http://www.letour.com/le-tour/2014/us/riders/team-europcar/quemeneur-perrig.html";</v>
      </c>
    </row>
    <row r="2718" spans="1:1" x14ac:dyDescent="0.25">
      <c r="A2718" t="str">
        <f>CONCATENATE("CREATE VERTEX Rider SET ", 'concat fields &amp; values'!A2718, ";")</f>
        <v>CREATE VERTEX Rider SET RIDER_NUMBER=3018, RIDER_NAME="REZA Kévin", RIDER_COUNTRY="FRA", RIDER_INFO="http://www.letour.com/le-tour/2014/us/riders/team-europcar/reza-kevin.html";</v>
      </c>
    </row>
    <row r="2719" spans="1:1" x14ac:dyDescent="0.25">
      <c r="A2719" t="str">
        <f>CONCATENATE("CREATE VERTEX Rider SET ", 'concat fields &amp; values'!A2719, ";")</f>
        <v>CREATE VERTEX Rider SET RIDER_NUMBER=3019, RIDER_NAME="VOECKLER Thomas", RIDER_COUNTRY="FRA", RIDER_INFO="http://www.letour.com/le-tour/2014/us/riders/team-europcar/voeckler-thomas.html";</v>
      </c>
    </row>
    <row r="2720" spans="1:1" x14ac:dyDescent="0.25">
      <c r="A2720" t="str">
        <f>CONCATENATE("CREATE VERTEX Rider SET ", 'concat fields &amp; values'!A2720, ";")</f>
        <v>CREATE VERTEX Rider SET RIDER_NUMBER=3021, RIDER_NAME="SCHLECK Frank", RIDER_COUNTRY="LUX", RIDER_INFO="http://www.letour.com/le-tour/2014/us/riders/trek-factory-racing/schleck-frank.html";</v>
      </c>
    </row>
    <row r="2721" spans="1:1" x14ac:dyDescent="0.25">
      <c r="A2721" t="str">
        <f>CONCATENATE("CREATE VERTEX Rider SET ", 'concat fields &amp; values'!A2721, ";")</f>
        <v>CREATE VERTEX Rider SET RIDER_NUMBER=3022, RIDER_NAME="BUSCHE Matthew", RIDER_COUNTRY="USA", RIDER_INFO="http://www.letour.com/le-tour/2014/us/riders/trek-factory-racing/busche-matthew.html";</v>
      </c>
    </row>
    <row r="2722" spans="1:1" x14ac:dyDescent="0.25">
      <c r="A2722" t="str">
        <f>CONCATENATE("CREATE VERTEX Rider SET ", 'concat fields &amp; values'!A2722, ";")</f>
        <v>CREATE VERTEX Rider SET RIDER_NUMBER=3023, RIDER_NAME="CANCELLARA Fabian", RIDER_COUNTRY="SUI", RIDER_INFO="http://www.letour.com/le-tour/2014/us/riders/trek-factory-racing/cancellara-fabian.html";</v>
      </c>
    </row>
    <row r="2723" spans="1:1" x14ac:dyDescent="0.25">
      <c r="A2723" t="str">
        <f>CONCATENATE("CREATE VERTEX Rider SET ", 'concat fields &amp; values'!A2723, ";")</f>
        <v>CREATE VERTEX Rider SET RIDER_NUMBER=3024, RIDER_NAME="IRIZAR ARRANBURU Markel", RIDER_COUNTRY="ESP", RIDER_INFO="http://www.letour.com/le-tour/2014/us/riders/trek-factory-racing/irizar-arranburu-markel.html";</v>
      </c>
    </row>
    <row r="2724" spans="1:1" x14ac:dyDescent="0.25">
      <c r="A2724" t="str">
        <f>CONCATENATE("CREATE VERTEX Rider SET ", 'concat fields &amp; values'!A2724, ";")</f>
        <v>CREATE VERTEX Rider SET RIDER_NUMBER=3025, RIDER_NAME="RAST Gregory", RIDER_COUNTRY="SUI", RIDER_INFO="http://www.letour.com/le-tour/2014/us/riders/trek-factory-racing/rast-gregory.html";</v>
      </c>
    </row>
    <row r="2725" spans="1:1" x14ac:dyDescent="0.25">
      <c r="A2725" t="str">
        <f>CONCATENATE("CREATE VERTEX Rider SET ", 'concat fields &amp; values'!A2725, ";")</f>
        <v>CREATE VERTEX Rider SET RIDER_NUMBER=3026, RIDER_NAME="SCHLECK Andy", RIDER_COUNTRY="LUX", RIDER_INFO="http://www.letour.com/le-tour/2014/us/riders/trek-factory-racing/schleck-andy.html";</v>
      </c>
    </row>
    <row r="2726" spans="1:1" x14ac:dyDescent="0.25">
      <c r="A2726" t="str">
        <f>CONCATENATE("CREATE VERTEX Rider SET ", 'concat fields &amp; values'!A2726, ";")</f>
        <v>CREATE VERTEX Rider SET RIDER_NUMBER=3027, RIDER_NAME="VAN POPPEL Danny", RIDER_COUNTRY="NED", RIDER_INFO="http://www.letour.com/le-tour/2014/us/riders/trek-factory-racing/van-poppel-danny.html";</v>
      </c>
    </row>
    <row r="2727" spans="1:1" x14ac:dyDescent="0.25">
      <c r="A2727" t="str">
        <f>CONCATENATE("CREATE VERTEX Rider SET ", 'concat fields &amp; values'!A2727, ";")</f>
        <v>CREATE VERTEX Rider SET RIDER_NUMBER=3028, RIDER_NAME="VOIGT Jens", RIDER_COUNTRY="GER", RIDER_INFO="http://www.letour.com/le-tour/2014/us/riders/trek-factory-racing/voigt-jens.html";</v>
      </c>
    </row>
    <row r="2728" spans="1:1" x14ac:dyDescent="0.25">
      <c r="A2728" t="str">
        <f>CONCATENATE("CREATE VERTEX Rider SET ", 'concat fields &amp; values'!A2728, ";")</f>
        <v>CREATE VERTEX Rider SET RIDER_NUMBER=3029, RIDER_NAME="ZUBELDIA AGIRRE Haimar", RIDER_COUNTRY="ESP", RIDER_INFO="http://www.letour.com/le-tour/2014/us/riders/trek-factory-racing/zubeldia-agirre-haimar.html";</v>
      </c>
    </row>
    <row r="2729" spans="1:1" x14ac:dyDescent="0.25">
      <c r="A2729" t="str">
        <f>CONCATENATE("CREATE VERTEX Rider SET ", 'concat fields &amp; values'!A2729, ";")</f>
        <v>CREATE VERTEX Rider SET RIDER_NUMBER=3031, RIDER_NAME="NAVARRO GARCIA Daniel", RIDER_COUNTRY="ESP", RIDER_INFO="http://www.letour.com/le-tour/2014/us/riders/cofidis-solutions-credits/navarro-garcia-daniel.html";</v>
      </c>
    </row>
    <row r="2730" spans="1:1" x14ac:dyDescent="0.25">
      <c r="A2730" t="str">
        <f>CONCATENATE("CREATE VERTEX Rider SET ", 'concat fields &amp; values'!A2730, ";")</f>
        <v>CREATE VERTEX Rider SET RIDER_NUMBER=3032, RIDER_NAME="EDET Nicolas", RIDER_COUNTRY="FRA", RIDER_INFO="http://www.letour.com/le-tour/2014/us/riders/cofidis-solutions-credits/edet-nicolas.html";</v>
      </c>
    </row>
    <row r="2731" spans="1:1" x14ac:dyDescent="0.25">
      <c r="A2731" t="str">
        <f>CONCATENATE("CREATE VERTEX Rider SET ", 'concat fields &amp; values'!A2731, ";")</f>
        <v>CREATE VERTEX Rider SET RIDER_NUMBER=3033, RIDER_NAME="GARCIA ECHEGUIBEL Egoitz", RIDER_COUNTRY="ESP", RIDER_INFO="http://www.letour.com/le-tour/2014/us/riders/cofidis-solutions-credits/garcia-echeguibel-egoitz.html";</v>
      </c>
    </row>
    <row r="2732" spans="1:1" x14ac:dyDescent="0.25">
      <c r="A2732" t="str">
        <f>CONCATENATE("CREATE VERTEX Rider SET ", 'concat fields &amp; values'!A2732, ";")</f>
        <v>CREATE VERTEX Rider SET RIDER_NUMBER=3034, RIDER_NAME="LEMOINE Cyril", RIDER_COUNTRY="FRA", RIDER_INFO="http://www.letour.com/le-tour/2014/us/riders/cofidis-solutions-credits/lemoine-cyril.html";</v>
      </c>
    </row>
    <row r="2733" spans="1:1" x14ac:dyDescent="0.25">
      <c r="A2733" t="str">
        <f>CONCATENATE("CREATE VERTEX Rider SET ", 'concat fields &amp; values'!A2733, ";")</f>
        <v>CREATE VERTEX Rider SET RIDER_NUMBER=3035, RIDER_NAME="MATE MARDONES Luis Angel", RIDER_COUNTRY="ESP", RIDER_INFO="http://www.letour.com/le-tour/2014/us/riders/cofidis-solutions-credits/mate-mardones-luis-angel.html";</v>
      </c>
    </row>
    <row r="2734" spans="1:1" x14ac:dyDescent="0.25">
      <c r="A2734" t="str">
        <f>CONCATENATE("CREATE VERTEX Rider SET ", 'concat fields &amp; values'!A2734, ";")</f>
        <v>CREATE VERTEX Rider SET RIDER_NUMBER=3036, RIDER_NAME="MOLARD Rudy", RIDER_COUNTRY="FRA", RIDER_INFO="http://www.letour.com/le-tour/2014/us/riders/cofidis-solutions-credits/molard-rudy.html";</v>
      </c>
    </row>
    <row r="2735" spans="1:1" x14ac:dyDescent="0.25">
      <c r="A2735" t="str">
        <f>CONCATENATE("CREATE VERTEX Rider SET ", 'concat fields &amp; values'!A2735, ";")</f>
        <v>CREATE VERTEX Rider SET RIDER_NUMBER=3037, RIDER_NAME="PETIT Adrien", RIDER_COUNTRY="FRA", RIDER_INFO="http://www.letour.com/le-tour/2014/us/riders/cofidis-solutions-credits/petit-adrien.html";</v>
      </c>
    </row>
    <row r="2736" spans="1:1" x14ac:dyDescent="0.25">
      <c r="A2736" t="str">
        <f>CONCATENATE("CREATE VERTEX Rider SET ", 'concat fields &amp; values'!A2736, ";")</f>
        <v>CREATE VERTEX Rider SET RIDER_NUMBER=3038, RIDER_NAME="SIMON Julien", RIDER_COUNTRY="FRA", RIDER_INFO="http://www.letour.com/le-tour/2014/us/riders/cofidis-solutions-credits/simon-julien.html";</v>
      </c>
    </row>
    <row r="2737" spans="1:1" x14ac:dyDescent="0.25">
      <c r="A2737" t="str">
        <f>CONCATENATE("CREATE VERTEX Rider SET ", 'concat fields &amp; values'!A2737, ";")</f>
        <v>CREATE VERTEX Rider SET RIDER_NUMBER=3039, RIDER_NAME="TAARAMÄE Rein", RIDER_COUNTRY="EST", RIDER_INFO="http://www.letour.com/le-tour/2014/us/riders/cofidis-solutions-credits/taaramae-rein.html";</v>
      </c>
    </row>
    <row r="2738" spans="1:1" x14ac:dyDescent="0.25">
      <c r="A2738" t="str">
        <f>CONCATENATE("CREATE VERTEX Rider SET ", 'concat fields &amp; values'!A2738, ";")</f>
        <v>CREATE VERTEX Rider SET RIDER_NUMBER=3041, RIDER_NAME="GERRANS Simon", RIDER_COUNTRY="AUS", RIDER_INFO="http://www.letour.com/le-tour/2014/us/riders/orica-greenedge/gerrans-simon.html";</v>
      </c>
    </row>
    <row r="2739" spans="1:1" x14ac:dyDescent="0.25">
      <c r="A2739" t="str">
        <f>CONCATENATE("CREATE VERTEX Rider SET ", 'concat fields &amp; values'!A2739, ";")</f>
        <v>CREATE VERTEX Rider SET RIDER_NUMBER=3042, RIDER_NAME="ALBASINI Michael", RIDER_COUNTRY="SUI", RIDER_INFO="http://www.letour.com/le-tour/2014/us/riders/orica-greenedge/albasini-michael.html";</v>
      </c>
    </row>
    <row r="2740" spans="1:1" x14ac:dyDescent="0.25">
      <c r="A2740" t="str">
        <f>CONCATENATE("CREATE VERTEX Rider SET ", 'concat fields &amp; values'!A2740, ";")</f>
        <v>CREATE VERTEX Rider SET RIDER_NUMBER=3043, RIDER_NAME="CLARKE Simon", RIDER_COUNTRY="AUS", RIDER_INFO="http://www.letour.com/le-tour/2014/us/riders/orica-greenedge/clarke-simon.html";</v>
      </c>
    </row>
    <row r="2741" spans="1:1" x14ac:dyDescent="0.25">
      <c r="A2741" t="str">
        <f>CONCATENATE("CREATE VERTEX Rider SET ", 'concat fields &amp; values'!A2741, ";")</f>
        <v>CREATE VERTEX Rider SET RIDER_NUMBER=3044, RIDER_NAME="DURBRIDGE Luke", RIDER_COUNTRY="AUS", RIDER_INFO="http://www.letour.com/le-tour/2014/us/riders/orica-greenedge/durbridge-luke.html";</v>
      </c>
    </row>
    <row r="2742" spans="1:1" x14ac:dyDescent="0.25">
      <c r="A2742" t="str">
        <f>CONCATENATE("CREATE VERTEX Rider SET ", 'concat fields &amp; values'!A2742, ";")</f>
        <v>CREATE VERTEX Rider SET RIDER_NUMBER=3045, RIDER_NAME="HAYMAN Mathew", RIDER_COUNTRY="AUS", RIDER_INFO="http://www.letour.com/le-tour/2014/us/riders/orica-greenedge/hayman-mathew.html";</v>
      </c>
    </row>
    <row r="2743" spans="1:1" x14ac:dyDescent="0.25">
      <c r="A2743" t="str">
        <f>CONCATENATE("CREATE VERTEX Rider SET ", 'concat fields &amp; values'!A2743, ";")</f>
        <v>CREATE VERTEX Rider SET RIDER_NUMBER=3046, RIDER_NAME="KEUKELEIRE Jens", RIDER_COUNTRY="BEL", RIDER_INFO="http://www.letour.com/le-tour/2014/us/riders/orica-greenedge/keukeleire-jens.html";</v>
      </c>
    </row>
    <row r="2744" spans="1:1" x14ac:dyDescent="0.25">
      <c r="A2744" t="str">
        <f>CONCATENATE("CREATE VERTEX Rider SET ", 'concat fields &amp; values'!A2744, ";")</f>
        <v>CREATE VERTEX Rider SET RIDER_NUMBER=3047, RIDER_NAME="MEIER Christian", RIDER_COUNTRY="CAN", RIDER_INFO="http://www.letour.com/le-tour/2014/us/riders/orica-greenedge/meier-christian.html";</v>
      </c>
    </row>
    <row r="2745" spans="1:1" x14ac:dyDescent="0.25">
      <c r="A2745" t="str">
        <f>CONCATENATE("CREATE VERTEX Rider SET ", 'concat fields &amp; values'!A2745, ";")</f>
        <v>CREATE VERTEX Rider SET RIDER_NUMBER=3048, RIDER_NAME="TUFT Svein", RIDER_COUNTRY="CAN", RIDER_INFO="http://www.letour.com/le-tour/2014/us/riders/orica-greenedge/tuft-svein.html";</v>
      </c>
    </row>
    <row r="2746" spans="1:1" x14ac:dyDescent="0.25">
      <c r="A2746" t="str">
        <f>CONCATENATE("CREATE VERTEX Rider SET ", 'concat fields &amp; values'!A2746, ";")</f>
        <v>CREATE VERTEX Rider SET RIDER_NUMBER=3049, RIDER_NAME="YATES Simon", RIDER_COUNTRY="GBR", RIDER_INFO="http://www.letour.com/le-tour/2014/us/riders/orica-greenedge/yates-simon.html";</v>
      </c>
    </row>
    <row r="2747" spans="1:1" x14ac:dyDescent="0.25">
      <c r="A2747" t="str">
        <f>CONCATENATE("CREATE VERTEX Rider SET ", 'concat fields &amp; values'!A2747, ";")</f>
        <v>CREATE VERTEX Rider SET RIDER_NUMBER=3051, RIDER_NAME="FRANK Mathias", RIDER_COUNTRY="SUI", RIDER_INFO="http://www.letour.com/le-tour/2014/us/riders/iam-cycling/frank-mathias.html";</v>
      </c>
    </row>
    <row r="2748" spans="1:1" x14ac:dyDescent="0.25">
      <c r="A2748" t="str">
        <f>CONCATENATE("CREATE VERTEX Rider SET ", 'concat fields &amp; values'!A2748, ";")</f>
        <v>CREATE VERTEX Rider SET RIDER_NUMBER=3052, RIDER_NAME="CHAVANEL Sylvain", RIDER_COUNTRY="FRA", RIDER_INFO="http://www.letour.com/le-tour/2014/us/riders/iam-cycling/chavanel-sylvain.html";</v>
      </c>
    </row>
    <row r="2749" spans="1:1" x14ac:dyDescent="0.25">
      <c r="A2749" t="str">
        <f>CONCATENATE("CREATE VERTEX Rider SET ", 'concat fields &amp; values'!A2749, ";")</f>
        <v>CREATE VERTEX Rider SET RIDER_NUMBER=3053, RIDER_NAME="ELMIGER Martin", RIDER_COUNTRY="SUI", RIDER_INFO="http://www.letour.com/le-tour/2014/us/riders/iam-cycling/elmiger-martin.html";</v>
      </c>
    </row>
    <row r="2750" spans="1:1" x14ac:dyDescent="0.25">
      <c r="A2750" t="str">
        <f>CONCATENATE("CREATE VERTEX Rider SET ", 'concat fields &amp; values'!A2750, ";")</f>
        <v>CREATE VERTEX Rider SET RIDER_NUMBER=3054, RIDER_NAME="HAUSSLER Heinrich", RIDER_COUNTRY="AUS", RIDER_INFO="http://www.letour.com/le-tour/2014/us/riders/iam-cycling/haussler-heinrich.html";</v>
      </c>
    </row>
    <row r="2751" spans="1:1" x14ac:dyDescent="0.25">
      <c r="A2751" t="str">
        <f>CONCATENATE("CREATE VERTEX Rider SET ", 'concat fields &amp; values'!A2751, ";")</f>
        <v>CREATE VERTEX Rider SET RIDER_NUMBER=3055, RIDER_NAME="HOLLENSTEIN Reto", RIDER_COUNTRY="SUI", RIDER_INFO="http://www.letour.com/le-tour/2014/us/riders/iam-cycling/hollenstein-reto.html";</v>
      </c>
    </row>
    <row r="2752" spans="1:1" x14ac:dyDescent="0.25">
      <c r="A2752" t="str">
        <f>CONCATENATE("CREATE VERTEX Rider SET ", 'concat fields &amp; values'!A2752, ";")</f>
        <v>CREATE VERTEX Rider SET RIDER_NUMBER=3056, RIDER_NAME="KLUGE Roger", RIDER_COUNTRY="GER", RIDER_INFO="http://www.letour.com/le-tour/2014/us/riders/iam-cycling/kluge-roger.html";</v>
      </c>
    </row>
    <row r="2753" spans="1:1" x14ac:dyDescent="0.25">
      <c r="A2753" t="str">
        <f>CONCATENATE("CREATE VERTEX Rider SET ", 'concat fields &amp; values'!A2753, ";")</f>
        <v>CREATE VERTEX Rider SET RIDER_NUMBER=3057, RIDER_NAME="PINEAU Jérôme", RIDER_COUNTRY="FRA", RIDER_INFO="http://www.letour.com/le-tour/2014/us/riders/iam-cycling/pineau-jerome.html";</v>
      </c>
    </row>
    <row r="2754" spans="1:1" x14ac:dyDescent="0.25">
      <c r="A2754" t="str">
        <f>CONCATENATE("CREATE VERTEX Rider SET ", 'concat fields &amp; values'!A2754, ";")</f>
        <v>CREATE VERTEX Rider SET RIDER_NUMBER=3058, RIDER_NAME="REICHENBACH Sébastien", RIDER_COUNTRY="SUI", RIDER_INFO="http://www.letour.com/le-tour/2014/us/riders/iam-cycling/reichenbach-sebastien.html";</v>
      </c>
    </row>
    <row r="2755" spans="1:1" x14ac:dyDescent="0.25">
      <c r="A2755" t="str">
        <f>CONCATENATE("CREATE VERTEX Rider SET ", 'concat fields &amp; values'!A2755, ";")</f>
        <v>CREATE VERTEX Rider SET RIDER_NUMBER=3059, RIDER_NAME="WYSS Marcel", RIDER_COUNTRY="SUI", RIDER_INFO="http://www.letour.com/le-tour/2014/us/riders/iam-cycling/wyss-marcel.html";</v>
      </c>
    </row>
    <row r="2756" spans="1:1" x14ac:dyDescent="0.25">
      <c r="A2756" t="str">
        <f>CONCATENATE("CREATE VERTEX Rider SET ", 'concat fields &amp; values'!A2756, ";")</f>
        <v>CREATE VERTEX Rider SET RIDER_NUMBER=3061, RIDER_NAME="KONIG Leopold", RIDER_COUNTRY="CZE", RIDER_INFO="http://www.letour.com/le-tour/2014/us/riders/team-netapp-endura/konig-leopold.html";</v>
      </c>
    </row>
    <row r="2757" spans="1:1" x14ac:dyDescent="0.25">
      <c r="A2757" t="str">
        <f>CONCATENATE("CREATE VERTEX Rider SET ", 'concat fields &amp; values'!A2757, ";")</f>
        <v>CREATE VERTEX Rider SET RIDER_NUMBER=3062, RIDER_NAME="BARTA Jan", RIDER_COUNTRY="CZE", RIDER_INFO="http://www.letour.com/le-tour/2014/us/riders/team-netapp-endura/barta-jan.html";</v>
      </c>
    </row>
    <row r="2758" spans="1:1" x14ac:dyDescent="0.25">
      <c r="A2758" t="str">
        <f>CONCATENATE("CREATE VERTEX Rider SET ", 'concat fields &amp; values'!A2758, ";")</f>
        <v>CREATE VERTEX Rider SET RIDER_NUMBER=3063, RIDER_NAME="DE LA CRUZ MELGAREJO David", RIDER_COUNTRY="ESP", RIDER_INFO="http://www.letour.com/le-tour/2014/us/riders/team-netapp-endura/de-la-cruz-melgarejo-david.html";</v>
      </c>
    </row>
    <row r="2759" spans="1:1" x14ac:dyDescent="0.25">
      <c r="A2759" t="str">
        <f>CONCATENATE("CREATE VERTEX Rider SET ", 'concat fields &amp; values'!A2759, ";")</f>
        <v>CREATE VERTEX Rider SET RIDER_NUMBER=3064, RIDER_NAME="DEMPSTER Zakkari", RIDER_COUNTRY="AUS", RIDER_INFO="http://www.letour.com/le-tour/2014/us/riders/team-netapp-endura/dempster-zakkari.html";</v>
      </c>
    </row>
    <row r="2760" spans="1:1" x14ac:dyDescent="0.25">
      <c r="A2760" t="str">
        <f>CONCATENATE("CREATE VERTEX Rider SET ", 'concat fields &amp; values'!A2760, ";")</f>
        <v>CREATE VERTEX Rider SET RIDER_NUMBER=3065, RIDER_NAME="HUZARSKI Bartosz", RIDER_COUNTRY="POL", RIDER_INFO="http://www.letour.com/le-tour/2014/us/riders/team-netapp-endura/huzarski-bartosz.html";</v>
      </c>
    </row>
    <row r="2761" spans="1:1" x14ac:dyDescent="0.25">
      <c r="A2761" t="str">
        <f>CONCATENATE("CREATE VERTEX Rider SET ", 'concat fields &amp; values'!A2761, ";")</f>
        <v>CREATE VERTEX Rider SET RIDER_NUMBER=3066, RIDER_NAME="MACHADO Tiago", RIDER_COUNTRY="POR", RIDER_INFO="http://www.letour.com/le-tour/2014/us/riders/team-netapp-endura/machado-tiago.html";</v>
      </c>
    </row>
    <row r="2762" spans="1:1" x14ac:dyDescent="0.25">
      <c r="A2762" t="str">
        <f>CONCATENATE("CREATE VERTEX Rider SET ", 'concat fields &amp; values'!A2762, ";")</f>
        <v>CREATE VERTEX Rider SET RIDER_NUMBER=3067, RIDER_NAME="PIMENTA COSTA MENDES José", RIDER_COUNTRY="POR", RIDER_INFO="http://www.letour.com/le-tour/2014/us/riders/team-netapp-endura/pimenta-costa-mendes-jose.html";</v>
      </c>
    </row>
    <row r="2763" spans="1:1" x14ac:dyDescent="0.25">
      <c r="A2763" t="str">
        <f>CONCATENATE("CREATE VERTEX Rider SET ", 'concat fields &amp; values'!A2763, ";")</f>
        <v>CREATE VERTEX Rider SET RIDER_NUMBER=3068, RIDER_NAME="SCHILLINGER Andreas", RIDER_COUNTRY="GER", RIDER_INFO="http://www.letour.com/le-tour/2014/us/riders/team-netapp-endura/schillinger-andreas.html";</v>
      </c>
    </row>
    <row r="2764" spans="1:1" x14ac:dyDescent="0.25">
      <c r="A2764" t="str">
        <f>CONCATENATE("CREATE VERTEX Rider SET ", 'concat fields &amp; values'!A2764, ";")</f>
        <v>CREATE VERTEX Rider SET RIDER_NUMBER=3069, RIDER_NAME="VOSS Paul", RIDER_COUNTRY="GER", RIDER_INFO="http://www.letour.com/le-tour/2014/us/riders/team-netapp-endura/voss-paul.html";</v>
      </c>
    </row>
    <row r="2765" spans="1:1" x14ac:dyDescent="0.25">
      <c r="A2765" t="str">
        <f>CONCATENATE("CREATE VERTEX Rider SET ", 'concat fields &amp; values'!A2765, ";")</f>
        <v>CREATE VERTEX Rider SET RIDER_NUMBER=3071, RIDER_NAME="FEILLU Brice", RIDER_COUNTRY="FRA", RIDER_INFO="http://www.letour.com/le-tour/2014/us/riders/bretagne-seche-environnement/feillu-brice.html";</v>
      </c>
    </row>
    <row r="2766" spans="1:1" x14ac:dyDescent="0.25">
      <c r="A2766" t="str">
        <f>CONCATENATE("CREATE VERTEX Rider SET ", 'concat fields &amp; values'!A2766, ";")</f>
        <v>CREATE VERTEX Rider SET RIDER_NUMBER=3072, RIDER_NAME="BIDEAU Jean-Marc", RIDER_COUNTRY="FRA", RIDER_INFO="http://www.letour.com/le-tour/2014/us/riders/bretagne-seche-environnement/bideau-jean-marc.html";</v>
      </c>
    </row>
    <row r="2767" spans="1:1" x14ac:dyDescent="0.25">
      <c r="A2767" t="str">
        <f>CONCATENATE("CREATE VERTEX Rider SET ", 'concat fields &amp; values'!A2767, ";")</f>
        <v>CREATE VERTEX Rider SET RIDER_NUMBER=3073, RIDER_NAME="DELAPLACE Anthony", RIDER_COUNTRY="FRA", RIDER_INFO="http://www.letour.com/le-tour/2014/us/riders/bretagne-seche-environnement/delaplace-anthony.html";</v>
      </c>
    </row>
    <row r="2768" spans="1:1" x14ac:dyDescent="0.25">
      <c r="A2768" t="str">
        <f>CONCATENATE("CREATE VERTEX Rider SET ", 'concat fields &amp; values'!A2768, ";")</f>
        <v>CREATE VERTEX Rider SET RIDER_NUMBER=3074, RIDER_NAME="FEILLU Romain", RIDER_COUNTRY="FRA", RIDER_INFO="http://www.letour.com/le-tour/2014/us/riders/bretagne-seche-environnement/feillu-romain.html";</v>
      </c>
    </row>
    <row r="2769" spans="1:1" x14ac:dyDescent="0.25">
      <c r="A2769" t="str">
        <f>CONCATENATE("CREATE VERTEX Rider SET ", 'concat fields &amp; values'!A2769, ";")</f>
        <v>CREATE VERTEX Rider SET RIDER_NUMBER=3075, RIDER_NAME="FONSECA Armindo", RIDER_COUNTRY="FRA", RIDER_INFO="http://www.letour.com/le-tour/2014/us/riders/bretagne-seche-environnement/fonseca-armindo.html";</v>
      </c>
    </row>
    <row r="2770" spans="1:1" x14ac:dyDescent="0.25">
      <c r="A2770" t="str">
        <f>CONCATENATE("CREATE VERTEX Rider SET ", 'concat fields &amp; values'!A2770, ";")</f>
        <v>CREATE VERTEX Rider SET RIDER_NUMBER=3076, RIDER_NAME="GERARD Arnaud", RIDER_COUNTRY="FRA", RIDER_INFO="http://www.letour.com/le-tour/2014/us/riders/bretagne-seche-environnement/gerard-arnaud.html";</v>
      </c>
    </row>
    <row r="2771" spans="1:1" x14ac:dyDescent="0.25">
      <c r="A2771" t="str">
        <f>CONCATENATE("CREATE VERTEX Rider SET ", 'concat fields &amp; values'!A2771, ";")</f>
        <v>CREATE VERTEX Rider SET RIDER_NUMBER=3077, RIDER_NAME="GUILLOU Florian", RIDER_COUNTRY="FRA", RIDER_INFO="http://www.letour.com/le-tour/2014/us/riders/bretagne-seche-environnement/guillou-florian.html";</v>
      </c>
    </row>
    <row r="2772" spans="1:1" x14ac:dyDescent="0.25">
      <c r="A2772" t="str">
        <f>CONCATENATE("CREATE VERTEX Rider SET ", 'concat fields &amp; values'!A2772, ";")</f>
        <v>CREATE VERTEX Rider SET RIDER_NUMBER=3078, RIDER_NAME="JARRIER Benoit", RIDER_COUNTRY="FRA", RIDER_INFO="http://www.letour.com/le-tour/2014/us/riders/bretagne-seche-environnement/jarrier-benoit.html";</v>
      </c>
    </row>
    <row r="2773" spans="1:1" x14ac:dyDescent="0.25">
      <c r="A2773" t="str">
        <f>CONCATENATE("CREATE VERTEX Rider SET ", 'concat fields &amp; values'!A2773, ";")</f>
        <v>CREATE VERTEX Rider SET RIDER_NUMBER=3079, RIDER_NAME="VACHON Florian", RIDER_COUNTRY="FRA", RIDER_INFO="http://www.letour.com/le-tour/2014/us/riders/bretagne-seche-environnement/vachon-florian.html";</v>
      </c>
    </row>
    <row r="2774" spans="1:1" x14ac:dyDescent="0.25">
      <c r="A2774" t="str">
        <f>CONCATENATE("CREATE VERTEX Rider SET ", 'concat fields &amp; values'!A2774, ";")</f>
        <v>CREATE VERTEX Rider SET RIDER_NUMBER=3081, RIDER_NAME="FROOME Christopher", RIDER_COUNTRY="GBR", RIDER_INFO="http://www.letour.com/le-tour/2014/us/riders/team-sky/froome-christopher.html";</v>
      </c>
    </row>
    <row r="2775" spans="1:1" x14ac:dyDescent="0.25">
      <c r="A2775" t="str">
        <f>CONCATENATE("CREATE VERTEX Rider SET ", 'concat fields &amp; values'!A2775, ";")</f>
        <v>CREATE VERTEX Rider SET RIDER_NUMBER=3082, RIDER_NAME="EISEL Bernhard", RIDER_COUNTRY="AUT", RIDER_INFO="http://www.letour.com/le-tour/2014/us/riders/team-sky/eisel-bernhard.html";</v>
      </c>
    </row>
    <row r="2776" spans="1:1" x14ac:dyDescent="0.25">
      <c r="A2776" t="str">
        <f>CONCATENATE("CREATE VERTEX Rider SET ", 'concat fields &amp; values'!A2776, ";")</f>
        <v>CREATE VERTEX Rider SET RIDER_NUMBER=3083, RIDER_NAME="KIRYIENKA Vasili", RIDER_COUNTRY="BLR", RIDER_INFO="http://www.letour.com/le-tour/2014/us/riders/team-sky/kiryienka-vasili.html";</v>
      </c>
    </row>
    <row r="2777" spans="1:1" x14ac:dyDescent="0.25">
      <c r="A2777" t="str">
        <f>CONCATENATE("CREATE VERTEX Rider SET ", 'concat fields &amp; values'!A2777, ";")</f>
        <v>CREATE VERTEX Rider SET RIDER_NUMBER=3084, RIDER_NAME="LOPEZ GARCIA David", RIDER_COUNTRY="ESP", RIDER_INFO="http://www.letour.com/le-tour/2014/us/riders/team-sky/lopez-garcia-david.html";</v>
      </c>
    </row>
    <row r="2778" spans="1:1" x14ac:dyDescent="0.25">
      <c r="A2778" t="str">
        <f>CONCATENATE("CREATE VERTEX Rider SET ", 'concat fields &amp; values'!A2778, ";")</f>
        <v>CREATE VERTEX Rider SET RIDER_NUMBER=3085, RIDER_NAME="NIEVE ITURRALDE Mikel", RIDER_COUNTRY="ESP", RIDER_INFO="http://www.letour.com/le-tour/2014/us/riders/team-sky/nieve-iturralde-mikel.html";</v>
      </c>
    </row>
    <row r="2779" spans="1:1" x14ac:dyDescent="0.25">
      <c r="A2779" t="str">
        <f>CONCATENATE("CREATE VERTEX Rider SET ", 'concat fields &amp; values'!A2779, ";")</f>
        <v>CREATE VERTEX Rider SET RIDER_NUMBER=3086, RIDER_NAME="PATE Danny", RIDER_COUNTRY="USA", RIDER_INFO="http://www.letour.com/le-tour/2014/us/riders/team-sky/pate-danny.html";</v>
      </c>
    </row>
    <row r="2780" spans="1:1" x14ac:dyDescent="0.25">
      <c r="A2780" t="str">
        <f>CONCATENATE("CREATE VERTEX Rider SET ", 'concat fields &amp; values'!A2780, ";")</f>
        <v>CREATE VERTEX Rider SET RIDER_NUMBER=3087, RIDER_NAME="PORTE Richie", RIDER_COUNTRY="AUS", RIDER_INFO="http://www.letour.com/le-tour/2014/us/riders/team-sky/porte-richie.html";</v>
      </c>
    </row>
    <row r="2781" spans="1:1" x14ac:dyDescent="0.25">
      <c r="A2781" t="str">
        <f>CONCATENATE("CREATE VERTEX Rider SET ", 'concat fields &amp; values'!A2781, ";")</f>
        <v>CREATE VERTEX Rider SET RIDER_NUMBER=3088, RIDER_NAME="THOMAS Geraint", RIDER_COUNTRY="GBR", RIDER_INFO="http://www.letour.com/le-tour/2014/us/riders/team-sky/thomas-geraint.html";</v>
      </c>
    </row>
    <row r="2782" spans="1:1" x14ac:dyDescent="0.25">
      <c r="A2782" t="str">
        <f>CONCATENATE("CREATE VERTEX Rider SET ", 'concat fields &amp; values'!A2782, ";")</f>
        <v>CREATE VERTEX Rider SET RIDER_NUMBER=3089, RIDER_NAME="ZANDIO ECHAIDE Xabier", RIDER_COUNTRY="ESP", RIDER_INFO="http://www.letour.com/le-tour/2014/us/riders/team-sky/zandio-echaide-xabier.html";</v>
      </c>
    </row>
    <row r="2783" spans="1:1" x14ac:dyDescent="0.25">
      <c r="A2783" t="str">
        <f>CONCATENATE("CREATE VERTEX Rider SET ", 'concat fields &amp; values'!A2783, ";")</f>
        <v>CREATE VERTEX Rider SET RIDER_NUMBER=3091, RIDER_NAME="VALVERDE BELMONTE Alejandro", RIDER_COUNTRY="ESP", RIDER_INFO="http://www.letour.com/le-tour/2014/us/riders/movistar-team/valverde-belmonte-alejandro.html";</v>
      </c>
    </row>
    <row r="2784" spans="1:1" x14ac:dyDescent="0.25">
      <c r="A2784" t="str">
        <f>CONCATENATE("CREATE VERTEX Rider SET ", 'concat fields &amp; values'!A2784, ";")</f>
        <v>CREATE VERTEX Rider SET RIDER_NUMBER=3092, RIDER_NAME="ERVITI OLLO Imanol", RIDER_COUNTRY="ESP", RIDER_INFO="http://www.letour.com/le-tour/2014/us/riders/movistar-team/erviti-ollo-imanol.html";</v>
      </c>
    </row>
    <row r="2785" spans="1:1" x14ac:dyDescent="0.25">
      <c r="A2785" t="str">
        <f>CONCATENATE("CREATE VERTEX Rider SET ", 'concat fields &amp; values'!A2785, ";")</f>
        <v>CREATE VERTEX Rider SET RIDER_NUMBER=3093, RIDER_NAME="GADRET John", RIDER_COUNTRY="FRA", RIDER_INFO="http://www.letour.com/le-tour/2014/us/riders/movistar-team/gadret-john.html";</v>
      </c>
    </row>
    <row r="2786" spans="1:1" x14ac:dyDescent="0.25">
      <c r="A2786" t="str">
        <f>CONCATENATE("CREATE VERTEX Rider SET ", 'concat fields &amp; values'!A2786, ";")</f>
        <v>CREATE VERTEX Rider SET RIDER_NUMBER=3094, RIDER_NAME="HERRADA LOPEZ Jesus", RIDER_COUNTRY="ESP", RIDER_INFO="http://www.letour.com/le-tour/2014/us/riders/movistar-team/herrada-lopez-jesus.html";</v>
      </c>
    </row>
    <row r="2787" spans="1:1" x14ac:dyDescent="0.25">
      <c r="A2787" t="str">
        <f>CONCATENATE("CREATE VERTEX Rider SET ", 'concat fields &amp; values'!A2787, ";")</f>
        <v>CREATE VERTEX Rider SET RIDER_NUMBER=3095, RIDER_NAME="INTXAUSTI Benat", RIDER_COUNTRY="ESP", RIDER_INFO="http://www.letour.com/le-tour/2014/us/riders/movistar-team/intxausti-benat.html";</v>
      </c>
    </row>
    <row r="2788" spans="1:1" x14ac:dyDescent="0.25">
      <c r="A2788" t="str">
        <f>CONCATENATE("CREATE VERTEX Rider SET ", 'concat fields &amp; values'!A2788, ";")</f>
        <v>CREATE VERTEX Rider SET RIDER_NUMBER=3096, RIDER_NAME="IZAGUIRRE INSAUSTI Jon", RIDER_COUNTRY="ESP", RIDER_INFO="http://www.letour.com/le-tour/2014/us/riders/movistar-team/izaguirre-insausti-jon.html";</v>
      </c>
    </row>
    <row r="2789" spans="1:1" x14ac:dyDescent="0.25">
      <c r="A2789" t="str">
        <f>CONCATENATE("CREATE VERTEX Rider SET ", 'concat fields &amp; values'!A2789, ";")</f>
        <v>CREATE VERTEX Rider SET RIDER_NUMBER=3097, RIDER_NAME="PLAZA MOLINA Ruben", RIDER_COUNTRY="ESP", RIDER_INFO="http://www.letour.com/le-tour/2014/us/riders/movistar-team/plaza-molina-ruben.html";</v>
      </c>
    </row>
    <row r="2790" spans="1:1" x14ac:dyDescent="0.25">
      <c r="A2790" t="str">
        <f>CONCATENATE("CREATE VERTEX Rider SET ", 'concat fields &amp; values'!A2790, ";")</f>
        <v>CREATE VERTEX Rider SET RIDER_NUMBER=3098, RIDER_NAME="ROJAS GIL José Joaquin", RIDER_COUNTRY="ESP", RIDER_INFO="http://www.letour.com/le-tour/2014/us/riders/movistar-team/rojas-gil-jose-joaquin.html";</v>
      </c>
    </row>
    <row r="2791" spans="1:1" x14ac:dyDescent="0.25">
      <c r="A2791" t="str">
        <f>CONCATENATE("CREATE VERTEX Rider SET ", 'concat fields &amp; values'!A2791, ";")</f>
        <v>CREATE VERTEX Rider SET RIDER_NUMBER=3099, RIDER_NAME="VISCONTI Giovanni", RIDER_COUNTRY="ITA", RIDER_INFO="http://www.letour.com/le-tour/2014/us/riders/movistar-team/visconti-giovanni.html";</v>
      </c>
    </row>
    <row r="2792" spans="1:1" x14ac:dyDescent="0.25">
      <c r="A2792" t="str">
        <f>CONCATENATE("CREATE VERTEX Rider SET ", 'concat fields &amp; values'!A2792, ";")</f>
        <v>CREATE VERTEX Rider SET RIDER_NUMBER=3101, RIDER_NAME="RODRIGUEZ Joaquim", RIDER_COUNTRY="ESP", RIDER_INFO="http://www.letour.com/le-tour/2014/us/riders/team-katusha/rodriguez-joaquim.html";</v>
      </c>
    </row>
    <row r="2793" spans="1:1" x14ac:dyDescent="0.25">
      <c r="A2793" t="str">
        <f>CONCATENATE("CREATE VERTEX Rider SET ", 'concat fields &amp; values'!A2793, ";")</f>
        <v>CREATE VERTEX Rider SET RIDER_NUMBER=3102, RIDER_NAME="ISAICHEV Vladimir", RIDER_COUNTRY="RUS", RIDER_INFO="http://www.letour.com/le-tour/2014/us/riders/team-katusha/isaichev-vladimir.html";</v>
      </c>
    </row>
    <row r="2794" spans="1:1" x14ac:dyDescent="0.25">
      <c r="A2794" t="str">
        <f>CONCATENATE("CREATE VERTEX Rider SET ", 'concat fields &amp; values'!A2794, ";")</f>
        <v>CREATE VERTEX Rider SET RIDER_NUMBER=3103, RIDER_NAME="KRISTOFF Alexander", RIDER_COUNTRY="NOR", RIDER_INFO="http://www.letour.com/le-tour/2014/us/riders/team-katusha/kristoff-alexander.html";</v>
      </c>
    </row>
    <row r="2795" spans="1:1" x14ac:dyDescent="0.25">
      <c r="A2795" t="str">
        <f>CONCATENATE("CREATE VERTEX Rider SET ", 'concat fields &amp; values'!A2795, ";")</f>
        <v>CREATE VERTEX Rider SET RIDER_NUMBER=3104, RIDER_NAME="PAOLINI Luca", RIDER_COUNTRY="ITA", RIDER_INFO="http://www.letour.com/le-tour/2014/us/riders/team-katusha/paolini-luca.html";</v>
      </c>
    </row>
    <row r="2796" spans="1:1" x14ac:dyDescent="0.25">
      <c r="A2796" t="str">
        <f>CONCATENATE("CREATE VERTEX Rider SET ", 'concat fields &amp; values'!A2796, ";")</f>
        <v>CREATE VERTEX Rider SET RIDER_NUMBER=3105, RIDER_NAME="PORSEV Alexander", RIDER_COUNTRY="RUS", RIDER_INFO="http://www.letour.com/le-tour/2014/us/riders/team-katusha/porsev-alexander.html";</v>
      </c>
    </row>
    <row r="2797" spans="1:1" x14ac:dyDescent="0.25">
      <c r="A2797" t="str">
        <f>CONCATENATE("CREATE VERTEX Rider SET ", 'concat fields &amp; values'!A2797, ";")</f>
        <v>CREATE VERTEX Rider SET RIDER_NUMBER=3106, RIDER_NAME="SILIN Egor", RIDER_COUNTRY="RUS", RIDER_INFO="http://www.letour.com/le-tour/2014/us/riders/team-katusha/silin-egor.html";</v>
      </c>
    </row>
    <row r="2798" spans="1:1" x14ac:dyDescent="0.25">
      <c r="A2798" t="str">
        <f>CONCATENATE("CREATE VERTEX Rider SET ", 'concat fields &amp; values'!A2798, ";")</f>
        <v>CREATE VERTEX Rider SET RIDER_NUMBER=3107, RIDER_NAME="SMUKULIS Gatis", RIDER_COUNTRY="LAT", RIDER_INFO="http://www.letour.com/le-tour/2014/us/riders/team-katusha/smukulis-gatis.html";</v>
      </c>
    </row>
    <row r="2799" spans="1:1" x14ac:dyDescent="0.25">
      <c r="A2799" t="str">
        <f>CONCATENATE("CREATE VERTEX Rider SET ", 'concat fields &amp; values'!A2799, ";")</f>
        <v>CREATE VERTEX Rider SET RIDER_NUMBER=3108, RIDER_NAME="SPILAK Simon", RIDER_COUNTRY="SLO", RIDER_INFO="http://www.letour.com/le-tour/2014/us/riders/team-katusha/spilak-simon.html";</v>
      </c>
    </row>
    <row r="2800" spans="1:1" x14ac:dyDescent="0.25">
      <c r="A2800" t="str">
        <f>CONCATENATE("CREATE VERTEX Rider SET ", 'concat fields &amp; values'!A2800, ";")</f>
        <v>CREATE VERTEX Rider SET RIDER_NUMBER=3109, RIDER_NAME="TROFIMOV Yury", RIDER_COUNTRY="RUS", RIDER_INFO="http://www.letour.com/le-tour/2014/us/riders/team-katusha/trofimov-yury.html";</v>
      </c>
    </row>
    <row r="2801" spans="1:1" x14ac:dyDescent="0.25">
      <c r="A2801" t="str">
        <f>CONCATENATE("CREATE VERTEX Rider SET ", 'concat fields &amp; values'!A2801, ";")</f>
        <v>CREATE VERTEX Rider SET RIDER_NUMBER=3111, RIDER_NAME="CONTADOR Alberto", RIDER_COUNTRY="ESP", RIDER_INFO="http://www.letour.com/le-tour/2014/us/riders/tinkoff-saxo/contador-alberto.html";</v>
      </c>
    </row>
    <row r="2802" spans="1:1" x14ac:dyDescent="0.25">
      <c r="A2802" t="str">
        <f>CONCATENATE("CREATE VERTEX Rider SET ", 'concat fields &amp; values'!A2802, ";")</f>
        <v>CREATE VERTEX Rider SET RIDER_NUMBER=3112, RIDER_NAME="BENNATI Daniele", RIDER_COUNTRY="ITA", RIDER_INFO="http://www.letour.com/le-tour/2014/us/riders/tinkoff-saxo/bennati-daniele.html";</v>
      </c>
    </row>
    <row r="2803" spans="1:1" x14ac:dyDescent="0.25">
      <c r="A2803" t="str">
        <f>CONCATENATE("CREATE VERTEX Rider SET ", 'concat fields &amp; values'!A2803, ";")</f>
        <v>CREATE VERTEX Rider SET RIDER_NUMBER=3113, RIDER_NAME="HERNANDEZ BLAZQUEZ Jesus Alberto", RIDER_COUNTRY="ESP", RIDER_INFO="http://www.letour.com/le-tour/2014/us/riders/tinkoff-saxo/hernandez-blazquez-jesus-alberto.html";</v>
      </c>
    </row>
    <row r="2804" spans="1:1" x14ac:dyDescent="0.25">
      <c r="A2804" t="str">
        <f>CONCATENATE("CREATE VERTEX Rider SET ", 'concat fields &amp; values'!A2804, ";")</f>
        <v>CREATE VERTEX Rider SET RIDER_NUMBER=3114, RIDER_NAME="MAJKA Rafal", RIDER_COUNTRY="POL", RIDER_INFO="http://www.letour.com/le-tour/2014/us/riders/tinkoff-saxo/majka-rafal.html";</v>
      </c>
    </row>
    <row r="2805" spans="1:1" x14ac:dyDescent="0.25">
      <c r="A2805" t="str">
        <f>CONCATENATE("CREATE VERTEX Rider SET ", 'concat fields &amp; values'!A2805, ";")</f>
        <v>CREATE VERTEX Rider SET RIDER_NUMBER=3115, RIDER_NAME="MORKOV Michael", RIDER_COUNTRY="DEN", RIDER_INFO="http://www.letour.com/le-tour/2014/us/riders/tinkoff-saxo/morkov-michael.html";</v>
      </c>
    </row>
    <row r="2806" spans="1:1" x14ac:dyDescent="0.25">
      <c r="A2806" t="str">
        <f>CONCATENATE("CREATE VERTEX Rider SET ", 'concat fields &amp; values'!A2806, ";")</f>
        <v>CREATE VERTEX Rider SET RIDER_NUMBER=3116, RIDER_NAME="PAULINHO Sergio Miguel Moreira", RIDER_COUNTRY="POR", RIDER_INFO="http://www.letour.com/le-tour/2014/us/riders/tinkoff-saxo/paulinho-sergio-miguel-moreira.html";</v>
      </c>
    </row>
    <row r="2807" spans="1:1" x14ac:dyDescent="0.25">
      <c r="A2807" t="str">
        <f>CONCATENATE("CREATE VERTEX Rider SET ", 'concat fields &amp; values'!A2807, ";")</f>
        <v>CREATE VERTEX Rider SET RIDER_NUMBER=3117, RIDER_NAME="ROCHE Nicolas", RIDER_COUNTRY="IRL", RIDER_INFO="http://www.letour.com/le-tour/2014/us/riders/tinkoff-saxo/roche-nicolas.html";</v>
      </c>
    </row>
    <row r="2808" spans="1:1" x14ac:dyDescent="0.25">
      <c r="A2808" t="str">
        <f>CONCATENATE("CREATE VERTEX Rider SET ", 'concat fields &amp; values'!A2808, ";")</f>
        <v>CREATE VERTEX Rider SET RIDER_NUMBER=3118, RIDER_NAME="ROGERS Michael", RIDER_COUNTRY="AUS", RIDER_INFO="http://www.letour.com/le-tour/2014/us/riders/tinkoff-saxo/rogers-michael.html";</v>
      </c>
    </row>
    <row r="2809" spans="1:1" x14ac:dyDescent="0.25">
      <c r="A2809" t="str">
        <f>CONCATENATE("CREATE VERTEX Rider SET ", 'concat fields &amp; values'!A2809, ";")</f>
        <v>CREATE VERTEX Rider SET RIDER_NUMBER=3119, RIDER_NAME="TOSATTO Matteo", RIDER_COUNTRY="ITA", RIDER_INFO="http://www.letour.com/le-tour/2014/us/riders/tinkoff-saxo/tosatto-matteo.html";</v>
      </c>
    </row>
    <row r="2810" spans="1:1" x14ac:dyDescent="0.25">
      <c r="A2810" t="str">
        <f>CONCATENATE("CREATE VERTEX Rider SET ", 'concat fields &amp; values'!A2810, ";")</f>
        <v>CREATE VERTEX Rider SET RIDER_NUMBER=3121, RIDER_NAME="NIBALI Vincenzo", RIDER_COUNTRY="ITA", RIDER_INFO="http://www.letour.com/le-tour/2014/us/riders/astana-pro-team/nibali-vincenzo.html";</v>
      </c>
    </row>
    <row r="2811" spans="1:1" x14ac:dyDescent="0.25">
      <c r="A2811" t="str">
        <f>CONCATENATE("CREATE VERTEX Rider SET ", 'concat fields &amp; values'!A2811, ";")</f>
        <v>CREATE VERTEX Rider SET RIDER_NUMBER=3122, RIDER_NAME="FUGLSANG Jakob", RIDER_COUNTRY="DEN", RIDER_INFO="http://www.letour.com/le-tour/2014/us/riders/astana-pro-team/fuglsang-jakob.html";</v>
      </c>
    </row>
    <row r="2812" spans="1:1" x14ac:dyDescent="0.25">
      <c r="A2812" t="str">
        <f>CONCATENATE("CREATE VERTEX Rider SET ", 'concat fields &amp; values'!A2812, ";")</f>
        <v>CREATE VERTEX Rider SET RIDER_NUMBER=3123, RIDER_NAME="GRIVKO Andriy", RIDER_COUNTRY="UKR", RIDER_INFO="http://www.letour.com/le-tour/2014/us/riders/astana-pro-team/grivko-andriy.html";</v>
      </c>
    </row>
    <row r="2813" spans="1:1" x14ac:dyDescent="0.25">
      <c r="A2813" t="str">
        <f>CONCATENATE("CREATE VERTEX Rider SET ", 'concat fields &amp; values'!A2813, ";")</f>
        <v>CREATE VERTEX Rider SET RIDER_NUMBER=3124, RIDER_NAME="GRUZDEV Dmitriy", RIDER_COUNTRY="KAZ", RIDER_INFO="http://www.letour.com/le-tour/2014/us/riders/astana-pro-team/gruzdev-dmitriy.html";</v>
      </c>
    </row>
    <row r="2814" spans="1:1" x14ac:dyDescent="0.25">
      <c r="A2814" t="str">
        <f>CONCATENATE("CREATE VERTEX Rider SET ", 'concat fields &amp; values'!A2814, ";")</f>
        <v>CREATE VERTEX Rider SET RIDER_NUMBER=3125, RIDER_NAME="IGLINSKIY Maxim", RIDER_COUNTRY="KAZ", RIDER_INFO="http://www.letour.com/le-tour/2014/us/riders/astana-pro-team/iglinskiy-maxim.html";</v>
      </c>
    </row>
    <row r="2815" spans="1:1" x14ac:dyDescent="0.25">
      <c r="A2815" t="str">
        <f>CONCATENATE("CREATE VERTEX Rider SET ", 'concat fields &amp; values'!A2815, ";")</f>
        <v>CREATE VERTEX Rider SET RIDER_NUMBER=3126, RIDER_NAME="KANGERT Tanel", RIDER_COUNTRY="EST", RIDER_INFO="http://www.letour.com/le-tour/2014/us/riders/astana-pro-team/kangert-tanel.html";</v>
      </c>
    </row>
    <row r="2816" spans="1:1" x14ac:dyDescent="0.25">
      <c r="A2816" t="str">
        <f>CONCATENATE("CREATE VERTEX Rider SET ", 'concat fields &amp; values'!A2816, ";")</f>
        <v>CREATE VERTEX Rider SET RIDER_NUMBER=3127, RIDER_NAME="SCARPONI Michele", RIDER_COUNTRY="ITA", RIDER_INFO="http://www.letour.com/le-tour/2014/us/riders/astana-pro-team/scarponi-michele.html";</v>
      </c>
    </row>
    <row r="2817" spans="1:1" x14ac:dyDescent="0.25">
      <c r="A2817" t="str">
        <f>CONCATENATE("CREATE VERTEX Rider SET ", 'concat fields &amp; values'!A2817, ";")</f>
        <v>CREATE VERTEX Rider SET RIDER_NUMBER=3128, RIDER_NAME="VANOTTI Alessandro", RIDER_COUNTRY="ITA", RIDER_INFO="http://www.letour.com/le-tour/2014/us/riders/astana-pro-team/vanotti-alessandro.html";</v>
      </c>
    </row>
    <row r="2818" spans="1:1" x14ac:dyDescent="0.25">
      <c r="A2818" t="str">
        <f>CONCATENATE("CREATE VERTEX Rider SET ", 'concat fields &amp; values'!A2818, ";")</f>
        <v>CREATE VERTEX Rider SET RIDER_NUMBER=3129, RIDER_NAME="WESTRA Lieuwe", RIDER_COUNTRY="NED", RIDER_INFO="http://www.letour.com/le-tour/2014/us/riders/astana-pro-team/westra-lieuwe.html";</v>
      </c>
    </row>
    <row r="2819" spans="1:1" x14ac:dyDescent="0.25">
      <c r="A2819" t="str">
        <f>CONCATENATE("CREATE VERTEX Rider SET ", 'concat fields &amp; values'!A2819, ";")</f>
        <v>CREATE VERTEX Rider SET RIDER_NUMBER=3131, RIDER_NAME="SAGAN Peter", RIDER_COUNTRY="SVK", RIDER_INFO="http://www.letour.com/le-tour/2014/us/riders/cannondale/sagan-peter.html";</v>
      </c>
    </row>
    <row r="2820" spans="1:1" x14ac:dyDescent="0.25">
      <c r="A2820" t="str">
        <f>CONCATENATE("CREATE VERTEX Rider SET ", 'concat fields &amp; values'!A2820, ";")</f>
        <v>CREATE VERTEX Rider SET RIDER_NUMBER=3132, RIDER_NAME="BODNAR Maciej", RIDER_COUNTRY="POL", RIDER_INFO="http://www.letour.com/le-tour/2014/us/riders/cannondale/bodnar-maciej.html";</v>
      </c>
    </row>
    <row r="2821" spans="1:1" x14ac:dyDescent="0.25">
      <c r="A2821" t="str">
        <f>CONCATENATE("CREATE VERTEX Rider SET ", 'concat fields &amp; values'!A2821, ";")</f>
        <v>CREATE VERTEX Rider SET RIDER_NUMBER=3133, RIDER_NAME="DE MARCHI Alessandro", RIDER_COUNTRY="ITA", RIDER_INFO="http://www.letour.com/le-tour/2014/us/riders/cannondale/de-marchi-alessandro.html";</v>
      </c>
    </row>
    <row r="2822" spans="1:1" x14ac:dyDescent="0.25">
      <c r="A2822" t="str">
        <f>CONCATENATE("CREATE VERTEX Rider SET ", 'concat fields &amp; values'!A2822, ";")</f>
        <v>CREATE VERTEX Rider SET RIDER_NUMBER=3134, RIDER_NAME="KING Edward", RIDER_COUNTRY="USA", RIDER_INFO="http://www.letour.com/le-tour/2014/us/riders/cannondale/king-edward.html";</v>
      </c>
    </row>
    <row r="2823" spans="1:1" x14ac:dyDescent="0.25">
      <c r="A2823" t="str">
        <f>CONCATENATE("CREATE VERTEX Rider SET ", 'concat fields &amp; values'!A2823, ";")</f>
        <v>CREATE VERTEX Rider SET RIDER_NUMBER=3135, RIDER_NAME="KOREN Kristijan", RIDER_COUNTRY="SLO", RIDER_INFO="http://www.letour.com/le-tour/2014/us/riders/cannondale/koren-kristijan.html";</v>
      </c>
    </row>
    <row r="2824" spans="1:1" x14ac:dyDescent="0.25">
      <c r="A2824" t="str">
        <f>CONCATENATE("CREATE VERTEX Rider SET ", 'concat fields &amp; values'!A2824, ";")</f>
        <v>CREATE VERTEX Rider SET RIDER_NUMBER=3136, RIDER_NAME="MARCATO Marco", RIDER_COUNTRY="ITA", RIDER_INFO="http://www.letour.com/le-tour/2014/us/riders/cannondale/marcato-marco.html";</v>
      </c>
    </row>
    <row r="2825" spans="1:1" x14ac:dyDescent="0.25">
      <c r="A2825" t="str">
        <f>CONCATENATE("CREATE VERTEX Rider SET ", 'concat fields &amp; values'!A2825, ";")</f>
        <v>CREATE VERTEX Rider SET RIDER_NUMBER=3137, RIDER_NAME="MARINO Jean Marc", RIDER_COUNTRY="FRA", RIDER_INFO="http://www.letour.com/le-tour/2014/us/riders/cannondale/marino-jean-marc.html";</v>
      </c>
    </row>
    <row r="2826" spans="1:1" x14ac:dyDescent="0.25">
      <c r="A2826" t="str">
        <f>CONCATENATE("CREATE VERTEX Rider SET ", 'concat fields &amp; values'!A2826, ";")</f>
        <v>CREATE VERTEX Rider SET RIDER_NUMBER=3138, RIDER_NAME="SABATINI Fabio", RIDER_COUNTRY="ITA", RIDER_INFO="http://www.letour.com/le-tour/2014/us/riders/cannondale/sabatini-fabio.html";</v>
      </c>
    </row>
    <row r="2827" spans="1:1" x14ac:dyDescent="0.25">
      <c r="A2827" t="str">
        <f>CONCATENATE("CREATE VERTEX Rider SET ", 'concat fields &amp; values'!A2827, ";")</f>
        <v>CREATE VERTEX Rider SET RIDER_NUMBER=3139, RIDER_NAME="VIVIANI Elia", RIDER_COUNTRY="ITA", RIDER_INFO="http://www.letour.com/le-tour/2014/us/riders/cannondale/viviani-elia.html";</v>
      </c>
    </row>
    <row r="2828" spans="1:1" x14ac:dyDescent="0.25">
      <c r="A2828" t="str">
        <f>CONCATENATE("CREATE VERTEX Rider SET ", 'concat fields &amp; values'!A2828, ";")</f>
        <v>CREATE VERTEX Rider SET RIDER_NUMBER=3141, RIDER_NAME="MOLLEMA Bauke", RIDER_COUNTRY="NED", RIDER_INFO="http://www.letour.com/le-tour/2014/us/riders/belkin-pro-cycling/mollema-bauke.html";</v>
      </c>
    </row>
    <row r="2829" spans="1:1" x14ac:dyDescent="0.25">
      <c r="A2829" t="str">
        <f>CONCATENATE("CREATE VERTEX Rider SET ", 'concat fields &amp; values'!A2829, ";")</f>
        <v>CREATE VERTEX Rider SET RIDER_NUMBER=3142, RIDER_NAME="BOOM Lars", RIDER_COUNTRY="NED", RIDER_INFO="http://www.letour.com/le-tour/2014/us/riders/belkin-pro-cycling/boom-lars.html";</v>
      </c>
    </row>
    <row r="2830" spans="1:1" x14ac:dyDescent="0.25">
      <c r="A2830" t="str">
        <f>CONCATENATE("CREATE VERTEX Rider SET ", 'concat fields &amp; values'!A2830, ";")</f>
        <v>CREATE VERTEX Rider SET RIDER_NUMBER=3143, RIDER_NAME="CLEMENT Stef", RIDER_COUNTRY="NED", RIDER_INFO="http://www.letour.com/le-tour/2014/us/riders/belkin-pro-cycling/clement-stef.html";</v>
      </c>
    </row>
    <row r="2831" spans="1:1" x14ac:dyDescent="0.25">
      <c r="A2831" t="str">
        <f>CONCATENATE("CREATE VERTEX Rider SET ", 'concat fields &amp; values'!A2831, ";")</f>
        <v>CREATE VERTEX Rider SET RIDER_NUMBER=3144, RIDER_NAME="KRUIJSWIJK Steven", RIDER_COUNTRY="NED", RIDER_INFO="http://www.letour.com/le-tour/2014/us/riders/belkin-pro-cycling/kruijswijk-steven.html";</v>
      </c>
    </row>
    <row r="2832" spans="1:1" x14ac:dyDescent="0.25">
      <c r="A2832" t="str">
        <f>CONCATENATE("CREATE VERTEX Rider SET ", 'concat fields &amp; values'!A2832, ";")</f>
        <v>CREATE VERTEX Rider SET RIDER_NUMBER=3145, RIDER_NAME="LEEZER Thomas", RIDER_COUNTRY="NED", RIDER_INFO="http://www.letour.com/le-tour/2014/us/riders/belkin-pro-cycling/leezer-thomas.html";</v>
      </c>
    </row>
    <row r="2833" spans="1:1" x14ac:dyDescent="0.25">
      <c r="A2833" t="str">
        <f>CONCATENATE("CREATE VERTEX Rider SET ", 'concat fields &amp; values'!A2833, ";")</f>
        <v>CREATE VERTEX Rider SET RIDER_NUMBER=3146, RIDER_NAME="TANKINK Bram", RIDER_COUNTRY="NED", RIDER_INFO="http://www.letour.com/le-tour/2014/us/riders/belkin-pro-cycling/tankink-bram.html";</v>
      </c>
    </row>
    <row r="2834" spans="1:1" x14ac:dyDescent="0.25">
      <c r="A2834" t="str">
        <f>CONCATENATE("CREATE VERTEX Rider SET ", 'concat fields &amp; values'!A2834, ";")</f>
        <v>CREATE VERTEX Rider SET RIDER_NUMBER=3147, RIDER_NAME="TEN DAM Laurens", RIDER_COUNTRY="NED", RIDER_INFO="http://www.letour.com/le-tour/2014/us/riders/belkin-pro-cycling/ten-dam-laurens.html";</v>
      </c>
    </row>
    <row r="2835" spans="1:1" x14ac:dyDescent="0.25">
      <c r="A2835" t="str">
        <f>CONCATENATE("CREATE VERTEX Rider SET ", 'concat fields &amp; values'!A2835, ";")</f>
        <v>CREATE VERTEX Rider SET RIDER_NUMBER=3148, RIDER_NAME="VANMARCKE Sep", RIDER_COUNTRY="BEL", RIDER_INFO="http://www.letour.com/le-tour/2014/us/riders/belkin-pro-cycling/vanmarcke-sep.html";</v>
      </c>
    </row>
    <row r="2836" spans="1:1" x14ac:dyDescent="0.25">
      <c r="A2836" t="str">
        <f>CONCATENATE("CREATE VERTEX Rider SET ", 'concat fields &amp; values'!A2836, ";")</f>
        <v>CREATE VERTEX Rider SET RIDER_NUMBER=3149, RIDER_NAME="WYNANTS Maarten", RIDER_COUNTRY="BEL", RIDER_INFO="http://www.letour.com/le-tour/2014/us/riders/belkin-pro-cycling/wynants-maarten.html";</v>
      </c>
    </row>
    <row r="2837" spans="1:1" x14ac:dyDescent="0.25">
      <c r="A2837" t="str">
        <f>CONCATENATE("CREATE VERTEX Rider SET ", 'concat fields &amp; values'!A2837, ";")</f>
        <v>CREATE VERTEX Rider SET RIDER_NUMBER=3151, RIDER_NAME="CAVENDISH Mark", RIDER_COUNTRY="GBR", RIDER_INFO="http://www.letour.com/le-tour/2014/us/riders/omega-pharma-quick-step/cavendish-mark.html";</v>
      </c>
    </row>
    <row r="2838" spans="1:1" x14ac:dyDescent="0.25">
      <c r="A2838" t="str">
        <f>CONCATENATE("CREATE VERTEX Rider SET ", 'concat fields &amp; values'!A2838, ";")</f>
        <v>CREATE VERTEX Rider SET RIDER_NUMBER=3152, RIDER_NAME="BAKELANTS Jan", RIDER_COUNTRY="BEL", RIDER_INFO="http://www.letour.com/le-tour/2014/us/riders/omega-pharma-quick-step/bakelants-jan.html";</v>
      </c>
    </row>
    <row r="2839" spans="1:1" x14ac:dyDescent="0.25">
      <c r="A2839" t="str">
        <f>CONCATENATE("CREATE VERTEX Rider SET ", 'concat fields &amp; values'!A2839, ";")</f>
        <v>CREATE VERTEX Rider SET RIDER_NUMBER=3153, RIDER_NAME="GOLAS Michal", RIDER_COUNTRY="POL", RIDER_INFO="http://www.letour.com/le-tour/2014/us/riders/omega-pharma-quick-step/golas-michal.html";</v>
      </c>
    </row>
    <row r="2840" spans="1:1" x14ac:dyDescent="0.25">
      <c r="A2840" t="str">
        <f>CONCATENATE("CREATE VERTEX Rider SET ", 'concat fields &amp; values'!A2840, ";")</f>
        <v>CREATE VERTEX Rider SET RIDER_NUMBER=3154, RIDER_NAME="KWIATKOWSKI Michal", RIDER_COUNTRY="POL", RIDER_INFO="http://www.letour.com/le-tour/2014/us/riders/omega-pharma-quick-step/kwiatkowski-michal.html";</v>
      </c>
    </row>
    <row r="2841" spans="1:1" x14ac:dyDescent="0.25">
      <c r="A2841" t="str">
        <f>CONCATENATE("CREATE VERTEX Rider SET ", 'concat fields &amp; values'!A2841, ";")</f>
        <v>CREATE VERTEX Rider SET RIDER_NUMBER=3155, RIDER_NAME="MARTIN Tony", RIDER_COUNTRY="GER", RIDER_INFO="http://www.letour.com/le-tour/2014/us/riders/omega-pharma-quick-step/martin-tony.html";</v>
      </c>
    </row>
    <row r="2842" spans="1:1" x14ac:dyDescent="0.25">
      <c r="A2842" t="str">
        <f>CONCATENATE("CREATE VERTEX Rider SET ", 'concat fields &amp; values'!A2842, ";")</f>
        <v>CREATE VERTEX Rider SET RIDER_NUMBER=3156, RIDER_NAME="PETACCHI Alessandro", RIDER_COUNTRY="ITA", RIDER_INFO="http://www.letour.com/le-tour/2014/us/riders/omega-pharma-quick-step/petacchi-alessandro.html";</v>
      </c>
    </row>
    <row r="2843" spans="1:1" x14ac:dyDescent="0.25">
      <c r="A2843" t="str">
        <f>CONCATENATE("CREATE VERTEX Rider SET ", 'concat fields &amp; values'!A2843, ";")</f>
        <v>CREATE VERTEX Rider SET RIDER_NUMBER=3157, RIDER_NAME="RENSHAW Mark", RIDER_COUNTRY="AUS", RIDER_INFO="http://www.letour.com/le-tour/2014/us/riders/omega-pharma-quick-step/renshaw-mark.html";</v>
      </c>
    </row>
    <row r="2844" spans="1:1" x14ac:dyDescent="0.25">
      <c r="A2844" t="str">
        <f>CONCATENATE("CREATE VERTEX Rider SET ", 'concat fields &amp; values'!A2844, ";")</f>
        <v>CREATE VERTEX Rider SET RIDER_NUMBER=3158, RIDER_NAME="TERPSTRA Niki", RIDER_COUNTRY="NED", RIDER_INFO="http://www.letour.com/le-tour/2014/us/riders/omega-pharma-quick-step/terpstra-niki.html";</v>
      </c>
    </row>
    <row r="2845" spans="1:1" x14ac:dyDescent="0.25">
      <c r="A2845" t="str">
        <f>CONCATENATE("CREATE VERTEX Rider SET ", 'concat fields &amp; values'!A2845, ";")</f>
        <v>CREATE VERTEX Rider SET RIDER_NUMBER=3159, RIDER_NAME="TRENTIN Matteo", RIDER_COUNTRY="ITA", RIDER_INFO="http://www.letour.com/le-tour/2014/us/riders/omega-pharma-quick-step/trentin-matteo.html";</v>
      </c>
    </row>
    <row r="2846" spans="1:1" x14ac:dyDescent="0.25">
      <c r="A2846" t="str">
        <f>CONCATENATE("CREATE VERTEX Rider SET ", 'concat fields &amp; values'!A2846, ";")</f>
        <v>CREATE VERTEX Rider SET RIDER_NUMBER=3161, RIDER_NAME="PÉRAUD Jean-Christophe", RIDER_COUNTRY="FRA", RIDER_INFO="http://www.letour.com/le-tour/2014/us/riders/ag2r-la-mondiale/peraud-jean-christophe.html";</v>
      </c>
    </row>
    <row r="2847" spans="1:1" x14ac:dyDescent="0.25">
      <c r="A2847" t="str">
        <f>CONCATENATE("CREATE VERTEX Rider SET ", 'concat fields &amp; values'!A2847, ";")</f>
        <v>CREATE VERTEX Rider SET RIDER_NUMBER=3162, RIDER_NAME="BARDET Romain", RIDER_COUNTRY="FRA", RIDER_INFO="http://www.letour.com/le-tour/2014/us/riders/ag2r-la-mondiale/bardet-romain.html";</v>
      </c>
    </row>
    <row r="2848" spans="1:1" x14ac:dyDescent="0.25">
      <c r="A2848" t="str">
        <f>CONCATENATE("CREATE VERTEX Rider SET ", 'concat fields &amp; values'!A2848, ";")</f>
        <v>CREATE VERTEX Rider SET RIDER_NUMBER=3163, RIDER_NAME="CHEREL Mikael", RIDER_COUNTRY="FRA", RIDER_INFO="http://www.letour.com/le-tour/2014/us/riders/ag2r-la-mondiale/cherel-mikael.html";</v>
      </c>
    </row>
    <row r="2849" spans="1:1" x14ac:dyDescent="0.25">
      <c r="A2849" t="str">
        <f>CONCATENATE("CREATE VERTEX Rider SET ", 'concat fields &amp; values'!A2849, ";")</f>
        <v>CREATE VERTEX Rider SET RIDER_NUMBER=3164, RIDER_NAME="DUMOULIN Samuel", RIDER_COUNTRY="FRA", RIDER_INFO="http://www.letour.com/le-tour/2014/us/riders/ag2r-la-mondiale/dumoulin-samuel.html";</v>
      </c>
    </row>
    <row r="2850" spans="1:1" x14ac:dyDescent="0.25">
      <c r="A2850" t="str">
        <f>CONCATENATE("CREATE VERTEX Rider SET ", 'concat fields &amp; values'!A2850, ";")</f>
        <v>CREATE VERTEX Rider SET RIDER_NUMBER=3165, RIDER_NAME="GASTAUER Ben", RIDER_COUNTRY="LUX", RIDER_INFO="http://www.letour.com/le-tour/2014/us/riders/ag2r-la-mondiale/gastauer-ben.html";</v>
      </c>
    </row>
    <row r="2851" spans="1:1" x14ac:dyDescent="0.25">
      <c r="A2851" t="str">
        <f>CONCATENATE("CREATE VERTEX Rider SET ", 'concat fields &amp; values'!A2851, ";")</f>
        <v>CREATE VERTEX Rider SET RIDER_NUMBER=3166, RIDER_NAME="KADRI Blel", RIDER_COUNTRY="FRA", RIDER_INFO="http://www.letour.com/le-tour/2014/us/riders/ag2r-la-mondiale/kadri-blel.html";</v>
      </c>
    </row>
    <row r="2852" spans="1:1" x14ac:dyDescent="0.25">
      <c r="A2852" t="str">
        <f>CONCATENATE("CREATE VERTEX Rider SET ", 'concat fields &amp; values'!A2852, ";")</f>
        <v>CREATE VERTEX Rider SET RIDER_NUMBER=3167, RIDER_NAME="MINARD Sébastien", RIDER_COUNTRY="FRA", RIDER_INFO="http://www.letour.com/le-tour/2014/us/riders/ag2r-la-mondiale/minard-sebastien.html";</v>
      </c>
    </row>
    <row r="2853" spans="1:1" x14ac:dyDescent="0.25">
      <c r="A2853" t="str">
        <f>CONCATENATE("CREATE VERTEX Rider SET ", 'concat fields &amp; values'!A2853, ";")</f>
        <v>CREATE VERTEX Rider SET RIDER_NUMBER=3168, RIDER_NAME="MONTAGUTI Matteo", RIDER_COUNTRY="ITA", RIDER_INFO="http://www.letour.com/le-tour/2014/us/riders/ag2r-la-mondiale/montaguti-matteo.html";</v>
      </c>
    </row>
    <row r="2854" spans="1:1" x14ac:dyDescent="0.25">
      <c r="A2854" t="str">
        <f>CONCATENATE("CREATE VERTEX Rider SET ", 'concat fields &amp; values'!A2854, ";")</f>
        <v>CREATE VERTEX Rider SET RIDER_NUMBER=3169, RIDER_NAME="RIBLON Christophe", RIDER_COUNTRY="FRA", RIDER_INFO="http://www.letour.com/le-tour/2014/us/riders/ag2r-la-mondiale/riblon-christophe.html";</v>
      </c>
    </row>
    <row r="2855" spans="1:1" x14ac:dyDescent="0.25">
      <c r="A2855" t="str">
        <f>CONCATENATE("CREATE VERTEX Rider SET ", 'concat fields &amp; values'!A2855, ";")</f>
        <v>CREATE VERTEX Rider SET RIDER_NUMBER=3171, RIDER_NAME="TALANSKY Andrew", RIDER_COUNTRY="USA", RIDER_INFO="http://www.letour.com/le-tour/2014/us/riders/garmin-sharp/talansky-andrew.html";</v>
      </c>
    </row>
    <row r="2856" spans="1:1" x14ac:dyDescent="0.25">
      <c r="A2856" t="str">
        <f>CONCATENATE("CREATE VERTEX Rider SET ", 'concat fields &amp; values'!A2856, ";")</f>
        <v>CREATE VERTEX Rider SET RIDER_NUMBER=3172, RIDER_NAME="ACEVEDO CALLE Janier Alexis", RIDER_COUNTRY="COL", RIDER_INFO="http://www.letour.com/le-tour/2014/us/riders/garmin-sharp/acevedo-calle-janier-alexis.html";</v>
      </c>
    </row>
    <row r="2857" spans="1:1" x14ac:dyDescent="0.25">
      <c r="A2857" t="str">
        <f>CONCATENATE("CREATE VERTEX Rider SET ", 'concat fields &amp; values'!A2857, ";")</f>
        <v>CREATE VERTEX Rider SET RIDER_NUMBER=3173, RIDER_NAME="BAUER Jack", RIDER_COUNTRY="NZL", RIDER_INFO="http://www.letour.com/le-tour/2014/us/riders/garmin-sharp/bauer-jack.html";</v>
      </c>
    </row>
    <row r="2858" spans="1:1" x14ac:dyDescent="0.25">
      <c r="A2858" t="str">
        <f>CONCATENATE("CREATE VERTEX Rider SET ", 'concat fields &amp; values'!A2858, ";")</f>
        <v>CREATE VERTEX Rider SET RIDER_NUMBER=3174, RIDER_NAME="HOWES Alex", RIDER_COUNTRY="USA", RIDER_INFO="http://www.letour.com/le-tour/2014/us/riders/garmin-sharp/howes-alex.html";</v>
      </c>
    </row>
    <row r="2859" spans="1:1" x14ac:dyDescent="0.25">
      <c r="A2859" t="str">
        <f>CONCATENATE("CREATE VERTEX Rider SET ", 'concat fields &amp; values'!A2859, ";")</f>
        <v>CREATE VERTEX Rider SET RIDER_NUMBER=3175, RIDER_NAME="KING Benjamin", RIDER_COUNTRY="USA", RIDER_INFO="http://www.letour.com/le-tour/2014/us/riders/garmin-sharp/king-benjamin.html";</v>
      </c>
    </row>
    <row r="2860" spans="1:1" x14ac:dyDescent="0.25">
      <c r="A2860" t="str">
        <f>CONCATENATE("CREATE VERTEX Rider SET ", 'concat fields &amp; values'!A2860, ";")</f>
        <v>CREATE VERTEX Rider SET RIDER_NUMBER=3176, RIDER_NAME="LANGEVELD Sebastian", RIDER_COUNTRY="NED", RIDER_INFO="http://www.letour.com/le-tour/2014/us/riders/garmin-sharp/langeveld-sebastian.html";</v>
      </c>
    </row>
    <row r="2861" spans="1:1" x14ac:dyDescent="0.25">
      <c r="A2861" t="str">
        <f>CONCATENATE("CREATE VERTEX Rider SET ", 'concat fields &amp; values'!A2861, ";")</f>
        <v>CREATE VERTEX Rider SET RIDER_NUMBER=3177, RIDER_NAME="NAVARDAUSKAS Ramunas", RIDER_COUNTRY="LTU", RIDER_INFO="http://www.letour.com/le-tour/2014/us/riders/garmin-sharp/navardauskas-ramunas.html";</v>
      </c>
    </row>
    <row r="2862" spans="1:1" x14ac:dyDescent="0.25">
      <c r="A2862" t="str">
        <f>CONCATENATE("CREATE VERTEX Rider SET ", 'concat fields &amp; values'!A2862, ";")</f>
        <v>CREATE VERTEX Rider SET RIDER_NUMBER=3178, RIDER_NAME="SLAGTER Tom Jelte", RIDER_COUNTRY="NED", RIDER_INFO="http://www.letour.com/le-tour/2014/us/riders/garmin-sharp/slagter-tom-jelte.html";</v>
      </c>
    </row>
    <row r="2863" spans="1:1" x14ac:dyDescent="0.25">
      <c r="A2863" t="str">
        <f>CONCATENATE("CREATE VERTEX Rider SET ", 'concat fields &amp; values'!A2863, ";")</f>
        <v>CREATE VERTEX Rider SET RIDER_NUMBER=3179, RIDER_NAME="VAN SUMMEREN Johan", RIDER_COUNTRY="BEL", RIDER_INFO="http://www.letour.com/le-tour/2014/us/riders/garmin-sharp/van-summeren-johan.html";</v>
      </c>
    </row>
    <row r="2864" spans="1:1" x14ac:dyDescent="0.25">
      <c r="A2864" t="str">
        <f>CONCATENATE("CREATE VERTEX Rider SET ", 'concat fields &amp; values'!A2864, ";")</f>
        <v>CREATE VERTEX Rider SET RIDER_NUMBER=3181, RIDER_NAME="KITTEL Marcel", RIDER_COUNTRY="GER", RIDER_INFO="http://www.letour.com/le-tour/2014/us/riders/team-giant-shimano/kittel-marcel.html";</v>
      </c>
    </row>
    <row r="2865" spans="1:1" x14ac:dyDescent="0.25">
      <c r="A2865" t="str">
        <f>CONCATENATE("CREATE VERTEX Rider SET ", 'concat fields &amp; values'!A2865, ";")</f>
        <v>CREATE VERTEX Rider SET RIDER_NUMBER=3182, RIDER_NAME="CURVERS Roy", RIDER_COUNTRY="NED", RIDER_INFO="http://www.letour.com/le-tour/2014/us/riders/team-giant-shimano/curvers-roy.html";</v>
      </c>
    </row>
    <row r="2866" spans="1:1" x14ac:dyDescent="0.25">
      <c r="A2866" t="str">
        <f>CONCATENATE("CREATE VERTEX Rider SET ", 'concat fields &amp; values'!A2866, ";")</f>
        <v>CREATE VERTEX Rider SET RIDER_NUMBER=3183, RIDER_NAME="DE KORT Koen", RIDER_COUNTRY="NED", RIDER_INFO="http://www.letour.com/le-tour/2014/us/riders/team-giant-shimano/de-kort-koen.html";</v>
      </c>
    </row>
    <row r="2867" spans="1:1" x14ac:dyDescent="0.25">
      <c r="A2867" t="str">
        <f>CONCATENATE("CREATE VERTEX Rider SET ", 'concat fields &amp; values'!A2867, ";")</f>
        <v>CREATE VERTEX Rider SET RIDER_NUMBER=3184, RIDER_NAME="DEGENKOLB John", RIDER_COUNTRY="GER", RIDER_INFO="http://www.letour.com/le-tour/2014/us/riders/team-giant-shimano/degenkolb-john.html";</v>
      </c>
    </row>
    <row r="2868" spans="1:1" x14ac:dyDescent="0.25">
      <c r="A2868" t="str">
        <f>CONCATENATE("CREATE VERTEX Rider SET ", 'concat fields &amp; values'!A2868, ";")</f>
        <v>CREATE VERTEX Rider SET RIDER_NUMBER=3185, RIDER_NAME="DEVENYNS Dries", RIDER_COUNTRY="BEL", RIDER_INFO="http://www.letour.com/le-tour/2014/us/riders/team-giant-shimano/devenyns-dries.html";</v>
      </c>
    </row>
    <row r="2869" spans="1:1" x14ac:dyDescent="0.25">
      <c r="A2869" t="str">
        <f>CONCATENATE("CREATE VERTEX Rider SET ", 'concat fields &amp; values'!A2869, ";")</f>
        <v>CREATE VERTEX Rider SET RIDER_NUMBER=3186, RIDER_NAME="DUMOULIN Tom", RIDER_COUNTRY="NED", RIDER_INFO="http://www.letour.com/le-tour/2014/us/riders/team-giant-shimano/dumoulin-tom.html";</v>
      </c>
    </row>
    <row r="2870" spans="1:1" x14ac:dyDescent="0.25">
      <c r="A2870" t="str">
        <f>CONCATENATE("CREATE VERTEX Rider SET ", 'concat fields &amp; values'!A2870, ";")</f>
        <v>CREATE VERTEX Rider SET RIDER_NUMBER=3187, RIDER_NAME="JI Cheng", RIDER_COUNTRY="CHN", RIDER_INFO="http://www.letour.com/le-tour/2014/us/riders/team-giant-shimano/ji-cheng.html";</v>
      </c>
    </row>
    <row r="2871" spans="1:1" x14ac:dyDescent="0.25">
      <c r="A2871" t="str">
        <f>CONCATENATE("CREATE VERTEX Rider SET ", 'concat fields &amp; values'!A2871, ";")</f>
        <v>CREATE VERTEX Rider SET RIDER_NUMBER=3188, RIDER_NAME="TIMMER Albert", RIDER_COUNTRY="NED", RIDER_INFO="http://www.letour.com/le-tour/2014/us/riders/team-giant-shimano/timmer-albert.html";</v>
      </c>
    </row>
    <row r="2872" spans="1:1" x14ac:dyDescent="0.25">
      <c r="A2872" t="str">
        <f>CONCATENATE("CREATE VERTEX Rider SET ", 'concat fields &amp; values'!A2872, ";")</f>
        <v>CREATE VERTEX Rider SET RIDER_NUMBER=3189, RIDER_NAME="VEELERS Tom", RIDER_COUNTRY="NED", RIDER_INFO="http://www.letour.com/le-tour/2014/us/riders/team-giant-shimano/veelers-tom.html";</v>
      </c>
    </row>
    <row r="2873" spans="1:1" x14ac:dyDescent="0.25">
      <c r="A2873" t="str">
        <f>CONCATENATE("CREATE VERTEX Rider SET ", 'concat fields &amp; values'!A2873, ";")</f>
        <v>CREATE VERTEX Rider SET RIDER_NUMBER=3191, RIDER_NAME="COSTA Rui Alberto", RIDER_COUNTRY="POR", RIDER_INFO="http://www.letour.com/le-tour/2014/us/riders/lampre-merida/costa-rui-alberto.html";</v>
      </c>
    </row>
    <row r="2874" spans="1:1" x14ac:dyDescent="0.25">
      <c r="A2874" t="str">
        <f>CONCATENATE("CREATE VERTEX Rider SET ", 'concat fields &amp; values'!A2874, ";")</f>
        <v>CREATE VERTEX Rider SET RIDER_NUMBER=3192, RIDER_NAME="CIMOLAI Davide", RIDER_COUNTRY="ITA", RIDER_INFO="http://www.letour.com/le-tour/2014/us/riders/lampre-merida/cimolai-davide.html";</v>
      </c>
    </row>
    <row r="2875" spans="1:1" x14ac:dyDescent="0.25">
      <c r="A2875" t="str">
        <f>CONCATENATE("CREATE VERTEX Rider SET ", 'concat fields &amp; values'!A2875, ";")</f>
        <v>CREATE VERTEX Rider SET RIDER_NUMBER=3193, RIDER_NAME="DURASEK Kristijan", RIDER_COUNTRY="CRO", RIDER_INFO="http://www.letour.com/le-tour/2014/us/riders/lampre-merida/durasek-kristijan.html";</v>
      </c>
    </row>
    <row r="2876" spans="1:1" x14ac:dyDescent="0.25">
      <c r="A2876" t="str">
        <f>CONCATENATE("CREATE VERTEX Rider SET ", 'concat fields &amp; values'!A2876, ";")</f>
        <v>CREATE VERTEX Rider SET RIDER_NUMBER=3194, RIDER_NAME="HORNER Christopher", RIDER_COUNTRY="USA", RIDER_INFO="http://www.letour.com/le-tour/2014/us/riders/lampre-merida/horner-christopher.html";</v>
      </c>
    </row>
    <row r="2877" spans="1:1" x14ac:dyDescent="0.25">
      <c r="A2877" t="str">
        <f>CONCATENATE("CREATE VERTEX Rider SET ", 'concat fields &amp; values'!A2877, ";")</f>
        <v>CREATE VERTEX Rider SET RIDER_NUMBER=3195, RIDER_NAME="MODOLO Sacha", RIDER_COUNTRY="ITA", RIDER_INFO="http://www.letour.com/le-tour/2014/us/riders/lampre-merida/modolo-sacha.html";</v>
      </c>
    </row>
    <row r="2878" spans="1:1" x14ac:dyDescent="0.25">
      <c r="A2878" t="str">
        <f>CONCATENATE("CREATE VERTEX Rider SET ", 'concat fields &amp; values'!A2878, ";")</f>
        <v>CREATE VERTEX Rider SET RIDER_NUMBER=3196, RIDER_NAME="OLIVEIRA Nelson", RIDER_COUNTRY="POR", RIDER_INFO="http://www.letour.com/le-tour/2014/us/riders/lampre-merida/oliveira-nelson.html";</v>
      </c>
    </row>
    <row r="2879" spans="1:1" x14ac:dyDescent="0.25">
      <c r="A2879" t="str">
        <f>CONCATENATE("CREATE VERTEX Rider SET ", 'concat fields &amp; values'!A2879, ";")</f>
        <v>CREATE VERTEX Rider SET RIDER_NUMBER=3197, RIDER_NAME="RICHEZE Ariel Maximiliano", RIDER_COUNTRY="ARG", RIDER_INFO="http://www.letour.com/le-tour/2014/us/riders/lampre-merida/richeze-ariel-maximiliano.html";</v>
      </c>
    </row>
    <row r="2880" spans="1:1" x14ac:dyDescent="0.25">
      <c r="A2880" t="str">
        <f>CONCATENATE("CREATE VERTEX Rider SET ", 'concat fields &amp; values'!A2880, ";")</f>
        <v>CREATE VERTEX Rider SET RIDER_NUMBER=3198, RIDER_NAME="SERPA José", RIDER_COUNTRY="COL", RIDER_INFO="http://www.letour.com/le-tour/2014/us/riders/lampre-merida/serpa-jose.html";</v>
      </c>
    </row>
    <row r="2881" spans="1:1" x14ac:dyDescent="0.25">
      <c r="A2881" t="str">
        <f>CONCATENATE("CREATE VERTEX Rider SET ", 'concat fields &amp; values'!A2881, ";")</f>
        <v>CREATE VERTEX Rider SET RIDER_NUMBER=3199, RIDER_NAME="VALLS Rafael", RIDER_COUNTRY="ESP", RIDER_INFO="http://www.letour.com/le-tour/2014/us/riders/lampre-merida/valls-rafael.html";</v>
      </c>
    </row>
    <row r="2882" spans="1:1" x14ac:dyDescent="0.25">
      <c r="A2882" t="str">
        <f>CONCATENATE("CREATE VERTEX Rider SET ", 'concat fields &amp; values'!A2882, ";")</f>
        <v>CREATE VERTEX Rider SET RIDER_NUMBER=3201, RIDER_NAME="DEMARE Arnaud", RIDER_COUNTRY="FRA", RIDER_INFO="http://www.letour.com/le-tour/2014/us/riders/fdj-fr/demare-arnaud.html";</v>
      </c>
    </row>
    <row r="2883" spans="1:1" x14ac:dyDescent="0.25">
      <c r="A2883" t="str">
        <f>CONCATENATE("CREATE VERTEX Rider SET ", 'concat fields &amp; values'!A2883, ";")</f>
        <v>CREATE VERTEX Rider SET RIDER_NUMBER=3202, RIDER_NAME="BONNET William", RIDER_COUNTRY="FRA", RIDER_INFO="http://www.letour.com/le-tour/2014/us/riders/fdj-fr/bonnet-william.html";</v>
      </c>
    </row>
    <row r="2884" spans="1:1" x14ac:dyDescent="0.25">
      <c r="A2884" t="str">
        <f>CONCATENATE("CREATE VERTEX Rider SET ", 'concat fields &amp; values'!A2884, ";")</f>
        <v>CREATE VERTEX Rider SET RIDER_NUMBER=3203, RIDER_NAME="DELAGE Mickaël", RIDER_COUNTRY="FRA", RIDER_INFO="http://www.letour.com/le-tour/2014/us/riders/fdj-fr/delage-mickael.html";</v>
      </c>
    </row>
    <row r="2885" spans="1:1" x14ac:dyDescent="0.25">
      <c r="A2885" t="str">
        <f>CONCATENATE("CREATE VERTEX Rider SET ", 'concat fields &amp; values'!A2885, ";")</f>
        <v>CREATE VERTEX Rider SET RIDER_NUMBER=3204, RIDER_NAME="JEANNESSON Arnold", RIDER_COUNTRY="FRA", RIDER_INFO="http://www.letour.com/le-tour/2014/us/riders/fdj-fr/jeannesson-arnold.html";</v>
      </c>
    </row>
    <row r="2886" spans="1:1" x14ac:dyDescent="0.25">
      <c r="A2886" t="str">
        <f>CONCATENATE("CREATE VERTEX Rider SET ", 'concat fields &amp; values'!A2886, ";")</f>
        <v>CREATE VERTEX Rider SET RIDER_NUMBER=3205, RIDER_NAME="LADAGNOUS Matthieu", RIDER_COUNTRY="FRA", RIDER_INFO="http://www.letour.com/le-tour/2014/us/riders/fdj-fr/ladagnous-matthieu.html";</v>
      </c>
    </row>
    <row r="2887" spans="1:1" x14ac:dyDescent="0.25">
      <c r="A2887" t="str">
        <f>CONCATENATE("CREATE VERTEX Rider SET ", 'concat fields &amp; values'!A2887, ";")</f>
        <v>CREATE VERTEX Rider SET RIDER_NUMBER=3206, RIDER_NAME="PINEAU Cedric", RIDER_COUNTRY="FRA", RIDER_INFO="http://www.letour.com/le-tour/2014/us/riders/fdj-fr/pineau-cedric.html";</v>
      </c>
    </row>
    <row r="2888" spans="1:1" x14ac:dyDescent="0.25">
      <c r="A2888" t="str">
        <f>CONCATENATE("CREATE VERTEX Rider SET ", 'concat fields &amp; values'!A2888, ";")</f>
        <v>CREATE VERTEX Rider SET RIDER_NUMBER=3207, RIDER_NAME="PINOT Thibaut", RIDER_COUNTRY="FRA", RIDER_INFO="http://www.letour.com/le-tour/2014/us/riders/fdj-fr/pinot-thibaut.html";</v>
      </c>
    </row>
    <row r="2889" spans="1:1" x14ac:dyDescent="0.25">
      <c r="A2889" t="str">
        <f>CONCATENATE("CREATE VERTEX Rider SET ", 'concat fields &amp; values'!A2889, ";")</f>
        <v>CREATE VERTEX Rider SET RIDER_NUMBER=3208, RIDER_NAME="ROY Jérémy", RIDER_COUNTRY="FRA", RIDER_INFO="http://www.letour.com/le-tour/2014/us/riders/fdj-fr/roy-jeremy.html";</v>
      </c>
    </row>
    <row r="2890" spans="1:1" x14ac:dyDescent="0.25">
      <c r="A2890" t="str">
        <f>CONCATENATE("CREATE VERTEX Rider SET ", 'concat fields &amp; values'!A2890, ";")</f>
        <v>CREATE VERTEX Rider SET RIDER_NUMBER=3209, RIDER_NAME="VICHOT Arthur", RIDER_COUNTRY="FRA", RIDER_INFO="http://www.letour.com/le-tour/2014/us/riders/fdj-fr/vichot-arthur.html";</v>
      </c>
    </row>
    <row r="2891" spans="1:1" x14ac:dyDescent="0.25">
      <c r="A2891" t="str">
        <f>CONCATENATE("CREATE VERTEX Rider SET ", 'concat fields &amp; values'!A2891, ";")</f>
        <v>CREATE VERTEX Rider SET RIDER_NUMBER=3211, RIDER_NAME="VAN DEN BROECK Jurgen", RIDER_COUNTRY="BEL", RIDER_INFO="http://www.letour.com/le-tour/2014/us/riders/lotto-belisol/van-den-broeck-jurgen.html";</v>
      </c>
    </row>
    <row r="2892" spans="1:1" x14ac:dyDescent="0.25">
      <c r="A2892" t="str">
        <f>CONCATENATE("CREATE VERTEX Rider SET ", 'concat fields &amp; values'!A2892, ";")</f>
        <v>CREATE VERTEX Rider SET RIDER_NUMBER=3212, RIDER_NAME="BAK Lars", RIDER_COUNTRY="DEN", RIDER_INFO="http://www.letour.com/le-tour/2014/us/riders/lotto-belisol/bak-lars.html";</v>
      </c>
    </row>
    <row r="2893" spans="1:1" x14ac:dyDescent="0.25">
      <c r="A2893" t="str">
        <f>CONCATENATE("CREATE VERTEX Rider SET ", 'concat fields &amp; values'!A2893, ";")</f>
        <v>CREATE VERTEX Rider SET RIDER_NUMBER=3213, RIDER_NAME="DE CLERCQ Bart", RIDER_COUNTRY="BEL", RIDER_INFO="http://www.letour.com/le-tour/2014/us/riders/lotto-belisol/de-clercq-bart.html";</v>
      </c>
    </row>
    <row r="2894" spans="1:1" x14ac:dyDescent="0.25">
      <c r="A2894" t="str">
        <f>CONCATENATE("CREATE VERTEX Rider SET ", 'concat fields &amp; values'!A2894, ";")</f>
        <v>CREATE VERTEX Rider SET RIDER_NUMBER=3214, RIDER_NAME="GALLOPIN Tony", RIDER_COUNTRY="FRA", RIDER_INFO="http://www.letour.com/le-tour/2014/us/riders/lotto-belisol/gallopin-tony.html";</v>
      </c>
    </row>
    <row r="2895" spans="1:1" x14ac:dyDescent="0.25">
      <c r="A2895" t="str">
        <f>CONCATENATE("CREATE VERTEX Rider SET ", 'concat fields &amp; values'!A2895, ";")</f>
        <v>CREATE VERTEX Rider SET RIDER_NUMBER=3215, RIDER_NAME="GREIPEL André", RIDER_COUNTRY="GER", RIDER_INFO="http://www.letour.com/le-tour/2014/us/riders/lotto-belisol/greipel-andre.html";</v>
      </c>
    </row>
    <row r="2896" spans="1:1" x14ac:dyDescent="0.25">
      <c r="A2896" t="str">
        <f>CONCATENATE("CREATE VERTEX Rider SET ", 'concat fields &amp; values'!A2896, ";")</f>
        <v>CREATE VERTEX Rider SET RIDER_NUMBER=3216, RIDER_NAME="HANSEN Adam", RIDER_COUNTRY="AUS", RIDER_INFO="http://www.letour.com/le-tour/2014/us/riders/lotto-belisol/hansen-adam.html";</v>
      </c>
    </row>
    <row r="2897" spans="1:1" x14ac:dyDescent="0.25">
      <c r="A2897" t="str">
        <f>CONCATENATE("CREATE VERTEX Rider SET ", 'concat fields &amp; values'!A2897, ";")</f>
        <v>CREATE VERTEX Rider SET RIDER_NUMBER=3217, RIDER_NAME="HENDERSON Gregory", RIDER_COUNTRY="NZL", RIDER_INFO="http://www.letour.com/le-tour/2014/us/riders/lotto-belisol/henderson-gregory.html";</v>
      </c>
    </row>
    <row r="2898" spans="1:1" x14ac:dyDescent="0.25">
      <c r="A2898" t="str">
        <f>CONCATENATE("CREATE VERTEX Rider SET ", 'concat fields &amp; values'!A2898, ";")</f>
        <v>CREATE VERTEX Rider SET RIDER_NUMBER=3218, RIDER_NAME="ROELANDTS Jurgen", RIDER_COUNTRY="BEL", RIDER_INFO="http://www.letour.com/le-tour/2014/us/riders/lotto-belisol/roelandts-jurgen.html";</v>
      </c>
    </row>
    <row r="2899" spans="1:1" x14ac:dyDescent="0.25">
      <c r="A2899" t="str">
        <f>CONCATENATE("CREATE VERTEX Rider SET ", 'concat fields &amp; values'!A2899, ";")</f>
        <v>CREATE VERTEX Rider SET RIDER_NUMBER=3219, RIDER_NAME="SIEBERG Marcel", RIDER_COUNTRY="GER", RIDER_INFO="http://www.letour.com/le-tour/2014/us/riders/lotto-belisol/sieberg-marcel.html";</v>
      </c>
    </row>
    <row r="2900" spans="1:1" x14ac:dyDescent="0.25">
      <c r="A2900" t="str">
        <f>CONCATENATE("CREATE VERTEX Rider SET ", 'concat fields &amp; values'!A2900, ";")</f>
        <v>CREATE VERTEX Rider SET RIDER_NUMBER=3221, RIDER_NAME="VAN GARDEREN Tejay", RIDER_COUNTRY="USA", RIDER_INFO="http://www.letour.com/le-tour/2014/us/riders/bmc-racing-team/van-garderen-tejay.html";</v>
      </c>
    </row>
    <row r="2901" spans="1:1" x14ac:dyDescent="0.25">
      <c r="A2901" t="str">
        <f>CONCATENATE("CREATE VERTEX Rider SET ", 'concat fields &amp; values'!A2901, ";")</f>
        <v>CREATE VERTEX Rider SET RIDER_NUMBER=3222, RIDER_NAME="ATAPUMA John Darwin", RIDER_COUNTRY="COL", RIDER_INFO="http://www.letour.com/le-tour/2014/us/riders/bmc-racing-team/atapuma-john-darwin.html";</v>
      </c>
    </row>
    <row r="2902" spans="1:1" x14ac:dyDescent="0.25">
      <c r="A2902" t="str">
        <f>CONCATENATE("CREATE VERTEX Rider SET ", 'concat fields &amp; values'!A2902, ";")</f>
        <v>CREATE VERTEX Rider SET RIDER_NUMBER=3223, RIDER_NAME="BURGHARDT Marcus", RIDER_COUNTRY="GER", RIDER_INFO="http://www.letour.com/le-tour/2014/us/riders/bmc-racing-team/burghardt-marcus.html";</v>
      </c>
    </row>
    <row r="2903" spans="1:1" x14ac:dyDescent="0.25">
      <c r="A2903" t="str">
        <f>CONCATENATE("CREATE VERTEX Rider SET ", 'concat fields &amp; values'!A2903, ";")</f>
        <v>CREATE VERTEX Rider SET RIDER_NUMBER=3224, RIDER_NAME="MOINARD Amaël", RIDER_COUNTRY="FRA", RIDER_INFO="http://www.letour.com/le-tour/2014/us/riders/bmc-racing-team/moinard-amael.html";</v>
      </c>
    </row>
    <row r="2904" spans="1:1" x14ac:dyDescent="0.25">
      <c r="A2904" t="str">
        <f>CONCATENATE("CREATE VERTEX Rider SET ", 'concat fields &amp; values'!A2904, ";")</f>
        <v>CREATE VERTEX Rider SET RIDER_NUMBER=3225, RIDER_NAME="OSS Daniel", RIDER_COUNTRY="ITA", RIDER_INFO="http://www.letour.com/le-tour/2014/us/riders/bmc-racing-team/oss-daniel.html";</v>
      </c>
    </row>
    <row r="2905" spans="1:1" x14ac:dyDescent="0.25">
      <c r="A2905" t="str">
        <f>CONCATENATE("CREATE VERTEX Rider SET ", 'concat fields &amp; values'!A2905, ";")</f>
        <v>CREATE VERTEX Rider SET RIDER_NUMBER=3226, RIDER_NAME="SCHÄR Michael", RIDER_COUNTRY="SUI", RIDER_INFO="http://www.letour.com/le-tour/2014/us/riders/bmc-racing-team/schar-michael.html";</v>
      </c>
    </row>
    <row r="2906" spans="1:1" x14ac:dyDescent="0.25">
      <c r="A2906" t="str">
        <f>CONCATENATE("CREATE VERTEX Rider SET ", 'concat fields &amp; values'!A2906, ";")</f>
        <v>CREATE VERTEX Rider SET RIDER_NUMBER=3227, RIDER_NAME="STETINA Peter", RIDER_COUNTRY="USA", RIDER_INFO="http://www.letour.com/le-tour/2014/us/riders/bmc-racing-team/stetina-peter.html";</v>
      </c>
    </row>
    <row r="2907" spans="1:1" x14ac:dyDescent="0.25">
      <c r="A2907" t="str">
        <f>CONCATENATE("CREATE VERTEX Rider SET ", 'concat fields &amp; values'!A2907, ";")</f>
        <v>CREATE VERTEX Rider SET RIDER_NUMBER=3228, RIDER_NAME="VAN AVERMAET Greg", RIDER_COUNTRY="BEL", RIDER_INFO="http://www.letour.com/le-tour/2014/us/riders/bmc-racing-team/van-avermaet-greg.html";</v>
      </c>
    </row>
    <row r="2908" spans="1:1" x14ac:dyDescent="0.25">
      <c r="A2908" t="str">
        <f>CONCATENATE("CREATE VERTEX Rider SET ", 'concat fields &amp; values'!A2908, ";")</f>
        <v>CREATE VERTEX Rider SET RIDER_NUMBER=3229, RIDER_NAME="VELITS Peter", RIDER_COUNTRY="SVK", RIDER_INFO="http://www.letour.com/le-tour/2014/us/riders/bmc-racing-team/velits-peter.html";</v>
      </c>
    </row>
    <row r="2909" spans="1:1" x14ac:dyDescent="0.25">
      <c r="A2909" t="str">
        <f>CONCATENATE("CREATE VERTEX Rider SET ", 'concat fields &amp; values'!A2909, ";")</f>
        <v>CREATE VERTEX Rider SET RIDER_NUMBER=3231, RIDER_NAME="ROLLAND Pierre", RIDER_COUNTRY="FRA", RIDER_INFO="http://www.letour.com/le-tour/2014/us/riders/team-europcar/rolland-pierre.html";</v>
      </c>
    </row>
    <row r="2910" spans="1:1" x14ac:dyDescent="0.25">
      <c r="A2910" t="str">
        <f>CONCATENATE("CREATE VERTEX Rider SET ", 'concat fields &amp; values'!A2910, ";")</f>
        <v>CREATE VERTEX Rider SET RIDER_NUMBER=3232, RIDER_NAME="ARASHIRO Yukiya", RIDER_COUNTRY="JPN", RIDER_INFO="http://www.letour.com/le-tour/2014/us/riders/team-europcar/arashiro-yukiya.html";</v>
      </c>
    </row>
    <row r="2911" spans="1:1" x14ac:dyDescent="0.25">
      <c r="A2911" t="str">
        <f>CONCATENATE("CREATE VERTEX Rider SET ", 'concat fields &amp; values'!A2911, ";")</f>
        <v>CREATE VERTEX Rider SET RIDER_NUMBER=3233, RIDER_NAME="COQUARD Bryan", RIDER_COUNTRY="FRA", RIDER_INFO="http://www.letour.com/le-tour/2014/us/riders/team-europcar/coquard-bryan.html";</v>
      </c>
    </row>
    <row r="2912" spans="1:1" x14ac:dyDescent="0.25">
      <c r="A2912" t="str">
        <f>CONCATENATE("CREATE VERTEX Rider SET ", 'concat fields &amp; values'!A2912, ";")</f>
        <v>CREATE VERTEX Rider SET RIDER_NUMBER=3234, RIDER_NAME="GAUTIER Cyril", RIDER_COUNTRY="FRA", RIDER_INFO="http://www.letour.com/le-tour/2014/us/riders/team-europcar/gautier-cyril.html";</v>
      </c>
    </row>
    <row r="2913" spans="1:1" x14ac:dyDescent="0.25">
      <c r="A2913" t="str">
        <f>CONCATENATE("CREATE VERTEX Rider SET ", 'concat fields &amp; values'!A2913, ";")</f>
        <v>CREATE VERTEX Rider SET RIDER_NUMBER=3235, RIDER_NAME="GENE Yohann", RIDER_COUNTRY="FRA", RIDER_INFO="http://www.letour.com/le-tour/2014/us/riders/team-europcar/gene-yohann.html";</v>
      </c>
    </row>
    <row r="2914" spans="1:1" x14ac:dyDescent="0.25">
      <c r="A2914" t="str">
        <f>CONCATENATE("CREATE VERTEX Rider SET ", 'concat fields &amp; values'!A2914, ";")</f>
        <v>CREATE VERTEX Rider SET RIDER_NUMBER=3236, RIDER_NAME="PICHOT Alexandre", RIDER_COUNTRY="FRA", RIDER_INFO="http://www.letour.com/le-tour/2014/us/riders/team-europcar/pichot-alexandre.html";</v>
      </c>
    </row>
    <row r="2915" spans="1:1" x14ac:dyDescent="0.25">
      <c r="A2915" t="str">
        <f>CONCATENATE("CREATE VERTEX Rider SET ", 'concat fields &amp; values'!A2915, ";")</f>
        <v>CREATE VERTEX Rider SET RIDER_NUMBER=3237, RIDER_NAME="QUEMENEUR Perrig", RIDER_COUNTRY="FRA", RIDER_INFO="http://www.letour.com/le-tour/2014/us/riders/team-europcar/quemeneur-perrig.html";</v>
      </c>
    </row>
    <row r="2916" spans="1:1" x14ac:dyDescent="0.25">
      <c r="A2916" t="str">
        <f>CONCATENATE("CREATE VERTEX Rider SET ", 'concat fields &amp; values'!A2916, ";")</f>
        <v>CREATE VERTEX Rider SET RIDER_NUMBER=3238, RIDER_NAME="REZA Kévin", RIDER_COUNTRY="FRA", RIDER_INFO="http://www.letour.com/le-tour/2014/us/riders/team-europcar/reza-kevin.html";</v>
      </c>
    </row>
    <row r="2917" spans="1:1" x14ac:dyDescent="0.25">
      <c r="A2917" t="str">
        <f>CONCATENATE("CREATE VERTEX Rider SET ", 'concat fields &amp; values'!A2917, ";")</f>
        <v>CREATE VERTEX Rider SET RIDER_NUMBER=3239, RIDER_NAME="VOECKLER Thomas", RIDER_COUNTRY="FRA", RIDER_INFO="http://www.letour.com/le-tour/2014/us/riders/team-europcar/voeckler-thomas.html";</v>
      </c>
    </row>
    <row r="2918" spans="1:1" x14ac:dyDescent="0.25">
      <c r="A2918" t="str">
        <f>CONCATENATE("CREATE VERTEX Rider SET ", 'concat fields &amp; values'!A2918, ";")</f>
        <v>CREATE VERTEX Rider SET RIDER_NUMBER=3241, RIDER_NAME="SCHLECK Frank", RIDER_COUNTRY="LUX", RIDER_INFO="http://www.letour.com/le-tour/2014/us/riders/trek-factory-racing/schleck-frank.html";</v>
      </c>
    </row>
    <row r="2919" spans="1:1" x14ac:dyDescent="0.25">
      <c r="A2919" t="str">
        <f>CONCATENATE("CREATE VERTEX Rider SET ", 'concat fields &amp; values'!A2919, ";")</f>
        <v>CREATE VERTEX Rider SET RIDER_NUMBER=3242, RIDER_NAME="BUSCHE Matthew", RIDER_COUNTRY="USA", RIDER_INFO="http://www.letour.com/le-tour/2014/us/riders/trek-factory-racing/busche-matthew.html";</v>
      </c>
    </row>
    <row r="2920" spans="1:1" x14ac:dyDescent="0.25">
      <c r="A2920" t="str">
        <f>CONCATENATE("CREATE VERTEX Rider SET ", 'concat fields &amp; values'!A2920, ";")</f>
        <v>CREATE VERTEX Rider SET RIDER_NUMBER=3243, RIDER_NAME="CANCELLARA Fabian", RIDER_COUNTRY="SUI", RIDER_INFO="http://www.letour.com/le-tour/2014/us/riders/trek-factory-racing/cancellara-fabian.html";</v>
      </c>
    </row>
    <row r="2921" spans="1:1" x14ac:dyDescent="0.25">
      <c r="A2921" t="str">
        <f>CONCATENATE("CREATE VERTEX Rider SET ", 'concat fields &amp; values'!A2921, ";")</f>
        <v>CREATE VERTEX Rider SET RIDER_NUMBER=3244, RIDER_NAME="IRIZAR ARRANBURU Markel", RIDER_COUNTRY="ESP", RIDER_INFO="http://www.letour.com/le-tour/2014/us/riders/trek-factory-racing/irizar-arranburu-markel.html";</v>
      </c>
    </row>
    <row r="2922" spans="1:1" x14ac:dyDescent="0.25">
      <c r="A2922" t="str">
        <f>CONCATENATE("CREATE VERTEX Rider SET ", 'concat fields &amp; values'!A2922, ";")</f>
        <v>CREATE VERTEX Rider SET RIDER_NUMBER=3245, RIDER_NAME="RAST Gregory", RIDER_COUNTRY="SUI", RIDER_INFO="http://www.letour.com/le-tour/2014/us/riders/trek-factory-racing/rast-gregory.html";</v>
      </c>
    </row>
    <row r="2923" spans="1:1" x14ac:dyDescent="0.25">
      <c r="A2923" t="str">
        <f>CONCATENATE("CREATE VERTEX Rider SET ", 'concat fields &amp; values'!A2923, ";")</f>
        <v>CREATE VERTEX Rider SET RIDER_NUMBER=3246, RIDER_NAME="SCHLECK Andy", RIDER_COUNTRY="LUX", RIDER_INFO="http://www.letour.com/le-tour/2014/us/riders/trek-factory-racing/schleck-andy.html";</v>
      </c>
    </row>
    <row r="2924" spans="1:1" x14ac:dyDescent="0.25">
      <c r="A2924" t="str">
        <f>CONCATENATE("CREATE VERTEX Rider SET ", 'concat fields &amp; values'!A2924, ";")</f>
        <v>CREATE VERTEX Rider SET RIDER_NUMBER=3247, RIDER_NAME="VAN POPPEL Danny", RIDER_COUNTRY="NED", RIDER_INFO="http://www.letour.com/le-tour/2014/us/riders/trek-factory-racing/van-poppel-danny.html";</v>
      </c>
    </row>
    <row r="2925" spans="1:1" x14ac:dyDescent="0.25">
      <c r="A2925" t="str">
        <f>CONCATENATE("CREATE VERTEX Rider SET ", 'concat fields &amp; values'!A2925, ";")</f>
        <v>CREATE VERTEX Rider SET RIDER_NUMBER=3248, RIDER_NAME="VOIGT Jens", RIDER_COUNTRY="GER", RIDER_INFO="http://www.letour.com/le-tour/2014/us/riders/trek-factory-racing/voigt-jens.html";</v>
      </c>
    </row>
    <row r="2926" spans="1:1" x14ac:dyDescent="0.25">
      <c r="A2926" t="str">
        <f>CONCATENATE("CREATE VERTEX Rider SET ", 'concat fields &amp; values'!A2926, ";")</f>
        <v>CREATE VERTEX Rider SET RIDER_NUMBER=3249, RIDER_NAME="ZUBELDIA AGIRRE Haimar", RIDER_COUNTRY="ESP", RIDER_INFO="http://www.letour.com/le-tour/2014/us/riders/trek-factory-racing/zubeldia-agirre-haimar.html";</v>
      </c>
    </row>
    <row r="2927" spans="1:1" x14ac:dyDescent="0.25">
      <c r="A2927" t="str">
        <f>CONCATENATE("CREATE VERTEX Rider SET ", 'concat fields &amp; values'!A2927, ";")</f>
        <v>CREATE VERTEX Rider SET RIDER_NUMBER=3251, RIDER_NAME="NAVARRO GARCIA Daniel", RIDER_COUNTRY="ESP", RIDER_INFO="http://www.letour.com/le-tour/2014/us/riders/cofidis-solutions-credits/navarro-garcia-daniel.html";</v>
      </c>
    </row>
    <row r="2928" spans="1:1" x14ac:dyDescent="0.25">
      <c r="A2928" t="str">
        <f>CONCATENATE("CREATE VERTEX Rider SET ", 'concat fields &amp; values'!A2928, ";")</f>
        <v>CREATE VERTEX Rider SET RIDER_NUMBER=3252, RIDER_NAME="EDET Nicolas", RIDER_COUNTRY="FRA", RIDER_INFO="http://www.letour.com/le-tour/2014/us/riders/cofidis-solutions-credits/edet-nicolas.html";</v>
      </c>
    </row>
    <row r="2929" spans="1:1" x14ac:dyDescent="0.25">
      <c r="A2929" t="str">
        <f>CONCATENATE("CREATE VERTEX Rider SET ", 'concat fields &amp; values'!A2929, ";")</f>
        <v>CREATE VERTEX Rider SET RIDER_NUMBER=3253, RIDER_NAME="GARCIA ECHEGUIBEL Egoitz", RIDER_COUNTRY="ESP", RIDER_INFO="http://www.letour.com/le-tour/2014/us/riders/cofidis-solutions-credits/garcia-echeguibel-egoitz.html";</v>
      </c>
    </row>
    <row r="2930" spans="1:1" x14ac:dyDescent="0.25">
      <c r="A2930" t="str">
        <f>CONCATENATE("CREATE VERTEX Rider SET ", 'concat fields &amp; values'!A2930, ";")</f>
        <v>CREATE VERTEX Rider SET RIDER_NUMBER=3254, RIDER_NAME="LEMOINE Cyril", RIDER_COUNTRY="FRA", RIDER_INFO="http://www.letour.com/le-tour/2014/us/riders/cofidis-solutions-credits/lemoine-cyril.html";</v>
      </c>
    </row>
    <row r="2931" spans="1:1" x14ac:dyDescent="0.25">
      <c r="A2931" t="str">
        <f>CONCATENATE("CREATE VERTEX Rider SET ", 'concat fields &amp; values'!A2931, ";")</f>
        <v>CREATE VERTEX Rider SET RIDER_NUMBER=3255, RIDER_NAME="MATE MARDONES Luis Angel", RIDER_COUNTRY="ESP", RIDER_INFO="http://www.letour.com/le-tour/2014/us/riders/cofidis-solutions-credits/mate-mardones-luis-angel.html";</v>
      </c>
    </row>
    <row r="2932" spans="1:1" x14ac:dyDescent="0.25">
      <c r="A2932" t="str">
        <f>CONCATENATE("CREATE VERTEX Rider SET ", 'concat fields &amp; values'!A2932, ";")</f>
        <v>CREATE VERTEX Rider SET RIDER_NUMBER=3256, RIDER_NAME="MOLARD Rudy", RIDER_COUNTRY="FRA", RIDER_INFO="http://www.letour.com/le-tour/2014/us/riders/cofidis-solutions-credits/molard-rudy.html";</v>
      </c>
    </row>
    <row r="2933" spans="1:1" x14ac:dyDescent="0.25">
      <c r="A2933" t="str">
        <f>CONCATENATE("CREATE VERTEX Rider SET ", 'concat fields &amp; values'!A2933, ";")</f>
        <v>CREATE VERTEX Rider SET RIDER_NUMBER=3257, RIDER_NAME="PETIT Adrien", RIDER_COUNTRY="FRA", RIDER_INFO="http://www.letour.com/le-tour/2014/us/riders/cofidis-solutions-credits/petit-adrien.html";</v>
      </c>
    </row>
    <row r="2934" spans="1:1" x14ac:dyDescent="0.25">
      <c r="A2934" t="str">
        <f>CONCATENATE("CREATE VERTEX Rider SET ", 'concat fields &amp; values'!A2934, ";")</f>
        <v>CREATE VERTEX Rider SET RIDER_NUMBER=3258, RIDER_NAME="SIMON Julien", RIDER_COUNTRY="FRA", RIDER_INFO="http://www.letour.com/le-tour/2014/us/riders/cofidis-solutions-credits/simon-julien.html";</v>
      </c>
    </row>
    <row r="2935" spans="1:1" x14ac:dyDescent="0.25">
      <c r="A2935" t="str">
        <f>CONCATENATE("CREATE VERTEX Rider SET ", 'concat fields &amp; values'!A2935, ";")</f>
        <v>CREATE VERTEX Rider SET RIDER_NUMBER=3259, RIDER_NAME="TAARAMÄE Rein", RIDER_COUNTRY="EST", RIDER_INFO="http://www.letour.com/le-tour/2014/us/riders/cofidis-solutions-credits/taaramae-rein.html";</v>
      </c>
    </row>
    <row r="2936" spans="1:1" x14ac:dyDescent="0.25">
      <c r="A2936" t="str">
        <f>CONCATENATE("CREATE VERTEX Rider SET ", 'concat fields &amp; values'!A2936, ";")</f>
        <v>CREATE VERTEX Rider SET RIDER_NUMBER=3261, RIDER_NAME="GERRANS Simon", RIDER_COUNTRY="AUS", RIDER_INFO="http://www.letour.com/le-tour/2014/us/riders/orica-greenedge/gerrans-simon.html";</v>
      </c>
    </row>
    <row r="2937" spans="1:1" x14ac:dyDescent="0.25">
      <c r="A2937" t="str">
        <f>CONCATENATE("CREATE VERTEX Rider SET ", 'concat fields &amp; values'!A2937, ";")</f>
        <v>CREATE VERTEX Rider SET RIDER_NUMBER=3262, RIDER_NAME="ALBASINI Michael", RIDER_COUNTRY="SUI", RIDER_INFO="http://www.letour.com/le-tour/2014/us/riders/orica-greenedge/albasini-michael.html";</v>
      </c>
    </row>
    <row r="2938" spans="1:1" x14ac:dyDescent="0.25">
      <c r="A2938" t="str">
        <f>CONCATENATE("CREATE VERTEX Rider SET ", 'concat fields &amp; values'!A2938, ";")</f>
        <v>CREATE VERTEX Rider SET RIDER_NUMBER=3263, RIDER_NAME="CLARKE Simon", RIDER_COUNTRY="AUS", RIDER_INFO="http://www.letour.com/le-tour/2014/us/riders/orica-greenedge/clarke-simon.html";</v>
      </c>
    </row>
    <row r="2939" spans="1:1" x14ac:dyDescent="0.25">
      <c r="A2939" t="str">
        <f>CONCATENATE("CREATE VERTEX Rider SET ", 'concat fields &amp; values'!A2939, ";")</f>
        <v>CREATE VERTEX Rider SET RIDER_NUMBER=3264, RIDER_NAME="DURBRIDGE Luke", RIDER_COUNTRY="AUS", RIDER_INFO="http://www.letour.com/le-tour/2014/us/riders/orica-greenedge/durbridge-luke.html";</v>
      </c>
    </row>
    <row r="2940" spans="1:1" x14ac:dyDescent="0.25">
      <c r="A2940" t="str">
        <f>CONCATENATE("CREATE VERTEX Rider SET ", 'concat fields &amp; values'!A2940, ";")</f>
        <v>CREATE VERTEX Rider SET RIDER_NUMBER=3265, RIDER_NAME="HAYMAN Mathew", RIDER_COUNTRY="AUS", RIDER_INFO="http://www.letour.com/le-tour/2014/us/riders/orica-greenedge/hayman-mathew.html";</v>
      </c>
    </row>
    <row r="2941" spans="1:1" x14ac:dyDescent="0.25">
      <c r="A2941" t="str">
        <f>CONCATENATE("CREATE VERTEX Rider SET ", 'concat fields &amp; values'!A2941, ";")</f>
        <v>CREATE VERTEX Rider SET RIDER_NUMBER=3266, RIDER_NAME="KEUKELEIRE Jens", RIDER_COUNTRY="BEL", RIDER_INFO="http://www.letour.com/le-tour/2014/us/riders/orica-greenedge/keukeleire-jens.html";</v>
      </c>
    </row>
    <row r="2942" spans="1:1" x14ac:dyDescent="0.25">
      <c r="A2942" t="str">
        <f>CONCATENATE("CREATE VERTEX Rider SET ", 'concat fields &amp; values'!A2942, ";")</f>
        <v>CREATE VERTEX Rider SET RIDER_NUMBER=3267, RIDER_NAME="MEIER Christian", RIDER_COUNTRY="CAN", RIDER_INFO="http://www.letour.com/le-tour/2014/us/riders/orica-greenedge/meier-christian.html";</v>
      </c>
    </row>
    <row r="2943" spans="1:1" x14ac:dyDescent="0.25">
      <c r="A2943" t="str">
        <f>CONCATENATE("CREATE VERTEX Rider SET ", 'concat fields &amp; values'!A2943, ";")</f>
        <v>CREATE VERTEX Rider SET RIDER_NUMBER=3268, RIDER_NAME="TUFT Svein", RIDER_COUNTRY="CAN", RIDER_INFO="http://www.letour.com/le-tour/2014/us/riders/orica-greenedge/tuft-svein.html";</v>
      </c>
    </row>
    <row r="2944" spans="1:1" x14ac:dyDescent="0.25">
      <c r="A2944" t="str">
        <f>CONCATENATE("CREATE VERTEX Rider SET ", 'concat fields &amp; values'!A2944, ";")</f>
        <v>CREATE VERTEX Rider SET RIDER_NUMBER=3269, RIDER_NAME="YATES Simon", RIDER_COUNTRY="GBR", RIDER_INFO="http://www.letour.com/le-tour/2014/us/riders/orica-greenedge/yates-simon.html";</v>
      </c>
    </row>
    <row r="2945" spans="1:1" x14ac:dyDescent="0.25">
      <c r="A2945" t="str">
        <f>CONCATENATE("CREATE VERTEX Rider SET ", 'concat fields &amp; values'!A2945, ";")</f>
        <v>CREATE VERTEX Rider SET RIDER_NUMBER=3271, RIDER_NAME="FRANK Mathias", RIDER_COUNTRY="SUI", RIDER_INFO="http://www.letour.com/le-tour/2014/us/riders/iam-cycling/frank-mathias.html";</v>
      </c>
    </row>
    <row r="2946" spans="1:1" x14ac:dyDescent="0.25">
      <c r="A2946" t="str">
        <f>CONCATENATE("CREATE VERTEX Rider SET ", 'concat fields &amp; values'!A2946, ";")</f>
        <v>CREATE VERTEX Rider SET RIDER_NUMBER=3272, RIDER_NAME="CHAVANEL Sylvain", RIDER_COUNTRY="FRA", RIDER_INFO="http://www.letour.com/le-tour/2014/us/riders/iam-cycling/chavanel-sylvain.html";</v>
      </c>
    </row>
    <row r="2947" spans="1:1" x14ac:dyDescent="0.25">
      <c r="A2947" t="str">
        <f>CONCATENATE("CREATE VERTEX Rider SET ", 'concat fields &amp; values'!A2947, ";")</f>
        <v>CREATE VERTEX Rider SET RIDER_NUMBER=3273, RIDER_NAME="ELMIGER Martin", RIDER_COUNTRY="SUI", RIDER_INFO="http://www.letour.com/le-tour/2014/us/riders/iam-cycling/elmiger-martin.html";</v>
      </c>
    </row>
    <row r="2948" spans="1:1" x14ac:dyDescent="0.25">
      <c r="A2948" t="str">
        <f>CONCATENATE("CREATE VERTEX Rider SET ", 'concat fields &amp; values'!A2948, ";")</f>
        <v>CREATE VERTEX Rider SET RIDER_NUMBER=3274, RIDER_NAME="HAUSSLER Heinrich", RIDER_COUNTRY="AUS", RIDER_INFO="http://www.letour.com/le-tour/2014/us/riders/iam-cycling/haussler-heinrich.html";</v>
      </c>
    </row>
    <row r="2949" spans="1:1" x14ac:dyDescent="0.25">
      <c r="A2949" t="str">
        <f>CONCATENATE("CREATE VERTEX Rider SET ", 'concat fields &amp; values'!A2949, ";")</f>
        <v>CREATE VERTEX Rider SET RIDER_NUMBER=3275, RIDER_NAME="HOLLENSTEIN Reto", RIDER_COUNTRY="SUI", RIDER_INFO="http://www.letour.com/le-tour/2014/us/riders/iam-cycling/hollenstein-reto.html";</v>
      </c>
    </row>
    <row r="2950" spans="1:1" x14ac:dyDescent="0.25">
      <c r="A2950" t="str">
        <f>CONCATENATE("CREATE VERTEX Rider SET ", 'concat fields &amp; values'!A2950, ";")</f>
        <v>CREATE VERTEX Rider SET RIDER_NUMBER=3276, RIDER_NAME="KLUGE Roger", RIDER_COUNTRY="GER", RIDER_INFO="http://www.letour.com/le-tour/2014/us/riders/iam-cycling/kluge-roger.html";</v>
      </c>
    </row>
    <row r="2951" spans="1:1" x14ac:dyDescent="0.25">
      <c r="A2951" t="str">
        <f>CONCATENATE("CREATE VERTEX Rider SET ", 'concat fields &amp; values'!A2951, ";")</f>
        <v>CREATE VERTEX Rider SET RIDER_NUMBER=3277, RIDER_NAME="PINEAU Jérôme", RIDER_COUNTRY="FRA", RIDER_INFO="http://www.letour.com/le-tour/2014/us/riders/iam-cycling/pineau-jerome.html";</v>
      </c>
    </row>
    <row r="2952" spans="1:1" x14ac:dyDescent="0.25">
      <c r="A2952" t="str">
        <f>CONCATENATE("CREATE VERTEX Rider SET ", 'concat fields &amp; values'!A2952, ";")</f>
        <v>CREATE VERTEX Rider SET RIDER_NUMBER=3278, RIDER_NAME="REICHENBACH Sébastien", RIDER_COUNTRY="SUI", RIDER_INFO="http://www.letour.com/le-tour/2014/us/riders/iam-cycling/reichenbach-sebastien.html";</v>
      </c>
    </row>
    <row r="2953" spans="1:1" x14ac:dyDescent="0.25">
      <c r="A2953" t="str">
        <f>CONCATENATE("CREATE VERTEX Rider SET ", 'concat fields &amp; values'!A2953, ";")</f>
        <v>CREATE VERTEX Rider SET RIDER_NUMBER=3279, RIDER_NAME="WYSS Marcel", RIDER_COUNTRY="SUI", RIDER_INFO="http://www.letour.com/le-tour/2014/us/riders/iam-cycling/wyss-marcel.html";</v>
      </c>
    </row>
    <row r="2954" spans="1:1" x14ac:dyDescent="0.25">
      <c r="A2954" t="str">
        <f>CONCATENATE("CREATE VERTEX Rider SET ", 'concat fields &amp; values'!A2954, ";")</f>
        <v>CREATE VERTEX Rider SET RIDER_NUMBER=3281, RIDER_NAME="KONIG Leopold", RIDER_COUNTRY="CZE", RIDER_INFO="http://www.letour.com/le-tour/2014/us/riders/team-netapp-endura/konig-leopold.html";</v>
      </c>
    </row>
    <row r="2955" spans="1:1" x14ac:dyDescent="0.25">
      <c r="A2955" t="str">
        <f>CONCATENATE("CREATE VERTEX Rider SET ", 'concat fields &amp; values'!A2955, ";")</f>
        <v>CREATE VERTEX Rider SET RIDER_NUMBER=3282, RIDER_NAME="BARTA Jan", RIDER_COUNTRY="CZE", RIDER_INFO="http://www.letour.com/le-tour/2014/us/riders/team-netapp-endura/barta-jan.html";</v>
      </c>
    </row>
    <row r="2956" spans="1:1" x14ac:dyDescent="0.25">
      <c r="A2956" t="str">
        <f>CONCATENATE("CREATE VERTEX Rider SET ", 'concat fields &amp; values'!A2956, ";")</f>
        <v>CREATE VERTEX Rider SET RIDER_NUMBER=3283, RIDER_NAME="DE LA CRUZ MELGAREJO David", RIDER_COUNTRY="ESP", RIDER_INFO="http://www.letour.com/le-tour/2014/us/riders/team-netapp-endura/de-la-cruz-melgarejo-david.html";</v>
      </c>
    </row>
    <row r="2957" spans="1:1" x14ac:dyDescent="0.25">
      <c r="A2957" t="str">
        <f>CONCATENATE("CREATE VERTEX Rider SET ", 'concat fields &amp; values'!A2957, ";")</f>
        <v>CREATE VERTEX Rider SET RIDER_NUMBER=3284, RIDER_NAME="DEMPSTER Zakkari", RIDER_COUNTRY="AUS", RIDER_INFO="http://www.letour.com/le-tour/2014/us/riders/team-netapp-endura/dempster-zakkari.html";</v>
      </c>
    </row>
    <row r="2958" spans="1:1" x14ac:dyDescent="0.25">
      <c r="A2958" t="str">
        <f>CONCATENATE("CREATE VERTEX Rider SET ", 'concat fields &amp; values'!A2958, ";")</f>
        <v>CREATE VERTEX Rider SET RIDER_NUMBER=3285, RIDER_NAME="HUZARSKI Bartosz", RIDER_COUNTRY="POL", RIDER_INFO="http://www.letour.com/le-tour/2014/us/riders/team-netapp-endura/huzarski-bartosz.html";</v>
      </c>
    </row>
    <row r="2959" spans="1:1" x14ac:dyDescent="0.25">
      <c r="A2959" t="str">
        <f>CONCATENATE("CREATE VERTEX Rider SET ", 'concat fields &amp; values'!A2959, ";")</f>
        <v>CREATE VERTEX Rider SET RIDER_NUMBER=3286, RIDER_NAME="MACHADO Tiago", RIDER_COUNTRY="POR", RIDER_INFO="http://www.letour.com/le-tour/2014/us/riders/team-netapp-endura/machado-tiago.html";</v>
      </c>
    </row>
    <row r="2960" spans="1:1" x14ac:dyDescent="0.25">
      <c r="A2960" t="str">
        <f>CONCATENATE("CREATE VERTEX Rider SET ", 'concat fields &amp; values'!A2960, ";")</f>
        <v>CREATE VERTEX Rider SET RIDER_NUMBER=3287, RIDER_NAME="PIMENTA COSTA MENDES José", RIDER_COUNTRY="POR", RIDER_INFO="http://www.letour.com/le-tour/2014/us/riders/team-netapp-endura/pimenta-costa-mendes-jose.html";</v>
      </c>
    </row>
    <row r="2961" spans="1:1" x14ac:dyDescent="0.25">
      <c r="A2961" t="str">
        <f>CONCATENATE("CREATE VERTEX Rider SET ", 'concat fields &amp; values'!A2961, ";")</f>
        <v>CREATE VERTEX Rider SET RIDER_NUMBER=3288, RIDER_NAME="SCHILLINGER Andreas", RIDER_COUNTRY="GER", RIDER_INFO="http://www.letour.com/le-tour/2014/us/riders/team-netapp-endura/schillinger-andreas.html";</v>
      </c>
    </row>
    <row r="2962" spans="1:1" x14ac:dyDescent="0.25">
      <c r="A2962" t="str">
        <f>CONCATENATE("CREATE VERTEX Rider SET ", 'concat fields &amp; values'!A2962, ";")</f>
        <v>CREATE VERTEX Rider SET RIDER_NUMBER=3289, RIDER_NAME="VOSS Paul", RIDER_COUNTRY="GER", RIDER_INFO="http://www.letour.com/le-tour/2014/us/riders/team-netapp-endura/voss-paul.html";</v>
      </c>
    </row>
    <row r="2963" spans="1:1" x14ac:dyDescent="0.25">
      <c r="A2963" t="str">
        <f>CONCATENATE("CREATE VERTEX Rider SET ", 'concat fields &amp; values'!A2963, ";")</f>
        <v>CREATE VERTEX Rider SET RIDER_NUMBER=3291, RIDER_NAME="FEILLU Brice", RIDER_COUNTRY="FRA", RIDER_INFO="http://www.letour.com/le-tour/2014/us/riders/bretagne-seche-environnement/feillu-brice.html";</v>
      </c>
    </row>
    <row r="2964" spans="1:1" x14ac:dyDescent="0.25">
      <c r="A2964" t="str">
        <f>CONCATENATE("CREATE VERTEX Rider SET ", 'concat fields &amp; values'!A2964, ";")</f>
        <v>CREATE VERTEX Rider SET RIDER_NUMBER=3292, RIDER_NAME="BIDEAU Jean-Marc", RIDER_COUNTRY="FRA", RIDER_INFO="http://www.letour.com/le-tour/2014/us/riders/bretagne-seche-environnement/bideau-jean-marc.html";</v>
      </c>
    </row>
    <row r="2965" spans="1:1" x14ac:dyDescent="0.25">
      <c r="A2965" t="str">
        <f>CONCATENATE("CREATE VERTEX Rider SET ", 'concat fields &amp; values'!A2965, ";")</f>
        <v>CREATE VERTEX Rider SET RIDER_NUMBER=3293, RIDER_NAME="DELAPLACE Anthony", RIDER_COUNTRY="FRA", RIDER_INFO="http://www.letour.com/le-tour/2014/us/riders/bretagne-seche-environnement/delaplace-anthony.html";</v>
      </c>
    </row>
    <row r="2966" spans="1:1" x14ac:dyDescent="0.25">
      <c r="A2966" t="str">
        <f>CONCATENATE("CREATE VERTEX Rider SET ", 'concat fields &amp; values'!A2966, ";")</f>
        <v>CREATE VERTEX Rider SET RIDER_NUMBER=3294, RIDER_NAME="FEILLU Romain", RIDER_COUNTRY="FRA", RIDER_INFO="http://www.letour.com/le-tour/2014/us/riders/bretagne-seche-environnement/feillu-romain.html";</v>
      </c>
    </row>
    <row r="2967" spans="1:1" x14ac:dyDescent="0.25">
      <c r="A2967" t="str">
        <f>CONCATENATE("CREATE VERTEX Rider SET ", 'concat fields &amp; values'!A2967, ";")</f>
        <v>CREATE VERTEX Rider SET RIDER_NUMBER=3295, RIDER_NAME="FONSECA Armindo", RIDER_COUNTRY="FRA", RIDER_INFO="http://www.letour.com/le-tour/2014/us/riders/bretagne-seche-environnement/fonseca-armindo.html";</v>
      </c>
    </row>
    <row r="2968" spans="1:1" x14ac:dyDescent="0.25">
      <c r="A2968" t="str">
        <f>CONCATENATE("CREATE VERTEX Rider SET ", 'concat fields &amp; values'!A2968, ";")</f>
        <v>CREATE VERTEX Rider SET RIDER_NUMBER=3296, RIDER_NAME="GERARD Arnaud", RIDER_COUNTRY="FRA", RIDER_INFO="http://www.letour.com/le-tour/2014/us/riders/bretagne-seche-environnement/gerard-arnaud.html";</v>
      </c>
    </row>
    <row r="2969" spans="1:1" x14ac:dyDescent="0.25">
      <c r="A2969" t="str">
        <f>CONCATENATE("CREATE VERTEX Rider SET ", 'concat fields &amp; values'!A2969, ";")</f>
        <v>CREATE VERTEX Rider SET RIDER_NUMBER=3297, RIDER_NAME="GUILLOU Florian", RIDER_COUNTRY="FRA", RIDER_INFO="http://www.letour.com/le-tour/2014/us/riders/bretagne-seche-environnement/guillou-florian.html";</v>
      </c>
    </row>
    <row r="2970" spans="1:1" x14ac:dyDescent="0.25">
      <c r="A2970" t="str">
        <f>CONCATENATE("CREATE VERTEX Rider SET ", 'concat fields &amp; values'!A2970, ";")</f>
        <v>CREATE VERTEX Rider SET RIDER_NUMBER=3298, RIDER_NAME="JARRIER Benoit", RIDER_COUNTRY="FRA", RIDER_INFO="http://www.letour.com/le-tour/2014/us/riders/bretagne-seche-environnement/jarrier-benoit.html";</v>
      </c>
    </row>
    <row r="2971" spans="1:1" x14ac:dyDescent="0.25">
      <c r="A2971" t="str">
        <f>CONCATENATE("CREATE VERTEX Rider SET ", 'concat fields &amp; values'!A2971, ";")</f>
        <v>CREATE VERTEX Rider SET RIDER_NUMBER=3299, RIDER_NAME="VACHON Florian", RIDER_COUNTRY="FRA", RIDER_INFO="http://www.letour.com/le-tour/2014/us/riders/bretagne-seche-environnement/vachon-florian.html";</v>
      </c>
    </row>
    <row r="2972" spans="1:1" x14ac:dyDescent="0.25">
      <c r="A2972" t="str">
        <f>CONCATENATE("CREATE VERTEX Rider SET ", 'concat fields &amp; values'!A2972, ";")</f>
        <v>CREATE VERTEX Rider SET RIDER_NUMBER=3301, RIDER_NAME="FROOME Christopher", RIDER_COUNTRY="GBR", RIDER_INFO="http://www.letour.com/le-tour/2014/us/riders/team-sky/froome-christopher.html";</v>
      </c>
    </row>
    <row r="2973" spans="1:1" x14ac:dyDescent="0.25">
      <c r="A2973" t="str">
        <f>CONCATENATE("CREATE VERTEX Rider SET ", 'concat fields &amp; values'!A2973, ";")</f>
        <v>CREATE VERTEX Rider SET RIDER_NUMBER=3302, RIDER_NAME="EISEL Bernhard", RIDER_COUNTRY="AUT", RIDER_INFO="http://www.letour.com/le-tour/2014/us/riders/team-sky/eisel-bernhard.html";</v>
      </c>
    </row>
    <row r="2974" spans="1:1" x14ac:dyDescent="0.25">
      <c r="A2974" t="str">
        <f>CONCATENATE("CREATE VERTEX Rider SET ", 'concat fields &amp; values'!A2974, ";")</f>
        <v>CREATE VERTEX Rider SET RIDER_NUMBER=3303, RIDER_NAME="KIRYIENKA Vasili", RIDER_COUNTRY="BLR", RIDER_INFO="http://www.letour.com/le-tour/2014/us/riders/team-sky/kiryienka-vasili.html";</v>
      </c>
    </row>
    <row r="2975" spans="1:1" x14ac:dyDescent="0.25">
      <c r="A2975" t="str">
        <f>CONCATENATE("CREATE VERTEX Rider SET ", 'concat fields &amp; values'!A2975, ";")</f>
        <v>CREATE VERTEX Rider SET RIDER_NUMBER=3304, RIDER_NAME="LOPEZ GARCIA David", RIDER_COUNTRY="ESP", RIDER_INFO="http://www.letour.com/le-tour/2014/us/riders/team-sky/lopez-garcia-david.html";</v>
      </c>
    </row>
    <row r="2976" spans="1:1" x14ac:dyDescent="0.25">
      <c r="A2976" t="str">
        <f>CONCATENATE("CREATE VERTEX Rider SET ", 'concat fields &amp; values'!A2976, ";")</f>
        <v>CREATE VERTEX Rider SET RIDER_NUMBER=3305, RIDER_NAME="NIEVE ITURRALDE Mikel", RIDER_COUNTRY="ESP", RIDER_INFO="http://www.letour.com/le-tour/2014/us/riders/team-sky/nieve-iturralde-mikel.html";</v>
      </c>
    </row>
    <row r="2977" spans="1:1" x14ac:dyDescent="0.25">
      <c r="A2977" t="str">
        <f>CONCATENATE("CREATE VERTEX Rider SET ", 'concat fields &amp; values'!A2977, ";")</f>
        <v>CREATE VERTEX Rider SET RIDER_NUMBER=3306, RIDER_NAME="PATE Danny", RIDER_COUNTRY="USA", RIDER_INFO="http://www.letour.com/le-tour/2014/us/riders/team-sky/pate-danny.html";</v>
      </c>
    </row>
    <row r="2978" spans="1:1" x14ac:dyDescent="0.25">
      <c r="A2978" t="str">
        <f>CONCATENATE("CREATE VERTEX Rider SET ", 'concat fields &amp; values'!A2978, ";")</f>
        <v>CREATE VERTEX Rider SET RIDER_NUMBER=3307, RIDER_NAME="PORTE Richie", RIDER_COUNTRY="AUS", RIDER_INFO="http://www.letour.com/le-tour/2014/us/riders/team-sky/porte-richie.html";</v>
      </c>
    </row>
    <row r="2979" spans="1:1" x14ac:dyDescent="0.25">
      <c r="A2979" t="str">
        <f>CONCATENATE("CREATE VERTEX Rider SET ", 'concat fields &amp; values'!A2979, ";")</f>
        <v>CREATE VERTEX Rider SET RIDER_NUMBER=3308, RIDER_NAME="THOMAS Geraint", RIDER_COUNTRY="GBR", RIDER_INFO="http://www.letour.com/le-tour/2014/us/riders/team-sky/thomas-geraint.html";</v>
      </c>
    </row>
    <row r="2980" spans="1:1" x14ac:dyDescent="0.25">
      <c r="A2980" t="str">
        <f>CONCATENATE("CREATE VERTEX Rider SET ", 'concat fields &amp; values'!A2980, ";")</f>
        <v>CREATE VERTEX Rider SET RIDER_NUMBER=3309, RIDER_NAME="ZANDIO ECHAIDE Xabier", RIDER_COUNTRY="ESP", RIDER_INFO="http://www.letour.com/le-tour/2014/us/riders/team-sky/zandio-echaide-xabier.html";</v>
      </c>
    </row>
    <row r="2981" spans="1:1" x14ac:dyDescent="0.25">
      <c r="A2981" t="str">
        <f>CONCATENATE("CREATE VERTEX Rider SET ", 'concat fields &amp; values'!A2981, ";")</f>
        <v>CREATE VERTEX Rider SET RIDER_NUMBER=3311, RIDER_NAME="VALVERDE BELMONTE Alejandro", RIDER_COUNTRY="ESP", RIDER_INFO="http://www.letour.com/le-tour/2014/us/riders/movistar-team/valverde-belmonte-alejandro.html";</v>
      </c>
    </row>
    <row r="2982" spans="1:1" x14ac:dyDescent="0.25">
      <c r="A2982" t="str">
        <f>CONCATENATE("CREATE VERTEX Rider SET ", 'concat fields &amp; values'!A2982, ";")</f>
        <v>CREATE VERTEX Rider SET RIDER_NUMBER=3312, RIDER_NAME="ERVITI OLLO Imanol", RIDER_COUNTRY="ESP", RIDER_INFO="http://www.letour.com/le-tour/2014/us/riders/movistar-team/erviti-ollo-imanol.html";</v>
      </c>
    </row>
    <row r="2983" spans="1:1" x14ac:dyDescent="0.25">
      <c r="A2983" t="str">
        <f>CONCATENATE("CREATE VERTEX Rider SET ", 'concat fields &amp; values'!A2983, ";")</f>
        <v>CREATE VERTEX Rider SET RIDER_NUMBER=3313, RIDER_NAME="GADRET John", RIDER_COUNTRY="FRA", RIDER_INFO="http://www.letour.com/le-tour/2014/us/riders/movistar-team/gadret-john.html";</v>
      </c>
    </row>
    <row r="2984" spans="1:1" x14ac:dyDescent="0.25">
      <c r="A2984" t="str">
        <f>CONCATENATE("CREATE VERTEX Rider SET ", 'concat fields &amp; values'!A2984, ";")</f>
        <v>CREATE VERTEX Rider SET RIDER_NUMBER=3314, RIDER_NAME="HERRADA LOPEZ Jesus", RIDER_COUNTRY="ESP", RIDER_INFO="http://www.letour.com/le-tour/2014/us/riders/movistar-team/herrada-lopez-jesus.html";</v>
      </c>
    </row>
    <row r="2985" spans="1:1" x14ac:dyDescent="0.25">
      <c r="A2985" t="str">
        <f>CONCATENATE("CREATE VERTEX Rider SET ", 'concat fields &amp; values'!A2985, ";")</f>
        <v>CREATE VERTEX Rider SET RIDER_NUMBER=3315, RIDER_NAME="INTXAUSTI Benat", RIDER_COUNTRY="ESP", RIDER_INFO="http://www.letour.com/le-tour/2014/us/riders/movistar-team/intxausti-benat.html";</v>
      </c>
    </row>
    <row r="2986" spans="1:1" x14ac:dyDescent="0.25">
      <c r="A2986" t="str">
        <f>CONCATENATE("CREATE VERTEX Rider SET ", 'concat fields &amp; values'!A2986, ";")</f>
        <v>CREATE VERTEX Rider SET RIDER_NUMBER=3316, RIDER_NAME="IZAGUIRRE INSAUSTI Jon", RIDER_COUNTRY="ESP", RIDER_INFO="http://www.letour.com/le-tour/2014/us/riders/movistar-team/izaguirre-insausti-jon.html";</v>
      </c>
    </row>
    <row r="2987" spans="1:1" x14ac:dyDescent="0.25">
      <c r="A2987" t="str">
        <f>CONCATENATE("CREATE VERTEX Rider SET ", 'concat fields &amp; values'!A2987, ";")</f>
        <v>CREATE VERTEX Rider SET RIDER_NUMBER=3317, RIDER_NAME="PLAZA MOLINA Ruben", RIDER_COUNTRY="ESP", RIDER_INFO="http://www.letour.com/le-tour/2014/us/riders/movistar-team/plaza-molina-ruben.html";</v>
      </c>
    </row>
    <row r="2988" spans="1:1" x14ac:dyDescent="0.25">
      <c r="A2988" t="str">
        <f>CONCATENATE("CREATE VERTEX Rider SET ", 'concat fields &amp; values'!A2988, ";")</f>
        <v>CREATE VERTEX Rider SET RIDER_NUMBER=3318, RIDER_NAME="ROJAS GIL José Joaquin", RIDER_COUNTRY="ESP", RIDER_INFO="http://www.letour.com/le-tour/2014/us/riders/movistar-team/rojas-gil-jose-joaquin.html";</v>
      </c>
    </row>
    <row r="2989" spans="1:1" x14ac:dyDescent="0.25">
      <c r="A2989" t="str">
        <f>CONCATENATE("CREATE VERTEX Rider SET ", 'concat fields &amp; values'!A2989, ";")</f>
        <v>CREATE VERTEX Rider SET RIDER_NUMBER=3319, RIDER_NAME="VISCONTI Giovanni", RIDER_COUNTRY="ITA", RIDER_INFO="http://www.letour.com/le-tour/2014/us/riders/movistar-team/visconti-giovanni.html";</v>
      </c>
    </row>
    <row r="2990" spans="1:1" x14ac:dyDescent="0.25">
      <c r="A2990" t="str">
        <f>CONCATENATE("CREATE VERTEX Rider SET ", 'concat fields &amp; values'!A2990, ";")</f>
        <v>CREATE VERTEX Rider SET RIDER_NUMBER=3321, RIDER_NAME="RODRIGUEZ Joaquim", RIDER_COUNTRY="ESP", RIDER_INFO="http://www.letour.com/le-tour/2014/us/riders/team-katusha/rodriguez-joaquim.html";</v>
      </c>
    </row>
    <row r="2991" spans="1:1" x14ac:dyDescent="0.25">
      <c r="A2991" t="str">
        <f>CONCATENATE("CREATE VERTEX Rider SET ", 'concat fields &amp; values'!A2991, ";")</f>
        <v>CREATE VERTEX Rider SET RIDER_NUMBER=3322, RIDER_NAME="ISAICHEV Vladimir", RIDER_COUNTRY="RUS", RIDER_INFO="http://www.letour.com/le-tour/2014/us/riders/team-katusha/isaichev-vladimir.html";</v>
      </c>
    </row>
    <row r="2992" spans="1:1" x14ac:dyDescent="0.25">
      <c r="A2992" t="str">
        <f>CONCATENATE("CREATE VERTEX Rider SET ", 'concat fields &amp; values'!A2992, ";")</f>
        <v>CREATE VERTEX Rider SET RIDER_NUMBER=3323, RIDER_NAME="KRISTOFF Alexander", RIDER_COUNTRY="NOR", RIDER_INFO="http://www.letour.com/le-tour/2014/us/riders/team-katusha/kristoff-alexander.html";</v>
      </c>
    </row>
    <row r="2993" spans="1:1" x14ac:dyDescent="0.25">
      <c r="A2993" t="str">
        <f>CONCATENATE("CREATE VERTEX Rider SET ", 'concat fields &amp; values'!A2993, ";")</f>
        <v>CREATE VERTEX Rider SET RIDER_NUMBER=3324, RIDER_NAME="PAOLINI Luca", RIDER_COUNTRY="ITA", RIDER_INFO="http://www.letour.com/le-tour/2014/us/riders/team-katusha/paolini-luca.html";</v>
      </c>
    </row>
    <row r="2994" spans="1:1" x14ac:dyDescent="0.25">
      <c r="A2994" t="str">
        <f>CONCATENATE("CREATE VERTEX Rider SET ", 'concat fields &amp; values'!A2994, ";")</f>
        <v>CREATE VERTEX Rider SET RIDER_NUMBER=3325, RIDER_NAME="PORSEV Alexander", RIDER_COUNTRY="RUS", RIDER_INFO="http://www.letour.com/le-tour/2014/us/riders/team-katusha/porsev-alexander.html";</v>
      </c>
    </row>
    <row r="2995" spans="1:1" x14ac:dyDescent="0.25">
      <c r="A2995" t="str">
        <f>CONCATENATE("CREATE VERTEX Rider SET ", 'concat fields &amp; values'!A2995, ";")</f>
        <v>CREATE VERTEX Rider SET RIDER_NUMBER=3326, RIDER_NAME="SILIN Egor", RIDER_COUNTRY="RUS", RIDER_INFO="http://www.letour.com/le-tour/2014/us/riders/team-katusha/silin-egor.html";</v>
      </c>
    </row>
    <row r="2996" spans="1:1" x14ac:dyDescent="0.25">
      <c r="A2996" t="str">
        <f>CONCATENATE("CREATE VERTEX Rider SET ", 'concat fields &amp; values'!A2996, ";")</f>
        <v>CREATE VERTEX Rider SET RIDER_NUMBER=3327, RIDER_NAME="SMUKULIS Gatis", RIDER_COUNTRY="LAT", RIDER_INFO="http://www.letour.com/le-tour/2014/us/riders/team-katusha/smukulis-gatis.html";</v>
      </c>
    </row>
    <row r="2997" spans="1:1" x14ac:dyDescent="0.25">
      <c r="A2997" t="str">
        <f>CONCATENATE("CREATE VERTEX Rider SET ", 'concat fields &amp; values'!A2997, ";")</f>
        <v>CREATE VERTEX Rider SET RIDER_NUMBER=3328, RIDER_NAME="SPILAK Simon", RIDER_COUNTRY="SLO", RIDER_INFO="http://www.letour.com/le-tour/2014/us/riders/team-katusha/spilak-simon.html";</v>
      </c>
    </row>
    <row r="2998" spans="1:1" x14ac:dyDescent="0.25">
      <c r="A2998" t="str">
        <f>CONCATENATE("CREATE VERTEX Rider SET ", 'concat fields &amp; values'!A2998, ";")</f>
        <v>CREATE VERTEX Rider SET RIDER_NUMBER=3329, RIDER_NAME="TROFIMOV Yury", RIDER_COUNTRY="RUS", RIDER_INFO="http://www.letour.com/le-tour/2014/us/riders/team-katusha/trofimov-yury.html";</v>
      </c>
    </row>
    <row r="2999" spans="1:1" x14ac:dyDescent="0.25">
      <c r="A2999" t="str">
        <f>CONCATENATE("CREATE VERTEX Rider SET ", 'concat fields &amp; values'!A2999, ";")</f>
        <v>CREATE VERTEX Rider SET RIDER_NUMBER=3331, RIDER_NAME="CONTADOR Alberto", RIDER_COUNTRY="ESP", RIDER_INFO="http://www.letour.com/le-tour/2014/us/riders/tinkoff-saxo/contador-alberto.html";</v>
      </c>
    </row>
    <row r="3000" spans="1:1" x14ac:dyDescent="0.25">
      <c r="A3000" t="str">
        <f>CONCATENATE("CREATE VERTEX Rider SET ", 'concat fields &amp; values'!A3000, ";")</f>
        <v>CREATE VERTEX Rider SET RIDER_NUMBER=3332, RIDER_NAME="BENNATI Daniele", RIDER_COUNTRY="ITA", RIDER_INFO="http://www.letour.com/le-tour/2014/us/riders/tinkoff-saxo/bennati-daniele.html";</v>
      </c>
    </row>
    <row r="3001" spans="1:1" x14ac:dyDescent="0.25">
      <c r="A3001" t="str">
        <f>CONCATENATE("CREATE VERTEX Rider SET ", 'concat fields &amp; values'!A3001, ";")</f>
        <v>CREATE VERTEX Rider SET RIDER_NUMBER=3333, RIDER_NAME="HERNANDEZ BLAZQUEZ Jesus Alberto", RIDER_COUNTRY="ESP", RIDER_INFO="http://www.letour.com/le-tour/2014/us/riders/tinkoff-saxo/hernandez-blazquez-jesus-alberto.html";</v>
      </c>
    </row>
    <row r="3002" spans="1:1" x14ac:dyDescent="0.25">
      <c r="A3002" t="str">
        <f>CONCATENATE("CREATE VERTEX Rider SET ", 'concat fields &amp; values'!A3002, ";")</f>
        <v>CREATE VERTEX Rider SET RIDER_NUMBER=3334, RIDER_NAME="MAJKA Rafal", RIDER_COUNTRY="POL", RIDER_INFO="http://www.letour.com/le-tour/2014/us/riders/tinkoff-saxo/majka-rafal.html";</v>
      </c>
    </row>
    <row r="3003" spans="1:1" x14ac:dyDescent="0.25">
      <c r="A3003" t="str">
        <f>CONCATENATE("CREATE VERTEX Rider SET ", 'concat fields &amp; values'!A3003, ";")</f>
        <v>CREATE VERTEX Rider SET RIDER_NUMBER=3335, RIDER_NAME="MORKOV Michael", RIDER_COUNTRY="DEN", RIDER_INFO="http://www.letour.com/le-tour/2014/us/riders/tinkoff-saxo/morkov-michael.html";</v>
      </c>
    </row>
    <row r="3004" spans="1:1" x14ac:dyDescent="0.25">
      <c r="A3004" t="str">
        <f>CONCATENATE("CREATE VERTEX Rider SET ", 'concat fields &amp; values'!A3004, ";")</f>
        <v>CREATE VERTEX Rider SET RIDER_NUMBER=3336, RIDER_NAME="PAULINHO Sergio Miguel Moreira", RIDER_COUNTRY="POR", RIDER_INFO="http://www.letour.com/le-tour/2014/us/riders/tinkoff-saxo/paulinho-sergio-miguel-moreira.html";</v>
      </c>
    </row>
    <row r="3005" spans="1:1" x14ac:dyDescent="0.25">
      <c r="A3005" t="str">
        <f>CONCATENATE("CREATE VERTEX Rider SET ", 'concat fields &amp; values'!A3005, ";")</f>
        <v>CREATE VERTEX Rider SET RIDER_NUMBER=3337, RIDER_NAME="ROCHE Nicolas", RIDER_COUNTRY="IRL", RIDER_INFO="http://www.letour.com/le-tour/2014/us/riders/tinkoff-saxo/roche-nicolas.html";</v>
      </c>
    </row>
    <row r="3006" spans="1:1" x14ac:dyDescent="0.25">
      <c r="A3006" t="str">
        <f>CONCATENATE("CREATE VERTEX Rider SET ", 'concat fields &amp; values'!A3006, ";")</f>
        <v>CREATE VERTEX Rider SET RIDER_NUMBER=3338, RIDER_NAME="ROGERS Michael", RIDER_COUNTRY="AUS", RIDER_INFO="http://www.letour.com/le-tour/2014/us/riders/tinkoff-saxo/rogers-michael.html";</v>
      </c>
    </row>
    <row r="3007" spans="1:1" x14ac:dyDescent="0.25">
      <c r="A3007" t="str">
        <f>CONCATENATE("CREATE VERTEX Rider SET ", 'concat fields &amp; values'!A3007, ";")</f>
        <v>CREATE VERTEX Rider SET RIDER_NUMBER=3339, RIDER_NAME="TOSATTO Matteo", RIDER_COUNTRY="ITA", RIDER_INFO="http://www.letour.com/le-tour/2014/us/riders/tinkoff-saxo/tosatto-matteo.html";</v>
      </c>
    </row>
    <row r="3008" spans="1:1" x14ac:dyDescent="0.25">
      <c r="A3008" t="str">
        <f>CONCATENATE("CREATE VERTEX Rider SET ", 'concat fields &amp; values'!A3008, ";")</f>
        <v>CREATE VERTEX Rider SET RIDER_NUMBER=3341, RIDER_NAME="NIBALI Vincenzo", RIDER_COUNTRY="ITA", RIDER_INFO="http://www.letour.com/le-tour/2014/us/riders/astana-pro-team/nibali-vincenzo.html";</v>
      </c>
    </row>
    <row r="3009" spans="1:1" x14ac:dyDescent="0.25">
      <c r="A3009" t="str">
        <f>CONCATENATE("CREATE VERTEX Rider SET ", 'concat fields &amp; values'!A3009, ";")</f>
        <v>CREATE VERTEX Rider SET RIDER_NUMBER=3342, RIDER_NAME="FUGLSANG Jakob", RIDER_COUNTRY="DEN", RIDER_INFO="http://www.letour.com/le-tour/2014/us/riders/astana-pro-team/fuglsang-jakob.html";</v>
      </c>
    </row>
    <row r="3010" spans="1:1" x14ac:dyDescent="0.25">
      <c r="A3010" t="str">
        <f>CONCATENATE("CREATE VERTEX Rider SET ", 'concat fields &amp; values'!A3010, ";")</f>
        <v>CREATE VERTEX Rider SET RIDER_NUMBER=3343, RIDER_NAME="GRIVKO Andriy", RIDER_COUNTRY="UKR", RIDER_INFO="http://www.letour.com/le-tour/2014/us/riders/astana-pro-team/grivko-andriy.html";</v>
      </c>
    </row>
    <row r="3011" spans="1:1" x14ac:dyDescent="0.25">
      <c r="A3011" t="str">
        <f>CONCATENATE("CREATE VERTEX Rider SET ", 'concat fields &amp; values'!A3011, ";")</f>
        <v>CREATE VERTEX Rider SET RIDER_NUMBER=3344, RIDER_NAME="GRUZDEV Dmitriy", RIDER_COUNTRY="KAZ", RIDER_INFO="http://www.letour.com/le-tour/2014/us/riders/astana-pro-team/gruzdev-dmitriy.html";</v>
      </c>
    </row>
    <row r="3012" spans="1:1" x14ac:dyDescent="0.25">
      <c r="A3012" t="str">
        <f>CONCATENATE("CREATE VERTEX Rider SET ", 'concat fields &amp; values'!A3012, ";")</f>
        <v>CREATE VERTEX Rider SET RIDER_NUMBER=3345, RIDER_NAME="IGLINSKIY Maxim", RIDER_COUNTRY="KAZ", RIDER_INFO="http://www.letour.com/le-tour/2014/us/riders/astana-pro-team/iglinskiy-maxim.html";</v>
      </c>
    </row>
    <row r="3013" spans="1:1" x14ac:dyDescent="0.25">
      <c r="A3013" t="str">
        <f>CONCATENATE("CREATE VERTEX Rider SET ", 'concat fields &amp; values'!A3013, ";")</f>
        <v>CREATE VERTEX Rider SET RIDER_NUMBER=3346, RIDER_NAME="KANGERT Tanel", RIDER_COUNTRY="EST", RIDER_INFO="http://www.letour.com/le-tour/2014/us/riders/astana-pro-team/kangert-tanel.html";</v>
      </c>
    </row>
    <row r="3014" spans="1:1" x14ac:dyDescent="0.25">
      <c r="A3014" t="str">
        <f>CONCATENATE("CREATE VERTEX Rider SET ", 'concat fields &amp; values'!A3014, ";")</f>
        <v>CREATE VERTEX Rider SET RIDER_NUMBER=3347, RIDER_NAME="SCARPONI Michele", RIDER_COUNTRY="ITA", RIDER_INFO="http://www.letour.com/le-tour/2014/us/riders/astana-pro-team/scarponi-michele.html";</v>
      </c>
    </row>
    <row r="3015" spans="1:1" x14ac:dyDescent="0.25">
      <c r="A3015" t="str">
        <f>CONCATENATE("CREATE VERTEX Rider SET ", 'concat fields &amp; values'!A3015, ";")</f>
        <v>CREATE VERTEX Rider SET RIDER_NUMBER=3348, RIDER_NAME="VANOTTI Alessandro", RIDER_COUNTRY="ITA", RIDER_INFO="http://www.letour.com/le-tour/2014/us/riders/astana-pro-team/vanotti-alessandro.html";</v>
      </c>
    </row>
    <row r="3016" spans="1:1" x14ac:dyDescent="0.25">
      <c r="A3016" t="str">
        <f>CONCATENATE("CREATE VERTEX Rider SET ", 'concat fields &amp; values'!A3016, ";")</f>
        <v>CREATE VERTEX Rider SET RIDER_NUMBER=3349, RIDER_NAME="WESTRA Lieuwe", RIDER_COUNTRY="NED", RIDER_INFO="http://www.letour.com/le-tour/2014/us/riders/astana-pro-team/westra-lieuwe.html";</v>
      </c>
    </row>
    <row r="3017" spans="1:1" x14ac:dyDescent="0.25">
      <c r="A3017" t="str">
        <f>CONCATENATE("CREATE VERTEX Rider SET ", 'concat fields &amp; values'!A3017, ";")</f>
        <v>CREATE VERTEX Rider SET RIDER_NUMBER=3351, RIDER_NAME="SAGAN Peter", RIDER_COUNTRY="SVK", RIDER_INFO="http://www.letour.com/le-tour/2014/us/riders/cannondale/sagan-peter.html";</v>
      </c>
    </row>
    <row r="3018" spans="1:1" x14ac:dyDescent="0.25">
      <c r="A3018" t="str">
        <f>CONCATENATE("CREATE VERTEX Rider SET ", 'concat fields &amp; values'!A3018, ";")</f>
        <v>CREATE VERTEX Rider SET RIDER_NUMBER=3352, RIDER_NAME="BODNAR Maciej", RIDER_COUNTRY="POL", RIDER_INFO="http://www.letour.com/le-tour/2014/us/riders/cannondale/bodnar-maciej.html";</v>
      </c>
    </row>
    <row r="3019" spans="1:1" x14ac:dyDescent="0.25">
      <c r="A3019" t="str">
        <f>CONCATENATE("CREATE VERTEX Rider SET ", 'concat fields &amp; values'!A3019, ";")</f>
        <v>CREATE VERTEX Rider SET RIDER_NUMBER=3353, RIDER_NAME="DE MARCHI Alessandro", RIDER_COUNTRY="ITA", RIDER_INFO="http://www.letour.com/le-tour/2014/us/riders/cannondale/de-marchi-alessandro.html";</v>
      </c>
    </row>
    <row r="3020" spans="1:1" x14ac:dyDescent="0.25">
      <c r="A3020" t="str">
        <f>CONCATENATE("CREATE VERTEX Rider SET ", 'concat fields &amp; values'!A3020, ";")</f>
        <v>CREATE VERTEX Rider SET RIDER_NUMBER=3354, RIDER_NAME="KING Edward", RIDER_COUNTRY="USA", RIDER_INFO="http://www.letour.com/le-tour/2014/us/riders/cannondale/king-edward.html";</v>
      </c>
    </row>
    <row r="3021" spans="1:1" x14ac:dyDescent="0.25">
      <c r="A3021" t="str">
        <f>CONCATENATE("CREATE VERTEX Rider SET ", 'concat fields &amp; values'!A3021, ";")</f>
        <v>CREATE VERTEX Rider SET RIDER_NUMBER=3355, RIDER_NAME="KOREN Kristijan", RIDER_COUNTRY="SLO", RIDER_INFO="http://www.letour.com/le-tour/2014/us/riders/cannondale/koren-kristijan.html";</v>
      </c>
    </row>
    <row r="3022" spans="1:1" x14ac:dyDescent="0.25">
      <c r="A3022" t="str">
        <f>CONCATENATE("CREATE VERTEX Rider SET ", 'concat fields &amp; values'!A3022, ";")</f>
        <v>CREATE VERTEX Rider SET RIDER_NUMBER=3356, RIDER_NAME="MARCATO Marco", RIDER_COUNTRY="ITA", RIDER_INFO="http://www.letour.com/le-tour/2014/us/riders/cannondale/marcato-marco.html";</v>
      </c>
    </row>
    <row r="3023" spans="1:1" x14ac:dyDescent="0.25">
      <c r="A3023" t="str">
        <f>CONCATENATE("CREATE VERTEX Rider SET ", 'concat fields &amp; values'!A3023, ";")</f>
        <v>CREATE VERTEX Rider SET RIDER_NUMBER=3357, RIDER_NAME="MARINO Jean Marc", RIDER_COUNTRY="FRA", RIDER_INFO="http://www.letour.com/le-tour/2014/us/riders/cannondale/marino-jean-marc.html";</v>
      </c>
    </row>
    <row r="3024" spans="1:1" x14ac:dyDescent="0.25">
      <c r="A3024" t="str">
        <f>CONCATENATE("CREATE VERTEX Rider SET ", 'concat fields &amp; values'!A3024, ";")</f>
        <v>CREATE VERTEX Rider SET RIDER_NUMBER=3358, RIDER_NAME="SABATINI Fabio", RIDER_COUNTRY="ITA", RIDER_INFO="http://www.letour.com/le-tour/2014/us/riders/cannondale/sabatini-fabio.html";</v>
      </c>
    </row>
    <row r="3025" spans="1:1" x14ac:dyDescent="0.25">
      <c r="A3025" t="str">
        <f>CONCATENATE("CREATE VERTEX Rider SET ", 'concat fields &amp; values'!A3025, ";")</f>
        <v>CREATE VERTEX Rider SET RIDER_NUMBER=3359, RIDER_NAME="VIVIANI Elia", RIDER_COUNTRY="ITA", RIDER_INFO="http://www.letour.com/le-tour/2014/us/riders/cannondale/viviani-elia.html";</v>
      </c>
    </row>
    <row r="3026" spans="1:1" x14ac:dyDescent="0.25">
      <c r="A3026" t="str">
        <f>CONCATENATE("CREATE VERTEX Rider SET ", 'concat fields &amp; values'!A3026, ";")</f>
        <v>CREATE VERTEX Rider SET RIDER_NUMBER=3361, RIDER_NAME="MOLLEMA Bauke", RIDER_COUNTRY="NED", RIDER_INFO="http://www.letour.com/le-tour/2014/us/riders/belkin-pro-cycling/mollema-bauke.html";</v>
      </c>
    </row>
    <row r="3027" spans="1:1" x14ac:dyDescent="0.25">
      <c r="A3027" t="str">
        <f>CONCATENATE("CREATE VERTEX Rider SET ", 'concat fields &amp; values'!A3027, ";")</f>
        <v>CREATE VERTEX Rider SET RIDER_NUMBER=3362, RIDER_NAME="BOOM Lars", RIDER_COUNTRY="NED", RIDER_INFO="http://www.letour.com/le-tour/2014/us/riders/belkin-pro-cycling/boom-lars.html";</v>
      </c>
    </row>
    <row r="3028" spans="1:1" x14ac:dyDescent="0.25">
      <c r="A3028" t="str">
        <f>CONCATENATE("CREATE VERTEX Rider SET ", 'concat fields &amp; values'!A3028, ";")</f>
        <v>CREATE VERTEX Rider SET RIDER_NUMBER=3363, RIDER_NAME="CLEMENT Stef", RIDER_COUNTRY="NED", RIDER_INFO="http://www.letour.com/le-tour/2014/us/riders/belkin-pro-cycling/clement-stef.html";</v>
      </c>
    </row>
    <row r="3029" spans="1:1" x14ac:dyDescent="0.25">
      <c r="A3029" t="str">
        <f>CONCATENATE("CREATE VERTEX Rider SET ", 'concat fields &amp; values'!A3029, ";")</f>
        <v>CREATE VERTEX Rider SET RIDER_NUMBER=3364, RIDER_NAME="KRUIJSWIJK Steven", RIDER_COUNTRY="NED", RIDER_INFO="http://www.letour.com/le-tour/2014/us/riders/belkin-pro-cycling/kruijswijk-steven.html";</v>
      </c>
    </row>
    <row r="3030" spans="1:1" x14ac:dyDescent="0.25">
      <c r="A3030" t="str">
        <f>CONCATENATE("CREATE VERTEX Rider SET ", 'concat fields &amp; values'!A3030, ";")</f>
        <v>CREATE VERTEX Rider SET RIDER_NUMBER=3365, RIDER_NAME="LEEZER Thomas", RIDER_COUNTRY="NED", RIDER_INFO="http://www.letour.com/le-tour/2014/us/riders/belkin-pro-cycling/leezer-thomas.html";</v>
      </c>
    </row>
    <row r="3031" spans="1:1" x14ac:dyDescent="0.25">
      <c r="A3031" t="str">
        <f>CONCATENATE("CREATE VERTEX Rider SET ", 'concat fields &amp; values'!A3031, ";")</f>
        <v>CREATE VERTEX Rider SET RIDER_NUMBER=3366, RIDER_NAME="TANKINK Bram", RIDER_COUNTRY="NED", RIDER_INFO="http://www.letour.com/le-tour/2014/us/riders/belkin-pro-cycling/tankink-bram.html";</v>
      </c>
    </row>
    <row r="3032" spans="1:1" x14ac:dyDescent="0.25">
      <c r="A3032" t="str">
        <f>CONCATENATE("CREATE VERTEX Rider SET ", 'concat fields &amp; values'!A3032, ";")</f>
        <v>CREATE VERTEX Rider SET RIDER_NUMBER=3367, RIDER_NAME="TEN DAM Laurens", RIDER_COUNTRY="NED", RIDER_INFO="http://www.letour.com/le-tour/2014/us/riders/belkin-pro-cycling/ten-dam-laurens.html";</v>
      </c>
    </row>
    <row r="3033" spans="1:1" x14ac:dyDescent="0.25">
      <c r="A3033" t="str">
        <f>CONCATENATE("CREATE VERTEX Rider SET ", 'concat fields &amp; values'!A3033, ";")</f>
        <v>CREATE VERTEX Rider SET RIDER_NUMBER=3368, RIDER_NAME="VANMARCKE Sep", RIDER_COUNTRY="BEL", RIDER_INFO="http://www.letour.com/le-tour/2014/us/riders/belkin-pro-cycling/vanmarcke-sep.html";</v>
      </c>
    </row>
    <row r="3034" spans="1:1" x14ac:dyDescent="0.25">
      <c r="A3034" t="str">
        <f>CONCATENATE("CREATE VERTEX Rider SET ", 'concat fields &amp; values'!A3034, ";")</f>
        <v>CREATE VERTEX Rider SET RIDER_NUMBER=3369, RIDER_NAME="WYNANTS Maarten", RIDER_COUNTRY="BEL", RIDER_INFO="http://www.letour.com/le-tour/2014/us/riders/belkin-pro-cycling/wynants-maarten.html";</v>
      </c>
    </row>
    <row r="3035" spans="1:1" x14ac:dyDescent="0.25">
      <c r="A3035" t="str">
        <f>CONCATENATE("CREATE VERTEX Rider SET ", 'concat fields &amp; values'!A3035, ";")</f>
        <v>CREATE VERTEX Rider SET RIDER_NUMBER=3371, RIDER_NAME="CAVENDISH Mark", RIDER_COUNTRY="GBR", RIDER_INFO="http://www.letour.com/le-tour/2014/us/riders/omega-pharma-quick-step/cavendish-mark.html";</v>
      </c>
    </row>
    <row r="3036" spans="1:1" x14ac:dyDescent="0.25">
      <c r="A3036" t="str">
        <f>CONCATENATE("CREATE VERTEX Rider SET ", 'concat fields &amp; values'!A3036, ";")</f>
        <v>CREATE VERTEX Rider SET RIDER_NUMBER=3372, RIDER_NAME="BAKELANTS Jan", RIDER_COUNTRY="BEL", RIDER_INFO="http://www.letour.com/le-tour/2014/us/riders/omega-pharma-quick-step/bakelants-jan.html";</v>
      </c>
    </row>
    <row r="3037" spans="1:1" x14ac:dyDescent="0.25">
      <c r="A3037" t="str">
        <f>CONCATENATE("CREATE VERTEX Rider SET ", 'concat fields &amp; values'!A3037, ";")</f>
        <v>CREATE VERTEX Rider SET RIDER_NUMBER=3373, RIDER_NAME="GOLAS Michal", RIDER_COUNTRY="POL", RIDER_INFO="http://www.letour.com/le-tour/2014/us/riders/omega-pharma-quick-step/golas-michal.html";</v>
      </c>
    </row>
    <row r="3038" spans="1:1" x14ac:dyDescent="0.25">
      <c r="A3038" t="str">
        <f>CONCATENATE("CREATE VERTEX Rider SET ", 'concat fields &amp; values'!A3038, ";")</f>
        <v>CREATE VERTEX Rider SET RIDER_NUMBER=3374, RIDER_NAME="KWIATKOWSKI Michal", RIDER_COUNTRY="POL", RIDER_INFO="http://www.letour.com/le-tour/2014/us/riders/omega-pharma-quick-step/kwiatkowski-michal.html";</v>
      </c>
    </row>
    <row r="3039" spans="1:1" x14ac:dyDescent="0.25">
      <c r="A3039" t="str">
        <f>CONCATENATE("CREATE VERTEX Rider SET ", 'concat fields &amp; values'!A3039, ";")</f>
        <v>CREATE VERTEX Rider SET RIDER_NUMBER=3375, RIDER_NAME="MARTIN Tony", RIDER_COUNTRY="GER", RIDER_INFO="http://www.letour.com/le-tour/2014/us/riders/omega-pharma-quick-step/martin-tony.html";</v>
      </c>
    </row>
    <row r="3040" spans="1:1" x14ac:dyDescent="0.25">
      <c r="A3040" t="str">
        <f>CONCATENATE("CREATE VERTEX Rider SET ", 'concat fields &amp; values'!A3040, ";")</f>
        <v>CREATE VERTEX Rider SET RIDER_NUMBER=3376, RIDER_NAME="PETACCHI Alessandro", RIDER_COUNTRY="ITA", RIDER_INFO="http://www.letour.com/le-tour/2014/us/riders/omega-pharma-quick-step/petacchi-alessandro.html";</v>
      </c>
    </row>
    <row r="3041" spans="1:1" x14ac:dyDescent="0.25">
      <c r="A3041" t="str">
        <f>CONCATENATE("CREATE VERTEX Rider SET ", 'concat fields &amp; values'!A3041, ";")</f>
        <v>CREATE VERTEX Rider SET RIDER_NUMBER=3377, RIDER_NAME="RENSHAW Mark", RIDER_COUNTRY="AUS", RIDER_INFO="http://www.letour.com/le-tour/2014/us/riders/omega-pharma-quick-step/renshaw-mark.html";</v>
      </c>
    </row>
    <row r="3042" spans="1:1" x14ac:dyDescent="0.25">
      <c r="A3042" t="str">
        <f>CONCATENATE("CREATE VERTEX Rider SET ", 'concat fields &amp; values'!A3042, ";")</f>
        <v>CREATE VERTEX Rider SET RIDER_NUMBER=3378, RIDER_NAME="TERPSTRA Niki", RIDER_COUNTRY="NED", RIDER_INFO="http://www.letour.com/le-tour/2014/us/riders/omega-pharma-quick-step/terpstra-niki.html";</v>
      </c>
    </row>
    <row r="3043" spans="1:1" x14ac:dyDescent="0.25">
      <c r="A3043" t="str">
        <f>CONCATENATE("CREATE VERTEX Rider SET ", 'concat fields &amp; values'!A3043, ";")</f>
        <v>CREATE VERTEX Rider SET RIDER_NUMBER=3379, RIDER_NAME="TRENTIN Matteo", RIDER_COUNTRY="ITA", RIDER_INFO="http://www.letour.com/le-tour/2014/us/riders/omega-pharma-quick-step/trentin-matteo.html";</v>
      </c>
    </row>
    <row r="3044" spans="1:1" x14ac:dyDescent="0.25">
      <c r="A3044" t="str">
        <f>CONCATENATE("CREATE VERTEX Rider SET ", 'concat fields &amp; values'!A3044, ";")</f>
        <v>CREATE VERTEX Rider SET RIDER_NUMBER=3381, RIDER_NAME="PÉRAUD Jean-Christophe", RIDER_COUNTRY="FRA", RIDER_INFO="http://www.letour.com/le-tour/2014/us/riders/ag2r-la-mondiale/peraud-jean-christophe.html";</v>
      </c>
    </row>
    <row r="3045" spans="1:1" x14ac:dyDescent="0.25">
      <c r="A3045" t="str">
        <f>CONCATENATE("CREATE VERTEX Rider SET ", 'concat fields &amp; values'!A3045, ";")</f>
        <v>CREATE VERTEX Rider SET RIDER_NUMBER=3382, RIDER_NAME="BARDET Romain", RIDER_COUNTRY="FRA", RIDER_INFO="http://www.letour.com/le-tour/2014/us/riders/ag2r-la-mondiale/bardet-romain.html";</v>
      </c>
    </row>
    <row r="3046" spans="1:1" x14ac:dyDescent="0.25">
      <c r="A3046" t="str">
        <f>CONCATENATE("CREATE VERTEX Rider SET ", 'concat fields &amp; values'!A3046, ";")</f>
        <v>CREATE VERTEX Rider SET RIDER_NUMBER=3383, RIDER_NAME="CHEREL Mikael", RIDER_COUNTRY="FRA", RIDER_INFO="http://www.letour.com/le-tour/2014/us/riders/ag2r-la-mondiale/cherel-mikael.html";</v>
      </c>
    </row>
    <row r="3047" spans="1:1" x14ac:dyDescent="0.25">
      <c r="A3047" t="str">
        <f>CONCATENATE("CREATE VERTEX Rider SET ", 'concat fields &amp; values'!A3047, ";")</f>
        <v>CREATE VERTEX Rider SET RIDER_NUMBER=3384, RIDER_NAME="DUMOULIN Samuel", RIDER_COUNTRY="FRA", RIDER_INFO="http://www.letour.com/le-tour/2014/us/riders/ag2r-la-mondiale/dumoulin-samuel.html";</v>
      </c>
    </row>
    <row r="3048" spans="1:1" x14ac:dyDescent="0.25">
      <c r="A3048" t="str">
        <f>CONCATENATE("CREATE VERTEX Rider SET ", 'concat fields &amp; values'!A3048, ";")</f>
        <v>CREATE VERTEX Rider SET RIDER_NUMBER=3385, RIDER_NAME="GASTAUER Ben", RIDER_COUNTRY="LUX", RIDER_INFO="http://www.letour.com/le-tour/2014/us/riders/ag2r-la-mondiale/gastauer-ben.html";</v>
      </c>
    </row>
    <row r="3049" spans="1:1" x14ac:dyDescent="0.25">
      <c r="A3049" t="str">
        <f>CONCATENATE("CREATE VERTEX Rider SET ", 'concat fields &amp; values'!A3049, ";")</f>
        <v>CREATE VERTEX Rider SET RIDER_NUMBER=3386, RIDER_NAME="KADRI Blel", RIDER_COUNTRY="FRA", RIDER_INFO="http://www.letour.com/le-tour/2014/us/riders/ag2r-la-mondiale/kadri-blel.html";</v>
      </c>
    </row>
    <row r="3050" spans="1:1" x14ac:dyDescent="0.25">
      <c r="A3050" t="str">
        <f>CONCATENATE("CREATE VERTEX Rider SET ", 'concat fields &amp; values'!A3050, ";")</f>
        <v>CREATE VERTEX Rider SET RIDER_NUMBER=3387, RIDER_NAME="MINARD Sébastien", RIDER_COUNTRY="FRA", RIDER_INFO="http://www.letour.com/le-tour/2014/us/riders/ag2r-la-mondiale/minard-sebastien.html";</v>
      </c>
    </row>
    <row r="3051" spans="1:1" x14ac:dyDescent="0.25">
      <c r="A3051" t="str">
        <f>CONCATENATE("CREATE VERTEX Rider SET ", 'concat fields &amp; values'!A3051, ";")</f>
        <v>CREATE VERTEX Rider SET RIDER_NUMBER=3388, RIDER_NAME="MONTAGUTI Matteo", RIDER_COUNTRY="ITA", RIDER_INFO="http://www.letour.com/le-tour/2014/us/riders/ag2r-la-mondiale/montaguti-matteo.html";</v>
      </c>
    </row>
    <row r="3052" spans="1:1" x14ac:dyDescent="0.25">
      <c r="A3052" t="str">
        <f>CONCATENATE("CREATE VERTEX Rider SET ", 'concat fields &amp; values'!A3052, ";")</f>
        <v>CREATE VERTEX Rider SET RIDER_NUMBER=3389, RIDER_NAME="RIBLON Christophe", RIDER_COUNTRY="FRA", RIDER_INFO="http://www.letour.com/le-tour/2014/us/riders/ag2r-la-mondiale/riblon-christophe.html";</v>
      </c>
    </row>
    <row r="3053" spans="1:1" x14ac:dyDescent="0.25">
      <c r="A3053" t="str">
        <f>CONCATENATE("CREATE VERTEX Rider SET ", 'concat fields &amp; values'!A3053, ";")</f>
        <v>CREATE VERTEX Rider SET RIDER_NUMBER=3391, RIDER_NAME="TALANSKY Andrew", RIDER_COUNTRY="USA", RIDER_INFO="http://www.letour.com/le-tour/2014/us/riders/garmin-sharp/talansky-andrew.html";</v>
      </c>
    </row>
    <row r="3054" spans="1:1" x14ac:dyDescent="0.25">
      <c r="A3054" t="str">
        <f>CONCATENATE("CREATE VERTEX Rider SET ", 'concat fields &amp; values'!A3054, ";")</f>
        <v>CREATE VERTEX Rider SET RIDER_NUMBER=3392, RIDER_NAME="ACEVEDO CALLE Janier Alexis", RIDER_COUNTRY="COL", RIDER_INFO="http://www.letour.com/le-tour/2014/us/riders/garmin-sharp/acevedo-calle-janier-alexis.html";</v>
      </c>
    </row>
    <row r="3055" spans="1:1" x14ac:dyDescent="0.25">
      <c r="A3055" t="str">
        <f>CONCATENATE("CREATE VERTEX Rider SET ", 'concat fields &amp; values'!A3055, ";")</f>
        <v>CREATE VERTEX Rider SET RIDER_NUMBER=3393, RIDER_NAME="BAUER Jack", RIDER_COUNTRY="NZL", RIDER_INFO="http://www.letour.com/le-tour/2014/us/riders/garmin-sharp/bauer-jack.html";</v>
      </c>
    </row>
    <row r="3056" spans="1:1" x14ac:dyDescent="0.25">
      <c r="A3056" t="str">
        <f>CONCATENATE("CREATE VERTEX Rider SET ", 'concat fields &amp; values'!A3056, ";")</f>
        <v>CREATE VERTEX Rider SET RIDER_NUMBER=3394, RIDER_NAME="HOWES Alex", RIDER_COUNTRY="USA", RIDER_INFO="http://www.letour.com/le-tour/2014/us/riders/garmin-sharp/howes-alex.html";</v>
      </c>
    </row>
    <row r="3057" spans="1:1" x14ac:dyDescent="0.25">
      <c r="A3057" t="str">
        <f>CONCATENATE("CREATE VERTEX Rider SET ", 'concat fields &amp; values'!A3057, ";")</f>
        <v>CREATE VERTEX Rider SET RIDER_NUMBER=3395, RIDER_NAME="KING Benjamin", RIDER_COUNTRY="USA", RIDER_INFO="http://www.letour.com/le-tour/2014/us/riders/garmin-sharp/king-benjamin.html";</v>
      </c>
    </row>
    <row r="3058" spans="1:1" x14ac:dyDescent="0.25">
      <c r="A3058" t="str">
        <f>CONCATENATE("CREATE VERTEX Rider SET ", 'concat fields &amp; values'!A3058, ";")</f>
        <v>CREATE VERTEX Rider SET RIDER_NUMBER=3396, RIDER_NAME="LANGEVELD Sebastian", RIDER_COUNTRY="NED", RIDER_INFO="http://www.letour.com/le-tour/2014/us/riders/garmin-sharp/langeveld-sebastian.html";</v>
      </c>
    </row>
    <row r="3059" spans="1:1" x14ac:dyDescent="0.25">
      <c r="A3059" t="str">
        <f>CONCATENATE("CREATE VERTEX Rider SET ", 'concat fields &amp; values'!A3059, ";")</f>
        <v>CREATE VERTEX Rider SET RIDER_NUMBER=3397, RIDER_NAME="NAVARDAUSKAS Ramunas", RIDER_COUNTRY="LTU", RIDER_INFO="http://www.letour.com/le-tour/2014/us/riders/garmin-sharp/navardauskas-ramunas.html";</v>
      </c>
    </row>
    <row r="3060" spans="1:1" x14ac:dyDescent="0.25">
      <c r="A3060" t="str">
        <f>CONCATENATE("CREATE VERTEX Rider SET ", 'concat fields &amp; values'!A3060, ";")</f>
        <v>CREATE VERTEX Rider SET RIDER_NUMBER=3398, RIDER_NAME="SLAGTER Tom Jelte", RIDER_COUNTRY="NED", RIDER_INFO="http://www.letour.com/le-tour/2014/us/riders/garmin-sharp/slagter-tom-jelte.html";</v>
      </c>
    </row>
    <row r="3061" spans="1:1" x14ac:dyDescent="0.25">
      <c r="A3061" t="str">
        <f>CONCATENATE("CREATE VERTEX Rider SET ", 'concat fields &amp; values'!A3061, ";")</f>
        <v>CREATE VERTEX Rider SET RIDER_NUMBER=3399, RIDER_NAME="VAN SUMMEREN Johan", RIDER_COUNTRY="BEL", RIDER_INFO="http://www.letour.com/le-tour/2014/us/riders/garmin-sharp/van-summeren-johan.html";</v>
      </c>
    </row>
    <row r="3062" spans="1:1" x14ac:dyDescent="0.25">
      <c r="A3062" t="str">
        <f>CONCATENATE("CREATE VERTEX Rider SET ", 'concat fields &amp; values'!A3062, ";")</f>
        <v>CREATE VERTEX Rider SET RIDER_NUMBER=3401, RIDER_NAME="KITTEL Marcel", RIDER_COUNTRY="GER", RIDER_INFO="http://www.letour.com/le-tour/2014/us/riders/team-giant-shimano/kittel-marcel.html";</v>
      </c>
    </row>
    <row r="3063" spans="1:1" x14ac:dyDescent="0.25">
      <c r="A3063" t="str">
        <f>CONCATENATE("CREATE VERTEX Rider SET ", 'concat fields &amp; values'!A3063, ";")</f>
        <v>CREATE VERTEX Rider SET RIDER_NUMBER=3402, RIDER_NAME="CURVERS Roy", RIDER_COUNTRY="NED", RIDER_INFO="http://www.letour.com/le-tour/2014/us/riders/team-giant-shimano/curvers-roy.html";</v>
      </c>
    </row>
    <row r="3064" spans="1:1" x14ac:dyDescent="0.25">
      <c r="A3064" t="str">
        <f>CONCATENATE("CREATE VERTEX Rider SET ", 'concat fields &amp; values'!A3064, ";")</f>
        <v>CREATE VERTEX Rider SET RIDER_NUMBER=3403, RIDER_NAME="DE KORT Koen", RIDER_COUNTRY="NED", RIDER_INFO="http://www.letour.com/le-tour/2014/us/riders/team-giant-shimano/de-kort-koen.html";</v>
      </c>
    </row>
    <row r="3065" spans="1:1" x14ac:dyDescent="0.25">
      <c r="A3065" t="str">
        <f>CONCATENATE("CREATE VERTEX Rider SET ", 'concat fields &amp; values'!A3065, ";")</f>
        <v>CREATE VERTEX Rider SET RIDER_NUMBER=3404, RIDER_NAME="DEGENKOLB John", RIDER_COUNTRY="GER", RIDER_INFO="http://www.letour.com/le-tour/2014/us/riders/team-giant-shimano/degenkolb-john.html";</v>
      </c>
    </row>
    <row r="3066" spans="1:1" x14ac:dyDescent="0.25">
      <c r="A3066" t="str">
        <f>CONCATENATE("CREATE VERTEX Rider SET ", 'concat fields &amp; values'!A3066, ";")</f>
        <v>CREATE VERTEX Rider SET RIDER_NUMBER=3405, RIDER_NAME="DEVENYNS Dries", RIDER_COUNTRY="BEL", RIDER_INFO="http://www.letour.com/le-tour/2014/us/riders/team-giant-shimano/devenyns-dries.html";</v>
      </c>
    </row>
    <row r="3067" spans="1:1" x14ac:dyDescent="0.25">
      <c r="A3067" t="str">
        <f>CONCATENATE("CREATE VERTEX Rider SET ", 'concat fields &amp; values'!A3067, ";")</f>
        <v>CREATE VERTEX Rider SET RIDER_NUMBER=3406, RIDER_NAME="DUMOULIN Tom", RIDER_COUNTRY="NED", RIDER_INFO="http://www.letour.com/le-tour/2014/us/riders/team-giant-shimano/dumoulin-tom.html";</v>
      </c>
    </row>
    <row r="3068" spans="1:1" x14ac:dyDescent="0.25">
      <c r="A3068" t="str">
        <f>CONCATENATE("CREATE VERTEX Rider SET ", 'concat fields &amp; values'!A3068, ";")</f>
        <v>CREATE VERTEX Rider SET RIDER_NUMBER=3407, RIDER_NAME="JI Cheng", RIDER_COUNTRY="CHN", RIDER_INFO="http://www.letour.com/le-tour/2014/us/riders/team-giant-shimano/ji-cheng.html";</v>
      </c>
    </row>
    <row r="3069" spans="1:1" x14ac:dyDescent="0.25">
      <c r="A3069" t="str">
        <f>CONCATENATE("CREATE VERTEX Rider SET ", 'concat fields &amp; values'!A3069, ";")</f>
        <v>CREATE VERTEX Rider SET RIDER_NUMBER=3408, RIDER_NAME="TIMMER Albert", RIDER_COUNTRY="NED", RIDER_INFO="http://www.letour.com/le-tour/2014/us/riders/team-giant-shimano/timmer-albert.html";</v>
      </c>
    </row>
    <row r="3070" spans="1:1" x14ac:dyDescent="0.25">
      <c r="A3070" t="str">
        <f>CONCATENATE("CREATE VERTEX Rider SET ", 'concat fields &amp; values'!A3070, ";")</f>
        <v>CREATE VERTEX Rider SET RIDER_NUMBER=3409, RIDER_NAME="VEELERS Tom", RIDER_COUNTRY="NED", RIDER_INFO="http://www.letour.com/le-tour/2014/us/riders/team-giant-shimano/veelers-tom.html";</v>
      </c>
    </row>
    <row r="3071" spans="1:1" x14ac:dyDescent="0.25">
      <c r="A3071" t="str">
        <f>CONCATENATE("CREATE VERTEX Rider SET ", 'concat fields &amp; values'!A3071, ";")</f>
        <v>CREATE VERTEX Rider SET RIDER_NUMBER=3411, RIDER_NAME="COSTA Rui Alberto", RIDER_COUNTRY="POR", RIDER_INFO="http://www.letour.com/le-tour/2014/us/riders/lampre-merida/costa-rui-alberto.html";</v>
      </c>
    </row>
    <row r="3072" spans="1:1" x14ac:dyDescent="0.25">
      <c r="A3072" t="str">
        <f>CONCATENATE("CREATE VERTEX Rider SET ", 'concat fields &amp; values'!A3072, ";")</f>
        <v>CREATE VERTEX Rider SET RIDER_NUMBER=3412, RIDER_NAME="CIMOLAI Davide", RIDER_COUNTRY="ITA", RIDER_INFO="http://www.letour.com/le-tour/2014/us/riders/lampre-merida/cimolai-davide.html";</v>
      </c>
    </row>
    <row r="3073" spans="1:1" x14ac:dyDescent="0.25">
      <c r="A3073" t="str">
        <f>CONCATENATE("CREATE VERTEX Rider SET ", 'concat fields &amp; values'!A3073, ";")</f>
        <v>CREATE VERTEX Rider SET RIDER_NUMBER=3413, RIDER_NAME="DURASEK Kristijan", RIDER_COUNTRY="CRO", RIDER_INFO="http://www.letour.com/le-tour/2014/us/riders/lampre-merida/durasek-kristijan.html";</v>
      </c>
    </row>
    <row r="3074" spans="1:1" x14ac:dyDescent="0.25">
      <c r="A3074" t="str">
        <f>CONCATENATE("CREATE VERTEX Rider SET ", 'concat fields &amp; values'!A3074, ";")</f>
        <v>CREATE VERTEX Rider SET RIDER_NUMBER=3414, RIDER_NAME="HORNER Christopher", RIDER_COUNTRY="USA", RIDER_INFO="http://www.letour.com/le-tour/2014/us/riders/lampre-merida/horner-christopher.html";</v>
      </c>
    </row>
    <row r="3075" spans="1:1" x14ac:dyDescent="0.25">
      <c r="A3075" t="str">
        <f>CONCATENATE("CREATE VERTEX Rider SET ", 'concat fields &amp; values'!A3075, ";")</f>
        <v>CREATE VERTEX Rider SET RIDER_NUMBER=3415, RIDER_NAME="MODOLO Sacha", RIDER_COUNTRY="ITA", RIDER_INFO="http://www.letour.com/le-tour/2014/us/riders/lampre-merida/modolo-sacha.html";</v>
      </c>
    </row>
    <row r="3076" spans="1:1" x14ac:dyDescent="0.25">
      <c r="A3076" t="str">
        <f>CONCATENATE("CREATE VERTEX Rider SET ", 'concat fields &amp; values'!A3076, ";")</f>
        <v>CREATE VERTEX Rider SET RIDER_NUMBER=3416, RIDER_NAME="OLIVEIRA Nelson", RIDER_COUNTRY="POR", RIDER_INFO="http://www.letour.com/le-tour/2014/us/riders/lampre-merida/oliveira-nelson.html";</v>
      </c>
    </row>
    <row r="3077" spans="1:1" x14ac:dyDescent="0.25">
      <c r="A3077" t="str">
        <f>CONCATENATE("CREATE VERTEX Rider SET ", 'concat fields &amp; values'!A3077, ";")</f>
        <v>CREATE VERTEX Rider SET RIDER_NUMBER=3417, RIDER_NAME="RICHEZE Ariel Maximiliano", RIDER_COUNTRY="ARG", RIDER_INFO="http://www.letour.com/le-tour/2014/us/riders/lampre-merida/richeze-ariel-maximiliano.html";</v>
      </c>
    </row>
    <row r="3078" spans="1:1" x14ac:dyDescent="0.25">
      <c r="A3078" t="str">
        <f>CONCATENATE("CREATE VERTEX Rider SET ", 'concat fields &amp; values'!A3078, ";")</f>
        <v>CREATE VERTEX Rider SET RIDER_NUMBER=3418, RIDER_NAME="SERPA José", RIDER_COUNTRY="COL", RIDER_INFO="http://www.letour.com/le-tour/2014/us/riders/lampre-merida/serpa-jose.html";</v>
      </c>
    </row>
    <row r="3079" spans="1:1" x14ac:dyDescent="0.25">
      <c r="A3079" t="str">
        <f>CONCATENATE("CREATE VERTEX Rider SET ", 'concat fields &amp; values'!A3079, ";")</f>
        <v>CREATE VERTEX Rider SET RIDER_NUMBER=3419, RIDER_NAME="VALLS Rafael", RIDER_COUNTRY="ESP", RIDER_INFO="http://www.letour.com/le-tour/2014/us/riders/lampre-merida/valls-rafael.html";</v>
      </c>
    </row>
    <row r="3080" spans="1:1" x14ac:dyDescent="0.25">
      <c r="A3080" t="str">
        <f>CONCATENATE("CREATE VERTEX Rider SET ", 'concat fields &amp; values'!A3080, ";")</f>
        <v>CREATE VERTEX Rider SET RIDER_NUMBER=3421, RIDER_NAME="DEMARE Arnaud", RIDER_COUNTRY="FRA", RIDER_INFO="http://www.letour.com/le-tour/2014/us/riders/fdj-fr/demare-arnaud.html";</v>
      </c>
    </row>
    <row r="3081" spans="1:1" x14ac:dyDescent="0.25">
      <c r="A3081" t="str">
        <f>CONCATENATE("CREATE VERTEX Rider SET ", 'concat fields &amp; values'!A3081, ";")</f>
        <v>CREATE VERTEX Rider SET RIDER_NUMBER=3422, RIDER_NAME="BONNET William", RIDER_COUNTRY="FRA", RIDER_INFO="http://www.letour.com/le-tour/2014/us/riders/fdj-fr/bonnet-william.html";</v>
      </c>
    </row>
    <row r="3082" spans="1:1" x14ac:dyDescent="0.25">
      <c r="A3082" t="str">
        <f>CONCATENATE("CREATE VERTEX Rider SET ", 'concat fields &amp; values'!A3082, ";")</f>
        <v>CREATE VERTEX Rider SET RIDER_NUMBER=3423, RIDER_NAME="DELAGE Mickaël", RIDER_COUNTRY="FRA", RIDER_INFO="http://www.letour.com/le-tour/2014/us/riders/fdj-fr/delage-mickael.html";</v>
      </c>
    </row>
    <row r="3083" spans="1:1" x14ac:dyDescent="0.25">
      <c r="A3083" t="str">
        <f>CONCATENATE("CREATE VERTEX Rider SET ", 'concat fields &amp; values'!A3083, ";")</f>
        <v>CREATE VERTEX Rider SET RIDER_NUMBER=3424, RIDER_NAME="JEANNESSON Arnold", RIDER_COUNTRY="FRA", RIDER_INFO="http://www.letour.com/le-tour/2014/us/riders/fdj-fr/jeannesson-arnold.html";</v>
      </c>
    </row>
    <row r="3084" spans="1:1" x14ac:dyDescent="0.25">
      <c r="A3084" t="str">
        <f>CONCATENATE("CREATE VERTEX Rider SET ", 'concat fields &amp; values'!A3084, ";")</f>
        <v>CREATE VERTEX Rider SET RIDER_NUMBER=3425, RIDER_NAME="LADAGNOUS Matthieu", RIDER_COUNTRY="FRA", RIDER_INFO="http://www.letour.com/le-tour/2014/us/riders/fdj-fr/ladagnous-matthieu.html";</v>
      </c>
    </row>
    <row r="3085" spans="1:1" x14ac:dyDescent="0.25">
      <c r="A3085" t="str">
        <f>CONCATENATE("CREATE VERTEX Rider SET ", 'concat fields &amp; values'!A3085, ";")</f>
        <v>CREATE VERTEX Rider SET RIDER_NUMBER=3426, RIDER_NAME="PINEAU Cedric", RIDER_COUNTRY="FRA", RIDER_INFO="http://www.letour.com/le-tour/2014/us/riders/fdj-fr/pineau-cedric.html";</v>
      </c>
    </row>
    <row r="3086" spans="1:1" x14ac:dyDescent="0.25">
      <c r="A3086" t="str">
        <f>CONCATENATE("CREATE VERTEX Rider SET ", 'concat fields &amp; values'!A3086, ";")</f>
        <v>CREATE VERTEX Rider SET RIDER_NUMBER=3427, RIDER_NAME="PINOT Thibaut", RIDER_COUNTRY="FRA", RIDER_INFO="http://www.letour.com/le-tour/2014/us/riders/fdj-fr/pinot-thibaut.html";</v>
      </c>
    </row>
    <row r="3087" spans="1:1" x14ac:dyDescent="0.25">
      <c r="A3087" t="str">
        <f>CONCATENATE("CREATE VERTEX Rider SET ", 'concat fields &amp; values'!A3087, ";")</f>
        <v>CREATE VERTEX Rider SET RIDER_NUMBER=3428, RIDER_NAME="ROY Jérémy", RIDER_COUNTRY="FRA", RIDER_INFO="http://www.letour.com/le-tour/2014/us/riders/fdj-fr/roy-jeremy.html";</v>
      </c>
    </row>
    <row r="3088" spans="1:1" x14ac:dyDescent="0.25">
      <c r="A3088" t="str">
        <f>CONCATENATE("CREATE VERTEX Rider SET ", 'concat fields &amp; values'!A3088, ";")</f>
        <v>CREATE VERTEX Rider SET RIDER_NUMBER=3429, RIDER_NAME="VICHOT Arthur", RIDER_COUNTRY="FRA", RIDER_INFO="http://www.letour.com/le-tour/2014/us/riders/fdj-fr/vichot-arthur.html";</v>
      </c>
    </row>
    <row r="3089" spans="1:1" x14ac:dyDescent="0.25">
      <c r="A3089" t="str">
        <f>CONCATENATE("CREATE VERTEX Rider SET ", 'concat fields &amp; values'!A3089, ";")</f>
        <v>CREATE VERTEX Rider SET RIDER_NUMBER=3431, RIDER_NAME="VAN DEN BROECK Jurgen", RIDER_COUNTRY="BEL", RIDER_INFO="http://www.letour.com/le-tour/2014/us/riders/lotto-belisol/van-den-broeck-jurgen.html";</v>
      </c>
    </row>
    <row r="3090" spans="1:1" x14ac:dyDescent="0.25">
      <c r="A3090" t="str">
        <f>CONCATENATE("CREATE VERTEX Rider SET ", 'concat fields &amp; values'!A3090, ";")</f>
        <v>CREATE VERTEX Rider SET RIDER_NUMBER=3432, RIDER_NAME="BAK Lars", RIDER_COUNTRY="DEN", RIDER_INFO="http://www.letour.com/le-tour/2014/us/riders/lotto-belisol/bak-lars.html";</v>
      </c>
    </row>
    <row r="3091" spans="1:1" x14ac:dyDescent="0.25">
      <c r="A3091" t="str">
        <f>CONCATENATE("CREATE VERTEX Rider SET ", 'concat fields &amp; values'!A3091, ";")</f>
        <v>CREATE VERTEX Rider SET RIDER_NUMBER=3433, RIDER_NAME="DE CLERCQ Bart", RIDER_COUNTRY="BEL", RIDER_INFO="http://www.letour.com/le-tour/2014/us/riders/lotto-belisol/de-clercq-bart.html";</v>
      </c>
    </row>
    <row r="3092" spans="1:1" x14ac:dyDescent="0.25">
      <c r="A3092" t="str">
        <f>CONCATENATE("CREATE VERTEX Rider SET ", 'concat fields &amp; values'!A3092, ";")</f>
        <v>CREATE VERTEX Rider SET RIDER_NUMBER=3434, RIDER_NAME="GALLOPIN Tony", RIDER_COUNTRY="FRA", RIDER_INFO="http://www.letour.com/le-tour/2014/us/riders/lotto-belisol/gallopin-tony.html";</v>
      </c>
    </row>
    <row r="3093" spans="1:1" x14ac:dyDescent="0.25">
      <c r="A3093" t="str">
        <f>CONCATENATE("CREATE VERTEX Rider SET ", 'concat fields &amp; values'!A3093, ";")</f>
        <v>CREATE VERTEX Rider SET RIDER_NUMBER=3435, RIDER_NAME="GREIPEL André", RIDER_COUNTRY="GER", RIDER_INFO="http://www.letour.com/le-tour/2014/us/riders/lotto-belisol/greipel-andre.html";</v>
      </c>
    </row>
    <row r="3094" spans="1:1" x14ac:dyDescent="0.25">
      <c r="A3094" t="str">
        <f>CONCATENATE("CREATE VERTEX Rider SET ", 'concat fields &amp; values'!A3094, ";")</f>
        <v>CREATE VERTEX Rider SET RIDER_NUMBER=3436, RIDER_NAME="HANSEN Adam", RIDER_COUNTRY="AUS", RIDER_INFO="http://www.letour.com/le-tour/2014/us/riders/lotto-belisol/hansen-adam.html";</v>
      </c>
    </row>
    <row r="3095" spans="1:1" x14ac:dyDescent="0.25">
      <c r="A3095" t="str">
        <f>CONCATENATE("CREATE VERTEX Rider SET ", 'concat fields &amp; values'!A3095, ";")</f>
        <v>CREATE VERTEX Rider SET RIDER_NUMBER=3437, RIDER_NAME="HENDERSON Gregory", RIDER_COUNTRY="NZL", RIDER_INFO="http://www.letour.com/le-tour/2014/us/riders/lotto-belisol/henderson-gregory.html";</v>
      </c>
    </row>
    <row r="3096" spans="1:1" x14ac:dyDescent="0.25">
      <c r="A3096" t="str">
        <f>CONCATENATE("CREATE VERTEX Rider SET ", 'concat fields &amp; values'!A3096, ";")</f>
        <v>CREATE VERTEX Rider SET RIDER_NUMBER=3438, RIDER_NAME="ROELANDTS Jurgen", RIDER_COUNTRY="BEL", RIDER_INFO="http://www.letour.com/le-tour/2014/us/riders/lotto-belisol/roelandts-jurgen.html";</v>
      </c>
    </row>
    <row r="3097" spans="1:1" x14ac:dyDescent="0.25">
      <c r="A3097" t="str">
        <f>CONCATENATE("CREATE VERTEX Rider SET ", 'concat fields &amp; values'!A3097, ";")</f>
        <v>CREATE VERTEX Rider SET RIDER_NUMBER=3439, RIDER_NAME="SIEBERG Marcel", RIDER_COUNTRY="GER", RIDER_INFO="http://www.letour.com/le-tour/2014/us/riders/lotto-belisol/sieberg-marcel.html";</v>
      </c>
    </row>
    <row r="3098" spans="1:1" x14ac:dyDescent="0.25">
      <c r="A3098" t="str">
        <f>CONCATENATE("CREATE VERTEX Rider SET ", 'concat fields &amp; values'!A3098, ";")</f>
        <v>CREATE VERTEX Rider SET RIDER_NUMBER=3441, RIDER_NAME="VAN GARDEREN Tejay", RIDER_COUNTRY="USA", RIDER_INFO="http://www.letour.com/le-tour/2014/us/riders/bmc-racing-team/van-garderen-tejay.html";</v>
      </c>
    </row>
    <row r="3099" spans="1:1" x14ac:dyDescent="0.25">
      <c r="A3099" t="str">
        <f>CONCATENATE("CREATE VERTEX Rider SET ", 'concat fields &amp; values'!A3099, ";")</f>
        <v>CREATE VERTEX Rider SET RIDER_NUMBER=3442, RIDER_NAME="ATAPUMA John Darwin", RIDER_COUNTRY="COL", RIDER_INFO="http://www.letour.com/le-tour/2014/us/riders/bmc-racing-team/atapuma-john-darwin.html";</v>
      </c>
    </row>
    <row r="3100" spans="1:1" x14ac:dyDescent="0.25">
      <c r="A3100" t="str">
        <f>CONCATENATE("CREATE VERTEX Rider SET ", 'concat fields &amp; values'!A3100, ";")</f>
        <v>CREATE VERTEX Rider SET RIDER_NUMBER=3443, RIDER_NAME="BURGHARDT Marcus", RIDER_COUNTRY="GER", RIDER_INFO="http://www.letour.com/le-tour/2014/us/riders/bmc-racing-team/burghardt-marcus.html";</v>
      </c>
    </row>
    <row r="3101" spans="1:1" x14ac:dyDescent="0.25">
      <c r="A3101" t="str">
        <f>CONCATENATE("CREATE VERTEX Rider SET ", 'concat fields &amp; values'!A3101, ";")</f>
        <v>CREATE VERTEX Rider SET RIDER_NUMBER=3444, RIDER_NAME="MOINARD Amaël", RIDER_COUNTRY="FRA", RIDER_INFO="http://www.letour.com/le-tour/2014/us/riders/bmc-racing-team/moinard-amael.html";</v>
      </c>
    </row>
    <row r="3102" spans="1:1" x14ac:dyDescent="0.25">
      <c r="A3102" t="str">
        <f>CONCATENATE("CREATE VERTEX Rider SET ", 'concat fields &amp; values'!A3102, ";")</f>
        <v>CREATE VERTEX Rider SET RIDER_NUMBER=3445, RIDER_NAME="OSS Daniel", RIDER_COUNTRY="ITA", RIDER_INFO="http://www.letour.com/le-tour/2014/us/riders/bmc-racing-team/oss-daniel.html";</v>
      </c>
    </row>
    <row r="3103" spans="1:1" x14ac:dyDescent="0.25">
      <c r="A3103" t="str">
        <f>CONCATENATE("CREATE VERTEX Rider SET ", 'concat fields &amp; values'!A3103, ";")</f>
        <v>CREATE VERTEX Rider SET RIDER_NUMBER=3446, RIDER_NAME="SCHÄR Michael", RIDER_COUNTRY="SUI", RIDER_INFO="http://www.letour.com/le-tour/2014/us/riders/bmc-racing-team/schar-michael.html";</v>
      </c>
    </row>
    <row r="3104" spans="1:1" x14ac:dyDescent="0.25">
      <c r="A3104" t="str">
        <f>CONCATENATE("CREATE VERTEX Rider SET ", 'concat fields &amp; values'!A3104, ";")</f>
        <v>CREATE VERTEX Rider SET RIDER_NUMBER=3447, RIDER_NAME="STETINA Peter", RIDER_COUNTRY="USA", RIDER_INFO="http://www.letour.com/le-tour/2014/us/riders/bmc-racing-team/stetina-peter.html";</v>
      </c>
    </row>
    <row r="3105" spans="1:1" x14ac:dyDescent="0.25">
      <c r="A3105" t="str">
        <f>CONCATENATE("CREATE VERTEX Rider SET ", 'concat fields &amp; values'!A3105, ";")</f>
        <v>CREATE VERTEX Rider SET RIDER_NUMBER=3448, RIDER_NAME="VAN AVERMAET Greg", RIDER_COUNTRY="BEL", RIDER_INFO="http://www.letour.com/le-tour/2014/us/riders/bmc-racing-team/van-avermaet-greg.html";</v>
      </c>
    </row>
    <row r="3106" spans="1:1" x14ac:dyDescent="0.25">
      <c r="A3106" t="str">
        <f>CONCATENATE("CREATE VERTEX Rider SET ", 'concat fields &amp; values'!A3106, ";")</f>
        <v>CREATE VERTEX Rider SET RIDER_NUMBER=3449, RIDER_NAME="VELITS Peter", RIDER_COUNTRY="SVK", RIDER_INFO="http://www.letour.com/le-tour/2014/us/riders/bmc-racing-team/velits-peter.html";</v>
      </c>
    </row>
    <row r="3107" spans="1:1" x14ac:dyDescent="0.25">
      <c r="A3107" t="str">
        <f>CONCATENATE("CREATE VERTEX Rider SET ", 'concat fields &amp; values'!A3107, ";")</f>
        <v>CREATE VERTEX Rider SET RIDER_NUMBER=3451, RIDER_NAME="ROLLAND Pierre", RIDER_COUNTRY="FRA", RIDER_INFO="http://www.letour.com/le-tour/2014/us/riders/team-europcar/rolland-pierre.html";</v>
      </c>
    </row>
    <row r="3108" spans="1:1" x14ac:dyDescent="0.25">
      <c r="A3108" t="str">
        <f>CONCATENATE("CREATE VERTEX Rider SET ", 'concat fields &amp; values'!A3108, ";")</f>
        <v>CREATE VERTEX Rider SET RIDER_NUMBER=3452, RIDER_NAME="ARASHIRO Yukiya", RIDER_COUNTRY="JPN", RIDER_INFO="http://www.letour.com/le-tour/2014/us/riders/team-europcar/arashiro-yukiya.html";</v>
      </c>
    </row>
    <row r="3109" spans="1:1" x14ac:dyDescent="0.25">
      <c r="A3109" t="str">
        <f>CONCATENATE("CREATE VERTEX Rider SET ", 'concat fields &amp; values'!A3109, ";")</f>
        <v>CREATE VERTEX Rider SET RIDER_NUMBER=3453, RIDER_NAME="COQUARD Bryan", RIDER_COUNTRY="FRA", RIDER_INFO="http://www.letour.com/le-tour/2014/us/riders/team-europcar/coquard-bryan.html";</v>
      </c>
    </row>
    <row r="3110" spans="1:1" x14ac:dyDescent="0.25">
      <c r="A3110" t="str">
        <f>CONCATENATE("CREATE VERTEX Rider SET ", 'concat fields &amp; values'!A3110, ";")</f>
        <v>CREATE VERTEX Rider SET RIDER_NUMBER=3454, RIDER_NAME="GAUTIER Cyril", RIDER_COUNTRY="FRA", RIDER_INFO="http://www.letour.com/le-tour/2014/us/riders/team-europcar/gautier-cyril.html";</v>
      </c>
    </row>
    <row r="3111" spans="1:1" x14ac:dyDescent="0.25">
      <c r="A3111" t="str">
        <f>CONCATENATE("CREATE VERTEX Rider SET ", 'concat fields &amp; values'!A3111, ";")</f>
        <v>CREATE VERTEX Rider SET RIDER_NUMBER=3455, RIDER_NAME="GENE Yohann", RIDER_COUNTRY="FRA", RIDER_INFO="http://www.letour.com/le-tour/2014/us/riders/team-europcar/gene-yohann.html";</v>
      </c>
    </row>
    <row r="3112" spans="1:1" x14ac:dyDescent="0.25">
      <c r="A3112" t="str">
        <f>CONCATENATE("CREATE VERTEX Rider SET ", 'concat fields &amp; values'!A3112, ";")</f>
        <v>CREATE VERTEX Rider SET RIDER_NUMBER=3456, RIDER_NAME="PICHOT Alexandre", RIDER_COUNTRY="FRA", RIDER_INFO="http://www.letour.com/le-tour/2014/us/riders/team-europcar/pichot-alexandre.html";</v>
      </c>
    </row>
    <row r="3113" spans="1:1" x14ac:dyDescent="0.25">
      <c r="A3113" t="str">
        <f>CONCATENATE("CREATE VERTEX Rider SET ", 'concat fields &amp; values'!A3113, ";")</f>
        <v>CREATE VERTEX Rider SET RIDER_NUMBER=3457, RIDER_NAME="QUEMENEUR Perrig", RIDER_COUNTRY="FRA", RIDER_INFO="http://www.letour.com/le-tour/2014/us/riders/team-europcar/quemeneur-perrig.html";</v>
      </c>
    </row>
    <row r="3114" spans="1:1" x14ac:dyDescent="0.25">
      <c r="A3114" t="str">
        <f>CONCATENATE("CREATE VERTEX Rider SET ", 'concat fields &amp; values'!A3114, ";")</f>
        <v>CREATE VERTEX Rider SET RIDER_NUMBER=3458, RIDER_NAME="REZA Kévin", RIDER_COUNTRY="FRA", RIDER_INFO="http://www.letour.com/le-tour/2014/us/riders/team-europcar/reza-kevin.html";</v>
      </c>
    </row>
    <row r="3115" spans="1:1" x14ac:dyDescent="0.25">
      <c r="A3115" t="str">
        <f>CONCATENATE("CREATE VERTEX Rider SET ", 'concat fields &amp; values'!A3115, ";")</f>
        <v>CREATE VERTEX Rider SET RIDER_NUMBER=3459, RIDER_NAME="VOECKLER Thomas", RIDER_COUNTRY="FRA", RIDER_INFO="http://www.letour.com/le-tour/2014/us/riders/team-europcar/voeckler-thomas.html";</v>
      </c>
    </row>
    <row r="3116" spans="1:1" x14ac:dyDescent="0.25">
      <c r="A3116" t="str">
        <f>CONCATENATE("CREATE VERTEX Rider SET ", 'concat fields &amp; values'!A3116, ";")</f>
        <v>CREATE VERTEX Rider SET RIDER_NUMBER=3461, RIDER_NAME="SCHLECK Frank", RIDER_COUNTRY="LUX", RIDER_INFO="http://www.letour.com/le-tour/2014/us/riders/trek-factory-racing/schleck-frank.html";</v>
      </c>
    </row>
    <row r="3117" spans="1:1" x14ac:dyDescent="0.25">
      <c r="A3117" t="str">
        <f>CONCATENATE("CREATE VERTEX Rider SET ", 'concat fields &amp; values'!A3117, ";")</f>
        <v>CREATE VERTEX Rider SET RIDER_NUMBER=3462, RIDER_NAME="BUSCHE Matthew", RIDER_COUNTRY="USA", RIDER_INFO="http://www.letour.com/le-tour/2014/us/riders/trek-factory-racing/busche-matthew.html";</v>
      </c>
    </row>
    <row r="3118" spans="1:1" x14ac:dyDescent="0.25">
      <c r="A3118" t="str">
        <f>CONCATENATE("CREATE VERTEX Rider SET ", 'concat fields &amp; values'!A3118, ";")</f>
        <v>CREATE VERTEX Rider SET RIDER_NUMBER=3463, RIDER_NAME="CANCELLARA Fabian", RIDER_COUNTRY="SUI", RIDER_INFO="http://www.letour.com/le-tour/2014/us/riders/trek-factory-racing/cancellara-fabian.html";</v>
      </c>
    </row>
    <row r="3119" spans="1:1" x14ac:dyDescent="0.25">
      <c r="A3119" t="str">
        <f>CONCATENATE("CREATE VERTEX Rider SET ", 'concat fields &amp; values'!A3119, ";")</f>
        <v>CREATE VERTEX Rider SET RIDER_NUMBER=3464, RIDER_NAME="IRIZAR ARRANBURU Markel", RIDER_COUNTRY="ESP", RIDER_INFO="http://www.letour.com/le-tour/2014/us/riders/trek-factory-racing/irizar-arranburu-markel.html";</v>
      </c>
    </row>
    <row r="3120" spans="1:1" x14ac:dyDescent="0.25">
      <c r="A3120" t="str">
        <f>CONCATENATE("CREATE VERTEX Rider SET ", 'concat fields &amp; values'!A3120, ";")</f>
        <v>CREATE VERTEX Rider SET RIDER_NUMBER=3465, RIDER_NAME="RAST Gregory", RIDER_COUNTRY="SUI", RIDER_INFO="http://www.letour.com/le-tour/2014/us/riders/trek-factory-racing/rast-gregory.html";</v>
      </c>
    </row>
    <row r="3121" spans="1:1" x14ac:dyDescent="0.25">
      <c r="A3121" t="str">
        <f>CONCATENATE("CREATE VERTEX Rider SET ", 'concat fields &amp; values'!A3121, ";")</f>
        <v>CREATE VERTEX Rider SET RIDER_NUMBER=3466, RIDER_NAME="SCHLECK Andy", RIDER_COUNTRY="LUX", RIDER_INFO="http://www.letour.com/le-tour/2014/us/riders/trek-factory-racing/schleck-andy.html";</v>
      </c>
    </row>
    <row r="3122" spans="1:1" x14ac:dyDescent="0.25">
      <c r="A3122" t="str">
        <f>CONCATENATE("CREATE VERTEX Rider SET ", 'concat fields &amp; values'!A3122, ";")</f>
        <v>CREATE VERTEX Rider SET RIDER_NUMBER=3467, RIDER_NAME="VAN POPPEL Danny", RIDER_COUNTRY="NED", RIDER_INFO="http://www.letour.com/le-tour/2014/us/riders/trek-factory-racing/van-poppel-danny.html";</v>
      </c>
    </row>
    <row r="3123" spans="1:1" x14ac:dyDescent="0.25">
      <c r="A3123" t="str">
        <f>CONCATENATE("CREATE VERTEX Rider SET ", 'concat fields &amp; values'!A3123, ";")</f>
        <v>CREATE VERTEX Rider SET RIDER_NUMBER=3468, RIDER_NAME="VOIGT Jens", RIDER_COUNTRY="GER", RIDER_INFO="http://www.letour.com/le-tour/2014/us/riders/trek-factory-racing/voigt-jens.html";</v>
      </c>
    </row>
    <row r="3124" spans="1:1" x14ac:dyDescent="0.25">
      <c r="A3124" t="str">
        <f>CONCATENATE("CREATE VERTEX Rider SET ", 'concat fields &amp; values'!A3124, ";")</f>
        <v>CREATE VERTEX Rider SET RIDER_NUMBER=3469, RIDER_NAME="ZUBELDIA AGIRRE Haimar", RIDER_COUNTRY="ESP", RIDER_INFO="http://www.letour.com/le-tour/2014/us/riders/trek-factory-racing/zubeldia-agirre-haimar.html";</v>
      </c>
    </row>
    <row r="3125" spans="1:1" x14ac:dyDescent="0.25">
      <c r="A3125" t="str">
        <f>CONCATENATE("CREATE VERTEX Rider SET ", 'concat fields &amp; values'!A3125, ";")</f>
        <v>CREATE VERTEX Rider SET RIDER_NUMBER=3471, RIDER_NAME="NAVARRO GARCIA Daniel", RIDER_COUNTRY="ESP", RIDER_INFO="http://www.letour.com/le-tour/2014/us/riders/cofidis-solutions-credits/navarro-garcia-daniel.html";</v>
      </c>
    </row>
    <row r="3126" spans="1:1" x14ac:dyDescent="0.25">
      <c r="A3126" t="str">
        <f>CONCATENATE("CREATE VERTEX Rider SET ", 'concat fields &amp; values'!A3126, ";")</f>
        <v>CREATE VERTEX Rider SET RIDER_NUMBER=3472, RIDER_NAME="EDET Nicolas", RIDER_COUNTRY="FRA", RIDER_INFO="http://www.letour.com/le-tour/2014/us/riders/cofidis-solutions-credits/edet-nicolas.html";</v>
      </c>
    </row>
    <row r="3127" spans="1:1" x14ac:dyDescent="0.25">
      <c r="A3127" t="str">
        <f>CONCATENATE("CREATE VERTEX Rider SET ", 'concat fields &amp; values'!A3127, ";")</f>
        <v>CREATE VERTEX Rider SET RIDER_NUMBER=3473, RIDER_NAME="GARCIA ECHEGUIBEL Egoitz", RIDER_COUNTRY="ESP", RIDER_INFO="http://www.letour.com/le-tour/2014/us/riders/cofidis-solutions-credits/garcia-echeguibel-egoitz.html";</v>
      </c>
    </row>
    <row r="3128" spans="1:1" x14ac:dyDescent="0.25">
      <c r="A3128" t="str">
        <f>CONCATENATE("CREATE VERTEX Rider SET ", 'concat fields &amp; values'!A3128, ";")</f>
        <v>CREATE VERTEX Rider SET RIDER_NUMBER=3474, RIDER_NAME="LEMOINE Cyril", RIDER_COUNTRY="FRA", RIDER_INFO="http://www.letour.com/le-tour/2014/us/riders/cofidis-solutions-credits/lemoine-cyril.html";</v>
      </c>
    </row>
    <row r="3129" spans="1:1" x14ac:dyDescent="0.25">
      <c r="A3129" t="str">
        <f>CONCATENATE("CREATE VERTEX Rider SET ", 'concat fields &amp; values'!A3129, ";")</f>
        <v>CREATE VERTEX Rider SET RIDER_NUMBER=3475, RIDER_NAME="MATE MARDONES Luis Angel", RIDER_COUNTRY="ESP", RIDER_INFO="http://www.letour.com/le-tour/2014/us/riders/cofidis-solutions-credits/mate-mardones-luis-angel.html";</v>
      </c>
    </row>
    <row r="3130" spans="1:1" x14ac:dyDescent="0.25">
      <c r="A3130" t="str">
        <f>CONCATENATE("CREATE VERTEX Rider SET ", 'concat fields &amp; values'!A3130, ";")</f>
        <v>CREATE VERTEX Rider SET RIDER_NUMBER=3476, RIDER_NAME="MOLARD Rudy", RIDER_COUNTRY="FRA", RIDER_INFO="http://www.letour.com/le-tour/2014/us/riders/cofidis-solutions-credits/molard-rudy.html";</v>
      </c>
    </row>
    <row r="3131" spans="1:1" x14ac:dyDescent="0.25">
      <c r="A3131" t="str">
        <f>CONCATENATE("CREATE VERTEX Rider SET ", 'concat fields &amp; values'!A3131, ";")</f>
        <v>CREATE VERTEX Rider SET RIDER_NUMBER=3477, RIDER_NAME="PETIT Adrien", RIDER_COUNTRY="FRA", RIDER_INFO="http://www.letour.com/le-tour/2014/us/riders/cofidis-solutions-credits/petit-adrien.html";</v>
      </c>
    </row>
    <row r="3132" spans="1:1" x14ac:dyDescent="0.25">
      <c r="A3132" t="str">
        <f>CONCATENATE("CREATE VERTEX Rider SET ", 'concat fields &amp; values'!A3132, ";")</f>
        <v>CREATE VERTEX Rider SET RIDER_NUMBER=3478, RIDER_NAME="SIMON Julien", RIDER_COUNTRY="FRA", RIDER_INFO="http://www.letour.com/le-tour/2014/us/riders/cofidis-solutions-credits/simon-julien.html";</v>
      </c>
    </row>
    <row r="3133" spans="1:1" x14ac:dyDescent="0.25">
      <c r="A3133" t="str">
        <f>CONCATENATE("CREATE VERTEX Rider SET ", 'concat fields &amp; values'!A3133, ";")</f>
        <v>CREATE VERTEX Rider SET RIDER_NUMBER=3479, RIDER_NAME="TAARAMÄE Rein", RIDER_COUNTRY="EST", RIDER_INFO="http://www.letour.com/le-tour/2014/us/riders/cofidis-solutions-credits/taaramae-rein.html";</v>
      </c>
    </row>
    <row r="3134" spans="1:1" x14ac:dyDescent="0.25">
      <c r="A3134" t="str">
        <f>CONCATENATE("CREATE VERTEX Rider SET ", 'concat fields &amp; values'!A3134, ";")</f>
        <v>CREATE VERTEX Rider SET RIDER_NUMBER=3481, RIDER_NAME="GERRANS Simon", RIDER_COUNTRY="AUS", RIDER_INFO="http://www.letour.com/le-tour/2014/us/riders/orica-greenedge/gerrans-simon.html";</v>
      </c>
    </row>
    <row r="3135" spans="1:1" x14ac:dyDescent="0.25">
      <c r="A3135" t="str">
        <f>CONCATENATE("CREATE VERTEX Rider SET ", 'concat fields &amp; values'!A3135, ";")</f>
        <v>CREATE VERTEX Rider SET RIDER_NUMBER=3482, RIDER_NAME="ALBASINI Michael", RIDER_COUNTRY="SUI", RIDER_INFO="http://www.letour.com/le-tour/2014/us/riders/orica-greenedge/albasini-michael.html";</v>
      </c>
    </row>
    <row r="3136" spans="1:1" x14ac:dyDescent="0.25">
      <c r="A3136" t="str">
        <f>CONCATENATE("CREATE VERTEX Rider SET ", 'concat fields &amp; values'!A3136, ";")</f>
        <v>CREATE VERTEX Rider SET RIDER_NUMBER=3483, RIDER_NAME="CLARKE Simon", RIDER_COUNTRY="AUS", RIDER_INFO="http://www.letour.com/le-tour/2014/us/riders/orica-greenedge/clarke-simon.html";</v>
      </c>
    </row>
    <row r="3137" spans="1:1" x14ac:dyDescent="0.25">
      <c r="A3137" t="str">
        <f>CONCATENATE("CREATE VERTEX Rider SET ", 'concat fields &amp; values'!A3137, ";")</f>
        <v>CREATE VERTEX Rider SET RIDER_NUMBER=3484, RIDER_NAME="DURBRIDGE Luke", RIDER_COUNTRY="AUS", RIDER_INFO="http://www.letour.com/le-tour/2014/us/riders/orica-greenedge/durbridge-luke.html";</v>
      </c>
    </row>
    <row r="3138" spans="1:1" x14ac:dyDescent="0.25">
      <c r="A3138" t="str">
        <f>CONCATENATE("CREATE VERTEX Rider SET ", 'concat fields &amp; values'!A3138, ";")</f>
        <v>CREATE VERTEX Rider SET RIDER_NUMBER=3485, RIDER_NAME="HAYMAN Mathew", RIDER_COUNTRY="AUS", RIDER_INFO="http://www.letour.com/le-tour/2014/us/riders/orica-greenedge/hayman-mathew.html";</v>
      </c>
    </row>
    <row r="3139" spans="1:1" x14ac:dyDescent="0.25">
      <c r="A3139" t="str">
        <f>CONCATENATE("CREATE VERTEX Rider SET ", 'concat fields &amp; values'!A3139, ";")</f>
        <v>CREATE VERTEX Rider SET RIDER_NUMBER=3486, RIDER_NAME="KEUKELEIRE Jens", RIDER_COUNTRY="BEL", RIDER_INFO="http://www.letour.com/le-tour/2014/us/riders/orica-greenedge/keukeleire-jens.html";</v>
      </c>
    </row>
    <row r="3140" spans="1:1" x14ac:dyDescent="0.25">
      <c r="A3140" t="str">
        <f>CONCATENATE("CREATE VERTEX Rider SET ", 'concat fields &amp; values'!A3140, ";")</f>
        <v>CREATE VERTEX Rider SET RIDER_NUMBER=3487, RIDER_NAME="MEIER Christian", RIDER_COUNTRY="CAN", RIDER_INFO="http://www.letour.com/le-tour/2014/us/riders/orica-greenedge/meier-christian.html";</v>
      </c>
    </row>
    <row r="3141" spans="1:1" x14ac:dyDescent="0.25">
      <c r="A3141" t="str">
        <f>CONCATENATE("CREATE VERTEX Rider SET ", 'concat fields &amp; values'!A3141, ";")</f>
        <v>CREATE VERTEX Rider SET RIDER_NUMBER=3488, RIDER_NAME="TUFT Svein", RIDER_COUNTRY="CAN", RIDER_INFO="http://www.letour.com/le-tour/2014/us/riders/orica-greenedge/tuft-svein.html";</v>
      </c>
    </row>
    <row r="3142" spans="1:1" x14ac:dyDescent="0.25">
      <c r="A3142" t="str">
        <f>CONCATENATE("CREATE VERTEX Rider SET ", 'concat fields &amp; values'!A3142, ";")</f>
        <v>CREATE VERTEX Rider SET RIDER_NUMBER=3489, RIDER_NAME="YATES Simon", RIDER_COUNTRY="GBR", RIDER_INFO="http://www.letour.com/le-tour/2014/us/riders/orica-greenedge/yates-simon.html";</v>
      </c>
    </row>
    <row r="3143" spans="1:1" x14ac:dyDescent="0.25">
      <c r="A3143" t="str">
        <f>CONCATENATE("CREATE VERTEX Rider SET ", 'concat fields &amp; values'!A3143, ";")</f>
        <v>CREATE VERTEX Rider SET RIDER_NUMBER=3491, RIDER_NAME="FRANK Mathias", RIDER_COUNTRY="SUI", RIDER_INFO="http://www.letour.com/le-tour/2014/us/riders/iam-cycling/frank-mathias.html";</v>
      </c>
    </row>
    <row r="3144" spans="1:1" x14ac:dyDescent="0.25">
      <c r="A3144" t="str">
        <f>CONCATENATE("CREATE VERTEX Rider SET ", 'concat fields &amp; values'!A3144, ";")</f>
        <v>CREATE VERTEX Rider SET RIDER_NUMBER=3492, RIDER_NAME="CHAVANEL Sylvain", RIDER_COUNTRY="FRA", RIDER_INFO="http://www.letour.com/le-tour/2014/us/riders/iam-cycling/chavanel-sylvain.html";</v>
      </c>
    </row>
    <row r="3145" spans="1:1" x14ac:dyDescent="0.25">
      <c r="A3145" t="str">
        <f>CONCATENATE("CREATE VERTEX Rider SET ", 'concat fields &amp; values'!A3145, ";")</f>
        <v>CREATE VERTEX Rider SET RIDER_NUMBER=3493, RIDER_NAME="ELMIGER Martin", RIDER_COUNTRY="SUI", RIDER_INFO="http://www.letour.com/le-tour/2014/us/riders/iam-cycling/elmiger-martin.html";</v>
      </c>
    </row>
    <row r="3146" spans="1:1" x14ac:dyDescent="0.25">
      <c r="A3146" t="str">
        <f>CONCATENATE("CREATE VERTEX Rider SET ", 'concat fields &amp; values'!A3146, ";")</f>
        <v>CREATE VERTEX Rider SET RIDER_NUMBER=3494, RIDER_NAME="HAUSSLER Heinrich", RIDER_COUNTRY="AUS", RIDER_INFO="http://www.letour.com/le-tour/2014/us/riders/iam-cycling/haussler-heinrich.html";</v>
      </c>
    </row>
    <row r="3147" spans="1:1" x14ac:dyDescent="0.25">
      <c r="A3147" t="str">
        <f>CONCATENATE("CREATE VERTEX Rider SET ", 'concat fields &amp; values'!A3147, ";")</f>
        <v>CREATE VERTEX Rider SET RIDER_NUMBER=3495, RIDER_NAME="HOLLENSTEIN Reto", RIDER_COUNTRY="SUI", RIDER_INFO="http://www.letour.com/le-tour/2014/us/riders/iam-cycling/hollenstein-reto.html";</v>
      </c>
    </row>
    <row r="3148" spans="1:1" x14ac:dyDescent="0.25">
      <c r="A3148" t="str">
        <f>CONCATENATE("CREATE VERTEX Rider SET ", 'concat fields &amp; values'!A3148, ";")</f>
        <v>CREATE VERTEX Rider SET RIDER_NUMBER=3496, RIDER_NAME="KLUGE Roger", RIDER_COUNTRY="GER", RIDER_INFO="http://www.letour.com/le-tour/2014/us/riders/iam-cycling/kluge-roger.html";</v>
      </c>
    </row>
    <row r="3149" spans="1:1" x14ac:dyDescent="0.25">
      <c r="A3149" t="str">
        <f>CONCATENATE("CREATE VERTEX Rider SET ", 'concat fields &amp; values'!A3149, ";")</f>
        <v>CREATE VERTEX Rider SET RIDER_NUMBER=3497, RIDER_NAME="PINEAU Jérôme", RIDER_COUNTRY="FRA", RIDER_INFO="http://www.letour.com/le-tour/2014/us/riders/iam-cycling/pineau-jerome.html";</v>
      </c>
    </row>
    <row r="3150" spans="1:1" x14ac:dyDescent="0.25">
      <c r="A3150" t="str">
        <f>CONCATENATE("CREATE VERTEX Rider SET ", 'concat fields &amp; values'!A3150, ";")</f>
        <v>CREATE VERTEX Rider SET RIDER_NUMBER=3498, RIDER_NAME="REICHENBACH Sébastien", RIDER_COUNTRY="SUI", RIDER_INFO="http://www.letour.com/le-tour/2014/us/riders/iam-cycling/reichenbach-sebastien.html";</v>
      </c>
    </row>
    <row r="3151" spans="1:1" x14ac:dyDescent="0.25">
      <c r="A3151" t="str">
        <f>CONCATENATE("CREATE VERTEX Rider SET ", 'concat fields &amp; values'!A3151, ";")</f>
        <v>CREATE VERTEX Rider SET RIDER_NUMBER=3499, RIDER_NAME="WYSS Marcel", RIDER_COUNTRY="SUI", RIDER_INFO="http://www.letour.com/le-tour/2014/us/riders/iam-cycling/wyss-marcel.html";</v>
      </c>
    </row>
    <row r="3152" spans="1:1" x14ac:dyDescent="0.25">
      <c r="A3152" t="str">
        <f>CONCATENATE("CREATE VERTEX Rider SET ", 'concat fields &amp; values'!A3152, ";")</f>
        <v>CREATE VERTEX Rider SET RIDER_NUMBER=3501, RIDER_NAME="KONIG Leopold", RIDER_COUNTRY="CZE", RIDER_INFO="http://www.letour.com/le-tour/2014/us/riders/team-netapp-endura/konig-leopold.html";</v>
      </c>
    </row>
    <row r="3153" spans="1:1" x14ac:dyDescent="0.25">
      <c r="A3153" t="str">
        <f>CONCATENATE("CREATE VERTEX Rider SET ", 'concat fields &amp; values'!A3153, ";")</f>
        <v>CREATE VERTEX Rider SET RIDER_NUMBER=3502, RIDER_NAME="BARTA Jan", RIDER_COUNTRY="CZE", RIDER_INFO="http://www.letour.com/le-tour/2014/us/riders/team-netapp-endura/barta-jan.html";</v>
      </c>
    </row>
    <row r="3154" spans="1:1" x14ac:dyDescent="0.25">
      <c r="A3154" t="str">
        <f>CONCATENATE("CREATE VERTEX Rider SET ", 'concat fields &amp; values'!A3154, ";")</f>
        <v>CREATE VERTEX Rider SET RIDER_NUMBER=3503, RIDER_NAME="DE LA CRUZ MELGAREJO David", RIDER_COUNTRY="ESP", RIDER_INFO="http://www.letour.com/le-tour/2014/us/riders/team-netapp-endura/de-la-cruz-melgarejo-david.html";</v>
      </c>
    </row>
    <row r="3155" spans="1:1" x14ac:dyDescent="0.25">
      <c r="A3155" t="str">
        <f>CONCATENATE("CREATE VERTEX Rider SET ", 'concat fields &amp; values'!A3155, ";")</f>
        <v>CREATE VERTEX Rider SET RIDER_NUMBER=3504, RIDER_NAME="DEMPSTER Zakkari", RIDER_COUNTRY="AUS", RIDER_INFO="http://www.letour.com/le-tour/2014/us/riders/team-netapp-endura/dempster-zakkari.html";</v>
      </c>
    </row>
    <row r="3156" spans="1:1" x14ac:dyDescent="0.25">
      <c r="A3156" t="str">
        <f>CONCATENATE("CREATE VERTEX Rider SET ", 'concat fields &amp; values'!A3156, ";")</f>
        <v>CREATE VERTEX Rider SET RIDER_NUMBER=3505, RIDER_NAME="HUZARSKI Bartosz", RIDER_COUNTRY="POL", RIDER_INFO="http://www.letour.com/le-tour/2014/us/riders/team-netapp-endura/huzarski-bartosz.html";</v>
      </c>
    </row>
    <row r="3157" spans="1:1" x14ac:dyDescent="0.25">
      <c r="A3157" t="str">
        <f>CONCATENATE("CREATE VERTEX Rider SET ", 'concat fields &amp; values'!A3157, ";")</f>
        <v>CREATE VERTEX Rider SET RIDER_NUMBER=3506, RIDER_NAME="MACHADO Tiago", RIDER_COUNTRY="POR", RIDER_INFO="http://www.letour.com/le-tour/2014/us/riders/team-netapp-endura/machado-tiago.html";</v>
      </c>
    </row>
    <row r="3158" spans="1:1" x14ac:dyDescent="0.25">
      <c r="A3158" t="str">
        <f>CONCATENATE("CREATE VERTEX Rider SET ", 'concat fields &amp; values'!A3158, ";")</f>
        <v>CREATE VERTEX Rider SET RIDER_NUMBER=3507, RIDER_NAME="PIMENTA COSTA MENDES José", RIDER_COUNTRY="POR", RIDER_INFO="http://www.letour.com/le-tour/2014/us/riders/team-netapp-endura/pimenta-costa-mendes-jose.html";</v>
      </c>
    </row>
    <row r="3159" spans="1:1" x14ac:dyDescent="0.25">
      <c r="A3159" t="str">
        <f>CONCATENATE("CREATE VERTEX Rider SET ", 'concat fields &amp; values'!A3159, ";")</f>
        <v>CREATE VERTEX Rider SET RIDER_NUMBER=3508, RIDER_NAME="SCHILLINGER Andreas", RIDER_COUNTRY="GER", RIDER_INFO="http://www.letour.com/le-tour/2014/us/riders/team-netapp-endura/schillinger-andreas.html";</v>
      </c>
    </row>
    <row r="3160" spans="1:1" x14ac:dyDescent="0.25">
      <c r="A3160" t="str">
        <f>CONCATENATE("CREATE VERTEX Rider SET ", 'concat fields &amp; values'!A3160, ";")</f>
        <v>CREATE VERTEX Rider SET RIDER_NUMBER=3509, RIDER_NAME="VOSS Paul", RIDER_COUNTRY="GER", RIDER_INFO="http://www.letour.com/le-tour/2014/us/riders/team-netapp-endura/voss-paul.html";</v>
      </c>
    </row>
    <row r="3161" spans="1:1" x14ac:dyDescent="0.25">
      <c r="A3161" t="str">
        <f>CONCATENATE("CREATE VERTEX Rider SET ", 'concat fields &amp; values'!A3161, ";")</f>
        <v>CREATE VERTEX Rider SET RIDER_NUMBER=3511, RIDER_NAME="FEILLU Brice", RIDER_COUNTRY="FRA", RIDER_INFO="http://www.letour.com/le-tour/2014/us/riders/bretagne-seche-environnement/feillu-brice.html";</v>
      </c>
    </row>
    <row r="3162" spans="1:1" x14ac:dyDescent="0.25">
      <c r="A3162" t="str">
        <f>CONCATENATE("CREATE VERTEX Rider SET ", 'concat fields &amp; values'!A3162, ";")</f>
        <v>CREATE VERTEX Rider SET RIDER_NUMBER=3512, RIDER_NAME="BIDEAU Jean-Marc", RIDER_COUNTRY="FRA", RIDER_INFO="http://www.letour.com/le-tour/2014/us/riders/bretagne-seche-environnement/bideau-jean-marc.html";</v>
      </c>
    </row>
    <row r="3163" spans="1:1" x14ac:dyDescent="0.25">
      <c r="A3163" t="str">
        <f>CONCATENATE("CREATE VERTEX Rider SET ", 'concat fields &amp; values'!A3163, ";")</f>
        <v>CREATE VERTEX Rider SET RIDER_NUMBER=3513, RIDER_NAME="DELAPLACE Anthony", RIDER_COUNTRY="FRA", RIDER_INFO="http://www.letour.com/le-tour/2014/us/riders/bretagne-seche-environnement/delaplace-anthony.html";</v>
      </c>
    </row>
    <row r="3164" spans="1:1" x14ac:dyDescent="0.25">
      <c r="A3164" t="str">
        <f>CONCATENATE("CREATE VERTEX Rider SET ", 'concat fields &amp; values'!A3164, ";")</f>
        <v>CREATE VERTEX Rider SET RIDER_NUMBER=3514, RIDER_NAME="FEILLU Romain", RIDER_COUNTRY="FRA", RIDER_INFO="http://www.letour.com/le-tour/2014/us/riders/bretagne-seche-environnement/feillu-romain.html";</v>
      </c>
    </row>
    <row r="3165" spans="1:1" x14ac:dyDescent="0.25">
      <c r="A3165" t="str">
        <f>CONCATENATE("CREATE VERTEX Rider SET ", 'concat fields &amp; values'!A3165, ";")</f>
        <v>CREATE VERTEX Rider SET RIDER_NUMBER=3515, RIDER_NAME="FONSECA Armindo", RIDER_COUNTRY="FRA", RIDER_INFO="http://www.letour.com/le-tour/2014/us/riders/bretagne-seche-environnement/fonseca-armindo.html";</v>
      </c>
    </row>
    <row r="3166" spans="1:1" x14ac:dyDescent="0.25">
      <c r="A3166" t="str">
        <f>CONCATENATE("CREATE VERTEX Rider SET ", 'concat fields &amp; values'!A3166, ";")</f>
        <v>CREATE VERTEX Rider SET RIDER_NUMBER=3516, RIDER_NAME="GERARD Arnaud", RIDER_COUNTRY="FRA", RIDER_INFO="http://www.letour.com/le-tour/2014/us/riders/bretagne-seche-environnement/gerard-arnaud.html";</v>
      </c>
    </row>
    <row r="3167" spans="1:1" x14ac:dyDescent="0.25">
      <c r="A3167" t="str">
        <f>CONCATENATE("CREATE VERTEX Rider SET ", 'concat fields &amp; values'!A3167, ";")</f>
        <v>CREATE VERTEX Rider SET RIDER_NUMBER=3517, RIDER_NAME="GUILLOU Florian", RIDER_COUNTRY="FRA", RIDER_INFO="http://www.letour.com/le-tour/2014/us/riders/bretagne-seche-environnement/guillou-florian.html";</v>
      </c>
    </row>
    <row r="3168" spans="1:1" x14ac:dyDescent="0.25">
      <c r="A3168" t="str">
        <f>CONCATENATE("CREATE VERTEX Rider SET ", 'concat fields &amp; values'!A3168, ";")</f>
        <v>CREATE VERTEX Rider SET RIDER_NUMBER=3518, RIDER_NAME="JARRIER Benoit", RIDER_COUNTRY="FRA", RIDER_INFO="http://www.letour.com/le-tour/2014/us/riders/bretagne-seche-environnement/jarrier-benoit.html";</v>
      </c>
    </row>
    <row r="3169" spans="1:1" x14ac:dyDescent="0.25">
      <c r="A3169" t="str">
        <f>CONCATENATE("CREATE VERTEX Rider SET ", 'concat fields &amp; values'!A3169, ";")</f>
        <v>CREATE VERTEX Rider SET RIDER_NUMBER=3519, RIDER_NAME="VACHON Florian", RIDER_COUNTRY="FRA", RIDER_INFO="http://www.letour.com/le-tour/2014/us/riders/bretagne-seche-environnement/vachon-florian.html";</v>
      </c>
    </row>
    <row r="3170" spans="1:1" x14ac:dyDescent="0.25">
      <c r="A3170" t="str">
        <f>CONCATENATE("CREATE VERTEX Rider SET ", 'concat fields &amp; values'!A3170, ";")</f>
        <v>CREATE VERTEX Rider SET RIDER_NUMBER=3521, RIDER_NAME="FROOME Christopher", RIDER_COUNTRY="GBR", RIDER_INFO="http://www.letour.com/le-tour/2014/us/riders/team-sky/froome-christopher.html";</v>
      </c>
    </row>
    <row r="3171" spans="1:1" x14ac:dyDescent="0.25">
      <c r="A3171" t="str">
        <f>CONCATENATE("CREATE VERTEX Rider SET ", 'concat fields &amp; values'!A3171, ";")</f>
        <v>CREATE VERTEX Rider SET RIDER_NUMBER=3522, RIDER_NAME="EISEL Bernhard", RIDER_COUNTRY="AUT", RIDER_INFO="http://www.letour.com/le-tour/2014/us/riders/team-sky/eisel-bernhard.html";</v>
      </c>
    </row>
    <row r="3172" spans="1:1" x14ac:dyDescent="0.25">
      <c r="A3172" t="str">
        <f>CONCATENATE("CREATE VERTEX Rider SET ", 'concat fields &amp; values'!A3172, ";")</f>
        <v>CREATE VERTEX Rider SET RIDER_NUMBER=3523, RIDER_NAME="KIRYIENKA Vasili", RIDER_COUNTRY="BLR", RIDER_INFO="http://www.letour.com/le-tour/2014/us/riders/team-sky/kiryienka-vasili.html";</v>
      </c>
    </row>
    <row r="3173" spans="1:1" x14ac:dyDescent="0.25">
      <c r="A3173" t="str">
        <f>CONCATENATE("CREATE VERTEX Rider SET ", 'concat fields &amp; values'!A3173, ";")</f>
        <v>CREATE VERTEX Rider SET RIDER_NUMBER=3524, RIDER_NAME="LOPEZ GARCIA David", RIDER_COUNTRY="ESP", RIDER_INFO="http://www.letour.com/le-tour/2014/us/riders/team-sky/lopez-garcia-david.html";</v>
      </c>
    </row>
    <row r="3174" spans="1:1" x14ac:dyDescent="0.25">
      <c r="A3174" t="str">
        <f>CONCATENATE("CREATE VERTEX Rider SET ", 'concat fields &amp; values'!A3174, ";")</f>
        <v>CREATE VERTEX Rider SET RIDER_NUMBER=3525, RIDER_NAME="NIEVE ITURRALDE Mikel", RIDER_COUNTRY="ESP", RIDER_INFO="http://www.letour.com/le-tour/2014/us/riders/team-sky/nieve-iturralde-mikel.html";</v>
      </c>
    </row>
    <row r="3175" spans="1:1" x14ac:dyDescent="0.25">
      <c r="A3175" t="str">
        <f>CONCATENATE("CREATE VERTEX Rider SET ", 'concat fields &amp; values'!A3175, ";")</f>
        <v>CREATE VERTEX Rider SET RIDER_NUMBER=3526, RIDER_NAME="PATE Danny", RIDER_COUNTRY="USA", RIDER_INFO="http://www.letour.com/le-tour/2014/us/riders/team-sky/pate-danny.html";</v>
      </c>
    </row>
    <row r="3176" spans="1:1" x14ac:dyDescent="0.25">
      <c r="A3176" t="str">
        <f>CONCATENATE("CREATE VERTEX Rider SET ", 'concat fields &amp; values'!A3176, ";")</f>
        <v>CREATE VERTEX Rider SET RIDER_NUMBER=3527, RIDER_NAME="PORTE Richie", RIDER_COUNTRY="AUS", RIDER_INFO="http://www.letour.com/le-tour/2014/us/riders/team-sky/porte-richie.html";</v>
      </c>
    </row>
    <row r="3177" spans="1:1" x14ac:dyDescent="0.25">
      <c r="A3177" t="str">
        <f>CONCATENATE("CREATE VERTEX Rider SET ", 'concat fields &amp; values'!A3177, ";")</f>
        <v>CREATE VERTEX Rider SET RIDER_NUMBER=3528, RIDER_NAME="THOMAS Geraint", RIDER_COUNTRY="GBR", RIDER_INFO="http://www.letour.com/le-tour/2014/us/riders/team-sky/thomas-geraint.html";</v>
      </c>
    </row>
    <row r="3178" spans="1:1" x14ac:dyDescent="0.25">
      <c r="A3178" t="str">
        <f>CONCATENATE("CREATE VERTEX Rider SET ", 'concat fields &amp; values'!A3178, ";")</f>
        <v>CREATE VERTEX Rider SET RIDER_NUMBER=3529, RIDER_NAME="ZANDIO ECHAIDE Xabier", RIDER_COUNTRY="ESP", RIDER_INFO="http://www.letour.com/le-tour/2014/us/riders/team-sky/zandio-echaide-xabier.html";</v>
      </c>
    </row>
    <row r="3179" spans="1:1" x14ac:dyDescent="0.25">
      <c r="A3179" t="str">
        <f>CONCATENATE("CREATE VERTEX Rider SET ", 'concat fields &amp; values'!A3179, ";")</f>
        <v>CREATE VERTEX Rider SET RIDER_NUMBER=3531, RIDER_NAME="VALVERDE BELMONTE Alejandro", RIDER_COUNTRY="ESP", RIDER_INFO="http://www.letour.com/le-tour/2014/us/riders/movistar-team/valverde-belmonte-alejandro.html";</v>
      </c>
    </row>
    <row r="3180" spans="1:1" x14ac:dyDescent="0.25">
      <c r="A3180" t="str">
        <f>CONCATENATE("CREATE VERTEX Rider SET ", 'concat fields &amp; values'!A3180, ";")</f>
        <v>CREATE VERTEX Rider SET RIDER_NUMBER=3532, RIDER_NAME="ERVITI OLLO Imanol", RIDER_COUNTRY="ESP", RIDER_INFO="http://www.letour.com/le-tour/2014/us/riders/movistar-team/erviti-ollo-imanol.html";</v>
      </c>
    </row>
    <row r="3181" spans="1:1" x14ac:dyDescent="0.25">
      <c r="A3181" t="str">
        <f>CONCATENATE("CREATE VERTEX Rider SET ", 'concat fields &amp; values'!A3181, ";")</f>
        <v>CREATE VERTEX Rider SET RIDER_NUMBER=3533, RIDER_NAME="GADRET John", RIDER_COUNTRY="FRA", RIDER_INFO="http://www.letour.com/le-tour/2014/us/riders/movistar-team/gadret-john.html";</v>
      </c>
    </row>
    <row r="3182" spans="1:1" x14ac:dyDescent="0.25">
      <c r="A3182" t="str">
        <f>CONCATENATE("CREATE VERTEX Rider SET ", 'concat fields &amp; values'!A3182, ";")</f>
        <v>CREATE VERTEX Rider SET RIDER_NUMBER=3534, RIDER_NAME="HERRADA LOPEZ Jesus", RIDER_COUNTRY="ESP", RIDER_INFO="http://www.letour.com/le-tour/2014/us/riders/movistar-team/herrada-lopez-jesus.html";</v>
      </c>
    </row>
    <row r="3183" spans="1:1" x14ac:dyDescent="0.25">
      <c r="A3183" t="str">
        <f>CONCATENATE("CREATE VERTEX Rider SET ", 'concat fields &amp; values'!A3183, ";")</f>
        <v>CREATE VERTEX Rider SET RIDER_NUMBER=3535, RIDER_NAME="INTXAUSTI Benat", RIDER_COUNTRY="ESP", RIDER_INFO="http://www.letour.com/le-tour/2014/us/riders/movistar-team/intxausti-benat.html";</v>
      </c>
    </row>
    <row r="3184" spans="1:1" x14ac:dyDescent="0.25">
      <c r="A3184" t="str">
        <f>CONCATENATE("CREATE VERTEX Rider SET ", 'concat fields &amp; values'!A3184, ";")</f>
        <v>CREATE VERTEX Rider SET RIDER_NUMBER=3536, RIDER_NAME="IZAGUIRRE INSAUSTI Jon", RIDER_COUNTRY="ESP", RIDER_INFO="http://www.letour.com/le-tour/2014/us/riders/movistar-team/izaguirre-insausti-jon.html";</v>
      </c>
    </row>
    <row r="3185" spans="1:1" x14ac:dyDescent="0.25">
      <c r="A3185" t="str">
        <f>CONCATENATE("CREATE VERTEX Rider SET ", 'concat fields &amp; values'!A3185, ";")</f>
        <v>CREATE VERTEX Rider SET RIDER_NUMBER=3537, RIDER_NAME="PLAZA MOLINA Ruben", RIDER_COUNTRY="ESP", RIDER_INFO="http://www.letour.com/le-tour/2014/us/riders/movistar-team/plaza-molina-ruben.html";</v>
      </c>
    </row>
    <row r="3186" spans="1:1" x14ac:dyDescent="0.25">
      <c r="A3186" t="str">
        <f>CONCATENATE("CREATE VERTEX Rider SET ", 'concat fields &amp; values'!A3186, ";")</f>
        <v>CREATE VERTEX Rider SET RIDER_NUMBER=3538, RIDER_NAME="ROJAS GIL José Joaquin", RIDER_COUNTRY="ESP", RIDER_INFO="http://www.letour.com/le-tour/2014/us/riders/movistar-team/rojas-gil-jose-joaquin.html";</v>
      </c>
    </row>
    <row r="3187" spans="1:1" x14ac:dyDescent="0.25">
      <c r="A3187" t="str">
        <f>CONCATENATE("CREATE VERTEX Rider SET ", 'concat fields &amp; values'!A3187, ";")</f>
        <v>CREATE VERTEX Rider SET RIDER_NUMBER=3539, RIDER_NAME="VISCONTI Giovanni", RIDER_COUNTRY="ITA", RIDER_INFO="http://www.letour.com/le-tour/2014/us/riders/movistar-team/visconti-giovanni.html";</v>
      </c>
    </row>
    <row r="3188" spans="1:1" x14ac:dyDescent="0.25">
      <c r="A3188" t="str">
        <f>CONCATENATE("CREATE VERTEX Rider SET ", 'concat fields &amp; values'!A3188, ";")</f>
        <v>CREATE VERTEX Rider SET RIDER_NUMBER=3541, RIDER_NAME="RODRIGUEZ Joaquim", RIDER_COUNTRY="ESP", RIDER_INFO="http://www.letour.com/le-tour/2014/us/riders/team-katusha/rodriguez-joaquim.html";</v>
      </c>
    </row>
    <row r="3189" spans="1:1" x14ac:dyDescent="0.25">
      <c r="A3189" t="str">
        <f>CONCATENATE("CREATE VERTEX Rider SET ", 'concat fields &amp; values'!A3189, ";")</f>
        <v>CREATE VERTEX Rider SET RIDER_NUMBER=3542, RIDER_NAME="ISAICHEV Vladimir", RIDER_COUNTRY="RUS", RIDER_INFO="http://www.letour.com/le-tour/2014/us/riders/team-katusha/isaichev-vladimir.html";</v>
      </c>
    </row>
    <row r="3190" spans="1:1" x14ac:dyDescent="0.25">
      <c r="A3190" t="str">
        <f>CONCATENATE("CREATE VERTEX Rider SET ", 'concat fields &amp; values'!A3190, ";")</f>
        <v>CREATE VERTEX Rider SET RIDER_NUMBER=3543, RIDER_NAME="KRISTOFF Alexander", RIDER_COUNTRY="NOR", RIDER_INFO="http://www.letour.com/le-tour/2014/us/riders/team-katusha/kristoff-alexander.html";</v>
      </c>
    </row>
    <row r="3191" spans="1:1" x14ac:dyDescent="0.25">
      <c r="A3191" t="str">
        <f>CONCATENATE("CREATE VERTEX Rider SET ", 'concat fields &amp; values'!A3191, ";")</f>
        <v>CREATE VERTEX Rider SET RIDER_NUMBER=3544, RIDER_NAME="PAOLINI Luca", RIDER_COUNTRY="ITA", RIDER_INFO="http://www.letour.com/le-tour/2014/us/riders/team-katusha/paolini-luca.html";</v>
      </c>
    </row>
    <row r="3192" spans="1:1" x14ac:dyDescent="0.25">
      <c r="A3192" t="str">
        <f>CONCATENATE("CREATE VERTEX Rider SET ", 'concat fields &amp; values'!A3192, ";")</f>
        <v>CREATE VERTEX Rider SET RIDER_NUMBER=3545, RIDER_NAME="PORSEV Alexander", RIDER_COUNTRY="RUS", RIDER_INFO="http://www.letour.com/le-tour/2014/us/riders/team-katusha/porsev-alexander.html";</v>
      </c>
    </row>
    <row r="3193" spans="1:1" x14ac:dyDescent="0.25">
      <c r="A3193" t="str">
        <f>CONCATENATE("CREATE VERTEX Rider SET ", 'concat fields &amp; values'!A3193, ";")</f>
        <v>CREATE VERTEX Rider SET RIDER_NUMBER=3546, RIDER_NAME="SILIN Egor", RIDER_COUNTRY="RUS", RIDER_INFO="http://www.letour.com/le-tour/2014/us/riders/team-katusha/silin-egor.html";</v>
      </c>
    </row>
    <row r="3194" spans="1:1" x14ac:dyDescent="0.25">
      <c r="A3194" t="str">
        <f>CONCATENATE("CREATE VERTEX Rider SET ", 'concat fields &amp; values'!A3194, ";")</f>
        <v>CREATE VERTEX Rider SET RIDER_NUMBER=3547, RIDER_NAME="SMUKULIS Gatis", RIDER_COUNTRY="LAT", RIDER_INFO="http://www.letour.com/le-tour/2014/us/riders/team-katusha/smukulis-gatis.html";</v>
      </c>
    </row>
    <row r="3195" spans="1:1" x14ac:dyDescent="0.25">
      <c r="A3195" t="str">
        <f>CONCATENATE("CREATE VERTEX Rider SET ", 'concat fields &amp; values'!A3195, ";")</f>
        <v>CREATE VERTEX Rider SET RIDER_NUMBER=3548, RIDER_NAME="SPILAK Simon", RIDER_COUNTRY="SLO", RIDER_INFO="http://www.letour.com/le-tour/2014/us/riders/team-katusha/spilak-simon.html";</v>
      </c>
    </row>
    <row r="3196" spans="1:1" x14ac:dyDescent="0.25">
      <c r="A3196" t="str">
        <f>CONCATENATE("CREATE VERTEX Rider SET ", 'concat fields &amp; values'!A3196, ";")</f>
        <v>CREATE VERTEX Rider SET RIDER_NUMBER=3549, RIDER_NAME="TROFIMOV Yury", RIDER_COUNTRY="RUS", RIDER_INFO="http://www.letour.com/le-tour/2014/us/riders/team-katusha/trofimov-yury.html";</v>
      </c>
    </row>
    <row r="3197" spans="1:1" x14ac:dyDescent="0.25">
      <c r="A3197" t="str">
        <f>CONCATENATE("CREATE VERTEX Rider SET ", 'concat fields &amp; values'!A3197, ";")</f>
        <v>CREATE VERTEX Rider SET RIDER_NUMBER=3551, RIDER_NAME="CONTADOR Alberto", RIDER_COUNTRY="ESP", RIDER_INFO="http://www.letour.com/le-tour/2014/us/riders/tinkoff-saxo/contador-alberto.html";</v>
      </c>
    </row>
    <row r="3198" spans="1:1" x14ac:dyDescent="0.25">
      <c r="A3198" t="str">
        <f>CONCATENATE("CREATE VERTEX Rider SET ", 'concat fields &amp; values'!A3198, ";")</f>
        <v>CREATE VERTEX Rider SET RIDER_NUMBER=3552, RIDER_NAME="BENNATI Daniele", RIDER_COUNTRY="ITA", RIDER_INFO="http://www.letour.com/le-tour/2014/us/riders/tinkoff-saxo/bennati-daniele.html";</v>
      </c>
    </row>
    <row r="3199" spans="1:1" x14ac:dyDescent="0.25">
      <c r="A3199" t="str">
        <f>CONCATENATE("CREATE VERTEX Rider SET ", 'concat fields &amp; values'!A3199, ";")</f>
        <v>CREATE VERTEX Rider SET RIDER_NUMBER=3553, RIDER_NAME="HERNANDEZ BLAZQUEZ Jesus Alberto", RIDER_COUNTRY="ESP", RIDER_INFO="http://www.letour.com/le-tour/2014/us/riders/tinkoff-saxo/hernandez-blazquez-jesus-alberto.html";</v>
      </c>
    </row>
    <row r="3200" spans="1:1" x14ac:dyDescent="0.25">
      <c r="A3200" t="str">
        <f>CONCATENATE("CREATE VERTEX Rider SET ", 'concat fields &amp; values'!A3200, ";")</f>
        <v>CREATE VERTEX Rider SET RIDER_NUMBER=3554, RIDER_NAME="MAJKA Rafal", RIDER_COUNTRY="POL", RIDER_INFO="http://www.letour.com/le-tour/2014/us/riders/tinkoff-saxo/majka-rafal.html";</v>
      </c>
    </row>
    <row r="3201" spans="1:1" x14ac:dyDescent="0.25">
      <c r="A3201" t="str">
        <f>CONCATENATE("CREATE VERTEX Rider SET ", 'concat fields &amp; values'!A3201, ";")</f>
        <v>CREATE VERTEX Rider SET RIDER_NUMBER=3555, RIDER_NAME="MORKOV Michael", RIDER_COUNTRY="DEN", RIDER_INFO="http://www.letour.com/le-tour/2014/us/riders/tinkoff-saxo/morkov-michael.html";</v>
      </c>
    </row>
    <row r="3202" spans="1:1" x14ac:dyDescent="0.25">
      <c r="A3202" t="str">
        <f>CONCATENATE("CREATE VERTEX Rider SET ", 'concat fields &amp; values'!A3202, ";")</f>
        <v>CREATE VERTEX Rider SET RIDER_NUMBER=3556, RIDER_NAME="PAULINHO Sergio Miguel Moreira", RIDER_COUNTRY="POR", RIDER_INFO="http://www.letour.com/le-tour/2014/us/riders/tinkoff-saxo/paulinho-sergio-miguel-moreira.html";</v>
      </c>
    </row>
    <row r="3203" spans="1:1" x14ac:dyDescent="0.25">
      <c r="A3203" t="str">
        <f>CONCATENATE("CREATE VERTEX Rider SET ", 'concat fields &amp; values'!A3203, ";")</f>
        <v>CREATE VERTEX Rider SET RIDER_NUMBER=3557, RIDER_NAME="ROCHE Nicolas", RIDER_COUNTRY="IRL", RIDER_INFO="http://www.letour.com/le-tour/2014/us/riders/tinkoff-saxo/roche-nicolas.html";</v>
      </c>
    </row>
    <row r="3204" spans="1:1" x14ac:dyDescent="0.25">
      <c r="A3204" t="str">
        <f>CONCATENATE("CREATE VERTEX Rider SET ", 'concat fields &amp; values'!A3204, ";")</f>
        <v>CREATE VERTEX Rider SET RIDER_NUMBER=3558, RIDER_NAME="ROGERS Michael", RIDER_COUNTRY="AUS", RIDER_INFO="http://www.letour.com/le-tour/2014/us/riders/tinkoff-saxo/rogers-michael.html";</v>
      </c>
    </row>
    <row r="3205" spans="1:1" x14ac:dyDescent="0.25">
      <c r="A3205" t="str">
        <f>CONCATENATE("CREATE VERTEX Rider SET ", 'concat fields &amp; values'!A3205, ";")</f>
        <v>CREATE VERTEX Rider SET RIDER_NUMBER=3559, RIDER_NAME="TOSATTO Matteo", RIDER_COUNTRY="ITA", RIDER_INFO="http://www.letour.com/le-tour/2014/us/riders/tinkoff-saxo/tosatto-matteo.html";</v>
      </c>
    </row>
    <row r="3206" spans="1:1" x14ac:dyDescent="0.25">
      <c r="A3206" t="str">
        <f>CONCATENATE("CREATE VERTEX Rider SET ", 'concat fields &amp; values'!A3206, ";")</f>
        <v>CREATE VERTEX Rider SET RIDER_NUMBER=3561, RIDER_NAME="NIBALI Vincenzo", RIDER_COUNTRY="ITA", RIDER_INFO="http://www.letour.com/le-tour/2014/us/riders/astana-pro-team/nibali-vincenzo.html";</v>
      </c>
    </row>
    <row r="3207" spans="1:1" x14ac:dyDescent="0.25">
      <c r="A3207" t="str">
        <f>CONCATENATE("CREATE VERTEX Rider SET ", 'concat fields &amp; values'!A3207, ";")</f>
        <v>CREATE VERTEX Rider SET RIDER_NUMBER=3562, RIDER_NAME="FUGLSANG Jakob", RIDER_COUNTRY="DEN", RIDER_INFO="http://www.letour.com/le-tour/2014/us/riders/astana-pro-team/fuglsang-jakob.html";</v>
      </c>
    </row>
    <row r="3208" spans="1:1" x14ac:dyDescent="0.25">
      <c r="A3208" t="str">
        <f>CONCATENATE("CREATE VERTEX Rider SET ", 'concat fields &amp; values'!A3208, ";")</f>
        <v>CREATE VERTEX Rider SET RIDER_NUMBER=3563, RIDER_NAME="GRIVKO Andriy", RIDER_COUNTRY="UKR", RIDER_INFO="http://www.letour.com/le-tour/2014/us/riders/astana-pro-team/grivko-andriy.html";</v>
      </c>
    </row>
    <row r="3209" spans="1:1" x14ac:dyDescent="0.25">
      <c r="A3209" t="str">
        <f>CONCATENATE("CREATE VERTEX Rider SET ", 'concat fields &amp; values'!A3209, ";")</f>
        <v>CREATE VERTEX Rider SET RIDER_NUMBER=3564, RIDER_NAME="GRUZDEV Dmitriy", RIDER_COUNTRY="KAZ", RIDER_INFO="http://www.letour.com/le-tour/2014/us/riders/astana-pro-team/gruzdev-dmitriy.html";</v>
      </c>
    </row>
    <row r="3210" spans="1:1" x14ac:dyDescent="0.25">
      <c r="A3210" t="str">
        <f>CONCATENATE("CREATE VERTEX Rider SET ", 'concat fields &amp; values'!A3210, ";")</f>
        <v>CREATE VERTEX Rider SET RIDER_NUMBER=3565, RIDER_NAME="IGLINSKIY Maxim", RIDER_COUNTRY="KAZ", RIDER_INFO="http://www.letour.com/le-tour/2014/us/riders/astana-pro-team/iglinskiy-maxim.html";</v>
      </c>
    </row>
    <row r="3211" spans="1:1" x14ac:dyDescent="0.25">
      <c r="A3211" t="str">
        <f>CONCATENATE("CREATE VERTEX Rider SET ", 'concat fields &amp; values'!A3211, ";")</f>
        <v>CREATE VERTEX Rider SET RIDER_NUMBER=3566, RIDER_NAME="KANGERT Tanel", RIDER_COUNTRY="EST", RIDER_INFO="http://www.letour.com/le-tour/2014/us/riders/astana-pro-team/kangert-tanel.html";</v>
      </c>
    </row>
    <row r="3212" spans="1:1" x14ac:dyDescent="0.25">
      <c r="A3212" t="str">
        <f>CONCATENATE("CREATE VERTEX Rider SET ", 'concat fields &amp; values'!A3212, ";")</f>
        <v>CREATE VERTEX Rider SET RIDER_NUMBER=3567, RIDER_NAME="SCARPONI Michele", RIDER_COUNTRY="ITA", RIDER_INFO="http://www.letour.com/le-tour/2014/us/riders/astana-pro-team/scarponi-michele.html";</v>
      </c>
    </row>
    <row r="3213" spans="1:1" x14ac:dyDescent="0.25">
      <c r="A3213" t="str">
        <f>CONCATENATE("CREATE VERTEX Rider SET ", 'concat fields &amp; values'!A3213, ";")</f>
        <v>CREATE VERTEX Rider SET RIDER_NUMBER=3568, RIDER_NAME="VANOTTI Alessandro", RIDER_COUNTRY="ITA", RIDER_INFO="http://www.letour.com/le-tour/2014/us/riders/astana-pro-team/vanotti-alessandro.html";</v>
      </c>
    </row>
    <row r="3214" spans="1:1" x14ac:dyDescent="0.25">
      <c r="A3214" t="str">
        <f>CONCATENATE("CREATE VERTEX Rider SET ", 'concat fields &amp; values'!A3214, ";")</f>
        <v>CREATE VERTEX Rider SET RIDER_NUMBER=3569, RIDER_NAME="WESTRA Lieuwe", RIDER_COUNTRY="NED", RIDER_INFO="http://www.letour.com/le-tour/2014/us/riders/astana-pro-team/westra-lieuwe.html";</v>
      </c>
    </row>
    <row r="3215" spans="1:1" x14ac:dyDescent="0.25">
      <c r="A3215" t="str">
        <f>CONCATENATE("CREATE VERTEX Rider SET ", 'concat fields &amp; values'!A3215, ";")</f>
        <v>CREATE VERTEX Rider SET RIDER_NUMBER=3571, RIDER_NAME="SAGAN Peter", RIDER_COUNTRY="SVK", RIDER_INFO="http://www.letour.com/le-tour/2014/us/riders/cannondale/sagan-peter.html";</v>
      </c>
    </row>
    <row r="3216" spans="1:1" x14ac:dyDescent="0.25">
      <c r="A3216" t="str">
        <f>CONCATENATE("CREATE VERTEX Rider SET ", 'concat fields &amp; values'!A3216, ";")</f>
        <v>CREATE VERTEX Rider SET RIDER_NUMBER=3572, RIDER_NAME="BODNAR Maciej", RIDER_COUNTRY="POL", RIDER_INFO="http://www.letour.com/le-tour/2014/us/riders/cannondale/bodnar-maciej.html";</v>
      </c>
    </row>
    <row r="3217" spans="1:1" x14ac:dyDescent="0.25">
      <c r="A3217" t="str">
        <f>CONCATENATE("CREATE VERTEX Rider SET ", 'concat fields &amp; values'!A3217, ";")</f>
        <v>CREATE VERTEX Rider SET RIDER_NUMBER=3573, RIDER_NAME="DE MARCHI Alessandro", RIDER_COUNTRY="ITA", RIDER_INFO="http://www.letour.com/le-tour/2014/us/riders/cannondale/de-marchi-alessandro.html";</v>
      </c>
    </row>
    <row r="3218" spans="1:1" x14ac:dyDescent="0.25">
      <c r="A3218" t="str">
        <f>CONCATENATE("CREATE VERTEX Rider SET ", 'concat fields &amp; values'!A3218, ";")</f>
        <v>CREATE VERTEX Rider SET RIDER_NUMBER=3574, RIDER_NAME="KING Edward", RIDER_COUNTRY="USA", RIDER_INFO="http://www.letour.com/le-tour/2014/us/riders/cannondale/king-edward.html";</v>
      </c>
    </row>
    <row r="3219" spans="1:1" x14ac:dyDescent="0.25">
      <c r="A3219" t="str">
        <f>CONCATENATE("CREATE VERTEX Rider SET ", 'concat fields &amp; values'!A3219, ";")</f>
        <v>CREATE VERTEX Rider SET RIDER_NUMBER=3575, RIDER_NAME="KOREN Kristijan", RIDER_COUNTRY="SLO", RIDER_INFO="http://www.letour.com/le-tour/2014/us/riders/cannondale/koren-kristijan.html";</v>
      </c>
    </row>
    <row r="3220" spans="1:1" x14ac:dyDescent="0.25">
      <c r="A3220" t="str">
        <f>CONCATENATE("CREATE VERTEX Rider SET ", 'concat fields &amp; values'!A3220, ";")</f>
        <v>CREATE VERTEX Rider SET RIDER_NUMBER=3576, RIDER_NAME="MARCATO Marco", RIDER_COUNTRY="ITA", RIDER_INFO="http://www.letour.com/le-tour/2014/us/riders/cannondale/marcato-marco.html";</v>
      </c>
    </row>
    <row r="3221" spans="1:1" x14ac:dyDescent="0.25">
      <c r="A3221" t="str">
        <f>CONCATENATE("CREATE VERTEX Rider SET ", 'concat fields &amp; values'!A3221, ";")</f>
        <v>CREATE VERTEX Rider SET RIDER_NUMBER=3577, RIDER_NAME="MARINO Jean Marc", RIDER_COUNTRY="FRA", RIDER_INFO="http://www.letour.com/le-tour/2014/us/riders/cannondale/marino-jean-marc.html";</v>
      </c>
    </row>
    <row r="3222" spans="1:1" x14ac:dyDescent="0.25">
      <c r="A3222" t="str">
        <f>CONCATENATE("CREATE VERTEX Rider SET ", 'concat fields &amp; values'!A3222, ";")</f>
        <v>CREATE VERTEX Rider SET RIDER_NUMBER=3578, RIDER_NAME="SABATINI Fabio", RIDER_COUNTRY="ITA", RIDER_INFO="http://www.letour.com/le-tour/2014/us/riders/cannondale/sabatini-fabio.html";</v>
      </c>
    </row>
    <row r="3223" spans="1:1" x14ac:dyDescent="0.25">
      <c r="A3223" t="str">
        <f>CONCATENATE("CREATE VERTEX Rider SET ", 'concat fields &amp; values'!A3223, ";")</f>
        <v>CREATE VERTEX Rider SET RIDER_NUMBER=3579, RIDER_NAME="VIVIANI Elia", RIDER_COUNTRY="ITA", RIDER_INFO="http://www.letour.com/le-tour/2014/us/riders/cannondale/viviani-elia.html";</v>
      </c>
    </row>
    <row r="3224" spans="1:1" x14ac:dyDescent="0.25">
      <c r="A3224" t="str">
        <f>CONCATENATE("CREATE VERTEX Rider SET ", 'concat fields &amp; values'!A3224, ";")</f>
        <v>CREATE VERTEX Rider SET RIDER_NUMBER=3581, RIDER_NAME="MOLLEMA Bauke", RIDER_COUNTRY="NED", RIDER_INFO="http://www.letour.com/le-tour/2014/us/riders/belkin-pro-cycling/mollema-bauke.html";</v>
      </c>
    </row>
    <row r="3225" spans="1:1" x14ac:dyDescent="0.25">
      <c r="A3225" t="str">
        <f>CONCATENATE("CREATE VERTEX Rider SET ", 'concat fields &amp; values'!A3225, ";")</f>
        <v>CREATE VERTEX Rider SET RIDER_NUMBER=3582, RIDER_NAME="BOOM Lars", RIDER_COUNTRY="NED", RIDER_INFO="http://www.letour.com/le-tour/2014/us/riders/belkin-pro-cycling/boom-lars.html";</v>
      </c>
    </row>
    <row r="3226" spans="1:1" x14ac:dyDescent="0.25">
      <c r="A3226" t="str">
        <f>CONCATENATE("CREATE VERTEX Rider SET ", 'concat fields &amp; values'!A3226, ";")</f>
        <v>CREATE VERTEX Rider SET RIDER_NUMBER=3583, RIDER_NAME="CLEMENT Stef", RIDER_COUNTRY="NED", RIDER_INFO="http://www.letour.com/le-tour/2014/us/riders/belkin-pro-cycling/clement-stef.html";</v>
      </c>
    </row>
    <row r="3227" spans="1:1" x14ac:dyDescent="0.25">
      <c r="A3227" t="str">
        <f>CONCATENATE("CREATE VERTEX Rider SET ", 'concat fields &amp; values'!A3227, ";")</f>
        <v>CREATE VERTEX Rider SET RIDER_NUMBER=3584, RIDER_NAME="KRUIJSWIJK Steven", RIDER_COUNTRY="NED", RIDER_INFO="http://www.letour.com/le-tour/2014/us/riders/belkin-pro-cycling/kruijswijk-steven.html";</v>
      </c>
    </row>
    <row r="3228" spans="1:1" x14ac:dyDescent="0.25">
      <c r="A3228" t="str">
        <f>CONCATENATE("CREATE VERTEX Rider SET ", 'concat fields &amp; values'!A3228, ";")</f>
        <v>CREATE VERTEX Rider SET RIDER_NUMBER=3585, RIDER_NAME="LEEZER Thomas", RIDER_COUNTRY="NED", RIDER_INFO="http://www.letour.com/le-tour/2014/us/riders/belkin-pro-cycling/leezer-thomas.html";</v>
      </c>
    </row>
    <row r="3229" spans="1:1" x14ac:dyDescent="0.25">
      <c r="A3229" t="str">
        <f>CONCATENATE("CREATE VERTEX Rider SET ", 'concat fields &amp; values'!A3229, ";")</f>
        <v>CREATE VERTEX Rider SET RIDER_NUMBER=3586, RIDER_NAME="TANKINK Bram", RIDER_COUNTRY="NED", RIDER_INFO="http://www.letour.com/le-tour/2014/us/riders/belkin-pro-cycling/tankink-bram.html";</v>
      </c>
    </row>
    <row r="3230" spans="1:1" x14ac:dyDescent="0.25">
      <c r="A3230" t="str">
        <f>CONCATENATE("CREATE VERTEX Rider SET ", 'concat fields &amp; values'!A3230, ";")</f>
        <v>CREATE VERTEX Rider SET RIDER_NUMBER=3587, RIDER_NAME="TEN DAM Laurens", RIDER_COUNTRY="NED", RIDER_INFO="http://www.letour.com/le-tour/2014/us/riders/belkin-pro-cycling/ten-dam-laurens.html";</v>
      </c>
    </row>
    <row r="3231" spans="1:1" x14ac:dyDescent="0.25">
      <c r="A3231" t="str">
        <f>CONCATENATE("CREATE VERTEX Rider SET ", 'concat fields &amp; values'!A3231, ";")</f>
        <v>CREATE VERTEX Rider SET RIDER_NUMBER=3588, RIDER_NAME="VANMARCKE Sep", RIDER_COUNTRY="BEL", RIDER_INFO="http://www.letour.com/le-tour/2014/us/riders/belkin-pro-cycling/vanmarcke-sep.html";</v>
      </c>
    </row>
    <row r="3232" spans="1:1" x14ac:dyDescent="0.25">
      <c r="A3232" t="str">
        <f>CONCATENATE("CREATE VERTEX Rider SET ", 'concat fields &amp; values'!A3232, ";")</f>
        <v>CREATE VERTEX Rider SET RIDER_NUMBER=3589, RIDER_NAME="WYNANTS Maarten", RIDER_COUNTRY="BEL", RIDER_INFO="http://www.letour.com/le-tour/2014/us/riders/belkin-pro-cycling/wynants-maarten.html";</v>
      </c>
    </row>
    <row r="3233" spans="1:1" x14ac:dyDescent="0.25">
      <c r="A3233" t="str">
        <f>CONCATENATE("CREATE VERTEX Rider SET ", 'concat fields &amp; values'!A3233, ";")</f>
        <v>CREATE VERTEX Rider SET RIDER_NUMBER=3591, RIDER_NAME="CAVENDISH Mark", RIDER_COUNTRY="GBR", RIDER_INFO="http://www.letour.com/le-tour/2014/us/riders/omega-pharma-quick-step/cavendish-mark.html";</v>
      </c>
    </row>
    <row r="3234" spans="1:1" x14ac:dyDescent="0.25">
      <c r="A3234" t="str">
        <f>CONCATENATE("CREATE VERTEX Rider SET ", 'concat fields &amp; values'!A3234, ";")</f>
        <v>CREATE VERTEX Rider SET RIDER_NUMBER=3592, RIDER_NAME="BAKELANTS Jan", RIDER_COUNTRY="BEL", RIDER_INFO="http://www.letour.com/le-tour/2014/us/riders/omega-pharma-quick-step/bakelants-jan.html";</v>
      </c>
    </row>
    <row r="3235" spans="1:1" x14ac:dyDescent="0.25">
      <c r="A3235" t="str">
        <f>CONCATENATE("CREATE VERTEX Rider SET ", 'concat fields &amp; values'!A3235, ";")</f>
        <v>CREATE VERTEX Rider SET RIDER_NUMBER=3593, RIDER_NAME="GOLAS Michal", RIDER_COUNTRY="POL", RIDER_INFO="http://www.letour.com/le-tour/2014/us/riders/omega-pharma-quick-step/golas-michal.html";</v>
      </c>
    </row>
    <row r="3236" spans="1:1" x14ac:dyDescent="0.25">
      <c r="A3236" t="str">
        <f>CONCATENATE("CREATE VERTEX Rider SET ", 'concat fields &amp; values'!A3236, ";")</f>
        <v>CREATE VERTEX Rider SET RIDER_NUMBER=3594, RIDER_NAME="KWIATKOWSKI Michal", RIDER_COUNTRY="POL", RIDER_INFO="http://www.letour.com/le-tour/2014/us/riders/omega-pharma-quick-step/kwiatkowski-michal.html";</v>
      </c>
    </row>
    <row r="3237" spans="1:1" x14ac:dyDescent="0.25">
      <c r="A3237" t="str">
        <f>CONCATENATE("CREATE VERTEX Rider SET ", 'concat fields &amp; values'!A3237, ";")</f>
        <v>CREATE VERTEX Rider SET RIDER_NUMBER=3595, RIDER_NAME="MARTIN Tony", RIDER_COUNTRY="GER", RIDER_INFO="http://www.letour.com/le-tour/2014/us/riders/omega-pharma-quick-step/martin-tony.html";</v>
      </c>
    </row>
    <row r="3238" spans="1:1" x14ac:dyDescent="0.25">
      <c r="A3238" t="str">
        <f>CONCATENATE("CREATE VERTEX Rider SET ", 'concat fields &amp; values'!A3238, ";")</f>
        <v>CREATE VERTEX Rider SET RIDER_NUMBER=3596, RIDER_NAME="PETACCHI Alessandro", RIDER_COUNTRY="ITA", RIDER_INFO="http://www.letour.com/le-tour/2014/us/riders/omega-pharma-quick-step/petacchi-alessandro.html";</v>
      </c>
    </row>
    <row r="3239" spans="1:1" x14ac:dyDescent="0.25">
      <c r="A3239" t="str">
        <f>CONCATENATE("CREATE VERTEX Rider SET ", 'concat fields &amp; values'!A3239, ";")</f>
        <v>CREATE VERTEX Rider SET RIDER_NUMBER=3597, RIDER_NAME="RENSHAW Mark", RIDER_COUNTRY="AUS", RIDER_INFO="http://www.letour.com/le-tour/2014/us/riders/omega-pharma-quick-step/renshaw-mark.html";</v>
      </c>
    </row>
    <row r="3240" spans="1:1" x14ac:dyDescent="0.25">
      <c r="A3240" t="str">
        <f>CONCATENATE("CREATE VERTEX Rider SET ", 'concat fields &amp; values'!A3240, ";")</f>
        <v>CREATE VERTEX Rider SET RIDER_NUMBER=3598, RIDER_NAME="TERPSTRA Niki", RIDER_COUNTRY="NED", RIDER_INFO="http://www.letour.com/le-tour/2014/us/riders/omega-pharma-quick-step/terpstra-niki.html";</v>
      </c>
    </row>
    <row r="3241" spans="1:1" x14ac:dyDescent="0.25">
      <c r="A3241" t="str">
        <f>CONCATENATE("CREATE VERTEX Rider SET ", 'concat fields &amp; values'!A3241, ";")</f>
        <v>CREATE VERTEX Rider SET RIDER_NUMBER=3599, RIDER_NAME="TRENTIN Matteo", RIDER_COUNTRY="ITA", RIDER_INFO="http://www.letour.com/le-tour/2014/us/riders/omega-pharma-quick-step/trentin-matteo.html";</v>
      </c>
    </row>
    <row r="3242" spans="1:1" x14ac:dyDescent="0.25">
      <c r="A3242" t="str">
        <f>CONCATENATE("CREATE VERTEX Rider SET ", 'concat fields &amp; values'!A3242, ";")</f>
        <v>CREATE VERTEX Rider SET RIDER_NUMBER=3601, RIDER_NAME="PÉRAUD Jean-Christophe", RIDER_COUNTRY="FRA", RIDER_INFO="http://www.letour.com/le-tour/2014/us/riders/ag2r-la-mondiale/peraud-jean-christophe.html";</v>
      </c>
    </row>
    <row r="3243" spans="1:1" x14ac:dyDescent="0.25">
      <c r="A3243" t="str">
        <f>CONCATENATE("CREATE VERTEX Rider SET ", 'concat fields &amp; values'!A3243, ";")</f>
        <v>CREATE VERTEX Rider SET RIDER_NUMBER=3602, RIDER_NAME="BARDET Romain", RIDER_COUNTRY="FRA", RIDER_INFO="http://www.letour.com/le-tour/2014/us/riders/ag2r-la-mondiale/bardet-romain.html";</v>
      </c>
    </row>
    <row r="3244" spans="1:1" x14ac:dyDescent="0.25">
      <c r="A3244" t="str">
        <f>CONCATENATE("CREATE VERTEX Rider SET ", 'concat fields &amp; values'!A3244, ";")</f>
        <v>CREATE VERTEX Rider SET RIDER_NUMBER=3603, RIDER_NAME="CHEREL Mikael", RIDER_COUNTRY="FRA", RIDER_INFO="http://www.letour.com/le-tour/2014/us/riders/ag2r-la-mondiale/cherel-mikael.html";</v>
      </c>
    </row>
    <row r="3245" spans="1:1" x14ac:dyDescent="0.25">
      <c r="A3245" t="str">
        <f>CONCATENATE("CREATE VERTEX Rider SET ", 'concat fields &amp; values'!A3245, ";")</f>
        <v>CREATE VERTEX Rider SET RIDER_NUMBER=3604, RIDER_NAME="DUMOULIN Samuel", RIDER_COUNTRY="FRA", RIDER_INFO="http://www.letour.com/le-tour/2014/us/riders/ag2r-la-mondiale/dumoulin-samuel.html";</v>
      </c>
    </row>
    <row r="3246" spans="1:1" x14ac:dyDescent="0.25">
      <c r="A3246" t="str">
        <f>CONCATENATE("CREATE VERTEX Rider SET ", 'concat fields &amp; values'!A3246, ";")</f>
        <v>CREATE VERTEX Rider SET RIDER_NUMBER=3605, RIDER_NAME="GASTAUER Ben", RIDER_COUNTRY="LUX", RIDER_INFO="http://www.letour.com/le-tour/2014/us/riders/ag2r-la-mondiale/gastauer-ben.html";</v>
      </c>
    </row>
    <row r="3247" spans="1:1" x14ac:dyDescent="0.25">
      <c r="A3247" t="str">
        <f>CONCATENATE("CREATE VERTEX Rider SET ", 'concat fields &amp; values'!A3247, ";")</f>
        <v>CREATE VERTEX Rider SET RIDER_NUMBER=3606, RIDER_NAME="KADRI Blel", RIDER_COUNTRY="FRA", RIDER_INFO="http://www.letour.com/le-tour/2014/us/riders/ag2r-la-mondiale/kadri-blel.html";</v>
      </c>
    </row>
    <row r="3248" spans="1:1" x14ac:dyDescent="0.25">
      <c r="A3248" t="str">
        <f>CONCATENATE("CREATE VERTEX Rider SET ", 'concat fields &amp; values'!A3248, ";")</f>
        <v>CREATE VERTEX Rider SET RIDER_NUMBER=3607, RIDER_NAME="MINARD Sébastien", RIDER_COUNTRY="FRA", RIDER_INFO="http://www.letour.com/le-tour/2014/us/riders/ag2r-la-mondiale/minard-sebastien.html";</v>
      </c>
    </row>
    <row r="3249" spans="1:1" x14ac:dyDescent="0.25">
      <c r="A3249" t="str">
        <f>CONCATENATE("CREATE VERTEX Rider SET ", 'concat fields &amp; values'!A3249, ";")</f>
        <v>CREATE VERTEX Rider SET RIDER_NUMBER=3608, RIDER_NAME="MONTAGUTI Matteo", RIDER_COUNTRY="ITA", RIDER_INFO="http://www.letour.com/le-tour/2014/us/riders/ag2r-la-mondiale/montaguti-matteo.html";</v>
      </c>
    </row>
    <row r="3250" spans="1:1" x14ac:dyDescent="0.25">
      <c r="A3250" t="str">
        <f>CONCATENATE("CREATE VERTEX Rider SET ", 'concat fields &amp; values'!A3250, ";")</f>
        <v>CREATE VERTEX Rider SET RIDER_NUMBER=3609, RIDER_NAME="RIBLON Christophe", RIDER_COUNTRY="FRA", RIDER_INFO="http://www.letour.com/le-tour/2014/us/riders/ag2r-la-mondiale/riblon-christophe.html";</v>
      </c>
    </row>
    <row r="3251" spans="1:1" x14ac:dyDescent="0.25">
      <c r="A3251" t="str">
        <f>CONCATENATE("CREATE VERTEX Rider SET ", 'concat fields &amp; values'!A3251, ";")</f>
        <v>CREATE VERTEX Rider SET RIDER_NUMBER=3611, RIDER_NAME="TALANSKY Andrew", RIDER_COUNTRY="USA", RIDER_INFO="http://www.letour.com/le-tour/2014/us/riders/garmin-sharp/talansky-andrew.html";</v>
      </c>
    </row>
    <row r="3252" spans="1:1" x14ac:dyDescent="0.25">
      <c r="A3252" t="str">
        <f>CONCATENATE("CREATE VERTEX Rider SET ", 'concat fields &amp; values'!A3252, ";")</f>
        <v>CREATE VERTEX Rider SET RIDER_NUMBER=3612, RIDER_NAME="ACEVEDO CALLE Janier Alexis", RIDER_COUNTRY="COL", RIDER_INFO="http://www.letour.com/le-tour/2014/us/riders/garmin-sharp/acevedo-calle-janier-alexis.html";</v>
      </c>
    </row>
    <row r="3253" spans="1:1" x14ac:dyDescent="0.25">
      <c r="A3253" t="str">
        <f>CONCATENATE("CREATE VERTEX Rider SET ", 'concat fields &amp; values'!A3253, ";")</f>
        <v>CREATE VERTEX Rider SET RIDER_NUMBER=3613, RIDER_NAME="BAUER Jack", RIDER_COUNTRY="NZL", RIDER_INFO="http://www.letour.com/le-tour/2014/us/riders/garmin-sharp/bauer-jack.html";</v>
      </c>
    </row>
    <row r="3254" spans="1:1" x14ac:dyDescent="0.25">
      <c r="A3254" t="str">
        <f>CONCATENATE("CREATE VERTEX Rider SET ", 'concat fields &amp; values'!A3254, ";")</f>
        <v>CREATE VERTEX Rider SET RIDER_NUMBER=3614, RIDER_NAME="HOWES Alex", RIDER_COUNTRY="USA", RIDER_INFO="http://www.letour.com/le-tour/2014/us/riders/garmin-sharp/howes-alex.html";</v>
      </c>
    </row>
    <row r="3255" spans="1:1" x14ac:dyDescent="0.25">
      <c r="A3255" t="str">
        <f>CONCATENATE("CREATE VERTEX Rider SET ", 'concat fields &amp; values'!A3255, ";")</f>
        <v>CREATE VERTEX Rider SET RIDER_NUMBER=3615, RIDER_NAME="KING Benjamin", RIDER_COUNTRY="USA", RIDER_INFO="http://www.letour.com/le-tour/2014/us/riders/garmin-sharp/king-benjamin.html";</v>
      </c>
    </row>
    <row r="3256" spans="1:1" x14ac:dyDescent="0.25">
      <c r="A3256" t="str">
        <f>CONCATENATE("CREATE VERTEX Rider SET ", 'concat fields &amp; values'!A3256, ";")</f>
        <v>CREATE VERTEX Rider SET RIDER_NUMBER=3616, RIDER_NAME="LANGEVELD Sebastian", RIDER_COUNTRY="NED", RIDER_INFO="http://www.letour.com/le-tour/2014/us/riders/garmin-sharp/langeveld-sebastian.html";</v>
      </c>
    </row>
    <row r="3257" spans="1:1" x14ac:dyDescent="0.25">
      <c r="A3257" t="str">
        <f>CONCATENATE("CREATE VERTEX Rider SET ", 'concat fields &amp; values'!A3257, ";")</f>
        <v>CREATE VERTEX Rider SET RIDER_NUMBER=3617, RIDER_NAME="NAVARDAUSKAS Ramunas", RIDER_COUNTRY="LTU", RIDER_INFO="http://www.letour.com/le-tour/2014/us/riders/garmin-sharp/navardauskas-ramunas.html";</v>
      </c>
    </row>
    <row r="3258" spans="1:1" x14ac:dyDescent="0.25">
      <c r="A3258" t="str">
        <f>CONCATENATE("CREATE VERTEX Rider SET ", 'concat fields &amp; values'!A3258, ";")</f>
        <v>CREATE VERTEX Rider SET RIDER_NUMBER=3618, RIDER_NAME="SLAGTER Tom Jelte", RIDER_COUNTRY="NED", RIDER_INFO="http://www.letour.com/le-tour/2014/us/riders/garmin-sharp/slagter-tom-jelte.html";</v>
      </c>
    </row>
    <row r="3259" spans="1:1" x14ac:dyDescent="0.25">
      <c r="A3259" t="str">
        <f>CONCATENATE("CREATE VERTEX Rider SET ", 'concat fields &amp; values'!A3259, ";")</f>
        <v>CREATE VERTEX Rider SET RIDER_NUMBER=3619, RIDER_NAME="VAN SUMMEREN Johan", RIDER_COUNTRY="BEL", RIDER_INFO="http://www.letour.com/le-tour/2014/us/riders/garmin-sharp/van-summeren-johan.html";</v>
      </c>
    </row>
    <row r="3260" spans="1:1" x14ac:dyDescent="0.25">
      <c r="A3260" t="str">
        <f>CONCATENATE("CREATE VERTEX Rider SET ", 'concat fields &amp; values'!A3260, ";")</f>
        <v>CREATE VERTEX Rider SET RIDER_NUMBER=3621, RIDER_NAME="KITTEL Marcel", RIDER_COUNTRY="GER", RIDER_INFO="http://www.letour.com/le-tour/2014/us/riders/team-giant-shimano/kittel-marcel.html";</v>
      </c>
    </row>
    <row r="3261" spans="1:1" x14ac:dyDescent="0.25">
      <c r="A3261" t="str">
        <f>CONCATENATE("CREATE VERTEX Rider SET ", 'concat fields &amp; values'!A3261, ";")</f>
        <v>CREATE VERTEX Rider SET RIDER_NUMBER=3622, RIDER_NAME="CURVERS Roy", RIDER_COUNTRY="NED", RIDER_INFO="http://www.letour.com/le-tour/2014/us/riders/team-giant-shimano/curvers-roy.html";</v>
      </c>
    </row>
    <row r="3262" spans="1:1" x14ac:dyDescent="0.25">
      <c r="A3262" t="str">
        <f>CONCATENATE("CREATE VERTEX Rider SET ", 'concat fields &amp; values'!A3262, ";")</f>
        <v>CREATE VERTEX Rider SET RIDER_NUMBER=3623, RIDER_NAME="DE KORT Koen", RIDER_COUNTRY="NED", RIDER_INFO="http://www.letour.com/le-tour/2014/us/riders/team-giant-shimano/de-kort-koen.html";</v>
      </c>
    </row>
    <row r="3263" spans="1:1" x14ac:dyDescent="0.25">
      <c r="A3263" t="str">
        <f>CONCATENATE("CREATE VERTEX Rider SET ", 'concat fields &amp; values'!A3263, ";")</f>
        <v>CREATE VERTEX Rider SET RIDER_NUMBER=3624, RIDER_NAME="DEGENKOLB John", RIDER_COUNTRY="GER", RIDER_INFO="http://www.letour.com/le-tour/2014/us/riders/team-giant-shimano/degenkolb-john.html";</v>
      </c>
    </row>
    <row r="3264" spans="1:1" x14ac:dyDescent="0.25">
      <c r="A3264" t="str">
        <f>CONCATENATE("CREATE VERTEX Rider SET ", 'concat fields &amp; values'!A3264, ";")</f>
        <v>CREATE VERTEX Rider SET RIDER_NUMBER=3625, RIDER_NAME="DEVENYNS Dries", RIDER_COUNTRY="BEL", RIDER_INFO="http://www.letour.com/le-tour/2014/us/riders/team-giant-shimano/devenyns-dries.html";</v>
      </c>
    </row>
    <row r="3265" spans="1:1" x14ac:dyDescent="0.25">
      <c r="A3265" t="str">
        <f>CONCATENATE("CREATE VERTEX Rider SET ", 'concat fields &amp; values'!A3265, ";")</f>
        <v>CREATE VERTEX Rider SET RIDER_NUMBER=3626, RIDER_NAME="DUMOULIN Tom", RIDER_COUNTRY="NED", RIDER_INFO="http://www.letour.com/le-tour/2014/us/riders/team-giant-shimano/dumoulin-tom.html";</v>
      </c>
    </row>
    <row r="3266" spans="1:1" x14ac:dyDescent="0.25">
      <c r="A3266" t="str">
        <f>CONCATENATE("CREATE VERTEX Rider SET ", 'concat fields &amp; values'!A3266, ";")</f>
        <v>CREATE VERTEX Rider SET RIDER_NUMBER=3627, RIDER_NAME="JI Cheng", RIDER_COUNTRY="CHN", RIDER_INFO="http://www.letour.com/le-tour/2014/us/riders/team-giant-shimano/ji-cheng.html";</v>
      </c>
    </row>
    <row r="3267" spans="1:1" x14ac:dyDescent="0.25">
      <c r="A3267" t="str">
        <f>CONCATENATE("CREATE VERTEX Rider SET ", 'concat fields &amp; values'!A3267, ";")</f>
        <v>CREATE VERTEX Rider SET RIDER_NUMBER=3628, RIDER_NAME="TIMMER Albert", RIDER_COUNTRY="NED", RIDER_INFO="http://www.letour.com/le-tour/2014/us/riders/team-giant-shimano/timmer-albert.html";</v>
      </c>
    </row>
    <row r="3268" spans="1:1" x14ac:dyDescent="0.25">
      <c r="A3268" t="str">
        <f>CONCATENATE("CREATE VERTEX Rider SET ", 'concat fields &amp; values'!A3268, ";")</f>
        <v>CREATE VERTEX Rider SET RIDER_NUMBER=3629, RIDER_NAME="VEELERS Tom", RIDER_COUNTRY="NED", RIDER_INFO="http://www.letour.com/le-tour/2014/us/riders/team-giant-shimano/veelers-tom.html";</v>
      </c>
    </row>
    <row r="3269" spans="1:1" x14ac:dyDescent="0.25">
      <c r="A3269" t="str">
        <f>CONCATENATE("CREATE VERTEX Rider SET ", 'concat fields &amp; values'!A3269, ";")</f>
        <v>CREATE VERTEX Rider SET RIDER_NUMBER=3631, RIDER_NAME="COSTA Rui Alberto", RIDER_COUNTRY="POR", RIDER_INFO="http://www.letour.com/le-tour/2014/us/riders/lampre-merida/costa-rui-alberto.html";</v>
      </c>
    </row>
    <row r="3270" spans="1:1" x14ac:dyDescent="0.25">
      <c r="A3270" t="str">
        <f>CONCATENATE("CREATE VERTEX Rider SET ", 'concat fields &amp; values'!A3270, ";")</f>
        <v>CREATE VERTEX Rider SET RIDER_NUMBER=3632, RIDER_NAME="CIMOLAI Davide", RIDER_COUNTRY="ITA", RIDER_INFO="http://www.letour.com/le-tour/2014/us/riders/lampre-merida/cimolai-davide.html";</v>
      </c>
    </row>
    <row r="3271" spans="1:1" x14ac:dyDescent="0.25">
      <c r="A3271" t="str">
        <f>CONCATENATE("CREATE VERTEX Rider SET ", 'concat fields &amp; values'!A3271, ";")</f>
        <v>CREATE VERTEX Rider SET RIDER_NUMBER=3633, RIDER_NAME="DURASEK Kristijan", RIDER_COUNTRY="CRO", RIDER_INFO="http://www.letour.com/le-tour/2014/us/riders/lampre-merida/durasek-kristijan.html";</v>
      </c>
    </row>
    <row r="3272" spans="1:1" x14ac:dyDescent="0.25">
      <c r="A3272" t="str">
        <f>CONCATENATE("CREATE VERTEX Rider SET ", 'concat fields &amp; values'!A3272, ";")</f>
        <v>CREATE VERTEX Rider SET RIDER_NUMBER=3634, RIDER_NAME="HORNER Christopher", RIDER_COUNTRY="USA", RIDER_INFO="http://www.letour.com/le-tour/2014/us/riders/lampre-merida/horner-christopher.html";</v>
      </c>
    </row>
    <row r="3273" spans="1:1" x14ac:dyDescent="0.25">
      <c r="A3273" t="str">
        <f>CONCATENATE("CREATE VERTEX Rider SET ", 'concat fields &amp; values'!A3273, ";")</f>
        <v>CREATE VERTEX Rider SET RIDER_NUMBER=3635, RIDER_NAME="MODOLO Sacha", RIDER_COUNTRY="ITA", RIDER_INFO="http://www.letour.com/le-tour/2014/us/riders/lampre-merida/modolo-sacha.html";</v>
      </c>
    </row>
    <row r="3274" spans="1:1" x14ac:dyDescent="0.25">
      <c r="A3274" t="str">
        <f>CONCATENATE("CREATE VERTEX Rider SET ", 'concat fields &amp; values'!A3274, ";")</f>
        <v>CREATE VERTEX Rider SET RIDER_NUMBER=3636, RIDER_NAME="OLIVEIRA Nelson", RIDER_COUNTRY="POR", RIDER_INFO="http://www.letour.com/le-tour/2014/us/riders/lampre-merida/oliveira-nelson.html";</v>
      </c>
    </row>
    <row r="3275" spans="1:1" x14ac:dyDescent="0.25">
      <c r="A3275" t="str">
        <f>CONCATENATE("CREATE VERTEX Rider SET ", 'concat fields &amp; values'!A3275, ";")</f>
        <v>CREATE VERTEX Rider SET RIDER_NUMBER=3637, RIDER_NAME="RICHEZE Ariel Maximiliano", RIDER_COUNTRY="ARG", RIDER_INFO="http://www.letour.com/le-tour/2014/us/riders/lampre-merida/richeze-ariel-maximiliano.html";</v>
      </c>
    </row>
    <row r="3276" spans="1:1" x14ac:dyDescent="0.25">
      <c r="A3276" t="str">
        <f>CONCATENATE("CREATE VERTEX Rider SET ", 'concat fields &amp; values'!A3276, ";")</f>
        <v>CREATE VERTEX Rider SET RIDER_NUMBER=3638, RIDER_NAME="SERPA José", RIDER_COUNTRY="COL", RIDER_INFO="http://www.letour.com/le-tour/2014/us/riders/lampre-merida/serpa-jose.html";</v>
      </c>
    </row>
    <row r="3277" spans="1:1" x14ac:dyDescent="0.25">
      <c r="A3277" t="str">
        <f>CONCATENATE("CREATE VERTEX Rider SET ", 'concat fields &amp; values'!A3277, ";")</f>
        <v>CREATE VERTEX Rider SET RIDER_NUMBER=3639, RIDER_NAME="VALLS Rafael", RIDER_COUNTRY="ESP", RIDER_INFO="http://www.letour.com/le-tour/2014/us/riders/lampre-merida/valls-rafael.html";</v>
      </c>
    </row>
    <row r="3278" spans="1:1" x14ac:dyDescent="0.25">
      <c r="A3278" t="str">
        <f>CONCATENATE("CREATE VERTEX Rider SET ", 'concat fields &amp; values'!A3278, ";")</f>
        <v>CREATE VERTEX Rider SET RIDER_NUMBER=3641, RIDER_NAME="DEMARE Arnaud", RIDER_COUNTRY="FRA", RIDER_INFO="http://www.letour.com/le-tour/2014/us/riders/fdj-fr/demare-arnaud.html";</v>
      </c>
    </row>
    <row r="3279" spans="1:1" x14ac:dyDescent="0.25">
      <c r="A3279" t="str">
        <f>CONCATENATE("CREATE VERTEX Rider SET ", 'concat fields &amp; values'!A3279, ";")</f>
        <v>CREATE VERTEX Rider SET RIDER_NUMBER=3642, RIDER_NAME="BONNET William", RIDER_COUNTRY="FRA", RIDER_INFO="http://www.letour.com/le-tour/2014/us/riders/fdj-fr/bonnet-william.html";</v>
      </c>
    </row>
    <row r="3280" spans="1:1" x14ac:dyDescent="0.25">
      <c r="A3280" t="str">
        <f>CONCATENATE("CREATE VERTEX Rider SET ", 'concat fields &amp; values'!A3280, ";")</f>
        <v>CREATE VERTEX Rider SET RIDER_NUMBER=3643, RIDER_NAME="DELAGE Mickaël", RIDER_COUNTRY="FRA", RIDER_INFO="http://www.letour.com/le-tour/2014/us/riders/fdj-fr/delage-mickael.html";</v>
      </c>
    </row>
    <row r="3281" spans="1:1" x14ac:dyDescent="0.25">
      <c r="A3281" t="str">
        <f>CONCATENATE("CREATE VERTEX Rider SET ", 'concat fields &amp; values'!A3281, ";")</f>
        <v>CREATE VERTEX Rider SET RIDER_NUMBER=3644, RIDER_NAME="JEANNESSON Arnold", RIDER_COUNTRY="FRA", RIDER_INFO="http://www.letour.com/le-tour/2014/us/riders/fdj-fr/jeannesson-arnold.html";</v>
      </c>
    </row>
    <row r="3282" spans="1:1" x14ac:dyDescent="0.25">
      <c r="A3282" t="str">
        <f>CONCATENATE("CREATE VERTEX Rider SET ", 'concat fields &amp; values'!A3282, ";")</f>
        <v>CREATE VERTEX Rider SET RIDER_NUMBER=3645, RIDER_NAME="LADAGNOUS Matthieu", RIDER_COUNTRY="FRA", RIDER_INFO="http://www.letour.com/le-tour/2014/us/riders/fdj-fr/ladagnous-matthieu.html";</v>
      </c>
    </row>
    <row r="3283" spans="1:1" x14ac:dyDescent="0.25">
      <c r="A3283" t="str">
        <f>CONCATENATE("CREATE VERTEX Rider SET ", 'concat fields &amp; values'!A3283, ";")</f>
        <v>CREATE VERTEX Rider SET RIDER_NUMBER=3646, RIDER_NAME="PINEAU Cedric", RIDER_COUNTRY="FRA", RIDER_INFO="http://www.letour.com/le-tour/2014/us/riders/fdj-fr/pineau-cedric.html";</v>
      </c>
    </row>
    <row r="3284" spans="1:1" x14ac:dyDescent="0.25">
      <c r="A3284" t="str">
        <f>CONCATENATE("CREATE VERTEX Rider SET ", 'concat fields &amp; values'!A3284, ";")</f>
        <v>CREATE VERTEX Rider SET RIDER_NUMBER=3647, RIDER_NAME="PINOT Thibaut", RIDER_COUNTRY="FRA", RIDER_INFO="http://www.letour.com/le-tour/2014/us/riders/fdj-fr/pinot-thibaut.html";</v>
      </c>
    </row>
    <row r="3285" spans="1:1" x14ac:dyDescent="0.25">
      <c r="A3285" t="str">
        <f>CONCATENATE("CREATE VERTEX Rider SET ", 'concat fields &amp; values'!A3285, ";")</f>
        <v>CREATE VERTEX Rider SET RIDER_NUMBER=3648, RIDER_NAME="ROY Jérémy", RIDER_COUNTRY="FRA", RIDER_INFO="http://www.letour.com/le-tour/2014/us/riders/fdj-fr/roy-jeremy.html";</v>
      </c>
    </row>
    <row r="3286" spans="1:1" x14ac:dyDescent="0.25">
      <c r="A3286" t="str">
        <f>CONCATENATE("CREATE VERTEX Rider SET ", 'concat fields &amp; values'!A3286, ";")</f>
        <v>CREATE VERTEX Rider SET RIDER_NUMBER=3649, RIDER_NAME="VICHOT Arthur", RIDER_COUNTRY="FRA", RIDER_INFO="http://www.letour.com/le-tour/2014/us/riders/fdj-fr/vichot-arthur.html";</v>
      </c>
    </row>
    <row r="3287" spans="1:1" x14ac:dyDescent="0.25">
      <c r="A3287" t="str">
        <f>CONCATENATE("CREATE VERTEX Rider SET ", 'concat fields &amp; values'!A3287, ";")</f>
        <v>CREATE VERTEX Rider SET RIDER_NUMBER=3651, RIDER_NAME="VAN DEN BROECK Jurgen", RIDER_COUNTRY="BEL", RIDER_INFO="http://www.letour.com/le-tour/2014/us/riders/lotto-belisol/van-den-broeck-jurgen.html";</v>
      </c>
    </row>
    <row r="3288" spans="1:1" x14ac:dyDescent="0.25">
      <c r="A3288" t="str">
        <f>CONCATENATE("CREATE VERTEX Rider SET ", 'concat fields &amp; values'!A3288, ";")</f>
        <v>CREATE VERTEX Rider SET RIDER_NUMBER=3652, RIDER_NAME="BAK Lars", RIDER_COUNTRY="DEN", RIDER_INFO="http://www.letour.com/le-tour/2014/us/riders/lotto-belisol/bak-lars.html";</v>
      </c>
    </row>
    <row r="3289" spans="1:1" x14ac:dyDescent="0.25">
      <c r="A3289" t="str">
        <f>CONCATENATE("CREATE VERTEX Rider SET ", 'concat fields &amp; values'!A3289, ";")</f>
        <v>CREATE VERTEX Rider SET RIDER_NUMBER=3653, RIDER_NAME="DE CLERCQ Bart", RIDER_COUNTRY="BEL", RIDER_INFO="http://www.letour.com/le-tour/2014/us/riders/lotto-belisol/de-clercq-bart.html";</v>
      </c>
    </row>
    <row r="3290" spans="1:1" x14ac:dyDescent="0.25">
      <c r="A3290" t="str">
        <f>CONCATENATE("CREATE VERTEX Rider SET ", 'concat fields &amp; values'!A3290, ";")</f>
        <v>CREATE VERTEX Rider SET RIDER_NUMBER=3654, RIDER_NAME="GALLOPIN Tony", RIDER_COUNTRY="FRA", RIDER_INFO="http://www.letour.com/le-tour/2014/us/riders/lotto-belisol/gallopin-tony.html";</v>
      </c>
    </row>
    <row r="3291" spans="1:1" x14ac:dyDescent="0.25">
      <c r="A3291" t="str">
        <f>CONCATENATE("CREATE VERTEX Rider SET ", 'concat fields &amp; values'!A3291, ";")</f>
        <v>CREATE VERTEX Rider SET RIDER_NUMBER=3655, RIDER_NAME="GREIPEL André", RIDER_COUNTRY="GER", RIDER_INFO="http://www.letour.com/le-tour/2014/us/riders/lotto-belisol/greipel-andre.html";</v>
      </c>
    </row>
    <row r="3292" spans="1:1" x14ac:dyDescent="0.25">
      <c r="A3292" t="str">
        <f>CONCATENATE("CREATE VERTEX Rider SET ", 'concat fields &amp; values'!A3292, ";")</f>
        <v>CREATE VERTEX Rider SET RIDER_NUMBER=3656, RIDER_NAME="HANSEN Adam", RIDER_COUNTRY="AUS", RIDER_INFO="http://www.letour.com/le-tour/2014/us/riders/lotto-belisol/hansen-adam.html";</v>
      </c>
    </row>
    <row r="3293" spans="1:1" x14ac:dyDescent="0.25">
      <c r="A3293" t="str">
        <f>CONCATENATE("CREATE VERTEX Rider SET ", 'concat fields &amp; values'!A3293, ";")</f>
        <v>CREATE VERTEX Rider SET RIDER_NUMBER=3657, RIDER_NAME="HENDERSON Gregory", RIDER_COUNTRY="NZL", RIDER_INFO="http://www.letour.com/le-tour/2014/us/riders/lotto-belisol/henderson-gregory.html";</v>
      </c>
    </row>
    <row r="3294" spans="1:1" x14ac:dyDescent="0.25">
      <c r="A3294" t="str">
        <f>CONCATENATE("CREATE VERTEX Rider SET ", 'concat fields &amp; values'!A3294, ";")</f>
        <v>CREATE VERTEX Rider SET RIDER_NUMBER=3658, RIDER_NAME="ROELANDTS Jurgen", RIDER_COUNTRY="BEL", RIDER_INFO="http://www.letour.com/le-tour/2014/us/riders/lotto-belisol/roelandts-jurgen.html";</v>
      </c>
    </row>
    <row r="3295" spans="1:1" x14ac:dyDescent="0.25">
      <c r="A3295" t="str">
        <f>CONCATENATE("CREATE VERTEX Rider SET ", 'concat fields &amp; values'!A3295, ";")</f>
        <v>CREATE VERTEX Rider SET RIDER_NUMBER=3659, RIDER_NAME="SIEBERG Marcel", RIDER_COUNTRY="GER", RIDER_INFO="http://www.letour.com/le-tour/2014/us/riders/lotto-belisol/sieberg-marcel.html";</v>
      </c>
    </row>
    <row r="3296" spans="1:1" x14ac:dyDescent="0.25">
      <c r="A3296" t="str">
        <f>CONCATENATE("CREATE VERTEX Rider SET ", 'concat fields &amp; values'!A3296, ";")</f>
        <v>CREATE VERTEX Rider SET RIDER_NUMBER=3661, RIDER_NAME="VAN GARDEREN Tejay", RIDER_COUNTRY="USA", RIDER_INFO="http://www.letour.com/le-tour/2014/us/riders/bmc-racing-team/van-garderen-tejay.html";</v>
      </c>
    </row>
    <row r="3297" spans="1:1" x14ac:dyDescent="0.25">
      <c r="A3297" t="str">
        <f>CONCATENATE("CREATE VERTEX Rider SET ", 'concat fields &amp; values'!A3297, ";")</f>
        <v>CREATE VERTEX Rider SET RIDER_NUMBER=3662, RIDER_NAME="ATAPUMA John Darwin", RIDER_COUNTRY="COL", RIDER_INFO="http://www.letour.com/le-tour/2014/us/riders/bmc-racing-team/atapuma-john-darwin.html";</v>
      </c>
    </row>
    <row r="3298" spans="1:1" x14ac:dyDescent="0.25">
      <c r="A3298" t="str">
        <f>CONCATENATE("CREATE VERTEX Rider SET ", 'concat fields &amp; values'!A3298, ";")</f>
        <v>CREATE VERTEX Rider SET RIDER_NUMBER=3663, RIDER_NAME="BURGHARDT Marcus", RIDER_COUNTRY="GER", RIDER_INFO="http://www.letour.com/le-tour/2014/us/riders/bmc-racing-team/burghardt-marcus.html";</v>
      </c>
    </row>
    <row r="3299" spans="1:1" x14ac:dyDescent="0.25">
      <c r="A3299" t="str">
        <f>CONCATENATE("CREATE VERTEX Rider SET ", 'concat fields &amp; values'!A3299, ";")</f>
        <v>CREATE VERTEX Rider SET RIDER_NUMBER=3664, RIDER_NAME="MOINARD Amaël", RIDER_COUNTRY="FRA", RIDER_INFO="http://www.letour.com/le-tour/2014/us/riders/bmc-racing-team/moinard-amael.html";</v>
      </c>
    </row>
    <row r="3300" spans="1:1" x14ac:dyDescent="0.25">
      <c r="A3300" t="str">
        <f>CONCATENATE("CREATE VERTEX Rider SET ", 'concat fields &amp; values'!A3300, ";")</f>
        <v>CREATE VERTEX Rider SET RIDER_NUMBER=3665, RIDER_NAME="OSS Daniel", RIDER_COUNTRY="ITA", RIDER_INFO="http://www.letour.com/le-tour/2014/us/riders/bmc-racing-team/oss-daniel.html";</v>
      </c>
    </row>
    <row r="3301" spans="1:1" x14ac:dyDescent="0.25">
      <c r="A3301" t="str">
        <f>CONCATENATE("CREATE VERTEX Rider SET ", 'concat fields &amp; values'!A3301, ";")</f>
        <v>CREATE VERTEX Rider SET RIDER_NUMBER=3666, RIDER_NAME="SCHÄR Michael", RIDER_COUNTRY="SUI", RIDER_INFO="http://www.letour.com/le-tour/2014/us/riders/bmc-racing-team/schar-michael.html";</v>
      </c>
    </row>
    <row r="3302" spans="1:1" x14ac:dyDescent="0.25">
      <c r="A3302" t="str">
        <f>CONCATENATE("CREATE VERTEX Rider SET ", 'concat fields &amp; values'!A3302, ";")</f>
        <v>CREATE VERTEX Rider SET RIDER_NUMBER=3667, RIDER_NAME="STETINA Peter", RIDER_COUNTRY="USA", RIDER_INFO="http://www.letour.com/le-tour/2014/us/riders/bmc-racing-team/stetina-peter.html";</v>
      </c>
    </row>
    <row r="3303" spans="1:1" x14ac:dyDescent="0.25">
      <c r="A3303" t="str">
        <f>CONCATENATE("CREATE VERTEX Rider SET ", 'concat fields &amp; values'!A3303, ";")</f>
        <v>CREATE VERTEX Rider SET RIDER_NUMBER=3668, RIDER_NAME="VAN AVERMAET Greg", RIDER_COUNTRY="BEL", RIDER_INFO="http://www.letour.com/le-tour/2014/us/riders/bmc-racing-team/van-avermaet-greg.html";</v>
      </c>
    </row>
    <row r="3304" spans="1:1" x14ac:dyDescent="0.25">
      <c r="A3304" t="str">
        <f>CONCATENATE("CREATE VERTEX Rider SET ", 'concat fields &amp; values'!A3304, ";")</f>
        <v>CREATE VERTEX Rider SET RIDER_NUMBER=3669, RIDER_NAME="VELITS Peter", RIDER_COUNTRY="SVK", RIDER_INFO="http://www.letour.com/le-tour/2014/us/riders/bmc-racing-team/velits-peter.html";</v>
      </c>
    </row>
    <row r="3305" spans="1:1" x14ac:dyDescent="0.25">
      <c r="A3305" t="str">
        <f>CONCATENATE("CREATE VERTEX Rider SET ", 'concat fields &amp; values'!A3305, ";")</f>
        <v>CREATE VERTEX Rider SET RIDER_NUMBER=3671, RIDER_NAME="ROLLAND Pierre", RIDER_COUNTRY="FRA", RIDER_INFO="http://www.letour.com/le-tour/2014/us/riders/team-europcar/rolland-pierre.html";</v>
      </c>
    </row>
    <row r="3306" spans="1:1" x14ac:dyDescent="0.25">
      <c r="A3306" t="str">
        <f>CONCATENATE("CREATE VERTEX Rider SET ", 'concat fields &amp; values'!A3306, ";")</f>
        <v>CREATE VERTEX Rider SET RIDER_NUMBER=3672, RIDER_NAME="ARASHIRO Yukiya", RIDER_COUNTRY="JPN", RIDER_INFO="http://www.letour.com/le-tour/2014/us/riders/team-europcar/arashiro-yukiya.html";</v>
      </c>
    </row>
    <row r="3307" spans="1:1" x14ac:dyDescent="0.25">
      <c r="A3307" t="str">
        <f>CONCATENATE("CREATE VERTEX Rider SET ", 'concat fields &amp; values'!A3307, ";")</f>
        <v>CREATE VERTEX Rider SET RIDER_NUMBER=3673, RIDER_NAME="COQUARD Bryan", RIDER_COUNTRY="FRA", RIDER_INFO="http://www.letour.com/le-tour/2014/us/riders/team-europcar/coquard-bryan.html";</v>
      </c>
    </row>
    <row r="3308" spans="1:1" x14ac:dyDescent="0.25">
      <c r="A3308" t="str">
        <f>CONCATENATE("CREATE VERTEX Rider SET ", 'concat fields &amp; values'!A3308, ";")</f>
        <v>CREATE VERTEX Rider SET RIDER_NUMBER=3674, RIDER_NAME="GAUTIER Cyril", RIDER_COUNTRY="FRA", RIDER_INFO="http://www.letour.com/le-tour/2014/us/riders/team-europcar/gautier-cyril.html";</v>
      </c>
    </row>
    <row r="3309" spans="1:1" x14ac:dyDescent="0.25">
      <c r="A3309" t="str">
        <f>CONCATENATE("CREATE VERTEX Rider SET ", 'concat fields &amp; values'!A3309, ";")</f>
        <v>CREATE VERTEX Rider SET RIDER_NUMBER=3675, RIDER_NAME="GENE Yohann", RIDER_COUNTRY="FRA", RIDER_INFO="http://www.letour.com/le-tour/2014/us/riders/team-europcar/gene-yohann.html";</v>
      </c>
    </row>
    <row r="3310" spans="1:1" x14ac:dyDescent="0.25">
      <c r="A3310" t="str">
        <f>CONCATENATE("CREATE VERTEX Rider SET ", 'concat fields &amp; values'!A3310, ";")</f>
        <v>CREATE VERTEX Rider SET RIDER_NUMBER=3676, RIDER_NAME="PICHOT Alexandre", RIDER_COUNTRY="FRA", RIDER_INFO="http://www.letour.com/le-tour/2014/us/riders/team-europcar/pichot-alexandre.html";</v>
      </c>
    </row>
    <row r="3311" spans="1:1" x14ac:dyDescent="0.25">
      <c r="A3311" t="str">
        <f>CONCATENATE("CREATE VERTEX Rider SET ", 'concat fields &amp; values'!A3311, ";")</f>
        <v>CREATE VERTEX Rider SET RIDER_NUMBER=3677, RIDER_NAME="QUEMENEUR Perrig", RIDER_COUNTRY="FRA", RIDER_INFO="http://www.letour.com/le-tour/2014/us/riders/team-europcar/quemeneur-perrig.html";</v>
      </c>
    </row>
    <row r="3312" spans="1:1" x14ac:dyDescent="0.25">
      <c r="A3312" t="str">
        <f>CONCATENATE("CREATE VERTEX Rider SET ", 'concat fields &amp; values'!A3312, ";")</f>
        <v>CREATE VERTEX Rider SET RIDER_NUMBER=3678, RIDER_NAME="REZA Kévin", RIDER_COUNTRY="FRA", RIDER_INFO="http://www.letour.com/le-tour/2014/us/riders/team-europcar/reza-kevin.html";</v>
      </c>
    </row>
    <row r="3313" spans="1:1" x14ac:dyDescent="0.25">
      <c r="A3313" t="str">
        <f>CONCATENATE("CREATE VERTEX Rider SET ", 'concat fields &amp; values'!A3313, ";")</f>
        <v>CREATE VERTEX Rider SET RIDER_NUMBER=3679, RIDER_NAME="VOECKLER Thomas", RIDER_COUNTRY="FRA", RIDER_INFO="http://www.letour.com/le-tour/2014/us/riders/team-europcar/voeckler-thomas.html";</v>
      </c>
    </row>
    <row r="3314" spans="1:1" x14ac:dyDescent="0.25">
      <c r="A3314" t="str">
        <f>CONCATENATE("CREATE VERTEX Rider SET ", 'concat fields &amp; values'!A3314, ";")</f>
        <v>CREATE VERTEX Rider SET RIDER_NUMBER=3681, RIDER_NAME="SCHLECK Frank", RIDER_COUNTRY="LUX", RIDER_INFO="http://www.letour.com/le-tour/2014/us/riders/trek-factory-racing/schleck-frank.html";</v>
      </c>
    </row>
    <row r="3315" spans="1:1" x14ac:dyDescent="0.25">
      <c r="A3315" t="str">
        <f>CONCATENATE("CREATE VERTEX Rider SET ", 'concat fields &amp; values'!A3315, ";")</f>
        <v>CREATE VERTEX Rider SET RIDER_NUMBER=3682, RIDER_NAME="BUSCHE Matthew", RIDER_COUNTRY="USA", RIDER_INFO="http://www.letour.com/le-tour/2014/us/riders/trek-factory-racing/busche-matthew.html";</v>
      </c>
    </row>
    <row r="3316" spans="1:1" x14ac:dyDescent="0.25">
      <c r="A3316" t="str">
        <f>CONCATENATE("CREATE VERTEX Rider SET ", 'concat fields &amp; values'!A3316, ";")</f>
        <v>CREATE VERTEX Rider SET RIDER_NUMBER=3683, RIDER_NAME="CANCELLARA Fabian", RIDER_COUNTRY="SUI", RIDER_INFO="http://www.letour.com/le-tour/2014/us/riders/trek-factory-racing/cancellara-fabian.html";</v>
      </c>
    </row>
    <row r="3317" spans="1:1" x14ac:dyDescent="0.25">
      <c r="A3317" t="str">
        <f>CONCATENATE("CREATE VERTEX Rider SET ", 'concat fields &amp; values'!A3317, ";")</f>
        <v>CREATE VERTEX Rider SET RIDER_NUMBER=3684, RIDER_NAME="IRIZAR ARRANBURU Markel", RIDER_COUNTRY="ESP", RIDER_INFO="http://www.letour.com/le-tour/2014/us/riders/trek-factory-racing/irizar-arranburu-markel.html";</v>
      </c>
    </row>
    <row r="3318" spans="1:1" x14ac:dyDescent="0.25">
      <c r="A3318" t="str">
        <f>CONCATENATE("CREATE VERTEX Rider SET ", 'concat fields &amp; values'!A3318, ";")</f>
        <v>CREATE VERTEX Rider SET RIDER_NUMBER=3685, RIDER_NAME="RAST Gregory", RIDER_COUNTRY="SUI", RIDER_INFO="http://www.letour.com/le-tour/2014/us/riders/trek-factory-racing/rast-gregory.html";</v>
      </c>
    </row>
    <row r="3319" spans="1:1" x14ac:dyDescent="0.25">
      <c r="A3319" t="str">
        <f>CONCATENATE("CREATE VERTEX Rider SET ", 'concat fields &amp; values'!A3319, ";")</f>
        <v>CREATE VERTEX Rider SET RIDER_NUMBER=3686, RIDER_NAME="SCHLECK Andy", RIDER_COUNTRY="LUX", RIDER_INFO="http://www.letour.com/le-tour/2014/us/riders/trek-factory-racing/schleck-andy.html";</v>
      </c>
    </row>
    <row r="3320" spans="1:1" x14ac:dyDescent="0.25">
      <c r="A3320" t="str">
        <f>CONCATENATE("CREATE VERTEX Rider SET ", 'concat fields &amp; values'!A3320, ";")</f>
        <v>CREATE VERTEX Rider SET RIDER_NUMBER=3687, RIDER_NAME="VAN POPPEL Danny", RIDER_COUNTRY="NED", RIDER_INFO="http://www.letour.com/le-tour/2014/us/riders/trek-factory-racing/van-poppel-danny.html";</v>
      </c>
    </row>
    <row r="3321" spans="1:1" x14ac:dyDescent="0.25">
      <c r="A3321" t="str">
        <f>CONCATENATE("CREATE VERTEX Rider SET ", 'concat fields &amp; values'!A3321, ";")</f>
        <v>CREATE VERTEX Rider SET RIDER_NUMBER=3688, RIDER_NAME="VOIGT Jens", RIDER_COUNTRY="GER", RIDER_INFO="http://www.letour.com/le-tour/2014/us/riders/trek-factory-racing/voigt-jens.html";</v>
      </c>
    </row>
    <row r="3322" spans="1:1" x14ac:dyDescent="0.25">
      <c r="A3322" t="str">
        <f>CONCATENATE("CREATE VERTEX Rider SET ", 'concat fields &amp; values'!A3322, ";")</f>
        <v>CREATE VERTEX Rider SET RIDER_NUMBER=3689, RIDER_NAME="ZUBELDIA AGIRRE Haimar", RIDER_COUNTRY="ESP", RIDER_INFO="http://www.letour.com/le-tour/2014/us/riders/trek-factory-racing/zubeldia-agirre-haimar.html";</v>
      </c>
    </row>
    <row r="3323" spans="1:1" x14ac:dyDescent="0.25">
      <c r="A3323" t="str">
        <f>CONCATENATE("CREATE VERTEX Rider SET ", 'concat fields &amp; values'!A3323, ";")</f>
        <v>CREATE VERTEX Rider SET RIDER_NUMBER=3691, RIDER_NAME="NAVARRO GARCIA Daniel", RIDER_COUNTRY="ESP", RIDER_INFO="http://www.letour.com/le-tour/2014/us/riders/cofidis-solutions-credits/navarro-garcia-daniel.html";</v>
      </c>
    </row>
    <row r="3324" spans="1:1" x14ac:dyDescent="0.25">
      <c r="A3324" t="str">
        <f>CONCATENATE("CREATE VERTEX Rider SET ", 'concat fields &amp; values'!A3324, ";")</f>
        <v>CREATE VERTEX Rider SET RIDER_NUMBER=3692, RIDER_NAME="EDET Nicolas", RIDER_COUNTRY="FRA", RIDER_INFO="http://www.letour.com/le-tour/2014/us/riders/cofidis-solutions-credits/edet-nicolas.html";</v>
      </c>
    </row>
    <row r="3325" spans="1:1" x14ac:dyDescent="0.25">
      <c r="A3325" t="str">
        <f>CONCATENATE("CREATE VERTEX Rider SET ", 'concat fields &amp; values'!A3325, ";")</f>
        <v>CREATE VERTEX Rider SET RIDER_NUMBER=3693, RIDER_NAME="GARCIA ECHEGUIBEL Egoitz", RIDER_COUNTRY="ESP", RIDER_INFO="http://www.letour.com/le-tour/2014/us/riders/cofidis-solutions-credits/garcia-echeguibel-egoitz.html";</v>
      </c>
    </row>
    <row r="3326" spans="1:1" x14ac:dyDescent="0.25">
      <c r="A3326" t="str">
        <f>CONCATENATE("CREATE VERTEX Rider SET ", 'concat fields &amp; values'!A3326, ";")</f>
        <v>CREATE VERTEX Rider SET RIDER_NUMBER=3694, RIDER_NAME="LEMOINE Cyril", RIDER_COUNTRY="FRA", RIDER_INFO="http://www.letour.com/le-tour/2014/us/riders/cofidis-solutions-credits/lemoine-cyril.html";</v>
      </c>
    </row>
    <row r="3327" spans="1:1" x14ac:dyDescent="0.25">
      <c r="A3327" t="str">
        <f>CONCATENATE("CREATE VERTEX Rider SET ", 'concat fields &amp; values'!A3327, ";")</f>
        <v>CREATE VERTEX Rider SET RIDER_NUMBER=3695, RIDER_NAME="MATE MARDONES Luis Angel", RIDER_COUNTRY="ESP", RIDER_INFO="http://www.letour.com/le-tour/2014/us/riders/cofidis-solutions-credits/mate-mardones-luis-angel.html";</v>
      </c>
    </row>
    <row r="3328" spans="1:1" x14ac:dyDescent="0.25">
      <c r="A3328" t="str">
        <f>CONCATENATE("CREATE VERTEX Rider SET ", 'concat fields &amp; values'!A3328, ";")</f>
        <v>CREATE VERTEX Rider SET RIDER_NUMBER=3696, RIDER_NAME="MOLARD Rudy", RIDER_COUNTRY="FRA", RIDER_INFO="http://www.letour.com/le-tour/2014/us/riders/cofidis-solutions-credits/molard-rudy.html";</v>
      </c>
    </row>
    <row r="3329" spans="1:1" x14ac:dyDescent="0.25">
      <c r="A3329" t="str">
        <f>CONCATENATE("CREATE VERTEX Rider SET ", 'concat fields &amp; values'!A3329, ";")</f>
        <v>CREATE VERTEX Rider SET RIDER_NUMBER=3697, RIDER_NAME="PETIT Adrien", RIDER_COUNTRY="FRA", RIDER_INFO="http://www.letour.com/le-tour/2014/us/riders/cofidis-solutions-credits/petit-adrien.html";</v>
      </c>
    </row>
    <row r="3330" spans="1:1" x14ac:dyDescent="0.25">
      <c r="A3330" t="str">
        <f>CONCATENATE("CREATE VERTEX Rider SET ", 'concat fields &amp; values'!A3330, ";")</f>
        <v>CREATE VERTEX Rider SET RIDER_NUMBER=3698, RIDER_NAME="SIMON Julien", RIDER_COUNTRY="FRA", RIDER_INFO="http://www.letour.com/le-tour/2014/us/riders/cofidis-solutions-credits/simon-julien.html";</v>
      </c>
    </row>
    <row r="3331" spans="1:1" x14ac:dyDescent="0.25">
      <c r="A3331" t="str">
        <f>CONCATENATE("CREATE VERTEX Rider SET ", 'concat fields &amp; values'!A3331, ";")</f>
        <v>CREATE VERTEX Rider SET RIDER_NUMBER=3699, RIDER_NAME="TAARAMÄE Rein", RIDER_COUNTRY="EST", RIDER_INFO="http://www.letour.com/le-tour/2014/us/riders/cofidis-solutions-credits/taaramae-rein.html";</v>
      </c>
    </row>
    <row r="3332" spans="1:1" x14ac:dyDescent="0.25">
      <c r="A3332" t="str">
        <f>CONCATENATE("CREATE VERTEX Rider SET ", 'concat fields &amp; values'!A3332, ";")</f>
        <v>CREATE VERTEX Rider SET RIDER_NUMBER=3701, RIDER_NAME="GERRANS Simon", RIDER_COUNTRY="AUS", RIDER_INFO="http://www.letour.com/le-tour/2014/us/riders/orica-greenedge/gerrans-simon.html";</v>
      </c>
    </row>
    <row r="3333" spans="1:1" x14ac:dyDescent="0.25">
      <c r="A3333" t="str">
        <f>CONCATENATE("CREATE VERTEX Rider SET ", 'concat fields &amp; values'!A3333, ";")</f>
        <v>CREATE VERTEX Rider SET RIDER_NUMBER=3702, RIDER_NAME="ALBASINI Michael", RIDER_COUNTRY="SUI", RIDER_INFO="http://www.letour.com/le-tour/2014/us/riders/orica-greenedge/albasini-michael.html";</v>
      </c>
    </row>
    <row r="3334" spans="1:1" x14ac:dyDescent="0.25">
      <c r="A3334" t="str">
        <f>CONCATENATE("CREATE VERTEX Rider SET ", 'concat fields &amp; values'!A3334, ";")</f>
        <v>CREATE VERTEX Rider SET RIDER_NUMBER=3703, RIDER_NAME="CLARKE Simon", RIDER_COUNTRY="AUS", RIDER_INFO="http://www.letour.com/le-tour/2014/us/riders/orica-greenedge/clarke-simon.html";</v>
      </c>
    </row>
    <row r="3335" spans="1:1" x14ac:dyDescent="0.25">
      <c r="A3335" t="str">
        <f>CONCATENATE("CREATE VERTEX Rider SET ", 'concat fields &amp; values'!A3335, ";")</f>
        <v>CREATE VERTEX Rider SET RIDER_NUMBER=3704, RIDER_NAME="DURBRIDGE Luke", RIDER_COUNTRY="AUS", RIDER_INFO="http://www.letour.com/le-tour/2014/us/riders/orica-greenedge/durbridge-luke.html";</v>
      </c>
    </row>
    <row r="3336" spans="1:1" x14ac:dyDescent="0.25">
      <c r="A3336" t="str">
        <f>CONCATENATE("CREATE VERTEX Rider SET ", 'concat fields &amp; values'!A3336, ";")</f>
        <v>CREATE VERTEX Rider SET RIDER_NUMBER=3705, RIDER_NAME="HAYMAN Mathew", RIDER_COUNTRY="AUS", RIDER_INFO="http://www.letour.com/le-tour/2014/us/riders/orica-greenedge/hayman-mathew.html";</v>
      </c>
    </row>
    <row r="3337" spans="1:1" x14ac:dyDescent="0.25">
      <c r="A3337" t="str">
        <f>CONCATENATE("CREATE VERTEX Rider SET ", 'concat fields &amp; values'!A3337, ";")</f>
        <v>CREATE VERTEX Rider SET RIDER_NUMBER=3706, RIDER_NAME="KEUKELEIRE Jens", RIDER_COUNTRY="BEL", RIDER_INFO="http://www.letour.com/le-tour/2014/us/riders/orica-greenedge/keukeleire-jens.html";</v>
      </c>
    </row>
    <row r="3338" spans="1:1" x14ac:dyDescent="0.25">
      <c r="A3338" t="str">
        <f>CONCATENATE("CREATE VERTEX Rider SET ", 'concat fields &amp; values'!A3338, ";")</f>
        <v>CREATE VERTEX Rider SET RIDER_NUMBER=3707, RIDER_NAME="MEIER Christian", RIDER_COUNTRY="CAN", RIDER_INFO="http://www.letour.com/le-tour/2014/us/riders/orica-greenedge/meier-christian.html";</v>
      </c>
    </row>
    <row r="3339" spans="1:1" x14ac:dyDescent="0.25">
      <c r="A3339" t="str">
        <f>CONCATENATE("CREATE VERTEX Rider SET ", 'concat fields &amp; values'!A3339, ";")</f>
        <v>CREATE VERTEX Rider SET RIDER_NUMBER=3708, RIDER_NAME="TUFT Svein", RIDER_COUNTRY="CAN", RIDER_INFO="http://www.letour.com/le-tour/2014/us/riders/orica-greenedge/tuft-svein.html";</v>
      </c>
    </row>
    <row r="3340" spans="1:1" x14ac:dyDescent="0.25">
      <c r="A3340" t="str">
        <f>CONCATENATE("CREATE VERTEX Rider SET ", 'concat fields &amp; values'!A3340, ";")</f>
        <v>CREATE VERTEX Rider SET RIDER_NUMBER=3709, RIDER_NAME="YATES Simon", RIDER_COUNTRY="GBR", RIDER_INFO="http://www.letour.com/le-tour/2014/us/riders/orica-greenedge/yates-simon.html";</v>
      </c>
    </row>
    <row r="3341" spans="1:1" x14ac:dyDescent="0.25">
      <c r="A3341" t="str">
        <f>CONCATENATE("CREATE VERTEX Rider SET ", 'concat fields &amp; values'!A3341, ";")</f>
        <v>CREATE VERTEX Rider SET RIDER_NUMBER=3711, RIDER_NAME="FRANK Mathias", RIDER_COUNTRY="SUI", RIDER_INFO="http://www.letour.com/le-tour/2014/us/riders/iam-cycling/frank-mathias.html";</v>
      </c>
    </row>
    <row r="3342" spans="1:1" x14ac:dyDescent="0.25">
      <c r="A3342" t="str">
        <f>CONCATENATE("CREATE VERTEX Rider SET ", 'concat fields &amp; values'!A3342, ";")</f>
        <v>CREATE VERTEX Rider SET RIDER_NUMBER=3712, RIDER_NAME="CHAVANEL Sylvain", RIDER_COUNTRY="FRA", RIDER_INFO="http://www.letour.com/le-tour/2014/us/riders/iam-cycling/chavanel-sylvain.html";</v>
      </c>
    </row>
    <row r="3343" spans="1:1" x14ac:dyDescent="0.25">
      <c r="A3343" t="str">
        <f>CONCATENATE("CREATE VERTEX Rider SET ", 'concat fields &amp; values'!A3343, ";")</f>
        <v>CREATE VERTEX Rider SET RIDER_NUMBER=3713, RIDER_NAME="ELMIGER Martin", RIDER_COUNTRY="SUI", RIDER_INFO="http://www.letour.com/le-tour/2014/us/riders/iam-cycling/elmiger-martin.html";</v>
      </c>
    </row>
    <row r="3344" spans="1:1" x14ac:dyDescent="0.25">
      <c r="A3344" t="str">
        <f>CONCATENATE("CREATE VERTEX Rider SET ", 'concat fields &amp; values'!A3344, ";")</f>
        <v>CREATE VERTEX Rider SET RIDER_NUMBER=3714, RIDER_NAME="HAUSSLER Heinrich", RIDER_COUNTRY="AUS", RIDER_INFO="http://www.letour.com/le-tour/2014/us/riders/iam-cycling/haussler-heinrich.html";</v>
      </c>
    </row>
    <row r="3345" spans="1:1" x14ac:dyDescent="0.25">
      <c r="A3345" t="str">
        <f>CONCATENATE("CREATE VERTEX Rider SET ", 'concat fields &amp; values'!A3345, ";")</f>
        <v>CREATE VERTEX Rider SET RIDER_NUMBER=3715, RIDER_NAME="HOLLENSTEIN Reto", RIDER_COUNTRY="SUI", RIDER_INFO="http://www.letour.com/le-tour/2014/us/riders/iam-cycling/hollenstein-reto.html";</v>
      </c>
    </row>
    <row r="3346" spans="1:1" x14ac:dyDescent="0.25">
      <c r="A3346" t="str">
        <f>CONCATENATE("CREATE VERTEX Rider SET ", 'concat fields &amp; values'!A3346, ";")</f>
        <v>CREATE VERTEX Rider SET RIDER_NUMBER=3716, RIDER_NAME="KLUGE Roger", RIDER_COUNTRY="GER", RIDER_INFO="http://www.letour.com/le-tour/2014/us/riders/iam-cycling/kluge-roger.html";</v>
      </c>
    </row>
    <row r="3347" spans="1:1" x14ac:dyDescent="0.25">
      <c r="A3347" t="str">
        <f>CONCATENATE("CREATE VERTEX Rider SET ", 'concat fields &amp; values'!A3347, ";")</f>
        <v>CREATE VERTEX Rider SET RIDER_NUMBER=3717, RIDER_NAME="PINEAU Jérôme", RIDER_COUNTRY="FRA", RIDER_INFO="http://www.letour.com/le-tour/2014/us/riders/iam-cycling/pineau-jerome.html";</v>
      </c>
    </row>
    <row r="3348" spans="1:1" x14ac:dyDescent="0.25">
      <c r="A3348" t="str">
        <f>CONCATENATE("CREATE VERTEX Rider SET ", 'concat fields &amp; values'!A3348, ";")</f>
        <v>CREATE VERTEX Rider SET RIDER_NUMBER=3718, RIDER_NAME="REICHENBACH Sébastien", RIDER_COUNTRY="SUI", RIDER_INFO="http://www.letour.com/le-tour/2014/us/riders/iam-cycling/reichenbach-sebastien.html";</v>
      </c>
    </row>
    <row r="3349" spans="1:1" x14ac:dyDescent="0.25">
      <c r="A3349" t="str">
        <f>CONCATENATE("CREATE VERTEX Rider SET ", 'concat fields &amp; values'!A3349, ";")</f>
        <v>CREATE VERTEX Rider SET RIDER_NUMBER=3719, RIDER_NAME="WYSS Marcel", RIDER_COUNTRY="SUI", RIDER_INFO="http://www.letour.com/le-tour/2014/us/riders/iam-cycling/wyss-marcel.html";</v>
      </c>
    </row>
    <row r="3350" spans="1:1" x14ac:dyDescent="0.25">
      <c r="A3350" t="str">
        <f>CONCATENATE("CREATE VERTEX Rider SET ", 'concat fields &amp; values'!A3350, ";")</f>
        <v>CREATE VERTEX Rider SET RIDER_NUMBER=3721, RIDER_NAME="KONIG Leopold", RIDER_COUNTRY="CZE", RIDER_INFO="http://www.letour.com/le-tour/2014/us/riders/team-netapp-endura/konig-leopold.html";</v>
      </c>
    </row>
    <row r="3351" spans="1:1" x14ac:dyDescent="0.25">
      <c r="A3351" t="str">
        <f>CONCATENATE("CREATE VERTEX Rider SET ", 'concat fields &amp; values'!A3351, ";")</f>
        <v>CREATE VERTEX Rider SET RIDER_NUMBER=3722, RIDER_NAME="BARTA Jan", RIDER_COUNTRY="CZE", RIDER_INFO="http://www.letour.com/le-tour/2014/us/riders/team-netapp-endura/barta-jan.html";</v>
      </c>
    </row>
    <row r="3352" spans="1:1" x14ac:dyDescent="0.25">
      <c r="A3352" t="str">
        <f>CONCATENATE("CREATE VERTEX Rider SET ", 'concat fields &amp; values'!A3352, ";")</f>
        <v>CREATE VERTEX Rider SET RIDER_NUMBER=3723, RIDER_NAME="DE LA CRUZ MELGAREJO David", RIDER_COUNTRY="ESP", RIDER_INFO="http://www.letour.com/le-tour/2014/us/riders/team-netapp-endura/de-la-cruz-melgarejo-david.html";</v>
      </c>
    </row>
    <row r="3353" spans="1:1" x14ac:dyDescent="0.25">
      <c r="A3353" t="str">
        <f>CONCATENATE("CREATE VERTEX Rider SET ", 'concat fields &amp; values'!A3353, ";")</f>
        <v>CREATE VERTEX Rider SET RIDER_NUMBER=3724, RIDER_NAME="DEMPSTER Zakkari", RIDER_COUNTRY="AUS", RIDER_INFO="http://www.letour.com/le-tour/2014/us/riders/team-netapp-endura/dempster-zakkari.html";</v>
      </c>
    </row>
    <row r="3354" spans="1:1" x14ac:dyDescent="0.25">
      <c r="A3354" t="str">
        <f>CONCATENATE("CREATE VERTEX Rider SET ", 'concat fields &amp; values'!A3354, ";")</f>
        <v>CREATE VERTEX Rider SET RIDER_NUMBER=3725, RIDER_NAME="HUZARSKI Bartosz", RIDER_COUNTRY="POL", RIDER_INFO="http://www.letour.com/le-tour/2014/us/riders/team-netapp-endura/huzarski-bartosz.html";</v>
      </c>
    </row>
    <row r="3355" spans="1:1" x14ac:dyDescent="0.25">
      <c r="A3355" t="str">
        <f>CONCATENATE("CREATE VERTEX Rider SET ", 'concat fields &amp; values'!A3355, ";")</f>
        <v>CREATE VERTEX Rider SET RIDER_NUMBER=3726, RIDER_NAME="MACHADO Tiago", RIDER_COUNTRY="POR", RIDER_INFO="http://www.letour.com/le-tour/2014/us/riders/team-netapp-endura/machado-tiago.html";</v>
      </c>
    </row>
    <row r="3356" spans="1:1" x14ac:dyDescent="0.25">
      <c r="A3356" t="str">
        <f>CONCATENATE("CREATE VERTEX Rider SET ", 'concat fields &amp; values'!A3356, ";")</f>
        <v>CREATE VERTEX Rider SET RIDER_NUMBER=3727, RIDER_NAME="PIMENTA COSTA MENDES José", RIDER_COUNTRY="POR", RIDER_INFO="http://www.letour.com/le-tour/2014/us/riders/team-netapp-endura/pimenta-costa-mendes-jose.html";</v>
      </c>
    </row>
    <row r="3357" spans="1:1" x14ac:dyDescent="0.25">
      <c r="A3357" t="str">
        <f>CONCATENATE("CREATE VERTEX Rider SET ", 'concat fields &amp; values'!A3357, ";")</f>
        <v>CREATE VERTEX Rider SET RIDER_NUMBER=3728, RIDER_NAME="SCHILLINGER Andreas", RIDER_COUNTRY="GER", RIDER_INFO="http://www.letour.com/le-tour/2014/us/riders/team-netapp-endura/schillinger-andreas.html";</v>
      </c>
    </row>
    <row r="3358" spans="1:1" x14ac:dyDescent="0.25">
      <c r="A3358" t="str">
        <f>CONCATENATE("CREATE VERTEX Rider SET ", 'concat fields &amp; values'!A3358, ";")</f>
        <v>CREATE VERTEX Rider SET RIDER_NUMBER=3729, RIDER_NAME="VOSS Paul", RIDER_COUNTRY="GER", RIDER_INFO="http://www.letour.com/le-tour/2014/us/riders/team-netapp-endura/voss-paul.html";</v>
      </c>
    </row>
    <row r="3359" spans="1:1" x14ac:dyDescent="0.25">
      <c r="A3359" t="str">
        <f>CONCATENATE("CREATE VERTEX Rider SET ", 'concat fields &amp; values'!A3359, ";")</f>
        <v>CREATE VERTEX Rider SET RIDER_NUMBER=3731, RIDER_NAME="FEILLU Brice", RIDER_COUNTRY="FRA", RIDER_INFO="http://www.letour.com/le-tour/2014/us/riders/bretagne-seche-environnement/feillu-brice.html";</v>
      </c>
    </row>
    <row r="3360" spans="1:1" x14ac:dyDescent="0.25">
      <c r="A3360" t="str">
        <f>CONCATENATE("CREATE VERTEX Rider SET ", 'concat fields &amp; values'!A3360, ";")</f>
        <v>CREATE VERTEX Rider SET RIDER_NUMBER=3732, RIDER_NAME="BIDEAU Jean-Marc", RIDER_COUNTRY="FRA", RIDER_INFO="http://www.letour.com/le-tour/2014/us/riders/bretagne-seche-environnement/bideau-jean-marc.html";</v>
      </c>
    </row>
    <row r="3361" spans="1:1" x14ac:dyDescent="0.25">
      <c r="A3361" t="str">
        <f>CONCATENATE("CREATE VERTEX Rider SET ", 'concat fields &amp; values'!A3361, ";")</f>
        <v>CREATE VERTEX Rider SET RIDER_NUMBER=3733, RIDER_NAME="DELAPLACE Anthony", RIDER_COUNTRY="FRA", RIDER_INFO="http://www.letour.com/le-tour/2014/us/riders/bretagne-seche-environnement/delaplace-anthony.html";</v>
      </c>
    </row>
    <row r="3362" spans="1:1" x14ac:dyDescent="0.25">
      <c r="A3362" t="str">
        <f>CONCATENATE("CREATE VERTEX Rider SET ", 'concat fields &amp; values'!A3362, ";")</f>
        <v>CREATE VERTEX Rider SET RIDER_NUMBER=3734, RIDER_NAME="FEILLU Romain", RIDER_COUNTRY="FRA", RIDER_INFO="http://www.letour.com/le-tour/2014/us/riders/bretagne-seche-environnement/feillu-romain.html";</v>
      </c>
    </row>
    <row r="3363" spans="1:1" x14ac:dyDescent="0.25">
      <c r="A3363" t="str">
        <f>CONCATENATE("CREATE VERTEX Rider SET ", 'concat fields &amp; values'!A3363, ";")</f>
        <v>CREATE VERTEX Rider SET RIDER_NUMBER=3735, RIDER_NAME="FONSECA Armindo", RIDER_COUNTRY="FRA", RIDER_INFO="http://www.letour.com/le-tour/2014/us/riders/bretagne-seche-environnement/fonseca-armindo.html";</v>
      </c>
    </row>
    <row r="3364" spans="1:1" x14ac:dyDescent="0.25">
      <c r="A3364" t="str">
        <f>CONCATENATE("CREATE VERTEX Rider SET ", 'concat fields &amp; values'!A3364, ";")</f>
        <v>CREATE VERTEX Rider SET RIDER_NUMBER=3736, RIDER_NAME="GERARD Arnaud", RIDER_COUNTRY="FRA", RIDER_INFO="http://www.letour.com/le-tour/2014/us/riders/bretagne-seche-environnement/gerard-arnaud.html";</v>
      </c>
    </row>
    <row r="3365" spans="1:1" x14ac:dyDescent="0.25">
      <c r="A3365" t="str">
        <f>CONCATENATE("CREATE VERTEX Rider SET ", 'concat fields &amp; values'!A3365, ";")</f>
        <v>CREATE VERTEX Rider SET RIDER_NUMBER=3737, RIDER_NAME="GUILLOU Florian", RIDER_COUNTRY="FRA", RIDER_INFO="http://www.letour.com/le-tour/2014/us/riders/bretagne-seche-environnement/guillou-florian.html";</v>
      </c>
    </row>
    <row r="3366" spans="1:1" x14ac:dyDescent="0.25">
      <c r="A3366" t="str">
        <f>CONCATENATE("CREATE VERTEX Rider SET ", 'concat fields &amp; values'!A3366, ";")</f>
        <v>CREATE VERTEX Rider SET RIDER_NUMBER=3738, RIDER_NAME="JARRIER Benoit", RIDER_COUNTRY="FRA", RIDER_INFO="http://www.letour.com/le-tour/2014/us/riders/bretagne-seche-environnement/jarrier-benoit.html";</v>
      </c>
    </row>
    <row r="3367" spans="1:1" x14ac:dyDescent="0.25">
      <c r="A3367" t="str">
        <f>CONCATENATE("CREATE VERTEX Rider SET ", 'concat fields &amp; values'!A3367, ";")</f>
        <v>CREATE VERTEX Rider SET RIDER_NUMBER=3739, RIDER_NAME="VACHON Florian", RIDER_COUNTRY="FRA", RIDER_INFO="http://www.letour.com/le-tour/2014/us/riders/bretagne-seche-environnement/vachon-florian.html";</v>
      </c>
    </row>
    <row r="3368" spans="1:1" x14ac:dyDescent="0.25">
      <c r="A3368" t="str">
        <f>CONCATENATE("CREATE VERTEX Rider SET ", 'concat fields &amp; values'!A3368, ";")</f>
        <v>CREATE VERTEX Rider SET RIDER_NUMBER=3741, RIDER_NAME="FROOME Christopher", RIDER_COUNTRY="GBR", RIDER_INFO="http://www.letour.com/le-tour/2014/us/riders/team-sky/froome-christopher.html";</v>
      </c>
    </row>
    <row r="3369" spans="1:1" x14ac:dyDescent="0.25">
      <c r="A3369" t="str">
        <f>CONCATENATE("CREATE VERTEX Rider SET ", 'concat fields &amp; values'!A3369, ";")</f>
        <v>CREATE VERTEX Rider SET RIDER_NUMBER=3742, RIDER_NAME="EISEL Bernhard", RIDER_COUNTRY="AUT", RIDER_INFO="http://www.letour.com/le-tour/2014/us/riders/team-sky/eisel-bernhard.html";</v>
      </c>
    </row>
    <row r="3370" spans="1:1" x14ac:dyDescent="0.25">
      <c r="A3370" t="str">
        <f>CONCATENATE("CREATE VERTEX Rider SET ", 'concat fields &amp; values'!A3370, ";")</f>
        <v>CREATE VERTEX Rider SET RIDER_NUMBER=3743, RIDER_NAME="KIRYIENKA Vasili", RIDER_COUNTRY="BLR", RIDER_INFO="http://www.letour.com/le-tour/2014/us/riders/team-sky/kiryienka-vasili.html";</v>
      </c>
    </row>
    <row r="3371" spans="1:1" x14ac:dyDescent="0.25">
      <c r="A3371" t="str">
        <f>CONCATENATE("CREATE VERTEX Rider SET ", 'concat fields &amp; values'!A3371, ";")</f>
        <v>CREATE VERTEX Rider SET RIDER_NUMBER=3744, RIDER_NAME="LOPEZ GARCIA David", RIDER_COUNTRY="ESP", RIDER_INFO="http://www.letour.com/le-tour/2014/us/riders/team-sky/lopez-garcia-david.html";</v>
      </c>
    </row>
    <row r="3372" spans="1:1" x14ac:dyDescent="0.25">
      <c r="A3372" t="str">
        <f>CONCATENATE("CREATE VERTEX Rider SET ", 'concat fields &amp; values'!A3372, ";")</f>
        <v>CREATE VERTEX Rider SET RIDER_NUMBER=3745, RIDER_NAME="NIEVE ITURRALDE Mikel", RIDER_COUNTRY="ESP", RIDER_INFO="http://www.letour.com/le-tour/2014/us/riders/team-sky/nieve-iturralde-mikel.html";</v>
      </c>
    </row>
    <row r="3373" spans="1:1" x14ac:dyDescent="0.25">
      <c r="A3373" t="str">
        <f>CONCATENATE("CREATE VERTEX Rider SET ", 'concat fields &amp; values'!A3373, ";")</f>
        <v>CREATE VERTEX Rider SET RIDER_NUMBER=3746, RIDER_NAME="PATE Danny", RIDER_COUNTRY="USA", RIDER_INFO="http://www.letour.com/le-tour/2014/us/riders/team-sky/pate-danny.html";</v>
      </c>
    </row>
    <row r="3374" spans="1:1" x14ac:dyDescent="0.25">
      <c r="A3374" t="str">
        <f>CONCATENATE("CREATE VERTEX Rider SET ", 'concat fields &amp; values'!A3374, ";")</f>
        <v>CREATE VERTEX Rider SET RIDER_NUMBER=3747, RIDER_NAME="PORTE Richie", RIDER_COUNTRY="AUS", RIDER_INFO="http://www.letour.com/le-tour/2014/us/riders/team-sky/porte-richie.html";</v>
      </c>
    </row>
    <row r="3375" spans="1:1" x14ac:dyDescent="0.25">
      <c r="A3375" t="str">
        <f>CONCATENATE("CREATE VERTEX Rider SET ", 'concat fields &amp; values'!A3375, ";")</f>
        <v>CREATE VERTEX Rider SET RIDER_NUMBER=3748, RIDER_NAME="THOMAS Geraint", RIDER_COUNTRY="GBR", RIDER_INFO="http://www.letour.com/le-tour/2014/us/riders/team-sky/thomas-geraint.html";</v>
      </c>
    </row>
    <row r="3376" spans="1:1" x14ac:dyDescent="0.25">
      <c r="A3376" t="str">
        <f>CONCATENATE("CREATE VERTEX Rider SET ", 'concat fields &amp; values'!A3376, ";")</f>
        <v>CREATE VERTEX Rider SET RIDER_NUMBER=3749, RIDER_NAME="ZANDIO ECHAIDE Xabier", RIDER_COUNTRY="ESP", RIDER_INFO="http://www.letour.com/le-tour/2014/us/riders/team-sky/zandio-echaide-xabier.html";</v>
      </c>
    </row>
    <row r="3377" spans="1:1" x14ac:dyDescent="0.25">
      <c r="A3377" t="str">
        <f>CONCATENATE("CREATE VERTEX Rider SET ", 'concat fields &amp; values'!A3377, ";")</f>
        <v>CREATE VERTEX Rider SET RIDER_NUMBER=3751, RIDER_NAME="VALVERDE BELMONTE Alejandro", RIDER_COUNTRY="ESP", RIDER_INFO="http://www.letour.com/le-tour/2014/us/riders/movistar-team/valverde-belmonte-alejandro.html";</v>
      </c>
    </row>
    <row r="3378" spans="1:1" x14ac:dyDescent="0.25">
      <c r="A3378" t="str">
        <f>CONCATENATE("CREATE VERTEX Rider SET ", 'concat fields &amp; values'!A3378, ";")</f>
        <v>CREATE VERTEX Rider SET RIDER_NUMBER=3752, RIDER_NAME="ERVITI OLLO Imanol", RIDER_COUNTRY="ESP", RIDER_INFO="http://www.letour.com/le-tour/2014/us/riders/movistar-team/erviti-ollo-imanol.html";</v>
      </c>
    </row>
    <row r="3379" spans="1:1" x14ac:dyDescent="0.25">
      <c r="A3379" t="str">
        <f>CONCATENATE("CREATE VERTEX Rider SET ", 'concat fields &amp; values'!A3379, ";")</f>
        <v>CREATE VERTEX Rider SET RIDER_NUMBER=3753, RIDER_NAME="GADRET John", RIDER_COUNTRY="FRA", RIDER_INFO="http://www.letour.com/le-tour/2014/us/riders/movistar-team/gadret-john.html";</v>
      </c>
    </row>
    <row r="3380" spans="1:1" x14ac:dyDescent="0.25">
      <c r="A3380" t="str">
        <f>CONCATENATE("CREATE VERTEX Rider SET ", 'concat fields &amp; values'!A3380, ";")</f>
        <v>CREATE VERTEX Rider SET RIDER_NUMBER=3754, RIDER_NAME="HERRADA LOPEZ Jesus", RIDER_COUNTRY="ESP", RIDER_INFO="http://www.letour.com/le-tour/2014/us/riders/movistar-team/herrada-lopez-jesus.html";</v>
      </c>
    </row>
    <row r="3381" spans="1:1" x14ac:dyDescent="0.25">
      <c r="A3381" t="str">
        <f>CONCATENATE("CREATE VERTEX Rider SET ", 'concat fields &amp; values'!A3381, ";")</f>
        <v>CREATE VERTEX Rider SET RIDER_NUMBER=3755, RIDER_NAME="INTXAUSTI Benat", RIDER_COUNTRY="ESP", RIDER_INFO="http://www.letour.com/le-tour/2014/us/riders/movistar-team/intxausti-benat.html";</v>
      </c>
    </row>
    <row r="3382" spans="1:1" x14ac:dyDescent="0.25">
      <c r="A3382" t="str">
        <f>CONCATENATE("CREATE VERTEX Rider SET ", 'concat fields &amp; values'!A3382, ";")</f>
        <v>CREATE VERTEX Rider SET RIDER_NUMBER=3756, RIDER_NAME="IZAGUIRRE INSAUSTI Jon", RIDER_COUNTRY="ESP", RIDER_INFO="http://www.letour.com/le-tour/2014/us/riders/movistar-team/izaguirre-insausti-jon.html";</v>
      </c>
    </row>
    <row r="3383" spans="1:1" x14ac:dyDescent="0.25">
      <c r="A3383" t="str">
        <f>CONCATENATE("CREATE VERTEX Rider SET ", 'concat fields &amp; values'!A3383, ";")</f>
        <v>CREATE VERTEX Rider SET RIDER_NUMBER=3757, RIDER_NAME="PLAZA MOLINA Ruben", RIDER_COUNTRY="ESP", RIDER_INFO="http://www.letour.com/le-tour/2014/us/riders/movistar-team/plaza-molina-ruben.html";</v>
      </c>
    </row>
    <row r="3384" spans="1:1" x14ac:dyDescent="0.25">
      <c r="A3384" t="str">
        <f>CONCATENATE("CREATE VERTEX Rider SET ", 'concat fields &amp; values'!A3384, ";")</f>
        <v>CREATE VERTEX Rider SET RIDER_NUMBER=3758, RIDER_NAME="ROJAS GIL José Joaquin", RIDER_COUNTRY="ESP", RIDER_INFO="http://www.letour.com/le-tour/2014/us/riders/movistar-team/rojas-gil-jose-joaquin.html";</v>
      </c>
    </row>
    <row r="3385" spans="1:1" x14ac:dyDescent="0.25">
      <c r="A3385" t="str">
        <f>CONCATENATE("CREATE VERTEX Rider SET ", 'concat fields &amp; values'!A3385, ";")</f>
        <v>CREATE VERTEX Rider SET RIDER_NUMBER=3759, RIDER_NAME="VISCONTI Giovanni", RIDER_COUNTRY="ITA", RIDER_INFO="http://www.letour.com/le-tour/2014/us/riders/movistar-team/visconti-giovanni.html";</v>
      </c>
    </row>
    <row r="3386" spans="1:1" x14ac:dyDescent="0.25">
      <c r="A3386" t="str">
        <f>CONCATENATE("CREATE VERTEX Rider SET ", 'concat fields &amp; values'!A3386, ";")</f>
        <v>CREATE VERTEX Rider SET RIDER_NUMBER=3761, RIDER_NAME="RODRIGUEZ Joaquim", RIDER_COUNTRY="ESP", RIDER_INFO="http://www.letour.com/le-tour/2014/us/riders/team-katusha/rodriguez-joaquim.html";</v>
      </c>
    </row>
    <row r="3387" spans="1:1" x14ac:dyDescent="0.25">
      <c r="A3387" t="str">
        <f>CONCATENATE("CREATE VERTEX Rider SET ", 'concat fields &amp; values'!A3387, ";")</f>
        <v>CREATE VERTEX Rider SET RIDER_NUMBER=3762, RIDER_NAME="ISAICHEV Vladimir", RIDER_COUNTRY="RUS", RIDER_INFO="http://www.letour.com/le-tour/2014/us/riders/team-katusha/isaichev-vladimir.html";</v>
      </c>
    </row>
    <row r="3388" spans="1:1" x14ac:dyDescent="0.25">
      <c r="A3388" t="str">
        <f>CONCATENATE("CREATE VERTEX Rider SET ", 'concat fields &amp; values'!A3388, ";")</f>
        <v>CREATE VERTEX Rider SET RIDER_NUMBER=3763, RIDER_NAME="KRISTOFF Alexander", RIDER_COUNTRY="NOR", RIDER_INFO="http://www.letour.com/le-tour/2014/us/riders/team-katusha/kristoff-alexander.html";</v>
      </c>
    </row>
    <row r="3389" spans="1:1" x14ac:dyDescent="0.25">
      <c r="A3389" t="str">
        <f>CONCATENATE("CREATE VERTEX Rider SET ", 'concat fields &amp; values'!A3389, ";")</f>
        <v>CREATE VERTEX Rider SET RIDER_NUMBER=3764, RIDER_NAME="PAOLINI Luca", RIDER_COUNTRY="ITA", RIDER_INFO="http://www.letour.com/le-tour/2014/us/riders/team-katusha/paolini-luca.html";</v>
      </c>
    </row>
    <row r="3390" spans="1:1" x14ac:dyDescent="0.25">
      <c r="A3390" t="str">
        <f>CONCATENATE("CREATE VERTEX Rider SET ", 'concat fields &amp; values'!A3390, ";")</f>
        <v>CREATE VERTEX Rider SET RIDER_NUMBER=3765, RIDER_NAME="PORSEV Alexander", RIDER_COUNTRY="RUS", RIDER_INFO="http://www.letour.com/le-tour/2014/us/riders/team-katusha/porsev-alexander.html";</v>
      </c>
    </row>
    <row r="3391" spans="1:1" x14ac:dyDescent="0.25">
      <c r="A3391" t="str">
        <f>CONCATENATE("CREATE VERTEX Rider SET ", 'concat fields &amp; values'!A3391, ";")</f>
        <v>CREATE VERTEX Rider SET RIDER_NUMBER=3766, RIDER_NAME="SILIN Egor", RIDER_COUNTRY="RUS", RIDER_INFO="http://www.letour.com/le-tour/2014/us/riders/team-katusha/silin-egor.html";</v>
      </c>
    </row>
    <row r="3392" spans="1:1" x14ac:dyDescent="0.25">
      <c r="A3392" t="str">
        <f>CONCATENATE("CREATE VERTEX Rider SET ", 'concat fields &amp; values'!A3392, ";")</f>
        <v>CREATE VERTEX Rider SET RIDER_NUMBER=3767, RIDER_NAME="SMUKULIS Gatis", RIDER_COUNTRY="LAT", RIDER_INFO="http://www.letour.com/le-tour/2014/us/riders/team-katusha/smukulis-gatis.html";</v>
      </c>
    </row>
    <row r="3393" spans="1:1" x14ac:dyDescent="0.25">
      <c r="A3393" t="str">
        <f>CONCATENATE("CREATE VERTEX Rider SET ", 'concat fields &amp; values'!A3393, ";")</f>
        <v>CREATE VERTEX Rider SET RIDER_NUMBER=3768, RIDER_NAME="SPILAK Simon", RIDER_COUNTRY="SLO", RIDER_INFO="http://www.letour.com/le-tour/2014/us/riders/team-katusha/spilak-simon.html";</v>
      </c>
    </row>
    <row r="3394" spans="1:1" x14ac:dyDescent="0.25">
      <c r="A3394" t="str">
        <f>CONCATENATE("CREATE VERTEX Rider SET ", 'concat fields &amp; values'!A3394, ";")</f>
        <v>CREATE VERTEX Rider SET RIDER_NUMBER=3769, RIDER_NAME="TROFIMOV Yury", RIDER_COUNTRY="RUS", RIDER_INFO="http://www.letour.com/le-tour/2014/us/riders/team-katusha/trofimov-yury.html";</v>
      </c>
    </row>
    <row r="3395" spans="1:1" x14ac:dyDescent="0.25">
      <c r="A3395" t="str">
        <f>CONCATENATE("CREATE VERTEX Rider SET ", 'concat fields &amp; values'!A3395, ";")</f>
        <v>CREATE VERTEX Rider SET RIDER_NUMBER=3771, RIDER_NAME="CONTADOR Alberto", RIDER_COUNTRY="ESP", RIDER_INFO="http://www.letour.com/le-tour/2014/us/riders/tinkoff-saxo/contador-alberto.html";</v>
      </c>
    </row>
    <row r="3396" spans="1:1" x14ac:dyDescent="0.25">
      <c r="A3396" t="str">
        <f>CONCATENATE("CREATE VERTEX Rider SET ", 'concat fields &amp; values'!A3396, ";")</f>
        <v>CREATE VERTEX Rider SET RIDER_NUMBER=3772, RIDER_NAME="BENNATI Daniele", RIDER_COUNTRY="ITA", RIDER_INFO="http://www.letour.com/le-tour/2014/us/riders/tinkoff-saxo/bennati-daniele.html";</v>
      </c>
    </row>
    <row r="3397" spans="1:1" x14ac:dyDescent="0.25">
      <c r="A3397" t="str">
        <f>CONCATENATE("CREATE VERTEX Rider SET ", 'concat fields &amp; values'!A3397, ";")</f>
        <v>CREATE VERTEX Rider SET RIDER_NUMBER=3773, RIDER_NAME="HERNANDEZ BLAZQUEZ Jesus Alberto", RIDER_COUNTRY="ESP", RIDER_INFO="http://www.letour.com/le-tour/2014/us/riders/tinkoff-saxo/hernandez-blazquez-jesus-alberto.html";</v>
      </c>
    </row>
    <row r="3398" spans="1:1" x14ac:dyDescent="0.25">
      <c r="A3398" t="str">
        <f>CONCATENATE("CREATE VERTEX Rider SET ", 'concat fields &amp; values'!A3398, ";")</f>
        <v>CREATE VERTEX Rider SET RIDER_NUMBER=3774, RIDER_NAME="MAJKA Rafal", RIDER_COUNTRY="POL", RIDER_INFO="http://www.letour.com/le-tour/2014/us/riders/tinkoff-saxo/majka-rafal.html";</v>
      </c>
    </row>
    <row r="3399" spans="1:1" x14ac:dyDescent="0.25">
      <c r="A3399" t="str">
        <f>CONCATENATE("CREATE VERTEX Rider SET ", 'concat fields &amp; values'!A3399, ";")</f>
        <v>CREATE VERTEX Rider SET RIDER_NUMBER=3775, RIDER_NAME="MORKOV Michael", RIDER_COUNTRY="DEN", RIDER_INFO="http://www.letour.com/le-tour/2014/us/riders/tinkoff-saxo/morkov-michael.html";</v>
      </c>
    </row>
    <row r="3400" spans="1:1" x14ac:dyDescent="0.25">
      <c r="A3400" t="str">
        <f>CONCATENATE("CREATE VERTEX Rider SET ", 'concat fields &amp; values'!A3400, ";")</f>
        <v>CREATE VERTEX Rider SET RIDER_NUMBER=3776, RIDER_NAME="PAULINHO Sergio Miguel Moreira", RIDER_COUNTRY="POR", RIDER_INFO="http://www.letour.com/le-tour/2014/us/riders/tinkoff-saxo/paulinho-sergio-miguel-moreira.html";</v>
      </c>
    </row>
    <row r="3401" spans="1:1" x14ac:dyDescent="0.25">
      <c r="A3401" t="str">
        <f>CONCATENATE("CREATE VERTEX Rider SET ", 'concat fields &amp; values'!A3401, ";")</f>
        <v>CREATE VERTEX Rider SET RIDER_NUMBER=3777, RIDER_NAME="ROCHE Nicolas", RIDER_COUNTRY="IRL", RIDER_INFO="http://www.letour.com/le-tour/2014/us/riders/tinkoff-saxo/roche-nicolas.html";</v>
      </c>
    </row>
    <row r="3402" spans="1:1" x14ac:dyDescent="0.25">
      <c r="A3402" t="str">
        <f>CONCATENATE("CREATE VERTEX Rider SET ", 'concat fields &amp; values'!A3402, ";")</f>
        <v>CREATE VERTEX Rider SET RIDER_NUMBER=3778, RIDER_NAME="ROGERS Michael", RIDER_COUNTRY="AUS", RIDER_INFO="http://www.letour.com/le-tour/2014/us/riders/tinkoff-saxo/rogers-michael.html";</v>
      </c>
    </row>
    <row r="3403" spans="1:1" x14ac:dyDescent="0.25">
      <c r="A3403" t="str">
        <f>CONCATENATE("CREATE VERTEX Rider SET ", 'concat fields &amp; values'!A3403, ";")</f>
        <v>CREATE VERTEX Rider SET RIDER_NUMBER=3779, RIDER_NAME="TOSATTO Matteo", RIDER_COUNTRY="ITA", RIDER_INFO="http://www.letour.com/le-tour/2014/us/riders/tinkoff-saxo/tosatto-matteo.html";</v>
      </c>
    </row>
    <row r="3404" spans="1:1" x14ac:dyDescent="0.25">
      <c r="A3404" t="str">
        <f>CONCATENATE("CREATE VERTEX Rider SET ", 'concat fields &amp; values'!A3404, ";")</f>
        <v>CREATE VERTEX Rider SET RIDER_NUMBER=3781, RIDER_NAME="NIBALI Vincenzo", RIDER_COUNTRY="ITA", RIDER_INFO="http://www.letour.com/le-tour/2014/us/riders/astana-pro-team/nibali-vincenzo.html";</v>
      </c>
    </row>
    <row r="3405" spans="1:1" x14ac:dyDescent="0.25">
      <c r="A3405" t="str">
        <f>CONCATENATE("CREATE VERTEX Rider SET ", 'concat fields &amp; values'!A3405, ";")</f>
        <v>CREATE VERTEX Rider SET RIDER_NUMBER=3782, RIDER_NAME="FUGLSANG Jakob", RIDER_COUNTRY="DEN", RIDER_INFO="http://www.letour.com/le-tour/2014/us/riders/astana-pro-team/fuglsang-jakob.html";</v>
      </c>
    </row>
    <row r="3406" spans="1:1" x14ac:dyDescent="0.25">
      <c r="A3406" t="str">
        <f>CONCATENATE("CREATE VERTEX Rider SET ", 'concat fields &amp; values'!A3406, ";")</f>
        <v>CREATE VERTEX Rider SET RIDER_NUMBER=3783, RIDER_NAME="GRIVKO Andriy", RIDER_COUNTRY="UKR", RIDER_INFO="http://www.letour.com/le-tour/2014/us/riders/astana-pro-team/grivko-andriy.html";</v>
      </c>
    </row>
    <row r="3407" spans="1:1" x14ac:dyDescent="0.25">
      <c r="A3407" t="str">
        <f>CONCATENATE("CREATE VERTEX Rider SET ", 'concat fields &amp; values'!A3407, ";")</f>
        <v>CREATE VERTEX Rider SET RIDER_NUMBER=3784, RIDER_NAME="GRUZDEV Dmitriy", RIDER_COUNTRY="KAZ", RIDER_INFO="http://www.letour.com/le-tour/2014/us/riders/astana-pro-team/gruzdev-dmitriy.html";</v>
      </c>
    </row>
    <row r="3408" spans="1:1" x14ac:dyDescent="0.25">
      <c r="A3408" t="str">
        <f>CONCATENATE("CREATE VERTEX Rider SET ", 'concat fields &amp; values'!A3408, ";")</f>
        <v>CREATE VERTEX Rider SET RIDER_NUMBER=3785, RIDER_NAME="IGLINSKIY Maxim", RIDER_COUNTRY="KAZ", RIDER_INFO="http://www.letour.com/le-tour/2014/us/riders/astana-pro-team/iglinskiy-maxim.html";</v>
      </c>
    </row>
    <row r="3409" spans="1:1" x14ac:dyDescent="0.25">
      <c r="A3409" t="str">
        <f>CONCATENATE("CREATE VERTEX Rider SET ", 'concat fields &amp; values'!A3409, ";")</f>
        <v>CREATE VERTEX Rider SET RIDER_NUMBER=3786, RIDER_NAME="KANGERT Tanel", RIDER_COUNTRY="EST", RIDER_INFO="http://www.letour.com/le-tour/2014/us/riders/astana-pro-team/kangert-tanel.html";</v>
      </c>
    </row>
    <row r="3410" spans="1:1" x14ac:dyDescent="0.25">
      <c r="A3410" t="str">
        <f>CONCATENATE("CREATE VERTEX Rider SET ", 'concat fields &amp; values'!A3410, ";")</f>
        <v>CREATE VERTEX Rider SET RIDER_NUMBER=3787, RIDER_NAME="SCARPONI Michele", RIDER_COUNTRY="ITA", RIDER_INFO="http://www.letour.com/le-tour/2014/us/riders/astana-pro-team/scarponi-michele.html";</v>
      </c>
    </row>
    <row r="3411" spans="1:1" x14ac:dyDescent="0.25">
      <c r="A3411" t="str">
        <f>CONCATENATE("CREATE VERTEX Rider SET ", 'concat fields &amp; values'!A3411, ";")</f>
        <v>CREATE VERTEX Rider SET RIDER_NUMBER=3788, RIDER_NAME="VANOTTI Alessandro", RIDER_COUNTRY="ITA", RIDER_INFO="http://www.letour.com/le-tour/2014/us/riders/astana-pro-team/vanotti-alessandro.html";</v>
      </c>
    </row>
    <row r="3412" spans="1:1" x14ac:dyDescent="0.25">
      <c r="A3412" t="str">
        <f>CONCATENATE("CREATE VERTEX Rider SET ", 'concat fields &amp; values'!A3412, ";")</f>
        <v>CREATE VERTEX Rider SET RIDER_NUMBER=3789, RIDER_NAME="WESTRA Lieuwe", RIDER_COUNTRY="NED", RIDER_INFO="http://www.letour.com/le-tour/2014/us/riders/astana-pro-team/westra-lieuwe.html";</v>
      </c>
    </row>
    <row r="3413" spans="1:1" x14ac:dyDescent="0.25">
      <c r="A3413" t="str">
        <f>CONCATENATE("CREATE VERTEX Rider SET ", 'concat fields &amp; values'!A3413, ";")</f>
        <v>CREATE VERTEX Rider SET RIDER_NUMBER=3791, RIDER_NAME="SAGAN Peter", RIDER_COUNTRY="SVK", RIDER_INFO="http://www.letour.com/le-tour/2014/us/riders/cannondale/sagan-peter.html";</v>
      </c>
    </row>
    <row r="3414" spans="1:1" x14ac:dyDescent="0.25">
      <c r="A3414" t="str">
        <f>CONCATENATE("CREATE VERTEX Rider SET ", 'concat fields &amp; values'!A3414, ";")</f>
        <v>CREATE VERTEX Rider SET RIDER_NUMBER=3792, RIDER_NAME="BODNAR Maciej", RIDER_COUNTRY="POL", RIDER_INFO="http://www.letour.com/le-tour/2014/us/riders/cannondale/bodnar-maciej.html";</v>
      </c>
    </row>
    <row r="3415" spans="1:1" x14ac:dyDescent="0.25">
      <c r="A3415" t="str">
        <f>CONCATENATE("CREATE VERTEX Rider SET ", 'concat fields &amp; values'!A3415, ";")</f>
        <v>CREATE VERTEX Rider SET RIDER_NUMBER=3793, RIDER_NAME="DE MARCHI Alessandro", RIDER_COUNTRY="ITA", RIDER_INFO="http://www.letour.com/le-tour/2014/us/riders/cannondale/de-marchi-alessandro.html";</v>
      </c>
    </row>
    <row r="3416" spans="1:1" x14ac:dyDescent="0.25">
      <c r="A3416" t="str">
        <f>CONCATENATE("CREATE VERTEX Rider SET ", 'concat fields &amp; values'!A3416, ";")</f>
        <v>CREATE VERTEX Rider SET RIDER_NUMBER=3794, RIDER_NAME="KING Edward", RIDER_COUNTRY="USA", RIDER_INFO="http://www.letour.com/le-tour/2014/us/riders/cannondale/king-edward.html";</v>
      </c>
    </row>
    <row r="3417" spans="1:1" x14ac:dyDescent="0.25">
      <c r="A3417" t="str">
        <f>CONCATENATE("CREATE VERTEX Rider SET ", 'concat fields &amp; values'!A3417, ";")</f>
        <v>CREATE VERTEX Rider SET RIDER_NUMBER=3795, RIDER_NAME="KOREN Kristijan", RIDER_COUNTRY="SLO", RIDER_INFO="http://www.letour.com/le-tour/2014/us/riders/cannondale/koren-kristijan.html";</v>
      </c>
    </row>
    <row r="3418" spans="1:1" x14ac:dyDescent="0.25">
      <c r="A3418" t="str">
        <f>CONCATENATE("CREATE VERTEX Rider SET ", 'concat fields &amp; values'!A3418, ";")</f>
        <v>CREATE VERTEX Rider SET RIDER_NUMBER=3796, RIDER_NAME="MARCATO Marco", RIDER_COUNTRY="ITA", RIDER_INFO="http://www.letour.com/le-tour/2014/us/riders/cannondale/marcato-marco.html";</v>
      </c>
    </row>
    <row r="3419" spans="1:1" x14ac:dyDescent="0.25">
      <c r="A3419" t="str">
        <f>CONCATENATE("CREATE VERTEX Rider SET ", 'concat fields &amp; values'!A3419, ";")</f>
        <v>CREATE VERTEX Rider SET RIDER_NUMBER=3797, RIDER_NAME="MARINO Jean Marc", RIDER_COUNTRY="FRA", RIDER_INFO="http://www.letour.com/le-tour/2014/us/riders/cannondale/marino-jean-marc.html";</v>
      </c>
    </row>
    <row r="3420" spans="1:1" x14ac:dyDescent="0.25">
      <c r="A3420" t="str">
        <f>CONCATENATE("CREATE VERTEX Rider SET ", 'concat fields &amp; values'!A3420, ";")</f>
        <v>CREATE VERTEX Rider SET RIDER_NUMBER=3798, RIDER_NAME="SABATINI Fabio", RIDER_COUNTRY="ITA", RIDER_INFO="http://www.letour.com/le-tour/2014/us/riders/cannondale/sabatini-fabio.html";</v>
      </c>
    </row>
    <row r="3421" spans="1:1" x14ac:dyDescent="0.25">
      <c r="A3421" t="str">
        <f>CONCATENATE("CREATE VERTEX Rider SET ", 'concat fields &amp; values'!A3421, ";")</f>
        <v>CREATE VERTEX Rider SET RIDER_NUMBER=3799, RIDER_NAME="VIVIANI Elia", RIDER_COUNTRY="ITA", RIDER_INFO="http://www.letour.com/le-tour/2014/us/riders/cannondale/viviani-elia.html";</v>
      </c>
    </row>
    <row r="3422" spans="1:1" x14ac:dyDescent="0.25">
      <c r="A3422" t="str">
        <f>CONCATENATE("CREATE VERTEX Rider SET ", 'concat fields &amp; values'!A3422, ";")</f>
        <v>CREATE VERTEX Rider SET RIDER_NUMBER=3801, RIDER_NAME="MOLLEMA Bauke", RIDER_COUNTRY="NED", RIDER_INFO="http://www.letour.com/le-tour/2014/us/riders/belkin-pro-cycling/mollema-bauke.html";</v>
      </c>
    </row>
    <row r="3423" spans="1:1" x14ac:dyDescent="0.25">
      <c r="A3423" t="str">
        <f>CONCATENATE("CREATE VERTEX Rider SET ", 'concat fields &amp; values'!A3423, ";")</f>
        <v>CREATE VERTEX Rider SET RIDER_NUMBER=3802, RIDER_NAME="BOOM Lars", RIDER_COUNTRY="NED", RIDER_INFO="http://www.letour.com/le-tour/2014/us/riders/belkin-pro-cycling/boom-lars.html";</v>
      </c>
    </row>
    <row r="3424" spans="1:1" x14ac:dyDescent="0.25">
      <c r="A3424" t="str">
        <f>CONCATENATE("CREATE VERTEX Rider SET ", 'concat fields &amp; values'!A3424, ";")</f>
        <v>CREATE VERTEX Rider SET RIDER_NUMBER=3803, RIDER_NAME="CLEMENT Stef", RIDER_COUNTRY="NED", RIDER_INFO="http://www.letour.com/le-tour/2014/us/riders/belkin-pro-cycling/clement-stef.html";</v>
      </c>
    </row>
    <row r="3425" spans="1:1" x14ac:dyDescent="0.25">
      <c r="A3425" t="str">
        <f>CONCATENATE("CREATE VERTEX Rider SET ", 'concat fields &amp; values'!A3425, ";")</f>
        <v>CREATE VERTEX Rider SET RIDER_NUMBER=3804, RIDER_NAME="KRUIJSWIJK Steven", RIDER_COUNTRY="NED", RIDER_INFO="http://www.letour.com/le-tour/2014/us/riders/belkin-pro-cycling/kruijswijk-steven.html";</v>
      </c>
    </row>
    <row r="3426" spans="1:1" x14ac:dyDescent="0.25">
      <c r="A3426" t="str">
        <f>CONCATENATE("CREATE VERTEX Rider SET ", 'concat fields &amp; values'!A3426, ";")</f>
        <v>CREATE VERTEX Rider SET RIDER_NUMBER=3805, RIDER_NAME="LEEZER Thomas", RIDER_COUNTRY="NED", RIDER_INFO="http://www.letour.com/le-tour/2014/us/riders/belkin-pro-cycling/leezer-thomas.html";</v>
      </c>
    </row>
    <row r="3427" spans="1:1" x14ac:dyDescent="0.25">
      <c r="A3427" t="str">
        <f>CONCATENATE("CREATE VERTEX Rider SET ", 'concat fields &amp; values'!A3427, ";")</f>
        <v>CREATE VERTEX Rider SET RIDER_NUMBER=3806, RIDER_NAME="TANKINK Bram", RIDER_COUNTRY="NED", RIDER_INFO="http://www.letour.com/le-tour/2014/us/riders/belkin-pro-cycling/tankink-bram.html";</v>
      </c>
    </row>
    <row r="3428" spans="1:1" x14ac:dyDescent="0.25">
      <c r="A3428" t="str">
        <f>CONCATENATE("CREATE VERTEX Rider SET ", 'concat fields &amp; values'!A3428, ";")</f>
        <v>CREATE VERTEX Rider SET RIDER_NUMBER=3807, RIDER_NAME="TEN DAM Laurens", RIDER_COUNTRY="NED", RIDER_INFO="http://www.letour.com/le-tour/2014/us/riders/belkin-pro-cycling/ten-dam-laurens.html";</v>
      </c>
    </row>
    <row r="3429" spans="1:1" x14ac:dyDescent="0.25">
      <c r="A3429" t="str">
        <f>CONCATENATE("CREATE VERTEX Rider SET ", 'concat fields &amp; values'!A3429, ";")</f>
        <v>CREATE VERTEX Rider SET RIDER_NUMBER=3808, RIDER_NAME="VANMARCKE Sep", RIDER_COUNTRY="BEL", RIDER_INFO="http://www.letour.com/le-tour/2014/us/riders/belkin-pro-cycling/vanmarcke-sep.html";</v>
      </c>
    </row>
    <row r="3430" spans="1:1" x14ac:dyDescent="0.25">
      <c r="A3430" t="str">
        <f>CONCATENATE("CREATE VERTEX Rider SET ", 'concat fields &amp; values'!A3430, ";")</f>
        <v>CREATE VERTEX Rider SET RIDER_NUMBER=3809, RIDER_NAME="WYNANTS Maarten", RIDER_COUNTRY="BEL", RIDER_INFO="http://www.letour.com/le-tour/2014/us/riders/belkin-pro-cycling/wynants-maarten.html";</v>
      </c>
    </row>
    <row r="3431" spans="1:1" x14ac:dyDescent="0.25">
      <c r="A3431" t="str">
        <f>CONCATENATE("CREATE VERTEX Rider SET ", 'concat fields &amp; values'!A3431, ";")</f>
        <v>CREATE VERTEX Rider SET RIDER_NUMBER=3811, RIDER_NAME="CAVENDISH Mark", RIDER_COUNTRY="GBR", RIDER_INFO="http://www.letour.com/le-tour/2014/us/riders/omega-pharma-quick-step/cavendish-mark.html";</v>
      </c>
    </row>
    <row r="3432" spans="1:1" x14ac:dyDescent="0.25">
      <c r="A3432" t="str">
        <f>CONCATENATE("CREATE VERTEX Rider SET ", 'concat fields &amp; values'!A3432, ";")</f>
        <v>CREATE VERTEX Rider SET RIDER_NUMBER=3812, RIDER_NAME="BAKELANTS Jan", RIDER_COUNTRY="BEL", RIDER_INFO="http://www.letour.com/le-tour/2014/us/riders/omega-pharma-quick-step/bakelants-jan.html";</v>
      </c>
    </row>
    <row r="3433" spans="1:1" x14ac:dyDescent="0.25">
      <c r="A3433" t="str">
        <f>CONCATENATE("CREATE VERTEX Rider SET ", 'concat fields &amp; values'!A3433, ";")</f>
        <v>CREATE VERTEX Rider SET RIDER_NUMBER=3813, RIDER_NAME="GOLAS Michal", RIDER_COUNTRY="POL", RIDER_INFO="http://www.letour.com/le-tour/2014/us/riders/omega-pharma-quick-step/golas-michal.html";</v>
      </c>
    </row>
    <row r="3434" spans="1:1" x14ac:dyDescent="0.25">
      <c r="A3434" t="str">
        <f>CONCATENATE("CREATE VERTEX Rider SET ", 'concat fields &amp; values'!A3434, ";")</f>
        <v>CREATE VERTEX Rider SET RIDER_NUMBER=3814, RIDER_NAME="KWIATKOWSKI Michal", RIDER_COUNTRY="POL", RIDER_INFO="http://www.letour.com/le-tour/2014/us/riders/omega-pharma-quick-step/kwiatkowski-michal.html";</v>
      </c>
    </row>
    <row r="3435" spans="1:1" x14ac:dyDescent="0.25">
      <c r="A3435" t="str">
        <f>CONCATENATE("CREATE VERTEX Rider SET ", 'concat fields &amp; values'!A3435, ";")</f>
        <v>CREATE VERTEX Rider SET RIDER_NUMBER=3815, RIDER_NAME="MARTIN Tony", RIDER_COUNTRY="GER", RIDER_INFO="http://www.letour.com/le-tour/2014/us/riders/omega-pharma-quick-step/martin-tony.html";</v>
      </c>
    </row>
    <row r="3436" spans="1:1" x14ac:dyDescent="0.25">
      <c r="A3436" t="str">
        <f>CONCATENATE("CREATE VERTEX Rider SET ", 'concat fields &amp; values'!A3436, ";")</f>
        <v>CREATE VERTEX Rider SET RIDER_NUMBER=3816, RIDER_NAME="PETACCHI Alessandro", RIDER_COUNTRY="ITA", RIDER_INFO="http://www.letour.com/le-tour/2014/us/riders/omega-pharma-quick-step/petacchi-alessandro.html";</v>
      </c>
    </row>
    <row r="3437" spans="1:1" x14ac:dyDescent="0.25">
      <c r="A3437" t="str">
        <f>CONCATENATE("CREATE VERTEX Rider SET ", 'concat fields &amp; values'!A3437, ";")</f>
        <v>CREATE VERTEX Rider SET RIDER_NUMBER=3817, RIDER_NAME="RENSHAW Mark", RIDER_COUNTRY="AUS", RIDER_INFO="http://www.letour.com/le-tour/2014/us/riders/omega-pharma-quick-step/renshaw-mark.html";</v>
      </c>
    </row>
    <row r="3438" spans="1:1" x14ac:dyDescent="0.25">
      <c r="A3438" t="str">
        <f>CONCATENATE("CREATE VERTEX Rider SET ", 'concat fields &amp; values'!A3438, ";")</f>
        <v>CREATE VERTEX Rider SET RIDER_NUMBER=3818, RIDER_NAME="TERPSTRA Niki", RIDER_COUNTRY="NED", RIDER_INFO="http://www.letour.com/le-tour/2014/us/riders/omega-pharma-quick-step/terpstra-niki.html";</v>
      </c>
    </row>
    <row r="3439" spans="1:1" x14ac:dyDescent="0.25">
      <c r="A3439" t="str">
        <f>CONCATENATE("CREATE VERTEX Rider SET ", 'concat fields &amp; values'!A3439, ";")</f>
        <v>CREATE VERTEX Rider SET RIDER_NUMBER=3819, RIDER_NAME="TRENTIN Matteo", RIDER_COUNTRY="ITA", RIDER_INFO="http://www.letour.com/le-tour/2014/us/riders/omega-pharma-quick-step/trentin-matteo.html";</v>
      </c>
    </row>
    <row r="3440" spans="1:1" x14ac:dyDescent="0.25">
      <c r="A3440" t="str">
        <f>CONCATENATE("CREATE VERTEX Rider SET ", 'concat fields &amp; values'!A3440, ";")</f>
        <v>CREATE VERTEX Rider SET RIDER_NUMBER=3821, RIDER_NAME="PÉRAUD Jean-Christophe", RIDER_COUNTRY="FRA", RIDER_INFO="http://www.letour.com/le-tour/2014/us/riders/ag2r-la-mondiale/peraud-jean-christophe.html";</v>
      </c>
    </row>
    <row r="3441" spans="1:1" x14ac:dyDescent="0.25">
      <c r="A3441" t="str">
        <f>CONCATENATE("CREATE VERTEX Rider SET ", 'concat fields &amp; values'!A3441, ";")</f>
        <v>CREATE VERTEX Rider SET RIDER_NUMBER=3822, RIDER_NAME="BARDET Romain", RIDER_COUNTRY="FRA", RIDER_INFO="http://www.letour.com/le-tour/2014/us/riders/ag2r-la-mondiale/bardet-romain.html";</v>
      </c>
    </row>
    <row r="3442" spans="1:1" x14ac:dyDescent="0.25">
      <c r="A3442" t="str">
        <f>CONCATENATE("CREATE VERTEX Rider SET ", 'concat fields &amp; values'!A3442, ";")</f>
        <v>CREATE VERTEX Rider SET RIDER_NUMBER=3823, RIDER_NAME="CHEREL Mikael", RIDER_COUNTRY="FRA", RIDER_INFO="http://www.letour.com/le-tour/2014/us/riders/ag2r-la-mondiale/cherel-mikael.html";</v>
      </c>
    </row>
    <row r="3443" spans="1:1" x14ac:dyDescent="0.25">
      <c r="A3443" t="str">
        <f>CONCATENATE("CREATE VERTEX Rider SET ", 'concat fields &amp; values'!A3443, ";")</f>
        <v>CREATE VERTEX Rider SET RIDER_NUMBER=3824, RIDER_NAME="DUMOULIN Samuel", RIDER_COUNTRY="FRA", RIDER_INFO="http://www.letour.com/le-tour/2014/us/riders/ag2r-la-mondiale/dumoulin-samuel.html";</v>
      </c>
    </row>
    <row r="3444" spans="1:1" x14ac:dyDescent="0.25">
      <c r="A3444" t="str">
        <f>CONCATENATE("CREATE VERTEX Rider SET ", 'concat fields &amp; values'!A3444, ";")</f>
        <v>CREATE VERTEX Rider SET RIDER_NUMBER=3825, RIDER_NAME="GASTAUER Ben", RIDER_COUNTRY="LUX", RIDER_INFO="http://www.letour.com/le-tour/2014/us/riders/ag2r-la-mondiale/gastauer-ben.html";</v>
      </c>
    </row>
    <row r="3445" spans="1:1" x14ac:dyDescent="0.25">
      <c r="A3445" t="str">
        <f>CONCATENATE("CREATE VERTEX Rider SET ", 'concat fields &amp; values'!A3445, ";")</f>
        <v>CREATE VERTEX Rider SET RIDER_NUMBER=3826, RIDER_NAME="KADRI Blel", RIDER_COUNTRY="FRA", RIDER_INFO="http://www.letour.com/le-tour/2014/us/riders/ag2r-la-mondiale/kadri-blel.html";</v>
      </c>
    </row>
    <row r="3446" spans="1:1" x14ac:dyDescent="0.25">
      <c r="A3446" t="str">
        <f>CONCATENATE("CREATE VERTEX Rider SET ", 'concat fields &amp; values'!A3446, ";")</f>
        <v>CREATE VERTEX Rider SET RIDER_NUMBER=3827, RIDER_NAME="MINARD Sébastien", RIDER_COUNTRY="FRA", RIDER_INFO="http://www.letour.com/le-tour/2014/us/riders/ag2r-la-mondiale/minard-sebastien.html";</v>
      </c>
    </row>
    <row r="3447" spans="1:1" x14ac:dyDescent="0.25">
      <c r="A3447" t="str">
        <f>CONCATENATE("CREATE VERTEX Rider SET ", 'concat fields &amp; values'!A3447, ";")</f>
        <v>CREATE VERTEX Rider SET RIDER_NUMBER=3828, RIDER_NAME="MONTAGUTI Matteo", RIDER_COUNTRY="ITA", RIDER_INFO="http://www.letour.com/le-tour/2014/us/riders/ag2r-la-mondiale/montaguti-matteo.html";</v>
      </c>
    </row>
    <row r="3448" spans="1:1" x14ac:dyDescent="0.25">
      <c r="A3448" t="str">
        <f>CONCATENATE("CREATE VERTEX Rider SET ", 'concat fields &amp; values'!A3448, ";")</f>
        <v>CREATE VERTEX Rider SET RIDER_NUMBER=3829, RIDER_NAME="RIBLON Christophe", RIDER_COUNTRY="FRA", RIDER_INFO="http://www.letour.com/le-tour/2014/us/riders/ag2r-la-mondiale/riblon-christophe.html";</v>
      </c>
    </row>
    <row r="3449" spans="1:1" x14ac:dyDescent="0.25">
      <c r="A3449" t="str">
        <f>CONCATENATE("CREATE VERTEX Rider SET ", 'concat fields &amp; values'!A3449, ";")</f>
        <v>CREATE VERTEX Rider SET RIDER_NUMBER=3831, RIDER_NAME="TALANSKY Andrew", RIDER_COUNTRY="USA", RIDER_INFO="http://www.letour.com/le-tour/2014/us/riders/garmin-sharp/talansky-andrew.html";</v>
      </c>
    </row>
    <row r="3450" spans="1:1" x14ac:dyDescent="0.25">
      <c r="A3450" t="str">
        <f>CONCATENATE("CREATE VERTEX Rider SET ", 'concat fields &amp; values'!A3450, ";")</f>
        <v>CREATE VERTEX Rider SET RIDER_NUMBER=3832, RIDER_NAME="ACEVEDO CALLE Janier Alexis", RIDER_COUNTRY="COL", RIDER_INFO="http://www.letour.com/le-tour/2014/us/riders/garmin-sharp/acevedo-calle-janier-alexis.html";</v>
      </c>
    </row>
    <row r="3451" spans="1:1" x14ac:dyDescent="0.25">
      <c r="A3451" t="str">
        <f>CONCATENATE("CREATE VERTEX Rider SET ", 'concat fields &amp; values'!A3451, ";")</f>
        <v>CREATE VERTEX Rider SET RIDER_NUMBER=3833, RIDER_NAME="BAUER Jack", RIDER_COUNTRY="NZL", RIDER_INFO="http://www.letour.com/le-tour/2014/us/riders/garmin-sharp/bauer-jack.html";</v>
      </c>
    </row>
    <row r="3452" spans="1:1" x14ac:dyDescent="0.25">
      <c r="A3452" t="str">
        <f>CONCATENATE("CREATE VERTEX Rider SET ", 'concat fields &amp; values'!A3452, ";")</f>
        <v>CREATE VERTEX Rider SET RIDER_NUMBER=3834, RIDER_NAME="HOWES Alex", RIDER_COUNTRY="USA", RIDER_INFO="http://www.letour.com/le-tour/2014/us/riders/garmin-sharp/howes-alex.html";</v>
      </c>
    </row>
    <row r="3453" spans="1:1" x14ac:dyDescent="0.25">
      <c r="A3453" t="str">
        <f>CONCATENATE("CREATE VERTEX Rider SET ", 'concat fields &amp; values'!A3453, ";")</f>
        <v>CREATE VERTEX Rider SET RIDER_NUMBER=3835, RIDER_NAME="KING Benjamin", RIDER_COUNTRY="USA", RIDER_INFO="http://www.letour.com/le-tour/2014/us/riders/garmin-sharp/king-benjamin.html";</v>
      </c>
    </row>
    <row r="3454" spans="1:1" x14ac:dyDescent="0.25">
      <c r="A3454" t="str">
        <f>CONCATENATE("CREATE VERTEX Rider SET ", 'concat fields &amp; values'!A3454, ";")</f>
        <v>CREATE VERTEX Rider SET RIDER_NUMBER=3836, RIDER_NAME="LANGEVELD Sebastian", RIDER_COUNTRY="NED", RIDER_INFO="http://www.letour.com/le-tour/2014/us/riders/garmin-sharp/langeveld-sebastian.html";</v>
      </c>
    </row>
    <row r="3455" spans="1:1" x14ac:dyDescent="0.25">
      <c r="A3455" t="str">
        <f>CONCATENATE("CREATE VERTEX Rider SET ", 'concat fields &amp; values'!A3455, ";")</f>
        <v>CREATE VERTEX Rider SET RIDER_NUMBER=3837, RIDER_NAME="NAVARDAUSKAS Ramunas", RIDER_COUNTRY="LTU", RIDER_INFO="http://www.letour.com/le-tour/2014/us/riders/garmin-sharp/navardauskas-ramunas.html";</v>
      </c>
    </row>
    <row r="3456" spans="1:1" x14ac:dyDescent="0.25">
      <c r="A3456" t="str">
        <f>CONCATENATE("CREATE VERTEX Rider SET ", 'concat fields &amp; values'!A3456, ";")</f>
        <v>CREATE VERTEX Rider SET RIDER_NUMBER=3838, RIDER_NAME="SLAGTER Tom Jelte", RIDER_COUNTRY="NED", RIDER_INFO="http://www.letour.com/le-tour/2014/us/riders/garmin-sharp/slagter-tom-jelte.html";</v>
      </c>
    </row>
    <row r="3457" spans="1:1" x14ac:dyDescent="0.25">
      <c r="A3457" t="str">
        <f>CONCATENATE("CREATE VERTEX Rider SET ", 'concat fields &amp; values'!A3457, ";")</f>
        <v>CREATE VERTEX Rider SET RIDER_NUMBER=3839, RIDER_NAME="VAN SUMMEREN Johan", RIDER_COUNTRY="BEL", RIDER_INFO="http://www.letour.com/le-tour/2014/us/riders/garmin-sharp/van-summeren-johan.html";</v>
      </c>
    </row>
    <row r="3458" spans="1:1" x14ac:dyDescent="0.25">
      <c r="A3458" t="str">
        <f>CONCATENATE("CREATE VERTEX Rider SET ", 'concat fields &amp; values'!A3458, ";")</f>
        <v>CREATE VERTEX Rider SET RIDER_NUMBER=3841, RIDER_NAME="KITTEL Marcel", RIDER_COUNTRY="GER", RIDER_INFO="http://www.letour.com/le-tour/2014/us/riders/team-giant-shimano/kittel-marcel.html";</v>
      </c>
    </row>
    <row r="3459" spans="1:1" x14ac:dyDescent="0.25">
      <c r="A3459" t="str">
        <f>CONCATENATE("CREATE VERTEX Rider SET ", 'concat fields &amp; values'!A3459, ";")</f>
        <v>CREATE VERTEX Rider SET RIDER_NUMBER=3842, RIDER_NAME="CURVERS Roy", RIDER_COUNTRY="NED", RIDER_INFO="http://www.letour.com/le-tour/2014/us/riders/team-giant-shimano/curvers-roy.html";</v>
      </c>
    </row>
    <row r="3460" spans="1:1" x14ac:dyDescent="0.25">
      <c r="A3460" t="str">
        <f>CONCATENATE("CREATE VERTEX Rider SET ", 'concat fields &amp; values'!A3460, ";")</f>
        <v>CREATE VERTEX Rider SET RIDER_NUMBER=3843, RIDER_NAME="DE KORT Koen", RIDER_COUNTRY="NED", RIDER_INFO="http://www.letour.com/le-tour/2014/us/riders/team-giant-shimano/de-kort-koen.html";</v>
      </c>
    </row>
    <row r="3461" spans="1:1" x14ac:dyDescent="0.25">
      <c r="A3461" t="str">
        <f>CONCATENATE("CREATE VERTEX Rider SET ", 'concat fields &amp; values'!A3461, ";")</f>
        <v>CREATE VERTEX Rider SET RIDER_NUMBER=3844, RIDER_NAME="DEGENKOLB John", RIDER_COUNTRY="GER", RIDER_INFO="http://www.letour.com/le-tour/2014/us/riders/team-giant-shimano/degenkolb-john.html";</v>
      </c>
    </row>
    <row r="3462" spans="1:1" x14ac:dyDescent="0.25">
      <c r="A3462" t="str">
        <f>CONCATENATE("CREATE VERTEX Rider SET ", 'concat fields &amp; values'!A3462, ";")</f>
        <v>CREATE VERTEX Rider SET RIDER_NUMBER=3845, RIDER_NAME="DEVENYNS Dries", RIDER_COUNTRY="BEL", RIDER_INFO="http://www.letour.com/le-tour/2014/us/riders/team-giant-shimano/devenyns-dries.html";</v>
      </c>
    </row>
    <row r="3463" spans="1:1" x14ac:dyDescent="0.25">
      <c r="A3463" t="str">
        <f>CONCATENATE("CREATE VERTEX Rider SET ", 'concat fields &amp; values'!A3463, ";")</f>
        <v>CREATE VERTEX Rider SET RIDER_NUMBER=3846, RIDER_NAME="DUMOULIN Tom", RIDER_COUNTRY="NED", RIDER_INFO="http://www.letour.com/le-tour/2014/us/riders/team-giant-shimano/dumoulin-tom.html";</v>
      </c>
    </row>
    <row r="3464" spans="1:1" x14ac:dyDescent="0.25">
      <c r="A3464" t="str">
        <f>CONCATENATE("CREATE VERTEX Rider SET ", 'concat fields &amp; values'!A3464, ";")</f>
        <v>CREATE VERTEX Rider SET RIDER_NUMBER=3847, RIDER_NAME="JI Cheng", RIDER_COUNTRY="CHN", RIDER_INFO="http://www.letour.com/le-tour/2014/us/riders/team-giant-shimano/ji-cheng.html";</v>
      </c>
    </row>
    <row r="3465" spans="1:1" x14ac:dyDescent="0.25">
      <c r="A3465" t="str">
        <f>CONCATENATE("CREATE VERTEX Rider SET ", 'concat fields &amp; values'!A3465, ";")</f>
        <v>CREATE VERTEX Rider SET RIDER_NUMBER=3848, RIDER_NAME="TIMMER Albert", RIDER_COUNTRY="NED", RIDER_INFO="http://www.letour.com/le-tour/2014/us/riders/team-giant-shimano/timmer-albert.html";</v>
      </c>
    </row>
    <row r="3466" spans="1:1" x14ac:dyDescent="0.25">
      <c r="A3466" t="str">
        <f>CONCATENATE("CREATE VERTEX Rider SET ", 'concat fields &amp; values'!A3466, ";")</f>
        <v>CREATE VERTEX Rider SET RIDER_NUMBER=3849, RIDER_NAME="VEELERS Tom", RIDER_COUNTRY="NED", RIDER_INFO="http://www.letour.com/le-tour/2014/us/riders/team-giant-shimano/veelers-tom.html";</v>
      </c>
    </row>
    <row r="3467" spans="1:1" x14ac:dyDescent="0.25">
      <c r="A3467" t="str">
        <f>CONCATENATE("CREATE VERTEX Rider SET ", 'concat fields &amp; values'!A3467, ";")</f>
        <v>CREATE VERTEX Rider SET RIDER_NUMBER=3851, RIDER_NAME="COSTA Rui Alberto", RIDER_COUNTRY="POR", RIDER_INFO="http://www.letour.com/le-tour/2014/us/riders/lampre-merida/costa-rui-alberto.html";</v>
      </c>
    </row>
    <row r="3468" spans="1:1" x14ac:dyDescent="0.25">
      <c r="A3468" t="str">
        <f>CONCATENATE("CREATE VERTEX Rider SET ", 'concat fields &amp; values'!A3468, ";")</f>
        <v>CREATE VERTEX Rider SET RIDER_NUMBER=3852, RIDER_NAME="CIMOLAI Davide", RIDER_COUNTRY="ITA", RIDER_INFO="http://www.letour.com/le-tour/2014/us/riders/lampre-merida/cimolai-davide.html";</v>
      </c>
    </row>
    <row r="3469" spans="1:1" x14ac:dyDescent="0.25">
      <c r="A3469" t="str">
        <f>CONCATENATE("CREATE VERTEX Rider SET ", 'concat fields &amp; values'!A3469, ";")</f>
        <v>CREATE VERTEX Rider SET RIDER_NUMBER=3853, RIDER_NAME="DURASEK Kristijan", RIDER_COUNTRY="CRO", RIDER_INFO="http://www.letour.com/le-tour/2014/us/riders/lampre-merida/durasek-kristijan.html";</v>
      </c>
    </row>
    <row r="3470" spans="1:1" x14ac:dyDescent="0.25">
      <c r="A3470" t="str">
        <f>CONCATENATE("CREATE VERTEX Rider SET ", 'concat fields &amp; values'!A3470, ";")</f>
        <v>CREATE VERTEX Rider SET RIDER_NUMBER=3854, RIDER_NAME="HORNER Christopher", RIDER_COUNTRY="USA", RIDER_INFO="http://www.letour.com/le-tour/2014/us/riders/lampre-merida/horner-christopher.html";</v>
      </c>
    </row>
    <row r="3471" spans="1:1" x14ac:dyDescent="0.25">
      <c r="A3471" t="str">
        <f>CONCATENATE("CREATE VERTEX Rider SET ", 'concat fields &amp; values'!A3471, ";")</f>
        <v>CREATE VERTEX Rider SET RIDER_NUMBER=3855, RIDER_NAME="MODOLO Sacha", RIDER_COUNTRY="ITA", RIDER_INFO="http://www.letour.com/le-tour/2014/us/riders/lampre-merida/modolo-sacha.html";</v>
      </c>
    </row>
    <row r="3472" spans="1:1" x14ac:dyDescent="0.25">
      <c r="A3472" t="str">
        <f>CONCATENATE("CREATE VERTEX Rider SET ", 'concat fields &amp; values'!A3472, ";")</f>
        <v>CREATE VERTEX Rider SET RIDER_NUMBER=3856, RIDER_NAME="OLIVEIRA Nelson", RIDER_COUNTRY="POR", RIDER_INFO="http://www.letour.com/le-tour/2014/us/riders/lampre-merida/oliveira-nelson.html";</v>
      </c>
    </row>
    <row r="3473" spans="1:1" x14ac:dyDescent="0.25">
      <c r="A3473" t="str">
        <f>CONCATENATE("CREATE VERTEX Rider SET ", 'concat fields &amp; values'!A3473, ";")</f>
        <v>CREATE VERTEX Rider SET RIDER_NUMBER=3857, RIDER_NAME="RICHEZE Ariel Maximiliano", RIDER_COUNTRY="ARG", RIDER_INFO="http://www.letour.com/le-tour/2014/us/riders/lampre-merida/richeze-ariel-maximiliano.html";</v>
      </c>
    </row>
    <row r="3474" spans="1:1" x14ac:dyDescent="0.25">
      <c r="A3474" t="str">
        <f>CONCATENATE("CREATE VERTEX Rider SET ", 'concat fields &amp; values'!A3474, ";")</f>
        <v>CREATE VERTEX Rider SET RIDER_NUMBER=3858, RIDER_NAME="SERPA José", RIDER_COUNTRY="COL", RIDER_INFO="http://www.letour.com/le-tour/2014/us/riders/lampre-merida/serpa-jose.html";</v>
      </c>
    </row>
    <row r="3475" spans="1:1" x14ac:dyDescent="0.25">
      <c r="A3475" t="str">
        <f>CONCATENATE("CREATE VERTEX Rider SET ", 'concat fields &amp; values'!A3475, ";")</f>
        <v>CREATE VERTEX Rider SET RIDER_NUMBER=3859, RIDER_NAME="VALLS Rafael", RIDER_COUNTRY="ESP", RIDER_INFO="http://www.letour.com/le-tour/2014/us/riders/lampre-merida/valls-rafael.html";</v>
      </c>
    </row>
    <row r="3476" spans="1:1" x14ac:dyDescent="0.25">
      <c r="A3476" t="str">
        <f>CONCATENATE("CREATE VERTEX Rider SET ", 'concat fields &amp; values'!A3476, ";")</f>
        <v>CREATE VERTEX Rider SET RIDER_NUMBER=3861, RIDER_NAME="DEMARE Arnaud", RIDER_COUNTRY="FRA", RIDER_INFO="http://www.letour.com/le-tour/2014/us/riders/fdj-fr/demare-arnaud.html";</v>
      </c>
    </row>
    <row r="3477" spans="1:1" x14ac:dyDescent="0.25">
      <c r="A3477" t="str">
        <f>CONCATENATE("CREATE VERTEX Rider SET ", 'concat fields &amp; values'!A3477, ";")</f>
        <v>CREATE VERTEX Rider SET RIDER_NUMBER=3862, RIDER_NAME="BONNET William", RIDER_COUNTRY="FRA", RIDER_INFO="http://www.letour.com/le-tour/2014/us/riders/fdj-fr/bonnet-william.html";</v>
      </c>
    </row>
    <row r="3478" spans="1:1" x14ac:dyDescent="0.25">
      <c r="A3478" t="str">
        <f>CONCATENATE("CREATE VERTEX Rider SET ", 'concat fields &amp; values'!A3478, ";")</f>
        <v>CREATE VERTEX Rider SET RIDER_NUMBER=3863, RIDER_NAME="DELAGE Mickaël", RIDER_COUNTRY="FRA", RIDER_INFO="http://www.letour.com/le-tour/2014/us/riders/fdj-fr/delage-mickael.html";</v>
      </c>
    </row>
    <row r="3479" spans="1:1" x14ac:dyDescent="0.25">
      <c r="A3479" t="str">
        <f>CONCATENATE("CREATE VERTEX Rider SET ", 'concat fields &amp; values'!A3479, ";")</f>
        <v>CREATE VERTEX Rider SET RIDER_NUMBER=3864, RIDER_NAME="JEANNESSON Arnold", RIDER_COUNTRY="FRA", RIDER_INFO="http://www.letour.com/le-tour/2014/us/riders/fdj-fr/jeannesson-arnold.html";</v>
      </c>
    </row>
    <row r="3480" spans="1:1" x14ac:dyDescent="0.25">
      <c r="A3480" t="str">
        <f>CONCATENATE("CREATE VERTEX Rider SET ", 'concat fields &amp; values'!A3480, ";")</f>
        <v>CREATE VERTEX Rider SET RIDER_NUMBER=3865, RIDER_NAME="LADAGNOUS Matthieu", RIDER_COUNTRY="FRA", RIDER_INFO="http://www.letour.com/le-tour/2014/us/riders/fdj-fr/ladagnous-matthieu.html";</v>
      </c>
    </row>
    <row r="3481" spans="1:1" x14ac:dyDescent="0.25">
      <c r="A3481" t="str">
        <f>CONCATENATE("CREATE VERTEX Rider SET ", 'concat fields &amp; values'!A3481, ";")</f>
        <v>CREATE VERTEX Rider SET RIDER_NUMBER=3866, RIDER_NAME="PINEAU Cedric", RIDER_COUNTRY="FRA", RIDER_INFO="http://www.letour.com/le-tour/2014/us/riders/fdj-fr/pineau-cedric.html";</v>
      </c>
    </row>
    <row r="3482" spans="1:1" x14ac:dyDescent="0.25">
      <c r="A3482" t="str">
        <f>CONCATENATE("CREATE VERTEX Rider SET ", 'concat fields &amp; values'!A3482, ";")</f>
        <v>CREATE VERTEX Rider SET RIDER_NUMBER=3867, RIDER_NAME="PINOT Thibaut", RIDER_COUNTRY="FRA", RIDER_INFO="http://www.letour.com/le-tour/2014/us/riders/fdj-fr/pinot-thibaut.html";</v>
      </c>
    </row>
    <row r="3483" spans="1:1" x14ac:dyDescent="0.25">
      <c r="A3483" t="str">
        <f>CONCATENATE("CREATE VERTEX Rider SET ", 'concat fields &amp; values'!A3483, ";")</f>
        <v>CREATE VERTEX Rider SET RIDER_NUMBER=3868, RIDER_NAME="ROY Jérémy", RIDER_COUNTRY="FRA", RIDER_INFO="http://www.letour.com/le-tour/2014/us/riders/fdj-fr/roy-jeremy.html";</v>
      </c>
    </row>
    <row r="3484" spans="1:1" x14ac:dyDescent="0.25">
      <c r="A3484" t="str">
        <f>CONCATENATE("CREATE VERTEX Rider SET ", 'concat fields &amp; values'!A3484, ";")</f>
        <v>CREATE VERTEX Rider SET RIDER_NUMBER=3869, RIDER_NAME="VICHOT Arthur", RIDER_COUNTRY="FRA", RIDER_INFO="http://www.letour.com/le-tour/2014/us/riders/fdj-fr/vichot-arthur.html";</v>
      </c>
    </row>
    <row r="3485" spans="1:1" x14ac:dyDescent="0.25">
      <c r="A3485" t="str">
        <f>CONCATENATE("CREATE VERTEX Rider SET ", 'concat fields &amp; values'!A3485, ";")</f>
        <v>CREATE VERTEX Rider SET RIDER_NUMBER=3871, RIDER_NAME="VAN DEN BROECK Jurgen", RIDER_COUNTRY="BEL", RIDER_INFO="http://www.letour.com/le-tour/2014/us/riders/lotto-belisol/van-den-broeck-jurgen.html";</v>
      </c>
    </row>
    <row r="3486" spans="1:1" x14ac:dyDescent="0.25">
      <c r="A3486" t="str">
        <f>CONCATENATE("CREATE VERTEX Rider SET ", 'concat fields &amp; values'!A3486, ";")</f>
        <v>CREATE VERTEX Rider SET RIDER_NUMBER=3872, RIDER_NAME="BAK Lars", RIDER_COUNTRY="DEN", RIDER_INFO="http://www.letour.com/le-tour/2014/us/riders/lotto-belisol/bak-lars.html";</v>
      </c>
    </row>
    <row r="3487" spans="1:1" x14ac:dyDescent="0.25">
      <c r="A3487" t="str">
        <f>CONCATENATE("CREATE VERTEX Rider SET ", 'concat fields &amp; values'!A3487, ";")</f>
        <v>CREATE VERTEX Rider SET RIDER_NUMBER=3873, RIDER_NAME="DE CLERCQ Bart", RIDER_COUNTRY="BEL", RIDER_INFO="http://www.letour.com/le-tour/2014/us/riders/lotto-belisol/de-clercq-bart.html";</v>
      </c>
    </row>
    <row r="3488" spans="1:1" x14ac:dyDescent="0.25">
      <c r="A3488" t="str">
        <f>CONCATENATE("CREATE VERTEX Rider SET ", 'concat fields &amp; values'!A3488, ";")</f>
        <v>CREATE VERTEX Rider SET RIDER_NUMBER=3874, RIDER_NAME="GALLOPIN Tony", RIDER_COUNTRY="FRA", RIDER_INFO="http://www.letour.com/le-tour/2014/us/riders/lotto-belisol/gallopin-tony.html";</v>
      </c>
    </row>
    <row r="3489" spans="1:1" x14ac:dyDescent="0.25">
      <c r="A3489" t="str">
        <f>CONCATENATE("CREATE VERTEX Rider SET ", 'concat fields &amp; values'!A3489, ";")</f>
        <v>CREATE VERTEX Rider SET RIDER_NUMBER=3875, RIDER_NAME="GREIPEL André", RIDER_COUNTRY="GER", RIDER_INFO="http://www.letour.com/le-tour/2014/us/riders/lotto-belisol/greipel-andre.html";</v>
      </c>
    </row>
    <row r="3490" spans="1:1" x14ac:dyDescent="0.25">
      <c r="A3490" t="str">
        <f>CONCATENATE("CREATE VERTEX Rider SET ", 'concat fields &amp; values'!A3490, ";")</f>
        <v>CREATE VERTEX Rider SET RIDER_NUMBER=3876, RIDER_NAME="HANSEN Adam", RIDER_COUNTRY="AUS", RIDER_INFO="http://www.letour.com/le-tour/2014/us/riders/lotto-belisol/hansen-adam.html";</v>
      </c>
    </row>
    <row r="3491" spans="1:1" x14ac:dyDescent="0.25">
      <c r="A3491" t="str">
        <f>CONCATENATE("CREATE VERTEX Rider SET ", 'concat fields &amp; values'!A3491, ";")</f>
        <v>CREATE VERTEX Rider SET RIDER_NUMBER=3877, RIDER_NAME="HENDERSON Gregory", RIDER_COUNTRY="NZL", RIDER_INFO="http://www.letour.com/le-tour/2014/us/riders/lotto-belisol/henderson-gregory.html";</v>
      </c>
    </row>
    <row r="3492" spans="1:1" x14ac:dyDescent="0.25">
      <c r="A3492" t="str">
        <f>CONCATENATE("CREATE VERTEX Rider SET ", 'concat fields &amp; values'!A3492, ";")</f>
        <v>CREATE VERTEX Rider SET RIDER_NUMBER=3878, RIDER_NAME="ROELANDTS Jurgen", RIDER_COUNTRY="BEL", RIDER_INFO="http://www.letour.com/le-tour/2014/us/riders/lotto-belisol/roelandts-jurgen.html";</v>
      </c>
    </row>
    <row r="3493" spans="1:1" x14ac:dyDescent="0.25">
      <c r="A3493" t="str">
        <f>CONCATENATE("CREATE VERTEX Rider SET ", 'concat fields &amp; values'!A3493, ";")</f>
        <v>CREATE VERTEX Rider SET RIDER_NUMBER=3879, RIDER_NAME="SIEBERG Marcel", RIDER_COUNTRY="GER", RIDER_INFO="http://www.letour.com/le-tour/2014/us/riders/lotto-belisol/sieberg-marcel.html";</v>
      </c>
    </row>
    <row r="3494" spans="1:1" x14ac:dyDescent="0.25">
      <c r="A3494" t="str">
        <f>CONCATENATE("CREATE VERTEX Rider SET ", 'concat fields &amp; values'!A3494, ";")</f>
        <v>CREATE VERTEX Rider SET RIDER_NUMBER=3881, RIDER_NAME="VAN GARDEREN Tejay", RIDER_COUNTRY="USA", RIDER_INFO="http://www.letour.com/le-tour/2014/us/riders/bmc-racing-team/van-garderen-tejay.html";</v>
      </c>
    </row>
    <row r="3495" spans="1:1" x14ac:dyDescent="0.25">
      <c r="A3495" t="str">
        <f>CONCATENATE("CREATE VERTEX Rider SET ", 'concat fields &amp; values'!A3495, ";")</f>
        <v>CREATE VERTEX Rider SET RIDER_NUMBER=3882, RIDER_NAME="ATAPUMA John Darwin", RIDER_COUNTRY="COL", RIDER_INFO="http://www.letour.com/le-tour/2014/us/riders/bmc-racing-team/atapuma-john-darwin.html";</v>
      </c>
    </row>
    <row r="3496" spans="1:1" x14ac:dyDescent="0.25">
      <c r="A3496" t="str">
        <f>CONCATENATE("CREATE VERTEX Rider SET ", 'concat fields &amp; values'!A3496, ";")</f>
        <v>CREATE VERTEX Rider SET RIDER_NUMBER=3883, RIDER_NAME="BURGHARDT Marcus", RIDER_COUNTRY="GER", RIDER_INFO="http://www.letour.com/le-tour/2014/us/riders/bmc-racing-team/burghardt-marcus.html";</v>
      </c>
    </row>
    <row r="3497" spans="1:1" x14ac:dyDescent="0.25">
      <c r="A3497" t="str">
        <f>CONCATENATE("CREATE VERTEX Rider SET ", 'concat fields &amp; values'!A3497, ";")</f>
        <v>CREATE VERTEX Rider SET RIDER_NUMBER=3884, RIDER_NAME="MOINARD Amaël", RIDER_COUNTRY="FRA", RIDER_INFO="http://www.letour.com/le-tour/2014/us/riders/bmc-racing-team/moinard-amael.html";</v>
      </c>
    </row>
    <row r="3498" spans="1:1" x14ac:dyDescent="0.25">
      <c r="A3498" t="str">
        <f>CONCATENATE("CREATE VERTEX Rider SET ", 'concat fields &amp; values'!A3498, ";")</f>
        <v>CREATE VERTEX Rider SET RIDER_NUMBER=3885, RIDER_NAME="OSS Daniel", RIDER_COUNTRY="ITA", RIDER_INFO="http://www.letour.com/le-tour/2014/us/riders/bmc-racing-team/oss-daniel.html";</v>
      </c>
    </row>
    <row r="3499" spans="1:1" x14ac:dyDescent="0.25">
      <c r="A3499" t="str">
        <f>CONCATENATE("CREATE VERTEX Rider SET ", 'concat fields &amp; values'!A3499, ";")</f>
        <v>CREATE VERTEX Rider SET RIDER_NUMBER=3886, RIDER_NAME="SCHÄR Michael", RIDER_COUNTRY="SUI", RIDER_INFO="http://www.letour.com/le-tour/2014/us/riders/bmc-racing-team/schar-michael.html";</v>
      </c>
    </row>
    <row r="3500" spans="1:1" x14ac:dyDescent="0.25">
      <c r="A3500" t="str">
        <f>CONCATENATE("CREATE VERTEX Rider SET ", 'concat fields &amp; values'!A3500, ";")</f>
        <v>CREATE VERTEX Rider SET RIDER_NUMBER=3887, RIDER_NAME="STETINA Peter", RIDER_COUNTRY="USA", RIDER_INFO="http://www.letour.com/le-tour/2014/us/riders/bmc-racing-team/stetina-peter.html";</v>
      </c>
    </row>
    <row r="3501" spans="1:1" x14ac:dyDescent="0.25">
      <c r="A3501" t="str">
        <f>CONCATENATE("CREATE VERTEX Rider SET ", 'concat fields &amp; values'!A3501, ";")</f>
        <v>CREATE VERTEX Rider SET RIDER_NUMBER=3888, RIDER_NAME="VAN AVERMAET Greg", RIDER_COUNTRY="BEL", RIDER_INFO="http://www.letour.com/le-tour/2014/us/riders/bmc-racing-team/van-avermaet-greg.html";</v>
      </c>
    </row>
    <row r="3502" spans="1:1" x14ac:dyDescent="0.25">
      <c r="A3502" t="str">
        <f>CONCATENATE("CREATE VERTEX Rider SET ", 'concat fields &amp; values'!A3502, ";")</f>
        <v>CREATE VERTEX Rider SET RIDER_NUMBER=3889, RIDER_NAME="VELITS Peter", RIDER_COUNTRY="SVK", RIDER_INFO="http://www.letour.com/le-tour/2014/us/riders/bmc-racing-team/velits-peter.html";</v>
      </c>
    </row>
    <row r="3503" spans="1:1" x14ac:dyDescent="0.25">
      <c r="A3503" t="str">
        <f>CONCATENATE("CREATE VERTEX Rider SET ", 'concat fields &amp; values'!A3503, ";")</f>
        <v>CREATE VERTEX Rider SET RIDER_NUMBER=3891, RIDER_NAME="ROLLAND Pierre", RIDER_COUNTRY="FRA", RIDER_INFO="http://www.letour.com/le-tour/2014/us/riders/team-europcar/rolland-pierre.html";</v>
      </c>
    </row>
    <row r="3504" spans="1:1" x14ac:dyDescent="0.25">
      <c r="A3504" t="str">
        <f>CONCATENATE("CREATE VERTEX Rider SET ", 'concat fields &amp; values'!A3504, ";")</f>
        <v>CREATE VERTEX Rider SET RIDER_NUMBER=3892, RIDER_NAME="ARASHIRO Yukiya", RIDER_COUNTRY="JPN", RIDER_INFO="http://www.letour.com/le-tour/2014/us/riders/team-europcar/arashiro-yukiya.html";</v>
      </c>
    </row>
    <row r="3505" spans="1:1" x14ac:dyDescent="0.25">
      <c r="A3505" t="str">
        <f>CONCATENATE("CREATE VERTEX Rider SET ", 'concat fields &amp; values'!A3505, ";")</f>
        <v>CREATE VERTEX Rider SET RIDER_NUMBER=3893, RIDER_NAME="COQUARD Bryan", RIDER_COUNTRY="FRA", RIDER_INFO="http://www.letour.com/le-tour/2014/us/riders/team-europcar/coquard-bryan.html";</v>
      </c>
    </row>
    <row r="3506" spans="1:1" x14ac:dyDescent="0.25">
      <c r="A3506" t="str">
        <f>CONCATENATE("CREATE VERTEX Rider SET ", 'concat fields &amp; values'!A3506, ";")</f>
        <v>CREATE VERTEX Rider SET RIDER_NUMBER=3894, RIDER_NAME="GAUTIER Cyril", RIDER_COUNTRY="FRA", RIDER_INFO="http://www.letour.com/le-tour/2014/us/riders/team-europcar/gautier-cyril.html";</v>
      </c>
    </row>
    <row r="3507" spans="1:1" x14ac:dyDescent="0.25">
      <c r="A3507" t="str">
        <f>CONCATENATE("CREATE VERTEX Rider SET ", 'concat fields &amp; values'!A3507, ";")</f>
        <v>CREATE VERTEX Rider SET RIDER_NUMBER=3895, RIDER_NAME="GENE Yohann", RIDER_COUNTRY="FRA", RIDER_INFO="http://www.letour.com/le-tour/2014/us/riders/team-europcar/gene-yohann.html";</v>
      </c>
    </row>
    <row r="3508" spans="1:1" x14ac:dyDescent="0.25">
      <c r="A3508" t="str">
        <f>CONCATENATE("CREATE VERTEX Rider SET ", 'concat fields &amp; values'!A3508, ";")</f>
        <v>CREATE VERTEX Rider SET RIDER_NUMBER=3896, RIDER_NAME="PICHOT Alexandre", RIDER_COUNTRY="FRA", RIDER_INFO="http://www.letour.com/le-tour/2014/us/riders/team-europcar/pichot-alexandre.html";</v>
      </c>
    </row>
    <row r="3509" spans="1:1" x14ac:dyDescent="0.25">
      <c r="A3509" t="str">
        <f>CONCATENATE("CREATE VERTEX Rider SET ", 'concat fields &amp; values'!A3509, ";")</f>
        <v>CREATE VERTEX Rider SET RIDER_NUMBER=3897, RIDER_NAME="QUEMENEUR Perrig", RIDER_COUNTRY="FRA", RIDER_INFO="http://www.letour.com/le-tour/2014/us/riders/team-europcar/quemeneur-perrig.html";</v>
      </c>
    </row>
    <row r="3510" spans="1:1" x14ac:dyDescent="0.25">
      <c r="A3510" t="str">
        <f>CONCATENATE("CREATE VERTEX Rider SET ", 'concat fields &amp; values'!A3510, ";")</f>
        <v>CREATE VERTEX Rider SET RIDER_NUMBER=3898, RIDER_NAME="REZA Kévin", RIDER_COUNTRY="FRA", RIDER_INFO="http://www.letour.com/le-tour/2014/us/riders/team-europcar/reza-kevin.html";</v>
      </c>
    </row>
    <row r="3511" spans="1:1" x14ac:dyDescent="0.25">
      <c r="A3511" t="str">
        <f>CONCATENATE("CREATE VERTEX Rider SET ", 'concat fields &amp; values'!A3511, ";")</f>
        <v>CREATE VERTEX Rider SET RIDER_NUMBER=3899, RIDER_NAME="VOECKLER Thomas", RIDER_COUNTRY="FRA", RIDER_INFO="http://www.letour.com/le-tour/2014/us/riders/team-europcar/voeckler-thomas.html";</v>
      </c>
    </row>
    <row r="3512" spans="1:1" x14ac:dyDescent="0.25">
      <c r="A3512" t="str">
        <f>CONCATENATE("CREATE VERTEX Rider SET ", 'concat fields &amp; values'!A3512, ";")</f>
        <v>CREATE VERTEX Rider SET RIDER_NUMBER=3901, RIDER_NAME="SCHLECK Frank", RIDER_COUNTRY="LUX", RIDER_INFO="http://www.letour.com/le-tour/2014/us/riders/trek-factory-racing/schleck-frank.html";</v>
      </c>
    </row>
    <row r="3513" spans="1:1" x14ac:dyDescent="0.25">
      <c r="A3513" t="str">
        <f>CONCATENATE("CREATE VERTEX Rider SET ", 'concat fields &amp; values'!A3513, ";")</f>
        <v>CREATE VERTEX Rider SET RIDER_NUMBER=3902, RIDER_NAME="BUSCHE Matthew", RIDER_COUNTRY="USA", RIDER_INFO="http://www.letour.com/le-tour/2014/us/riders/trek-factory-racing/busche-matthew.html";</v>
      </c>
    </row>
    <row r="3514" spans="1:1" x14ac:dyDescent="0.25">
      <c r="A3514" t="str">
        <f>CONCATENATE("CREATE VERTEX Rider SET ", 'concat fields &amp; values'!A3514, ";")</f>
        <v>CREATE VERTEX Rider SET RIDER_NUMBER=3903, RIDER_NAME="CANCELLARA Fabian", RIDER_COUNTRY="SUI", RIDER_INFO="http://www.letour.com/le-tour/2014/us/riders/trek-factory-racing/cancellara-fabian.html";</v>
      </c>
    </row>
    <row r="3515" spans="1:1" x14ac:dyDescent="0.25">
      <c r="A3515" t="str">
        <f>CONCATENATE("CREATE VERTEX Rider SET ", 'concat fields &amp; values'!A3515, ";")</f>
        <v>CREATE VERTEX Rider SET RIDER_NUMBER=3904, RIDER_NAME="IRIZAR ARRANBURU Markel", RIDER_COUNTRY="ESP", RIDER_INFO="http://www.letour.com/le-tour/2014/us/riders/trek-factory-racing/irizar-arranburu-markel.html";</v>
      </c>
    </row>
    <row r="3516" spans="1:1" x14ac:dyDescent="0.25">
      <c r="A3516" t="str">
        <f>CONCATENATE("CREATE VERTEX Rider SET ", 'concat fields &amp; values'!A3516, ";")</f>
        <v>CREATE VERTEX Rider SET RIDER_NUMBER=3905, RIDER_NAME="RAST Gregory", RIDER_COUNTRY="SUI", RIDER_INFO="http://www.letour.com/le-tour/2014/us/riders/trek-factory-racing/rast-gregory.html";</v>
      </c>
    </row>
    <row r="3517" spans="1:1" x14ac:dyDescent="0.25">
      <c r="A3517" t="str">
        <f>CONCATENATE("CREATE VERTEX Rider SET ", 'concat fields &amp; values'!A3517, ";")</f>
        <v>CREATE VERTEX Rider SET RIDER_NUMBER=3906, RIDER_NAME="SCHLECK Andy", RIDER_COUNTRY="LUX", RIDER_INFO="http://www.letour.com/le-tour/2014/us/riders/trek-factory-racing/schleck-andy.html";</v>
      </c>
    </row>
    <row r="3518" spans="1:1" x14ac:dyDescent="0.25">
      <c r="A3518" t="str">
        <f>CONCATENATE("CREATE VERTEX Rider SET ", 'concat fields &amp; values'!A3518, ";")</f>
        <v>CREATE VERTEX Rider SET RIDER_NUMBER=3907, RIDER_NAME="VAN POPPEL Danny", RIDER_COUNTRY="NED", RIDER_INFO="http://www.letour.com/le-tour/2014/us/riders/trek-factory-racing/van-poppel-danny.html";</v>
      </c>
    </row>
    <row r="3519" spans="1:1" x14ac:dyDescent="0.25">
      <c r="A3519" t="str">
        <f>CONCATENATE("CREATE VERTEX Rider SET ", 'concat fields &amp; values'!A3519, ";")</f>
        <v>CREATE VERTEX Rider SET RIDER_NUMBER=3908, RIDER_NAME="VOIGT Jens", RIDER_COUNTRY="GER", RIDER_INFO="http://www.letour.com/le-tour/2014/us/riders/trek-factory-racing/voigt-jens.html";</v>
      </c>
    </row>
    <row r="3520" spans="1:1" x14ac:dyDescent="0.25">
      <c r="A3520" t="str">
        <f>CONCATENATE("CREATE VERTEX Rider SET ", 'concat fields &amp; values'!A3520, ";")</f>
        <v>CREATE VERTEX Rider SET RIDER_NUMBER=3909, RIDER_NAME="ZUBELDIA AGIRRE Haimar", RIDER_COUNTRY="ESP", RIDER_INFO="http://www.letour.com/le-tour/2014/us/riders/trek-factory-racing/zubeldia-agirre-haimar.html";</v>
      </c>
    </row>
    <row r="3521" spans="1:1" x14ac:dyDescent="0.25">
      <c r="A3521" t="str">
        <f>CONCATENATE("CREATE VERTEX Rider SET ", 'concat fields &amp; values'!A3521, ";")</f>
        <v>CREATE VERTEX Rider SET RIDER_NUMBER=3911, RIDER_NAME="NAVARRO GARCIA Daniel", RIDER_COUNTRY="ESP", RIDER_INFO="http://www.letour.com/le-tour/2014/us/riders/cofidis-solutions-credits/navarro-garcia-daniel.html";</v>
      </c>
    </row>
    <row r="3522" spans="1:1" x14ac:dyDescent="0.25">
      <c r="A3522" t="str">
        <f>CONCATENATE("CREATE VERTEX Rider SET ", 'concat fields &amp; values'!A3522, ";")</f>
        <v>CREATE VERTEX Rider SET RIDER_NUMBER=3912, RIDER_NAME="EDET Nicolas", RIDER_COUNTRY="FRA", RIDER_INFO="http://www.letour.com/le-tour/2014/us/riders/cofidis-solutions-credits/edet-nicolas.html";</v>
      </c>
    </row>
    <row r="3523" spans="1:1" x14ac:dyDescent="0.25">
      <c r="A3523" t="str">
        <f>CONCATENATE("CREATE VERTEX Rider SET ", 'concat fields &amp; values'!A3523, ";")</f>
        <v>CREATE VERTEX Rider SET RIDER_NUMBER=3913, RIDER_NAME="GARCIA ECHEGUIBEL Egoitz", RIDER_COUNTRY="ESP", RIDER_INFO="http://www.letour.com/le-tour/2014/us/riders/cofidis-solutions-credits/garcia-echeguibel-egoitz.html";</v>
      </c>
    </row>
    <row r="3524" spans="1:1" x14ac:dyDescent="0.25">
      <c r="A3524" t="str">
        <f>CONCATENATE("CREATE VERTEX Rider SET ", 'concat fields &amp; values'!A3524, ";")</f>
        <v>CREATE VERTEX Rider SET RIDER_NUMBER=3914, RIDER_NAME="LEMOINE Cyril", RIDER_COUNTRY="FRA", RIDER_INFO="http://www.letour.com/le-tour/2014/us/riders/cofidis-solutions-credits/lemoine-cyril.html";</v>
      </c>
    </row>
    <row r="3525" spans="1:1" x14ac:dyDescent="0.25">
      <c r="A3525" t="str">
        <f>CONCATENATE("CREATE VERTEX Rider SET ", 'concat fields &amp; values'!A3525, ";")</f>
        <v>CREATE VERTEX Rider SET RIDER_NUMBER=3915, RIDER_NAME="MATE MARDONES Luis Angel", RIDER_COUNTRY="ESP", RIDER_INFO="http://www.letour.com/le-tour/2014/us/riders/cofidis-solutions-credits/mate-mardones-luis-angel.html";</v>
      </c>
    </row>
    <row r="3526" spans="1:1" x14ac:dyDescent="0.25">
      <c r="A3526" t="str">
        <f>CONCATENATE("CREATE VERTEX Rider SET ", 'concat fields &amp; values'!A3526, ";")</f>
        <v>CREATE VERTEX Rider SET RIDER_NUMBER=3916, RIDER_NAME="MOLARD Rudy", RIDER_COUNTRY="FRA", RIDER_INFO="http://www.letour.com/le-tour/2014/us/riders/cofidis-solutions-credits/molard-rudy.html";</v>
      </c>
    </row>
    <row r="3527" spans="1:1" x14ac:dyDescent="0.25">
      <c r="A3527" t="str">
        <f>CONCATENATE("CREATE VERTEX Rider SET ", 'concat fields &amp; values'!A3527, ";")</f>
        <v>CREATE VERTEX Rider SET RIDER_NUMBER=3917, RIDER_NAME="PETIT Adrien", RIDER_COUNTRY="FRA", RIDER_INFO="http://www.letour.com/le-tour/2014/us/riders/cofidis-solutions-credits/petit-adrien.html";</v>
      </c>
    </row>
    <row r="3528" spans="1:1" x14ac:dyDescent="0.25">
      <c r="A3528" t="str">
        <f>CONCATENATE("CREATE VERTEX Rider SET ", 'concat fields &amp; values'!A3528, ";")</f>
        <v>CREATE VERTEX Rider SET RIDER_NUMBER=3918, RIDER_NAME="SIMON Julien", RIDER_COUNTRY="FRA", RIDER_INFO="http://www.letour.com/le-tour/2014/us/riders/cofidis-solutions-credits/simon-julien.html";</v>
      </c>
    </row>
    <row r="3529" spans="1:1" x14ac:dyDescent="0.25">
      <c r="A3529" t="str">
        <f>CONCATENATE("CREATE VERTEX Rider SET ", 'concat fields &amp; values'!A3529, ";")</f>
        <v>CREATE VERTEX Rider SET RIDER_NUMBER=3919, RIDER_NAME="TAARAMÄE Rein", RIDER_COUNTRY="EST", RIDER_INFO="http://www.letour.com/le-tour/2014/us/riders/cofidis-solutions-credits/taaramae-rein.html";</v>
      </c>
    </row>
    <row r="3530" spans="1:1" x14ac:dyDescent="0.25">
      <c r="A3530" t="str">
        <f>CONCATENATE("CREATE VERTEX Rider SET ", 'concat fields &amp; values'!A3530, ";")</f>
        <v>CREATE VERTEX Rider SET RIDER_NUMBER=3921, RIDER_NAME="GERRANS Simon", RIDER_COUNTRY="AUS", RIDER_INFO="http://www.letour.com/le-tour/2014/us/riders/orica-greenedge/gerrans-simon.html";</v>
      </c>
    </row>
    <row r="3531" spans="1:1" x14ac:dyDescent="0.25">
      <c r="A3531" t="str">
        <f>CONCATENATE("CREATE VERTEX Rider SET ", 'concat fields &amp; values'!A3531, ";")</f>
        <v>CREATE VERTEX Rider SET RIDER_NUMBER=3922, RIDER_NAME="ALBASINI Michael", RIDER_COUNTRY="SUI", RIDER_INFO="http://www.letour.com/le-tour/2014/us/riders/orica-greenedge/albasini-michael.html";</v>
      </c>
    </row>
    <row r="3532" spans="1:1" x14ac:dyDescent="0.25">
      <c r="A3532" t="str">
        <f>CONCATENATE("CREATE VERTEX Rider SET ", 'concat fields &amp; values'!A3532, ";")</f>
        <v>CREATE VERTEX Rider SET RIDER_NUMBER=3923, RIDER_NAME="CLARKE Simon", RIDER_COUNTRY="AUS", RIDER_INFO="http://www.letour.com/le-tour/2014/us/riders/orica-greenedge/clarke-simon.html";</v>
      </c>
    </row>
    <row r="3533" spans="1:1" x14ac:dyDescent="0.25">
      <c r="A3533" t="str">
        <f>CONCATENATE("CREATE VERTEX Rider SET ", 'concat fields &amp; values'!A3533, ";")</f>
        <v>CREATE VERTEX Rider SET RIDER_NUMBER=3924, RIDER_NAME="DURBRIDGE Luke", RIDER_COUNTRY="AUS", RIDER_INFO="http://www.letour.com/le-tour/2014/us/riders/orica-greenedge/durbridge-luke.html";</v>
      </c>
    </row>
    <row r="3534" spans="1:1" x14ac:dyDescent="0.25">
      <c r="A3534" t="str">
        <f>CONCATENATE("CREATE VERTEX Rider SET ", 'concat fields &amp; values'!A3534, ";")</f>
        <v>CREATE VERTEX Rider SET RIDER_NUMBER=3925, RIDER_NAME="HAYMAN Mathew", RIDER_COUNTRY="AUS", RIDER_INFO="http://www.letour.com/le-tour/2014/us/riders/orica-greenedge/hayman-mathew.html";</v>
      </c>
    </row>
    <row r="3535" spans="1:1" x14ac:dyDescent="0.25">
      <c r="A3535" t="str">
        <f>CONCATENATE("CREATE VERTEX Rider SET ", 'concat fields &amp; values'!A3535, ";")</f>
        <v>CREATE VERTEX Rider SET RIDER_NUMBER=3926, RIDER_NAME="KEUKELEIRE Jens", RIDER_COUNTRY="BEL", RIDER_INFO="http://www.letour.com/le-tour/2014/us/riders/orica-greenedge/keukeleire-jens.html";</v>
      </c>
    </row>
    <row r="3536" spans="1:1" x14ac:dyDescent="0.25">
      <c r="A3536" t="str">
        <f>CONCATENATE("CREATE VERTEX Rider SET ", 'concat fields &amp; values'!A3536, ";")</f>
        <v>CREATE VERTEX Rider SET RIDER_NUMBER=3927, RIDER_NAME="MEIER Christian", RIDER_COUNTRY="CAN", RIDER_INFO="http://www.letour.com/le-tour/2014/us/riders/orica-greenedge/meier-christian.html";</v>
      </c>
    </row>
    <row r="3537" spans="1:1" x14ac:dyDescent="0.25">
      <c r="A3537" t="str">
        <f>CONCATENATE("CREATE VERTEX Rider SET ", 'concat fields &amp; values'!A3537, ";")</f>
        <v>CREATE VERTEX Rider SET RIDER_NUMBER=3928, RIDER_NAME="TUFT Svein", RIDER_COUNTRY="CAN", RIDER_INFO="http://www.letour.com/le-tour/2014/us/riders/orica-greenedge/tuft-svein.html";</v>
      </c>
    </row>
    <row r="3538" spans="1:1" x14ac:dyDescent="0.25">
      <c r="A3538" t="str">
        <f>CONCATENATE("CREATE VERTEX Rider SET ", 'concat fields &amp; values'!A3538, ";")</f>
        <v>CREATE VERTEX Rider SET RIDER_NUMBER=3929, RIDER_NAME="YATES Simon", RIDER_COUNTRY="GBR", RIDER_INFO="http://www.letour.com/le-tour/2014/us/riders/orica-greenedge/yates-simon.html";</v>
      </c>
    </row>
    <row r="3539" spans="1:1" x14ac:dyDescent="0.25">
      <c r="A3539" t="str">
        <f>CONCATENATE("CREATE VERTEX Rider SET ", 'concat fields &amp; values'!A3539, ";")</f>
        <v>CREATE VERTEX Rider SET RIDER_NUMBER=3931, RIDER_NAME="FRANK Mathias", RIDER_COUNTRY="SUI", RIDER_INFO="http://www.letour.com/le-tour/2014/us/riders/iam-cycling/frank-mathias.html";</v>
      </c>
    </row>
    <row r="3540" spans="1:1" x14ac:dyDescent="0.25">
      <c r="A3540" t="str">
        <f>CONCATENATE("CREATE VERTEX Rider SET ", 'concat fields &amp; values'!A3540, ";")</f>
        <v>CREATE VERTEX Rider SET RIDER_NUMBER=3932, RIDER_NAME="CHAVANEL Sylvain", RIDER_COUNTRY="FRA", RIDER_INFO="http://www.letour.com/le-tour/2014/us/riders/iam-cycling/chavanel-sylvain.html";</v>
      </c>
    </row>
    <row r="3541" spans="1:1" x14ac:dyDescent="0.25">
      <c r="A3541" t="str">
        <f>CONCATENATE("CREATE VERTEX Rider SET ", 'concat fields &amp; values'!A3541, ";")</f>
        <v>CREATE VERTEX Rider SET RIDER_NUMBER=3933, RIDER_NAME="ELMIGER Martin", RIDER_COUNTRY="SUI", RIDER_INFO="http://www.letour.com/le-tour/2014/us/riders/iam-cycling/elmiger-martin.html";</v>
      </c>
    </row>
    <row r="3542" spans="1:1" x14ac:dyDescent="0.25">
      <c r="A3542" t="str">
        <f>CONCATENATE("CREATE VERTEX Rider SET ", 'concat fields &amp; values'!A3542, ";")</f>
        <v>CREATE VERTEX Rider SET RIDER_NUMBER=3934, RIDER_NAME="HAUSSLER Heinrich", RIDER_COUNTRY="AUS", RIDER_INFO="http://www.letour.com/le-tour/2014/us/riders/iam-cycling/haussler-heinrich.html";</v>
      </c>
    </row>
    <row r="3543" spans="1:1" x14ac:dyDescent="0.25">
      <c r="A3543" t="str">
        <f>CONCATENATE("CREATE VERTEX Rider SET ", 'concat fields &amp; values'!A3543, ";")</f>
        <v>CREATE VERTEX Rider SET RIDER_NUMBER=3935, RIDER_NAME="HOLLENSTEIN Reto", RIDER_COUNTRY="SUI", RIDER_INFO="http://www.letour.com/le-tour/2014/us/riders/iam-cycling/hollenstein-reto.html";</v>
      </c>
    </row>
    <row r="3544" spans="1:1" x14ac:dyDescent="0.25">
      <c r="A3544" t="str">
        <f>CONCATENATE("CREATE VERTEX Rider SET ", 'concat fields &amp; values'!A3544, ";")</f>
        <v>CREATE VERTEX Rider SET RIDER_NUMBER=3936, RIDER_NAME="KLUGE Roger", RIDER_COUNTRY="GER", RIDER_INFO="http://www.letour.com/le-tour/2014/us/riders/iam-cycling/kluge-roger.html";</v>
      </c>
    </row>
    <row r="3545" spans="1:1" x14ac:dyDescent="0.25">
      <c r="A3545" t="str">
        <f>CONCATENATE("CREATE VERTEX Rider SET ", 'concat fields &amp; values'!A3545, ";")</f>
        <v>CREATE VERTEX Rider SET RIDER_NUMBER=3937, RIDER_NAME="PINEAU Jérôme", RIDER_COUNTRY="FRA", RIDER_INFO="http://www.letour.com/le-tour/2014/us/riders/iam-cycling/pineau-jerome.html";</v>
      </c>
    </row>
    <row r="3546" spans="1:1" x14ac:dyDescent="0.25">
      <c r="A3546" t="str">
        <f>CONCATENATE("CREATE VERTEX Rider SET ", 'concat fields &amp; values'!A3546, ";")</f>
        <v>CREATE VERTEX Rider SET RIDER_NUMBER=3938, RIDER_NAME="REICHENBACH Sébastien", RIDER_COUNTRY="SUI", RIDER_INFO="http://www.letour.com/le-tour/2014/us/riders/iam-cycling/reichenbach-sebastien.html";</v>
      </c>
    </row>
    <row r="3547" spans="1:1" x14ac:dyDescent="0.25">
      <c r="A3547" t="str">
        <f>CONCATENATE("CREATE VERTEX Rider SET ", 'concat fields &amp; values'!A3547, ";")</f>
        <v>CREATE VERTEX Rider SET RIDER_NUMBER=3939, RIDER_NAME="WYSS Marcel", RIDER_COUNTRY="SUI", RIDER_INFO="http://www.letour.com/le-tour/2014/us/riders/iam-cycling/wyss-marcel.html";</v>
      </c>
    </row>
    <row r="3548" spans="1:1" x14ac:dyDescent="0.25">
      <c r="A3548" t="str">
        <f>CONCATENATE("CREATE VERTEX Rider SET ", 'concat fields &amp; values'!A3548, ";")</f>
        <v>CREATE VERTEX Rider SET RIDER_NUMBER=3941, RIDER_NAME="KONIG Leopold", RIDER_COUNTRY="CZE", RIDER_INFO="http://www.letour.com/le-tour/2014/us/riders/team-netapp-endura/konig-leopold.html";</v>
      </c>
    </row>
    <row r="3549" spans="1:1" x14ac:dyDescent="0.25">
      <c r="A3549" t="str">
        <f>CONCATENATE("CREATE VERTEX Rider SET ", 'concat fields &amp; values'!A3549, ";")</f>
        <v>CREATE VERTEX Rider SET RIDER_NUMBER=3942, RIDER_NAME="BARTA Jan", RIDER_COUNTRY="CZE", RIDER_INFO="http://www.letour.com/le-tour/2014/us/riders/team-netapp-endura/barta-jan.html";</v>
      </c>
    </row>
    <row r="3550" spans="1:1" x14ac:dyDescent="0.25">
      <c r="A3550" t="str">
        <f>CONCATENATE("CREATE VERTEX Rider SET ", 'concat fields &amp; values'!A3550, ";")</f>
        <v>CREATE VERTEX Rider SET RIDER_NUMBER=3943, RIDER_NAME="DE LA CRUZ MELGAREJO David", RIDER_COUNTRY="ESP", RIDER_INFO="http://www.letour.com/le-tour/2014/us/riders/team-netapp-endura/de-la-cruz-melgarejo-david.html";</v>
      </c>
    </row>
    <row r="3551" spans="1:1" x14ac:dyDescent="0.25">
      <c r="A3551" t="str">
        <f>CONCATENATE("CREATE VERTEX Rider SET ", 'concat fields &amp; values'!A3551, ";")</f>
        <v>CREATE VERTEX Rider SET RIDER_NUMBER=3944, RIDER_NAME="DEMPSTER Zakkari", RIDER_COUNTRY="AUS", RIDER_INFO="http://www.letour.com/le-tour/2014/us/riders/team-netapp-endura/dempster-zakkari.html";</v>
      </c>
    </row>
    <row r="3552" spans="1:1" x14ac:dyDescent="0.25">
      <c r="A3552" t="str">
        <f>CONCATENATE("CREATE VERTEX Rider SET ", 'concat fields &amp; values'!A3552, ";")</f>
        <v>CREATE VERTEX Rider SET RIDER_NUMBER=3945, RIDER_NAME="HUZARSKI Bartosz", RIDER_COUNTRY="POL", RIDER_INFO="http://www.letour.com/le-tour/2014/us/riders/team-netapp-endura/huzarski-bartosz.html";</v>
      </c>
    </row>
    <row r="3553" spans="1:1" x14ac:dyDescent="0.25">
      <c r="A3553" t="str">
        <f>CONCATENATE("CREATE VERTEX Rider SET ", 'concat fields &amp; values'!A3553, ";")</f>
        <v>CREATE VERTEX Rider SET RIDER_NUMBER=3946, RIDER_NAME="MACHADO Tiago", RIDER_COUNTRY="POR", RIDER_INFO="http://www.letour.com/le-tour/2014/us/riders/team-netapp-endura/machado-tiago.html";</v>
      </c>
    </row>
    <row r="3554" spans="1:1" x14ac:dyDescent="0.25">
      <c r="A3554" t="str">
        <f>CONCATENATE("CREATE VERTEX Rider SET ", 'concat fields &amp; values'!A3554, ";")</f>
        <v>CREATE VERTEX Rider SET RIDER_NUMBER=3947, RIDER_NAME="PIMENTA COSTA MENDES José", RIDER_COUNTRY="POR", RIDER_INFO="http://www.letour.com/le-tour/2014/us/riders/team-netapp-endura/pimenta-costa-mendes-jose.html";</v>
      </c>
    </row>
    <row r="3555" spans="1:1" x14ac:dyDescent="0.25">
      <c r="A3555" t="str">
        <f>CONCATENATE("CREATE VERTEX Rider SET ", 'concat fields &amp; values'!A3555, ";")</f>
        <v>CREATE VERTEX Rider SET RIDER_NUMBER=3948, RIDER_NAME="SCHILLINGER Andreas", RIDER_COUNTRY="GER", RIDER_INFO="http://www.letour.com/le-tour/2014/us/riders/team-netapp-endura/schillinger-andreas.html";</v>
      </c>
    </row>
    <row r="3556" spans="1:1" x14ac:dyDescent="0.25">
      <c r="A3556" t="str">
        <f>CONCATENATE("CREATE VERTEX Rider SET ", 'concat fields &amp; values'!A3556, ";")</f>
        <v>CREATE VERTEX Rider SET RIDER_NUMBER=3949, RIDER_NAME="VOSS Paul", RIDER_COUNTRY="GER", RIDER_INFO="http://www.letour.com/le-tour/2014/us/riders/team-netapp-endura/voss-paul.html";</v>
      </c>
    </row>
    <row r="3557" spans="1:1" x14ac:dyDescent="0.25">
      <c r="A3557" t="str">
        <f>CONCATENATE("CREATE VERTEX Rider SET ", 'concat fields &amp; values'!A3557, ";")</f>
        <v>CREATE VERTEX Rider SET RIDER_NUMBER=3951, RIDER_NAME="FEILLU Brice", RIDER_COUNTRY="FRA", RIDER_INFO="http://www.letour.com/le-tour/2014/us/riders/bretagne-seche-environnement/feillu-brice.html";</v>
      </c>
    </row>
    <row r="3558" spans="1:1" x14ac:dyDescent="0.25">
      <c r="A3558" t="str">
        <f>CONCATENATE("CREATE VERTEX Rider SET ", 'concat fields &amp; values'!A3558, ";")</f>
        <v>CREATE VERTEX Rider SET RIDER_NUMBER=3952, RIDER_NAME="BIDEAU Jean-Marc", RIDER_COUNTRY="FRA", RIDER_INFO="http://www.letour.com/le-tour/2014/us/riders/bretagne-seche-environnement/bideau-jean-marc.html";</v>
      </c>
    </row>
    <row r="3559" spans="1:1" x14ac:dyDescent="0.25">
      <c r="A3559" t="str">
        <f>CONCATENATE("CREATE VERTEX Rider SET ", 'concat fields &amp; values'!A3559, ";")</f>
        <v>CREATE VERTEX Rider SET RIDER_NUMBER=3953, RIDER_NAME="DELAPLACE Anthony", RIDER_COUNTRY="FRA", RIDER_INFO="http://www.letour.com/le-tour/2014/us/riders/bretagne-seche-environnement/delaplace-anthony.html";</v>
      </c>
    </row>
    <row r="3560" spans="1:1" x14ac:dyDescent="0.25">
      <c r="A3560" t="str">
        <f>CONCATENATE("CREATE VERTEX Rider SET ", 'concat fields &amp; values'!A3560, ";")</f>
        <v>CREATE VERTEX Rider SET RIDER_NUMBER=3954, RIDER_NAME="FEILLU Romain", RIDER_COUNTRY="FRA", RIDER_INFO="http://www.letour.com/le-tour/2014/us/riders/bretagne-seche-environnement/feillu-romain.html";</v>
      </c>
    </row>
    <row r="3561" spans="1:1" x14ac:dyDescent="0.25">
      <c r="A3561" t="str">
        <f>CONCATENATE("CREATE VERTEX Rider SET ", 'concat fields &amp; values'!A3561, ";")</f>
        <v>CREATE VERTEX Rider SET RIDER_NUMBER=3955, RIDER_NAME="FONSECA Armindo", RIDER_COUNTRY="FRA", RIDER_INFO="http://www.letour.com/le-tour/2014/us/riders/bretagne-seche-environnement/fonseca-armindo.html";</v>
      </c>
    </row>
    <row r="3562" spans="1:1" x14ac:dyDescent="0.25">
      <c r="A3562" t="str">
        <f>CONCATENATE("CREATE VERTEX Rider SET ", 'concat fields &amp; values'!A3562, ";")</f>
        <v>CREATE VERTEX Rider SET RIDER_NUMBER=3956, RIDER_NAME="GERARD Arnaud", RIDER_COUNTRY="FRA", RIDER_INFO="http://www.letour.com/le-tour/2014/us/riders/bretagne-seche-environnement/gerard-arnaud.html";</v>
      </c>
    </row>
    <row r="3563" spans="1:1" x14ac:dyDescent="0.25">
      <c r="A3563" t="str">
        <f>CONCATENATE("CREATE VERTEX Rider SET ", 'concat fields &amp; values'!A3563, ";")</f>
        <v>CREATE VERTEX Rider SET RIDER_NUMBER=3957, RIDER_NAME="GUILLOU Florian", RIDER_COUNTRY="FRA", RIDER_INFO="http://www.letour.com/le-tour/2014/us/riders/bretagne-seche-environnement/guillou-florian.html";</v>
      </c>
    </row>
    <row r="3564" spans="1:1" x14ac:dyDescent="0.25">
      <c r="A3564" t="str">
        <f>CONCATENATE("CREATE VERTEX Rider SET ", 'concat fields &amp; values'!A3564, ";")</f>
        <v>CREATE VERTEX Rider SET RIDER_NUMBER=3958, RIDER_NAME="JARRIER Benoit", RIDER_COUNTRY="FRA", RIDER_INFO="http://www.letour.com/le-tour/2014/us/riders/bretagne-seche-environnement/jarrier-benoit.html";</v>
      </c>
    </row>
    <row r="3565" spans="1:1" x14ac:dyDescent="0.25">
      <c r="A3565" t="str">
        <f>CONCATENATE("CREATE VERTEX Rider SET ", 'concat fields &amp; values'!A3565, ";")</f>
        <v>CREATE VERTEX Rider SET RIDER_NUMBER=3959, RIDER_NAME="VACHON Florian", RIDER_COUNTRY="FRA", RIDER_INFO="http://www.letour.com/le-tour/2014/us/riders/bretagne-seche-environnement/vachon-florian.html";</v>
      </c>
    </row>
    <row r="3566" spans="1:1" x14ac:dyDescent="0.25">
      <c r="A3566" t="str">
        <f>CONCATENATE("CREATE VERTEX Rider SET ", 'concat fields &amp; values'!A3566, ";")</f>
        <v>CREATE VERTEX Rider SET RIDER_NUMBER=3961, RIDER_NAME="FROOME Christopher", RIDER_COUNTRY="GBR", RIDER_INFO="http://www.letour.com/le-tour/2014/us/riders/team-sky/froome-christopher.html";</v>
      </c>
    </row>
    <row r="3567" spans="1:1" x14ac:dyDescent="0.25">
      <c r="A3567" t="str">
        <f>CONCATENATE("CREATE VERTEX Rider SET ", 'concat fields &amp; values'!A3567, ";")</f>
        <v>CREATE VERTEX Rider SET RIDER_NUMBER=3962, RIDER_NAME="EISEL Bernhard", RIDER_COUNTRY="AUT", RIDER_INFO="http://www.letour.com/le-tour/2014/us/riders/team-sky/eisel-bernhard.html";</v>
      </c>
    </row>
    <row r="3568" spans="1:1" x14ac:dyDescent="0.25">
      <c r="A3568" t="str">
        <f>CONCATENATE("CREATE VERTEX Rider SET ", 'concat fields &amp; values'!A3568, ";")</f>
        <v>CREATE VERTEX Rider SET RIDER_NUMBER=3963, RIDER_NAME="KIRYIENKA Vasili", RIDER_COUNTRY="BLR", RIDER_INFO="http://www.letour.com/le-tour/2014/us/riders/team-sky/kiryienka-vasili.html";</v>
      </c>
    </row>
    <row r="3569" spans="1:1" x14ac:dyDescent="0.25">
      <c r="A3569" t="str">
        <f>CONCATENATE("CREATE VERTEX Rider SET ", 'concat fields &amp; values'!A3569, ";")</f>
        <v>CREATE VERTEX Rider SET RIDER_NUMBER=3964, RIDER_NAME="LOPEZ GARCIA David", RIDER_COUNTRY="ESP", RIDER_INFO="http://www.letour.com/le-tour/2014/us/riders/team-sky/lopez-garcia-david.html";</v>
      </c>
    </row>
    <row r="3570" spans="1:1" x14ac:dyDescent="0.25">
      <c r="A3570" t="str">
        <f>CONCATENATE("CREATE VERTEX Rider SET ", 'concat fields &amp; values'!A3570, ";")</f>
        <v>CREATE VERTEX Rider SET RIDER_NUMBER=3965, RIDER_NAME="NIEVE ITURRALDE Mikel", RIDER_COUNTRY="ESP", RIDER_INFO="http://www.letour.com/le-tour/2014/us/riders/team-sky/nieve-iturralde-mikel.html";</v>
      </c>
    </row>
    <row r="3571" spans="1:1" x14ac:dyDescent="0.25">
      <c r="A3571" t="str">
        <f>CONCATENATE("CREATE VERTEX Rider SET ", 'concat fields &amp; values'!A3571, ";")</f>
        <v>CREATE VERTEX Rider SET RIDER_NUMBER=3966, RIDER_NAME="PATE Danny", RIDER_COUNTRY="USA", RIDER_INFO="http://www.letour.com/le-tour/2014/us/riders/team-sky/pate-danny.html";</v>
      </c>
    </row>
    <row r="3572" spans="1:1" x14ac:dyDescent="0.25">
      <c r="A3572" t="str">
        <f>CONCATENATE("CREATE VERTEX Rider SET ", 'concat fields &amp; values'!A3572, ";")</f>
        <v>CREATE VERTEX Rider SET RIDER_NUMBER=3967, RIDER_NAME="PORTE Richie", RIDER_COUNTRY="AUS", RIDER_INFO="http://www.letour.com/le-tour/2014/us/riders/team-sky/porte-richie.html";</v>
      </c>
    </row>
    <row r="3573" spans="1:1" x14ac:dyDescent="0.25">
      <c r="A3573" t="str">
        <f>CONCATENATE("CREATE VERTEX Rider SET ", 'concat fields &amp; values'!A3573, ";")</f>
        <v>CREATE VERTEX Rider SET RIDER_NUMBER=3968, RIDER_NAME="THOMAS Geraint", RIDER_COUNTRY="GBR", RIDER_INFO="http://www.letour.com/le-tour/2014/us/riders/team-sky/thomas-geraint.html";</v>
      </c>
    </row>
    <row r="3574" spans="1:1" x14ac:dyDescent="0.25">
      <c r="A3574" t="str">
        <f>CONCATENATE("CREATE VERTEX Rider SET ", 'concat fields &amp; values'!A3574, ";")</f>
        <v>CREATE VERTEX Rider SET RIDER_NUMBER=3969, RIDER_NAME="ZANDIO ECHAIDE Xabier", RIDER_COUNTRY="ESP", RIDER_INFO="http://www.letour.com/le-tour/2014/us/riders/team-sky/zandio-echaide-xabier.html";</v>
      </c>
    </row>
    <row r="3575" spans="1:1" x14ac:dyDescent="0.25">
      <c r="A3575" t="str">
        <f>CONCATENATE("CREATE VERTEX Rider SET ", 'concat fields &amp; values'!A3575, ";")</f>
        <v>CREATE VERTEX Rider SET RIDER_NUMBER=3971, RIDER_NAME="VALVERDE BELMONTE Alejandro", RIDER_COUNTRY="ESP", RIDER_INFO="http://www.letour.com/le-tour/2014/us/riders/movistar-team/valverde-belmonte-alejandro.html";</v>
      </c>
    </row>
    <row r="3576" spans="1:1" x14ac:dyDescent="0.25">
      <c r="A3576" t="str">
        <f>CONCATENATE("CREATE VERTEX Rider SET ", 'concat fields &amp; values'!A3576, ";")</f>
        <v>CREATE VERTEX Rider SET RIDER_NUMBER=3972, RIDER_NAME="ERVITI OLLO Imanol", RIDER_COUNTRY="ESP", RIDER_INFO="http://www.letour.com/le-tour/2014/us/riders/movistar-team/erviti-ollo-imanol.html";</v>
      </c>
    </row>
    <row r="3577" spans="1:1" x14ac:dyDescent="0.25">
      <c r="A3577" t="str">
        <f>CONCATENATE("CREATE VERTEX Rider SET ", 'concat fields &amp; values'!A3577, ";")</f>
        <v>CREATE VERTEX Rider SET RIDER_NUMBER=3973, RIDER_NAME="GADRET John", RIDER_COUNTRY="FRA", RIDER_INFO="http://www.letour.com/le-tour/2014/us/riders/movistar-team/gadret-john.html";</v>
      </c>
    </row>
    <row r="3578" spans="1:1" x14ac:dyDescent="0.25">
      <c r="A3578" t="str">
        <f>CONCATENATE("CREATE VERTEX Rider SET ", 'concat fields &amp; values'!A3578, ";")</f>
        <v>CREATE VERTEX Rider SET RIDER_NUMBER=3974, RIDER_NAME="HERRADA LOPEZ Jesus", RIDER_COUNTRY="ESP", RIDER_INFO="http://www.letour.com/le-tour/2014/us/riders/movistar-team/herrada-lopez-jesus.html";</v>
      </c>
    </row>
    <row r="3579" spans="1:1" x14ac:dyDescent="0.25">
      <c r="A3579" t="str">
        <f>CONCATENATE("CREATE VERTEX Rider SET ", 'concat fields &amp; values'!A3579, ";")</f>
        <v>CREATE VERTEX Rider SET RIDER_NUMBER=3975, RIDER_NAME="INTXAUSTI Benat", RIDER_COUNTRY="ESP", RIDER_INFO="http://www.letour.com/le-tour/2014/us/riders/movistar-team/intxausti-benat.html";</v>
      </c>
    </row>
    <row r="3580" spans="1:1" x14ac:dyDescent="0.25">
      <c r="A3580" t="str">
        <f>CONCATENATE("CREATE VERTEX Rider SET ", 'concat fields &amp; values'!A3580, ";")</f>
        <v>CREATE VERTEX Rider SET RIDER_NUMBER=3976, RIDER_NAME="IZAGUIRRE INSAUSTI Jon", RIDER_COUNTRY="ESP", RIDER_INFO="http://www.letour.com/le-tour/2014/us/riders/movistar-team/izaguirre-insausti-jon.html";</v>
      </c>
    </row>
    <row r="3581" spans="1:1" x14ac:dyDescent="0.25">
      <c r="A3581" t="str">
        <f>CONCATENATE("CREATE VERTEX Rider SET ", 'concat fields &amp; values'!A3581, ";")</f>
        <v>CREATE VERTEX Rider SET RIDER_NUMBER=3977, RIDER_NAME="PLAZA MOLINA Ruben", RIDER_COUNTRY="ESP", RIDER_INFO="http://www.letour.com/le-tour/2014/us/riders/movistar-team/plaza-molina-ruben.html";</v>
      </c>
    </row>
    <row r="3582" spans="1:1" x14ac:dyDescent="0.25">
      <c r="A3582" t="str">
        <f>CONCATENATE("CREATE VERTEX Rider SET ", 'concat fields &amp; values'!A3582, ";")</f>
        <v>CREATE VERTEX Rider SET RIDER_NUMBER=3978, RIDER_NAME="ROJAS GIL José Joaquin", RIDER_COUNTRY="ESP", RIDER_INFO="http://www.letour.com/le-tour/2014/us/riders/movistar-team/rojas-gil-jose-joaquin.html";</v>
      </c>
    </row>
    <row r="3583" spans="1:1" x14ac:dyDescent="0.25">
      <c r="A3583" t="str">
        <f>CONCATENATE("CREATE VERTEX Rider SET ", 'concat fields &amp; values'!A3583, ";")</f>
        <v>CREATE VERTEX Rider SET RIDER_NUMBER=3979, RIDER_NAME="VISCONTI Giovanni", RIDER_COUNTRY="ITA", RIDER_INFO="http://www.letour.com/le-tour/2014/us/riders/movistar-team/visconti-giovanni.html";</v>
      </c>
    </row>
    <row r="3584" spans="1:1" x14ac:dyDescent="0.25">
      <c r="A3584" t="str">
        <f>CONCATENATE("CREATE VERTEX Rider SET ", 'concat fields &amp; values'!A3584, ";")</f>
        <v>CREATE VERTEX Rider SET RIDER_NUMBER=3981, RIDER_NAME="RODRIGUEZ Joaquim", RIDER_COUNTRY="ESP", RIDER_INFO="http://www.letour.com/le-tour/2014/us/riders/team-katusha/rodriguez-joaquim.html";</v>
      </c>
    </row>
    <row r="3585" spans="1:1" x14ac:dyDescent="0.25">
      <c r="A3585" t="str">
        <f>CONCATENATE("CREATE VERTEX Rider SET ", 'concat fields &amp; values'!A3585, ";")</f>
        <v>CREATE VERTEX Rider SET RIDER_NUMBER=3982, RIDER_NAME="ISAICHEV Vladimir", RIDER_COUNTRY="RUS", RIDER_INFO="http://www.letour.com/le-tour/2014/us/riders/team-katusha/isaichev-vladimir.html";</v>
      </c>
    </row>
    <row r="3586" spans="1:1" x14ac:dyDescent="0.25">
      <c r="A3586" t="str">
        <f>CONCATENATE("CREATE VERTEX Rider SET ", 'concat fields &amp; values'!A3586, ";")</f>
        <v>CREATE VERTEX Rider SET RIDER_NUMBER=3983, RIDER_NAME="KRISTOFF Alexander", RIDER_COUNTRY="NOR", RIDER_INFO="http://www.letour.com/le-tour/2014/us/riders/team-katusha/kristoff-alexander.html";</v>
      </c>
    </row>
    <row r="3587" spans="1:1" x14ac:dyDescent="0.25">
      <c r="A3587" t="str">
        <f>CONCATENATE("CREATE VERTEX Rider SET ", 'concat fields &amp; values'!A3587, ";")</f>
        <v>CREATE VERTEX Rider SET RIDER_NUMBER=3984, RIDER_NAME="PAOLINI Luca", RIDER_COUNTRY="ITA", RIDER_INFO="http://www.letour.com/le-tour/2014/us/riders/team-katusha/paolini-luca.html";</v>
      </c>
    </row>
    <row r="3588" spans="1:1" x14ac:dyDescent="0.25">
      <c r="A3588" t="str">
        <f>CONCATENATE("CREATE VERTEX Rider SET ", 'concat fields &amp; values'!A3588, ";")</f>
        <v>CREATE VERTEX Rider SET RIDER_NUMBER=3985, RIDER_NAME="PORSEV Alexander", RIDER_COUNTRY="RUS", RIDER_INFO="http://www.letour.com/le-tour/2014/us/riders/team-katusha/porsev-alexander.html";</v>
      </c>
    </row>
    <row r="3589" spans="1:1" x14ac:dyDescent="0.25">
      <c r="A3589" t="str">
        <f>CONCATENATE("CREATE VERTEX Rider SET ", 'concat fields &amp; values'!A3589, ";")</f>
        <v>CREATE VERTEX Rider SET RIDER_NUMBER=3986, RIDER_NAME="SILIN Egor", RIDER_COUNTRY="RUS", RIDER_INFO="http://www.letour.com/le-tour/2014/us/riders/team-katusha/silin-egor.html";</v>
      </c>
    </row>
    <row r="3590" spans="1:1" x14ac:dyDescent="0.25">
      <c r="A3590" t="str">
        <f>CONCATENATE("CREATE VERTEX Rider SET ", 'concat fields &amp; values'!A3590, ";")</f>
        <v>CREATE VERTEX Rider SET RIDER_NUMBER=3987, RIDER_NAME="SMUKULIS Gatis", RIDER_COUNTRY="LAT", RIDER_INFO="http://www.letour.com/le-tour/2014/us/riders/team-katusha/smukulis-gatis.html";</v>
      </c>
    </row>
    <row r="3591" spans="1:1" x14ac:dyDescent="0.25">
      <c r="A3591" t="str">
        <f>CONCATENATE("CREATE VERTEX Rider SET ", 'concat fields &amp; values'!A3591, ";")</f>
        <v>CREATE VERTEX Rider SET RIDER_NUMBER=3988, RIDER_NAME="SPILAK Simon", RIDER_COUNTRY="SLO", RIDER_INFO="http://www.letour.com/le-tour/2014/us/riders/team-katusha/spilak-simon.html";</v>
      </c>
    </row>
    <row r="3592" spans="1:1" x14ac:dyDescent="0.25">
      <c r="A3592" t="str">
        <f>CONCATENATE("CREATE VERTEX Rider SET ", 'concat fields &amp; values'!A3592, ";")</f>
        <v>CREATE VERTEX Rider SET RIDER_NUMBER=3989, RIDER_NAME="TROFIMOV Yury", RIDER_COUNTRY="RUS", RIDER_INFO="http://www.letour.com/le-tour/2014/us/riders/team-katusha/trofimov-yury.html";</v>
      </c>
    </row>
    <row r="3593" spans="1:1" x14ac:dyDescent="0.25">
      <c r="A3593" t="str">
        <f>CONCATENATE("CREATE VERTEX Rider SET ", 'concat fields &amp; values'!A3593, ";")</f>
        <v>CREATE VERTEX Rider SET RIDER_NUMBER=3991, RIDER_NAME="CONTADOR Alberto", RIDER_COUNTRY="ESP", RIDER_INFO="http://www.letour.com/le-tour/2014/us/riders/tinkoff-saxo/contador-alberto.html";</v>
      </c>
    </row>
    <row r="3594" spans="1:1" x14ac:dyDescent="0.25">
      <c r="A3594" t="str">
        <f>CONCATENATE("CREATE VERTEX Rider SET ", 'concat fields &amp; values'!A3594, ";")</f>
        <v>CREATE VERTEX Rider SET RIDER_NUMBER=3992, RIDER_NAME="BENNATI Daniele", RIDER_COUNTRY="ITA", RIDER_INFO="http://www.letour.com/le-tour/2014/us/riders/tinkoff-saxo/bennati-daniele.html";</v>
      </c>
    </row>
    <row r="3595" spans="1:1" x14ac:dyDescent="0.25">
      <c r="A3595" t="str">
        <f>CONCATENATE("CREATE VERTEX Rider SET ", 'concat fields &amp; values'!A3595, ";")</f>
        <v>CREATE VERTEX Rider SET RIDER_NUMBER=3993, RIDER_NAME="HERNANDEZ BLAZQUEZ Jesus Alberto", RIDER_COUNTRY="ESP", RIDER_INFO="http://www.letour.com/le-tour/2014/us/riders/tinkoff-saxo/hernandez-blazquez-jesus-alberto.html";</v>
      </c>
    </row>
    <row r="3596" spans="1:1" x14ac:dyDescent="0.25">
      <c r="A3596" t="str">
        <f>CONCATENATE("CREATE VERTEX Rider SET ", 'concat fields &amp; values'!A3596, ";")</f>
        <v>CREATE VERTEX Rider SET RIDER_NUMBER=3994, RIDER_NAME="MAJKA Rafal", RIDER_COUNTRY="POL", RIDER_INFO="http://www.letour.com/le-tour/2014/us/riders/tinkoff-saxo/majka-rafal.html";</v>
      </c>
    </row>
    <row r="3597" spans="1:1" x14ac:dyDescent="0.25">
      <c r="A3597" t="str">
        <f>CONCATENATE("CREATE VERTEX Rider SET ", 'concat fields &amp; values'!A3597, ";")</f>
        <v>CREATE VERTEX Rider SET RIDER_NUMBER=3995, RIDER_NAME="MORKOV Michael", RIDER_COUNTRY="DEN", RIDER_INFO="http://www.letour.com/le-tour/2014/us/riders/tinkoff-saxo/morkov-michael.html";</v>
      </c>
    </row>
    <row r="3598" spans="1:1" x14ac:dyDescent="0.25">
      <c r="A3598" t="str">
        <f>CONCATENATE("CREATE VERTEX Rider SET ", 'concat fields &amp; values'!A3598, ";")</f>
        <v>CREATE VERTEX Rider SET RIDER_NUMBER=3996, RIDER_NAME="PAULINHO Sergio Miguel Moreira", RIDER_COUNTRY="POR", RIDER_INFO="http://www.letour.com/le-tour/2014/us/riders/tinkoff-saxo/paulinho-sergio-miguel-moreira.html";</v>
      </c>
    </row>
    <row r="3599" spans="1:1" x14ac:dyDescent="0.25">
      <c r="A3599" t="str">
        <f>CONCATENATE("CREATE VERTEX Rider SET ", 'concat fields &amp; values'!A3599, ";")</f>
        <v>CREATE VERTEX Rider SET RIDER_NUMBER=3997, RIDER_NAME="ROCHE Nicolas", RIDER_COUNTRY="IRL", RIDER_INFO="http://www.letour.com/le-tour/2014/us/riders/tinkoff-saxo/roche-nicolas.html";</v>
      </c>
    </row>
    <row r="3600" spans="1:1" x14ac:dyDescent="0.25">
      <c r="A3600" t="str">
        <f>CONCATENATE("CREATE VERTEX Rider SET ", 'concat fields &amp; values'!A3600, ";")</f>
        <v>CREATE VERTEX Rider SET RIDER_NUMBER=3998, RIDER_NAME="ROGERS Michael", RIDER_COUNTRY="AUS", RIDER_INFO="http://www.letour.com/le-tour/2014/us/riders/tinkoff-saxo/rogers-michael.html";</v>
      </c>
    </row>
    <row r="3601" spans="1:1" x14ac:dyDescent="0.25">
      <c r="A3601" t="str">
        <f>CONCATENATE("CREATE VERTEX Rider SET ", 'concat fields &amp; values'!A3601, ";")</f>
        <v>CREATE VERTEX Rider SET RIDER_NUMBER=3999, RIDER_NAME="TOSATTO Matteo", RIDER_COUNTRY="ITA", RIDER_INFO="http://www.letour.com/le-tour/2014/us/riders/tinkoff-saxo/tosatto-matteo.html";</v>
      </c>
    </row>
    <row r="3602" spans="1:1" x14ac:dyDescent="0.25">
      <c r="A3602" t="str">
        <f>CONCATENATE("CREATE VERTEX Rider SET ", 'concat fields &amp; values'!A3602, ";")</f>
        <v>CREATE VERTEX Rider SET RIDER_NUMBER=4001, RIDER_NAME="NIBALI Vincenzo", RIDER_COUNTRY="ITA", RIDER_INFO="http://www.letour.com/le-tour/2014/us/riders/astana-pro-team/nibali-vincenzo.html";</v>
      </c>
    </row>
    <row r="3603" spans="1:1" x14ac:dyDescent="0.25">
      <c r="A3603" t="str">
        <f>CONCATENATE("CREATE VERTEX Rider SET ", 'concat fields &amp; values'!A3603, ";")</f>
        <v>CREATE VERTEX Rider SET RIDER_NUMBER=4002, RIDER_NAME="FUGLSANG Jakob", RIDER_COUNTRY="DEN", RIDER_INFO="http://www.letour.com/le-tour/2014/us/riders/astana-pro-team/fuglsang-jakob.html";</v>
      </c>
    </row>
    <row r="3604" spans="1:1" x14ac:dyDescent="0.25">
      <c r="A3604" t="str">
        <f>CONCATENATE("CREATE VERTEX Rider SET ", 'concat fields &amp; values'!A3604, ";")</f>
        <v>CREATE VERTEX Rider SET RIDER_NUMBER=4003, RIDER_NAME="GRIVKO Andriy", RIDER_COUNTRY="UKR", RIDER_INFO="http://www.letour.com/le-tour/2014/us/riders/astana-pro-team/grivko-andriy.html";</v>
      </c>
    </row>
    <row r="3605" spans="1:1" x14ac:dyDescent="0.25">
      <c r="A3605" t="str">
        <f>CONCATENATE("CREATE VERTEX Rider SET ", 'concat fields &amp; values'!A3605, ";")</f>
        <v>CREATE VERTEX Rider SET RIDER_NUMBER=4004, RIDER_NAME="GRUZDEV Dmitriy", RIDER_COUNTRY="KAZ", RIDER_INFO="http://www.letour.com/le-tour/2014/us/riders/astana-pro-team/gruzdev-dmitriy.html";</v>
      </c>
    </row>
    <row r="3606" spans="1:1" x14ac:dyDescent="0.25">
      <c r="A3606" t="str">
        <f>CONCATENATE("CREATE VERTEX Rider SET ", 'concat fields &amp; values'!A3606, ";")</f>
        <v>CREATE VERTEX Rider SET RIDER_NUMBER=4005, RIDER_NAME="IGLINSKIY Maxim", RIDER_COUNTRY="KAZ", RIDER_INFO="http://www.letour.com/le-tour/2014/us/riders/astana-pro-team/iglinskiy-maxim.html";</v>
      </c>
    </row>
    <row r="3607" spans="1:1" x14ac:dyDescent="0.25">
      <c r="A3607" t="str">
        <f>CONCATENATE("CREATE VERTEX Rider SET ", 'concat fields &amp; values'!A3607, ";")</f>
        <v>CREATE VERTEX Rider SET RIDER_NUMBER=4006, RIDER_NAME="KANGERT Tanel", RIDER_COUNTRY="EST", RIDER_INFO="http://www.letour.com/le-tour/2014/us/riders/astana-pro-team/kangert-tanel.html";</v>
      </c>
    </row>
    <row r="3608" spans="1:1" x14ac:dyDescent="0.25">
      <c r="A3608" t="str">
        <f>CONCATENATE("CREATE VERTEX Rider SET ", 'concat fields &amp; values'!A3608, ";")</f>
        <v>CREATE VERTEX Rider SET RIDER_NUMBER=4007, RIDER_NAME="SCARPONI Michele", RIDER_COUNTRY="ITA", RIDER_INFO="http://www.letour.com/le-tour/2014/us/riders/astana-pro-team/scarponi-michele.html";</v>
      </c>
    </row>
    <row r="3609" spans="1:1" x14ac:dyDescent="0.25">
      <c r="A3609" t="str">
        <f>CONCATENATE("CREATE VERTEX Rider SET ", 'concat fields &amp; values'!A3609, ";")</f>
        <v>CREATE VERTEX Rider SET RIDER_NUMBER=4008, RIDER_NAME="VANOTTI Alessandro", RIDER_COUNTRY="ITA", RIDER_INFO="http://www.letour.com/le-tour/2014/us/riders/astana-pro-team/vanotti-alessandro.html";</v>
      </c>
    </row>
    <row r="3610" spans="1:1" x14ac:dyDescent="0.25">
      <c r="A3610" t="str">
        <f>CONCATENATE("CREATE VERTEX Rider SET ", 'concat fields &amp; values'!A3610, ";")</f>
        <v>CREATE VERTEX Rider SET RIDER_NUMBER=4009, RIDER_NAME="WESTRA Lieuwe", RIDER_COUNTRY="NED", RIDER_INFO="http://www.letour.com/le-tour/2014/us/riders/astana-pro-team/westra-lieuwe.html";</v>
      </c>
    </row>
    <row r="3611" spans="1:1" x14ac:dyDescent="0.25">
      <c r="A3611" t="str">
        <f>CONCATENATE("CREATE VERTEX Rider SET ", 'concat fields &amp; values'!A3611, ";")</f>
        <v>CREATE VERTEX Rider SET RIDER_NUMBER=4011, RIDER_NAME="SAGAN Peter", RIDER_COUNTRY="SVK", RIDER_INFO="http://www.letour.com/le-tour/2014/us/riders/cannondale/sagan-peter.html";</v>
      </c>
    </row>
    <row r="3612" spans="1:1" x14ac:dyDescent="0.25">
      <c r="A3612" t="str">
        <f>CONCATENATE("CREATE VERTEX Rider SET ", 'concat fields &amp; values'!A3612, ";")</f>
        <v>CREATE VERTEX Rider SET RIDER_NUMBER=4012, RIDER_NAME="BODNAR Maciej", RIDER_COUNTRY="POL", RIDER_INFO="http://www.letour.com/le-tour/2014/us/riders/cannondale/bodnar-maciej.html";</v>
      </c>
    </row>
    <row r="3613" spans="1:1" x14ac:dyDescent="0.25">
      <c r="A3613" t="str">
        <f>CONCATENATE("CREATE VERTEX Rider SET ", 'concat fields &amp; values'!A3613, ";")</f>
        <v>CREATE VERTEX Rider SET RIDER_NUMBER=4013, RIDER_NAME="DE MARCHI Alessandro", RIDER_COUNTRY="ITA", RIDER_INFO="http://www.letour.com/le-tour/2014/us/riders/cannondale/de-marchi-alessandro.html";</v>
      </c>
    </row>
    <row r="3614" spans="1:1" x14ac:dyDescent="0.25">
      <c r="A3614" t="str">
        <f>CONCATENATE("CREATE VERTEX Rider SET ", 'concat fields &amp; values'!A3614, ";")</f>
        <v>CREATE VERTEX Rider SET RIDER_NUMBER=4014, RIDER_NAME="KING Edward", RIDER_COUNTRY="USA", RIDER_INFO="http://www.letour.com/le-tour/2014/us/riders/cannondale/king-edward.html";</v>
      </c>
    </row>
    <row r="3615" spans="1:1" x14ac:dyDescent="0.25">
      <c r="A3615" t="str">
        <f>CONCATENATE("CREATE VERTEX Rider SET ", 'concat fields &amp; values'!A3615, ";")</f>
        <v>CREATE VERTEX Rider SET RIDER_NUMBER=4015, RIDER_NAME="KOREN Kristijan", RIDER_COUNTRY="SLO", RIDER_INFO="http://www.letour.com/le-tour/2014/us/riders/cannondale/koren-kristijan.html";</v>
      </c>
    </row>
    <row r="3616" spans="1:1" x14ac:dyDescent="0.25">
      <c r="A3616" t="str">
        <f>CONCATENATE("CREATE VERTEX Rider SET ", 'concat fields &amp; values'!A3616, ";")</f>
        <v>CREATE VERTEX Rider SET RIDER_NUMBER=4016, RIDER_NAME="MARCATO Marco", RIDER_COUNTRY="ITA", RIDER_INFO="http://www.letour.com/le-tour/2014/us/riders/cannondale/marcato-marco.html";</v>
      </c>
    </row>
    <row r="3617" spans="1:1" x14ac:dyDescent="0.25">
      <c r="A3617" t="str">
        <f>CONCATENATE("CREATE VERTEX Rider SET ", 'concat fields &amp; values'!A3617, ";")</f>
        <v>CREATE VERTEX Rider SET RIDER_NUMBER=4017, RIDER_NAME="MARINO Jean Marc", RIDER_COUNTRY="FRA", RIDER_INFO="http://www.letour.com/le-tour/2014/us/riders/cannondale/marino-jean-marc.html";</v>
      </c>
    </row>
    <row r="3618" spans="1:1" x14ac:dyDescent="0.25">
      <c r="A3618" t="str">
        <f>CONCATENATE("CREATE VERTEX Rider SET ", 'concat fields &amp; values'!A3618, ";")</f>
        <v>CREATE VERTEX Rider SET RIDER_NUMBER=4018, RIDER_NAME="SABATINI Fabio", RIDER_COUNTRY="ITA", RIDER_INFO="http://www.letour.com/le-tour/2014/us/riders/cannondale/sabatini-fabio.html";</v>
      </c>
    </row>
    <row r="3619" spans="1:1" x14ac:dyDescent="0.25">
      <c r="A3619" t="str">
        <f>CONCATENATE("CREATE VERTEX Rider SET ", 'concat fields &amp; values'!A3619, ";")</f>
        <v>CREATE VERTEX Rider SET RIDER_NUMBER=4019, RIDER_NAME="VIVIANI Elia", RIDER_COUNTRY="ITA", RIDER_INFO="http://www.letour.com/le-tour/2014/us/riders/cannondale/viviani-elia.html";</v>
      </c>
    </row>
    <row r="3620" spans="1:1" x14ac:dyDescent="0.25">
      <c r="A3620" t="str">
        <f>CONCATENATE("CREATE VERTEX Rider SET ", 'concat fields &amp; values'!A3620, ";")</f>
        <v>CREATE VERTEX Rider SET RIDER_NUMBER=4021, RIDER_NAME="MOLLEMA Bauke", RIDER_COUNTRY="NED", RIDER_INFO="http://www.letour.com/le-tour/2014/us/riders/belkin-pro-cycling/mollema-bauke.html";</v>
      </c>
    </row>
    <row r="3621" spans="1:1" x14ac:dyDescent="0.25">
      <c r="A3621" t="str">
        <f>CONCATENATE("CREATE VERTEX Rider SET ", 'concat fields &amp; values'!A3621, ";")</f>
        <v>CREATE VERTEX Rider SET RIDER_NUMBER=4022, RIDER_NAME="BOOM Lars", RIDER_COUNTRY="NED", RIDER_INFO="http://www.letour.com/le-tour/2014/us/riders/belkin-pro-cycling/boom-lars.html";</v>
      </c>
    </row>
    <row r="3622" spans="1:1" x14ac:dyDescent="0.25">
      <c r="A3622" t="str">
        <f>CONCATENATE("CREATE VERTEX Rider SET ", 'concat fields &amp; values'!A3622, ";")</f>
        <v>CREATE VERTEX Rider SET RIDER_NUMBER=4023, RIDER_NAME="CLEMENT Stef", RIDER_COUNTRY="NED", RIDER_INFO="http://www.letour.com/le-tour/2014/us/riders/belkin-pro-cycling/clement-stef.html";</v>
      </c>
    </row>
    <row r="3623" spans="1:1" x14ac:dyDescent="0.25">
      <c r="A3623" t="str">
        <f>CONCATENATE("CREATE VERTEX Rider SET ", 'concat fields &amp; values'!A3623, ";")</f>
        <v>CREATE VERTEX Rider SET RIDER_NUMBER=4024, RIDER_NAME="KRUIJSWIJK Steven", RIDER_COUNTRY="NED", RIDER_INFO="http://www.letour.com/le-tour/2014/us/riders/belkin-pro-cycling/kruijswijk-steven.html";</v>
      </c>
    </row>
    <row r="3624" spans="1:1" x14ac:dyDescent="0.25">
      <c r="A3624" t="str">
        <f>CONCATENATE("CREATE VERTEX Rider SET ", 'concat fields &amp; values'!A3624, ";")</f>
        <v>CREATE VERTEX Rider SET RIDER_NUMBER=4025, RIDER_NAME="LEEZER Thomas", RIDER_COUNTRY="NED", RIDER_INFO="http://www.letour.com/le-tour/2014/us/riders/belkin-pro-cycling/leezer-thomas.html";</v>
      </c>
    </row>
    <row r="3625" spans="1:1" x14ac:dyDescent="0.25">
      <c r="A3625" t="str">
        <f>CONCATENATE("CREATE VERTEX Rider SET ", 'concat fields &amp; values'!A3625, ";")</f>
        <v>CREATE VERTEX Rider SET RIDER_NUMBER=4026, RIDER_NAME="TANKINK Bram", RIDER_COUNTRY="NED", RIDER_INFO="http://www.letour.com/le-tour/2014/us/riders/belkin-pro-cycling/tankink-bram.html";</v>
      </c>
    </row>
    <row r="3626" spans="1:1" x14ac:dyDescent="0.25">
      <c r="A3626" t="str">
        <f>CONCATENATE("CREATE VERTEX Rider SET ", 'concat fields &amp; values'!A3626, ";")</f>
        <v>CREATE VERTEX Rider SET RIDER_NUMBER=4027, RIDER_NAME="TEN DAM Laurens", RIDER_COUNTRY="NED", RIDER_INFO="http://www.letour.com/le-tour/2014/us/riders/belkin-pro-cycling/ten-dam-laurens.html";</v>
      </c>
    </row>
    <row r="3627" spans="1:1" x14ac:dyDescent="0.25">
      <c r="A3627" t="str">
        <f>CONCATENATE("CREATE VERTEX Rider SET ", 'concat fields &amp; values'!A3627, ";")</f>
        <v>CREATE VERTEX Rider SET RIDER_NUMBER=4028, RIDER_NAME="VANMARCKE Sep", RIDER_COUNTRY="BEL", RIDER_INFO="http://www.letour.com/le-tour/2014/us/riders/belkin-pro-cycling/vanmarcke-sep.html";</v>
      </c>
    </row>
    <row r="3628" spans="1:1" x14ac:dyDescent="0.25">
      <c r="A3628" t="str">
        <f>CONCATENATE("CREATE VERTEX Rider SET ", 'concat fields &amp; values'!A3628, ";")</f>
        <v>CREATE VERTEX Rider SET RIDER_NUMBER=4029, RIDER_NAME="WYNANTS Maarten", RIDER_COUNTRY="BEL", RIDER_INFO="http://www.letour.com/le-tour/2014/us/riders/belkin-pro-cycling/wynants-maarten.html";</v>
      </c>
    </row>
    <row r="3629" spans="1:1" x14ac:dyDescent="0.25">
      <c r="A3629" t="str">
        <f>CONCATENATE("CREATE VERTEX Rider SET ", 'concat fields &amp; values'!A3629, ";")</f>
        <v>CREATE VERTEX Rider SET RIDER_NUMBER=4031, RIDER_NAME="CAVENDISH Mark", RIDER_COUNTRY="GBR", RIDER_INFO="http://www.letour.com/le-tour/2014/us/riders/omega-pharma-quick-step/cavendish-mark.html";</v>
      </c>
    </row>
    <row r="3630" spans="1:1" x14ac:dyDescent="0.25">
      <c r="A3630" t="str">
        <f>CONCATENATE("CREATE VERTEX Rider SET ", 'concat fields &amp; values'!A3630, ";")</f>
        <v>CREATE VERTEX Rider SET RIDER_NUMBER=4032, RIDER_NAME="BAKELANTS Jan", RIDER_COUNTRY="BEL", RIDER_INFO="http://www.letour.com/le-tour/2014/us/riders/omega-pharma-quick-step/bakelants-jan.html";</v>
      </c>
    </row>
    <row r="3631" spans="1:1" x14ac:dyDescent="0.25">
      <c r="A3631" t="str">
        <f>CONCATENATE("CREATE VERTEX Rider SET ", 'concat fields &amp; values'!A3631, ";")</f>
        <v>CREATE VERTEX Rider SET RIDER_NUMBER=4033, RIDER_NAME="GOLAS Michal", RIDER_COUNTRY="POL", RIDER_INFO="http://www.letour.com/le-tour/2014/us/riders/omega-pharma-quick-step/golas-michal.html";</v>
      </c>
    </row>
    <row r="3632" spans="1:1" x14ac:dyDescent="0.25">
      <c r="A3632" t="str">
        <f>CONCATENATE("CREATE VERTEX Rider SET ", 'concat fields &amp; values'!A3632, ";")</f>
        <v>CREATE VERTEX Rider SET RIDER_NUMBER=4034, RIDER_NAME="KWIATKOWSKI Michal", RIDER_COUNTRY="POL", RIDER_INFO="http://www.letour.com/le-tour/2014/us/riders/omega-pharma-quick-step/kwiatkowski-michal.html";</v>
      </c>
    </row>
    <row r="3633" spans="1:1" x14ac:dyDescent="0.25">
      <c r="A3633" t="str">
        <f>CONCATENATE("CREATE VERTEX Rider SET ", 'concat fields &amp; values'!A3633, ";")</f>
        <v>CREATE VERTEX Rider SET RIDER_NUMBER=4035, RIDER_NAME="MARTIN Tony", RIDER_COUNTRY="GER", RIDER_INFO="http://www.letour.com/le-tour/2014/us/riders/omega-pharma-quick-step/martin-tony.html";</v>
      </c>
    </row>
    <row r="3634" spans="1:1" x14ac:dyDescent="0.25">
      <c r="A3634" t="str">
        <f>CONCATENATE("CREATE VERTEX Rider SET ", 'concat fields &amp; values'!A3634, ";")</f>
        <v>CREATE VERTEX Rider SET RIDER_NUMBER=4036, RIDER_NAME="PETACCHI Alessandro", RIDER_COUNTRY="ITA", RIDER_INFO="http://www.letour.com/le-tour/2014/us/riders/omega-pharma-quick-step/petacchi-alessandro.html";</v>
      </c>
    </row>
    <row r="3635" spans="1:1" x14ac:dyDescent="0.25">
      <c r="A3635" t="str">
        <f>CONCATENATE("CREATE VERTEX Rider SET ", 'concat fields &amp; values'!A3635, ";")</f>
        <v>CREATE VERTEX Rider SET RIDER_NUMBER=4037, RIDER_NAME="RENSHAW Mark", RIDER_COUNTRY="AUS", RIDER_INFO="http://www.letour.com/le-tour/2014/us/riders/omega-pharma-quick-step/renshaw-mark.html";</v>
      </c>
    </row>
    <row r="3636" spans="1:1" x14ac:dyDescent="0.25">
      <c r="A3636" t="str">
        <f>CONCATENATE("CREATE VERTEX Rider SET ", 'concat fields &amp; values'!A3636, ";")</f>
        <v>CREATE VERTEX Rider SET RIDER_NUMBER=4038, RIDER_NAME="TERPSTRA Niki", RIDER_COUNTRY="NED", RIDER_INFO="http://www.letour.com/le-tour/2014/us/riders/omega-pharma-quick-step/terpstra-niki.html";</v>
      </c>
    </row>
    <row r="3637" spans="1:1" x14ac:dyDescent="0.25">
      <c r="A3637" t="str">
        <f>CONCATENATE("CREATE VERTEX Rider SET ", 'concat fields &amp; values'!A3637, ";")</f>
        <v>CREATE VERTEX Rider SET RIDER_NUMBER=4039, RIDER_NAME="TRENTIN Matteo", RIDER_COUNTRY="ITA", RIDER_INFO="http://www.letour.com/le-tour/2014/us/riders/omega-pharma-quick-step/trentin-matteo.html";</v>
      </c>
    </row>
    <row r="3638" spans="1:1" x14ac:dyDescent="0.25">
      <c r="A3638" t="str">
        <f>CONCATENATE("CREATE VERTEX Rider SET ", 'concat fields &amp; values'!A3638, ";")</f>
        <v>CREATE VERTEX Rider SET RIDER_NUMBER=4041, RIDER_NAME="PÉRAUD Jean-Christophe", RIDER_COUNTRY="FRA", RIDER_INFO="http://www.letour.com/le-tour/2014/us/riders/ag2r-la-mondiale/peraud-jean-christophe.html";</v>
      </c>
    </row>
    <row r="3639" spans="1:1" x14ac:dyDescent="0.25">
      <c r="A3639" t="str">
        <f>CONCATENATE("CREATE VERTEX Rider SET ", 'concat fields &amp; values'!A3639, ";")</f>
        <v>CREATE VERTEX Rider SET RIDER_NUMBER=4042, RIDER_NAME="BARDET Romain", RIDER_COUNTRY="FRA", RIDER_INFO="http://www.letour.com/le-tour/2014/us/riders/ag2r-la-mondiale/bardet-romain.html";</v>
      </c>
    </row>
    <row r="3640" spans="1:1" x14ac:dyDescent="0.25">
      <c r="A3640" t="str">
        <f>CONCATENATE("CREATE VERTEX Rider SET ", 'concat fields &amp; values'!A3640, ";")</f>
        <v>CREATE VERTEX Rider SET RIDER_NUMBER=4043, RIDER_NAME="CHEREL Mikael", RIDER_COUNTRY="FRA", RIDER_INFO="http://www.letour.com/le-tour/2014/us/riders/ag2r-la-mondiale/cherel-mikael.html";</v>
      </c>
    </row>
    <row r="3641" spans="1:1" x14ac:dyDescent="0.25">
      <c r="A3641" t="str">
        <f>CONCATENATE("CREATE VERTEX Rider SET ", 'concat fields &amp; values'!A3641, ";")</f>
        <v>CREATE VERTEX Rider SET RIDER_NUMBER=4044, RIDER_NAME="DUMOULIN Samuel", RIDER_COUNTRY="FRA", RIDER_INFO="http://www.letour.com/le-tour/2014/us/riders/ag2r-la-mondiale/dumoulin-samuel.html";</v>
      </c>
    </row>
    <row r="3642" spans="1:1" x14ac:dyDescent="0.25">
      <c r="A3642" t="str">
        <f>CONCATENATE("CREATE VERTEX Rider SET ", 'concat fields &amp; values'!A3642, ";")</f>
        <v>CREATE VERTEX Rider SET RIDER_NUMBER=4045, RIDER_NAME="GASTAUER Ben", RIDER_COUNTRY="LUX", RIDER_INFO="http://www.letour.com/le-tour/2014/us/riders/ag2r-la-mondiale/gastauer-ben.html";</v>
      </c>
    </row>
    <row r="3643" spans="1:1" x14ac:dyDescent="0.25">
      <c r="A3643" t="str">
        <f>CONCATENATE("CREATE VERTEX Rider SET ", 'concat fields &amp; values'!A3643, ";")</f>
        <v>CREATE VERTEX Rider SET RIDER_NUMBER=4046, RIDER_NAME="KADRI Blel", RIDER_COUNTRY="FRA", RIDER_INFO="http://www.letour.com/le-tour/2014/us/riders/ag2r-la-mondiale/kadri-blel.html";</v>
      </c>
    </row>
    <row r="3644" spans="1:1" x14ac:dyDescent="0.25">
      <c r="A3644" t="str">
        <f>CONCATENATE("CREATE VERTEX Rider SET ", 'concat fields &amp; values'!A3644, ";")</f>
        <v>CREATE VERTEX Rider SET RIDER_NUMBER=4047, RIDER_NAME="MINARD Sébastien", RIDER_COUNTRY="FRA", RIDER_INFO="http://www.letour.com/le-tour/2014/us/riders/ag2r-la-mondiale/minard-sebastien.html";</v>
      </c>
    </row>
    <row r="3645" spans="1:1" x14ac:dyDescent="0.25">
      <c r="A3645" t="str">
        <f>CONCATENATE("CREATE VERTEX Rider SET ", 'concat fields &amp; values'!A3645, ";")</f>
        <v>CREATE VERTEX Rider SET RIDER_NUMBER=4048, RIDER_NAME="MONTAGUTI Matteo", RIDER_COUNTRY="ITA", RIDER_INFO="http://www.letour.com/le-tour/2014/us/riders/ag2r-la-mondiale/montaguti-matteo.html";</v>
      </c>
    </row>
    <row r="3646" spans="1:1" x14ac:dyDescent="0.25">
      <c r="A3646" t="str">
        <f>CONCATENATE("CREATE VERTEX Rider SET ", 'concat fields &amp; values'!A3646, ";")</f>
        <v>CREATE VERTEX Rider SET RIDER_NUMBER=4049, RIDER_NAME="RIBLON Christophe", RIDER_COUNTRY="FRA", RIDER_INFO="http://www.letour.com/le-tour/2014/us/riders/ag2r-la-mondiale/riblon-christophe.html";</v>
      </c>
    </row>
    <row r="3647" spans="1:1" x14ac:dyDescent="0.25">
      <c r="A3647" t="str">
        <f>CONCATENATE("CREATE VERTEX Rider SET ", 'concat fields &amp; values'!A3647, ";")</f>
        <v>CREATE VERTEX Rider SET RIDER_NUMBER=4051, RIDER_NAME="TALANSKY Andrew", RIDER_COUNTRY="USA", RIDER_INFO="http://www.letour.com/le-tour/2014/us/riders/garmin-sharp/talansky-andrew.html";</v>
      </c>
    </row>
    <row r="3648" spans="1:1" x14ac:dyDescent="0.25">
      <c r="A3648" t="str">
        <f>CONCATENATE("CREATE VERTEX Rider SET ", 'concat fields &amp; values'!A3648, ";")</f>
        <v>CREATE VERTEX Rider SET RIDER_NUMBER=4052, RIDER_NAME="ACEVEDO CALLE Janier Alexis", RIDER_COUNTRY="COL", RIDER_INFO="http://www.letour.com/le-tour/2014/us/riders/garmin-sharp/acevedo-calle-janier-alexis.html";</v>
      </c>
    </row>
    <row r="3649" spans="1:1" x14ac:dyDescent="0.25">
      <c r="A3649" t="str">
        <f>CONCATENATE("CREATE VERTEX Rider SET ", 'concat fields &amp; values'!A3649, ";")</f>
        <v>CREATE VERTEX Rider SET RIDER_NUMBER=4053, RIDER_NAME="BAUER Jack", RIDER_COUNTRY="NZL", RIDER_INFO="http://www.letour.com/le-tour/2014/us/riders/garmin-sharp/bauer-jack.html";</v>
      </c>
    </row>
    <row r="3650" spans="1:1" x14ac:dyDescent="0.25">
      <c r="A3650" t="str">
        <f>CONCATENATE("CREATE VERTEX Rider SET ", 'concat fields &amp; values'!A3650, ";")</f>
        <v>CREATE VERTEX Rider SET RIDER_NUMBER=4054, RIDER_NAME="HOWES Alex", RIDER_COUNTRY="USA", RIDER_INFO="http://www.letour.com/le-tour/2014/us/riders/garmin-sharp/howes-alex.html";</v>
      </c>
    </row>
    <row r="3651" spans="1:1" x14ac:dyDescent="0.25">
      <c r="A3651" t="str">
        <f>CONCATENATE("CREATE VERTEX Rider SET ", 'concat fields &amp; values'!A3651, ";")</f>
        <v>CREATE VERTEX Rider SET RIDER_NUMBER=4055, RIDER_NAME="KING Benjamin", RIDER_COUNTRY="USA", RIDER_INFO="http://www.letour.com/le-tour/2014/us/riders/garmin-sharp/king-benjamin.html";</v>
      </c>
    </row>
    <row r="3652" spans="1:1" x14ac:dyDescent="0.25">
      <c r="A3652" t="str">
        <f>CONCATENATE("CREATE VERTEX Rider SET ", 'concat fields &amp; values'!A3652, ";")</f>
        <v>CREATE VERTEX Rider SET RIDER_NUMBER=4056, RIDER_NAME="LANGEVELD Sebastian", RIDER_COUNTRY="NED", RIDER_INFO="http://www.letour.com/le-tour/2014/us/riders/garmin-sharp/langeveld-sebastian.html";</v>
      </c>
    </row>
    <row r="3653" spans="1:1" x14ac:dyDescent="0.25">
      <c r="A3653" t="str">
        <f>CONCATENATE("CREATE VERTEX Rider SET ", 'concat fields &amp; values'!A3653, ";")</f>
        <v>CREATE VERTEX Rider SET RIDER_NUMBER=4057, RIDER_NAME="NAVARDAUSKAS Ramunas", RIDER_COUNTRY="LTU", RIDER_INFO="http://www.letour.com/le-tour/2014/us/riders/garmin-sharp/navardauskas-ramunas.html";</v>
      </c>
    </row>
    <row r="3654" spans="1:1" x14ac:dyDescent="0.25">
      <c r="A3654" t="str">
        <f>CONCATENATE("CREATE VERTEX Rider SET ", 'concat fields &amp; values'!A3654, ";")</f>
        <v>CREATE VERTEX Rider SET RIDER_NUMBER=4058, RIDER_NAME="SLAGTER Tom Jelte", RIDER_COUNTRY="NED", RIDER_INFO="http://www.letour.com/le-tour/2014/us/riders/garmin-sharp/slagter-tom-jelte.html";</v>
      </c>
    </row>
    <row r="3655" spans="1:1" x14ac:dyDescent="0.25">
      <c r="A3655" t="str">
        <f>CONCATENATE("CREATE VERTEX Rider SET ", 'concat fields &amp; values'!A3655, ";")</f>
        <v>CREATE VERTEX Rider SET RIDER_NUMBER=4059, RIDER_NAME="VAN SUMMEREN Johan", RIDER_COUNTRY="BEL", RIDER_INFO="http://www.letour.com/le-tour/2014/us/riders/garmin-sharp/van-summeren-johan.html";</v>
      </c>
    </row>
    <row r="3656" spans="1:1" x14ac:dyDescent="0.25">
      <c r="A3656" t="str">
        <f>CONCATENATE("CREATE VERTEX Rider SET ", 'concat fields &amp; values'!A3656, ";")</f>
        <v>CREATE VERTEX Rider SET RIDER_NUMBER=4061, RIDER_NAME="KITTEL Marcel", RIDER_COUNTRY="GER", RIDER_INFO="http://www.letour.com/le-tour/2014/us/riders/team-giant-shimano/kittel-marcel.html";</v>
      </c>
    </row>
    <row r="3657" spans="1:1" x14ac:dyDescent="0.25">
      <c r="A3657" t="str">
        <f>CONCATENATE("CREATE VERTEX Rider SET ", 'concat fields &amp; values'!A3657, ";")</f>
        <v>CREATE VERTEX Rider SET RIDER_NUMBER=4062, RIDER_NAME="CURVERS Roy", RIDER_COUNTRY="NED", RIDER_INFO="http://www.letour.com/le-tour/2014/us/riders/team-giant-shimano/curvers-roy.html";</v>
      </c>
    </row>
    <row r="3658" spans="1:1" x14ac:dyDescent="0.25">
      <c r="A3658" t="str">
        <f>CONCATENATE("CREATE VERTEX Rider SET ", 'concat fields &amp; values'!A3658, ";")</f>
        <v>CREATE VERTEX Rider SET RIDER_NUMBER=4063, RIDER_NAME="DE KORT Koen", RIDER_COUNTRY="NED", RIDER_INFO="http://www.letour.com/le-tour/2014/us/riders/team-giant-shimano/de-kort-koen.html";</v>
      </c>
    </row>
    <row r="3659" spans="1:1" x14ac:dyDescent="0.25">
      <c r="A3659" t="str">
        <f>CONCATENATE("CREATE VERTEX Rider SET ", 'concat fields &amp; values'!A3659, ";")</f>
        <v>CREATE VERTEX Rider SET RIDER_NUMBER=4064, RIDER_NAME="DEGENKOLB John", RIDER_COUNTRY="GER", RIDER_INFO="http://www.letour.com/le-tour/2014/us/riders/team-giant-shimano/degenkolb-john.html";</v>
      </c>
    </row>
    <row r="3660" spans="1:1" x14ac:dyDescent="0.25">
      <c r="A3660" t="str">
        <f>CONCATENATE("CREATE VERTEX Rider SET ", 'concat fields &amp; values'!A3660, ";")</f>
        <v>CREATE VERTEX Rider SET RIDER_NUMBER=4065, RIDER_NAME="DEVENYNS Dries", RIDER_COUNTRY="BEL", RIDER_INFO="http://www.letour.com/le-tour/2014/us/riders/team-giant-shimano/devenyns-dries.html";</v>
      </c>
    </row>
    <row r="3661" spans="1:1" x14ac:dyDescent="0.25">
      <c r="A3661" t="str">
        <f>CONCATENATE("CREATE VERTEX Rider SET ", 'concat fields &amp; values'!A3661, ";")</f>
        <v>CREATE VERTEX Rider SET RIDER_NUMBER=4066, RIDER_NAME="DUMOULIN Tom", RIDER_COUNTRY="NED", RIDER_INFO="http://www.letour.com/le-tour/2014/us/riders/team-giant-shimano/dumoulin-tom.html";</v>
      </c>
    </row>
    <row r="3662" spans="1:1" x14ac:dyDescent="0.25">
      <c r="A3662" t="str">
        <f>CONCATENATE("CREATE VERTEX Rider SET ", 'concat fields &amp; values'!A3662, ";")</f>
        <v>CREATE VERTEX Rider SET RIDER_NUMBER=4067, RIDER_NAME="JI Cheng", RIDER_COUNTRY="CHN", RIDER_INFO="http://www.letour.com/le-tour/2014/us/riders/team-giant-shimano/ji-cheng.html";</v>
      </c>
    </row>
    <row r="3663" spans="1:1" x14ac:dyDescent="0.25">
      <c r="A3663" t="str">
        <f>CONCATENATE("CREATE VERTEX Rider SET ", 'concat fields &amp; values'!A3663, ";")</f>
        <v>CREATE VERTEX Rider SET RIDER_NUMBER=4068, RIDER_NAME="TIMMER Albert", RIDER_COUNTRY="NED", RIDER_INFO="http://www.letour.com/le-tour/2014/us/riders/team-giant-shimano/timmer-albert.html";</v>
      </c>
    </row>
    <row r="3664" spans="1:1" x14ac:dyDescent="0.25">
      <c r="A3664" t="str">
        <f>CONCATENATE("CREATE VERTEX Rider SET ", 'concat fields &amp; values'!A3664, ";")</f>
        <v>CREATE VERTEX Rider SET RIDER_NUMBER=4069, RIDER_NAME="VEELERS Tom", RIDER_COUNTRY="NED", RIDER_INFO="http://www.letour.com/le-tour/2014/us/riders/team-giant-shimano/veelers-tom.html";</v>
      </c>
    </row>
    <row r="3665" spans="1:1" x14ac:dyDescent="0.25">
      <c r="A3665" t="str">
        <f>CONCATENATE("CREATE VERTEX Rider SET ", 'concat fields &amp; values'!A3665, ";")</f>
        <v>CREATE VERTEX Rider SET RIDER_NUMBER=4071, RIDER_NAME="COSTA Rui Alberto", RIDER_COUNTRY="POR", RIDER_INFO="http://www.letour.com/le-tour/2014/us/riders/lampre-merida/costa-rui-alberto.html";</v>
      </c>
    </row>
    <row r="3666" spans="1:1" x14ac:dyDescent="0.25">
      <c r="A3666" t="str">
        <f>CONCATENATE("CREATE VERTEX Rider SET ", 'concat fields &amp; values'!A3666, ";")</f>
        <v>CREATE VERTEX Rider SET RIDER_NUMBER=4072, RIDER_NAME="CIMOLAI Davide", RIDER_COUNTRY="ITA", RIDER_INFO="http://www.letour.com/le-tour/2014/us/riders/lampre-merida/cimolai-davide.html";</v>
      </c>
    </row>
    <row r="3667" spans="1:1" x14ac:dyDescent="0.25">
      <c r="A3667" t="str">
        <f>CONCATENATE("CREATE VERTEX Rider SET ", 'concat fields &amp; values'!A3667, ";")</f>
        <v>CREATE VERTEX Rider SET RIDER_NUMBER=4073, RIDER_NAME="DURASEK Kristijan", RIDER_COUNTRY="CRO", RIDER_INFO="http://www.letour.com/le-tour/2014/us/riders/lampre-merida/durasek-kristijan.html";</v>
      </c>
    </row>
    <row r="3668" spans="1:1" x14ac:dyDescent="0.25">
      <c r="A3668" t="str">
        <f>CONCATENATE("CREATE VERTEX Rider SET ", 'concat fields &amp; values'!A3668, ";")</f>
        <v>CREATE VERTEX Rider SET RIDER_NUMBER=4074, RIDER_NAME="HORNER Christopher", RIDER_COUNTRY="USA", RIDER_INFO="http://www.letour.com/le-tour/2014/us/riders/lampre-merida/horner-christopher.html";</v>
      </c>
    </row>
    <row r="3669" spans="1:1" x14ac:dyDescent="0.25">
      <c r="A3669" t="str">
        <f>CONCATENATE("CREATE VERTEX Rider SET ", 'concat fields &amp; values'!A3669, ";")</f>
        <v>CREATE VERTEX Rider SET RIDER_NUMBER=4075, RIDER_NAME="MODOLO Sacha", RIDER_COUNTRY="ITA", RIDER_INFO="http://www.letour.com/le-tour/2014/us/riders/lampre-merida/modolo-sacha.html";</v>
      </c>
    </row>
    <row r="3670" spans="1:1" x14ac:dyDescent="0.25">
      <c r="A3670" t="str">
        <f>CONCATENATE("CREATE VERTEX Rider SET ", 'concat fields &amp; values'!A3670, ";")</f>
        <v>CREATE VERTEX Rider SET RIDER_NUMBER=4076, RIDER_NAME="OLIVEIRA Nelson", RIDER_COUNTRY="POR", RIDER_INFO="http://www.letour.com/le-tour/2014/us/riders/lampre-merida/oliveira-nelson.html";</v>
      </c>
    </row>
    <row r="3671" spans="1:1" x14ac:dyDescent="0.25">
      <c r="A3671" t="str">
        <f>CONCATENATE("CREATE VERTEX Rider SET ", 'concat fields &amp; values'!A3671, ";")</f>
        <v>CREATE VERTEX Rider SET RIDER_NUMBER=4077, RIDER_NAME="RICHEZE Ariel Maximiliano", RIDER_COUNTRY="ARG", RIDER_INFO="http://www.letour.com/le-tour/2014/us/riders/lampre-merida/richeze-ariel-maximiliano.html";</v>
      </c>
    </row>
    <row r="3672" spans="1:1" x14ac:dyDescent="0.25">
      <c r="A3672" t="str">
        <f>CONCATENATE("CREATE VERTEX Rider SET ", 'concat fields &amp; values'!A3672, ";")</f>
        <v>CREATE VERTEX Rider SET RIDER_NUMBER=4078, RIDER_NAME="SERPA José", RIDER_COUNTRY="COL", RIDER_INFO="http://www.letour.com/le-tour/2014/us/riders/lampre-merida/serpa-jose.html";</v>
      </c>
    </row>
    <row r="3673" spans="1:1" x14ac:dyDescent="0.25">
      <c r="A3673" t="str">
        <f>CONCATENATE("CREATE VERTEX Rider SET ", 'concat fields &amp; values'!A3673, ";")</f>
        <v>CREATE VERTEX Rider SET RIDER_NUMBER=4079, RIDER_NAME="VALLS Rafael", RIDER_COUNTRY="ESP", RIDER_INFO="http://www.letour.com/le-tour/2014/us/riders/lampre-merida/valls-rafael.html";</v>
      </c>
    </row>
    <row r="3674" spans="1:1" x14ac:dyDescent="0.25">
      <c r="A3674" t="str">
        <f>CONCATENATE("CREATE VERTEX Rider SET ", 'concat fields &amp; values'!A3674, ";")</f>
        <v>CREATE VERTEX Rider SET RIDER_NUMBER=4081, RIDER_NAME="DEMARE Arnaud", RIDER_COUNTRY="FRA", RIDER_INFO="http://www.letour.com/le-tour/2014/us/riders/fdj-fr/demare-arnaud.html";</v>
      </c>
    </row>
    <row r="3675" spans="1:1" x14ac:dyDescent="0.25">
      <c r="A3675" t="str">
        <f>CONCATENATE("CREATE VERTEX Rider SET ", 'concat fields &amp; values'!A3675, ";")</f>
        <v>CREATE VERTEX Rider SET RIDER_NUMBER=4082, RIDER_NAME="BONNET William", RIDER_COUNTRY="FRA", RIDER_INFO="http://www.letour.com/le-tour/2014/us/riders/fdj-fr/bonnet-william.html";</v>
      </c>
    </row>
    <row r="3676" spans="1:1" x14ac:dyDescent="0.25">
      <c r="A3676" t="str">
        <f>CONCATENATE("CREATE VERTEX Rider SET ", 'concat fields &amp; values'!A3676, ";")</f>
        <v>CREATE VERTEX Rider SET RIDER_NUMBER=4083, RIDER_NAME="DELAGE Mickaël", RIDER_COUNTRY="FRA", RIDER_INFO="http://www.letour.com/le-tour/2014/us/riders/fdj-fr/delage-mickael.html";</v>
      </c>
    </row>
    <row r="3677" spans="1:1" x14ac:dyDescent="0.25">
      <c r="A3677" t="str">
        <f>CONCATENATE("CREATE VERTEX Rider SET ", 'concat fields &amp; values'!A3677, ";")</f>
        <v>CREATE VERTEX Rider SET RIDER_NUMBER=4084, RIDER_NAME="JEANNESSON Arnold", RIDER_COUNTRY="FRA", RIDER_INFO="http://www.letour.com/le-tour/2014/us/riders/fdj-fr/jeannesson-arnold.html";</v>
      </c>
    </row>
    <row r="3678" spans="1:1" x14ac:dyDescent="0.25">
      <c r="A3678" t="str">
        <f>CONCATENATE("CREATE VERTEX Rider SET ", 'concat fields &amp; values'!A3678, ";")</f>
        <v>CREATE VERTEX Rider SET RIDER_NUMBER=4085, RIDER_NAME="LADAGNOUS Matthieu", RIDER_COUNTRY="FRA", RIDER_INFO="http://www.letour.com/le-tour/2014/us/riders/fdj-fr/ladagnous-matthieu.html";</v>
      </c>
    </row>
    <row r="3679" spans="1:1" x14ac:dyDescent="0.25">
      <c r="A3679" t="str">
        <f>CONCATENATE("CREATE VERTEX Rider SET ", 'concat fields &amp; values'!A3679, ";")</f>
        <v>CREATE VERTEX Rider SET RIDER_NUMBER=4086, RIDER_NAME="PINEAU Cedric", RIDER_COUNTRY="FRA", RIDER_INFO="http://www.letour.com/le-tour/2014/us/riders/fdj-fr/pineau-cedric.html";</v>
      </c>
    </row>
    <row r="3680" spans="1:1" x14ac:dyDescent="0.25">
      <c r="A3680" t="str">
        <f>CONCATENATE("CREATE VERTEX Rider SET ", 'concat fields &amp; values'!A3680, ";")</f>
        <v>CREATE VERTEX Rider SET RIDER_NUMBER=4087, RIDER_NAME="PINOT Thibaut", RIDER_COUNTRY="FRA", RIDER_INFO="http://www.letour.com/le-tour/2014/us/riders/fdj-fr/pinot-thibaut.html";</v>
      </c>
    </row>
    <row r="3681" spans="1:1" x14ac:dyDescent="0.25">
      <c r="A3681" t="str">
        <f>CONCATENATE("CREATE VERTEX Rider SET ", 'concat fields &amp; values'!A3681, ";")</f>
        <v>CREATE VERTEX Rider SET RIDER_NUMBER=4088, RIDER_NAME="ROY Jérémy", RIDER_COUNTRY="FRA", RIDER_INFO="http://www.letour.com/le-tour/2014/us/riders/fdj-fr/roy-jeremy.html";</v>
      </c>
    </row>
    <row r="3682" spans="1:1" x14ac:dyDescent="0.25">
      <c r="A3682" t="str">
        <f>CONCATENATE("CREATE VERTEX Rider SET ", 'concat fields &amp; values'!A3682, ";")</f>
        <v>CREATE VERTEX Rider SET RIDER_NUMBER=4089, RIDER_NAME="VICHOT Arthur", RIDER_COUNTRY="FRA", RIDER_INFO="http://www.letour.com/le-tour/2014/us/riders/fdj-fr/vichot-arthur.html";</v>
      </c>
    </row>
    <row r="3683" spans="1:1" x14ac:dyDescent="0.25">
      <c r="A3683" t="str">
        <f>CONCATENATE("CREATE VERTEX Rider SET ", 'concat fields &amp; values'!A3683, ";")</f>
        <v>CREATE VERTEX Rider SET RIDER_NUMBER=4091, RIDER_NAME="VAN DEN BROECK Jurgen", RIDER_COUNTRY="BEL", RIDER_INFO="http://www.letour.com/le-tour/2014/us/riders/lotto-belisol/van-den-broeck-jurgen.html";</v>
      </c>
    </row>
    <row r="3684" spans="1:1" x14ac:dyDescent="0.25">
      <c r="A3684" t="str">
        <f>CONCATENATE("CREATE VERTEX Rider SET ", 'concat fields &amp; values'!A3684, ";")</f>
        <v>CREATE VERTEX Rider SET RIDER_NUMBER=4092, RIDER_NAME="BAK Lars", RIDER_COUNTRY="DEN", RIDER_INFO="http://www.letour.com/le-tour/2014/us/riders/lotto-belisol/bak-lars.html";</v>
      </c>
    </row>
    <row r="3685" spans="1:1" x14ac:dyDescent="0.25">
      <c r="A3685" t="str">
        <f>CONCATENATE("CREATE VERTEX Rider SET ", 'concat fields &amp; values'!A3685, ";")</f>
        <v>CREATE VERTEX Rider SET RIDER_NUMBER=4093, RIDER_NAME="DE CLERCQ Bart", RIDER_COUNTRY="BEL", RIDER_INFO="http://www.letour.com/le-tour/2014/us/riders/lotto-belisol/de-clercq-bart.html";</v>
      </c>
    </row>
    <row r="3686" spans="1:1" x14ac:dyDescent="0.25">
      <c r="A3686" t="str">
        <f>CONCATENATE("CREATE VERTEX Rider SET ", 'concat fields &amp; values'!A3686, ";")</f>
        <v>CREATE VERTEX Rider SET RIDER_NUMBER=4094, RIDER_NAME="GALLOPIN Tony", RIDER_COUNTRY="FRA", RIDER_INFO="http://www.letour.com/le-tour/2014/us/riders/lotto-belisol/gallopin-tony.html";</v>
      </c>
    </row>
    <row r="3687" spans="1:1" x14ac:dyDescent="0.25">
      <c r="A3687" t="str">
        <f>CONCATENATE("CREATE VERTEX Rider SET ", 'concat fields &amp; values'!A3687, ";")</f>
        <v>CREATE VERTEX Rider SET RIDER_NUMBER=4095, RIDER_NAME="GREIPEL André", RIDER_COUNTRY="GER", RIDER_INFO="http://www.letour.com/le-tour/2014/us/riders/lotto-belisol/greipel-andre.html";</v>
      </c>
    </row>
    <row r="3688" spans="1:1" x14ac:dyDescent="0.25">
      <c r="A3688" t="str">
        <f>CONCATENATE("CREATE VERTEX Rider SET ", 'concat fields &amp; values'!A3688, ";")</f>
        <v>CREATE VERTEX Rider SET RIDER_NUMBER=4096, RIDER_NAME="HANSEN Adam", RIDER_COUNTRY="AUS", RIDER_INFO="http://www.letour.com/le-tour/2014/us/riders/lotto-belisol/hansen-adam.html";</v>
      </c>
    </row>
    <row r="3689" spans="1:1" x14ac:dyDescent="0.25">
      <c r="A3689" t="str">
        <f>CONCATENATE("CREATE VERTEX Rider SET ", 'concat fields &amp; values'!A3689, ";")</f>
        <v>CREATE VERTEX Rider SET RIDER_NUMBER=4097, RIDER_NAME="HENDERSON Gregory", RIDER_COUNTRY="NZL", RIDER_INFO="http://www.letour.com/le-tour/2014/us/riders/lotto-belisol/henderson-gregory.html";</v>
      </c>
    </row>
    <row r="3690" spans="1:1" x14ac:dyDescent="0.25">
      <c r="A3690" t="str">
        <f>CONCATENATE("CREATE VERTEX Rider SET ", 'concat fields &amp; values'!A3690, ";")</f>
        <v>CREATE VERTEX Rider SET RIDER_NUMBER=4098, RIDER_NAME="ROELANDTS Jurgen", RIDER_COUNTRY="BEL", RIDER_INFO="http://www.letour.com/le-tour/2014/us/riders/lotto-belisol/roelandts-jurgen.html";</v>
      </c>
    </row>
    <row r="3691" spans="1:1" x14ac:dyDescent="0.25">
      <c r="A3691" t="str">
        <f>CONCATENATE("CREATE VERTEX Rider SET ", 'concat fields &amp; values'!A3691, ";")</f>
        <v>CREATE VERTEX Rider SET RIDER_NUMBER=4099, RIDER_NAME="SIEBERG Marcel", RIDER_COUNTRY="GER", RIDER_INFO="http://www.letour.com/le-tour/2014/us/riders/lotto-belisol/sieberg-marcel.html";</v>
      </c>
    </row>
    <row r="3692" spans="1:1" x14ac:dyDescent="0.25">
      <c r="A3692" t="str">
        <f>CONCATENATE("CREATE VERTEX Rider SET ", 'concat fields &amp; values'!A3692, ";")</f>
        <v>CREATE VERTEX Rider SET RIDER_NUMBER=4101, RIDER_NAME="VAN GARDEREN Tejay", RIDER_COUNTRY="USA", RIDER_INFO="http://www.letour.com/le-tour/2014/us/riders/bmc-racing-team/van-garderen-tejay.html";</v>
      </c>
    </row>
    <row r="3693" spans="1:1" x14ac:dyDescent="0.25">
      <c r="A3693" t="str">
        <f>CONCATENATE("CREATE VERTEX Rider SET ", 'concat fields &amp; values'!A3693, ";")</f>
        <v>CREATE VERTEX Rider SET RIDER_NUMBER=4102, RIDER_NAME="ATAPUMA John Darwin", RIDER_COUNTRY="COL", RIDER_INFO="http://www.letour.com/le-tour/2014/us/riders/bmc-racing-team/atapuma-john-darwin.html";</v>
      </c>
    </row>
    <row r="3694" spans="1:1" x14ac:dyDescent="0.25">
      <c r="A3694" t="str">
        <f>CONCATENATE("CREATE VERTEX Rider SET ", 'concat fields &amp; values'!A3694, ";")</f>
        <v>CREATE VERTEX Rider SET RIDER_NUMBER=4103, RIDER_NAME="BURGHARDT Marcus", RIDER_COUNTRY="GER", RIDER_INFO="http://www.letour.com/le-tour/2014/us/riders/bmc-racing-team/burghardt-marcus.html";</v>
      </c>
    </row>
    <row r="3695" spans="1:1" x14ac:dyDescent="0.25">
      <c r="A3695" t="str">
        <f>CONCATENATE("CREATE VERTEX Rider SET ", 'concat fields &amp; values'!A3695, ";")</f>
        <v>CREATE VERTEX Rider SET RIDER_NUMBER=4104, RIDER_NAME="MOINARD Amaël", RIDER_COUNTRY="FRA", RIDER_INFO="http://www.letour.com/le-tour/2014/us/riders/bmc-racing-team/moinard-amael.html";</v>
      </c>
    </row>
    <row r="3696" spans="1:1" x14ac:dyDescent="0.25">
      <c r="A3696" t="str">
        <f>CONCATENATE("CREATE VERTEX Rider SET ", 'concat fields &amp; values'!A3696, ";")</f>
        <v>CREATE VERTEX Rider SET RIDER_NUMBER=4105, RIDER_NAME="OSS Daniel", RIDER_COUNTRY="ITA", RIDER_INFO="http://www.letour.com/le-tour/2014/us/riders/bmc-racing-team/oss-daniel.html";</v>
      </c>
    </row>
    <row r="3697" spans="1:1" x14ac:dyDescent="0.25">
      <c r="A3697" t="str">
        <f>CONCATENATE("CREATE VERTEX Rider SET ", 'concat fields &amp; values'!A3697, ";")</f>
        <v>CREATE VERTEX Rider SET RIDER_NUMBER=4106, RIDER_NAME="SCHÄR Michael", RIDER_COUNTRY="SUI", RIDER_INFO="http://www.letour.com/le-tour/2014/us/riders/bmc-racing-team/schar-michael.html";</v>
      </c>
    </row>
    <row r="3698" spans="1:1" x14ac:dyDescent="0.25">
      <c r="A3698" t="str">
        <f>CONCATENATE("CREATE VERTEX Rider SET ", 'concat fields &amp; values'!A3698, ";")</f>
        <v>CREATE VERTEX Rider SET RIDER_NUMBER=4107, RIDER_NAME="STETINA Peter", RIDER_COUNTRY="USA", RIDER_INFO="http://www.letour.com/le-tour/2014/us/riders/bmc-racing-team/stetina-peter.html";</v>
      </c>
    </row>
    <row r="3699" spans="1:1" x14ac:dyDescent="0.25">
      <c r="A3699" t="str">
        <f>CONCATENATE("CREATE VERTEX Rider SET ", 'concat fields &amp; values'!A3699, ";")</f>
        <v>CREATE VERTEX Rider SET RIDER_NUMBER=4108, RIDER_NAME="VAN AVERMAET Greg", RIDER_COUNTRY="BEL", RIDER_INFO="http://www.letour.com/le-tour/2014/us/riders/bmc-racing-team/van-avermaet-greg.html";</v>
      </c>
    </row>
    <row r="3700" spans="1:1" x14ac:dyDescent="0.25">
      <c r="A3700" t="str">
        <f>CONCATENATE("CREATE VERTEX Rider SET ", 'concat fields &amp; values'!A3700, ";")</f>
        <v>CREATE VERTEX Rider SET RIDER_NUMBER=4109, RIDER_NAME="VELITS Peter", RIDER_COUNTRY="SVK", RIDER_INFO="http://www.letour.com/le-tour/2014/us/riders/bmc-racing-team/velits-peter.html";</v>
      </c>
    </row>
    <row r="3701" spans="1:1" x14ac:dyDescent="0.25">
      <c r="A3701" t="str">
        <f>CONCATENATE("CREATE VERTEX Rider SET ", 'concat fields &amp; values'!A3701, ";")</f>
        <v>CREATE VERTEX Rider SET RIDER_NUMBER=4111, RIDER_NAME="ROLLAND Pierre", RIDER_COUNTRY="FRA", RIDER_INFO="http://www.letour.com/le-tour/2014/us/riders/team-europcar/rolland-pierre.html";</v>
      </c>
    </row>
    <row r="3702" spans="1:1" x14ac:dyDescent="0.25">
      <c r="A3702" t="str">
        <f>CONCATENATE("CREATE VERTEX Rider SET ", 'concat fields &amp; values'!A3702, ";")</f>
        <v>CREATE VERTEX Rider SET RIDER_NUMBER=4112, RIDER_NAME="ARASHIRO Yukiya", RIDER_COUNTRY="JPN", RIDER_INFO="http://www.letour.com/le-tour/2014/us/riders/team-europcar/arashiro-yukiya.html";</v>
      </c>
    </row>
    <row r="3703" spans="1:1" x14ac:dyDescent="0.25">
      <c r="A3703" t="str">
        <f>CONCATENATE("CREATE VERTEX Rider SET ", 'concat fields &amp; values'!A3703, ";")</f>
        <v>CREATE VERTEX Rider SET RIDER_NUMBER=4113, RIDER_NAME="COQUARD Bryan", RIDER_COUNTRY="FRA", RIDER_INFO="http://www.letour.com/le-tour/2014/us/riders/team-europcar/coquard-bryan.html";</v>
      </c>
    </row>
    <row r="3704" spans="1:1" x14ac:dyDescent="0.25">
      <c r="A3704" t="str">
        <f>CONCATENATE("CREATE VERTEX Rider SET ", 'concat fields &amp; values'!A3704, ";")</f>
        <v>CREATE VERTEX Rider SET RIDER_NUMBER=4114, RIDER_NAME="GAUTIER Cyril", RIDER_COUNTRY="FRA", RIDER_INFO="http://www.letour.com/le-tour/2014/us/riders/team-europcar/gautier-cyril.html";</v>
      </c>
    </row>
    <row r="3705" spans="1:1" x14ac:dyDescent="0.25">
      <c r="A3705" t="str">
        <f>CONCATENATE("CREATE VERTEX Rider SET ", 'concat fields &amp; values'!A3705, ";")</f>
        <v>CREATE VERTEX Rider SET RIDER_NUMBER=4115, RIDER_NAME="GENE Yohann", RIDER_COUNTRY="FRA", RIDER_INFO="http://www.letour.com/le-tour/2014/us/riders/team-europcar/gene-yohann.html";</v>
      </c>
    </row>
    <row r="3706" spans="1:1" x14ac:dyDescent="0.25">
      <c r="A3706" t="str">
        <f>CONCATENATE("CREATE VERTEX Rider SET ", 'concat fields &amp; values'!A3706, ";")</f>
        <v>CREATE VERTEX Rider SET RIDER_NUMBER=4116, RIDER_NAME="PICHOT Alexandre", RIDER_COUNTRY="FRA", RIDER_INFO="http://www.letour.com/le-tour/2014/us/riders/team-europcar/pichot-alexandre.html";</v>
      </c>
    </row>
    <row r="3707" spans="1:1" x14ac:dyDescent="0.25">
      <c r="A3707" t="str">
        <f>CONCATENATE("CREATE VERTEX Rider SET ", 'concat fields &amp; values'!A3707, ";")</f>
        <v>CREATE VERTEX Rider SET RIDER_NUMBER=4117, RIDER_NAME="QUEMENEUR Perrig", RIDER_COUNTRY="FRA", RIDER_INFO="http://www.letour.com/le-tour/2014/us/riders/team-europcar/quemeneur-perrig.html";</v>
      </c>
    </row>
    <row r="3708" spans="1:1" x14ac:dyDescent="0.25">
      <c r="A3708" t="str">
        <f>CONCATENATE("CREATE VERTEX Rider SET ", 'concat fields &amp; values'!A3708, ";")</f>
        <v>CREATE VERTEX Rider SET RIDER_NUMBER=4118, RIDER_NAME="REZA Kévin", RIDER_COUNTRY="FRA", RIDER_INFO="http://www.letour.com/le-tour/2014/us/riders/team-europcar/reza-kevin.html";</v>
      </c>
    </row>
    <row r="3709" spans="1:1" x14ac:dyDescent="0.25">
      <c r="A3709" t="str">
        <f>CONCATENATE("CREATE VERTEX Rider SET ", 'concat fields &amp; values'!A3709, ";")</f>
        <v>CREATE VERTEX Rider SET RIDER_NUMBER=4119, RIDER_NAME="VOECKLER Thomas", RIDER_COUNTRY="FRA", RIDER_INFO="http://www.letour.com/le-tour/2014/us/riders/team-europcar/voeckler-thomas.html";</v>
      </c>
    </row>
    <row r="3710" spans="1:1" x14ac:dyDescent="0.25">
      <c r="A3710" t="str">
        <f>CONCATENATE("CREATE VERTEX Rider SET ", 'concat fields &amp; values'!A3710, ";")</f>
        <v>CREATE VERTEX Rider SET RIDER_NUMBER=4121, RIDER_NAME="SCHLECK Frank", RIDER_COUNTRY="LUX", RIDER_INFO="http://www.letour.com/le-tour/2014/us/riders/trek-factory-racing/schleck-frank.html";</v>
      </c>
    </row>
    <row r="3711" spans="1:1" x14ac:dyDescent="0.25">
      <c r="A3711" t="str">
        <f>CONCATENATE("CREATE VERTEX Rider SET ", 'concat fields &amp; values'!A3711, ";")</f>
        <v>CREATE VERTEX Rider SET RIDER_NUMBER=4122, RIDER_NAME="BUSCHE Matthew", RIDER_COUNTRY="USA", RIDER_INFO="http://www.letour.com/le-tour/2014/us/riders/trek-factory-racing/busche-matthew.html";</v>
      </c>
    </row>
    <row r="3712" spans="1:1" x14ac:dyDescent="0.25">
      <c r="A3712" t="str">
        <f>CONCATENATE("CREATE VERTEX Rider SET ", 'concat fields &amp; values'!A3712, ";")</f>
        <v>CREATE VERTEX Rider SET RIDER_NUMBER=4123, RIDER_NAME="CANCELLARA Fabian", RIDER_COUNTRY="SUI", RIDER_INFO="http://www.letour.com/le-tour/2014/us/riders/trek-factory-racing/cancellara-fabian.html";</v>
      </c>
    </row>
    <row r="3713" spans="1:1" x14ac:dyDescent="0.25">
      <c r="A3713" t="str">
        <f>CONCATENATE("CREATE VERTEX Rider SET ", 'concat fields &amp; values'!A3713, ";")</f>
        <v>CREATE VERTEX Rider SET RIDER_NUMBER=4124, RIDER_NAME="IRIZAR ARRANBURU Markel", RIDER_COUNTRY="ESP", RIDER_INFO="http://www.letour.com/le-tour/2014/us/riders/trek-factory-racing/irizar-arranburu-markel.html";</v>
      </c>
    </row>
    <row r="3714" spans="1:1" x14ac:dyDescent="0.25">
      <c r="A3714" t="str">
        <f>CONCATENATE("CREATE VERTEX Rider SET ", 'concat fields &amp; values'!A3714, ";")</f>
        <v>CREATE VERTEX Rider SET RIDER_NUMBER=4125, RIDER_NAME="RAST Gregory", RIDER_COUNTRY="SUI", RIDER_INFO="http://www.letour.com/le-tour/2014/us/riders/trek-factory-racing/rast-gregory.html";</v>
      </c>
    </row>
    <row r="3715" spans="1:1" x14ac:dyDescent="0.25">
      <c r="A3715" t="str">
        <f>CONCATENATE("CREATE VERTEX Rider SET ", 'concat fields &amp; values'!A3715, ";")</f>
        <v>CREATE VERTEX Rider SET RIDER_NUMBER=4126, RIDER_NAME="SCHLECK Andy", RIDER_COUNTRY="LUX", RIDER_INFO="http://www.letour.com/le-tour/2014/us/riders/trek-factory-racing/schleck-andy.html";</v>
      </c>
    </row>
    <row r="3716" spans="1:1" x14ac:dyDescent="0.25">
      <c r="A3716" t="str">
        <f>CONCATENATE("CREATE VERTEX Rider SET ", 'concat fields &amp; values'!A3716, ";")</f>
        <v>CREATE VERTEX Rider SET RIDER_NUMBER=4127, RIDER_NAME="VAN POPPEL Danny", RIDER_COUNTRY="NED", RIDER_INFO="http://www.letour.com/le-tour/2014/us/riders/trek-factory-racing/van-poppel-danny.html";</v>
      </c>
    </row>
    <row r="3717" spans="1:1" x14ac:dyDescent="0.25">
      <c r="A3717" t="str">
        <f>CONCATENATE("CREATE VERTEX Rider SET ", 'concat fields &amp; values'!A3717, ";")</f>
        <v>CREATE VERTEX Rider SET RIDER_NUMBER=4128, RIDER_NAME="VOIGT Jens", RIDER_COUNTRY="GER", RIDER_INFO="http://www.letour.com/le-tour/2014/us/riders/trek-factory-racing/voigt-jens.html";</v>
      </c>
    </row>
    <row r="3718" spans="1:1" x14ac:dyDescent="0.25">
      <c r="A3718" t="str">
        <f>CONCATENATE("CREATE VERTEX Rider SET ", 'concat fields &amp; values'!A3718, ";")</f>
        <v>CREATE VERTEX Rider SET RIDER_NUMBER=4129, RIDER_NAME="ZUBELDIA AGIRRE Haimar", RIDER_COUNTRY="ESP", RIDER_INFO="http://www.letour.com/le-tour/2014/us/riders/trek-factory-racing/zubeldia-agirre-haimar.html";</v>
      </c>
    </row>
    <row r="3719" spans="1:1" x14ac:dyDescent="0.25">
      <c r="A3719" t="str">
        <f>CONCATENATE("CREATE VERTEX Rider SET ", 'concat fields &amp; values'!A3719, ";")</f>
        <v>CREATE VERTEX Rider SET RIDER_NUMBER=4131, RIDER_NAME="NAVARRO GARCIA Daniel", RIDER_COUNTRY="ESP", RIDER_INFO="http://www.letour.com/le-tour/2014/us/riders/cofidis-solutions-credits/navarro-garcia-daniel.html";</v>
      </c>
    </row>
    <row r="3720" spans="1:1" x14ac:dyDescent="0.25">
      <c r="A3720" t="str">
        <f>CONCATENATE("CREATE VERTEX Rider SET ", 'concat fields &amp; values'!A3720, ";")</f>
        <v>CREATE VERTEX Rider SET RIDER_NUMBER=4132, RIDER_NAME="EDET Nicolas", RIDER_COUNTRY="FRA", RIDER_INFO="http://www.letour.com/le-tour/2014/us/riders/cofidis-solutions-credits/edet-nicolas.html";</v>
      </c>
    </row>
    <row r="3721" spans="1:1" x14ac:dyDescent="0.25">
      <c r="A3721" t="str">
        <f>CONCATENATE("CREATE VERTEX Rider SET ", 'concat fields &amp; values'!A3721, ";")</f>
        <v>CREATE VERTEX Rider SET RIDER_NUMBER=4133, RIDER_NAME="GARCIA ECHEGUIBEL Egoitz", RIDER_COUNTRY="ESP", RIDER_INFO="http://www.letour.com/le-tour/2014/us/riders/cofidis-solutions-credits/garcia-echeguibel-egoitz.html";</v>
      </c>
    </row>
    <row r="3722" spans="1:1" x14ac:dyDescent="0.25">
      <c r="A3722" t="str">
        <f>CONCATENATE("CREATE VERTEX Rider SET ", 'concat fields &amp; values'!A3722, ";")</f>
        <v>CREATE VERTEX Rider SET RIDER_NUMBER=4134, RIDER_NAME="LEMOINE Cyril", RIDER_COUNTRY="FRA", RIDER_INFO="http://www.letour.com/le-tour/2014/us/riders/cofidis-solutions-credits/lemoine-cyril.html";</v>
      </c>
    </row>
    <row r="3723" spans="1:1" x14ac:dyDescent="0.25">
      <c r="A3723" t="str">
        <f>CONCATENATE("CREATE VERTEX Rider SET ", 'concat fields &amp; values'!A3723, ";")</f>
        <v>CREATE VERTEX Rider SET RIDER_NUMBER=4135, RIDER_NAME="MATE MARDONES Luis Angel", RIDER_COUNTRY="ESP", RIDER_INFO="http://www.letour.com/le-tour/2014/us/riders/cofidis-solutions-credits/mate-mardones-luis-angel.html";</v>
      </c>
    </row>
    <row r="3724" spans="1:1" x14ac:dyDescent="0.25">
      <c r="A3724" t="str">
        <f>CONCATENATE("CREATE VERTEX Rider SET ", 'concat fields &amp; values'!A3724, ";")</f>
        <v>CREATE VERTEX Rider SET RIDER_NUMBER=4136, RIDER_NAME="MOLARD Rudy", RIDER_COUNTRY="FRA", RIDER_INFO="http://www.letour.com/le-tour/2014/us/riders/cofidis-solutions-credits/molard-rudy.html";</v>
      </c>
    </row>
    <row r="3725" spans="1:1" x14ac:dyDescent="0.25">
      <c r="A3725" t="str">
        <f>CONCATENATE("CREATE VERTEX Rider SET ", 'concat fields &amp; values'!A3725, ";")</f>
        <v>CREATE VERTEX Rider SET RIDER_NUMBER=4137, RIDER_NAME="PETIT Adrien", RIDER_COUNTRY="FRA", RIDER_INFO="http://www.letour.com/le-tour/2014/us/riders/cofidis-solutions-credits/petit-adrien.html";</v>
      </c>
    </row>
    <row r="3726" spans="1:1" x14ac:dyDescent="0.25">
      <c r="A3726" t="str">
        <f>CONCATENATE("CREATE VERTEX Rider SET ", 'concat fields &amp; values'!A3726, ";")</f>
        <v>CREATE VERTEX Rider SET RIDER_NUMBER=4138, RIDER_NAME="SIMON Julien", RIDER_COUNTRY="FRA", RIDER_INFO="http://www.letour.com/le-tour/2014/us/riders/cofidis-solutions-credits/simon-julien.html";</v>
      </c>
    </row>
    <row r="3727" spans="1:1" x14ac:dyDescent="0.25">
      <c r="A3727" t="str">
        <f>CONCATENATE("CREATE VERTEX Rider SET ", 'concat fields &amp; values'!A3727, ";")</f>
        <v>CREATE VERTEX Rider SET RIDER_NUMBER=4139, RIDER_NAME="TAARAMÄE Rein", RIDER_COUNTRY="EST", RIDER_INFO="http://www.letour.com/le-tour/2014/us/riders/cofidis-solutions-credits/taaramae-rein.html";</v>
      </c>
    </row>
    <row r="3728" spans="1:1" x14ac:dyDescent="0.25">
      <c r="A3728" t="str">
        <f>CONCATENATE("CREATE VERTEX Rider SET ", 'concat fields &amp; values'!A3728, ";")</f>
        <v>CREATE VERTEX Rider SET RIDER_NUMBER=4141, RIDER_NAME="GERRANS Simon", RIDER_COUNTRY="AUS", RIDER_INFO="http://www.letour.com/le-tour/2014/us/riders/orica-greenedge/gerrans-simon.html";</v>
      </c>
    </row>
    <row r="3729" spans="1:1" x14ac:dyDescent="0.25">
      <c r="A3729" t="str">
        <f>CONCATENATE("CREATE VERTEX Rider SET ", 'concat fields &amp; values'!A3729, ";")</f>
        <v>CREATE VERTEX Rider SET RIDER_NUMBER=4142, RIDER_NAME="ALBASINI Michael", RIDER_COUNTRY="SUI", RIDER_INFO="http://www.letour.com/le-tour/2014/us/riders/orica-greenedge/albasini-michael.html";</v>
      </c>
    </row>
    <row r="3730" spans="1:1" x14ac:dyDescent="0.25">
      <c r="A3730" t="str">
        <f>CONCATENATE("CREATE VERTEX Rider SET ", 'concat fields &amp; values'!A3730, ";")</f>
        <v>CREATE VERTEX Rider SET RIDER_NUMBER=4143, RIDER_NAME="CLARKE Simon", RIDER_COUNTRY="AUS", RIDER_INFO="http://www.letour.com/le-tour/2014/us/riders/orica-greenedge/clarke-simon.html";</v>
      </c>
    </row>
    <row r="3731" spans="1:1" x14ac:dyDescent="0.25">
      <c r="A3731" t="str">
        <f>CONCATENATE("CREATE VERTEX Rider SET ", 'concat fields &amp; values'!A3731, ";")</f>
        <v>CREATE VERTEX Rider SET RIDER_NUMBER=4144, RIDER_NAME="DURBRIDGE Luke", RIDER_COUNTRY="AUS", RIDER_INFO="http://www.letour.com/le-tour/2014/us/riders/orica-greenedge/durbridge-luke.html";</v>
      </c>
    </row>
    <row r="3732" spans="1:1" x14ac:dyDescent="0.25">
      <c r="A3732" t="str">
        <f>CONCATENATE("CREATE VERTEX Rider SET ", 'concat fields &amp; values'!A3732, ";")</f>
        <v>CREATE VERTEX Rider SET RIDER_NUMBER=4145, RIDER_NAME="HAYMAN Mathew", RIDER_COUNTRY="AUS", RIDER_INFO="http://www.letour.com/le-tour/2014/us/riders/orica-greenedge/hayman-mathew.html";</v>
      </c>
    </row>
    <row r="3733" spans="1:1" x14ac:dyDescent="0.25">
      <c r="A3733" t="str">
        <f>CONCATENATE("CREATE VERTEX Rider SET ", 'concat fields &amp; values'!A3733, ";")</f>
        <v>CREATE VERTEX Rider SET RIDER_NUMBER=4146, RIDER_NAME="KEUKELEIRE Jens", RIDER_COUNTRY="BEL", RIDER_INFO="http://www.letour.com/le-tour/2014/us/riders/orica-greenedge/keukeleire-jens.html";</v>
      </c>
    </row>
    <row r="3734" spans="1:1" x14ac:dyDescent="0.25">
      <c r="A3734" t="str">
        <f>CONCATENATE("CREATE VERTEX Rider SET ", 'concat fields &amp; values'!A3734, ";")</f>
        <v>CREATE VERTEX Rider SET RIDER_NUMBER=4147, RIDER_NAME="MEIER Christian", RIDER_COUNTRY="CAN", RIDER_INFO="http://www.letour.com/le-tour/2014/us/riders/orica-greenedge/meier-christian.html";</v>
      </c>
    </row>
    <row r="3735" spans="1:1" x14ac:dyDescent="0.25">
      <c r="A3735" t="str">
        <f>CONCATENATE("CREATE VERTEX Rider SET ", 'concat fields &amp; values'!A3735, ";")</f>
        <v>CREATE VERTEX Rider SET RIDER_NUMBER=4148, RIDER_NAME="TUFT Svein", RIDER_COUNTRY="CAN", RIDER_INFO="http://www.letour.com/le-tour/2014/us/riders/orica-greenedge/tuft-svein.html";</v>
      </c>
    </row>
    <row r="3736" spans="1:1" x14ac:dyDescent="0.25">
      <c r="A3736" t="str">
        <f>CONCATENATE("CREATE VERTEX Rider SET ", 'concat fields &amp; values'!A3736, ";")</f>
        <v>CREATE VERTEX Rider SET RIDER_NUMBER=4149, RIDER_NAME="YATES Simon", RIDER_COUNTRY="GBR", RIDER_INFO="http://www.letour.com/le-tour/2014/us/riders/orica-greenedge/yates-simon.html";</v>
      </c>
    </row>
    <row r="3737" spans="1:1" x14ac:dyDescent="0.25">
      <c r="A3737" t="str">
        <f>CONCATENATE("CREATE VERTEX Rider SET ", 'concat fields &amp; values'!A3737, ";")</f>
        <v>CREATE VERTEX Rider SET RIDER_NUMBER=4151, RIDER_NAME="FRANK Mathias", RIDER_COUNTRY="SUI", RIDER_INFO="http://www.letour.com/le-tour/2014/us/riders/iam-cycling/frank-mathias.html";</v>
      </c>
    </row>
    <row r="3738" spans="1:1" x14ac:dyDescent="0.25">
      <c r="A3738" t="str">
        <f>CONCATENATE("CREATE VERTEX Rider SET ", 'concat fields &amp; values'!A3738, ";")</f>
        <v>CREATE VERTEX Rider SET RIDER_NUMBER=4152, RIDER_NAME="CHAVANEL Sylvain", RIDER_COUNTRY="FRA", RIDER_INFO="http://www.letour.com/le-tour/2014/us/riders/iam-cycling/chavanel-sylvain.html";</v>
      </c>
    </row>
    <row r="3739" spans="1:1" x14ac:dyDescent="0.25">
      <c r="A3739" t="str">
        <f>CONCATENATE("CREATE VERTEX Rider SET ", 'concat fields &amp; values'!A3739, ";")</f>
        <v>CREATE VERTEX Rider SET RIDER_NUMBER=4153, RIDER_NAME="ELMIGER Martin", RIDER_COUNTRY="SUI", RIDER_INFO="http://www.letour.com/le-tour/2014/us/riders/iam-cycling/elmiger-martin.html";</v>
      </c>
    </row>
    <row r="3740" spans="1:1" x14ac:dyDescent="0.25">
      <c r="A3740" t="str">
        <f>CONCATENATE("CREATE VERTEX Rider SET ", 'concat fields &amp; values'!A3740, ";")</f>
        <v>CREATE VERTEX Rider SET RIDER_NUMBER=4154, RIDER_NAME="HAUSSLER Heinrich", RIDER_COUNTRY="AUS", RIDER_INFO="http://www.letour.com/le-tour/2014/us/riders/iam-cycling/haussler-heinrich.html";</v>
      </c>
    </row>
    <row r="3741" spans="1:1" x14ac:dyDescent="0.25">
      <c r="A3741" t="str">
        <f>CONCATENATE("CREATE VERTEX Rider SET ", 'concat fields &amp; values'!A3741, ";")</f>
        <v>CREATE VERTEX Rider SET RIDER_NUMBER=4155, RIDER_NAME="HOLLENSTEIN Reto", RIDER_COUNTRY="SUI", RIDER_INFO="http://www.letour.com/le-tour/2014/us/riders/iam-cycling/hollenstein-reto.html";</v>
      </c>
    </row>
    <row r="3742" spans="1:1" x14ac:dyDescent="0.25">
      <c r="A3742" t="str">
        <f>CONCATENATE("CREATE VERTEX Rider SET ", 'concat fields &amp; values'!A3742, ";")</f>
        <v>CREATE VERTEX Rider SET RIDER_NUMBER=4156, RIDER_NAME="KLUGE Roger", RIDER_COUNTRY="GER", RIDER_INFO="http://www.letour.com/le-tour/2014/us/riders/iam-cycling/kluge-roger.html";</v>
      </c>
    </row>
    <row r="3743" spans="1:1" x14ac:dyDescent="0.25">
      <c r="A3743" t="str">
        <f>CONCATENATE("CREATE VERTEX Rider SET ", 'concat fields &amp; values'!A3743, ";")</f>
        <v>CREATE VERTEX Rider SET RIDER_NUMBER=4157, RIDER_NAME="PINEAU Jérôme", RIDER_COUNTRY="FRA", RIDER_INFO="http://www.letour.com/le-tour/2014/us/riders/iam-cycling/pineau-jerome.html";</v>
      </c>
    </row>
    <row r="3744" spans="1:1" x14ac:dyDescent="0.25">
      <c r="A3744" t="str">
        <f>CONCATENATE("CREATE VERTEX Rider SET ", 'concat fields &amp; values'!A3744, ";")</f>
        <v>CREATE VERTEX Rider SET RIDER_NUMBER=4158, RIDER_NAME="REICHENBACH Sébastien", RIDER_COUNTRY="SUI", RIDER_INFO="http://www.letour.com/le-tour/2014/us/riders/iam-cycling/reichenbach-sebastien.html";</v>
      </c>
    </row>
    <row r="3745" spans="1:1" x14ac:dyDescent="0.25">
      <c r="A3745" t="str">
        <f>CONCATENATE("CREATE VERTEX Rider SET ", 'concat fields &amp; values'!A3745, ";")</f>
        <v>CREATE VERTEX Rider SET RIDER_NUMBER=4159, RIDER_NAME="WYSS Marcel", RIDER_COUNTRY="SUI", RIDER_INFO="http://www.letour.com/le-tour/2014/us/riders/iam-cycling/wyss-marcel.html";</v>
      </c>
    </row>
    <row r="3746" spans="1:1" x14ac:dyDescent="0.25">
      <c r="A3746" t="str">
        <f>CONCATENATE("CREATE VERTEX Rider SET ", 'concat fields &amp; values'!A3746, ";")</f>
        <v>CREATE VERTEX Rider SET RIDER_NUMBER=4161, RIDER_NAME="KONIG Leopold", RIDER_COUNTRY="CZE", RIDER_INFO="http://www.letour.com/le-tour/2014/us/riders/team-netapp-endura/konig-leopold.html";</v>
      </c>
    </row>
    <row r="3747" spans="1:1" x14ac:dyDescent="0.25">
      <c r="A3747" t="str">
        <f>CONCATENATE("CREATE VERTEX Rider SET ", 'concat fields &amp; values'!A3747, ";")</f>
        <v>CREATE VERTEX Rider SET RIDER_NUMBER=4162, RIDER_NAME="BARTA Jan", RIDER_COUNTRY="CZE", RIDER_INFO="http://www.letour.com/le-tour/2014/us/riders/team-netapp-endura/barta-jan.html";</v>
      </c>
    </row>
    <row r="3748" spans="1:1" x14ac:dyDescent="0.25">
      <c r="A3748" t="str">
        <f>CONCATENATE("CREATE VERTEX Rider SET ", 'concat fields &amp; values'!A3748, ";")</f>
        <v>CREATE VERTEX Rider SET RIDER_NUMBER=4163, RIDER_NAME="DE LA CRUZ MELGAREJO David", RIDER_COUNTRY="ESP", RIDER_INFO="http://www.letour.com/le-tour/2014/us/riders/team-netapp-endura/de-la-cruz-melgarejo-david.html";</v>
      </c>
    </row>
    <row r="3749" spans="1:1" x14ac:dyDescent="0.25">
      <c r="A3749" t="str">
        <f>CONCATENATE("CREATE VERTEX Rider SET ", 'concat fields &amp; values'!A3749, ";")</f>
        <v>CREATE VERTEX Rider SET RIDER_NUMBER=4164, RIDER_NAME="DEMPSTER Zakkari", RIDER_COUNTRY="AUS", RIDER_INFO="http://www.letour.com/le-tour/2014/us/riders/team-netapp-endura/dempster-zakkari.html";</v>
      </c>
    </row>
    <row r="3750" spans="1:1" x14ac:dyDescent="0.25">
      <c r="A3750" t="str">
        <f>CONCATENATE("CREATE VERTEX Rider SET ", 'concat fields &amp; values'!A3750, ";")</f>
        <v>CREATE VERTEX Rider SET RIDER_NUMBER=4165, RIDER_NAME="HUZARSKI Bartosz", RIDER_COUNTRY="POL", RIDER_INFO="http://www.letour.com/le-tour/2014/us/riders/team-netapp-endura/huzarski-bartosz.html";</v>
      </c>
    </row>
    <row r="3751" spans="1:1" x14ac:dyDescent="0.25">
      <c r="A3751" t="str">
        <f>CONCATENATE("CREATE VERTEX Rider SET ", 'concat fields &amp; values'!A3751, ";")</f>
        <v>CREATE VERTEX Rider SET RIDER_NUMBER=4166, RIDER_NAME="MACHADO Tiago", RIDER_COUNTRY="POR", RIDER_INFO="http://www.letour.com/le-tour/2014/us/riders/team-netapp-endura/machado-tiago.html";</v>
      </c>
    </row>
    <row r="3752" spans="1:1" x14ac:dyDescent="0.25">
      <c r="A3752" t="str">
        <f>CONCATENATE("CREATE VERTEX Rider SET ", 'concat fields &amp; values'!A3752, ";")</f>
        <v>CREATE VERTEX Rider SET RIDER_NUMBER=4167, RIDER_NAME="PIMENTA COSTA MENDES José", RIDER_COUNTRY="POR", RIDER_INFO="http://www.letour.com/le-tour/2014/us/riders/team-netapp-endura/pimenta-costa-mendes-jose.html";</v>
      </c>
    </row>
    <row r="3753" spans="1:1" x14ac:dyDescent="0.25">
      <c r="A3753" t="str">
        <f>CONCATENATE("CREATE VERTEX Rider SET ", 'concat fields &amp; values'!A3753, ";")</f>
        <v>CREATE VERTEX Rider SET RIDER_NUMBER=4168, RIDER_NAME="SCHILLINGER Andreas", RIDER_COUNTRY="GER", RIDER_INFO="http://www.letour.com/le-tour/2014/us/riders/team-netapp-endura/schillinger-andreas.html";</v>
      </c>
    </row>
    <row r="3754" spans="1:1" x14ac:dyDescent="0.25">
      <c r="A3754" t="str">
        <f>CONCATENATE("CREATE VERTEX Rider SET ", 'concat fields &amp; values'!A3754, ";")</f>
        <v>CREATE VERTEX Rider SET RIDER_NUMBER=4169, RIDER_NAME="VOSS Paul", RIDER_COUNTRY="GER", RIDER_INFO="http://www.letour.com/le-tour/2014/us/riders/team-netapp-endura/voss-paul.html";</v>
      </c>
    </row>
    <row r="3755" spans="1:1" x14ac:dyDescent="0.25">
      <c r="A3755" t="str">
        <f>CONCATENATE("CREATE VERTEX Rider SET ", 'concat fields &amp; values'!A3755, ";")</f>
        <v>CREATE VERTEX Rider SET RIDER_NUMBER=4171, RIDER_NAME="FEILLU Brice", RIDER_COUNTRY="FRA", RIDER_INFO="http://www.letour.com/le-tour/2014/us/riders/bretagne-seche-environnement/feillu-brice.html";</v>
      </c>
    </row>
    <row r="3756" spans="1:1" x14ac:dyDescent="0.25">
      <c r="A3756" t="str">
        <f>CONCATENATE("CREATE VERTEX Rider SET ", 'concat fields &amp; values'!A3756, ";")</f>
        <v>CREATE VERTEX Rider SET RIDER_NUMBER=4172, RIDER_NAME="BIDEAU Jean-Marc", RIDER_COUNTRY="FRA", RIDER_INFO="http://www.letour.com/le-tour/2014/us/riders/bretagne-seche-environnement/bideau-jean-marc.html";</v>
      </c>
    </row>
    <row r="3757" spans="1:1" x14ac:dyDescent="0.25">
      <c r="A3757" t="str">
        <f>CONCATENATE("CREATE VERTEX Rider SET ", 'concat fields &amp; values'!A3757, ";")</f>
        <v>CREATE VERTEX Rider SET RIDER_NUMBER=4173, RIDER_NAME="DELAPLACE Anthony", RIDER_COUNTRY="FRA", RIDER_INFO="http://www.letour.com/le-tour/2014/us/riders/bretagne-seche-environnement/delaplace-anthony.html";</v>
      </c>
    </row>
    <row r="3758" spans="1:1" x14ac:dyDescent="0.25">
      <c r="A3758" t="str">
        <f>CONCATENATE("CREATE VERTEX Rider SET ", 'concat fields &amp; values'!A3758, ";")</f>
        <v>CREATE VERTEX Rider SET RIDER_NUMBER=4174, RIDER_NAME="FEILLU Romain", RIDER_COUNTRY="FRA", RIDER_INFO="http://www.letour.com/le-tour/2014/us/riders/bretagne-seche-environnement/feillu-romain.html";</v>
      </c>
    </row>
    <row r="3759" spans="1:1" x14ac:dyDescent="0.25">
      <c r="A3759" t="str">
        <f>CONCATENATE("CREATE VERTEX Rider SET ", 'concat fields &amp; values'!A3759, ";")</f>
        <v>CREATE VERTEX Rider SET RIDER_NUMBER=4175, RIDER_NAME="FONSECA Armindo", RIDER_COUNTRY="FRA", RIDER_INFO="http://www.letour.com/le-tour/2014/us/riders/bretagne-seche-environnement/fonseca-armindo.html";</v>
      </c>
    </row>
    <row r="3760" spans="1:1" x14ac:dyDescent="0.25">
      <c r="A3760" t="str">
        <f>CONCATENATE("CREATE VERTEX Rider SET ", 'concat fields &amp; values'!A3760, ";")</f>
        <v>CREATE VERTEX Rider SET RIDER_NUMBER=4176, RIDER_NAME="GERARD Arnaud", RIDER_COUNTRY="FRA", RIDER_INFO="http://www.letour.com/le-tour/2014/us/riders/bretagne-seche-environnement/gerard-arnaud.html";</v>
      </c>
    </row>
    <row r="3761" spans="1:1" x14ac:dyDescent="0.25">
      <c r="A3761" t="str">
        <f>CONCATENATE("CREATE VERTEX Rider SET ", 'concat fields &amp; values'!A3761, ";")</f>
        <v>CREATE VERTEX Rider SET RIDER_NUMBER=4177, RIDER_NAME="GUILLOU Florian", RIDER_COUNTRY="FRA", RIDER_INFO="http://www.letour.com/le-tour/2014/us/riders/bretagne-seche-environnement/guillou-florian.html";</v>
      </c>
    </row>
    <row r="3762" spans="1:1" x14ac:dyDescent="0.25">
      <c r="A3762" t="str">
        <f>CONCATENATE("CREATE VERTEX Rider SET ", 'concat fields &amp; values'!A3762, ";")</f>
        <v>CREATE VERTEX Rider SET RIDER_NUMBER=4178, RIDER_NAME="JARRIER Benoit", RIDER_COUNTRY="FRA", RIDER_INFO="http://www.letour.com/le-tour/2014/us/riders/bretagne-seche-environnement/jarrier-benoit.html";</v>
      </c>
    </row>
    <row r="3763" spans="1:1" x14ac:dyDescent="0.25">
      <c r="A3763" t="str">
        <f>CONCATENATE("CREATE VERTEX Rider SET ", 'concat fields &amp; values'!A3763, ";")</f>
        <v>CREATE VERTEX Rider SET RIDER_NUMBER=4179, RIDER_NAME="VACHON Florian", RIDER_COUNTRY="FRA", RIDER_INFO="http://www.letour.com/le-tour/2014/us/riders/bretagne-seche-environnement/vachon-florian.html";</v>
      </c>
    </row>
    <row r="3764" spans="1:1" x14ac:dyDescent="0.25">
      <c r="A3764" t="str">
        <f>CONCATENATE("CREATE VERTEX Rider SET ", 'concat fields &amp; values'!A3764, ";")</f>
        <v>CREATE VERTEX Rider SET RIDER_NUMBER=4181, RIDER_NAME="FROOME Christopher", RIDER_COUNTRY="GBR", RIDER_INFO="http://www.letour.com/le-tour/2014/us/riders/team-sky/froome-christopher.html";</v>
      </c>
    </row>
    <row r="3765" spans="1:1" x14ac:dyDescent="0.25">
      <c r="A3765" t="str">
        <f>CONCATENATE("CREATE VERTEX Rider SET ", 'concat fields &amp; values'!A3765, ";")</f>
        <v>CREATE VERTEX Rider SET RIDER_NUMBER=4182, RIDER_NAME="EISEL Bernhard", RIDER_COUNTRY="AUT", RIDER_INFO="http://www.letour.com/le-tour/2014/us/riders/team-sky/eisel-bernhard.html";</v>
      </c>
    </row>
    <row r="3766" spans="1:1" x14ac:dyDescent="0.25">
      <c r="A3766" t="str">
        <f>CONCATENATE("CREATE VERTEX Rider SET ", 'concat fields &amp; values'!A3766, ";")</f>
        <v>CREATE VERTEX Rider SET RIDER_NUMBER=4183, RIDER_NAME="KIRYIENKA Vasili", RIDER_COUNTRY="BLR", RIDER_INFO="http://www.letour.com/le-tour/2014/us/riders/team-sky/kiryienka-vasili.html";</v>
      </c>
    </row>
    <row r="3767" spans="1:1" x14ac:dyDescent="0.25">
      <c r="A3767" t="str">
        <f>CONCATENATE("CREATE VERTEX Rider SET ", 'concat fields &amp; values'!A3767, ";")</f>
        <v>CREATE VERTEX Rider SET RIDER_NUMBER=4184, RIDER_NAME="LOPEZ GARCIA David", RIDER_COUNTRY="ESP", RIDER_INFO="http://www.letour.com/le-tour/2014/us/riders/team-sky/lopez-garcia-david.html";</v>
      </c>
    </row>
    <row r="3768" spans="1:1" x14ac:dyDescent="0.25">
      <c r="A3768" t="str">
        <f>CONCATENATE("CREATE VERTEX Rider SET ", 'concat fields &amp; values'!A3768, ";")</f>
        <v>CREATE VERTEX Rider SET RIDER_NUMBER=4185, RIDER_NAME="NIEVE ITURRALDE Mikel", RIDER_COUNTRY="ESP", RIDER_INFO="http://www.letour.com/le-tour/2014/us/riders/team-sky/nieve-iturralde-mikel.html";</v>
      </c>
    </row>
    <row r="3769" spans="1:1" x14ac:dyDescent="0.25">
      <c r="A3769" t="str">
        <f>CONCATENATE("CREATE VERTEX Rider SET ", 'concat fields &amp; values'!A3769, ";")</f>
        <v>CREATE VERTEX Rider SET RIDER_NUMBER=4186, RIDER_NAME="PATE Danny", RIDER_COUNTRY="USA", RIDER_INFO="http://www.letour.com/le-tour/2014/us/riders/team-sky/pate-danny.html";</v>
      </c>
    </row>
    <row r="3770" spans="1:1" x14ac:dyDescent="0.25">
      <c r="A3770" t="str">
        <f>CONCATENATE("CREATE VERTEX Rider SET ", 'concat fields &amp; values'!A3770, ";")</f>
        <v>CREATE VERTEX Rider SET RIDER_NUMBER=4187, RIDER_NAME="PORTE Richie", RIDER_COUNTRY="AUS", RIDER_INFO="http://www.letour.com/le-tour/2014/us/riders/team-sky/porte-richie.html";</v>
      </c>
    </row>
    <row r="3771" spans="1:1" x14ac:dyDescent="0.25">
      <c r="A3771" t="str">
        <f>CONCATENATE("CREATE VERTEX Rider SET ", 'concat fields &amp; values'!A3771, ";")</f>
        <v>CREATE VERTEX Rider SET RIDER_NUMBER=4188, RIDER_NAME="THOMAS Geraint", RIDER_COUNTRY="GBR", RIDER_INFO="http://www.letour.com/le-tour/2014/us/riders/team-sky/thomas-geraint.html";</v>
      </c>
    </row>
    <row r="3772" spans="1:1" x14ac:dyDescent="0.25">
      <c r="A3772" t="str">
        <f>CONCATENATE("CREATE VERTEX Rider SET ", 'concat fields &amp; values'!A3772, ";")</f>
        <v>CREATE VERTEX Rider SET RIDER_NUMBER=4189, RIDER_NAME="ZANDIO ECHAIDE Xabier", RIDER_COUNTRY="ESP", RIDER_INFO="http://www.letour.com/le-tour/2014/us/riders/team-sky/zandio-echaide-xabier.html";</v>
      </c>
    </row>
    <row r="3773" spans="1:1" x14ac:dyDescent="0.25">
      <c r="A3773" t="str">
        <f>CONCATENATE("CREATE VERTEX Rider SET ", 'concat fields &amp; values'!A3773, ";")</f>
        <v>CREATE VERTEX Rider SET RIDER_NUMBER=4191, RIDER_NAME="VALVERDE BELMONTE Alejandro", RIDER_COUNTRY="ESP", RIDER_INFO="http://www.letour.com/le-tour/2014/us/riders/movistar-team/valverde-belmonte-alejandro.html";</v>
      </c>
    </row>
    <row r="3774" spans="1:1" x14ac:dyDescent="0.25">
      <c r="A3774" t="str">
        <f>CONCATENATE("CREATE VERTEX Rider SET ", 'concat fields &amp; values'!A3774, ";")</f>
        <v>CREATE VERTEX Rider SET RIDER_NUMBER=4192, RIDER_NAME="ERVITI OLLO Imanol", RIDER_COUNTRY="ESP", RIDER_INFO="http://www.letour.com/le-tour/2014/us/riders/movistar-team/erviti-ollo-imanol.html";</v>
      </c>
    </row>
    <row r="3775" spans="1:1" x14ac:dyDescent="0.25">
      <c r="A3775" t="str">
        <f>CONCATENATE("CREATE VERTEX Rider SET ", 'concat fields &amp; values'!A3775, ";")</f>
        <v>CREATE VERTEX Rider SET RIDER_NUMBER=4193, RIDER_NAME="GADRET John", RIDER_COUNTRY="FRA", RIDER_INFO="http://www.letour.com/le-tour/2014/us/riders/movistar-team/gadret-john.html";</v>
      </c>
    </row>
    <row r="3776" spans="1:1" x14ac:dyDescent="0.25">
      <c r="A3776" t="str">
        <f>CONCATENATE("CREATE VERTEX Rider SET ", 'concat fields &amp; values'!A3776, ";")</f>
        <v>CREATE VERTEX Rider SET RIDER_NUMBER=4194, RIDER_NAME="HERRADA LOPEZ Jesus", RIDER_COUNTRY="ESP", RIDER_INFO="http://www.letour.com/le-tour/2014/us/riders/movistar-team/herrada-lopez-jesus.html";</v>
      </c>
    </row>
    <row r="3777" spans="1:1" x14ac:dyDescent="0.25">
      <c r="A3777" t="str">
        <f>CONCATENATE("CREATE VERTEX Rider SET ", 'concat fields &amp; values'!A3777, ";")</f>
        <v>CREATE VERTEX Rider SET RIDER_NUMBER=4195, RIDER_NAME="INTXAUSTI Benat", RIDER_COUNTRY="ESP", RIDER_INFO="http://www.letour.com/le-tour/2014/us/riders/movistar-team/intxausti-benat.html";</v>
      </c>
    </row>
    <row r="3778" spans="1:1" x14ac:dyDescent="0.25">
      <c r="A3778" t="str">
        <f>CONCATENATE("CREATE VERTEX Rider SET ", 'concat fields &amp; values'!A3778, ";")</f>
        <v>CREATE VERTEX Rider SET RIDER_NUMBER=4196, RIDER_NAME="IZAGUIRRE INSAUSTI Jon", RIDER_COUNTRY="ESP", RIDER_INFO="http://www.letour.com/le-tour/2014/us/riders/movistar-team/izaguirre-insausti-jon.html";</v>
      </c>
    </row>
    <row r="3779" spans="1:1" x14ac:dyDescent="0.25">
      <c r="A3779" t="str">
        <f>CONCATENATE("CREATE VERTEX Rider SET ", 'concat fields &amp; values'!A3779, ";")</f>
        <v>CREATE VERTEX Rider SET RIDER_NUMBER=4197, RIDER_NAME="PLAZA MOLINA Ruben", RIDER_COUNTRY="ESP", RIDER_INFO="http://www.letour.com/le-tour/2014/us/riders/movistar-team/plaza-molina-ruben.html";</v>
      </c>
    </row>
    <row r="3780" spans="1:1" x14ac:dyDescent="0.25">
      <c r="A3780" t="str">
        <f>CONCATENATE("CREATE VERTEX Rider SET ", 'concat fields &amp; values'!A3780, ";")</f>
        <v>CREATE VERTEX Rider SET RIDER_NUMBER=4198, RIDER_NAME="ROJAS GIL José Joaquin", RIDER_COUNTRY="ESP", RIDER_INFO="http://www.letour.com/le-tour/2014/us/riders/movistar-team/rojas-gil-jose-joaquin.html";</v>
      </c>
    </row>
    <row r="3781" spans="1:1" x14ac:dyDescent="0.25">
      <c r="A3781" t="str">
        <f>CONCATENATE("CREATE VERTEX Rider SET ", 'concat fields &amp; values'!A3781, ";")</f>
        <v>CREATE VERTEX Rider SET RIDER_NUMBER=4199, RIDER_NAME="VISCONTI Giovanni", RIDER_COUNTRY="ITA", RIDER_INFO="http://www.letour.com/le-tour/2014/us/riders/movistar-team/visconti-giovanni.html";</v>
      </c>
    </row>
    <row r="3782" spans="1:1" x14ac:dyDescent="0.25">
      <c r="A3782" t="str">
        <f>CONCATENATE("CREATE VERTEX Rider SET ", 'concat fields &amp; values'!A3782, ";")</f>
        <v>CREATE VERTEX Rider SET RIDER_NUMBER=4201, RIDER_NAME="RODRIGUEZ Joaquim", RIDER_COUNTRY="ESP", RIDER_INFO="http://www.letour.com/le-tour/2014/us/riders/team-katusha/rodriguez-joaquim.html";</v>
      </c>
    </row>
    <row r="3783" spans="1:1" x14ac:dyDescent="0.25">
      <c r="A3783" t="str">
        <f>CONCATENATE("CREATE VERTEX Rider SET ", 'concat fields &amp; values'!A3783, ";")</f>
        <v>CREATE VERTEX Rider SET RIDER_NUMBER=4202, RIDER_NAME="ISAICHEV Vladimir", RIDER_COUNTRY="RUS", RIDER_INFO="http://www.letour.com/le-tour/2014/us/riders/team-katusha/isaichev-vladimir.html";</v>
      </c>
    </row>
    <row r="3784" spans="1:1" x14ac:dyDescent="0.25">
      <c r="A3784" t="str">
        <f>CONCATENATE("CREATE VERTEX Rider SET ", 'concat fields &amp; values'!A3784, ";")</f>
        <v>CREATE VERTEX Rider SET RIDER_NUMBER=4203, RIDER_NAME="KRISTOFF Alexander", RIDER_COUNTRY="NOR", RIDER_INFO="http://www.letour.com/le-tour/2014/us/riders/team-katusha/kristoff-alexander.html";</v>
      </c>
    </row>
    <row r="3785" spans="1:1" x14ac:dyDescent="0.25">
      <c r="A3785" t="str">
        <f>CONCATENATE("CREATE VERTEX Rider SET ", 'concat fields &amp; values'!A3785, ";")</f>
        <v>CREATE VERTEX Rider SET RIDER_NUMBER=4204, RIDER_NAME="PAOLINI Luca", RIDER_COUNTRY="ITA", RIDER_INFO="http://www.letour.com/le-tour/2014/us/riders/team-katusha/paolini-luca.html";</v>
      </c>
    </row>
    <row r="3786" spans="1:1" x14ac:dyDescent="0.25">
      <c r="A3786" t="str">
        <f>CONCATENATE("CREATE VERTEX Rider SET ", 'concat fields &amp; values'!A3786, ";")</f>
        <v>CREATE VERTEX Rider SET RIDER_NUMBER=4205, RIDER_NAME="PORSEV Alexander", RIDER_COUNTRY="RUS", RIDER_INFO="http://www.letour.com/le-tour/2014/us/riders/team-katusha/porsev-alexander.html";</v>
      </c>
    </row>
    <row r="3787" spans="1:1" x14ac:dyDescent="0.25">
      <c r="A3787" t="str">
        <f>CONCATENATE("CREATE VERTEX Rider SET ", 'concat fields &amp; values'!A3787, ";")</f>
        <v>CREATE VERTEX Rider SET RIDER_NUMBER=4206, RIDER_NAME="SILIN Egor", RIDER_COUNTRY="RUS", RIDER_INFO="http://www.letour.com/le-tour/2014/us/riders/team-katusha/silin-egor.html";</v>
      </c>
    </row>
    <row r="3788" spans="1:1" x14ac:dyDescent="0.25">
      <c r="A3788" t="str">
        <f>CONCATENATE("CREATE VERTEX Rider SET ", 'concat fields &amp; values'!A3788, ";")</f>
        <v>CREATE VERTEX Rider SET RIDER_NUMBER=4207, RIDER_NAME="SMUKULIS Gatis", RIDER_COUNTRY="LAT", RIDER_INFO="http://www.letour.com/le-tour/2014/us/riders/team-katusha/smukulis-gatis.html";</v>
      </c>
    </row>
    <row r="3789" spans="1:1" x14ac:dyDescent="0.25">
      <c r="A3789" t="str">
        <f>CONCATENATE("CREATE VERTEX Rider SET ", 'concat fields &amp; values'!A3789, ";")</f>
        <v>CREATE VERTEX Rider SET RIDER_NUMBER=4208, RIDER_NAME="SPILAK Simon", RIDER_COUNTRY="SLO", RIDER_INFO="http://www.letour.com/le-tour/2014/us/riders/team-katusha/spilak-simon.html";</v>
      </c>
    </row>
    <row r="3790" spans="1:1" x14ac:dyDescent="0.25">
      <c r="A3790" t="str">
        <f>CONCATENATE("CREATE VERTEX Rider SET ", 'concat fields &amp; values'!A3790, ";")</f>
        <v>CREATE VERTEX Rider SET RIDER_NUMBER=4209, RIDER_NAME="TROFIMOV Yury", RIDER_COUNTRY="RUS", RIDER_INFO="http://www.letour.com/le-tour/2014/us/riders/team-katusha/trofimov-yury.html";</v>
      </c>
    </row>
    <row r="3791" spans="1:1" x14ac:dyDescent="0.25">
      <c r="A3791" t="str">
        <f>CONCATENATE("CREATE VERTEX Rider SET ", 'concat fields &amp; values'!A3791, ";")</f>
        <v>CREATE VERTEX Rider SET RIDER_NUMBER=4211, RIDER_NAME="CONTADOR Alberto", RIDER_COUNTRY="ESP", RIDER_INFO="http://www.letour.com/le-tour/2014/us/riders/tinkoff-saxo/contador-alberto.html";</v>
      </c>
    </row>
    <row r="3792" spans="1:1" x14ac:dyDescent="0.25">
      <c r="A3792" t="str">
        <f>CONCATENATE("CREATE VERTEX Rider SET ", 'concat fields &amp; values'!A3792, ";")</f>
        <v>CREATE VERTEX Rider SET RIDER_NUMBER=4212, RIDER_NAME="BENNATI Daniele", RIDER_COUNTRY="ITA", RIDER_INFO="http://www.letour.com/le-tour/2014/us/riders/tinkoff-saxo/bennati-daniele.html";</v>
      </c>
    </row>
    <row r="3793" spans="1:1" x14ac:dyDescent="0.25">
      <c r="A3793" t="str">
        <f>CONCATENATE("CREATE VERTEX Rider SET ", 'concat fields &amp; values'!A3793, ";")</f>
        <v>CREATE VERTEX Rider SET RIDER_NUMBER=4213, RIDER_NAME="HERNANDEZ BLAZQUEZ Jesus Alberto", RIDER_COUNTRY="ESP", RIDER_INFO="http://www.letour.com/le-tour/2014/us/riders/tinkoff-saxo/hernandez-blazquez-jesus-alberto.html";</v>
      </c>
    </row>
    <row r="3794" spans="1:1" x14ac:dyDescent="0.25">
      <c r="A3794" t="str">
        <f>CONCATENATE("CREATE VERTEX Rider SET ", 'concat fields &amp; values'!A3794, ";")</f>
        <v>CREATE VERTEX Rider SET RIDER_NUMBER=4214, RIDER_NAME="MAJKA Rafal", RIDER_COUNTRY="POL", RIDER_INFO="http://www.letour.com/le-tour/2014/us/riders/tinkoff-saxo/majka-rafal.html";</v>
      </c>
    </row>
    <row r="3795" spans="1:1" x14ac:dyDescent="0.25">
      <c r="A3795" t="str">
        <f>CONCATENATE("CREATE VERTEX Rider SET ", 'concat fields &amp; values'!A3795, ";")</f>
        <v>CREATE VERTEX Rider SET RIDER_NUMBER=4215, RIDER_NAME="MORKOV Michael", RIDER_COUNTRY="DEN", RIDER_INFO="http://www.letour.com/le-tour/2014/us/riders/tinkoff-saxo/morkov-michael.html";</v>
      </c>
    </row>
    <row r="3796" spans="1:1" x14ac:dyDescent="0.25">
      <c r="A3796" t="str">
        <f>CONCATENATE("CREATE VERTEX Rider SET ", 'concat fields &amp; values'!A3796, ";")</f>
        <v>CREATE VERTEX Rider SET RIDER_NUMBER=4216, RIDER_NAME="PAULINHO Sergio Miguel Moreira", RIDER_COUNTRY="POR", RIDER_INFO="http://www.letour.com/le-tour/2014/us/riders/tinkoff-saxo/paulinho-sergio-miguel-moreira.html";</v>
      </c>
    </row>
    <row r="3797" spans="1:1" x14ac:dyDescent="0.25">
      <c r="A3797" t="str">
        <f>CONCATENATE("CREATE VERTEX Rider SET ", 'concat fields &amp; values'!A3797, ";")</f>
        <v>CREATE VERTEX Rider SET RIDER_NUMBER=4217, RIDER_NAME="ROCHE Nicolas", RIDER_COUNTRY="IRL", RIDER_INFO="http://www.letour.com/le-tour/2014/us/riders/tinkoff-saxo/roche-nicolas.html";</v>
      </c>
    </row>
    <row r="3798" spans="1:1" x14ac:dyDescent="0.25">
      <c r="A3798" t="str">
        <f>CONCATENATE("CREATE VERTEX Rider SET ", 'concat fields &amp; values'!A3798, ";")</f>
        <v>CREATE VERTEX Rider SET RIDER_NUMBER=4218, RIDER_NAME="ROGERS Michael", RIDER_COUNTRY="AUS", RIDER_INFO="http://www.letour.com/le-tour/2014/us/riders/tinkoff-saxo/rogers-michael.html";</v>
      </c>
    </row>
    <row r="3799" spans="1:1" x14ac:dyDescent="0.25">
      <c r="A3799" t="str">
        <f>CONCATENATE("CREATE VERTEX Rider SET ", 'concat fields &amp; values'!A3799, ";")</f>
        <v>CREATE VERTEX Rider SET RIDER_NUMBER=4219, RIDER_NAME="TOSATTO Matteo", RIDER_COUNTRY="ITA", RIDER_INFO="http://www.letour.com/le-tour/2014/us/riders/tinkoff-saxo/tosatto-matteo.html";</v>
      </c>
    </row>
    <row r="3800" spans="1:1" x14ac:dyDescent="0.25">
      <c r="A3800" t="str">
        <f>CONCATENATE("CREATE VERTEX Rider SET ", 'concat fields &amp; values'!A3800, ";")</f>
        <v>CREATE VERTEX Rider SET RIDER_NUMBER=4221, RIDER_NAME="NIBALI Vincenzo", RIDER_COUNTRY="ITA", RIDER_INFO="http://www.letour.com/le-tour/2014/us/riders/astana-pro-team/nibali-vincenzo.html";</v>
      </c>
    </row>
    <row r="3801" spans="1:1" x14ac:dyDescent="0.25">
      <c r="A3801" t="str">
        <f>CONCATENATE("CREATE VERTEX Rider SET ", 'concat fields &amp; values'!A3801, ";")</f>
        <v>CREATE VERTEX Rider SET RIDER_NUMBER=4222, RIDER_NAME="FUGLSANG Jakob", RIDER_COUNTRY="DEN", RIDER_INFO="http://www.letour.com/le-tour/2014/us/riders/astana-pro-team/fuglsang-jakob.html";</v>
      </c>
    </row>
    <row r="3802" spans="1:1" x14ac:dyDescent="0.25">
      <c r="A3802" t="str">
        <f>CONCATENATE("CREATE VERTEX Rider SET ", 'concat fields &amp; values'!A3802, ";")</f>
        <v>CREATE VERTEX Rider SET RIDER_NUMBER=4223, RIDER_NAME="GRIVKO Andriy", RIDER_COUNTRY="UKR", RIDER_INFO="http://www.letour.com/le-tour/2014/us/riders/astana-pro-team/grivko-andriy.html";</v>
      </c>
    </row>
    <row r="3803" spans="1:1" x14ac:dyDescent="0.25">
      <c r="A3803" t="str">
        <f>CONCATENATE("CREATE VERTEX Rider SET ", 'concat fields &amp; values'!A3803, ";")</f>
        <v>CREATE VERTEX Rider SET RIDER_NUMBER=4224, RIDER_NAME="GRUZDEV Dmitriy", RIDER_COUNTRY="KAZ", RIDER_INFO="http://www.letour.com/le-tour/2014/us/riders/astana-pro-team/gruzdev-dmitriy.html";</v>
      </c>
    </row>
    <row r="3804" spans="1:1" x14ac:dyDescent="0.25">
      <c r="A3804" t="str">
        <f>CONCATENATE("CREATE VERTEX Rider SET ", 'concat fields &amp; values'!A3804, ";")</f>
        <v>CREATE VERTEX Rider SET RIDER_NUMBER=4225, RIDER_NAME="IGLINSKIY Maxim", RIDER_COUNTRY="KAZ", RIDER_INFO="http://www.letour.com/le-tour/2014/us/riders/astana-pro-team/iglinskiy-maxim.html";</v>
      </c>
    </row>
    <row r="3805" spans="1:1" x14ac:dyDescent="0.25">
      <c r="A3805" t="str">
        <f>CONCATENATE("CREATE VERTEX Rider SET ", 'concat fields &amp; values'!A3805, ";")</f>
        <v>CREATE VERTEX Rider SET RIDER_NUMBER=4226, RIDER_NAME="KANGERT Tanel", RIDER_COUNTRY="EST", RIDER_INFO="http://www.letour.com/le-tour/2014/us/riders/astana-pro-team/kangert-tanel.html";</v>
      </c>
    </row>
    <row r="3806" spans="1:1" x14ac:dyDescent="0.25">
      <c r="A3806" t="str">
        <f>CONCATENATE("CREATE VERTEX Rider SET ", 'concat fields &amp; values'!A3806, ";")</f>
        <v>CREATE VERTEX Rider SET RIDER_NUMBER=4227, RIDER_NAME="SCARPONI Michele", RIDER_COUNTRY="ITA", RIDER_INFO="http://www.letour.com/le-tour/2014/us/riders/astana-pro-team/scarponi-michele.html";</v>
      </c>
    </row>
    <row r="3807" spans="1:1" x14ac:dyDescent="0.25">
      <c r="A3807" t="str">
        <f>CONCATENATE("CREATE VERTEX Rider SET ", 'concat fields &amp; values'!A3807, ";")</f>
        <v>CREATE VERTEX Rider SET RIDER_NUMBER=4228, RIDER_NAME="VANOTTI Alessandro", RIDER_COUNTRY="ITA", RIDER_INFO="http://www.letour.com/le-tour/2014/us/riders/astana-pro-team/vanotti-alessandro.html";</v>
      </c>
    </row>
    <row r="3808" spans="1:1" x14ac:dyDescent="0.25">
      <c r="A3808" t="str">
        <f>CONCATENATE("CREATE VERTEX Rider SET ", 'concat fields &amp; values'!A3808, ";")</f>
        <v>CREATE VERTEX Rider SET RIDER_NUMBER=4229, RIDER_NAME="WESTRA Lieuwe", RIDER_COUNTRY="NED", RIDER_INFO="http://www.letour.com/le-tour/2014/us/riders/astana-pro-team/westra-lieuwe.html";</v>
      </c>
    </row>
    <row r="3809" spans="1:1" x14ac:dyDescent="0.25">
      <c r="A3809" t="str">
        <f>CONCATENATE("CREATE VERTEX Rider SET ", 'concat fields &amp; values'!A3809, ";")</f>
        <v>CREATE VERTEX Rider SET RIDER_NUMBER=4231, RIDER_NAME="SAGAN Peter", RIDER_COUNTRY="SVK", RIDER_INFO="http://www.letour.com/le-tour/2014/us/riders/cannondale/sagan-peter.html";</v>
      </c>
    </row>
    <row r="3810" spans="1:1" x14ac:dyDescent="0.25">
      <c r="A3810" t="str">
        <f>CONCATENATE("CREATE VERTEX Rider SET ", 'concat fields &amp; values'!A3810, ";")</f>
        <v>CREATE VERTEX Rider SET RIDER_NUMBER=4232, RIDER_NAME="BODNAR Maciej", RIDER_COUNTRY="POL", RIDER_INFO="http://www.letour.com/le-tour/2014/us/riders/cannondale/bodnar-maciej.html";</v>
      </c>
    </row>
    <row r="3811" spans="1:1" x14ac:dyDescent="0.25">
      <c r="A3811" t="str">
        <f>CONCATENATE("CREATE VERTEX Rider SET ", 'concat fields &amp; values'!A3811, ";")</f>
        <v>CREATE VERTEX Rider SET RIDER_NUMBER=4233, RIDER_NAME="DE MARCHI Alessandro", RIDER_COUNTRY="ITA", RIDER_INFO="http://www.letour.com/le-tour/2014/us/riders/cannondale/de-marchi-alessandro.html";</v>
      </c>
    </row>
    <row r="3812" spans="1:1" x14ac:dyDescent="0.25">
      <c r="A3812" t="str">
        <f>CONCATENATE("CREATE VERTEX Rider SET ", 'concat fields &amp; values'!A3812, ";")</f>
        <v>CREATE VERTEX Rider SET RIDER_NUMBER=4234, RIDER_NAME="KING Edward", RIDER_COUNTRY="USA", RIDER_INFO="http://www.letour.com/le-tour/2014/us/riders/cannondale/king-edward.html";</v>
      </c>
    </row>
    <row r="3813" spans="1:1" x14ac:dyDescent="0.25">
      <c r="A3813" t="str">
        <f>CONCATENATE("CREATE VERTEX Rider SET ", 'concat fields &amp; values'!A3813, ";")</f>
        <v>CREATE VERTEX Rider SET RIDER_NUMBER=4235, RIDER_NAME="KOREN Kristijan", RIDER_COUNTRY="SLO", RIDER_INFO="http://www.letour.com/le-tour/2014/us/riders/cannondale/koren-kristijan.html";</v>
      </c>
    </row>
    <row r="3814" spans="1:1" x14ac:dyDescent="0.25">
      <c r="A3814" t="str">
        <f>CONCATENATE("CREATE VERTEX Rider SET ", 'concat fields &amp; values'!A3814, ";")</f>
        <v>CREATE VERTEX Rider SET RIDER_NUMBER=4236, RIDER_NAME="MARCATO Marco", RIDER_COUNTRY="ITA", RIDER_INFO="http://www.letour.com/le-tour/2014/us/riders/cannondale/marcato-marco.html";</v>
      </c>
    </row>
    <row r="3815" spans="1:1" x14ac:dyDescent="0.25">
      <c r="A3815" t="str">
        <f>CONCATENATE("CREATE VERTEX Rider SET ", 'concat fields &amp; values'!A3815, ";")</f>
        <v>CREATE VERTEX Rider SET RIDER_NUMBER=4237, RIDER_NAME="MARINO Jean Marc", RIDER_COUNTRY="FRA", RIDER_INFO="http://www.letour.com/le-tour/2014/us/riders/cannondale/marino-jean-marc.html";</v>
      </c>
    </row>
    <row r="3816" spans="1:1" x14ac:dyDescent="0.25">
      <c r="A3816" t="str">
        <f>CONCATENATE("CREATE VERTEX Rider SET ", 'concat fields &amp; values'!A3816, ";")</f>
        <v>CREATE VERTEX Rider SET RIDER_NUMBER=4238, RIDER_NAME="SABATINI Fabio", RIDER_COUNTRY="ITA", RIDER_INFO="http://www.letour.com/le-tour/2014/us/riders/cannondale/sabatini-fabio.html";</v>
      </c>
    </row>
    <row r="3817" spans="1:1" x14ac:dyDescent="0.25">
      <c r="A3817" t="str">
        <f>CONCATENATE("CREATE VERTEX Rider SET ", 'concat fields &amp; values'!A3817, ";")</f>
        <v>CREATE VERTEX Rider SET RIDER_NUMBER=4239, RIDER_NAME="VIVIANI Elia", RIDER_COUNTRY="ITA", RIDER_INFO="http://www.letour.com/le-tour/2014/us/riders/cannondale/viviani-elia.html";</v>
      </c>
    </row>
    <row r="3818" spans="1:1" x14ac:dyDescent="0.25">
      <c r="A3818" t="str">
        <f>CONCATENATE("CREATE VERTEX Rider SET ", 'concat fields &amp; values'!A3818, ";")</f>
        <v>CREATE VERTEX Rider SET RIDER_NUMBER=4241, RIDER_NAME="MOLLEMA Bauke", RIDER_COUNTRY="NED", RIDER_INFO="http://www.letour.com/le-tour/2014/us/riders/belkin-pro-cycling/mollema-bauke.html";</v>
      </c>
    </row>
    <row r="3819" spans="1:1" x14ac:dyDescent="0.25">
      <c r="A3819" t="str">
        <f>CONCATENATE("CREATE VERTEX Rider SET ", 'concat fields &amp; values'!A3819, ";")</f>
        <v>CREATE VERTEX Rider SET RIDER_NUMBER=4242, RIDER_NAME="BOOM Lars", RIDER_COUNTRY="NED", RIDER_INFO="http://www.letour.com/le-tour/2014/us/riders/belkin-pro-cycling/boom-lars.html";</v>
      </c>
    </row>
    <row r="3820" spans="1:1" x14ac:dyDescent="0.25">
      <c r="A3820" t="str">
        <f>CONCATENATE("CREATE VERTEX Rider SET ", 'concat fields &amp; values'!A3820, ";")</f>
        <v>CREATE VERTEX Rider SET RIDER_NUMBER=4243, RIDER_NAME="CLEMENT Stef", RIDER_COUNTRY="NED", RIDER_INFO="http://www.letour.com/le-tour/2014/us/riders/belkin-pro-cycling/clement-stef.html";</v>
      </c>
    </row>
    <row r="3821" spans="1:1" x14ac:dyDescent="0.25">
      <c r="A3821" t="str">
        <f>CONCATENATE("CREATE VERTEX Rider SET ", 'concat fields &amp; values'!A3821, ";")</f>
        <v>CREATE VERTEX Rider SET RIDER_NUMBER=4244, RIDER_NAME="KRUIJSWIJK Steven", RIDER_COUNTRY="NED", RIDER_INFO="http://www.letour.com/le-tour/2014/us/riders/belkin-pro-cycling/kruijswijk-steven.html";</v>
      </c>
    </row>
    <row r="3822" spans="1:1" x14ac:dyDescent="0.25">
      <c r="A3822" t="str">
        <f>CONCATENATE("CREATE VERTEX Rider SET ", 'concat fields &amp; values'!A3822, ";")</f>
        <v>CREATE VERTEX Rider SET RIDER_NUMBER=4245, RIDER_NAME="LEEZER Thomas", RIDER_COUNTRY="NED", RIDER_INFO="http://www.letour.com/le-tour/2014/us/riders/belkin-pro-cycling/leezer-thomas.html";</v>
      </c>
    </row>
    <row r="3823" spans="1:1" x14ac:dyDescent="0.25">
      <c r="A3823" t="str">
        <f>CONCATENATE("CREATE VERTEX Rider SET ", 'concat fields &amp; values'!A3823, ";")</f>
        <v>CREATE VERTEX Rider SET RIDER_NUMBER=4246, RIDER_NAME="TANKINK Bram", RIDER_COUNTRY="NED", RIDER_INFO="http://www.letour.com/le-tour/2014/us/riders/belkin-pro-cycling/tankink-bram.html";</v>
      </c>
    </row>
    <row r="3824" spans="1:1" x14ac:dyDescent="0.25">
      <c r="A3824" t="str">
        <f>CONCATENATE("CREATE VERTEX Rider SET ", 'concat fields &amp; values'!A3824, ";")</f>
        <v>CREATE VERTEX Rider SET RIDER_NUMBER=4247, RIDER_NAME="TEN DAM Laurens", RIDER_COUNTRY="NED", RIDER_INFO="http://www.letour.com/le-tour/2014/us/riders/belkin-pro-cycling/ten-dam-laurens.html";</v>
      </c>
    </row>
    <row r="3825" spans="1:1" x14ac:dyDescent="0.25">
      <c r="A3825" t="str">
        <f>CONCATENATE("CREATE VERTEX Rider SET ", 'concat fields &amp; values'!A3825, ";")</f>
        <v>CREATE VERTEX Rider SET RIDER_NUMBER=4248, RIDER_NAME="VANMARCKE Sep", RIDER_COUNTRY="BEL", RIDER_INFO="http://www.letour.com/le-tour/2014/us/riders/belkin-pro-cycling/vanmarcke-sep.html";</v>
      </c>
    </row>
    <row r="3826" spans="1:1" x14ac:dyDescent="0.25">
      <c r="A3826" t="str">
        <f>CONCATENATE("CREATE VERTEX Rider SET ", 'concat fields &amp; values'!A3826, ";")</f>
        <v>CREATE VERTEX Rider SET RIDER_NUMBER=4249, RIDER_NAME="WYNANTS Maarten", RIDER_COUNTRY="BEL", RIDER_INFO="http://www.letour.com/le-tour/2014/us/riders/belkin-pro-cycling/wynants-maarten.html";</v>
      </c>
    </row>
    <row r="3827" spans="1:1" x14ac:dyDescent="0.25">
      <c r="A3827" t="str">
        <f>CONCATENATE("CREATE VERTEX Rider SET ", 'concat fields &amp; values'!A3827, ";")</f>
        <v>CREATE VERTEX Rider SET RIDER_NUMBER=4251, RIDER_NAME="CAVENDISH Mark", RIDER_COUNTRY="GBR", RIDER_INFO="http://www.letour.com/le-tour/2014/us/riders/omega-pharma-quick-step/cavendish-mark.html";</v>
      </c>
    </row>
    <row r="3828" spans="1:1" x14ac:dyDescent="0.25">
      <c r="A3828" t="str">
        <f>CONCATENATE("CREATE VERTEX Rider SET ", 'concat fields &amp; values'!A3828, ";")</f>
        <v>CREATE VERTEX Rider SET RIDER_NUMBER=4252, RIDER_NAME="BAKELANTS Jan", RIDER_COUNTRY="BEL", RIDER_INFO="http://www.letour.com/le-tour/2014/us/riders/omega-pharma-quick-step/bakelants-jan.html";</v>
      </c>
    </row>
    <row r="3829" spans="1:1" x14ac:dyDescent="0.25">
      <c r="A3829" t="str">
        <f>CONCATENATE("CREATE VERTEX Rider SET ", 'concat fields &amp; values'!A3829, ";")</f>
        <v>CREATE VERTEX Rider SET RIDER_NUMBER=4253, RIDER_NAME="GOLAS Michal", RIDER_COUNTRY="POL", RIDER_INFO="http://www.letour.com/le-tour/2014/us/riders/omega-pharma-quick-step/golas-michal.html";</v>
      </c>
    </row>
    <row r="3830" spans="1:1" x14ac:dyDescent="0.25">
      <c r="A3830" t="str">
        <f>CONCATENATE("CREATE VERTEX Rider SET ", 'concat fields &amp; values'!A3830, ";")</f>
        <v>CREATE VERTEX Rider SET RIDER_NUMBER=4254, RIDER_NAME="KWIATKOWSKI Michal", RIDER_COUNTRY="POL", RIDER_INFO="http://www.letour.com/le-tour/2014/us/riders/omega-pharma-quick-step/kwiatkowski-michal.html";</v>
      </c>
    </row>
    <row r="3831" spans="1:1" x14ac:dyDescent="0.25">
      <c r="A3831" t="str">
        <f>CONCATENATE("CREATE VERTEX Rider SET ", 'concat fields &amp; values'!A3831, ";")</f>
        <v>CREATE VERTEX Rider SET RIDER_NUMBER=4255, RIDER_NAME="MARTIN Tony", RIDER_COUNTRY="GER", RIDER_INFO="http://www.letour.com/le-tour/2014/us/riders/omega-pharma-quick-step/martin-tony.html";</v>
      </c>
    </row>
    <row r="3832" spans="1:1" x14ac:dyDescent="0.25">
      <c r="A3832" t="str">
        <f>CONCATENATE("CREATE VERTEX Rider SET ", 'concat fields &amp; values'!A3832, ";")</f>
        <v>CREATE VERTEX Rider SET RIDER_NUMBER=4256, RIDER_NAME="PETACCHI Alessandro", RIDER_COUNTRY="ITA", RIDER_INFO="http://www.letour.com/le-tour/2014/us/riders/omega-pharma-quick-step/petacchi-alessandro.html";</v>
      </c>
    </row>
    <row r="3833" spans="1:1" x14ac:dyDescent="0.25">
      <c r="A3833" t="str">
        <f>CONCATENATE("CREATE VERTEX Rider SET ", 'concat fields &amp; values'!A3833, ";")</f>
        <v>CREATE VERTEX Rider SET RIDER_NUMBER=4257, RIDER_NAME="RENSHAW Mark", RIDER_COUNTRY="AUS", RIDER_INFO="http://www.letour.com/le-tour/2014/us/riders/omega-pharma-quick-step/renshaw-mark.html";</v>
      </c>
    </row>
    <row r="3834" spans="1:1" x14ac:dyDescent="0.25">
      <c r="A3834" t="str">
        <f>CONCATENATE("CREATE VERTEX Rider SET ", 'concat fields &amp; values'!A3834, ";")</f>
        <v>CREATE VERTEX Rider SET RIDER_NUMBER=4258, RIDER_NAME="TERPSTRA Niki", RIDER_COUNTRY="NED", RIDER_INFO="http://www.letour.com/le-tour/2014/us/riders/omega-pharma-quick-step/terpstra-niki.html";</v>
      </c>
    </row>
    <row r="3835" spans="1:1" x14ac:dyDescent="0.25">
      <c r="A3835" t="str">
        <f>CONCATENATE("CREATE VERTEX Rider SET ", 'concat fields &amp; values'!A3835, ";")</f>
        <v>CREATE VERTEX Rider SET RIDER_NUMBER=4259, RIDER_NAME="TRENTIN Matteo", RIDER_COUNTRY="ITA", RIDER_INFO="http://www.letour.com/le-tour/2014/us/riders/omega-pharma-quick-step/trentin-matteo.html";</v>
      </c>
    </row>
    <row r="3836" spans="1:1" x14ac:dyDescent="0.25">
      <c r="A3836" t="str">
        <f>CONCATENATE("CREATE VERTEX Rider SET ", 'concat fields &amp; values'!A3836, ";")</f>
        <v>CREATE VERTEX Rider SET RIDER_NUMBER=4261, RIDER_NAME="PÉRAUD Jean-Christophe", RIDER_COUNTRY="FRA", RIDER_INFO="http://www.letour.com/le-tour/2014/us/riders/ag2r-la-mondiale/peraud-jean-christophe.html";</v>
      </c>
    </row>
    <row r="3837" spans="1:1" x14ac:dyDescent="0.25">
      <c r="A3837" t="str">
        <f>CONCATENATE("CREATE VERTEX Rider SET ", 'concat fields &amp; values'!A3837, ";")</f>
        <v>CREATE VERTEX Rider SET RIDER_NUMBER=4262, RIDER_NAME="BARDET Romain", RIDER_COUNTRY="FRA", RIDER_INFO="http://www.letour.com/le-tour/2014/us/riders/ag2r-la-mondiale/bardet-romain.html";</v>
      </c>
    </row>
    <row r="3838" spans="1:1" x14ac:dyDescent="0.25">
      <c r="A3838" t="str">
        <f>CONCATENATE("CREATE VERTEX Rider SET ", 'concat fields &amp; values'!A3838, ";")</f>
        <v>CREATE VERTEX Rider SET RIDER_NUMBER=4263, RIDER_NAME="CHEREL Mikael", RIDER_COUNTRY="FRA", RIDER_INFO="http://www.letour.com/le-tour/2014/us/riders/ag2r-la-mondiale/cherel-mikael.html";</v>
      </c>
    </row>
    <row r="3839" spans="1:1" x14ac:dyDescent="0.25">
      <c r="A3839" t="str">
        <f>CONCATENATE("CREATE VERTEX Rider SET ", 'concat fields &amp; values'!A3839, ";")</f>
        <v>CREATE VERTEX Rider SET RIDER_NUMBER=4264, RIDER_NAME="DUMOULIN Samuel", RIDER_COUNTRY="FRA", RIDER_INFO="http://www.letour.com/le-tour/2014/us/riders/ag2r-la-mondiale/dumoulin-samuel.html";</v>
      </c>
    </row>
    <row r="3840" spans="1:1" x14ac:dyDescent="0.25">
      <c r="A3840" t="str">
        <f>CONCATENATE("CREATE VERTEX Rider SET ", 'concat fields &amp; values'!A3840, ";")</f>
        <v>CREATE VERTEX Rider SET RIDER_NUMBER=4265, RIDER_NAME="GASTAUER Ben", RIDER_COUNTRY="LUX", RIDER_INFO="http://www.letour.com/le-tour/2014/us/riders/ag2r-la-mondiale/gastauer-ben.html";</v>
      </c>
    </row>
    <row r="3841" spans="1:1" x14ac:dyDescent="0.25">
      <c r="A3841" t="str">
        <f>CONCATENATE("CREATE VERTEX Rider SET ", 'concat fields &amp; values'!A3841, ";")</f>
        <v>CREATE VERTEX Rider SET RIDER_NUMBER=4266, RIDER_NAME="KADRI Blel", RIDER_COUNTRY="FRA", RIDER_INFO="http://www.letour.com/le-tour/2014/us/riders/ag2r-la-mondiale/kadri-blel.html";</v>
      </c>
    </row>
    <row r="3842" spans="1:1" x14ac:dyDescent="0.25">
      <c r="A3842" t="str">
        <f>CONCATENATE("CREATE VERTEX Rider SET ", 'concat fields &amp; values'!A3842, ";")</f>
        <v>CREATE VERTEX Rider SET RIDER_NUMBER=4267, RIDER_NAME="MINARD Sébastien", RIDER_COUNTRY="FRA", RIDER_INFO="http://www.letour.com/le-tour/2014/us/riders/ag2r-la-mondiale/minard-sebastien.html";</v>
      </c>
    </row>
    <row r="3843" spans="1:1" x14ac:dyDescent="0.25">
      <c r="A3843" t="str">
        <f>CONCATENATE("CREATE VERTEX Rider SET ", 'concat fields &amp; values'!A3843, ";")</f>
        <v>CREATE VERTEX Rider SET RIDER_NUMBER=4268, RIDER_NAME="MONTAGUTI Matteo", RIDER_COUNTRY="ITA", RIDER_INFO="http://www.letour.com/le-tour/2014/us/riders/ag2r-la-mondiale/montaguti-matteo.html";</v>
      </c>
    </row>
    <row r="3844" spans="1:1" x14ac:dyDescent="0.25">
      <c r="A3844" t="str">
        <f>CONCATENATE("CREATE VERTEX Rider SET ", 'concat fields &amp; values'!A3844, ";")</f>
        <v>CREATE VERTEX Rider SET RIDER_NUMBER=4269, RIDER_NAME="RIBLON Christophe", RIDER_COUNTRY="FRA", RIDER_INFO="http://www.letour.com/le-tour/2014/us/riders/ag2r-la-mondiale/riblon-christophe.html";</v>
      </c>
    </row>
    <row r="3845" spans="1:1" x14ac:dyDescent="0.25">
      <c r="A3845" t="str">
        <f>CONCATENATE("CREATE VERTEX Rider SET ", 'concat fields &amp; values'!A3845, ";")</f>
        <v>CREATE VERTEX Rider SET RIDER_NUMBER=4271, RIDER_NAME="TALANSKY Andrew", RIDER_COUNTRY="USA", RIDER_INFO="http://www.letour.com/le-tour/2014/us/riders/garmin-sharp/talansky-andrew.html";</v>
      </c>
    </row>
    <row r="3846" spans="1:1" x14ac:dyDescent="0.25">
      <c r="A3846" t="str">
        <f>CONCATENATE("CREATE VERTEX Rider SET ", 'concat fields &amp; values'!A3846, ";")</f>
        <v>CREATE VERTEX Rider SET RIDER_NUMBER=4272, RIDER_NAME="ACEVEDO CALLE Janier Alexis", RIDER_COUNTRY="COL", RIDER_INFO="http://www.letour.com/le-tour/2014/us/riders/garmin-sharp/acevedo-calle-janier-alexis.html";</v>
      </c>
    </row>
    <row r="3847" spans="1:1" x14ac:dyDescent="0.25">
      <c r="A3847" t="str">
        <f>CONCATENATE("CREATE VERTEX Rider SET ", 'concat fields &amp; values'!A3847, ";")</f>
        <v>CREATE VERTEX Rider SET RIDER_NUMBER=4273, RIDER_NAME="BAUER Jack", RIDER_COUNTRY="NZL", RIDER_INFO="http://www.letour.com/le-tour/2014/us/riders/garmin-sharp/bauer-jack.html";</v>
      </c>
    </row>
    <row r="3848" spans="1:1" x14ac:dyDescent="0.25">
      <c r="A3848" t="str">
        <f>CONCATENATE("CREATE VERTEX Rider SET ", 'concat fields &amp; values'!A3848, ";")</f>
        <v>CREATE VERTEX Rider SET RIDER_NUMBER=4274, RIDER_NAME="HOWES Alex", RIDER_COUNTRY="USA", RIDER_INFO="http://www.letour.com/le-tour/2014/us/riders/garmin-sharp/howes-alex.html";</v>
      </c>
    </row>
    <row r="3849" spans="1:1" x14ac:dyDescent="0.25">
      <c r="A3849" t="str">
        <f>CONCATENATE("CREATE VERTEX Rider SET ", 'concat fields &amp; values'!A3849, ";")</f>
        <v>CREATE VERTEX Rider SET RIDER_NUMBER=4275, RIDER_NAME="KING Benjamin", RIDER_COUNTRY="USA", RIDER_INFO="http://www.letour.com/le-tour/2014/us/riders/garmin-sharp/king-benjamin.html";</v>
      </c>
    </row>
    <row r="3850" spans="1:1" x14ac:dyDescent="0.25">
      <c r="A3850" t="str">
        <f>CONCATENATE("CREATE VERTEX Rider SET ", 'concat fields &amp; values'!A3850, ";")</f>
        <v>CREATE VERTEX Rider SET RIDER_NUMBER=4276, RIDER_NAME="LANGEVELD Sebastian", RIDER_COUNTRY="NED", RIDER_INFO="http://www.letour.com/le-tour/2014/us/riders/garmin-sharp/langeveld-sebastian.html";</v>
      </c>
    </row>
    <row r="3851" spans="1:1" x14ac:dyDescent="0.25">
      <c r="A3851" t="str">
        <f>CONCATENATE("CREATE VERTEX Rider SET ", 'concat fields &amp; values'!A3851, ";")</f>
        <v>CREATE VERTEX Rider SET RIDER_NUMBER=4277, RIDER_NAME="NAVARDAUSKAS Ramunas", RIDER_COUNTRY="LTU", RIDER_INFO="http://www.letour.com/le-tour/2014/us/riders/garmin-sharp/navardauskas-ramunas.html";</v>
      </c>
    </row>
    <row r="3852" spans="1:1" x14ac:dyDescent="0.25">
      <c r="A3852" t="str">
        <f>CONCATENATE("CREATE VERTEX Rider SET ", 'concat fields &amp; values'!A3852, ";")</f>
        <v>CREATE VERTEX Rider SET RIDER_NUMBER=4278, RIDER_NAME="SLAGTER Tom Jelte", RIDER_COUNTRY="NED", RIDER_INFO="http://www.letour.com/le-tour/2014/us/riders/garmin-sharp/slagter-tom-jelte.html";</v>
      </c>
    </row>
    <row r="3853" spans="1:1" x14ac:dyDescent="0.25">
      <c r="A3853" t="str">
        <f>CONCATENATE("CREATE VERTEX Rider SET ", 'concat fields &amp; values'!A3853, ";")</f>
        <v>CREATE VERTEX Rider SET RIDER_NUMBER=4279, RIDER_NAME="VAN SUMMEREN Johan", RIDER_COUNTRY="BEL", RIDER_INFO="http://www.letour.com/le-tour/2014/us/riders/garmin-sharp/van-summeren-johan.html";</v>
      </c>
    </row>
    <row r="3854" spans="1:1" x14ac:dyDescent="0.25">
      <c r="A3854" t="str">
        <f>CONCATENATE("CREATE VERTEX Rider SET ", 'concat fields &amp; values'!A3854, ";")</f>
        <v>CREATE VERTEX Rider SET RIDER_NUMBER=4281, RIDER_NAME="KITTEL Marcel", RIDER_COUNTRY="GER", RIDER_INFO="http://www.letour.com/le-tour/2014/us/riders/team-giant-shimano/kittel-marcel.html";</v>
      </c>
    </row>
    <row r="3855" spans="1:1" x14ac:dyDescent="0.25">
      <c r="A3855" t="str">
        <f>CONCATENATE("CREATE VERTEX Rider SET ", 'concat fields &amp; values'!A3855, ";")</f>
        <v>CREATE VERTEX Rider SET RIDER_NUMBER=4282, RIDER_NAME="CURVERS Roy", RIDER_COUNTRY="NED", RIDER_INFO="http://www.letour.com/le-tour/2014/us/riders/team-giant-shimano/curvers-roy.html";</v>
      </c>
    </row>
    <row r="3856" spans="1:1" x14ac:dyDescent="0.25">
      <c r="A3856" t="str">
        <f>CONCATENATE("CREATE VERTEX Rider SET ", 'concat fields &amp; values'!A3856, ";")</f>
        <v>CREATE VERTEX Rider SET RIDER_NUMBER=4283, RIDER_NAME="DE KORT Koen", RIDER_COUNTRY="NED", RIDER_INFO="http://www.letour.com/le-tour/2014/us/riders/team-giant-shimano/de-kort-koen.html";</v>
      </c>
    </row>
    <row r="3857" spans="1:1" x14ac:dyDescent="0.25">
      <c r="A3857" t="str">
        <f>CONCATENATE("CREATE VERTEX Rider SET ", 'concat fields &amp; values'!A3857, ";")</f>
        <v>CREATE VERTEX Rider SET RIDER_NUMBER=4284, RIDER_NAME="DEGENKOLB John", RIDER_COUNTRY="GER", RIDER_INFO="http://www.letour.com/le-tour/2014/us/riders/team-giant-shimano/degenkolb-john.html";</v>
      </c>
    </row>
    <row r="3858" spans="1:1" x14ac:dyDescent="0.25">
      <c r="A3858" t="str">
        <f>CONCATENATE("CREATE VERTEX Rider SET ", 'concat fields &amp; values'!A3858, ";")</f>
        <v>CREATE VERTEX Rider SET RIDER_NUMBER=4285, RIDER_NAME="DEVENYNS Dries", RIDER_COUNTRY="BEL", RIDER_INFO="http://www.letour.com/le-tour/2014/us/riders/team-giant-shimano/devenyns-dries.html";</v>
      </c>
    </row>
    <row r="3859" spans="1:1" x14ac:dyDescent="0.25">
      <c r="A3859" t="str">
        <f>CONCATENATE("CREATE VERTEX Rider SET ", 'concat fields &amp; values'!A3859, ";")</f>
        <v>CREATE VERTEX Rider SET RIDER_NUMBER=4286, RIDER_NAME="DUMOULIN Tom", RIDER_COUNTRY="NED", RIDER_INFO="http://www.letour.com/le-tour/2014/us/riders/team-giant-shimano/dumoulin-tom.html";</v>
      </c>
    </row>
    <row r="3860" spans="1:1" x14ac:dyDescent="0.25">
      <c r="A3860" t="str">
        <f>CONCATENATE("CREATE VERTEX Rider SET ", 'concat fields &amp; values'!A3860, ";")</f>
        <v>CREATE VERTEX Rider SET RIDER_NUMBER=4287, RIDER_NAME="JI Cheng", RIDER_COUNTRY="CHN", RIDER_INFO="http://www.letour.com/le-tour/2014/us/riders/team-giant-shimano/ji-cheng.html";</v>
      </c>
    </row>
    <row r="3861" spans="1:1" x14ac:dyDescent="0.25">
      <c r="A3861" t="str">
        <f>CONCATENATE("CREATE VERTEX Rider SET ", 'concat fields &amp; values'!A3861, ";")</f>
        <v>CREATE VERTEX Rider SET RIDER_NUMBER=4288, RIDER_NAME="TIMMER Albert", RIDER_COUNTRY="NED", RIDER_INFO="http://www.letour.com/le-tour/2014/us/riders/team-giant-shimano/timmer-albert.html";</v>
      </c>
    </row>
    <row r="3862" spans="1:1" x14ac:dyDescent="0.25">
      <c r="A3862" t="str">
        <f>CONCATENATE("CREATE VERTEX Rider SET ", 'concat fields &amp; values'!A3862, ";")</f>
        <v>CREATE VERTEX Rider SET RIDER_NUMBER=4289, RIDER_NAME="VEELERS Tom", RIDER_COUNTRY="NED", RIDER_INFO="http://www.letour.com/le-tour/2014/us/riders/team-giant-shimano/veelers-tom.html";</v>
      </c>
    </row>
    <row r="3863" spans="1:1" x14ac:dyDescent="0.25">
      <c r="A3863" t="str">
        <f>CONCATENATE("CREATE VERTEX Rider SET ", 'concat fields &amp; values'!A3863, ";")</f>
        <v>CREATE VERTEX Rider SET RIDER_NUMBER=4291, RIDER_NAME="COSTA Rui Alberto", RIDER_COUNTRY="POR", RIDER_INFO="http://www.letour.com/le-tour/2014/us/riders/lampre-merida/costa-rui-alberto.html";</v>
      </c>
    </row>
    <row r="3864" spans="1:1" x14ac:dyDescent="0.25">
      <c r="A3864" t="str">
        <f>CONCATENATE("CREATE VERTEX Rider SET ", 'concat fields &amp; values'!A3864, ";")</f>
        <v>CREATE VERTEX Rider SET RIDER_NUMBER=4292, RIDER_NAME="CIMOLAI Davide", RIDER_COUNTRY="ITA", RIDER_INFO="http://www.letour.com/le-tour/2014/us/riders/lampre-merida/cimolai-davide.html";</v>
      </c>
    </row>
    <row r="3865" spans="1:1" x14ac:dyDescent="0.25">
      <c r="A3865" t="str">
        <f>CONCATENATE("CREATE VERTEX Rider SET ", 'concat fields &amp; values'!A3865, ";")</f>
        <v>CREATE VERTEX Rider SET RIDER_NUMBER=4293, RIDER_NAME="DURASEK Kristijan", RIDER_COUNTRY="CRO", RIDER_INFO="http://www.letour.com/le-tour/2014/us/riders/lampre-merida/durasek-kristijan.html";</v>
      </c>
    </row>
    <row r="3866" spans="1:1" x14ac:dyDescent="0.25">
      <c r="A3866" t="str">
        <f>CONCATENATE("CREATE VERTEX Rider SET ", 'concat fields &amp; values'!A3866, ";")</f>
        <v>CREATE VERTEX Rider SET RIDER_NUMBER=4294, RIDER_NAME="HORNER Christopher", RIDER_COUNTRY="USA", RIDER_INFO="http://www.letour.com/le-tour/2014/us/riders/lampre-merida/horner-christopher.html";</v>
      </c>
    </row>
    <row r="3867" spans="1:1" x14ac:dyDescent="0.25">
      <c r="A3867" t="str">
        <f>CONCATENATE("CREATE VERTEX Rider SET ", 'concat fields &amp; values'!A3867, ";")</f>
        <v>CREATE VERTEX Rider SET RIDER_NUMBER=4295, RIDER_NAME="MODOLO Sacha", RIDER_COUNTRY="ITA", RIDER_INFO="http://www.letour.com/le-tour/2014/us/riders/lampre-merida/modolo-sacha.html";</v>
      </c>
    </row>
    <row r="3868" spans="1:1" x14ac:dyDescent="0.25">
      <c r="A3868" t="str">
        <f>CONCATENATE("CREATE VERTEX Rider SET ", 'concat fields &amp; values'!A3868, ";")</f>
        <v>CREATE VERTEX Rider SET RIDER_NUMBER=4296, RIDER_NAME="OLIVEIRA Nelson", RIDER_COUNTRY="POR", RIDER_INFO="http://www.letour.com/le-tour/2014/us/riders/lampre-merida/oliveira-nelson.html";</v>
      </c>
    </row>
    <row r="3869" spans="1:1" x14ac:dyDescent="0.25">
      <c r="A3869" t="str">
        <f>CONCATENATE("CREATE VERTEX Rider SET ", 'concat fields &amp; values'!A3869, ";")</f>
        <v>CREATE VERTEX Rider SET RIDER_NUMBER=4297, RIDER_NAME="RICHEZE Ariel Maximiliano", RIDER_COUNTRY="ARG", RIDER_INFO="http://www.letour.com/le-tour/2014/us/riders/lampre-merida/richeze-ariel-maximiliano.html";</v>
      </c>
    </row>
    <row r="3870" spans="1:1" x14ac:dyDescent="0.25">
      <c r="A3870" t="str">
        <f>CONCATENATE("CREATE VERTEX Rider SET ", 'concat fields &amp; values'!A3870, ";")</f>
        <v>CREATE VERTEX Rider SET RIDER_NUMBER=4298, RIDER_NAME="SERPA José", RIDER_COUNTRY="COL", RIDER_INFO="http://www.letour.com/le-tour/2014/us/riders/lampre-merida/serpa-jose.html";</v>
      </c>
    </row>
    <row r="3871" spans="1:1" x14ac:dyDescent="0.25">
      <c r="A3871" t="str">
        <f>CONCATENATE("CREATE VERTEX Rider SET ", 'concat fields &amp; values'!A3871, ";")</f>
        <v>CREATE VERTEX Rider SET RIDER_NUMBER=4299, RIDER_NAME="VALLS Rafael", RIDER_COUNTRY="ESP", RIDER_INFO="http://www.letour.com/le-tour/2014/us/riders/lampre-merida/valls-rafael.html";</v>
      </c>
    </row>
    <row r="3872" spans="1:1" x14ac:dyDescent="0.25">
      <c r="A3872" t="str">
        <f>CONCATENATE("CREATE VERTEX Rider SET ", 'concat fields &amp; values'!A3872, ";")</f>
        <v>CREATE VERTEX Rider SET RIDER_NUMBER=4301, RIDER_NAME="DEMARE Arnaud", RIDER_COUNTRY="FRA", RIDER_INFO="http://www.letour.com/le-tour/2014/us/riders/fdj-fr/demare-arnaud.html";</v>
      </c>
    </row>
    <row r="3873" spans="1:1" x14ac:dyDescent="0.25">
      <c r="A3873" t="str">
        <f>CONCATENATE("CREATE VERTEX Rider SET ", 'concat fields &amp; values'!A3873, ";")</f>
        <v>CREATE VERTEX Rider SET RIDER_NUMBER=4302, RIDER_NAME="BONNET William", RIDER_COUNTRY="FRA", RIDER_INFO="http://www.letour.com/le-tour/2014/us/riders/fdj-fr/bonnet-william.html";</v>
      </c>
    </row>
    <row r="3874" spans="1:1" x14ac:dyDescent="0.25">
      <c r="A3874" t="str">
        <f>CONCATENATE("CREATE VERTEX Rider SET ", 'concat fields &amp; values'!A3874, ";")</f>
        <v>CREATE VERTEX Rider SET RIDER_NUMBER=4303, RIDER_NAME="DELAGE Mickaël", RIDER_COUNTRY="FRA", RIDER_INFO="http://www.letour.com/le-tour/2014/us/riders/fdj-fr/delage-mickael.html";</v>
      </c>
    </row>
    <row r="3875" spans="1:1" x14ac:dyDescent="0.25">
      <c r="A3875" t="str">
        <f>CONCATENATE("CREATE VERTEX Rider SET ", 'concat fields &amp; values'!A3875, ";")</f>
        <v>CREATE VERTEX Rider SET RIDER_NUMBER=4304, RIDER_NAME="JEANNESSON Arnold", RIDER_COUNTRY="FRA", RIDER_INFO="http://www.letour.com/le-tour/2014/us/riders/fdj-fr/jeannesson-arnold.html";</v>
      </c>
    </row>
    <row r="3876" spans="1:1" x14ac:dyDescent="0.25">
      <c r="A3876" t="str">
        <f>CONCATENATE("CREATE VERTEX Rider SET ", 'concat fields &amp; values'!A3876, ";")</f>
        <v>CREATE VERTEX Rider SET RIDER_NUMBER=4305, RIDER_NAME="LADAGNOUS Matthieu", RIDER_COUNTRY="FRA", RIDER_INFO="http://www.letour.com/le-tour/2014/us/riders/fdj-fr/ladagnous-matthieu.html";</v>
      </c>
    </row>
    <row r="3877" spans="1:1" x14ac:dyDescent="0.25">
      <c r="A3877" t="str">
        <f>CONCATENATE("CREATE VERTEX Rider SET ", 'concat fields &amp; values'!A3877, ";")</f>
        <v>CREATE VERTEX Rider SET RIDER_NUMBER=4306, RIDER_NAME="PINEAU Cedric", RIDER_COUNTRY="FRA", RIDER_INFO="http://www.letour.com/le-tour/2014/us/riders/fdj-fr/pineau-cedric.html";</v>
      </c>
    </row>
    <row r="3878" spans="1:1" x14ac:dyDescent="0.25">
      <c r="A3878" t="str">
        <f>CONCATENATE("CREATE VERTEX Rider SET ", 'concat fields &amp; values'!A3878, ";")</f>
        <v>CREATE VERTEX Rider SET RIDER_NUMBER=4307, RIDER_NAME="PINOT Thibaut", RIDER_COUNTRY="FRA", RIDER_INFO="http://www.letour.com/le-tour/2014/us/riders/fdj-fr/pinot-thibaut.html";</v>
      </c>
    </row>
    <row r="3879" spans="1:1" x14ac:dyDescent="0.25">
      <c r="A3879" t="str">
        <f>CONCATENATE("CREATE VERTEX Rider SET ", 'concat fields &amp; values'!A3879, ";")</f>
        <v>CREATE VERTEX Rider SET RIDER_NUMBER=4308, RIDER_NAME="ROY Jérémy", RIDER_COUNTRY="FRA", RIDER_INFO="http://www.letour.com/le-tour/2014/us/riders/fdj-fr/roy-jeremy.html";</v>
      </c>
    </row>
    <row r="3880" spans="1:1" x14ac:dyDescent="0.25">
      <c r="A3880" t="str">
        <f>CONCATENATE("CREATE VERTEX Rider SET ", 'concat fields &amp; values'!A3880, ";")</f>
        <v>CREATE VERTEX Rider SET RIDER_NUMBER=4309, RIDER_NAME="VICHOT Arthur", RIDER_COUNTRY="FRA", RIDER_INFO="http://www.letour.com/le-tour/2014/us/riders/fdj-fr/vichot-arthur.html";</v>
      </c>
    </row>
    <row r="3881" spans="1:1" x14ac:dyDescent="0.25">
      <c r="A3881" t="str">
        <f>CONCATENATE("CREATE VERTEX Rider SET ", 'concat fields &amp; values'!A3881, ";")</f>
        <v>CREATE VERTEX Rider SET RIDER_NUMBER=4311, RIDER_NAME="VAN DEN BROECK Jurgen", RIDER_COUNTRY="BEL", RIDER_INFO="http://www.letour.com/le-tour/2014/us/riders/lotto-belisol/van-den-broeck-jurgen.html";</v>
      </c>
    </row>
    <row r="3882" spans="1:1" x14ac:dyDescent="0.25">
      <c r="A3882" t="str">
        <f>CONCATENATE("CREATE VERTEX Rider SET ", 'concat fields &amp; values'!A3882, ";")</f>
        <v>CREATE VERTEX Rider SET RIDER_NUMBER=4312, RIDER_NAME="BAK Lars", RIDER_COUNTRY="DEN", RIDER_INFO="http://www.letour.com/le-tour/2014/us/riders/lotto-belisol/bak-lars.html";</v>
      </c>
    </row>
    <row r="3883" spans="1:1" x14ac:dyDescent="0.25">
      <c r="A3883" t="str">
        <f>CONCATENATE("CREATE VERTEX Rider SET ", 'concat fields &amp; values'!A3883, ";")</f>
        <v>CREATE VERTEX Rider SET RIDER_NUMBER=4313, RIDER_NAME="DE CLERCQ Bart", RIDER_COUNTRY="BEL", RIDER_INFO="http://www.letour.com/le-tour/2014/us/riders/lotto-belisol/de-clercq-bart.html";</v>
      </c>
    </row>
    <row r="3884" spans="1:1" x14ac:dyDescent="0.25">
      <c r="A3884" t="str">
        <f>CONCATENATE("CREATE VERTEX Rider SET ", 'concat fields &amp; values'!A3884, ";")</f>
        <v>CREATE VERTEX Rider SET RIDER_NUMBER=4314, RIDER_NAME="GALLOPIN Tony", RIDER_COUNTRY="FRA", RIDER_INFO="http://www.letour.com/le-tour/2014/us/riders/lotto-belisol/gallopin-tony.html";</v>
      </c>
    </row>
    <row r="3885" spans="1:1" x14ac:dyDescent="0.25">
      <c r="A3885" t="str">
        <f>CONCATENATE("CREATE VERTEX Rider SET ", 'concat fields &amp; values'!A3885, ";")</f>
        <v>CREATE VERTEX Rider SET RIDER_NUMBER=4315, RIDER_NAME="GREIPEL André", RIDER_COUNTRY="GER", RIDER_INFO="http://www.letour.com/le-tour/2014/us/riders/lotto-belisol/greipel-andre.html";</v>
      </c>
    </row>
    <row r="3886" spans="1:1" x14ac:dyDescent="0.25">
      <c r="A3886" t="str">
        <f>CONCATENATE("CREATE VERTEX Rider SET ", 'concat fields &amp; values'!A3886, ";")</f>
        <v>CREATE VERTEX Rider SET RIDER_NUMBER=4316, RIDER_NAME="HANSEN Adam", RIDER_COUNTRY="AUS", RIDER_INFO="http://www.letour.com/le-tour/2014/us/riders/lotto-belisol/hansen-adam.html";</v>
      </c>
    </row>
    <row r="3887" spans="1:1" x14ac:dyDescent="0.25">
      <c r="A3887" t="str">
        <f>CONCATENATE("CREATE VERTEX Rider SET ", 'concat fields &amp; values'!A3887, ";")</f>
        <v>CREATE VERTEX Rider SET RIDER_NUMBER=4317, RIDER_NAME="HENDERSON Gregory", RIDER_COUNTRY="NZL", RIDER_INFO="http://www.letour.com/le-tour/2014/us/riders/lotto-belisol/henderson-gregory.html";</v>
      </c>
    </row>
    <row r="3888" spans="1:1" x14ac:dyDescent="0.25">
      <c r="A3888" t="str">
        <f>CONCATENATE("CREATE VERTEX Rider SET ", 'concat fields &amp; values'!A3888, ";")</f>
        <v>CREATE VERTEX Rider SET RIDER_NUMBER=4318, RIDER_NAME="ROELANDTS Jurgen", RIDER_COUNTRY="BEL", RIDER_INFO="http://www.letour.com/le-tour/2014/us/riders/lotto-belisol/roelandts-jurgen.html";</v>
      </c>
    </row>
    <row r="3889" spans="1:1" x14ac:dyDescent="0.25">
      <c r="A3889" t="str">
        <f>CONCATENATE("CREATE VERTEX Rider SET ", 'concat fields &amp; values'!A3889, ";")</f>
        <v>CREATE VERTEX Rider SET RIDER_NUMBER=4319, RIDER_NAME="SIEBERG Marcel", RIDER_COUNTRY="GER", RIDER_INFO="http://www.letour.com/le-tour/2014/us/riders/lotto-belisol/sieberg-marcel.html";</v>
      </c>
    </row>
    <row r="3890" spans="1:1" x14ac:dyDescent="0.25">
      <c r="A3890" t="str">
        <f>CONCATENATE("CREATE VERTEX Rider SET ", 'concat fields &amp; values'!A3890, ";")</f>
        <v>CREATE VERTEX Rider SET RIDER_NUMBER=4321, RIDER_NAME="VAN GARDEREN Tejay", RIDER_COUNTRY="USA", RIDER_INFO="http://www.letour.com/le-tour/2014/us/riders/bmc-racing-team/van-garderen-tejay.html";</v>
      </c>
    </row>
    <row r="3891" spans="1:1" x14ac:dyDescent="0.25">
      <c r="A3891" t="str">
        <f>CONCATENATE("CREATE VERTEX Rider SET ", 'concat fields &amp; values'!A3891, ";")</f>
        <v>CREATE VERTEX Rider SET RIDER_NUMBER=4322, RIDER_NAME="ATAPUMA John Darwin", RIDER_COUNTRY="COL", RIDER_INFO="http://www.letour.com/le-tour/2014/us/riders/bmc-racing-team/atapuma-john-darwin.html";</v>
      </c>
    </row>
    <row r="3892" spans="1:1" x14ac:dyDescent="0.25">
      <c r="A3892" t="str">
        <f>CONCATENATE("CREATE VERTEX Rider SET ", 'concat fields &amp; values'!A3892, ";")</f>
        <v>CREATE VERTEX Rider SET RIDER_NUMBER=4323, RIDER_NAME="BURGHARDT Marcus", RIDER_COUNTRY="GER", RIDER_INFO="http://www.letour.com/le-tour/2014/us/riders/bmc-racing-team/burghardt-marcus.html";</v>
      </c>
    </row>
    <row r="3893" spans="1:1" x14ac:dyDescent="0.25">
      <c r="A3893" t="str">
        <f>CONCATENATE("CREATE VERTEX Rider SET ", 'concat fields &amp; values'!A3893, ";")</f>
        <v>CREATE VERTEX Rider SET RIDER_NUMBER=4324, RIDER_NAME="MOINARD Amaël", RIDER_COUNTRY="FRA", RIDER_INFO="http://www.letour.com/le-tour/2014/us/riders/bmc-racing-team/moinard-amael.html";</v>
      </c>
    </row>
    <row r="3894" spans="1:1" x14ac:dyDescent="0.25">
      <c r="A3894" t="str">
        <f>CONCATENATE("CREATE VERTEX Rider SET ", 'concat fields &amp; values'!A3894, ";")</f>
        <v>CREATE VERTEX Rider SET RIDER_NUMBER=4325, RIDER_NAME="OSS Daniel", RIDER_COUNTRY="ITA", RIDER_INFO="http://www.letour.com/le-tour/2014/us/riders/bmc-racing-team/oss-daniel.html";</v>
      </c>
    </row>
    <row r="3895" spans="1:1" x14ac:dyDescent="0.25">
      <c r="A3895" t="str">
        <f>CONCATENATE("CREATE VERTEX Rider SET ", 'concat fields &amp; values'!A3895, ";")</f>
        <v>CREATE VERTEX Rider SET RIDER_NUMBER=4326, RIDER_NAME="SCHÄR Michael", RIDER_COUNTRY="SUI", RIDER_INFO="http://www.letour.com/le-tour/2014/us/riders/bmc-racing-team/schar-michael.html";</v>
      </c>
    </row>
    <row r="3896" spans="1:1" x14ac:dyDescent="0.25">
      <c r="A3896" t="str">
        <f>CONCATENATE("CREATE VERTEX Rider SET ", 'concat fields &amp; values'!A3896, ";")</f>
        <v>CREATE VERTEX Rider SET RIDER_NUMBER=4327, RIDER_NAME="STETINA Peter", RIDER_COUNTRY="USA", RIDER_INFO="http://www.letour.com/le-tour/2014/us/riders/bmc-racing-team/stetina-peter.html";</v>
      </c>
    </row>
    <row r="3897" spans="1:1" x14ac:dyDescent="0.25">
      <c r="A3897" t="str">
        <f>CONCATENATE("CREATE VERTEX Rider SET ", 'concat fields &amp; values'!A3897, ";")</f>
        <v>CREATE VERTEX Rider SET RIDER_NUMBER=4328, RIDER_NAME="VAN AVERMAET Greg", RIDER_COUNTRY="BEL", RIDER_INFO="http://www.letour.com/le-tour/2014/us/riders/bmc-racing-team/van-avermaet-greg.html";</v>
      </c>
    </row>
    <row r="3898" spans="1:1" x14ac:dyDescent="0.25">
      <c r="A3898" t="str">
        <f>CONCATENATE("CREATE VERTEX Rider SET ", 'concat fields &amp; values'!A3898, ";")</f>
        <v>CREATE VERTEX Rider SET RIDER_NUMBER=4329, RIDER_NAME="VELITS Peter", RIDER_COUNTRY="SVK", RIDER_INFO="http://www.letour.com/le-tour/2014/us/riders/bmc-racing-team/velits-peter.html";</v>
      </c>
    </row>
    <row r="3899" spans="1:1" x14ac:dyDescent="0.25">
      <c r="A3899" t="str">
        <f>CONCATENATE("CREATE VERTEX Rider SET ", 'concat fields &amp; values'!A3899, ";")</f>
        <v>CREATE VERTEX Rider SET RIDER_NUMBER=4331, RIDER_NAME="ROLLAND Pierre", RIDER_COUNTRY="FRA", RIDER_INFO="http://www.letour.com/le-tour/2014/us/riders/team-europcar/rolland-pierre.html";</v>
      </c>
    </row>
    <row r="3900" spans="1:1" x14ac:dyDescent="0.25">
      <c r="A3900" t="str">
        <f>CONCATENATE("CREATE VERTEX Rider SET ", 'concat fields &amp; values'!A3900, ";")</f>
        <v>CREATE VERTEX Rider SET RIDER_NUMBER=4332, RIDER_NAME="ARASHIRO Yukiya", RIDER_COUNTRY="JPN", RIDER_INFO="http://www.letour.com/le-tour/2014/us/riders/team-europcar/arashiro-yukiya.html";</v>
      </c>
    </row>
    <row r="3901" spans="1:1" x14ac:dyDescent="0.25">
      <c r="A3901" t="str">
        <f>CONCATENATE("CREATE VERTEX Rider SET ", 'concat fields &amp; values'!A3901, ";")</f>
        <v>CREATE VERTEX Rider SET RIDER_NUMBER=4333, RIDER_NAME="COQUARD Bryan", RIDER_COUNTRY="FRA", RIDER_INFO="http://www.letour.com/le-tour/2014/us/riders/team-europcar/coquard-bryan.html";</v>
      </c>
    </row>
    <row r="3902" spans="1:1" x14ac:dyDescent="0.25">
      <c r="A3902" t="str">
        <f>CONCATENATE("CREATE VERTEX Rider SET ", 'concat fields &amp; values'!A3902, ";")</f>
        <v>CREATE VERTEX Rider SET RIDER_NUMBER=4334, RIDER_NAME="GAUTIER Cyril", RIDER_COUNTRY="FRA", RIDER_INFO="http://www.letour.com/le-tour/2014/us/riders/team-europcar/gautier-cyril.html";</v>
      </c>
    </row>
    <row r="3903" spans="1:1" x14ac:dyDescent="0.25">
      <c r="A3903" t="str">
        <f>CONCATENATE("CREATE VERTEX Rider SET ", 'concat fields &amp; values'!A3903, ";")</f>
        <v>CREATE VERTEX Rider SET RIDER_NUMBER=4335, RIDER_NAME="GENE Yohann", RIDER_COUNTRY="FRA", RIDER_INFO="http://www.letour.com/le-tour/2014/us/riders/team-europcar/gene-yohann.html";</v>
      </c>
    </row>
    <row r="3904" spans="1:1" x14ac:dyDescent="0.25">
      <c r="A3904" t="str">
        <f>CONCATENATE("CREATE VERTEX Rider SET ", 'concat fields &amp; values'!A3904, ";")</f>
        <v>CREATE VERTEX Rider SET RIDER_NUMBER=4336, RIDER_NAME="PICHOT Alexandre", RIDER_COUNTRY="FRA", RIDER_INFO="http://www.letour.com/le-tour/2014/us/riders/team-europcar/pichot-alexandre.html";</v>
      </c>
    </row>
    <row r="3905" spans="1:1" x14ac:dyDescent="0.25">
      <c r="A3905" t="str">
        <f>CONCATENATE("CREATE VERTEX Rider SET ", 'concat fields &amp; values'!A3905, ";")</f>
        <v>CREATE VERTEX Rider SET RIDER_NUMBER=4337, RIDER_NAME="QUEMENEUR Perrig", RIDER_COUNTRY="FRA", RIDER_INFO="http://www.letour.com/le-tour/2014/us/riders/team-europcar/quemeneur-perrig.html";</v>
      </c>
    </row>
    <row r="3906" spans="1:1" x14ac:dyDescent="0.25">
      <c r="A3906" t="str">
        <f>CONCATENATE("CREATE VERTEX Rider SET ", 'concat fields &amp; values'!A3906, ";")</f>
        <v>CREATE VERTEX Rider SET RIDER_NUMBER=4338, RIDER_NAME="REZA Kévin", RIDER_COUNTRY="FRA", RIDER_INFO="http://www.letour.com/le-tour/2014/us/riders/team-europcar/reza-kevin.html";</v>
      </c>
    </row>
    <row r="3907" spans="1:1" x14ac:dyDescent="0.25">
      <c r="A3907" t="str">
        <f>CONCATENATE("CREATE VERTEX Rider SET ", 'concat fields &amp; values'!A3907, ";")</f>
        <v>CREATE VERTEX Rider SET RIDER_NUMBER=4339, RIDER_NAME="VOECKLER Thomas", RIDER_COUNTRY="FRA", RIDER_INFO="http://www.letour.com/le-tour/2014/us/riders/team-europcar/voeckler-thomas.html";</v>
      </c>
    </row>
    <row r="3908" spans="1:1" x14ac:dyDescent="0.25">
      <c r="A3908" t="str">
        <f>CONCATENATE("CREATE VERTEX Rider SET ", 'concat fields &amp; values'!A3908, ";")</f>
        <v>CREATE VERTEX Rider SET RIDER_NUMBER=4341, RIDER_NAME="SCHLECK Frank", RIDER_COUNTRY="LUX", RIDER_INFO="http://www.letour.com/le-tour/2014/us/riders/trek-factory-racing/schleck-frank.html";</v>
      </c>
    </row>
    <row r="3909" spans="1:1" x14ac:dyDescent="0.25">
      <c r="A3909" t="str">
        <f>CONCATENATE("CREATE VERTEX Rider SET ", 'concat fields &amp; values'!A3909, ";")</f>
        <v>CREATE VERTEX Rider SET RIDER_NUMBER=4342, RIDER_NAME="BUSCHE Matthew", RIDER_COUNTRY="USA", RIDER_INFO="http://www.letour.com/le-tour/2014/us/riders/trek-factory-racing/busche-matthew.html";</v>
      </c>
    </row>
    <row r="3910" spans="1:1" x14ac:dyDescent="0.25">
      <c r="A3910" t="str">
        <f>CONCATENATE("CREATE VERTEX Rider SET ", 'concat fields &amp; values'!A3910, ";")</f>
        <v>CREATE VERTEX Rider SET RIDER_NUMBER=4343, RIDER_NAME="CANCELLARA Fabian", RIDER_COUNTRY="SUI", RIDER_INFO="http://www.letour.com/le-tour/2014/us/riders/trek-factory-racing/cancellara-fabian.html";</v>
      </c>
    </row>
    <row r="3911" spans="1:1" x14ac:dyDescent="0.25">
      <c r="A3911" t="str">
        <f>CONCATENATE("CREATE VERTEX Rider SET ", 'concat fields &amp; values'!A3911, ";")</f>
        <v>CREATE VERTEX Rider SET RIDER_NUMBER=4344, RIDER_NAME="IRIZAR ARRANBURU Markel", RIDER_COUNTRY="ESP", RIDER_INFO="http://www.letour.com/le-tour/2014/us/riders/trek-factory-racing/irizar-arranburu-markel.html";</v>
      </c>
    </row>
    <row r="3912" spans="1:1" x14ac:dyDescent="0.25">
      <c r="A3912" t="str">
        <f>CONCATENATE("CREATE VERTEX Rider SET ", 'concat fields &amp; values'!A3912, ";")</f>
        <v>CREATE VERTEX Rider SET RIDER_NUMBER=4345, RIDER_NAME="RAST Gregory", RIDER_COUNTRY="SUI", RIDER_INFO="http://www.letour.com/le-tour/2014/us/riders/trek-factory-racing/rast-gregory.html";</v>
      </c>
    </row>
    <row r="3913" spans="1:1" x14ac:dyDescent="0.25">
      <c r="A3913" t="str">
        <f>CONCATENATE("CREATE VERTEX Rider SET ", 'concat fields &amp; values'!A3913, ";")</f>
        <v>CREATE VERTEX Rider SET RIDER_NUMBER=4346, RIDER_NAME="SCHLECK Andy", RIDER_COUNTRY="LUX", RIDER_INFO="http://www.letour.com/le-tour/2014/us/riders/trek-factory-racing/schleck-andy.html";</v>
      </c>
    </row>
    <row r="3914" spans="1:1" x14ac:dyDescent="0.25">
      <c r="A3914" t="str">
        <f>CONCATENATE("CREATE VERTEX Rider SET ", 'concat fields &amp; values'!A3914, ";")</f>
        <v>CREATE VERTEX Rider SET RIDER_NUMBER=4347, RIDER_NAME="VAN POPPEL Danny", RIDER_COUNTRY="NED", RIDER_INFO="http://www.letour.com/le-tour/2014/us/riders/trek-factory-racing/van-poppel-danny.html";</v>
      </c>
    </row>
    <row r="3915" spans="1:1" x14ac:dyDescent="0.25">
      <c r="A3915" t="str">
        <f>CONCATENATE("CREATE VERTEX Rider SET ", 'concat fields &amp; values'!A3915, ";")</f>
        <v>CREATE VERTEX Rider SET RIDER_NUMBER=4348, RIDER_NAME="VOIGT Jens", RIDER_COUNTRY="GER", RIDER_INFO="http://www.letour.com/le-tour/2014/us/riders/trek-factory-racing/voigt-jens.html";</v>
      </c>
    </row>
    <row r="3916" spans="1:1" x14ac:dyDescent="0.25">
      <c r="A3916" t="str">
        <f>CONCATENATE("CREATE VERTEX Rider SET ", 'concat fields &amp; values'!A3916, ";")</f>
        <v>CREATE VERTEX Rider SET RIDER_NUMBER=4349, RIDER_NAME="ZUBELDIA AGIRRE Haimar", RIDER_COUNTRY="ESP", RIDER_INFO="http://www.letour.com/le-tour/2014/us/riders/trek-factory-racing/zubeldia-agirre-haimar.html";</v>
      </c>
    </row>
    <row r="3917" spans="1:1" x14ac:dyDescent="0.25">
      <c r="A3917" t="str">
        <f>CONCATENATE("CREATE VERTEX Rider SET ", 'concat fields &amp; values'!A3917, ";")</f>
        <v>CREATE VERTEX Rider SET RIDER_NUMBER=4351, RIDER_NAME="NAVARRO GARCIA Daniel", RIDER_COUNTRY="ESP", RIDER_INFO="http://www.letour.com/le-tour/2014/us/riders/cofidis-solutions-credits/navarro-garcia-daniel.html";</v>
      </c>
    </row>
    <row r="3918" spans="1:1" x14ac:dyDescent="0.25">
      <c r="A3918" t="str">
        <f>CONCATENATE("CREATE VERTEX Rider SET ", 'concat fields &amp; values'!A3918, ";")</f>
        <v>CREATE VERTEX Rider SET RIDER_NUMBER=4352, RIDER_NAME="EDET Nicolas", RIDER_COUNTRY="FRA", RIDER_INFO="http://www.letour.com/le-tour/2014/us/riders/cofidis-solutions-credits/edet-nicolas.html";</v>
      </c>
    </row>
    <row r="3919" spans="1:1" x14ac:dyDescent="0.25">
      <c r="A3919" t="str">
        <f>CONCATENATE("CREATE VERTEX Rider SET ", 'concat fields &amp; values'!A3919, ";")</f>
        <v>CREATE VERTEX Rider SET RIDER_NUMBER=4353, RIDER_NAME="GARCIA ECHEGUIBEL Egoitz", RIDER_COUNTRY="ESP", RIDER_INFO="http://www.letour.com/le-tour/2014/us/riders/cofidis-solutions-credits/garcia-echeguibel-egoitz.html";</v>
      </c>
    </row>
    <row r="3920" spans="1:1" x14ac:dyDescent="0.25">
      <c r="A3920" t="str">
        <f>CONCATENATE("CREATE VERTEX Rider SET ", 'concat fields &amp; values'!A3920, ";")</f>
        <v>CREATE VERTEX Rider SET RIDER_NUMBER=4354, RIDER_NAME="LEMOINE Cyril", RIDER_COUNTRY="FRA", RIDER_INFO="http://www.letour.com/le-tour/2014/us/riders/cofidis-solutions-credits/lemoine-cyril.html";</v>
      </c>
    </row>
    <row r="3921" spans="1:1" x14ac:dyDescent="0.25">
      <c r="A3921" t="str">
        <f>CONCATENATE("CREATE VERTEX Rider SET ", 'concat fields &amp; values'!A3921, ";")</f>
        <v>CREATE VERTEX Rider SET RIDER_NUMBER=4355, RIDER_NAME="MATE MARDONES Luis Angel", RIDER_COUNTRY="ESP", RIDER_INFO="http://www.letour.com/le-tour/2014/us/riders/cofidis-solutions-credits/mate-mardones-luis-angel.html";</v>
      </c>
    </row>
    <row r="3922" spans="1:1" x14ac:dyDescent="0.25">
      <c r="A3922" t="str">
        <f>CONCATENATE("CREATE VERTEX Rider SET ", 'concat fields &amp; values'!A3922, ";")</f>
        <v>CREATE VERTEX Rider SET RIDER_NUMBER=4356, RIDER_NAME="MOLARD Rudy", RIDER_COUNTRY="FRA", RIDER_INFO="http://www.letour.com/le-tour/2014/us/riders/cofidis-solutions-credits/molard-rudy.html";</v>
      </c>
    </row>
    <row r="3923" spans="1:1" x14ac:dyDescent="0.25">
      <c r="A3923" t="str">
        <f>CONCATENATE("CREATE VERTEX Rider SET ", 'concat fields &amp; values'!A3923, ";")</f>
        <v>CREATE VERTEX Rider SET RIDER_NUMBER=4357, RIDER_NAME="PETIT Adrien", RIDER_COUNTRY="FRA", RIDER_INFO="http://www.letour.com/le-tour/2014/us/riders/cofidis-solutions-credits/petit-adrien.html";</v>
      </c>
    </row>
    <row r="3924" spans="1:1" x14ac:dyDescent="0.25">
      <c r="A3924" t="str">
        <f>CONCATENATE("CREATE VERTEX Rider SET ", 'concat fields &amp; values'!A3924, ";")</f>
        <v>CREATE VERTEX Rider SET RIDER_NUMBER=4358, RIDER_NAME="SIMON Julien", RIDER_COUNTRY="FRA", RIDER_INFO="http://www.letour.com/le-tour/2014/us/riders/cofidis-solutions-credits/simon-julien.html";</v>
      </c>
    </row>
    <row r="3925" spans="1:1" x14ac:dyDescent="0.25">
      <c r="A3925" t="str">
        <f>CONCATENATE("CREATE VERTEX Rider SET ", 'concat fields &amp; values'!A3925, ";")</f>
        <v>CREATE VERTEX Rider SET RIDER_NUMBER=4359, RIDER_NAME="TAARAMÄE Rein", RIDER_COUNTRY="EST", RIDER_INFO="http://www.letour.com/le-tour/2014/us/riders/cofidis-solutions-credits/taaramae-rein.html";</v>
      </c>
    </row>
    <row r="3926" spans="1:1" x14ac:dyDescent="0.25">
      <c r="A3926" t="str">
        <f>CONCATENATE("CREATE VERTEX Rider SET ", 'concat fields &amp; values'!A3926, ";")</f>
        <v>CREATE VERTEX Rider SET RIDER_NUMBER=4361, RIDER_NAME="GERRANS Simon", RIDER_COUNTRY="AUS", RIDER_INFO="http://www.letour.com/le-tour/2014/us/riders/orica-greenedge/gerrans-simon.html";</v>
      </c>
    </row>
    <row r="3927" spans="1:1" x14ac:dyDescent="0.25">
      <c r="A3927" t="str">
        <f>CONCATENATE("CREATE VERTEX Rider SET ", 'concat fields &amp; values'!A3927, ";")</f>
        <v>CREATE VERTEX Rider SET RIDER_NUMBER=4362, RIDER_NAME="ALBASINI Michael", RIDER_COUNTRY="SUI", RIDER_INFO="http://www.letour.com/le-tour/2014/us/riders/orica-greenedge/albasini-michael.html";</v>
      </c>
    </row>
    <row r="3928" spans="1:1" x14ac:dyDescent="0.25">
      <c r="A3928" t="str">
        <f>CONCATENATE("CREATE VERTEX Rider SET ", 'concat fields &amp; values'!A3928, ";")</f>
        <v>CREATE VERTEX Rider SET RIDER_NUMBER=4363, RIDER_NAME="CLARKE Simon", RIDER_COUNTRY="AUS", RIDER_INFO="http://www.letour.com/le-tour/2014/us/riders/orica-greenedge/clarke-simon.html";</v>
      </c>
    </row>
    <row r="3929" spans="1:1" x14ac:dyDescent="0.25">
      <c r="A3929" t="str">
        <f>CONCATENATE("CREATE VERTEX Rider SET ", 'concat fields &amp; values'!A3929, ";")</f>
        <v>CREATE VERTEX Rider SET RIDER_NUMBER=4364, RIDER_NAME="DURBRIDGE Luke", RIDER_COUNTRY="AUS", RIDER_INFO="http://www.letour.com/le-tour/2014/us/riders/orica-greenedge/durbridge-luke.html";</v>
      </c>
    </row>
    <row r="3930" spans="1:1" x14ac:dyDescent="0.25">
      <c r="A3930" t="str">
        <f>CONCATENATE("CREATE VERTEX Rider SET ", 'concat fields &amp; values'!A3930, ";")</f>
        <v>CREATE VERTEX Rider SET RIDER_NUMBER=4365, RIDER_NAME="HAYMAN Mathew", RIDER_COUNTRY="AUS", RIDER_INFO="http://www.letour.com/le-tour/2014/us/riders/orica-greenedge/hayman-mathew.html";</v>
      </c>
    </row>
    <row r="3931" spans="1:1" x14ac:dyDescent="0.25">
      <c r="A3931" t="str">
        <f>CONCATENATE("CREATE VERTEX Rider SET ", 'concat fields &amp; values'!A3931, ";")</f>
        <v>CREATE VERTEX Rider SET RIDER_NUMBER=4366, RIDER_NAME="KEUKELEIRE Jens", RIDER_COUNTRY="BEL", RIDER_INFO="http://www.letour.com/le-tour/2014/us/riders/orica-greenedge/keukeleire-jens.html";</v>
      </c>
    </row>
    <row r="3932" spans="1:1" x14ac:dyDescent="0.25">
      <c r="A3932" t="str">
        <f>CONCATENATE("CREATE VERTEX Rider SET ", 'concat fields &amp; values'!A3932, ";")</f>
        <v>CREATE VERTEX Rider SET RIDER_NUMBER=4367, RIDER_NAME="MEIER Christian", RIDER_COUNTRY="CAN", RIDER_INFO="http://www.letour.com/le-tour/2014/us/riders/orica-greenedge/meier-christian.html";</v>
      </c>
    </row>
    <row r="3933" spans="1:1" x14ac:dyDescent="0.25">
      <c r="A3933" t="str">
        <f>CONCATENATE("CREATE VERTEX Rider SET ", 'concat fields &amp; values'!A3933, ";")</f>
        <v>CREATE VERTEX Rider SET RIDER_NUMBER=4368, RIDER_NAME="TUFT Svein", RIDER_COUNTRY="CAN", RIDER_INFO="http://www.letour.com/le-tour/2014/us/riders/orica-greenedge/tuft-svein.html";</v>
      </c>
    </row>
    <row r="3934" spans="1:1" x14ac:dyDescent="0.25">
      <c r="A3934" t="str">
        <f>CONCATENATE("CREATE VERTEX Rider SET ", 'concat fields &amp; values'!A3934, ";")</f>
        <v>CREATE VERTEX Rider SET RIDER_NUMBER=4369, RIDER_NAME="YATES Simon", RIDER_COUNTRY="GBR", RIDER_INFO="http://www.letour.com/le-tour/2014/us/riders/orica-greenedge/yates-simon.html";</v>
      </c>
    </row>
    <row r="3935" spans="1:1" x14ac:dyDescent="0.25">
      <c r="A3935" t="str">
        <f>CONCATENATE("CREATE VERTEX Rider SET ", 'concat fields &amp; values'!A3935, ";")</f>
        <v>CREATE VERTEX Rider SET RIDER_NUMBER=4371, RIDER_NAME="FRANK Mathias", RIDER_COUNTRY="SUI", RIDER_INFO="http://www.letour.com/le-tour/2014/us/riders/iam-cycling/frank-mathias.html";</v>
      </c>
    </row>
    <row r="3936" spans="1:1" x14ac:dyDescent="0.25">
      <c r="A3936" t="str">
        <f>CONCATENATE("CREATE VERTEX Rider SET ", 'concat fields &amp; values'!A3936, ";")</f>
        <v>CREATE VERTEX Rider SET RIDER_NUMBER=4372, RIDER_NAME="CHAVANEL Sylvain", RIDER_COUNTRY="FRA", RIDER_INFO="http://www.letour.com/le-tour/2014/us/riders/iam-cycling/chavanel-sylvain.html";</v>
      </c>
    </row>
    <row r="3937" spans="1:1" x14ac:dyDescent="0.25">
      <c r="A3937" t="str">
        <f>CONCATENATE("CREATE VERTEX Rider SET ", 'concat fields &amp; values'!A3937, ";")</f>
        <v>CREATE VERTEX Rider SET RIDER_NUMBER=4373, RIDER_NAME="ELMIGER Martin", RIDER_COUNTRY="SUI", RIDER_INFO="http://www.letour.com/le-tour/2014/us/riders/iam-cycling/elmiger-martin.html";</v>
      </c>
    </row>
    <row r="3938" spans="1:1" x14ac:dyDescent="0.25">
      <c r="A3938" t="str">
        <f>CONCATENATE("CREATE VERTEX Rider SET ", 'concat fields &amp; values'!A3938, ";")</f>
        <v>CREATE VERTEX Rider SET RIDER_NUMBER=4374, RIDER_NAME="HAUSSLER Heinrich", RIDER_COUNTRY="AUS", RIDER_INFO="http://www.letour.com/le-tour/2014/us/riders/iam-cycling/haussler-heinrich.html";</v>
      </c>
    </row>
    <row r="3939" spans="1:1" x14ac:dyDescent="0.25">
      <c r="A3939" t="str">
        <f>CONCATENATE("CREATE VERTEX Rider SET ", 'concat fields &amp; values'!A3939, ";")</f>
        <v>CREATE VERTEX Rider SET RIDER_NUMBER=4375, RIDER_NAME="HOLLENSTEIN Reto", RIDER_COUNTRY="SUI", RIDER_INFO="http://www.letour.com/le-tour/2014/us/riders/iam-cycling/hollenstein-reto.html";</v>
      </c>
    </row>
    <row r="3940" spans="1:1" x14ac:dyDescent="0.25">
      <c r="A3940" t="str">
        <f>CONCATENATE("CREATE VERTEX Rider SET ", 'concat fields &amp; values'!A3940, ";")</f>
        <v>CREATE VERTEX Rider SET RIDER_NUMBER=4376, RIDER_NAME="KLUGE Roger", RIDER_COUNTRY="GER", RIDER_INFO="http://www.letour.com/le-tour/2014/us/riders/iam-cycling/kluge-roger.html";</v>
      </c>
    </row>
    <row r="3941" spans="1:1" x14ac:dyDescent="0.25">
      <c r="A3941" t="str">
        <f>CONCATENATE("CREATE VERTEX Rider SET ", 'concat fields &amp; values'!A3941, ";")</f>
        <v>CREATE VERTEX Rider SET RIDER_NUMBER=4377, RIDER_NAME="PINEAU Jérôme", RIDER_COUNTRY="FRA", RIDER_INFO="http://www.letour.com/le-tour/2014/us/riders/iam-cycling/pineau-jerome.html";</v>
      </c>
    </row>
    <row r="3942" spans="1:1" x14ac:dyDescent="0.25">
      <c r="A3942" t="str">
        <f>CONCATENATE("CREATE VERTEX Rider SET ", 'concat fields &amp; values'!A3942, ";")</f>
        <v>CREATE VERTEX Rider SET RIDER_NUMBER=4378, RIDER_NAME="REICHENBACH Sébastien", RIDER_COUNTRY="SUI", RIDER_INFO="http://www.letour.com/le-tour/2014/us/riders/iam-cycling/reichenbach-sebastien.html";</v>
      </c>
    </row>
    <row r="3943" spans="1:1" x14ac:dyDescent="0.25">
      <c r="A3943" t="str">
        <f>CONCATENATE("CREATE VERTEX Rider SET ", 'concat fields &amp; values'!A3943, ";")</f>
        <v>CREATE VERTEX Rider SET RIDER_NUMBER=4379, RIDER_NAME="WYSS Marcel", RIDER_COUNTRY="SUI", RIDER_INFO="http://www.letour.com/le-tour/2014/us/riders/iam-cycling/wyss-marcel.html";</v>
      </c>
    </row>
    <row r="3944" spans="1:1" x14ac:dyDescent="0.25">
      <c r="A3944" t="str">
        <f>CONCATENATE("CREATE VERTEX Rider SET ", 'concat fields &amp; values'!A3944, ";")</f>
        <v>CREATE VERTEX Rider SET RIDER_NUMBER=4381, RIDER_NAME="KONIG Leopold", RIDER_COUNTRY="CZE", RIDER_INFO="http://www.letour.com/le-tour/2014/us/riders/team-netapp-endura/konig-leopold.html";</v>
      </c>
    </row>
    <row r="3945" spans="1:1" x14ac:dyDescent="0.25">
      <c r="A3945" t="str">
        <f>CONCATENATE("CREATE VERTEX Rider SET ", 'concat fields &amp; values'!A3945, ";")</f>
        <v>CREATE VERTEX Rider SET RIDER_NUMBER=4382, RIDER_NAME="BARTA Jan", RIDER_COUNTRY="CZE", RIDER_INFO="http://www.letour.com/le-tour/2014/us/riders/team-netapp-endura/barta-jan.html";</v>
      </c>
    </row>
    <row r="3946" spans="1:1" x14ac:dyDescent="0.25">
      <c r="A3946" t="str">
        <f>CONCATENATE("CREATE VERTEX Rider SET ", 'concat fields &amp; values'!A3946, ";")</f>
        <v>CREATE VERTEX Rider SET RIDER_NUMBER=4383, RIDER_NAME="DE LA CRUZ MELGAREJO David", RIDER_COUNTRY="ESP", RIDER_INFO="http://www.letour.com/le-tour/2014/us/riders/team-netapp-endura/de-la-cruz-melgarejo-david.html";</v>
      </c>
    </row>
    <row r="3947" spans="1:1" x14ac:dyDescent="0.25">
      <c r="A3947" t="str">
        <f>CONCATENATE("CREATE VERTEX Rider SET ", 'concat fields &amp; values'!A3947, ";")</f>
        <v>CREATE VERTEX Rider SET RIDER_NUMBER=4384, RIDER_NAME="DEMPSTER Zakkari", RIDER_COUNTRY="AUS", RIDER_INFO="http://www.letour.com/le-tour/2014/us/riders/team-netapp-endura/dempster-zakkari.html";</v>
      </c>
    </row>
    <row r="3948" spans="1:1" x14ac:dyDescent="0.25">
      <c r="A3948" t="str">
        <f>CONCATENATE("CREATE VERTEX Rider SET ", 'concat fields &amp; values'!A3948, ";")</f>
        <v>CREATE VERTEX Rider SET RIDER_NUMBER=4385, RIDER_NAME="HUZARSKI Bartosz", RIDER_COUNTRY="POL", RIDER_INFO="http://www.letour.com/le-tour/2014/us/riders/team-netapp-endura/huzarski-bartosz.html";</v>
      </c>
    </row>
    <row r="3949" spans="1:1" x14ac:dyDescent="0.25">
      <c r="A3949" t="str">
        <f>CONCATENATE("CREATE VERTEX Rider SET ", 'concat fields &amp; values'!A3949, ";")</f>
        <v>CREATE VERTEX Rider SET RIDER_NUMBER=4386, RIDER_NAME="MACHADO Tiago", RIDER_COUNTRY="POR", RIDER_INFO="http://www.letour.com/le-tour/2014/us/riders/team-netapp-endura/machado-tiago.html";</v>
      </c>
    </row>
    <row r="3950" spans="1:1" x14ac:dyDescent="0.25">
      <c r="A3950" t="str">
        <f>CONCATENATE("CREATE VERTEX Rider SET ", 'concat fields &amp; values'!A3950, ";")</f>
        <v>CREATE VERTEX Rider SET RIDER_NUMBER=4387, RIDER_NAME="PIMENTA COSTA MENDES José", RIDER_COUNTRY="POR", RIDER_INFO="http://www.letour.com/le-tour/2014/us/riders/team-netapp-endura/pimenta-costa-mendes-jose.html";</v>
      </c>
    </row>
    <row r="3951" spans="1:1" x14ac:dyDescent="0.25">
      <c r="A3951" t="str">
        <f>CONCATENATE("CREATE VERTEX Rider SET ", 'concat fields &amp; values'!A3951, ";")</f>
        <v>CREATE VERTEX Rider SET RIDER_NUMBER=4388, RIDER_NAME="SCHILLINGER Andreas", RIDER_COUNTRY="GER", RIDER_INFO="http://www.letour.com/le-tour/2014/us/riders/team-netapp-endura/schillinger-andreas.html";</v>
      </c>
    </row>
    <row r="3952" spans="1:1" x14ac:dyDescent="0.25">
      <c r="A3952" t="str">
        <f>CONCATENATE("CREATE VERTEX Rider SET ", 'concat fields &amp; values'!A3952, ";")</f>
        <v>CREATE VERTEX Rider SET RIDER_NUMBER=4389, RIDER_NAME="VOSS Paul", RIDER_COUNTRY="GER", RIDER_INFO="http://www.letour.com/le-tour/2014/us/riders/team-netapp-endura/voss-paul.html";</v>
      </c>
    </row>
    <row r="3953" spans="1:1" x14ac:dyDescent="0.25">
      <c r="A3953" t="str">
        <f>CONCATENATE("CREATE VERTEX Rider SET ", 'concat fields &amp; values'!A3953, ";")</f>
        <v>CREATE VERTEX Rider SET RIDER_NUMBER=4391, RIDER_NAME="FEILLU Brice", RIDER_COUNTRY="FRA", RIDER_INFO="http://www.letour.com/le-tour/2014/us/riders/bretagne-seche-environnement/feillu-brice.html";</v>
      </c>
    </row>
    <row r="3954" spans="1:1" x14ac:dyDescent="0.25">
      <c r="A3954" t="str">
        <f>CONCATENATE("CREATE VERTEX Rider SET ", 'concat fields &amp; values'!A3954, ";")</f>
        <v>CREATE VERTEX Rider SET RIDER_NUMBER=4392, RIDER_NAME="BIDEAU Jean-Marc", RIDER_COUNTRY="FRA", RIDER_INFO="http://www.letour.com/le-tour/2014/us/riders/bretagne-seche-environnement/bideau-jean-marc.html";</v>
      </c>
    </row>
    <row r="3955" spans="1:1" x14ac:dyDescent="0.25">
      <c r="A3955" t="str">
        <f>CONCATENATE("CREATE VERTEX Rider SET ", 'concat fields &amp; values'!A3955, ";")</f>
        <v>CREATE VERTEX Rider SET RIDER_NUMBER=4393, RIDER_NAME="DELAPLACE Anthony", RIDER_COUNTRY="FRA", RIDER_INFO="http://www.letour.com/le-tour/2014/us/riders/bretagne-seche-environnement/delaplace-anthony.html";</v>
      </c>
    </row>
    <row r="3956" spans="1:1" x14ac:dyDescent="0.25">
      <c r="A3956" t="str">
        <f>CONCATENATE("CREATE VERTEX Rider SET ", 'concat fields &amp; values'!A3956, ";")</f>
        <v>CREATE VERTEX Rider SET RIDER_NUMBER=4394, RIDER_NAME="FEILLU Romain", RIDER_COUNTRY="FRA", RIDER_INFO="http://www.letour.com/le-tour/2014/us/riders/bretagne-seche-environnement/feillu-romain.html";</v>
      </c>
    </row>
    <row r="3957" spans="1:1" x14ac:dyDescent="0.25">
      <c r="A3957" t="str">
        <f>CONCATENATE("CREATE VERTEX Rider SET ", 'concat fields &amp; values'!A3957, ";")</f>
        <v>CREATE VERTEX Rider SET RIDER_NUMBER=4395, RIDER_NAME="FONSECA Armindo", RIDER_COUNTRY="FRA", RIDER_INFO="http://www.letour.com/le-tour/2014/us/riders/bretagne-seche-environnement/fonseca-armindo.html";</v>
      </c>
    </row>
    <row r="3958" spans="1:1" x14ac:dyDescent="0.25">
      <c r="A3958" t="str">
        <f>CONCATENATE("CREATE VERTEX Rider SET ", 'concat fields &amp; values'!A3958, ";")</f>
        <v>CREATE VERTEX Rider SET RIDER_NUMBER=4396, RIDER_NAME="GERARD Arnaud", RIDER_COUNTRY="FRA", RIDER_INFO="http://www.letour.com/le-tour/2014/us/riders/bretagne-seche-environnement/gerard-arnaud.html";</v>
      </c>
    </row>
    <row r="3959" spans="1:1" x14ac:dyDescent="0.25">
      <c r="A3959" t="str">
        <f>CONCATENATE("CREATE VERTEX Rider SET ", 'concat fields &amp; values'!A3959, ";")</f>
        <v>CREATE VERTEX Rider SET RIDER_NUMBER=4397, RIDER_NAME="GUILLOU Florian", RIDER_COUNTRY="FRA", RIDER_INFO="http://www.letour.com/le-tour/2014/us/riders/bretagne-seche-environnement/guillou-florian.html";</v>
      </c>
    </row>
    <row r="3960" spans="1:1" x14ac:dyDescent="0.25">
      <c r="A3960" t="str">
        <f>CONCATENATE("CREATE VERTEX Rider SET ", 'concat fields &amp; values'!A3960, ";")</f>
        <v>CREATE VERTEX Rider SET RIDER_NUMBER=4398, RIDER_NAME="JARRIER Benoit", RIDER_COUNTRY="FRA", RIDER_INFO="http://www.letour.com/le-tour/2014/us/riders/bretagne-seche-environnement/jarrier-benoit.html";</v>
      </c>
    </row>
    <row r="3961" spans="1:1" x14ac:dyDescent="0.25">
      <c r="A3961" t="str">
        <f>CONCATENATE("CREATE VERTEX Rider SET ", 'concat fields &amp; values'!A3961, ";")</f>
        <v>CREATE VERTEX Rider SET RIDER_NUMBER=4399, RIDER_NAME="VACHON Florian", RIDER_COUNTRY="FRA", RIDER_INFO="http://www.letour.com/le-tour/2014/us/riders/bretagne-seche-environnement/vachon-florian.html";</v>
      </c>
    </row>
    <row r="3962" spans="1:1" x14ac:dyDescent="0.25">
      <c r="A3962" t="str">
        <f>CONCATENATE("CREATE VERTEX Rider SET ", 'concat fields &amp; values'!A3962, ";")</f>
        <v>CREATE VERTEX Rider SET RIDER_NUMBER=4401, RIDER_NAME="FROOME Christopher", RIDER_COUNTRY="GBR", RIDER_INFO="http://www.letour.com/le-tour/2014/us/riders/team-sky/froome-christopher.html";</v>
      </c>
    </row>
    <row r="3963" spans="1:1" x14ac:dyDescent="0.25">
      <c r="A3963" t="str">
        <f>CONCATENATE("CREATE VERTEX Rider SET ", 'concat fields &amp; values'!A3963, ";")</f>
        <v>CREATE VERTEX Rider SET RIDER_NUMBER=4402, RIDER_NAME="EISEL Bernhard", RIDER_COUNTRY="AUT", RIDER_INFO="http://www.letour.com/le-tour/2014/us/riders/team-sky/eisel-bernhard.html";</v>
      </c>
    </row>
    <row r="3964" spans="1:1" x14ac:dyDescent="0.25">
      <c r="A3964" t="str">
        <f>CONCATENATE("CREATE VERTEX Rider SET ", 'concat fields &amp; values'!A3964, ";")</f>
        <v>CREATE VERTEX Rider SET RIDER_NUMBER=4403, RIDER_NAME="KIRYIENKA Vasili", RIDER_COUNTRY="BLR", RIDER_INFO="http://www.letour.com/le-tour/2014/us/riders/team-sky/kiryienka-vasili.html";</v>
      </c>
    </row>
    <row r="3965" spans="1:1" x14ac:dyDescent="0.25">
      <c r="A3965" t="str">
        <f>CONCATENATE("CREATE VERTEX Rider SET ", 'concat fields &amp; values'!A3965, ";")</f>
        <v>CREATE VERTEX Rider SET RIDER_NUMBER=4404, RIDER_NAME="LOPEZ GARCIA David", RIDER_COUNTRY="ESP", RIDER_INFO="http://www.letour.com/le-tour/2014/us/riders/team-sky/lopez-garcia-david.html";</v>
      </c>
    </row>
    <row r="3966" spans="1:1" x14ac:dyDescent="0.25">
      <c r="A3966" t="str">
        <f>CONCATENATE("CREATE VERTEX Rider SET ", 'concat fields &amp; values'!A3966, ";")</f>
        <v>CREATE VERTEX Rider SET RIDER_NUMBER=4405, RIDER_NAME="NIEVE ITURRALDE Mikel", RIDER_COUNTRY="ESP", RIDER_INFO="http://www.letour.com/le-tour/2014/us/riders/team-sky/nieve-iturralde-mikel.html";</v>
      </c>
    </row>
    <row r="3967" spans="1:1" x14ac:dyDescent="0.25">
      <c r="A3967" t="str">
        <f>CONCATENATE("CREATE VERTEX Rider SET ", 'concat fields &amp; values'!A3967, ";")</f>
        <v>CREATE VERTEX Rider SET RIDER_NUMBER=4406, RIDER_NAME="PATE Danny", RIDER_COUNTRY="USA", RIDER_INFO="http://www.letour.com/le-tour/2014/us/riders/team-sky/pate-danny.html";</v>
      </c>
    </row>
    <row r="3968" spans="1:1" x14ac:dyDescent="0.25">
      <c r="A3968" t="str">
        <f>CONCATENATE("CREATE VERTEX Rider SET ", 'concat fields &amp; values'!A3968, ";")</f>
        <v>CREATE VERTEX Rider SET RIDER_NUMBER=4407, RIDER_NAME="PORTE Richie", RIDER_COUNTRY="AUS", RIDER_INFO="http://www.letour.com/le-tour/2014/us/riders/team-sky/porte-richie.html";</v>
      </c>
    </row>
    <row r="3969" spans="1:1" x14ac:dyDescent="0.25">
      <c r="A3969" t="str">
        <f>CONCATENATE("CREATE VERTEX Rider SET ", 'concat fields &amp; values'!A3969, ";")</f>
        <v>CREATE VERTEX Rider SET RIDER_NUMBER=4408, RIDER_NAME="THOMAS Geraint", RIDER_COUNTRY="GBR", RIDER_INFO="http://www.letour.com/le-tour/2014/us/riders/team-sky/thomas-geraint.html";</v>
      </c>
    </row>
    <row r="3970" spans="1:1" x14ac:dyDescent="0.25">
      <c r="A3970" t="str">
        <f>CONCATENATE("CREATE VERTEX Rider SET ", 'concat fields &amp; values'!A3970, ";")</f>
        <v>CREATE VERTEX Rider SET RIDER_NUMBER=4409, RIDER_NAME="ZANDIO ECHAIDE Xabier", RIDER_COUNTRY="ESP", RIDER_INFO="http://www.letour.com/le-tour/2014/us/riders/team-sky/zandio-echaide-xabier.html";</v>
      </c>
    </row>
    <row r="3971" spans="1:1" x14ac:dyDescent="0.25">
      <c r="A3971" t="str">
        <f>CONCATENATE("CREATE VERTEX Rider SET ", 'concat fields &amp; values'!A3971, ";")</f>
        <v>CREATE VERTEX Rider SET RIDER_NUMBER=4411, RIDER_NAME="VALVERDE BELMONTE Alejandro", RIDER_COUNTRY="ESP", RIDER_INFO="http://www.letour.com/le-tour/2014/us/riders/movistar-team/valverde-belmonte-alejandro.html";</v>
      </c>
    </row>
    <row r="3972" spans="1:1" x14ac:dyDescent="0.25">
      <c r="A3972" t="str">
        <f>CONCATENATE("CREATE VERTEX Rider SET ", 'concat fields &amp; values'!A3972, ";")</f>
        <v>CREATE VERTEX Rider SET RIDER_NUMBER=4412, RIDER_NAME="ERVITI OLLO Imanol", RIDER_COUNTRY="ESP", RIDER_INFO="http://www.letour.com/le-tour/2014/us/riders/movistar-team/erviti-ollo-imanol.html";</v>
      </c>
    </row>
    <row r="3973" spans="1:1" x14ac:dyDescent="0.25">
      <c r="A3973" t="str">
        <f>CONCATENATE("CREATE VERTEX Rider SET ", 'concat fields &amp; values'!A3973, ";")</f>
        <v>CREATE VERTEX Rider SET RIDER_NUMBER=4413, RIDER_NAME="GADRET John", RIDER_COUNTRY="FRA", RIDER_INFO="http://www.letour.com/le-tour/2014/us/riders/movistar-team/gadret-john.html";</v>
      </c>
    </row>
    <row r="3974" spans="1:1" x14ac:dyDescent="0.25">
      <c r="A3974" t="str">
        <f>CONCATENATE("CREATE VERTEX Rider SET ", 'concat fields &amp; values'!A3974, ";")</f>
        <v>CREATE VERTEX Rider SET RIDER_NUMBER=4414, RIDER_NAME="HERRADA LOPEZ Jesus", RIDER_COUNTRY="ESP", RIDER_INFO="http://www.letour.com/le-tour/2014/us/riders/movistar-team/herrada-lopez-jesus.html";</v>
      </c>
    </row>
    <row r="3975" spans="1:1" x14ac:dyDescent="0.25">
      <c r="A3975" t="str">
        <f>CONCATENATE("CREATE VERTEX Rider SET ", 'concat fields &amp; values'!A3975, ";")</f>
        <v>CREATE VERTEX Rider SET RIDER_NUMBER=4415, RIDER_NAME="INTXAUSTI Benat", RIDER_COUNTRY="ESP", RIDER_INFO="http://www.letour.com/le-tour/2014/us/riders/movistar-team/intxausti-benat.html";</v>
      </c>
    </row>
    <row r="3976" spans="1:1" x14ac:dyDescent="0.25">
      <c r="A3976" t="str">
        <f>CONCATENATE("CREATE VERTEX Rider SET ", 'concat fields &amp; values'!A3976, ";")</f>
        <v>CREATE VERTEX Rider SET RIDER_NUMBER=4416, RIDER_NAME="IZAGUIRRE INSAUSTI Jon", RIDER_COUNTRY="ESP", RIDER_INFO="http://www.letour.com/le-tour/2014/us/riders/movistar-team/izaguirre-insausti-jon.html";</v>
      </c>
    </row>
    <row r="3977" spans="1:1" x14ac:dyDescent="0.25">
      <c r="A3977" t="str">
        <f>CONCATENATE("CREATE VERTEX Rider SET ", 'concat fields &amp; values'!A3977, ";")</f>
        <v>CREATE VERTEX Rider SET RIDER_NUMBER=4417, RIDER_NAME="PLAZA MOLINA Ruben", RIDER_COUNTRY="ESP", RIDER_INFO="http://www.letour.com/le-tour/2014/us/riders/movistar-team/plaza-molina-ruben.html";</v>
      </c>
    </row>
    <row r="3978" spans="1:1" x14ac:dyDescent="0.25">
      <c r="A3978" t="str">
        <f>CONCATENATE("CREATE VERTEX Rider SET ", 'concat fields &amp; values'!A3978, ";")</f>
        <v>CREATE VERTEX Rider SET RIDER_NUMBER=4418, RIDER_NAME="ROJAS GIL José Joaquin", RIDER_COUNTRY="ESP", RIDER_INFO="http://www.letour.com/le-tour/2014/us/riders/movistar-team/rojas-gil-jose-joaquin.html";</v>
      </c>
    </row>
    <row r="3979" spans="1:1" x14ac:dyDescent="0.25">
      <c r="A3979" t="str">
        <f>CONCATENATE("CREATE VERTEX Rider SET ", 'concat fields &amp; values'!A3979, ";")</f>
        <v>CREATE VERTEX Rider SET RIDER_NUMBER=4419, RIDER_NAME="VISCONTI Giovanni", RIDER_COUNTRY="ITA", RIDER_INFO="http://www.letour.com/le-tour/2014/us/riders/movistar-team/visconti-giovanni.html";</v>
      </c>
    </row>
    <row r="3980" spans="1:1" x14ac:dyDescent="0.25">
      <c r="A3980" t="str">
        <f>CONCATENATE("CREATE VERTEX Rider SET ", 'concat fields &amp; values'!A3980, ";")</f>
        <v>CREATE VERTEX Rider SET RIDER_NUMBER=4421, RIDER_NAME="RODRIGUEZ Joaquim", RIDER_COUNTRY="ESP", RIDER_INFO="http://www.letour.com/le-tour/2014/us/riders/team-katusha/rodriguez-joaquim.html";</v>
      </c>
    </row>
    <row r="3981" spans="1:1" x14ac:dyDescent="0.25">
      <c r="A3981" t="str">
        <f>CONCATENATE("CREATE VERTEX Rider SET ", 'concat fields &amp; values'!A3981, ";")</f>
        <v>CREATE VERTEX Rider SET RIDER_NUMBER=4422, RIDER_NAME="ISAICHEV Vladimir", RIDER_COUNTRY="RUS", RIDER_INFO="http://www.letour.com/le-tour/2014/us/riders/team-katusha/isaichev-vladimir.html";</v>
      </c>
    </row>
    <row r="3982" spans="1:1" x14ac:dyDescent="0.25">
      <c r="A3982" t="str">
        <f>CONCATENATE("CREATE VERTEX Rider SET ", 'concat fields &amp; values'!A3982, ";")</f>
        <v>CREATE VERTEX Rider SET RIDER_NUMBER=4423, RIDER_NAME="KRISTOFF Alexander", RIDER_COUNTRY="NOR", RIDER_INFO="http://www.letour.com/le-tour/2014/us/riders/team-katusha/kristoff-alexander.html";</v>
      </c>
    </row>
    <row r="3983" spans="1:1" x14ac:dyDescent="0.25">
      <c r="A3983" t="str">
        <f>CONCATENATE("CREATE VERTEX Rider SET ", 'concat fields &amp; values'!A3983, ";")</f>
        <v>CREATE VERTEX Rider SET RIDER_NUMBER=4424, RIDER_NAME="PAOLINI Luca", RIDER_COUNTRY="ITA", RIDER_INFO="http://www.letour.com/le-tour/2014/us/riders/team-katusha/paolini-luca.html";</v>
      </c>
    </row>
    <row r="3984" spans="1:1" x14ac:dyDescent="0.25">
      <c r="A3984" t="str">
        <f>CONCATENATE("CREATE VERTEX Rider SET ", 'concat fields &amp; values'!A3984, ";")</f>
        <v>CREATE VERTEX Rider SET RIDER_NUMBER=4425, RIDER_NAME="PORSEV Alexander", RIDER_COUNTRY="RUS", RIDER_INFO="http://www.letour.com/le-tour/2014/us/riders/team-katusha/porsev-alexander.html";</v>
      </c>
    </row>
    <row r="3985" spans="1:1" x14ac:dyDescent="0.25">
      <c r="A3985" t="str">
        <f>CONCATENATE("CREATE VERTEX Rider SET ", 'concat fields &amp; values'!A3985, ";")</f>
        <v>CREATE VERTEX Rider SET RIDER_NUMBER=4426, RIDER_NAME="SILIN Egor", RIDER_COUNTRY="RUS", RIDER_INFO="http://www.letour.com/le-tour/2014/us/riders/team-katusha/silin-egor.html";</v>
      </c>
    </row>
    <row r="3986" spans="1:1" x14ac:dyDescent="0.25">
      <c r="A3986" t="str">
        <f>CONCATENATE("CREATE VERTEX Rider SET ", 'concat fields &amp; values'!A3986, ";")</f>
        <v>CREATE VERTEX Rider SET RIDER_NUMBER=4427, RIDER_NAME="SMUKULIS Gatis", RIDER_COUNTRY="LAT", RIDER_INFO="http://www.letour.com/le-tour/2014/us/riders/team-katusha/smukulis-gatis.html";</v>
      </c>
    </row>
    <row r="3987" spans="1:1" x14ac:dyDescent="0.25">
      <c r="A3987" t="str">
        <f>CONCATENATE("CREATE VERTEX Rider SET ", 'concat fields &amp; values'!A3987, ";")</f>
        <v>CREATE VERTEX Rider SET RIDER_NUMBER=4428, RIDER_NAME="SPILAK Simon", RIDER_COUNTRY="SLO", RIDER_INFO="http://www.letour.com/le-tour/2014/us/riders/team-katusha/spilak-simon.html";</v>
      </c>
    </row>
    <row r="3988" spans="1:1" x14ac:dyDescent="0.25">
      <c r="A3988" t="str">
        <f>CONCATENATE("CREATE VERTEX Rider SET ", 'concat fields &amp; values'!A3988, ";")</f>
        <v>CREATE VERTEX Rider SET RIDER_NUMBER=4429, RIDER_NAME="TROFIMOV Yury", RIDER_COUNTRY="RUS", RIDER_INFO="http://www.letour.com/le-tour/2014/us/riders/team-katusha/trofimov-yury.html";</v>
      </c>
    </row>
    <row r="3989" spans="1:1" x14ac:dyDescent="0.25">
      <c r="A3989" t="str">
        <f>CONCATENATE("CREATE VERTEX Rider SET ", 'concat fields &amp; values'!A3989, ";")</f>
        <v>CREATE VERTEX Rider SET RIDER_NUMBER=4431, RIDER_NAME="CONTADOR Alberto", RIDER_COUNTRY="ESP", RIDER_INFO="http://www.letour.com/le-tour/2014/us/riders/tinkoff-saxo/contador-alberto.html";</v>
      </c>
    </row>
    <row r="3990" spans="1:1" x14ac:dyDescent="0.25">
      <c r="A3990" t="str">
        <f>CONCATENATE("CREATE VERTEX Rider SET ", 'concat fields &amp; values'!A3990, ";")</f>
        <v>CREATE VERTEX Rider SET RIDER_NUMBER=4432, RIDER_NAME="BENNATI Daniele", RIDER_COUNTRY="ITA", RIDER_INFO="http://www.letour.com/le-tour/2014/us/riders/tinkoff-saxo/bennati-daniele.html";</v>
      </c>
    </row>
    <row r="3991" spans="1:1" x14ac:dyDescent="0.25">
      <c r="A3991" t="str">
        <f>CONCATENATE("CREATE VERTEX Rider SET ", 'concat fields &amp; values'!A3991, ";")</f>
        <v>CREATE VERTEX Rider SET RIDER_NUMBER=4433, RIDER_NAME="HERNANDEZ BLAZQUEZ Jesus Alberto", RIDER_COUNTRY="ESP", RIDER_INFO="http://www.letour.com/le-tour/2014/us/riders/tinkoff-saxo/hernandez-blazquez-jesus-alberto.html";</v>
      </c>
    </row>
    <row r="3992" spans="1:1" x14ac:dyDescent="0.25">
      <c r="A3992" t="str">
        <f>CONCATENATE("CREATE VERTEX Rider SET ", 'concat fields &amp; values'!A3992, ";")</f>
        <v>CREATE VERTEX Rider SET RIDER_NUMBER=4434, RIDER_NAME="MAJKA Rafal", RIDER_COUNTRY="POL", RIDER_INFO="http://www.letour.com/le-tour/2014/us/riders/tinkoff-saxo/majka-rafal.html";</v>
      </c>
    </row>
    <row r="3993" spans="1:1" x14ac:dyDescent="0.25">
      <c r="A3993" t="str">
        <f>CONCATENATE("CREATE VERTEX Rider SET ", 'concat fields &amp; values'!A3993, ";")</f>
        <v>CREATE VERTEX Rider SET RIDER_NUMBER=4435, RIDER_NAME="MORKOV Michael", RIDER_COUNTRY="DEN", RIDER_INFO="http://www.letour.com/le-tour/2014/us/riders/tinkoff-saxo/morkov-michael.html";</v>
      </c>
    </row>
    <row r="3994" spans="1:1" x14ac:dyDescent="0.25">
      <c r="A3994" t="str">
        <f>CONCATENATE("CREATE VERTEX Rider SET ", 'concat fields &amp; values'!A3994, ";")</f>
        <v>CREATE VERTEX Rider SET RIDER_NUMBER=4436, RIDER_NAME="PAULINHO Sergio Miguel Moreira", RIDER_COUNTRY="POR", RIDER_INFO="http://www.letour.com/le-tour/2014/us/riders/tinkoff-saxo/paulinho-sergio-miguel-moreira.html";</v>
      </c>
    </row>
    <row r="3995" spans="1:1" x14ac:dyDescent="0.25">
      <c r="A3995" t="str">
        <f>CONCATENATE("CREATE VERTEX Rider SET ", 'concat fields &amp; values'!A3995, ";")</f>
        <v>CREATE VERTEX Rider SET RIDER_NUMBER=4437, RIDER_NAME="ROCHE Nicolas", RIDER_COUNTRY="IRL", RIDER_INFO="http://www.letour.com/le-tour/2014/us/riders/tinkoff-saxo/roche-nicolas.html";</v>
      </c>
    </row>
    <row r="3996" spans="1:1" x14ac:dyDescent="0.25">
      <c r="A3996" t="str">
        <f>CONCATENATE("CREATE VERTEX Rider SET ", 'concat fields &amp; values'!A3996, ";")</f>
        <v>CREATE VERTEX Rider SET RIDER_NUMBER=4438, RIDER_NAME="ROGERS Michael", RIDER_COUNTRY="AUS", RIDER_INFO="http://www.letour.com/le-tour/2014/us/riders/tinkoff-saxo/rogers-michael.html";</v>
      </c>
    </row>
    <row r="3997" spans="1:1" x14ac:dyDescent="0.25">
      <c r="A3997" t="str">
        <f>CONCATENATE("CREATE VERTEX Rider SET ", 'concat fields &amp; values'!A3997, ";")</f>
        <v>CREATE VERTEX Rider SET RIDER_NUMBER=4439, RIDER_NAME="TOSATTO Matteo", RIDER_COUNTRY="ITA", RIDER_INFO="http://www.letour.com/le-tour/2014/us/riders/tinkoff-saxo/tosatto-matteo.html";</v>
      </c>
    </row>
    <row r="3998" spans="1:1" x14ac:dyDescent="0.25">
      <c r="A3998" t="str">
        <f>CONCATENATE("CREATE VERTEX Rider SET ", 'concat fields &amp; values'!A3998, ";")</f>
        <v>CREATE VERTEX Rider SET RIDER_NUMBER=4441, RIDER_NAME="NIBALI Vincenzo", RIDER_COUNTRY="ITA", RIDER_INFO="http://www.letour.com/le-tour/2014/us/riders/astana-pro-team/nibali-vincenzo.html";</v>
      </c>
    </row>
    <row r="3999" spans="1:1" x14ac:dyDescent="0.25">
      <c r="A3999" t="str">
        <f>CONCATENATE("CREATE VERTEX Rider SET ", 'concat fields &amp; values'!A3999, ";")</f>
        <v>CREATE VERTEX Rider SET RIDER_NUMBER=4442, RIDER_NAME="FUGLSANG Jakob", RIDER_COUNTRY="DEN", RIDER_INFO="http://www.letour.com/le-tour/2014/us/riders/astana-pro-team/fuglsang-jakob.html";</v>
      </c>
    </row>
    <row r="4000" spans="1:1" x14ac:dyDescent="0.25">
      <c r="A4000" t="str">
        <f>CONCATENATE("CREATE VERTEX Rider SET ", 'concat fields &amp; values'!A4000, ";")</f>
        <v>CREATE VERTEX Rider SET RIDER_NUMBER=4443, RIDER_NAME="GRIVKO Andriy", RIDER_COUNTRY="UKR", RIDER_INFO="http://www.letour.com/le-tour/2014/us/riders/astana-pro-team/grivko-andriy.html";</v>
      </c>
    </row>
    <row r="4001" spans="1:1" x14ac:dyDescent="0.25">
      <c r="A4001" t="str">
        <f>CONCATENATE("CREATE VERTEX Rider SET ", 'concat fields &amp; values'!A4001, ";")</f>
        <v>CREATE VERTEX Rider SET RIDER_NUMBER=4444, RIDER_NAME="GRUZDEV Dmitriy", RIDER_COUNTRY="KAZ", RIDER_INFO="http://www.letour.com/le-tour/2014/us/riders/astana-pro-team/gruzdev-dmitriy.html";</v>
      </c>
    </row>
    <row r="4002" spans="1:1" x14ac:dyDescent="0.25">
      <c r="A4002" t="str">
        <f>CONCATENATE("CREATE VERTEX Rider SET ", 'concat fields &amp; values'!A4002, ";")</f>
        <v>CREATE VERTEX Rider SET RIDER_NUMBER=4445, RIDER_NAME="IGLINSKIY Maxim", RIDER_COUNTRY="KAZ", RIDER_INFO="http://www.letour.com/le-tour/2014/us/riders/astana-pro-team/iglinskiy-maxim.html";</v>
      </c>
    </row>
    <row r="4003" spans="1:1" x14ac:dyDescent="0.25">
      <c r="A4003" t="str">
        <f>CONCATENATE("CREATE VERTEX Rider SET ", 'concat fields &amp; values'!A4003, ";")</f>
        <v>CREATE VERTEX Rider SET RIDER_NUMBER=4446, RIDER_NAME="KANGERT Tanel", RIDER_COUNTRY="EST", RIDER_INFO="http://www.letour.com/le-tour/2014/us/riders/astana-pro-team/kangert-tanel.html";</v>
      </c>
    </row>
    <row r="4004" spans="1:1" x14ac:dyDescent="0.25">
      <c r="A4004" t="str">
        <f>CONCATENATE("CREATE VERTEX Rider SET ", 'concat fields &amp; values'!A4004, ";")</f>
        <v>CREATE VERTEX Rider SET RIDER_NUMBER=4447, RIDER_NAME="SCARPONI Michele", RIDER_COUNTRY="ITA", RIDER_INFO="http://www.letour.com/le-tour/2014/us/riders/astana-pro-team/scarponi-michele.html";</v>
      </c>
    </row>
    <row r="4005" spans="1:1" x14ac:dyDescent="0.25">
      <c r="A4005" t="str">
        <f>CONCATENATE("CREATE VERTEX Rider SET ", 'concat fields &amp; values'!A4005, ";")</f>
        <v>CREATE VERTEX Rider SET RIDER_NUMBER=4448, RIDER_NAME="VANOTTI Alessandro", RIDER_COUNTRY="ITA", RIDER_INFO="http://www.letour.com/le-tour/2014/us/riders/astana-pro-team/vanotti-alessandro.html";</v>
      </c>
    </row>
    <row r="4006" spans="1:1" x14ac:dyDescent="0.25">
      <c r="A4006" t="str">
        <f>CONCATENATE("CREATE VERTEX Rider SET ", 'concat fields &amp; values'!A4006, ";")</f>
        <v>CREATE VERTEX Rider SET RIDER_NUMBER=4449, RIDER_NAME="WESTRA Lieuwe", RIDER_COUNTRY="NED", RIDER_INFO="http://www.letour.com/le-tour/2014/us/riders/astana-pro-team/westra-lieuwe.html";</v>
      </c>
    </row>
    <row r="4007" spans="1:1" x14ac:dyDescent="0.25">
      <c r="A4007" t="str">
        <f>CONCATENATE("CREATE VERTEX Rider SET ", 'concat fields &amp; values'!A4007, ";")</f>
        <v>CREATE VERTEX Rider SET RIDER_NUMBER=4451, RIDER_NAME="SAGAN Peter", RIDER_COUNTRY="SVK", RIDER_INFO="http://www.letour.com/le-tour/2014/us/riders/cannondale/sagan-peter.html";</v>
      </c>
    </row>
    <row r="4008" spans="1:1" x14ac:dyDescent="0.25">
      <c r="A4008" t="str">
        <f>CONCATENATE("CREATE VERTEX Rider SET ", 'concat fields &amp; values'!A4008, ";")</f>
        <v>CREATE VERTEX Rider SET RIDER_NUMBER=4452, RIDER_NAME="BODNAR Maciej", RIDER_COUNTRY="POL", RIDER_INFO="http://www.letour.com/le-tour/2014/us/riders/cannondale/bodnar-maciej.html";</v>
      </c>
    </row>
    <row r="4009" spans="1:1" x14ac:dyDescent="0.25">
      <c r="A4009" t="str">
        <f>CONCATENATE("CREATE VERTEX Rider SET ", 'concat fields &amp; values'!A4009, ";")</f>
        <v>CREATE VERTEX Rider SET RIDER_NUMBER=4453, RIDER_NAME="DE MARCHI Alessandro", RIDER_COUNTRY="ITA", RIDER_INFO="http://www.letour.com/le-tour/2014/us/riders/cannondale/de-marchi-alessandro.html";</v>
      </c>
    </row>
    <row r="4010" spans="1:1" x14ac:dyDescent="0.25">
      <c r="A4010" t="str">
        <f>CONCATENATE("CREATE VERTEX Rider SET ", 'concat fields &amp; values'!A4010, ";")</f>
        <v>CREATE VERTEX Rider SET RIDER_NUMBER=4454, RIDER_NAME="KING Edward", RIDER_COUNTRY="USA", RIDER_INFO="http://www.letour.com/le-tour/2014/us/riders/cannondale/king-edward.html";</v>
      </c>
    </row>
    <row r="4011" spans="1:1" x14ac:dyDescent="0.25">
      <c r="A4011" t="str">
        <f>CONCATENATE("CREATE VERTEX Rider SET ", 'concat fields &amp; values'!A4011, ";")</f>
        <v>CREATE VERTEX Rider SET RIDER_NUMBER=4455, RIDER_NAME="KOREN Kristijan", RIDER_COUNTRY="SLO", RIDER_INFO="http://www.letour.com/le-tour/2014/us/riders/cannondale/koren-kristijan.html";</v>
      </c>
    </row>
    <row r="4012" spans="1:1" x14ac:dyDescent="0.25">
      <c r="A4012" t="str">
        <f>CONCATENATE("CREATE VERTEX Rider SET ", 'concat fields &amp; values'!A4012, ";")</f>
        <v>CREATE VERTEX Rider SET RIDER_NUMBER=4456, RIDER_NAME="MARCATO Marco", RIDER_COUNTRY="ITA", RIDER_INFO="http://www.letour.com/le-tour/2014/us/riders/cannondale/marcato-marco.html";</v>
      </c>
    </row>
    <row r="4013" spans="1:1" x14ac:dyDescent="0.25">
      <c r="A4013" t="str">
        <f>CONCATENATE("CREATE VERTEX Rider SET ", 'concat fields &amp; values'!A4013, ";")</f>
        <v>CREATE VERTEX Rider SET RIDER_NUMBER=4457, RIDER_NAME="MARINO Jean Marc", RIDER_COUNTRY="FRA", RIDER_INFO="http://www.letour.com/le-tour/2014/us/riders/cannondale/marino-jean-marc.html";</v>
      </c>
    </row>
    <row r="4014" spans="1:1" x14ac:dyDescent="0.25">
      <c r="A4014" t="str">
        <f>CONCATENATE("CREATE VERTEX Rider SET ", 'concat fields &amp; values'!A4014, ";")</f>
        <v>CREATE VERTEX Rider SET RIDER_NUMBER=4458, RIDER_NAME="SABATINI Fabio", RIDER_COUNTRY="ITA", RIDER_INFO="http://www.letour.com/le-tour/2014/us/riders/cannondale/sabatini-fabio.html";</v>
      </c>
    </row>
    <row r="4015" spans="1:1" x14ac:dyDescent="0.25">
      <c r="A4015" t="str">
        <f>CONCATENATE("CREATE VERTEX Rider SET ", 'concat fields &amp; values'!A4015, ";")</f>
        <v>CREATE VERTEX Rider SET RIDER_NUMBER=4459, RIDER_NAME="VIVIANI Elia", RIDER_COUNTRY="ITA", RIDER_INFO="http://www.letour.com/le-tour/2014/us/riders/cannondale/viviani-elia.html";</v>
      </c>
    </row>
    <row r="4016" spans="1:1" x14ac:dyDescent="0.25">
      <c r="A4016" t="str">
        <f>CONCATENATE("CREATE VERTEX Rider SET ", 'concat fields &amp; values'!A4016, ";")</f>
        <v>CREATE VERTEX Rider SET RIDER_NUMBER=4461, RIDER_NAME="MOLLEMA Bauke", RIDER_COUNTRY="NED", RIDER_INFO="http://www.letour.com/le-tour/2014/us/riders/belkin-pro-cycling/mollema-bauke.html";</v>
      </c>
    </row>
    <row r="4017" spans="1:1" x14ac:dyDescent="0.25">
      <c r="A4017" t="str">
        <f>CONCATENATE("CREATE VERTEX Rider SET ", 'concat fields &amp; values'!A4017, ";")</f>
        <v>CREATE VERTEX Rider SET RIDER_NUMBER=4462, RIDER_NAME="BOOM Lars", RIDER_COUNTRY="NED", RIDER_INFO="http://www.letour.com/le-tour/2014/us/riders/belkin-pro-cycling/boom-lars.html";</v>
      </c>
    </row>
    <row r="4018" spans="1:1" x14ac:dyDescent="0.25">
      <c r="A4018" t="str">
        <f>CONCATENATE("CREATE VERTEX Rider SET ", 'concat fields &amp; values'!A4018, ";")</f>
        <v>CREATE VERTEX Rider SET RIDER_NUMBER=4463, RIDER_NAME="CLEMENT Stef", RIDER_COUNTRY="NED", RIDER_INFO="http://www.letour.com/le-tour/2014/us/riders/belkin-pro-cycling/clement-stef.html";</v>
      </c>
    </row>
    <row r="4019" spans="1:1" x14ac:dyDescent="0.25">
      <c r="A4019" t="str">
        <f>CONCATENATE("CREATE VERTEX Rider SET ", 'concat fields &amp; values'!A4019, ";")</f>
        <v>CREATE VERTEX Rider SET RIDER_NUMBER=4464, RIDER_NAME="KRUIJSWIJK Steven", RIDER_COUNTRY="NED", RIDER_INFO="http://www.letour.com/le-tour/2014/us/riders/belkin-pro-cycling/kruijswijk-steven.html";</v>
      </c>
    </row>
    <row r="4020" spans="1:1" x14ac:dyDescent="0.25">
      <c r="A4020" t="str">
        <f>CONCATENATE("CREATE VERTEX Rider SET ", 'concat fields &amp; values'!A4020, ";")</f>
        <v>CREATE VERTEX Rider SET RIDER_NUMBER=4465, RIDER_NAME="LEEZER Thomas", RIDER_COUNTRY="NED", RIDER_INFO="http://www.letour.com/le-tour/2014/us/riders/belkin-pro-cycling/leezer-thomas.html";</v>
      </c>
    </row>
    <row r="4021" spans="1:1" x14ac:dyDescent="0.25">
      <c r="A4021" t="str">
        <f>CONCATENATE("CREATE VERTEX Rider SET ", 'concat fields &amp; values'!A4021, ";")</f>
        <v>CREATE VERTEX Rider SET RIDER_NUMBER=4466, RIDER_NAME="TANKINK Bram", RIDER_COUNTRY="NED", RIDER_INFO="http://www.letour.com/le-tour/2014/us/riders/belkin-pro-cycling/tankink-bram.html";</v>
      </c>
    </row>
    <row r="4022" spans="1:1" x14ac:dyDescent="0.25">
      <c r="A4022" t="str">
        <f>CONCATENATE("CREATE VERTEX Rider SET ", 'concat fields &amp; values'!A4022, ";")</f>
        <v>CREATE VERTEX Rider SET RIDER_NUMBER=4467, RIDER_NAME="TEN DAM Laurens", RIDER_COUNTRY="NED", RIDER_INFO="http://www.letour.com/le-tour/2014/us/riders/belkin-pro-cycling/ten-dam-laurens.html";</v>
      </c>
    </row>
    <row r="4023" spans="1:1" x14ac:dyDescent="0.25">
      <c r="A4023" t="str">
        <f>CONCATENATE("CREATE VERTEX Rider SET ", 'concat fields &amp; values'!A4023, ";")</f>
        <v>CREATE VERTEX Rider SET RIDER_NUMBER=4468, RIDER_NAME="VANMARCKE Sep", RIDER_COUNTRY="BEL", RIDER_INFO="http://www.letour.com/le-tour/2014/us/riders/belkin-pro-cycling/vanmarcke-sep.html";</v>
      </c>
    </row>
    <row r="4024" spans="1:1" x14ac:dyDescent="0.25">
      <c r="A4024" t="str">
        <f>CONCATENATE("CREATE VERTEX Rider SET ", 'concat fields &amp; values'!A4024, ";")</f>
        <v>CREATE VERTEX Rider SET RIDER_NUMBER=4469, RIDER_NAME="WYNANTS Maarten", RIDER_COUNTRY="BEL", RIDER_INFO="http://www.letour.com/le-tour/2014/us/riders/belkin-pro-cycling/wynants-maarten.html";</v>
      </c>
    </row>
    <row r="4025" spans="1:1" x14ac:dyDescent="0.25">
      <c r="A4025" t="str">
        <f>CONCATENATE("CREATE VERTEX Rider SET ", 'concat fields &amp; values'!A4025, ";")</f>
        <v>CREATE VERTEX Rider SET RIDER_NUMBER=4471, RIDER_NAME="CAVENDISH Mark", RIDER_COUNTRY="GBR", RIDER_INFO="http://www.letour.com/le-tour/2014/us/riders/omega-pharma-quick-step/cavendish-mark.html";</v>
      </c>
    </row>
    <row r="4026" spans="1:1" x14ac:dyDescent="0.25">
      <c r="A4026" t="str">
        <f>CONCATENATE("CREATE VERTEX Rider SET ", 'concat fields &amp; values'!A4026, ";")</f>
        <v>CREATE VERTEX Rider SET RIDER_NUMBER=4472, RIDER_NAME="BAKELANTS Jan", RIDER_COUNTRY="BEL", RIDER_INFO="http://www.letour.com/le-tour/2014/us/riders/omega-pharma-quick-step/bakelants-jan.html";</v>
      </c>
    </row>
    <row r="4027" spans="1:1" x14ac:dyDescent="0.25">
      <c r="A4027" t="str">
        <f>CONCATENATE("CREATE VERTEX Rider SET ", 'concat fields &amp; values'!A4027, ";")</f>
        <v>CREATE VERTEX Rider SET RIDER_NUMBER=4473, RIDER_NAME="GOLAS Michal", RIDER_COUNTRY="POL", RIDER_INFO="http://www.letour.com/le-tour/2014/us/riders/omega-pharma-quick-step/golas-michal.html";</v>
      </c>
    </row>
    <row r="4028" spans="1:1" x14ac:dyDescent="0.25">
      <c r="A4028" t="str">
        <f>CONCATENATE("CREATE VERTEX Rider SET ", 'concat fields &amp; values'!A4028, ";")</f>
        <v>CREATE VERTEX Rider SET RIDER_NUMBER=4474, RIDER_NAME="KWIATKOWSKI Michal", RIDER_COUNTRY="POL", RIDER_INFO="http://www.letour.com/le-tour/2014/us/riders/omega-pharma-quick-step/kwiatkowski-michal.html";</v>
      </c>
    </row>
    <row r="4029" spans="1:1" x14ac:dyDescent="0.25">
      <c r="A4029" t="str">
        <f>CONCATENATE("CREATE VERTEX Rider SET ", 'concat fields &amp; values'!A4029, ";")</f>
        <v>CREATE VERTEX Rider SET RIDER_NUMBER=4475, RIDER_NAME="MARTIN Tony", RIDER_COUNTRY="GER", RIDER_INFO="http://www.letour.com/le-tour/2014/us/riders/omega-pharma-quick-step/martin-tony.html";</v>
      </c>
    </row>
    <row r="4030" spans="1:1" x14ac:dyDescent="0.25">
      <c r="A4030" t="str">
        <f>CONCATENATE("CREATE VERTEX Rider SET ", 'concat fields &amp; values'!A4030, ";")</f>
        <v>CREATE VERTEX Rider SET RIDER_NUMBER=4476, RIDER_NAME="PETACCHI Alessandro", RIDER_COUNTRY="ITA", RIDER_INFO="http://www.letour.com/le-tour/2014/us/riders/omega-pharma-quick-step/petacchi-alessandro.html";</v>
      </c>
    </row>
    <row r="4031" spans="1:1" x14ac:dyDescent="0.25">
      <c r="A4031" t="str">
        <f>CONCATENATE("CREATE VERTEX Rider SET ", 'concat fields &amp; values'!A4031, ";")</f>
        <v>CREATE VERTEX Rider SET RIDER_NUMBER=4477, RIDER_NAME="RENSHAW Mark", RIDER_COUNTRY="AUS", RIDER_INFO="http://www.letour.com/le-tour/2014/us/riders/omega-pharma-quick-step/renshaw-mark.html";</v>
      </c>
    </row>
    <row r="4032" spans="1:1" x14ac:dyDescent="0.25">
      <c r="A4032" t="str">
        <f>CONCATENATE("CREATE VERTEX Rider SET ", 'concat fields &amp; values'!A4032, ";")</f>
        <v>CREATE VERTEX Rider SET RIDER_NUMBER=4478, RIDER_NAME="TERPSTRA Niki", RIDER_COUNTRY="NED", RIDER_INFO="http://www.letour.com/le-tour/2014/us/riders/omega-pharma-quick-step/terpstra-niki.html";</v>
      </c>
    </row>
    <row r="4033" spans="1:1" x14ac:dyDescent="0.25">
      <c r="A4033" t="str">
        <f>CONCATENATE("CREATE VERTEX Rider SET ", 'concat fields &amp; values'!A4033, ";")</f>
        <v>CREATE VERTEX Rider SET RIDER_NUMBER=4479, RIDER_NAME="TRENTIN Matteo", RIDER_COUNTRY="ITA", RIDER_INFO="http://www.letour.com/le-tour/2014/us/riders/omega-pharma-quick-step/trentin-matteo.html";</v>
      </c>
    </row>
    <row r="4034" spans="1:1" x14ac:dyDescent="0.25">
      <c r="A4034" t="str">
        <f>CONCATENATE("CREATE VERTEX Rider SET ", 'concat fields &amp; values'!A4034, ";")</f>
        <v>CREATE VERTEX Rider SET RIDER_NUMBER=4481, RIDER_NAME="PÉRAUD Jean-Christophe", RIDER_COUNTRY="FRA", RIDER_INFO="http://www.letour.com/le-tour/2014/us/riders/ag2r-la-mondiale/peraud-jean-christophe.html";</v>
      </c>
    </row>
    <row r="4035" spans="1:1" x14ac:dyDescent="0.25">
      <c r="A4035" t="str">
        <f>CONCATENATE("CREATE VERTEX Rider SET ", 'concat fields &amp; values'!A4035, ";")</f>
        <v>CREATE VERTEX Rider SET RIDER_NUMBER=4482, RIDER_NAME="BARDET Romain", RIDER_COUNTRY="FRA", RIDER_INFO="http://www.letour.com/le-tour/2014/us/riders/ag2r-la-mondiale/bardet-romain.html";</v>
      </c>
    </row>
    <row r="4036" spans="1:1" x14ac:dyDescent="0.25">
      <c r="A4036" t="str">
        <f>CONCATENATE("CREATE VERTEX Rider SET ", 'concat fields &amp; values'!A4036, ";")</f>
        <v>CREATE VERTEX Rider SET RIDER_NUMBER=4483, RIDER_NAME="CHEREL Mikael", RIDER_COUNTRY="FRA", RIDER_INFO="http://www.letour.com/le-tour/2014/us/riders/ag2r-la-mondiale/cherel-mikael.html";</v>
      </c>
    </row>
    <row r="4037" spans="1:1" x14ac:dyDescent="0.25">
      <c r="A4037" t="str">
        <f>CONCATENATE("CREATE VERTEX Rider SET ", 'concat fields &amp; values'!A4037, ";")</f>
        <v>CREATE VERTEX Rider SET RIDER_NUMBER=4484, RIDER_NAME="DUMOULIN Samuel", RIDER_COUNTRY="FRA", RIDER_INFO="http://www.letour.com/le-tour/2014/us/riders/ag2r-la-mondiale/dumoulin-samuel.html";</v>
      </c>
    </row>
    <row r="4038" spans="1:1" x14ac:dyDescent="0.25">
      <c r="A4038" t="str">
        <f>CONCATENATE("CREATE VERTEX Rider SET ", 'concat fields &amp; values'!A4038, ";")</f>
        <v>CREATE VERTEX Rider SET RIDER_NUMBER=4485, RIDER_NAME="GASTAUER Ben", RIDER_COUNTRY="LUX", RIDER_INFO="http://www.letour.com/le-tour/2014/us/riders/ag2r-la-mondiale/gastauer-ben.html";</v>
      </c>
    </row>
    <row r="4039" spans="1:1" x14ac:dyDescent="0.25">
      <c r="A4039" t="str">
        <f>CONCATENATE("CREATE VERTEX Rider SET ", 'concat fields &amp; values'!A4039, ";")</f>
        <v>CREATE VERTEX Rider SET RIDER_NUMBER=4486, RIDER_NAME="KADRI Blel", RIDER_COUNTRY="FRA", RIDER_INFO="http://www.letour.com/le-tour/2014/us/riders/ag2r-la-mondiale/kadri-blel.html";</v>
      </c>
    </row>
    <row r="4040" spans="1:1" x14ac:dyDescent="0.25">
      <c r="A4040" t="str">
        <f>CONCATENATE("CREATE VERTEX Rider SET ", 'concat fields &amp; values'!A4040, ";")</f>
        <v>CREATE VERTEX Rider SET RIDER_NUMBER=4487, RIDER_NAME="MINARD Sébastien", RIDER_COUNTRY="FRA", RIDER_INFO="http://www.letour.com/le-tour/2014/us/riders/ag2r-la-mondiale/minard-sebastien.html";</v>
      </c>
    </row>
    <row r="4041" spans="1:1" x14ac:dyDescent="0.25">
      <c r="A4041" t="str">
        <f>CONCATENATE("CREATE VERTEX Rider SET ", 'concat fields &amp; values'!A4041, ";")</f>
        <v>CREATE VERTEX Rider SET RIDER_NUMBER=4488, RIDER_NAME="MONTAGUTI Matteo", RIDER_COUNTRY="ITA", RIDER_INFO="http://www.letour.com/le-tour/2014/us/riders/ag2r-la-mondiale/montaguti-matteo.html";</v>
      </c>
    </row>
    <row r="4042" spans="1:1" x14ac:dyDescent="0.25">
      <c r="A4042" t="str">
        <f>CONCATENATE("CREATE VERTEX Rider SET ", 'concat fields &amp; values'!A4042, ";")</f>
        <v>CREATE VERTEX Rider SET RIDER_NUMBER=4489, RIDER_NAME="RIBLON Christophe", RIDER_COUNTRY="FRA", RIDER_INFO="http://www.letour.com/le-tour/2014/us/riders/ag2r-la-mondiale/riblon-christophe.html";</v>
      </c>
    </row>
    <row r="4043" spans="1:1" x14ac:dyDescent="0.25">
      <c r="A4043" t="str">
        <f>CONCATENATE("CREATE VERTEX Rider SET ", 'concat fields &amp; values'!A4043, ";")</f>
        <v>CREATE VERTEX Rider SET RIDER_NUMBER=4491, RIDER_NAME="TALANSKY Andrew", RIDER_COUNTRY="USA", RIDER_INFO="http://www.letour.com/le-tour/2014/us/riders/garmin-sharp/talansky-andrew.html";</v>
      </c>
    </row>
    <row r="4044" spans="1:1" x14ac:dyDescent="0.25">
      <c r="A4044" t="str">
        <f>CONCATENATE("CREATE VERTEX Rider SET ", 'concat fields &amp; values'!A4044, ";")</f>
        <v>CREATE VERTEX Rider SET RIDER_NUMBER=4492, RIDER_NAME="ACEVEDO CALLE Janier Alexis", RIDER_COUNTRY="COL", RIDER_INFO="http://www.letour.com/le-tour/2014/us/riders/garmin-sharp/acevedo-calle-janier-alexis.html";</v>
      </c>
    </row>
    <row r="4045" spans="1:1" x14ac:dyDescent="0.25">
      <c r="A4045" t="str">
        <f>CONCATENATE("CREATE VERTEX Rider SET ", 'concat fields &amp; values'!A4045, ";")</f>
        <v>CREATE VERTEX Rider SET RIDER_NUMBER=4493, RIDER_NAME="BAUER Jack", RIDER_COUNTRY="NZL", RIDER_INFO="http://www.letour.com/le-tour/2014/us/riders/garmin-sharp/bauer-jack.html";</v>
      </c>
    </row>
    <row r="4046" spans="1:1" x14ac:dyDescent="0.25">
      <c r="A4046" t="str">
        <f>CONCATENATE("CREATE VERTEX Rider SET ", 'concat fields &amp; values'!A4046, ";")</f>
        <v>CREATE VERTEX Rider SET RIDER_NUMBER=4494, RIDER_NAME="HOWES Alex", RIDER_COUNTRY="USA", RIDER_INFO="http://www.letour.com/le-tour/2014/us/riders/garmin-sharp/howes-alex.html";</v>
      </c>
    </row>
    <row r="4047" spans="1:1" x14ac:dyDescent="0.25">
      <c r="A4047" t="str">
        <f>CONCATENATE("CREATE VERTEX Rider SET ", 'concat fields &amp; values'!A4047, ";")</f>
        <v>CREATE VERTEX Rider SET RIDER_NUMBER=4495, RIDER_NAME="KING Benjamin", RIDER_COUNTRY="USA", RIDER_INFO="http://www.letour.com/le-tour/2014/us/riders/garmin-sharp/king-benjamin.html";</v>
      </c>
    </row>
    <row r="4048" spans="1:1" x14ac:dyDescent="0.25">
      <c r="A4048" t="str">
        <f>CONCATENATE("CREATE VERTEX Rider SET ", 'concat fields &amp; values'!A4048, ";")</f>
        <v>CREATE VERTEX Rider SET RIDER_NUMBER=4496, RIDER_NAME="LANGEVELD Sebastian", RIDER_COUNTRY="NED", RIDER_INFO="http://www.letour.com/le-tour/2014/us/riders/garmin-sharp/langeveld-sebastian.html";</v>
      </c>
    </row>
    <row r="4049" spans="1:1" x14ac:dyDescent="0.25">
      <c r="A4049" t="str">
        <f>CONCATENATE("CREATE VERTEX Rider SET ", 'concat fields &amp; values'!A4049, ";")</f>
        <v>CREATE VERTEX Rider SET RIDER_NUMBER=4497, RIDER_NAME="NAVARDAUSKAS Ramunas", RIDER_COUNTRY="LTU", RIDER_INFO="http://www.letour.com/le-tour/2014/us/riders/garmin-sharp/navardauskas-ramunas.html";</v>
      </c>
    </row>
    <row r="4050" spans="1:1" x14ac:dyDescent="0.25">
      <c r="A4050" t="str">
        <f>CONCATENATE("CREATE VERTEX Rider SET ", 'concat fields &amp; values'!A4050, ";")</f>
        <v>CREATE VERTEX Rider SET RIDER_NUMBER=4498, RIDER_NAME="SLAGTER Tom Jelte", RIDER_COUNTRY="NED", RIDER_INFO="http://www.letour.com/le-tour/2014/us/riders/garmin-sharp/slagter-tom-jelte.html";</v>
      </c>
    </row>
    <row r="4051" spans="1:1" x14ac:dyDescent="0.25">
      <c r="A4051" t="str">
        <f>CONCATENATE("CREATE VERTEX Rider SET ", 'concat fields &amp; values'!A4051, ";")</f>
        <v>CREATE VERTEX Rider SET RIDER_NUMBER=4499, RIDER_NAME="VAN SUMMEREN Johan", RIDER_COUNTRY="BEL", RIDER_INFO="http://www.letour.com/le-tour/2014/us/riders/garmin-sharp/van-summeren-johan.html";</v>
      </c>
    </row>
    <row r="4052" spans="1:1" x14ac:dyDescent="0.25">
      <c r="A4052" t="str">
        <f>CONCATENATE("CREATE VERTEX Rider SET ", 'concat fields &amp; values'!A4052, ";")</f>
        <v>CREATE VERTEX Rider SET RIDER_NUMBER=4501, RIDER_NAME="KITTEL Marcel", RIDER_COUNTRY="GER", RIDER_INFO="http://www.letour.com/le-tour/2014/us/riders/team-giant-shimano/kittel-marcel.html";</v>
      </c>
    </row>
    <row r="4053" spans="1:1" x14ac:dyDescent="0.25">
      <c r="A4053" t="str">
        <f>CONCATENATE("CREATE VERTEX Rider SET ", 'concat fields &amp; values'!A4053, ";")</f>
        <v>CREATE VERTEX Rider SET RIDER_NUMBER=4502, RIDER_NAME="CURVERS Roy", RIDER_COUNTRY="NED", RIDER_INFO="http://www.letour.com/le-tour/2014/us/riders/team-giant-shimano/curvers-roy.html";</v>
      </c>
    </row>
    <row r="4054" spans="1:1" x14ac:dyDescent="0.25">
      <c r="A4054" t="str">
        <f>CONCATENATE("CREATE VERTEX Rider SET ", 'concat fields &amp; values'!A4054, ";")</f>
        <v>CREATE VERTEX Rider SET RIDER_NUMBER=4503, RIDER_NAME="DE KORT Koen", RIDER_COUNTRY="NED", RIDER_INFO="http://www.letour.com/le-tour/2014/us/riders/team-giant-shimano/de-kort-koen.html";</v>
      </c>
    </row>
    <row r="4055" spans="1:1" x14ac:dyDescent="0.25">
      <c r="A4055" t="str">
        <f>CONCATENATE("CREATE VERTEX Rider SET ", 'concat fields &amp; values'!A4055, ";")</f>
        <v>CREATE VERTEX Rider SET RIDER_NUMBER=4504, RIDER_NAME="DEGENKOLB John", RIDER_COUNTRY="GER", RIDER_INFO="http://www.letour.com/le-tour/2014/us/riders/team-giant-shimano/degenkolb-john.html";</v>
      </c>
    </row>
    <row r="4056" spans="1:1" x14ac:dyDescent="0.25">
      <c r="A4056" t="str">
        <f>CONCATENATE("CREATE VERTEX Rider SET ", 'concat fields &amp; values'!A4056, ";")</f>
        <v>CREATE VERTEX Rider SET RIDER_NUMBER=4505, RIDER_NAME="DEVENYNS Dries", RIDER_COUNTRY="BEL", RIDER_INFO="http://www.letour.com/le-tour/2014/us/riders/team-giant-shimano/devenyns-dries.html";</v>
      </c>
    </row>
    <row r="4057" spans="1:1" x14ac:dyDescent="0.25">
      <c r="A4057" t="str">
        <f>CONCATENATE("CREATE VERTEX Rider SET ", 'concat fields &amp; values'!A4057, ";")</f>
        <v>CREATE VERTEX Rider SET RIDER_NUMBER=4506, RIDER_NAME="DUMOULIN Tom", RIDER_COUNTRY="NED", RIDER_INFO="http://www.letour.com/le-tour/2014/us/riders/team-giant-shimano/dumoulin-tom.html";</v>
      </c>
    </row>
    <row r="4058" spans="1:1" x14ac:dyDescent="0.25">
      <c r="A4058" t="str">
        <f>CONCATENATE("CREATE VERTEX Rider SET ", 'concat fields &amp; values'!A4058, ";")</f>
        <v>CREATE VERTEX Rider SET RIDER_NUMBER=4507, RIDER_NAME="JI Cheng", RIDER_COUNTRY="CHN", RIDER_INFO="http://www.letour.com/le-tour/2014/us/riders/team-giant-shimano/ji-cheng.html";</v>
      </c>
    </row>
    <row r="4059" spans="1:1" x14ac:dyDescent="0.25">
      <c r="A4059" t="str">
        <f>CONCATENATE("CREATE VERTEX Rider SET ", 'concat fields &amp; values'!A4059, ";")</f>
        <v>CREATE VERTEX Rider SET RIDER_NUMBER=4508, RIDER_NAME="TIMMER Albert", RIDER_COUNTRY="NED", RIDER_INFO="http://www.letour.com/le-tour/2014/us/riders/team-giant-shimano/timmer-albert.html";</v>
      </c>
    </row>
    <row r="4060" spans="1:1" x14ac:dyDescent="0.25">
      <c r="A4060" t="str">
        <f>CONCATENATE("CREATE VERTEX Rider SET ", 'concat fields &amp; values'!A4060, ";")</f>
        <v>CREATE VERTEX Rider SET RIDER_NUMBER=4509, RIDER_NAME="VEELERS Tom", RIDER_COUNTRY="NED", RIDER_INFO="http://www.letour.com/le-tour/2014/us/riders/team-giant-shimano/veelers-tom.html";</v>
      </c>
    </row>
    <row r="4061" spans="1:1" x14ac:dyDescent="0.25">
      <c r="A4061" t="str">
        <f>CONCATENATE("CREATE VERTEX Rider SET ", 'concat fields &amp; values'!A4061, ";")</f>
        <v>CREATE VERTEX Rider SET RIDER_NUMBER=4511, RIDER_NAME="COSTA Rui Alberto", RIDER_COUNTRY="POR", RIDER_INFO="http://www.letour.com/le-tour/2014/us/riders/lampre-merida/costa-rui-alberto.html";</v>
      </c>
    </row>
    <row r="4062" spans="1:1" x14ac:dyDescent="0.25">
      <c r="A4062" t="str">
        <f>CONCATENATE("CREATE VERTEX Rider SET ", 'concat fields &amp; values'!A4062, ";")</f>
        <v>CREATE VERTEX Rider SET RIDER_NUMBER=4512, RIDER_NAME="CIMOLAI Davide", RIDER_COUNTRY="ITA", RIDER_INFO="http://www.letour.com/le-tour/2014/us/riders/lampre-merida/cimolai-davide.html";</v>
      </c>
    </row>
    <row r="4063" spans="1:1" x14ac:dyDescent="0.25">
      <c r="A4063" t="str">
        <f>CONCATENATE("CREATE VERTEX Rider SET ", 'concat fields &amp; values'!A4063, ";")</f>
        <v>CREATE VERTEX Rider SET RIDER_NUMBER=4513, RIDER_NAME="DURASEK Kristijan", RIDER_COUNTRY="CRO", RIDER_INFO="http://www.letour.com/le-tour/2014/us/riders/lampre-merida/durasek-kristijan.html";</v>
      </c>
    </row>
    <row r="4064" spans="1:1" x14ac:dyDescent="0.25">
      <c r="A4064" t="str">
        <f>CONCATENATE("CREATE VERTEX Rider SET ", 'concat fields &amp; values'!A4064, ";")</f>
        <v>CREATE VERTEX Rider SET RIDER_NUMBER=4514, RIDER_NAME="HORNER Christopher", RIDER_COUNTRY="USA", RIDER_INFO="http://www.letour.com/le-tour/2014/us/riders/lampre-merida/horner-christopher.html";</v>
      </c>
    </row>
    <row r="4065" spans="1:1" x14ac:dyDescent="0.25">
      <c r="A4065" t="str">
        <f>CONCATENATE("CREATE VERTEX Rider SET ", 'concat fields &amp; values'!A4065, ";")</f>
        <v>CREATE VERTEX Rider SET RIDER_NUMBER=4515, RIDER_NAME="MODOLO Sacha", RIDER_COUNTRY="ITA", RIDER_INFO="http://www.letour.com/le-tour/2014/us/riders/lampre-merida/modolo-sacha.html";</v>
      </c>
    </row>
    <row r="4066" spans="1:1" x14ac:dyDescent="0.25">
      <c r="A4066" t="str">
        <f>CONCATENATE("CREATE VERTEX Rider SET ", 'concat fields &amp; values'!A4066, ";")</f>
        <v>CREATE VERTEX Rider SET RIDER_NUMBER=4516, RIDER_NAME="OLIVEIRA Nelson", RIDER_COUNTRY="POR", RIDER_INFO="http://www.letour.com/le-tour/2014/us/riders/lampre-merida/oliveira-nelson.html";</v>
      </c>
    </row>
    <row r="4067" spans="1:1" x14ac:dyDescent="0.25">
      <c r="A4067" t="str">
        <f>CONCATENATE("CREATE VERTEX Rider SET ", 'concat fields &amp; values'!A4067, ";")</f>
        <v>CREATE VERTEX Rider SET RIDER_NUMBER=4517, RIDER_NAME="RICHEZE Ariel Maximiliano", RIDER_COUNTRY="ARG", RIDER_INFO="http://www.letour.com/le-tour/2014/us/riders/lampre-merida/richeze-ariel-maximiliano.html";</v>
      </c>
    </row>
    <row r="4068" spans="1:1" x14ac:dyDescent="0.25">
      <c r="A4068" t="str">
        <f>CONCATENATE("CREATE VERTEX Rider SET ", 'concat fields &amp; values'!A4068, ";")</f>
        <v>CREATE VERTEX Rider SET RIDER_NUMBER=4518, RIDER_NAME="SERPA José", RIDER_COUNTRY="COL", RIDER_INFO="http://www.letour.com/le-tour/2014/us/riders/lampre-merida/serpa-jose.html";</v>
      </c>
    </row>
    <row r="4069" spans="1:1" x14ac:dyDescent="0.25">
      <c r="A4069" t="str">
        <f>CONCATENATE("CREATE VERTEX Rider SET ", 'concat fields &amp; values'!A4069, ";")</f>
        <v>CREATE VERTEX Rider SET RIDER_NUMBER=4519, RIDER_NAME="VALLS Rafael", RIDER_COUNTRY="ESP", RIDER_INFO="http://www.letour.com/le-tour/2014/us/riders/lampre-merida/valls-rafael.html";</v>
      </c>
    </row>
    <row r="4070" spans="1:1" x14ac:dyDescent="0.25">
      <c r="A4070" t="str">
        <f>CONCATENATE("CREATE VERTEX Rider SET ", 'concat fields &amp; values'!A4070, ";")</f>
        <v>CREATE VERTEX Rider SET RIDER_NUMBER=4521, RIDER_NAME="DEMARE Arnaud", RIDER_COUNTRY="FRA", RIDER_INFO="http://www.letour.com/le-tour/2014/us/riders/fdj-fr/demare-arnaud.html";</v>
      </c>
    </row>
    <row r="4071" spans="1:1" x14ac:dyDescent="0.25">
      <c r="A4071" t="str">
        <f>CONCATENATE("CREATE VERTEX Rider SET ", 'concat fields &amp; values'!A4071, ";")</f>
        <v>CREATE VERTEX Rider SET RIDER_NUMBER=4522, RIDER_NAME="BONNET William", RIDER_COUNTRY="FRA", RIDER_INFO="http://www.letour.com/le-tour/2014/us/riders/fdj-fr/bonnet-william.html";</v>
      </c>
    </row>
    <row r="4072" spans="1:1" x14ac:dyDescent="0.25">
      <c r="A4072" t="str">
        <f>CONCATENATE("CREATE VERTEX Rider SET ", 'concat fields &amp; values'!A4072, ";")</f>
        <v>CREATE VERTEX Rider SET RIDER_NUMBER=4523, RIDER_NAME="DELAGE Mickaël", RIDER_COUNTRY="FRA", RIDER_INFO="http://www.letour.com/le-tour/2014/us/riders/fdj-fr/delage-mickael.html";</v>
      </c>
    </row>
    <row r="4073" spans="1:1" x14ac:dyDescent="0.25">
      <c r="A4073" t="str">
        <f>CONCATENATE("CREATE VERTEX Rider SET ", 'concat fields &amp; values'!A4073, ";")</f>
        <v>CREATE VERTEX Rider SET RIDER_NUMBER=4524, RIDER_NAME="JEANNESSON Arnold", RIDER_COUNTRY="FRA", RIDER_INFO="http://www.letour.com/le-tour/2014/us/riders/fdj-fr/jeannesson-arnold.html";</v>
      </c>
    </row>
    <row r="4074" spans="1:1" x14ac:dyDescent="0.25">
      <c r="A4074" t="str">
        <f>CONCATENATE("CREATE VERTEX Rider SET ", 'concat fields &amp; values'!A4074, ";")</f>
        <v>CREATE VERTEX Rider SET RIDER_NUMBER=4525, RIDER_NAME="LADAGNOUS Matthieu", RIDER_COUNTRY="FRA", RIDER_INFO="http://www.letour.com/le-tour/2014/us/riders/fdj-fr/ladagnous-matthieu.html";</v>
      </c>
    </row>
    <row r="4075" spans="1:1" x14ac:dyDescent="0.25">
      <c r="A4075" t="str">
        <f>CONCATENATE("CREATE VERTEX Rider SET ", 'concat fields &amp; values'!A4075, ";")</f>
        <v>CREATE VERTEX Rider SET RIDER_NUMBER=4526, RIDER_NAME="PINEAU Cedric", RIDER_COUNTRY="FRA", RIDER_INFO="http://www.letour.com/le-tour/2014/us/riders/fdj-fr/pineau-cedric.html";</v>
      </c>
    </row>
    <row r="4076" spans="1:1" x14ac:dyDescent="0.25">
      <c r="A4076" t="str">
        <f>CONCATENATE("CREATE VERTEX Rider SET ", 'concat fields &amp; values'!A4076, ";")</f>
        <v>CREATE VERTEX Rider SET RIDER_NUMBER=4527, RIDER_NAME="PINOT Thibaut", RIDER_COUNTRY="FRA", RIDER_INFO="http://www.letour.com/le-tour/2014/us/riders/fdj-fr/pinot-thibaut.html";</v>
      </c>
    </row>
    <row r="4077" spans="1:1" x14ac:dyDescent="0.25">
      <c r="A4077" t="str">
        <f>CONCATENATE("CREATE VERTEX Rider SET ", 'concat fields &amp; values'!A4077, ";")</f>
        <v>CREATE VERTEX Rider SET RIDER_NUMBER=4528, RIDER_NAME="ROY Jérémy", RIDER_COUNTRY="FRA", RIDER_INFO="http://www.letour.com/le-tour/2014/us/riders/fdj-fr/roy-jeremy.html";</v>
      </c>
    </row>
    <row r="4078" spans="1:1" x14ac:dyDescent="0.25">
      <c r="A4078" t="str">
        <f>CONCATENATE("CREATE VERTEX Rider SET ", 'concat fields &amp; values'!A4078, ";")</f>
        <v>CREATE VERTEX Rider SET RIDER_NUMBER=4529, RIDER_NAME="VICHOT Arthur", RIDER_COUNTRY="FRA", RIDER_INFO="http://www.letour.com/le-tour/2014/us/riders/fdj-fr/vichot-arthur.html";</v>
      </c>
    </row>
    <row r="4079" spans="1:1" x14ac:dyDescent="0.25">
      <c r="A4079" t="str">
        <f>CONCATENATE("CREATE VERTEX Rider SET ", 'concat fields &amp; values'!A4079, ";")</f>
        <v>CREATE VERTEX Rider SET RIDER_NUMBER=4531, RIDER_NAME="VAN DEN BROECK Jurgen", RIDER_COUNTRY="BEL", RIDER_INFO="http://www.letour.com/le-tour/2014/us/riders/lotto-belisol/van-den-broeck-jurgen.html";</v>
      </c>
    </row>
    <row r="4080" spans="1:1" x14ac:dyDescent="0.25">
      <c r="A4080" t="str">
        <f>CONCATENATE("CREATE VERTEX Rider SET ", 'concat fields &amp; values'!A4080, ";")</f>
        <v>CREATE VERTEX Rider SET RIDER_NUMBER=4532, RIDER_NAME="BAK Lars", RIDER_COUNTRY="DEN", RIDER_INFO="http://www.letour.com/le-tour/2014/us/riders/lotto-belisol/bak-lars.html";</v>
      </c>
    </row>
    <row r="4081" spans="1:1" x14ac:dyDescent="0.25">
      <c r="A4081" t="str">
        <f>CONCATENATE("CREATE VERTEX Rider SET ", 'concat fields &amp; values'!A4081, ";")</f>
        <v>CREATE VERTEX Rider SET RIDER_NUMBER=4533, RIDER_NAME="DE CLERCQ Bart", RIDER_COUNTRY="BEL", RIDER_INFO="http://www.letour.com/le-tour/2014/us/riders/lotto-belisol/de-clercq-bart.html";</v>
      </c>
    </row>
    <row r="4082" spans="1:1" x14ac:dyDescent="0.25">
      <c r="A4082" t="str">
        <f>CONCATENATE("CREATE VERTEX Rider SET ", 'concat fields &amp; values'!A4082, ";")</f>
        <v>CREATE VERTEX Rider SET RIDER_NUMBER=4534, RIDER_NAME="GALLOPIN Tony", RIDER_COUNTRY="FRA", RIDER_INFO="http://www.letour.com/le-tour/2014/us/riders/lotto-belisol/gallopin-tony.html";</v>
      </c>
    </row>
    <row r="4083" spans="1:1" x14ac:dyDescent="0.25">
      <c r="A4083" t="str">
        <f>CONCATENATE("CREATE VERTEX Rider SET ", 'concat fields &amp; values'!A4083, ";")</f>
        <v>CREATE VERTEX Rider SET RIDER_NUMBER=4535, RIDER_NAME="GREIPEL André", RIDER_COUNTRY="GER", RIDER_INFO="http://www.letour.com/le-tour/2014/us/riders/lotto-belisol/greipel-andre.html";</v>
      </c>
    </row>
    <row r="4084" spans="1:1" x14ac:dyDescent="0.25">
      <c r="A4084" t="str">
        <f>CONCATENATE("CREATE VERTEX Rider SET ", 'concat fields &amp; values'!A4084, ";")</f>
        <v>CREATE VERTEX Rider SET RIDER_NUMBER=4536, RIDER_NAME="HANSEN Adam", RIDER_COUNTRY="AUS", RIDER_INFO="http://www.letour.com/le-tour/2014/us/riders/lotto-belisol/hansen-adam.html";</v>
      </c>
    </row>
    <row r="4085" spans="1:1" x14ac:dyDescent="0.25">
      <c r="A4085" t="str">
        <f>CONCATENATE("CREATE VERTEX Rider SET ", 'concat fields &amp; values'!A4085, ";")</f>
        <v>CREATE VERTEX Rider SET RIDER_NUMBER=4537, RIDER_NAME="HENDERSON Gregory", RIDER_COUNTRY="NZL", RIDER_INFO="http://www.letour.com/le-tour/2014/us/riders/lotto-belisol/henderson-gregory.html";</v>
      </c>
    </row>
    <row r="4086" spans="1:1" x14ac:dyDescent="0.25">
      <c r="A4086" t="str">
        <f>CONCATENATE("CREATE VERTEX Rider SET ", 'concat fields &amp; values'!A4086, ";")</f>
        <v>CREATE VERTEX Rider SET RIDER_NUMBER=4538, RIDER_NAME="ROELANDTS Jurgen", RIDER_COUNTRY="BEL", RIDER_INFO="http://www.letour.com/le-tour/2014/us/riders/lotto-belisol/roelandts-jurgen.html";</v>
      </c>
    </row>
    <row r="4087" spans="1:1" x14ac:dyDescent="0.25">
      <c r="A4087" t="str">
        <f>CONCATENATE("CREATE VERTEX Rider SET ", 'concat fields &amp; values'!A4087, ";")</f>
        <v>CREATE VERTEX Rider SET RIDER_NUMBER=4539, RIDER_NAME="SIEBERG Marcel", RIDER_COUNTRY="GER", RIDER_INFO="http://www.letour.com/le-tour/2014/us/riders/lotto-belisol/sieberg-marcel.html";</v>
      </c>
    </row>
    <row r="4088" spans="1:1" x14ac:dyDescent="0.25">
      <c r="A4088" t="str">
        <f>CONCATENATE("CREATE VERTEX Rider SET ", 'concat fields &amp; values'!A4088, ";")</f>
        <v>CREATE VERTEX Rider SET RIDER_NUMBER=4541, RIDER_NAME="VAN GARDEREN Tejay", RIDER_COUNTRY="USA", RIDER_INFO="http://www.letour.com/le-tour/2014/us/riders/bmc-racing-team/van-garderen-tejay.html";</v>
      </c>
    </row>
    <row r="4089" spans="1:1" x14ac:dyDescent="0.25">
      <c r="A4089" t="str">
        <f>CONCATENATE("CREATE VERTEX Rider SET ", 'concat fields &amp; values'!A4089, ";")</f>
        <v>CREATE VERTEX Rider SET RIDER_NUMBER=4542, RIDER_NAME="ATAPUMA John Darwin", RIDER_COUNTRY="COL", RIDER_INFO="http://www.letour.com/le-tour/2014/us/riders/bmc-racing-team/atapuma-john-darwin.html";</v>
      </c>
    </row>
    <row r="4090" spans="1:1" x14ac:dyDescent="0.25">
      <c r="A4090" t="str">
        <f>CONCATENATE("CREATE VERTEX Rider SET ", 'concat fields &amp; values'!A4090, ";")</f>
        <v>CREATE VERTEX Rider SET RIDER_NUMBER=4543, RIDER_NAME="BURGHARDT Marcus", RIDER_COUNTRY="GER", RIDER_INFO="http://www.letour.com/le-tour/2014/us/riders/bmc-racing-team/burghardt-marcus.html";</v>
      </c>
    </row>
    <row r="4091" spans="1:1" x14ac:dyDescent="0.25">
      <c r="A4091" t="str">
        <f>CONCATENATE("CREATE VERTEX Rider SET ", 'concat fields &amp; values'!A4091, ";")</f>
        <v>CREATE VERTEX Rider SET RIDER_NUMBER=4544, RIDER_NAME="MOINARD Amaël", RIDER_COUNTRY="FRA", RIDER_INFO="http://www.letour.com/le-tour/2014/us/riders/bmc-racing-team/moinard-amael.html";</v>
      </c>
    </row>
    <row r="4092" spans="1:1" x14ac:dyDescent="0.25">
      <c r="A4092" t="str">
        <f>CONCATENATE("CREATE VERTEX Rider SET ", 'concat fields &amp; values'!A4092, ";")</f>
        <v>CREATE VERTEX Rider SET RIDER_NUMBER=4545, RIDER_NAME="OSS Daniel", RIDER_COUNTRY="ITA", RIDER_INFO="http://www.letour.com/le-tour/2014/us/riders/bmc-racing-team/oss-daniel.html";</v>
      </c>
    </row>
    <row r="4093" spans="1:1" x14ac:dyDescent="0.25">
      <c r="A4093" t="str">
        <f>CONCATENATE("CREATE VERTEX Rider SET ", 'concat fields &amp; values'!A4093, ";")</f>
        <v>CREATE VERTEX Rider SET RIDER_NUMBER=4546, RIDER_NAME="SCHÄR Michael", RIDER_COUNTRY="SUI", RIDER_INFO="http://www.letour.com/le-tour/2014/us/riders/bmc-racing-team/schar-michael.html";</v>
      </c>
    </row>
    <row r="4094" spans="1:1" x14ac:dyDescent="0.25">
      <c r="A4094" t="str">
        <f>CONCATENATE("CREATE VERTEX Rider SET ", 'concat fields &amp; values'!A4094, ";")</f>
        <v>CREATE VERTEX Rider SET RIDER_NUMBER=4547, RIDER_NAME="STETINA Peter", RIDER_COUNTRY="USA", RIDER_INFO="http://www.letour.com/le-tour/2014/us/riders/bmc-racing-team/stetina-peter.html";</v>
      </c>
    </row>
    <row r="4095" spans="1:1" x14ac:dyDescent="0.25">
      <c r="A4095" t="str">
        <f>CONCATENATE("CREATE VERTEX Rider SET ", 'concat fields &amp; values'!A4095, ";")</f>
        <v>CREATE VERTEX Rider SET RIDER_NUMBER=4548, RIDER_NAME="VAN AVERMAET Greg", RIDER_COUNTRY="BEL", RIDER_INFO="http://www.letour.com/le-tour/2014/us/riders/bmc-racing-team/van-avermaet-greg.html";</v>
      </c>
    </row>
    <row r="4096" spans="1:1" x14ac:dyDescent="0.25">
      <c r="A4096" t="str">
        <f>CONCATENATE("CREATE VERTEX Rider SET ", 'concat fields &amp; values'!A4096, ";")</f>
        <v>CREATE VERTEX Rider SET RIDER_NUMBER=4549, RIDER_NAME="VELITS Peter", RIDER_COUNTRY="SVK", RIDER_INFO="http://www.letour.com/le-tour/2014/us/riders/bmc-racing-team/velits-peter.html";</v>
      </c>
    </row>
    <row r="4097" spans="1:1" x14ac:dyDescent="0.25">
      <c r="A4097" t="str">
        <f>CONCATENATE("CREATE VERTEX Rider SET ", 'concat fields &amp; values'!A4097, ";")</f>
        <v>CREATE VERTEX Rider SET RIDER_NUMBER=4551, RIDER_NAME="ROLLAND Pierre", RIDER_COUNTRY="FRA", RIDER_INFO="http://www.letour.com/le-tour/2014/us/riders/team-europcar/rolland-pierre.html";</v>
      </c>
    </row>
    <row r="4098" spans="1:1" x14ac:dyDescent="0.25">
      <c r="A4098" t="str">
        <f>CONCATENATE("CREATE VERTEX Rider SET ", 'concat fields &amp; values'!A4098, ";")</f>
        <v>CREATE VERTEX Rider SET RIDER_NUMBER=4552, RIDER_NAME="ARASHIRO Yukiya", RIDER_COUNTRY="JPN", RIDER_INFO="http://www.letour.com/le-tour/2014/us/riders/team-europcar/arashiro-yukiya.html";</v>
      </c>
    </row>
    <row r="4099" spans="1:1" x14ac:dyDescent="0.25">
      <c r="A4099" t="str">
        <f>CONCATENATE("CREATE VERTEX Rider SET ", 'concat fields &amp; values'!A4099, ";")</f>
        <v>CREATE VERTEX Rider SET RIDER_NUMBER=4553, RIDER_NAME="COQUARD Bryan", RIDER_COUNTRY="FRA", RIDER_INFO="http://www.letour.com/le-tour/2014/us/riders/team-europcar/coquard-bryan.html";</v>
      </c>
    </row>
    <row r="4100" spans="1:1" x14ac:dyDescent="0.25">
      <c r="A4100" t="str">
        <f>CONCATENATE("CREATE VERTEX Rider SET ", 'concat fields &amp; values'!A4100, ";")</f>
        <v>CREATE VERTEX Rider SET RIDER_NUMBER=4554, RIDER_NAME="GAUTIER Cyril", RIDER_COUNTRY="FRA", RIDER_INFO="http://www.letour.com/le-tour/2014/us/riders/team-europcar/gautier-cyril.html";</v>
      </c>
    </row>
    <row r="4101" spans="1:1" x14ac:dyDescent="0.25">
      <c r="A4101" t="str">
        <f>CONCATENATE("CREATE VERTEX Rider SET ", 'concat fields &amp; values'!A4101, ";")</f>
        <v>CREATE VERTEX Rider SET RIDER_NUMBER=4555, RIDER_NAME="GENE Yohann", RIDER_COUNTRY="FRA", RIDER_INFO="http://www.letour.com/le-tour/2014/us/riders/team-europcar/gene-yohann.html";</v>
      </c>
    </row>
    <row r="4102" spans="1:1" x14ac:dyDescent="0.25">
      <c r="A4102" t="str">
        <f>CONCATENATE("CREATE VERTEX Rider SET ", 'concat fields &amp; values'!A4102, ";")</f>
        <v>CREATE VERTEX Rider SET RIDER_NUMBER=4556, RIDER_NAME="PICHOT Alexandre", RIDER_COUNTRY="FRA", RIDER_INFO="http://www.letour.com/le-tour/2014/us/riders/team-europcar/pichot-alexandre.html";</v>
      </c>
    </row>
    <row r="4103" spans="1:1" x14ac:dyDescent="0.25">
      <c r="A4103" t="str">
        <f>CONCATENATE("CREATE VERTEX Rider SET ", 'concat fields &amp; values'!A4103, ";")</f>
        <v>CREATE VERTEX Rider SET RIDER_NUMBER=4557, RIDER_NAME="QUEMENEUR Perrig", RIDER_COUNTRY="FRA", RIDER_INFO="http://www.letour.com/le-tour/2014/us/riders/team-europcar/quemeneur-perrig.html";</v>
      </c>
    </row>
    <row r="4104" spans="1:1" x14ac:dyDescent="0.25">
      <c r="A4104" t="str">
        <f>CONCATENATE("CREATE VERTEX Rider SET ", 'concat fields &amp; values'!A4104, ";")</f>
        <v>CREATE VERTEX Rider SET RIDER_NUMBER=4558, RIDER_NAME="REZA Kévin", RIDER_COUNTRY="FRA", RIDER_INFO="http://www.letour.com/le-tour/2014/us/riders/team-europcar/reza-kevin.html";</v>
      </c>
    </row>
    <row r="4105" spans="1:1" x14ac:dyDescent="0.25">
      <c r="A4105" t="str">
        <f>CONCATENATE("CREATE VERTEX Rider SET ", 'concat fields &amp; values'!A4105, ";")</f>
        <v>CREATE VERTEX Rider SET RIDER_NUMBER=4559, RIDER_NAME="VOECKLER Thomas", RIDER_COUNTRY="FRA", RIDER_INFO="http://www.letour.com/le-tour/2014/us/riders/team-europcar/voeckler-thomas.html";</v>
      </c>
    </row>
    <row r="4106" spans="1:1" x14ac:dyDescent="0.25">
      <c r="A4106" t="str">
        <f>CONCATENATE("CREATE VERTEX Rider SET ", 'concat fields &amp; values'!A4106, ";")</f>
        <v>CREATE VERTEX Rider SET RIDER_NUMBER=4561, RIDER_NAME="SCHLECK Frank", RIDER_COUNTRY="LUX", RIDER_INFO="http://www.letour.com/le-tour/2014/us/riders/trek-factory-racing/schleck-frank.html";</v>
      </c>
    </row>
    <row r="4107" spans="1:1" x14ac:dyDescent="0.25">
      <c r="A4107" t="str">
        <f>CONCATENATE("CREATE VERTEX Rider SET ", 'concat fields &amp; values'!A4107, ";")</f>
        <v>CREATE VERTEX Rider SET RIDER_NUMBER=4562, RIDER_NAME="BUSCHE Matthew", RIDER_COUNTRY="USA", RIDER_INFO="http://www.letour.com/le-tour/2014/us/riders/trek-factory-racing/busche-matthew.html";</v>
      </c>
    </row>
    <row r="4108" spans="1:1" x14ac:dyDescent="0.25">
      <c r="A4108" t="str">
        <f>CONCATENATE("CREATE VERTEX Rider SET ", 'concat fields &amp; values'!A4108, ";")</f>
        <v>CREATE VERTEX Rider SET RIDER_NUMBER=4563, RIDER_NAME="CANCELLARA Fabian", RIDER_COUNTRY="SUI", RIDER_INFO="http://www.letour.com/le-tour/2014/us/riders/trek-factory-racing/cancellara-fabian.html";</v>
      </c>
    </row>
    <row r="4109" spans="1:1" x14ac:dyDescent="0.25">
      <c r="A4109" t="str">
        <f>CONCATENATE("CREATE VERTEX Rider SET ", 'concat fields &amp; values'!A4109, ";")</f>
        <v>CREATE VERTEX Rider SET RIDER_NUMBER=4564, RIDER_NAME="IRIZAR ARRANBURU Markel", RIDER_COUNTRY="ESP", RIDER_INFO="http://www.letour.com/le-tour/2014/us/riders/trek-factory-racing/irizar-arranburu-markel.html";</v>
      </c>
    </row>
    <row r="4110" spans="1:1" x14ac:dyDescent="0.25">
      <c r="A4110" t="str">
        <f>CONCATENATE("CREATE VERTEX Rider SET ", 'concat fields &amp; values'!A4110, ";")</f>
        <v>CREATE VERTEX Rider SET RIDER_NUMBER=4565, RIDER_NAME="RAST Gregory", RIDER_COUNTRY="SUI", RIDER_INFO="http://www.letour.com/le-tour/2014/us/riders/trek-factory-racing/rast-gregory.html";</v>
      </c>
    </row>
    <row r="4111" spans="1:1" x14ac:dyDescent="0.25">
      <c r="A4111" t="str">
        <f>CONCATENATE("CREATE VERTEX Rider SET ", 'concat fields &amp; values'!A4111, ";")</f>
        <v>CREATE VERTEX Rider SET RIDER_NUMBER=4566, RIDER_NAME="SCHLECK Andy", RIDER_COUNTRY="LUX", RIDER_INFO="http://www.letour.com/le-tour/2014/us/riders/trek-factory-racing/schleck-andy.html";</v>
      </c>
    </row>
    <row r="4112" spans="1:1" x14ac:dyDescent="0.25">
      <c r="A4112" t="str">
        <f>CONCATENATE("CREATE VERTEX Rider SET ", 'concat fields &amp; values'!A4112, ";")</f>
        <v>CREATE VERTEX Rider SET RIDER_NUMBER=4567, RIDER_NAME="VAN POPPEL Danny", RIDER_COUNTRY="NED", RIDER_INFO="http://www.letour.com/le-tour/2014/us/riders/trek-factory-racing/van-poppel-danny.html";</v>
      </c>
    </row>
    <row r="4113" spans="1:1" x14ac:dyDescent="0.25">
      <c r="A4113" t="str">
        <f>CONCATENATE("CREATE VERTEX Rider SET ", 'concat fields &amp; values'!A4113, ";")</f>
        <v>CREATE VERTEX Rider SET RIDER_NUMBER=4568, RIDER_NAME="VOIGT Jens", RIDER_COUNTRY="GER", RIDER_INFO="http://www.letour.com/le-tour/2014/us/riders/trek-factory-racing/voigt-jens.html";</v>
      </c>
    </row>
    <row r="4114" spans="1:1" x14ac:dyDescent="0.25">
      <c r="A4114" t="str">
        <f>CONCATENATE("CREATE VERTEX Rider SET ", 'concat fields &amp; values'!A4114, ";")</f>
        <v>CREATE VERTEX Rider SET RIDER_NUMBER=4569, RIDER_NAME="ZUBELDIA AGIRRE Haimar", RIDER_COUNTRY="ESP", RIDER_INFO="http://www.letour.com/le-tour/2014/us/riders/trek-factory-racing/zubeldia-agirre-haimar.html";</v>
      </c>
    </row>
    <row r="4115" spans="1:1" x14ac:dyDescent="0.25">
      <c r="A4115" t="str">
        <f>CONCATENATE("CREATE VERTEX Rider SET ", 'concat fields &amp; values'!A4115, ";")</f>
        <v>CREATE VERTEX Rider SET RIDER_NUMBER=4571, RIDER_NAME="NAVARRO GARCIA Daniel", RIDER_COUNTRY="ESP", RIDER_INFO="http://www.letour.com/le-tour/2014/us/riders/cofidis-solutions-credits/navarro-garcia-daniel.html";</v>
      </c>
    </row>
    <row r="4116" spans="1:1" x14ac:dyDescent="0.25">
      <c r="A4116" t="str">
        <f>CONCATENATE("CREATE VERTEX Rider SET ", 'concat fields &amp; values'!A4116, ";")</f>
        <v>CREATE VERTEX Rider SET RIDER_NUMBER=4572, RIDER_NAME="EDET Nicolas", RIDER_COUNTRY="FRA", RIDER_INFO="http://www.letour.com/le-tour/2014/us/riders/cofidis-solutions-credits/edet-nicolas.html";</v>
      </c>
    </row>
    <row r="4117" spans="1:1" x14ac:dyDescent="0.25">
      <c r="A4117" t="str">
        <f>CONCATENATE("CREATE VERTEX Rider SET ", 'concat fields &amp; values'!A4117, ";")</f>
        <v>CREATE VERTEX Rider SET RIDER_NUMBER=4573, RIDER_NAME="GARCIA ECHEGUIBEL Egoitz", RIDER_COUNTRY="ESP", RIDER_INFO="http://www.letour.com/le-tour/2014/us/riders/cofidis-solutions-credits/garcia-echeguibel-egoitz.html";</v>
      </c>
    </row>
    <row r="4118" spans="1:1" x14ac:dyDescent="0.25">
      <c r="A4118" t="str">
        <f>CONCATENATE("CREATE VERTEX Rider SET ", 'concat fields &amp; values'!A4118, ";")</f>
        <v>CREATE VERTEX Rider SET RIDER_NUMBER=4574, RIDER_NAME="LEMOINE Cyril", RIDER_COUNTRY="FRA", RIDER_INFO="http://www.letour.com/le-tour/2014/us/riders/cofidis-solutions-credits/lemoine-cyril.html";</v>
      </c>
    </row>
    <row r="4119" spans="1:1" x14ac:dyDescent="0.25">
      <c r="A4119" t="str">
        <f>CONCATENATE("CREATE VERTEX Rider SET ", 'concat fields &amp; values'!A4119, ";")</f>
        <v>CREATE VERTEX Rider SET RIDER_NUMBER=4575, RIDER_NAME="MATE MARDONES Luis Angel", RIDER_COUNTRY="ESP", RIDER_INFO="http://www.letour.com/le-tour/2014/us/riders/cofidis-solutions-credits/mate-mardones-luis-angel.html";</v>
      </c>
    </row>
    <row r="4120" spans="1:1" x14ac:dyDescent="0.25">
      <c r="A4120" t="str">
        <f>CONCATENATE("CREATE VERTEX Rider SET ", 'concat fields &amp; values'!A4120, ";")</f>
        <v>CREATE VERTEX Rider SET RIDER_NUMBER=4576, RIDER_NAME="MOLARD Rudy", RIDER_COUNTRY="FRA", RIDER_INFO="http://www.letour.com/le-tour/2014/us/riders/cofidis-solutions-credits/molard-rudy.html";</v>
      </c>
    </row>
    <row r="4121" spans="1:1" x14ac:dyDescent="0.25">
      <c r="A4121" t="str">
        <f>CONCATENATE("CREATE VERTEX Rider SET ", 'concat fields &amp; values'!A4121, ";")</f>
        <v>CREATE VERTEX Rider SET RIDER_NUMBER=4577, RIDER_NAME="PETIT Adrien", RIDER_COUNTRY="FRA", RIDER_INFO="http://www.letour.com/le-tour/2014/us/riders/cofidis-solutions-credits/petit-adrien.html";</v>
      </c>
    </row>
    <row r="4122" spans="1:1" x14ac:dyDescent="0.25">
      <c r="A4122" t="str">
        <f>CONCATENATE("CREATE VERTEX Rider SET ", 'concat fields &amp; values'!A4122, ";")</f>
        <v>CREATE VERTEX Rider SET RIDER_NUMBER=4578, RIDER_NAME="SIMON Julien", RIDER_COUNTRY="FRA", RIDER_INFO="http://www.letour.com/le-tour/2014/us/riders/cofidis-solutions-credits/simon-julien.html";</v>
      </c>
    </row>
    <row r="4123" spans="1:1" x14ac:dyDescent="0.25">
      <c r="A4123" t="str">
        <f>CONCATENATE("CREATE VERTEX Rider SET ", 'concat fields &amp; values'!A4123, ";")</f>
        <v>CREATE VERTEX Rider SET RIDER_NUMBER=4579, RIDER_NAME="TAARAMÄE Rein", RIDER_COUNTRY="EST", RIDER_INFO="http://www.letour.com/le-tour/2014/us/riders/cofidis-solutions-credits/taaramae-rein.html";</v>
      </c>
    </row>
    <row r="4124" spans="1:1" x14ac:dyDescent="0.25">
      <c r="A4124" t="str">
        <f>CONCATENATE("CREATE VERTEX Rider SET ", 'concat fields &amp; values'!A4124, ";")</f>
        <v>CREATE VERTEX Rider SET RIDER_NUMBER=4581, RIDER_NAME="GERRANS Simon", RIDER_COUNTRY="AUS", RIDER_INFO="http://www.letour.com/le-tour/2014/us/riders/orica-greenedge/gerrans-simon.html";</v>
      </c>
    </row>
    <row r="4125" spans="1:1" x14ac:dyDescent="0.25">
      <c r="A4125" t="str">
        <f>CONCATENATE("CREATE VERTEX Rider SET ", 'concat fields &amp; values'!A4125, ";")</f>
        <v>CREATE VERTEX Rider SET RIDER_NUMBER=4582, RIDER_NAME="ALBASINI Michael", RIDER_COUNTRY="SUI", RIDER_INFO="http://www.letour.com/le-tour/2014/us/riders/orica-greenedge/albasini-michael.html";</v>
      </c>
    </row>
    <row r="4126" spans="1:1" x14ac:dyDescent="0.25">
      <c r="A4126" t="str">
        <f>CONCATENATE("CREATE VERTEX Rider SET ", 'concat fields &amp; values'!A4126, ";")</f>
        <v>CREATE VERTEX Rider SET RIDER_NUMBER=4583, RIDER_NAME="CLARKE Simon", RIDER_COUNTRY="AUS", RIDER_INFO="http://www.letour.com/le-tour/2014/us/riders/orica-greenedge/clarke-simon.html";</v>
      </c>
    </row>
    <row r="4127" spans="1:1" x14ac:dyDescent="0.25">
      <c r="A4127" t="str">
        <f>CONCATENATE("CREATE VERTEX Rider SET ", 'concat fields &amp; values'!A4127, ";")</f>
        <v>CREATE VERTEX Rider SET RIDER_NUMBER=4584, RIDER_NAME="DURBRIDGE Luke", RIDER_COUNTRY="AUS", RIDER_INFO="http://www.letour.com/le-tour/2014/us/riders/orica-greenedge/durbridge-luke.html";</v>
      </c>
    </row>
    <row r="4128" spans="1:1" x14ac:dyDescent="0.25">
      <c r="A4128" t="str">
        <f>CONCATENATE("CREATE VERTEX Rider SET ", 'concat fields &amp; values'!A4128, ";")</f>
        <v>CREATE VERTEX Rider SET RIDER_NUMBER=4585, RIDER_NAME="HAYMAN Mathew", RIDER_COUNTRY="AUS", RIDER_INFO="http://www.letour.com/le-tour/2014/us/riders/orica-greenedge/hayman-mathew.html";</v>
      </c>
    </row>
    <row r="4129" spans="1:1" x14ac:dyDescent="0.25">
      <c r="A4129" t="str">
        <f>CONCATENATE("CREATE VERTEX Rider SET ", 'concat fields &amp; values'!A4129, ";")</f>
        <v>CREATE VERTEX Rider SET RIDER_NUMBER=4586, RIDER_NAME="KEUKELEIRE Jens", RIDER_COUNTRY="BEL", RIDER_INFO="http://www.letour.com/le-tour/2014/us/riders/orica-greenedge/keukeleire-jens.html";</v>
      </c>
    </row>
    <row r="4130" spans="1:1" x14ac:dyDescent="0.25">
      <c r="A4130" t="str">
        <f>CONCATENATE("CREATE VERTEX Rider SET ", 'concat fields &amp; values'!A4130, ";")</f>
        <v>CREATE VERTEX Rider SET RIDER_NUMBER=4587, RIDER_NAME="MEIER Christian", RIDER_COUNTRY="CAN", RIDER_INFO="http://www.letour.com/le-tour/2014/us/riders/orica-greenedge/meier-christian.html";</v>
      </c>
    </row>
    <row r="4131" spans="1:1" x14ac:dyDescent="0.25">
      <c r="A4131" t="str">
        <f>CONCATENATE("CREATE VERTEX Rider SET ", 'concat fields &amp; values'!A4131, ";")</f>
        <v>CREATE VERTEX Rider SET RIDER_NUMBER=4588, RIDER_NAME="TUFT Svein", RIDER_COUNTRY="CAN", RIDER_INFO="http://www.letour.com/le-tour/2014/us/riders/orica-greenedge/tuft-svein.html";</v>
      </c>
    </row>
    <row r="4132" spans="1:1" x14ac:dyDescent="0.25">
      <c r="A4132" t="str">
        <f>CONCATENATE("CREATE VERTEX Rider SET ", 'concat fields &amp; values'!A4132, ";")</f>
        <v>CREATE VERTEX Rider SET RIDER_NUMBER=4589, RIDER_NAME="YATES Simon", RIDER_COUNTRY="GBR", RIDER_INFO="http://www.letour.com/le-tour/2014/us/riders/orica-greenedge/yates-simon.html";</v>
      </c>
    </row>
    <row r="4133" spans="1:1" x14ac:dyDescent="0.25">
      <c r="A4133" t="str">
        <f>CONCATENATE("CREATE VERTEX Rider SET ", 'concat fields &amp; values'!A4133, ";")</f>
        <v>CREATE VERTEX Rider SET RIDER_NUMBER=4591, RIDER_NAME="FRANK Mathias", RIDER_COUNTRY="SUI", RIDER_INFO="http://www.letour.com/le-tour/2014/us/riders/iam-cycling/frank-mathias.html";</v>
      </c>
    </row>
    <row r="4134" spans="1:1" x14ac:dyDescent="0.25">
      <c r="A4134" t="str">
        <f>CONCATENATE("CREATE VERTEX Rider SET ", 'concat fields &amp; values'!A4134, ";")</f>
        <v>CREATE VERTEX Rider SET RIDER_NUMBER=4592, RIDER_NAME="CHAVANEL Sylvain", RIDER_COUNTRY="FRA", RIDER_INFO="http://www.letour.com/le-tour/2014/us/riders/iam-cycling/chavanel-sylvain.html";</v>
      </c>
    </row>
    <row r="4135" spans="1:1" x14ac:dyDescent="0.25">
      <c r="A4135" t="str">
        <f>CONCATENATE("CREATE VERTEX Rider SET ", 'concat fields &amp; values'!A4135, ";")</f>
        <v>CREATE VERTEX Rider SET RIDER_NUMBER=4593, RIDER_NAME="ELMIGER Martin", RIDER_COUNTRY="SUI", RIDER_INFO="http://www.letour.com/le-tour/2014/us/riders/iam-cycling/elmiger-martin.html";</v>
      </c>
    </row>
    <row r="4136" spans="1:1" x14ac:dyDescent="0.25">
      <c r="A4136" t="str">
        <f>CONCATENATE("CREATE VERTEX Rider SET ", 'concat fields &amp; values'!A4136, ";")</f>
        <v>CREATE VERTEX Rider SET RIDER_NUMBER=4594, RIDER_NAME="HAUSSLER Heinrich", RIDER_COUNTRY="AUS", RIDER_INFO="http://www.letour.com/le-tour/2014/us/riders/iam-cycling/haussler-heinrich.html";</v>
      </c>
    </row>
    <row r="4137" spans="1:1" x14ac:dyDescent="0.25">
      <c r="A4137" t="str">
        <f>CONCATENATE("CREATE VERTEX Rider SET ", 'concat fields &amp; values'!A4137, ";")</f>
        <v>CREATE VERTEX Rider SET RIDER_NUMBER=4595, RIDER_NAME="HOLLENSTEIN Reto", RIDER_COUNTRY="SUI", RIDER_INFO="http://www.letour.com/le-tour/2014/us/riders/iam-cycling/hollenstein-reto.html";</v>
      </c>
    </row>
    <row r="4138" spans="1:1" x14ac:dyDescent="0.25">
      <c r="A4138" t="str">
        <f>CONCATENATE("CREATE VERTEX Rider SET ", 'concat fields &amp; values'!A4138, ";")</f>
        <v>CREATE VERTEX Rider SET RIDER_NUMBER=4596, RIDER_NAME="KLUGE Roger", RIDER_COUNTRY="GER", RIDER_INFO="http://www.letour.com/le-tour/2014/us/riders/iam-cycling/kluge-roger.html";</v>
      </c>
    </row>
    <row r="4139" spans="1:1" x14ac:dyDescent="0.25">
      <c r="A4139" t="str">
        <f>CONCATENATE("CREATE VERTEX Rider SET ", 'concat fields &amp; values'!A4139, ";")</f>
        <v>CREATE VERTEX Rider SET RIDER_NUMBER=4597, RIDER_NAME="PINEAU Jérôme", RIDER_COUNTRY="FRA", RIDER_INFO="http://www.letour.com/le-tour/2014/us/riders/iam-cycling/pineau-jerome.html";</v>
      </c>
    </row>
    <row r="4140" spans="1:1" x14ac:dyDescent="0.25">
      <c r="A4140" t="str">
        <f>CONCATENATE("CREATE VERTEX Rider SET ", 'concat fields &amp; values'!A4140, ";")</f>
        <v>CREATE VERTEX Rider SET RIDER_NUMBER=4598, RIDER_NAME="REICHENBACH Sébastien", RIDER_COUNTRY="SUI", RIDER_INFO="http://www.letour.com/le-tour/2014/us/riders/iam-cycling/reichenbach-sebastien.html";</v>
      </c>
    </row>
    <row r="4141" spans="1:1" x14ac:dyDescent="0.25">
      <c r="A4141" t="str">
        <f>CONCATENATE("CREATE VERTEX Rider SET ", 'concat fields &amp; values'!A4141, ";")</f>
        <v>CREATE VERTEX Rider SET RIDER_NUMBER=4599, RIDER_NAME="WYSS Marcel", RIDER_COUNTRY="SUI", RIDER_INFO="http://www.letour.com/le-tour/2014/us/riders/iam-cycling/wyss-marcel.html";</v>
      </c>
    </row>
    <row r="4142" spans="1:1" x14ac:dyDescent="0.25">
      <c r="A4142" t="str">
        <f>CONCATENATE("CREATE VERTEX Rider SET ", 'concat fields &amp; values'!A4142, ";")</f>
        <v>CREATE VERTEX Rider SET RIDER_NUMBER=4601, RIDER_NAME="KONIG Leopold", RIDER_COUNTRY="CZE", RIDER_INFO="http://www.letour.com/le-tour/2014/us/riders/team-netapp-endura/konig-leopold.html";</v>
      </c>
    </row>
    <row r="4143" spans="1:1" x14ac:dyDescent="0.25">
      <c r="A4143" t="str">
        <f>CONCATENATE("CREATE VERTEX Rider SET ", 'concat fields &amp; values'!A4143, ";")</f>
        <v>CREATE VERTEX Rider SET RIDER_NUMBER=4602, RIDER_NAME="BARTA Jan", RIDER_COUNTRY="CZE", RIDER_INFO="http://www.letour.com/le-tour/2014/us/riders/team-netapp-endura/barta-jan.html";</v>
      </c>
    </row>
    <row r="4144" spans="1:1" x14ac:dyDescent="0.25">
      <c r="A4144" t="str">
        <f>CONCATENATE("CREATE VERTEX Rider SET ", 'concat fields &amp; values'!A4144, ";")</f>
        <v>CREATE VERTEX Rider SET RIDER_NUMBER=4603, RIDER_NAME="DE LA CRUZ MELGAREJO David", RIDER_COUNTRY="ESP", RIDER_INFO="http://www.letour.com/le-tour/2014/us/riders/team-netapp-endura/de-la-cruz-melgarejo-david.html";</v>
      </c>
    </row>
    <row r="4145" spans="1:1" x14ac:dyDescent="0.25">
      <c r="A4145" t="str">
        <f>CONCATENATE("CREATE VERTEX Rider SET ", 'concat fields &amp; values'!A4145, ";")</f>
        <v>CREATE VERTEX Rider SET RIDER_NUMBER=4604, RIDER_NAME="DEMPSTER Zakkari", RIDER_COUNTRY="AUS", RIDER_INFO="http://www.letour.com/le-tour/2014/us/riders/team-netapp-endura/dempster-zakkari.html";</v>
      </c>
    </row>
    <row r="4146" spans="1:1" x14ac:dyDescent="0.25">
      <c r="A4146" t="str">
        <f>CONCATENATE("CREATE VERTEX Rider SET ", 'concat fields &amp; values'!A4146, ";")</f>
        <v>CREATE VERTEX Rider SET RIDER_NUMBER=4605, RIDER_NAME="HUZARSKI Bartosz", RIDER_COUNTRY="POL", RIDER_INFO="http://www.letour.com/le-tour/2014/us/riders/team-netapp-endura/huzarski-bartosz.html";</v>
      </c>
    </row>
    <row r="4147" spans="1:1" x14ac:dyDescent="0.25">
      <c r="A4147" t="str">
        <f>CONCATENATE("CREATE VERTEX Rider SET ", 'concat fields &amp; values'!A4147, ";")</f>
        <v>CREATE VERTEX Rider SET RIDER_NUMBER=4606, RIDER_NAME="MACHADO Tiago", RIDER_COUNTRY="POR", RIDER_INFO="http://www.letour.com/le-tour/2014/us/riders/team-netapp-endura/machado-tiago.html";</v>
      </c>
    </row>
    <row r="4148" spans="1:1" x14ac:dyDescent="0.25">
      <c r="A4148" t="str">
        <f>CONCATENATE("CREATE VERTEX Rider SET ", 'concat fields &amp; values'!A4148, ";")</f>
        <v>CREATE VERTEX Rider SET RIDER_NUMBER=4607, RIDER_NAME="PIMENTA COSTA MENDES José", RIDER_COUNTRY="POR", RIDER_INFO="http://www.letour.com/le-tour/2014/us/riders/team-netapp-endura/pimenta-costa-mendes-jose.html";</v>
      </c>
    </row>
    <row r="4149" spans="1:1" x14ac:dyDescent="0.25">
      <c r="A4149" t="str">
        <f>CONCATENATE("CREATE VERTEX Rider SET ", 'concat fields &amp; values'!A4149, ";")</f>
        <v>CREATE VERTEX Rider SET RIDER_NUMBER=4608, RIDER_NAME="SCHILLINGER Andreas", RIDER_COUNTRY="GER", RIDER_INFO="http://www.letour.com/le-tour/2014/us/riders/team-netapp-endura/schillinger-andreas.html";</v>
      </c>
    </row>
    <row r="4150" spans="1:1" x14ac:dyDescent="0.25">
      <c r="A4150" t="str">
        <f>CONCATENATE("CREATE VERTEX Rider SET ", 'concat fields &amp; values'!A4150, ";")</f>
        <v>CREATE VERTEX Rider SET RIDER_NUMBER=4609, RIDER_NAME="VOSS Paul", RIDER_COUNTRY="GER", RIDER_INFO="http://www.letour.com/le-tour/2014/us/riders/team-netapp-endura/voss-paul.html";</v>
      </c>
    </row>
    <row r="4151" spans="1:1" x14ac:dyDescent="0.25">
      <c r="A4151" t="str">
        <f>CONCATENATE("CREATE VERTEX Rider SET ", 'concat fields &amp; values'!A4151, ";")</f>
        <v>CREATE VERTEX Rider SET RIDER_NUMBER=4611, RIDER_NAME="FEILLU Brice", RIDER_COUNTRY="FRA", RIDER_INFO="http://www.letour.com/le-tour/2014/us/riders/bretagne-seche-environnement/feillu-brice.html";</v>
      </c>
    </row>
    <row r="4152" spans="1:1" x14ac:dyDescent="0.25">
      <c r="A4152" t="str">
        <f>CONCATENATE("CREATE VERTEX Rider SET ", 'concat fields &amp; values'!A4152, ";")</f>
        <v>CREATE VERTEX Rider SET RIDER_NUMBER=4612, RIDER_NAME="BIDEAU Jean-Marc", RIDER_COUNTRY="FRA", RIDER_INFO="http://www.letour.com/le-tour/2014/us/riders/bretagne-seche-environnement/bideau-jean-marc.html";</v>
      </c>
    </row>
    <row r="4153" spans="1:1" x14ac:dyDescent="0.25">
      <c r="A4153" t="str">
        <f>CONCATENATE("CREATE VERTEX Rider SET ", 'concat fields &amp; values'!A4153, ";")</f>
        <v>CREATE VERTEX Rider SET RIDER_NUMBER=4613, RIDER_NAME="DELAPLACE Anthony", RIDER_COUNTRY="FRA", RIDER_INFO="http://www.letour.com/le-tour/2014/us/riders/bretagne-seche-environnement/delaplace-anthony.html";</v>
      </c>
    </row>
    <row r="4154" spans="1:1" x14ac:dyDescent="0.25">
      <c r="A4154" t="str">
        <f>CONCATENATE("CREATE VERTEX Rider SET ", 'concat fields &amp; values'!A4154, ";")</f>
        <v>CREATE VERTEX Rider SET RIDER_NUMBER=4614, RIDER_NAME="FEILLU Romain", RIDER_COUNTRY="FRA", RIDER_INFO="http://www.letour.com/le-tour/2014/us/riders/bretagne-seche-environnement/feillu-romain.html";</v>
      </c>
    </row>
    <row r="4155" spans="1:1" x14ac:dyDescent="0.25">
      <c r="A4155" t="str">
        <f>CONCATENATE("CREATE VERTEX Rider SET ", 'concat fields &amp; values'!A4155, ";")</f>
        <v>CREATE VERTEX Rider SET RIDER_NUMBER=4615, RIDER_NAME="FONSECA Armindo", RIDER_COUNTRY="FRA", RIDER_INFO="http://www.letour.com/le-tour/2014/us/riders/bretagne-seche-environnement/fonseca-armindo.html";</v>
      </c>
    </row>
    <row r="4156" spans="1:1" x14ac:dyDescent="0.25">
      <c r="A4156" t="str">
        <f>CONCATENATE("CREATE VERTEX Rider SET ", 'concat fields &amp; values'!A4156, ";")</f>
        <v>CREATE VERTEX Rider SET RIDER_NUMBER=4616, RIDER_NAME="GERARD Arnaud", RIDER_COUNTRY="FRA", RIDER_INFO="http://www.letour.com/le-tour/2014/us/riders/bretagne-seche-environnement/gerard-arnaud.html";</v>
      </c>
    </row>
    <row r="4157" spans="1:1" x14ac:dyDescent="0.25">
      <c r="A4157" t="str">
        <f>CONCATENATE("CREATE VERTEX Rider SET ", 'concat fields &amp; values'!A4157, ";")</f>
        <v>CREATE VERTEX Rider SET RIDER_NUMBER=4617, RIDER_NAME="GUILLOU Florian", RIDER_COUNTRY="FRA", RIDER_INFO="http://www.letour.com/le-tour/2014/us/riders/bretagne-seche-environnement/guillou-florian.html";</v>
      </c>
    </row>
    <row r="4158" spans="1:1" x14ac:dyDescent="0.25">
      <c r="A4158" t="str">
        <f>CONCATENATE("CREATE VERTEX Rider SET ", 'concat fields &amp; values'!A4158, ";")</f>
        <v>CREATE VERTEX Rider SET RIDER_NUMBER=4618, RIDER_NAME="JARRIER Benoit", RIDER_COUNTRY="FRA", RIDER_INFO="http://www.letour.com/le-tour/2014/us/riders/bretagne-seche-environnement/jarrier-benoit.html";</v>
      </c>
    </row>
    <row r="4159" spans="1:1" x14ac:dyDescent="0.25">
      <c r="A4159" t="str">
        <f>CONCATENATE("CREATE VERTEX Rider SET ", 'concat fields &amp; values'!A4159, ";")</f>
        <v>CREATE VERTEX Rider SET RIDER_NUMBER=4619, RIDER_NAME="VACHON Florian", RIDER_COUNTRY="FRA", RIDER_INFO="http://www.letour.com/le-tour/2014/us/riders/bretagne-seche-environnement/vachon-florian.html";</v>
      </c>
    </row>
    <row r="4160" spans="1:1" x14ac:dyDescent="0.25">
      <c r="A4160" t="str">
        <f>CONCATENATE("CREATE VERTEX Rider SET ", 'concat fields &amp; values'!A4160, ";")</f>
        <v>CREATE VERTEX Rider SET RIDER_NUMBER=4621, RIDER_NAME="FROOME Christopher", RIDER_COUNTRY="GBR", RIDER_INFO="http://www.letour.com/le-tour/2014/us/riders/team-sky/froome-christopher.html";</v>
      </c>
    </row>
    <row r="4161" spans="1:1" x14ac:dyDescent="0.25">
      <c r="A4161" t="str">
        <f>CONCATENATE("CREATE VERTEX Rider SET ", 'concat fields &amp; values'!A4161, ";")</f>
        <v>CREATE VERTEX Rider SET RIDER_NUMBER=4622, RIDER_NAME="EISEL Bernhard", RIDER_COUNTRY="AUT", RIDER_INFO="http://www.letour.com/le-tour/2014/us/riders/team-sky/eisel-bernhard.html";</v>
      </c>
    </row>
    <row r="4162" spans="1:1" x14ac:dyDescent="0.25">
      <c r="A4162" t="str">
        <f>CONCATENATE("CREATE VERTEX Rider SET ", 'concat fields &amp; values'!A4162, ";")</f>
        <v>CREATE VERTEX Rider SET RIDER_NUMBER=4623, RIDER_NAME="KIRYIENKA Vasili", RIDER_COUNTRY="BLR", RIDER_INFO="http://www.letour.com/le-tour/2014/us/riders/team-sky/kiryienka-vasili.html";</v>
      </c>
    </row>
    <row r="4163" spans="1:1" x14ac:dyDescent="0.25">
      <c r="A4163" t="str">
        <f>CONCATENATE("CREATE VERTEX Rider SET ", 'concat fields &amp; values'!A4163, ";")</f>
        <v>CREATE VERTEX Rider SET RIDER_NUMBER=4624, RIDER_NAME="LOPEZ GARCIA David", RIDER_COUNTRY="ESP", RIDER_INFO="http://www.letour.com/le-tour/2014/us/riders/team-sky/lopez-garcia-david.html";</v>
      </c>
    </row>
    <row r="4164" spans="1:1" x14ac:dyDescent="0.25">
      <c r="A4164" t="str">
        <f>CONCATENATE("CREATE VERTEX Rider SET ", 'concat fields &amp; values'!A4164, ";")</f>
        <v>CREATE VERTEX Rider SET RIDER_NUMBER=4625, RIDER_NAME="NIEVE ITURRALDE Mikel", RIDER_COUNTRY="ESP", RIDER_INFO="http://www.letour.com/le-tour/2014/us/riders/team-sky/nieve-iturralde-mikel.html";</v>
      </c>
    </row>
    <row r="4165" spans="1:1" x14ac:dyDescent="0.25">
      <c r="A4165" t="str">
        <f>CONCATENATE("CREATE VERTEX Rider SET ", 'concat fields &amp; values'!A4165, ";")</f>
        <v>CREATE VERTEX Rider SET RIDER_NUMBER=4626, RIDER_NAME="PATE Danny", RIDER_COUNTRY="USA", RIDER_INFO="http://www.letour.com/le-tour/2014/us/riders/team-sky/pate-danny.html";</v>
      </c>
    </row>
    <row r="4166" spans="1:1" x14ac:dyDescent="0.25">
      <c r="A4166" t="str">
        <f>CONCATENATE("CREATE VERTEX Rider SET ", 'concat fields &amp; values'!A4166, ";")</f>
        <v>CREATE VERTEX Rider SET RIDER_NUMBER=4627, RIDER_NAME="PORTE Richie", RIDER_COUNTRY="AUS", RIDER_INFO="http://www.letour.com/le-tour/2014/us/riders/team-sky/porte-richie.html";</v>
      </c>
    </row>
    <row r="4167" spans="1:1" x14ac:dyDescent="0.25">
      <c r="A4167" t="str">
        <f>CONCATENATE("CREATE VERTEX Rider SET ", 'concat fields &amp; values'!A4167, ";")</f>
        <v>CREATE VERTEX Rider SET RIDER_NUMBER=4628, RIDER_NAME="THOMAS Geraint", RIDER_COUNTRY="GBR", RIDER_INFO="http://www.letour.com/le-tour/2014/us/riders/team-sky/thomas-geraint.html";</v>
      </c>
    </row>
    <row r="4168" spans="1:1" x14ac:dyDescent="0.25">
      <c r="A4168" t="str">
        <f>CONCATENATE("CREATE VERTEX Rider SET ", 'concat fields &amp; values'!A4168, ";")</f>
        <v>CREATE VERTEX Rider SET RIDER_NUMBER=4629, RIDER_NAME="ZANDIO ECHAIDE Xabier", RIDER_COUNTRY="ESP", RIDER_INFO="http://www.letour.com/le-tour/2014/us/riders/team-sky/zandio-echaide-xabier.html";</v>
      </c>
    </row>
    <row r="4169" spans="1:1" x14ac:dyDescent="0.25">
      <c r="A4169" t="str">
        <f>CONCATENATE("CREATE VERTEX Rider SET ", 'concat fields &amp; values'!A4169, ";")</f>
        <v>CREATE VERTEX Rider SET RIDER_NUMBER=4631, RIDER_NAME="VALVERDE BELMONTE Alejandro", RIDER_COUNTRY="ESP", RIDER_INFO="http://www.letour.com/le-tour/2014/us/riders/movistar-team/valverde-belmonte-alejandro.html";</v>
      </c>
    </row>
    <row r="4170" spans="1:1" x14ac:dyDescent="0.25">
      <c r="A4170" t="str">
        <f>CONCATENATE("CREATE VERTEX Rider SET ", 'concat fields &amp; values'!A4170, ";")</f>
        <v>CREATE VERTEX Rider SET RIDER_NUMBER=4632, RIDER_NAME="ERVITI OLLO Imanol", RIDER_COUNTRY="ESP", RIDER_INFO="http://www.letour.com/le-tour/2014/us/riders/movistar-team/erviti-ollo-imanol.html";</v>
      </c>
    </row>
    <row r="4171" spans="1:1" x14ac:dyDescent="0.25">
      <c r="A4171" t="str">
        <f>CONCATENATE("CREATE VERTEX Rider SET ", 'concat fields &amp; values'!A4171, ";")</f>
        <v>CREATE VERTEX Rider SET RIDER_NUMBER=4633, RIDER_NAME="GADRET John", RIDER_COUNTRY="FRA", RIDER_INFO="http://www.letour.com/le-tour/2014/us/riders/movistar-team/gadret-john.html";</v>
      </c>
    </row>
    <row r="4172" spans="1:1" x14ac:dyDescent="0.25">
      <c r="A4172" t="str">
        <f>CONCATENATE("CREATE VERTEX Rider SET ", 'concat fields &amp; values'!A4172, ";")</f>
        <v>CREATE VERTEX Rider SET RIDER_NUMBER=4634, RIDER_NAME="HERRADA LOPEZ Jesus", RIDER_COUNTRY="ESP", RIDER_INFO="http://www.letour.com/le-tour/2014/us/riders/movistar-team/herrada-lopez-jesus.html";</v>
      </c>
    </row>
    <row r="4173" spans="1:1" x14ac:dyDescent="0.25">
      <c r="A4173" t="str">
        <f>CONCATENATE("CREATE VERTEX Rider SET ", 'concat fields &amp; values'!A4173, ";")</f>
        <v>CREATE VERTEX Rider SET RIDER_NUMBER=4635, RIDER_NAME="INTXAUSTI Benat", RIDER_COUNTRY="ESP", RIDER_INFO="http://www.letour.com/le-tour/2014/us/riders/movistar-team/intxausti-benat.html";</v>
      </c>
    </row>
    <row r="4174" spans="1:1" x14ac:dyDescent="0.25">
      <c r="A4174" t="str">
        <f>CONCATENATE("CREATE VERTEX Rider SET ", 'concat fields &amp; values'!A4174, ";")</f>
        <v>CREATE VERTEX Rider SET RIDER_NUMBER=4636, RIDER_NAME="IZAGUIRRE INSAUSTI Jon", RIDER_COUNTRY="ESP", RIDER_INFO="http://www.letour.com/le-tour/2014/us/riders/movistar-team/izaguirre-insausti-jon.html";</v>
      </c>
    </row>
    <row r="4175" spans="1:1" x14ac:dyDescent="0.25">
      <c r="A4175" t="str">
        <f>CONCATENATE("CREATE VERTEX Rider SET ", 'concat fields &amp; values'!A4175, ";")</f>
        <v>CREATE VERTEX Rider SET RIDER_NUMBER=4637, RIDER_NAME="PLAZA MOLINA Ruben", RIDER_COUNTRY="ESP", RIDER_INFO="http://www.letour.com/le-tour/2014/us/riders/movistar-team/plaza-molina-ruben.html";</v>
      </c>
    </row>
    <row r="4176" spans="1:1" x14ac:dyDescent="0.25">
      <c r="A4176" t="str">
        <f>CONCATENATE("CREATE VERTEX Rider SET ", 'concat fields &amp; values'!A4176, ";")</f>
        <v>CREATE VERTEX Rider SET RIDER_NUMBER=4638, RIDER_NAME="ROJAS GIL José Joaquin", RIDER_COUNTRY="ESP", RIDER_INFO="http://www.letour.com/le-tour/2014/us/riders/movistar-team/rojas-gil-jose-joaquin.html";</v>
      </c>
    </row>
    <row r="4177" spans="1:1" x14ac:dyDescent="0.25">
      <c r="A4177" t="str">
        <f>CONCATENATE("CREATE VERTEX Rider SET ", 'concat fields &amp; values'!A4177, ";")</f>
        <v>CREATE VERTEX Rider SET RIDER_NUMBER=4639, RIDER_NAME="VISCONTI Giovanni", RIDER_COUNTRY="ITA", RIDER_INFO="http://www.letour.com/le-tour/2014/us/riders/movistar-team/visconti-giovanni.html";</v>
      </c>
    </row>
    <row r="4178" spans="1:1" x14ac:dyDescent="0.25">
      <c r="A4178" t="str">
        <f>CONCATENATE("CREATE VERTEX Rider SET ", 'concat fields &amp; values'!A4178, ";")</f>
        <v>CREATE VERTEX Rider SET RIDER_NUMBER=4641, RIDER_NAME="RODRIGUEZ Joaquim", RIDER_COUNTRY="ESP", RIDER_INFO="http://www.letour.com/le-tour/2014/us/riders/team-katusha/rodriguez-joaquim.html";</v>
      </c>
    </row>
    <row r="4179" spans="1:1" x14ac:dyDescent="0.25">
      <c r="A4179" t="str">
        <f>CONCATENATE("CREATE VERTEX Rider SET ", 'concat fields &amp; values'!A4179, ";")</f>
        <v>CREATE VERTEX Rider SET RIDER_NUMBER=4642, RIDER_NAME="ISAICHEV Vladimir", RIDER_COUNTRY="RUS", RIDER_INFO="http://www.letour.com/le-tour/2014/us/riders/team-katusha/isaichev-vladimir.html";</v>
      </c>
    </row>
    <row r="4180" spans="1:1" x14ac:dyDescent="0.25">
      <c r="A4180" t="str">
        <f>CONCATENATE("CREATE VERTEX Rider SET ", 'concat fields &amp; values'!A4180, ";")</f>
        <v>CREATE VERTEX Rider SET RIDER_NUMBER=4643, RIDER_NAME="KRISTOFF Alexander", RIDER_COUNTRY="NOR", RIDER_INFO="http://www.letour.com/le-tour/2014/us/riders/team-katusha/kristoff-alexander.html";</v>
      </c>
    </row>
    <row r="4181" spans="1:1" x14ac:dyDescent="0.25">
      <c r="A4181" t="str">
        <f>CONCATENATE("CREATE VERTEX Rider SET ", 'concat fields &amp; values'!A4181, ";")</f>
        <v>CREATE VERTEX Rider SET RIDER_NUMBER=4644, RIDER_NAME="PAOLINI Luca", RIDER_COUNTRY="ITA", RIDER_INFO="http://www.letour.com/le-tour/2014/us/riders/team-katusha/paolini-luca.html";</v>
      </c>
    </row>
    <row r="4182" spans="1:1" x14ac:dyDescent="0.25">
      <c r="A4182" t="str">
        <f>CONCATENATE("CREATE VERTEX Rider SET ", 'concat fields &amp; values'!A4182, ";")</f>
        <v>CREATE VERTEX Rider SET RIDER_NUMBER=4645, RIDER_NAME="PORSEV Alexander", RIDER_COUNTRY="RUS", RIDER_INFO="http://www.letour.com/le-tour/2014/us/riders/team-katusha/porsev-alexander.html";</v>
      </c>
    </row>
    <row r="4183" spans="1:1" x14ac:dyDescent="0.25">
      <c r="A4183" t="str">
        <f>CONCATENATE("CREATE VERTEX Rider SET ", 'concat fields &amp; values'!A4183, ";")</f>
        <v>CREATE VERTEX Rider SET RIDER_NUMBER=4646, RIDER_NAME="SILIN Egor", RIDER_COUNTRY="RUS", RIDER_INFO="http://www.letour.com/le-tour/2014/us/riders/team-katusha/silin-egor.html";</v>
      </c>
    </row>
    <row r="4184" spans="1:1" x14ac:dyDescent="0.25">
      <c r="A4184" t="str">
        <f>CONCATENATE("CREATE VERTEX Rider SET ", 'concat fields &amp; values'!A4184, ";")</f>
        <v>CREATE VERTEX Rider SET RIDER_NUMBER=4647, RIDER_NAME="SMUKULIS Gatis", RIDER_COUNTRY="LAT", RIDER_INFO="http://www.letour.com/le-tour/2014/us/riders/team-katusha/smukulis-gatis.html";</v>
      </c>
    </row>
    <row r="4185" spans="1:1" x14ac:dyDescent="0.25">
      <c r="A4185" t="str">
        <f>CONCATENATE("CREATE VERTEX Rider SET ", 'concat fields &amp; values'!A4185, ";")</f>
        <v>CREATE VERTEX Rider SET RIDER_NUMBER=4648, RIDER_NAME="SPILAK Simon", RIDER_COUNTRY="SLO", RIDER_INFO="http://www.letour.com/le-tour/2014/us/riders/team-katusha/spilak-simon.html";</v>
      </c>
    </row>
    <row r="4186" spans="1:1" x14ac:dyDescent="0.25">
      <c r="A4186" t="str">
        <f>CONCATENATE("CREATE VERTEX Rider SET ", 'concat fields &amp; values'!A4186, ";")</f>
        <v>CREATE VERTEX Rider SET RIDER_NUMBER=4649, RIDER_NAME="TROFIMOV Yury", RIDER_COUNTRY="RUS", RIDER_INFO="http://www.letour.com/le-tour/2014/us/riders/team-katusha/trofimov-yury.html";</v>
      </c>
    </row>
    <row r="4187" spans="1:1" x14ac:dyDescent="0.25">
      <c r="A4187" t="str">
        <f>CONCATENATE("CREATE VERTEX Rider SET ", 'concat fields &amp; values'!A4187, ";")</f>
        <v>CREATE VERTEX Rider SET RIDER_NUMBER=4651, RIDER_NAME="CONTADOR Alberto", RIDER_COUNTRY="ESP", RIDER_INFO="http://www.letour.com/le-tour/2014/us/riders/tinkoff-saxo/contador-alberto.html";</v>
      </c>
    </row>
    <row r="4188" spans="1:1" x14ac:dyDescent="0.25">
      <c r="A4188" t="str">
        <f>CONCATENATE("CREATE VERTEX Rider SET ", 'concat fields &amp; values'!A4188, ";")</f>
        <v>CREATE VERTEX Rider SET RIDER_NUMBER=4652, RIDER_NAME="BENNATI Daniele", RIDER_COUNTRY="ITA", RIDER_INFO="http://www.letour.com/le-tour/2014/us/riders/tinkoff-saxo/bennati-daniele.html";</v>
      </c>
    </row>
    <row r="4189" spans="1:1" x14ac:dyDescent="0.25">
      <c r="A4189" t="str">
        <f>CONCATENATE("CREATE VERTEX Rider SET ", 'concat fields &amp; values'!A4189, ";")</f>
        <v>CREATE VERTEX Rider SET RIDER_NUMBER=4653, RIDER_NAME="HERNANDEZ BLAZQUEZ Jesus Alberto", RIDER_COUNTRY="ESP", RIDER_INFO="http://www.letour.com/le-tour/2014/us/riders/tinkoff-saxo/hernandez-blazquez-jesus-alberto.html";</v>
      </c>
    </row>
    <row r="4190" spans="1:1" x14ac:dyDescent="0.25">
      <c r="A4190" t="str">
        <f>CONCATENATE("CREATE VERTEX Rider SET ", 'concat fields &amp; values'!A4190, ";")</f>
        <v>CREATE VERTEX Rider SET RIDER_NUMBER=4654, RIDER_NAME="MAJKA Rafal", RIDER_COUNTRY="POL", RIDER_INFO="http://www.letour.com/le-tour/2014/us/riders/tinkoff-saxo/majka-rafal.html";</v>
      </c>
    </row>
    <row r="4191" spans="1:1" x14ac:dyDescent="0.25">
      <c r="A4191" t="str">
        <f>CONCATENATE("CREATE VERTEX Rider SET ", 'concat fields &amp; values'!A4191, ";")</f>
        <v>CREATE VERTEX Rider SET RIDER_NUMBER=4655, RIDER_NAME="MORKOV Michael", RIDER_COUNTRY="DEN", RIDER_INFO="http://www.letour.com/le-tour/2014/us/riders/tinkoff-saxo/morkov-michael.html";</v>
      </c>
    </row>
    <row r="4192" spans="1:1" x14ac:dyDescent="0.25">
      <c r="A4192" t="str">
        <f>CONCATENATE("CREATE VERTEX Rider SET ", 'concat fields &amp; values'!A4192, ";")</f>
        <v>CREATE VERTEX Rider SET RIDER_NUMBER=4656, RIDER_NAME="PAULINHO Sergio Miguel Moreira", RIDER_COUNTRY="POR", RIDER_INFO="http://www.letour.com/le-tour/2014/us/riders/tinkoff-saxo/paulinho-sergio-miguel-moreira.html";</v>
      </c>
    </row>
    <row r="4193" spans="1:1" x14ac:dyDescent="0.25">
      <c r="A4193" t="str">
        <f>CONCATENATE("CREATE VERTEX Rider SET ", 'concat fields &amp; values'!A4193, ";")</f>
        <v>CREATE VERTEX Rider SET RIDER_NUMBER=4657, RIDER_NAME="ROCHE Nicolas", RIDER_COUNTRY="IRL", RIDER_INFO="http://www.letour.com/le-tour/2014/us/riders/tinkoff-saxo/roche-nicolas.html";</v>
      </c>
    </row>
    <row r="4194" spans="1:1" x14ac:dyDescent="0.25">
      <c r="A4194" t="str">
        <f>CONCATENATE("CREATE VERTEX Rider SET ", 'concat fields &amp; values'!A4194, ";")</f>
        <v>CREATE VERTEX Rider SET RIDER_NUMBER=4658, RIDER_NAME="ROGERS Michael", RIDER_COUNTRY="AUS", RIDER_INFO="http://www.letour.com/le-tour/2014/us/riders/tinkoff-saxo/rogers-michael.html";</v>
      </c>
    </row>
    <row r="4195" spans="1:1" x14ac:dyDescent="0.25">
      <c r="A4195" t="str">
        <f>CONCATENATE("CREATE VERTEX Rider SET ", 'concat fields &amp; values'!A4195, ";")</f>
        <v>CREATE VERTEX Rider SET RIDER_NUMBER=4659, RIDER_NAME="TOSATTO Matteo", RIDER_COUNTRY="ITA", RIDER_INFO="http://www.letour.com/le-tour/2014/us/riders/tinkoff-saxo/tosatto-matteo.html";</v>
      </c>
    </row>
    <row r="4196" spans="1:1" x14ac:dyDescent="0.25">
      <c r="A4196" t="str">
        <f>CONCATENATE("CREATE VERTEX Rider SET ", 'concat fields &amp; values'!A4196, ";")</f>
        <v>CREATE VERTEX Rider SET RIDER_NUMBER=4661, RIDER_NAME="NIBALI Vincenzo", RIDER_COUNTRY="ITA", RIDER_INFO="http://www.letour.com/le-tour/2014/us/riders/astana-pro-team/nibali-vincenzo.html";</v>
      </c>
    </row>
    <row r="4197" spans="1:1" x14ac:dyDescent="0.25">
      <c r="A4197" t="str">
        <f>CONCATENATE("CREATE VERTEX Rider SET ", 'concat fields &amp; values'!A4197, ";")</f>
        <v>CREATE VERTEX Rider SET RIDER_NUMBER=4662, RIDER_NAME="FUGLSANG Jakob", RIDER_COUNTRY="DEN", RIDER_INFO="http://www.letour.com/le-tour/2014/us/riders/astana-pro-team/fuglsang-jakob.html";</v>
      </c>
    </row>
    <row r="4198" spans="1:1" x14ac:dyDescent="0.25">
      <c r="A4198" t="str">
        <f>CONCATENATE("CREATE VERTEX Rider SET ", 'concat fields &amp; values'!A4198, ";")</f>
        <v>CREATE VERTEX Rider SET RIDER_NUMBER=4663, RIDER_NAME="GRIVKO Andriy", RIDER_COUNTRY="UKR", RIDER_INFO="http://www.letour.com/le-tour/2014/us/riders/astana-pro-team/grivko-andriy.html";</v>
      </c>
    </row>
    <row r="4199" spans="1:1" x14ac:dyDescent="0.25">
      <c r="A4199" t="str">
        <f>CONCATENATE("CREATE VERTEX Rider SET ", 'concat fields &amp; values'!A4199, ";")</f>
        <v>CREATE VERTEX Rider SET RIDER_NUMBER=4664, RIDER_NAME="GRUZDEV Dmitriy", RIDER_COUNTRY="KAZ", RIDER_INFO="http://www.letour.com/le-tour/2014/us/riders/astana-pro-team/gruzdev-dmitriy.html";</v>
      </c>
    </row>
    <row r="4200" spans="1:1" x14ac:dyDescent="0.25">
      <c r="A4200" t="str">
        <f>CONCATENATE("CREATE VERTEX Rider SET ", 'concat fields &amp; values'!A4200, ";")</f>
        <v>CREATE VERTEX Rider SET RIDER_NUMBER=4665, RIDER_NAME="IGLINSKIY Maxim", RIDER_COUNTRY="KAZ", RIDER_INFO="http://www.letour.com/le-tour/2014/us/riders/astana-pro-team/iglinskiy-maxim.html";</v>
      </c>
    </row>
    <row r="4201" spans="1:1" x14ac:dyDescent="0.25">
      <c r="A4201" t="str">
        <f>CONCATENATE("CREATE VERTEX Rider SET ", 'concat fields &amp; values'!A4201, ";")</f>
        <v>CREATE VERTEX Rider SET RIDER_NUMBER=4666, RIDER_NAME="KANGERT Tanel", RIDER_COUNTRY="EST", RIDER_INFO="http://www.letour.com/le-tour/2014/us/riders/astana-pro-team/kangert-tanel.html";</v>
      </c>
    </row>
    <row r="4202" spans="1:1" x14ac:dyDescent="0.25">
      <c r="A4202" t="str">
        <f>CONCATENATE("CREATE VERTEX Rider SET ", 'concat fields &amp; values'!A4202, ";")</f>
        <v>CREATE VERTEX Rider SET RIDER_NUMBER=4667, RIDER_NAME="SCARPONI Michele", RIDER_COUNTRY="ITA", RIDER_INFO="http://www.letour.com/le-tour/2014/us/riders/astana-pro-team/scarponi-michele.html";</v>
      </c>
    </row>
    <row r="4203" spans="1:1" x14ac:dyDescent="0.25">
      <c r="A4203" t="str">
        <f>CONCATENATE("CREATE VERTEX Rider SET ", 'concat fields &amp; values'!A4203, ";")</f>
        <v>CREATE VERTEX Rider SET RIDER_NUMBER=4668, RIDER_NAME="VANOTTI Alessandro", RIDER_COUNTRY="ITA", RIDER_INFO="http://www.letour.com/le-tour/2014/us/riders/astana-pro-team/vanotti-alessandro.html";</v>
      </c>
    </row>
    <row r="4204" spans="1:1" x14ac:dyDescent="0.25">
      <c r="A4204" t="str">
        <f>CONCATENATE("CREATE VERTEX Rider SET ", 'concat fields &amp; values'!A4204, ";")</f>
        <v>CREATE VERTEX Rider SET RIDER_NUMBER=4669, RIDER_NAME="WESTRA Lieuwe", RIDER_COUNTRY="NED", RIDER_INFO="http://www.letour.com/le-tour/2014/us/riders/astana-pro-team/westra-lieuwe.html";</v>
      </c>
    </row>
    <row r="4205" spans="1:1" x14ac:dyDescent="0.25">
      <c r="A4205" t="str">
        <f>CONCATENATE("CREATE VERTEX Rider SET ", 'concat fields &amp; values'!A4205, ";")</f>
        <v>CREATE VERTEX Rider SET RIDER_NUMBER=4671, RIDER_NAME="SAGAN Peter", RIDER_COUNTRY="SVK", RIDER_INFO="http://www.letour.com/le-tour/2014/us/riders/cannondale/sagan-peter.html";</v>
      </c>
    </row>
    <row r="4206" spans="1:1" x14ac:dyDescent="0.25">
      <c r="A4206" t="str">
        <f>CONCATENATE("CREATE VERTEX Rider SET ", 'concat fields &amp; values'!A4206, ";")</f>
        <v>CREATE VERTEX Rider SET RIDER_NUMBER=4672, RIDER_NAME="BODNAR Maciej", RIDER_COUNTRY="POL", RIDER_INFO="http://www.letour.com/le-tour/2014/us/riders/cannondale/bodnar-maciej.html";</v>
      </c>
    </row>
    <row r="4207" spans="1:1" x14ac:dyDescent="0.25">
      <c r="A4207" t="str">
        <f>CONCATENATE("CREATE VERTEX Rider SET ", 'concat fields &amp; values'!A4207, ";")</f>
        <v>CREATE VERTEX Rider SET RIDER_NUMBER=4673, RIDER_NAME="DE MARCHI Alessandro", RIDER_COUNTRY="ITA", RIDER_INFO="http://www.letour.com/le-tour/2014/us/riders/cannondale/de-marchi-alessandro.html";</v>
      </c>
    </row>
    <row r="4208" spans="1:1" x14ac:dyDescent="0.25">
      <c r="A4208" t="str">
        <f>CONCATENATE("CREATE VERTEX Rider SET ", 'concat fields &amp; values'!A4208, ";")</f>
        <v>CREATE VERTEX Rider SET RIDER_NUMBER=4674, RIDER_NAME="KING Edward", RIDER_COUNTRY="USA", RIDER_INFO="http://www.letour.com/le-tour/2014/us/riders/cannondale/king-edward.html";</v>
      </c>
    </row>
    <row r="4209" spans="1:1" x14ac:dyDescent="0.25">
      <c r="A4209" t="str">
        <f>CONCATENATE("CREATE VERTEX Rider SET ", 'concat fields &amp; values'!A4209, ";")</f>
        <v>CREATE VERTEX Rider SET RIDER_NUMBER=4675, RIDER_NAME="KOREN Kristijan", RIDER_COUNTRY="SLO", RIDER_INFO="http://www.letour.com/le-tour/2014/us/riders/cannondale/koren-kristijan.html";</v>
      </c>
    </row>
    <row r="4210" spans="1:1" x14ac:dyDescent="0.25">
      <c r="A4210" t="str">
        <f>CONCATENATE("CREATE VERTEX Rider SET ", 'concat fields &amp; values'!A4210, ";")</f>
        <v>CREATE VERTEX Rider SET RIDER_NUMBER=4676, RIDER_NAME="MARCATO Marco", RIDER_COUNTRY="ITA", RIDER_INFO="http://www.letour.com/le-tour/2014/us/riders/cannondale/marcato-marco.html";</v>
      </c>
    </row>
    <row r="4211" spans="1:1" x14ac:dyDescent="0.25">
      <c r="A4211" t="str">
        <f>CONCATENATE("CREATE VERTEX Rider SET ", 'concat fields &amp; values'!A4211, ";")</f>
        <v>CREATE VERTEX Rider SET RIDER_NUMBER=4677, RIDER_NAME="MARINO Jean Marc", RIDER_COUNTRY="FRA", RIDER_INFO="http://www.letour.com/le-tour/2014/us/riders/cannondale/marino-jean-marc.html";</v>
      </c>
    </row>
    <row r="4212" spans="1:1" x14ac:dyDescent="0.25">
      <c r="A4212" t="str">
        <f>CONCATENATE("CREATE VERTEX Rider SET ", 'concat fields &amp; values'!A4212, ";")</f>
        <v>CREATE VERTEX Rider SET RIDER_NUMBER=4678, RIDER_NAME="SABATINI Fabio", RIDER_COUNTRY="ITA", RIDER_INFO="http://www.letour.com/le-tour/2014/us/riders/cannondale/sabatini-fabio.html";</v>
      </c>
    </row>
    <row r="4213" spans="1:1" x14ac:dyDescent="0.25">
      <c r="A4213" t="str">
        <f>CONCATENATE("CREATE VERTEX Rider SET ", 'concat fields &amp; values'!A4213, ";")</f>
        <v>CREATE VERTEX Rider SET RIDER_NUMBER=4679, RIDER_NAME="VIVIANI Elia", RIDER_COUNTRY="ITA", RIDER_INFO="http://www.letour.com/le-tour/2014/us/riders/cannondale/viviani-elia.html";</v>
      </c>
    </row>
    <row r="4214" spans="1:1" x14ac:dyDescent="0.25">
      <c r="A4214" t="str">
        <f>CONCATENATE("CREATE VERTEX Rider SET ", 'concat fields &amp; values'!A4214, ";")</f>
        <v>CREATE VERTEX Rider SET RIDER_NUMBER=4681, RIDER_NAME="MOLLEMA Bauke", RIDER_COUNTRY="NED", RIDER_INFO="http://www.letour.com/le-tour/2014/us/riders/belkin-pro-cycling/mollema-bauke.html";</v>
      </c>
    </row>
    <row r="4215" spans="1:1" x14ac:dyDescent="0.25">
      <c r="A4215" t="str">
        <f>CONCATENATE("CREATE VERTEX Rider SET ", 'concat fields &amp; values'!A4215, ";")</f>
        <v>CREATE VERTEX Rider SET RIDER_NUMBER=4682, RIDER_NAME="BOOM Lars", RIDER_COUNTRY="NED", RIDER_INFO="http://www.letour.com/le-tour/2014/us/riders/belkin-pro-cycling/boom-lars.html";</v>
      </c>
    </row>
    <row r="4216" spans="1:1" x14ac:dyDescent="0.25">
      <c r="A4216" t="str">
        <f>CONCATENATE("CREATE VERTEX Rider SET ", 'concat fields &amp; values'!A4216, ";")</f>
        <v>CREATE VERTEX Rider SET RIDER_NUMBER=4683, RIDER_NAME="CLEMENT Stef", RIDER_COUNTRY="NED", RIDER_INFO="http://www.letour.com/le-tour/2014/us/riders/belkin-pro-cycling/clement-stef.html";</v>
      </c>
    </row>
    <row r="4217" spans="1:1" x14ac:dyDescent="0.25">
      <c r="A4217" t="str">
        <f>CONCATENATE("CREATE VERTEX Rider SET ", 'concat fields &amp; values'!A4217, ";")</f>
        <v>CREATE VERTEX Rider SET RIDER_NUMBER=4684, RIDER_NAME="KRUIJSWIJK Steven", RIDER_COUNTRY="NED", RIDER_INFO="http://www.letour.com/le-tour/2014/us/riders/belkin-pro-cycling/kruijswijk-steven.html";</v>
      </c>
    </row>
    <row r="4218" spans="1:1" x14ac:dyDescent="0.25">
      <c r="A4218" t="str">
        <f>CONCATENATE("CREATE VERTEX Rider SET ", 'concat fields &amp; values'!A4218, ";")</f>
        <v>CREATE VERTEX Rider SET RIDER_NUMBER=4685, RIDER_NAME="LEEZER Thomas", RIDER_COUNTRY="NED", RIDER_INFO="http://www.letour.com/le-tour/2014/us/riders/belkin-pro-cycling/leezer-thomas.html";</v>
      </c>
    </row>
    <row r="4219" spans="1:1" x14ac:dyDescent="0.25">
      <c r="A4219" t="str">
        <f>CONCATENATE("CREATE VERTEX Rider SET ", 'concat fields &amp; values'!A4219, ";")</f>
        <v>CREATE VERTEX Rider SET RIDER_NUMBER=4686, RIDER_NAME="TANKINK Bram", RIDER_COUNTRY="NED", RIDER_INFO="http://www.letour.com/le-tour/2014/us/riders/belkin-pro-cycling/tankink-bram.html";</v>
      </c>
    </row>
    <row r="4220" spans="1:1" x14ac:dyDescent="0.25">
      <c r="A4220" t="str">
        <f>CONCATENATE("CREATE VERTEX Rider SET ", 'concat fields &amp; values'!A4220, ";")</f>
        <v>CREATE VERTEX Rider SET RIDER_NUMBER=4687, RIDER_NAME="TEN DAM Laurens", RIDER_COUNTRY="NED", RIDER_INFO="http://www.letour.com/le-tour/2014/us/riders/belkin-pro-cycling/ten-dam-laurens.html";</v>
      </c>
    </row>
    <row r="4221" spans="1:1" x14ac:dyDescent="0.25">
      <c r="A4221" t="str">
        <f>CONCATENATE("CREATE VERTEX Rider SET ", 'concat fields &amp; values'!A4221, ";")</f>
        <v>CREATE VERTEX Rider SET RIDER_NUMBER=4688, RIDER_NAME="VANMARCKE Sep", RIDER_COUNTRY="BEL", RIDER_INFO="http://www.letour.com/le-tour/2014/us/riders/belkin-pro-cycling/vanmarcke-sep.html";</v>
      </c>
    </row>
    <row r="4222" spans="1:1" x14ac:dyDescent="0.25">
      <c r="A4222" t="str">
        <f>CONCATENATE("CREATE VERTEX Rider SET ", 'concat fields &amp; values'!A4222, ";")</f>
        <v>CREATE VERTEX Rider SET RIDER_NUMBER=4689, RIDER_NAME="WYNANTS Maarten", RIDER_COUNTRY="BEL", RIDER_INFO="http://www.letour.com/le-tour/2014/us/riders/belkin-pro-cycling/wynants-maarten.html";</v>
      </c>
    </row>
    <row r="4223" spans="1:1" x14ac:dyDescent="0.25">
      <c r="A4223" t="str">
        <f>CONCATENATE("CREATE VERTEX Rider SET ", 'concat fields &amp; values'!A4223, ";")</f>
        <v>CREATE VERTEX Rider SET RIDER_NUMBER=4691, RIDER_NAME="CAVENDISH Mark", RIDER_COUNTRY="GBR", RIDER_INFO="http://www.letour.com/le-tour/2014/us/riders/omega-pharma-quick-step/cavendish-mark.html";</v>
      </c>
    </row>
    <row r="4224" spans="1:1" x14ac:dyDescent="0.25">
      <c r="A4224" t="str">
        <f>CONCATENATE("CREATE VERTEX Rider SET ", 'concat fields &amp; values'!A4224, ";")</f>
        <v>CREATE VERTEX Rider SET RIDER_NUMBER=4692, RIDER_NAME="BAKELANTS Jan", RIDER_COUNTRY="BEL", RIDER_INFO="http://www.letour.com/le-tour/2014/us/riders/omega-pharma-quick-step/bakelants-jan.html";</v>
      </c>
    </row>
    <row r="4225" spans="1:1" x14ac:dyDescent="0.25">
      <c r="A4225" t="str">
        <f>CONCATENATE("CREATE VERTEX Rider SET ", 'concat fields &amp; values'!A4225, ";")</f>
        <v>CREATE VERTEX Rider SET RIDER_NUMBER=4693, RIDER_NAME="GOLAS Michal", RIDER_COUNTRY="POL", RIDER_INFO="http://www.letour.com/le-tour/2014/us/riders/omega-pharma-quick-step/golas-michal.html";</v>
      </c>
    </row>
    <row r="4226" spans="1:1" x14ac:dyDescent="0.25">
      <c r="A4226" t="str">
        <f>CONCATENATE("CREATE VERTEX Rider SET ", 'concat fields &amp; values'!A4226, ";")</f>
        <v>CREATE VERTEX Rider SET RIDER_NUMBER=4694, RIDER_NAME="KWIATKOWSKI Michal", RIDER_COUNTRY="POL", RIDER_INFO="http://www.letour.com/le-tour/2014/us/riders/omega-pharma-quick-step/kwiatkowski-michal.html";</v>
      </c>
    </row>
    <row r="4227" spans="1:1" x14ac:dyDescent="0.25">
      <c r="A4227" t="str">
        <f>CONCATENATE("CREATE VERTEX Rider SET ", 'concat fields &amp; values'!A4227, ";")</f>
        <v>CREATE VERTEX Rider SET RIDER_NUMBER=4695, RIDER_NAME="MARTIN Tony", RIDER_COUNTRY="GER", RIDER_INFO="http://www.letour.com/le-tour/2014/us/riders/omega-pharma-quick-step/martin-tony.html";</v>
      </c>
    </row>
    <row r="4228" spans="1:1" x14ac:dyDescent="0.25">
      <c r="A4228" t="str">
        <f>CONCATENATE("CREATE VERTEX Rider SET ", 'concat fields &amp; values'!A4228, ";")</f>
        <v>CREATE VERTEX Rider SET RIDER_NUMBER=4696, RIDER_NAME="PETACCHI Alessandro", RIDER_COUNTRY="ITA", RIDER_INFO="http://www.letour.com/le-tour/2014/us/riders/omega-pharma-quick-step/petacchi-alessandro.html";</v>
      </c>
    </row>
    <row r="4229" spans="1:1" x14ac:dyDescent="0.25">
      <c r="A4229" t="str">
        <f>CONCATENATE("CREATE VERTEX Rider SET ", 'concat fields &amp; values'!A4229, ";")</f>
        <v>CREATE VERTEX Rider SET RIDER_NUMBER=4697, RIDER_NAME="RENSHAW Mark", RIDER_COUNTRY="AUS", RIDER_INFO="http://www.letour.com/le-tour/2014/us/riders/omega-pharma-quick-step/renshaw-mark.html";</v>
      </c>
    </row>
    <row r="4230" spans="1:1" x14ac:dyDescent="0.25">
      <c r="A4230" t="str">
        <f>CONCATENATE("CREATE VERTEX Rider SET ", 'concat fields &amp; values'!A4230, ";")</f>
        <v>CREATE VERTEX Rider SET RIDER_NUMBER=4698, RIDER_NAME="TERPSTRA Niki", RIDER_COUNTRY="NED", RIDER_INFO="http://www.letour.com/le-tour/2014/us/riders/omega-pharma-quick-step/terpstra-niki.html";</v>
      </c>
    </row>
    <row r="4231" spans="1:1" x14ac:dyDescent="0.25">
      <c r="A4231" t="str">
        <f>CONCATENATE("CREATE VERTEX Rider SET ", 'concat fields &amp; values'!A4231, ";")</f>
        <v>CREATE VERTEX Rider SET RIDER_NUMBER=4699, RIDER_NAME="TRENTIN Matteo", RIDER_COUNTRY="ITA", RIDER_INFO="http://www.letour.com/le-tour/2014/us/riders/omega-pharma-quick-step/trentin-matteo.html";</v>
      </c>
    </row>
    <row r="4232" spans="1:1" x14ac:dyDescent="0.25">
      <c r="A4232" t="str">
        <f>CONCATENATE("CREATE VERTEX Rider SET ", 'concat fields &amp; values'!A4232, ";")</f>
        <v>CREATE VERTEX Rider SET RIDER_NUMBER=4701, RIDER_NAME="PÉRAUD Jean-Christophe", RIDER_COUNTRY="FRA", RIDER_INFO="http://www.letour.com/le-tour/2014/us/riders/ag2r-la-mondiale/peraud-jean-christophe.html";</v>
      </c>
    </row>
    <row r="4233" spans="1:1" x14ac:dyDescent="0.25">
      <c r="A4233" t="str">
        <f>CONCATENATE("CREATE VERTEX Rider SET ", 'concat fields &amp; values'!A4233, ";")</f>
        <v>CREATE VERTEX Rider SET RIDER_NUMBER=4702, RIDER_NAME="BARDET Romain", RIDER_COUNTRY="FRA", RIDER_INFO="http://www.letour.com/le-tour/2014/us/riders/ag2r-la-mondiale/bardet-romain.html";</v>
      </c>
    </row>
    <row r="4234" spans="1:1" x14ac:dyDescent="0.25">
      <c r="A4234" t="str">
        <f>CONCATENATE("CREATE VERTEX Rider SET ", 'concat fields &amp; values'!A4234, ";")</f>
        <v>CREATE VERTEX Rider SET RIDER_NUMBER=4703, RIDER_NAME="CHEREL Mikael", RIDER_COUNTRY="FRA", RIDER_INFO="http://www.letour.com/le-tour/2014/us/riders/ag2r-la-mondiale/cherel-mikael.html";</v>
      </c>
    </row>
    <row r="4235" spans="1:1" x14ac:dyDescent="0.25">
      <c r="A4235" t="str">
        <f>CONCATENATE("CREATE VERTEX Rider SET ", 'concat fields &amp; values'!A4235, ";")</f>
        <v>CREATE VERTEX Rider SET RIDER_NUMBER=4704, RIDER_NAME="DUMOULIN Samuel", RIDER_COUNTRY="FRA", RIDER_INFO="http://www.letour.com/le-tour/2014/us/riders/ag2r-la-mondiale/dumoulin-samuel.html";</v>
      </c>
    </row>
    <row r="4236" spans="1:1" x14ac:dyDescent="0.25">
      <c r="A4236" t="str">
        <f>CONCATENATE("CREATE VERTEX Rider SET ", 'concat fields &amp; values'!A4236, ";")</f>
        <v>CREATE VERTEX Rider SET RIDER_NUMBER=4705, RIDER_NAME="GASTAUER Ben", RIDER_COUNTRY="LUX", RIDER_INFO="http://www.letour.com/le-tour/2014/us/riders/ag2r-la-mondiale/gastauer-ben.html";</v>
      </c>
    </row>
    <row r="4237" spans="1:1" x14ac:dyDescent="0.25">
      <c r="A4237" t="str">
        <f>CONCATENATE("CREATE VERTEX Rider SET ", 'concat fields &amp; values'!A4237, ";")</f>
        <v>CREATE VERTEX Rider SET RIDER_NUMBER=4706, RIDER_NAME="KADRI Blel", RIDER_COUNTRY="FRA", RIDER_INFO="http://www.letour.com/le-tour/2014/us/riders/ag2r-la-mondiale/kadri-blel.html";</v>
      </c>
    </row>
    <row r="4238" spans="1:1" x14ac:dyDescent="0.25">
      <c r="A4238" t="str">
        <f>CONCATENATE("CREATE VERTEX Rider SET ", 'concat fields &amp; values'!A4238, ";")</f>
        <v>CREATE VERTEX Rider SET RIDER_NUMBER=4707, RIDER_NAME="MINARD Sébastien", RIDER_COUNTRY="FRA", RIDER_INFO="http://www.letour.com/le-tour/2014/us/riders/ag2r-la-mondiale/minard-sebastien.html";</v>
      </c>
    </row>
    <row r="4239" spans="1:1" x14ac:dyDescent="0.25">
      <c r="A4239" t="str">
        <f>CONCATENATE("CREATE VERTEX Rider SET ", 'concat fields &amp; values'!A4239, ";")</f>
        <v>CREATE VERTEX Rider SET RIDER_NUMBER=4708, RIDER_NAME="MONTAGUTI Matteo", RIDER_COUNTRY="ITA", RIDER_INFO="http://www.letour.com/le-tour/2014/us/riders/ag2r-la-mondiale/montaguti-matteo.html";</v>
      </c>
    </row>
    <row r="4240" spans="1:1" x14ac:dyDescent="0.25">
      <c r="A4240" t="str">
        <f>CONCATENATE("CREATE VERTEX Rider SET ", 'concat fields &amp; values'!A4240, ";")</f>
        <v>CREATE VERTEX Rider SET RIDER_NUMBER=4709, RIDER_NAME="RIBLON Christophe", RIDER_COUNTRY="FRA", RIDER_INFO="http://www.letour.com/le-tour/2014/us/riders/ag2r-la-mondiale/riblon-christophe.html";</v>
      </c>
    </row>
    <row r="4241" spans="1:1" x14ac:dyDescent="0.25">
      <c r="A4241" t="str">
        <f>CONCATENATE("CREATE VERTEX Rider SET ", 'concat fields &amp; values'!A4241, ";")</f>
        <v>CREATE VERTEX Rider SET RIDER_NUMBER=4711, RIDER_NAME="TALANSKY Andrew", RIDER_COUNTRY="USA", RIDER_INFO="http://www.letour.com/le-tour/2014/us/riders/garmin-sharp/talansky-andrew.html";</v>
      </c>
    </row>
    <row r="4242" spans="1:1" x14ac:dyDescent="0.25">
      <c r="A4242" t="str">
        <f>CONCATENATE("CREATE VERTEX Rider SET ", 'concat fields &amp; values'!A4242, ";")</f>
        <v>CREATE VERTEX Rider SET RIDER_NUMBER=4712, RIDER_NAME="ACEVEDO CALLE Janier Alexis", RIDER_COUNTRY="COL", RIDER_INFO="http://www.letour.com/le-tour/2014/us/riders/garmin-sharp/acevedo-calle-janier-alexis.html";</v>
      </c>
    </row>
    <row r="4243" spans="1:1" x14ac:dyDescent="0.25">
      <c r="A4243" t="str">
        <f>CONCATENATE("CREATE VERTEX Rider SET ", 'concat fields &amp; values'!A4243, ";")</f>
        <v>CREATE VERTEX Rider SET RIDER_NUMBER=4713, RIDER_NAME="BAUER Jack", RIDER_COUNTRY="NZL", RIDER_INFO="http://www.letour.com/le-tour/2014/us/riders/garmin-sharp/bauer-jack.html";</v>
      </c>
    </row>
    <row r="4244" spans="1:1" x14ac:dyDescent="0.25">
      <c r="A4244" t="str">
        <f>CONCATENATE("CREATE VERTEX Rider SET ", 'concat fields &amp; values'!A4244, ";")</f>
        <v>CREATE VERTEX Rider SET RIDER_NUMBER=4714, RIDER_NAME="HOWES Alex", RIDER_COUNTRY="USA", RIDER_INFO="http://www.letour.com/le-tour/2014/us/riders/garmin-sharp/howes-alex.html";</v>
      </c>
    </row>
    <row r="4245" spans="1:1" x14ac:dyDescent="0.25">
      <c r="A4245" t="str">
        <f>CONCATENATE("CREATE VERTEX Rider SET ", 'concat fields &amp; values'!A4245, ";")</f>
        <v>CREATE VERTEX Rider SET RIDER_NUMBER=4715, RIDER_NAME="KING Benjamin", RIDER_COUNTRY="USA", RIDER_INFO="http://www.letour.com/le-tour/2014/us/riders/garmin-sharp/king-benjamin.html";</v>
      </c>
    </row>
    <row r="4246" spans="1:1" x14ac:dyDescent="0.25">
      <c r="A4246" t="str">
        <f>CONCATENATE("CREATE VERTEX Rider SET ", 'concat fields &amp; values'!A4246, ";")</f>
        <v>CREATE VERTEX Rider SET RIDER_NUMBER=4716, RIDER_NAME="LANGEVELD Sebastian", RIDER_COUNTRY="NED", RIDER_INFO="http://www.letour.com/le-tour/2014/us/riders/garmin-sharp/langeveld-sebastian.html";</v>
      </c>
    </row>
    <row r="4247" spans="1:1" x14ac:dyDescent="0.25">
      <c r="A4247" t="str">
        <f>CONCATENATE("CREATE VERTEX Rider SET ", 'concat fields &amp; values'!A4247, ";")</f>
        <v>CREATE VERTEX Rider SET RIDER_NUMBER=4717, RIDER_NAME="NAVARDAUSKAS Ramunas", RIDER_COUNTRY="LTU", RIDER_INFO="http://www.letour.com/le-tour/2014/us/riders/garmin-sharp/navardauskas-ramunas.html";</v>
      </c>
    </row>
    <row r="4248" spans="1:1" x14ac:dyDescent="0.25">
      <c r="A4248" t="str">
        <f>CONCATENATE("CREATE VERTEX Rider SET ", 'concat fields &amp; values'!A4248, ";")</f>
        <v>CREATE VERTEX Rider SET RIDER_NUMBER=4718, RIDER_NAME="SLAGTER Tom Jelte", RIDER_COUNTRY="NED", RIDER_INFO="http://www.letour.com/le-tour/2014/us/riders/garmin-sharp/slagter-tom-jelte.html";</v>
      </c>
    </row>
    <row r="4249" spans="1:1" x14ac:dyDescent="0.25">
      <c r="A4249" t="str">
        <f>CONCATENATE("CREATE VERTEX Rider SET ", 'concat fields &amp; values'!A4249, ";")</f>
        <v>CREATE VERTEX Rider SET RIDER_NUMBER=4719, RIDER_NAME="VAN SUMMEREN Johan", RIDER_COUNTRY="BEL", RIDER_INFO="http://www.letour.com/le-tour/2014/us/riders/garmin-sharp/van-summeren-johan.html";</v>
      </c>
    </row>
    <row r="4250" spans="1:1" x14ac:dyDescent="0.25">
      <c r="A4250" t="str">
        <f>CONCATENATE("CREATE VERTEX Rider SET ", 'concat fields &amp; values'!A4250, ";")</f>
        <v>CREATE VERTEX Rider SET RIDER_NUMBER=4721, RIDER_NAME="KITTEL Marcel", RIDER_COUNTRY="GER", RIDER_INFO="http://www.letour.com/le-tour/2014/us/riders/team-giant-shimano/kittel-marcel.html";</v>
      </c>
    </row>
    <row r="4251" spans="1:1" x14ac:dyDescent="0.25">
      <c r="A4251" t="str">
        <f>CONCATENATE("CREATE VERTEX Rider SET ", 'concat fields &amp; values'!A4251, ";")</f>
        <v>CREATE VERTEX Rider SET RIDER_NUMBER=4722, RIDER_NAME="CURVERS Roy", RIDER_COUNTRY="NED", RIDER_INFO="http://www.letour.com/le-tour/2014/us/riders/team-giant-shimano/curvers-roy.html";</v>
      </c>
    </row>
    <row r="4252" spans="1:1" x14ac:dyDescent="0.25">
      <c r="A4252" t="str">
        <f>CONCATENATE("CREATE VERTEX Rider SET ", 'concat fields &amp; values'!A4252, ";")</f>
        <v>CREATE VERTEX Rider SET RIDER_NUMBER=4723, RIDER_NAME="DE KORT Koen", RIDER_COUNTRY="NED", RIDER_INFO="http://www.letour.com/le-tour/2014/us/riders/team-giant-shimano/de-kort-koen.html";</v>
      </c>
    </row>
    <row r="4253" spans="1:1" x14ac:dyDescent="0.25">
      <c r="A4253" t="str">
        <f>CONCATENATE("CREATE VERTEX Rider SET ", 'concat fields &amp; values'!A4253, ";")</f>
        <v>CREATE VERTEX Rider SET RIDER_NUMBER=4724, RIDER_NAME="DEGENKOLB John", RIDER_COUNTRY="GER", RIDER_INFO="http://www.letour.com/le-tour/2014/us/riders/team-giant-shimano/degenkolb-john.html";</v>
      </c>
    </row>
    <row r="4254" spans="1:1" x14ac:dyDescent="0.25">
      <c r="A4254" t="str">
        <f>CONCATENATE("CREATE VERTEX Rider SET ", 'concat fields &amp; values'!A4254, ";")</f>
        <v>CREATE VERTEX Rider SET RIDER_NUMBER=4725, RIDER_NAME="DEVENYNS Dries", RIDER_COUNTRY="BEL", RIDER_INFO="http://www.letour.com/le-tour/2014/us/riders/team-giant-shimano/devenyns-dries.html";</v>
      </c>
    </row>
    <row r="4255" spans="1:1" x14ac:dyDescent="0.25">
      <c r="A4255" t="str">
        <f>CONCATENATE("CREATE VERTEX Rider SET ", 'concat fields &amp; values'!A4255, ";")</f>
        <v>CREATE VERTEX Rider SET RIDER_NUMBER=4726, RIDER_NAME="DUMOULIN Tom", RIDER_COUNTRY="NED", RIDER_INFO="http://www.letour.com/le-tour/2014/us/riders/team-giant-shimano/dumoulin-tom.html";</v>
      </c>
    </row>
    <row r="4256" spans="1:1" x14ac:dyDescent="0.25">
      <c r="A4256" t="str">
        <f>CONCATENATE("CREATE VERTEX Rider SET ", 'concat fields &amp; values'!A4256, ";")</f>
        <v>CREATE VERTEX Rider SET RIDER_NUMBER=4727, RIDER_NAME="JI Cheng", RIDER_COUNTRY="CHN", RIDER_INFO="http://www.letour.com/le-tour/2014/us/riders/team-giant-shimano/ji-cheng.html";</v>
      </c>
    </row>
    <row r="4257" spans="1:1" x14ac:dyDescent="0.25">
      <c r="A4257" t="str">
        <f>CONCATENATE("CREATE VERTEX Rider SET ", 'concat fields &amp; values'!A4257, ";")</f>
        <v>CREATE VERTEX Rider SET RIDER_NUMBER=4728, RIDER_NAME="TIMMER Albert", RIDER_COUNTRY="NED", RIDER_INFO="http://www.letour.com/le-tour/2014/us/riders/team-giant-shimano/timmer-albert.html";</v>
      </c>
    </row>
    <row r="4258" spans="1:1" x14ac:dyDescent="0.25">
      <c r="A4258" t="str">
        <f>CONCATENATE("CREATE VERTEX Rider SET ", 'concat fields &amp; values'!A4258, ";")</f>
        <v>CREATE VERTEX Rider SET RIDER_NUMBER=4729, RIDER_NAME="VEELERS Tom", RIDER_COUNTRY="NED", RIDER_INFO="http://www.letour.com/le-tour/2014/us/riders/team-giant-shimano/veelers-tom.html";</v>
      </c>
    </row>
    <row r="4259" spans="1:1" x14ac:dyDescent="0.25">
      <c r="A4259" t="str">
        <f>CONCATENATE("CREATE VERTEX Rider SET ", 'concat fields &amp; values'!A4259, ";")</f>
        <v>CREATE VERTEX Rider SET RIDER_NUMBER=4731, RIDER_NAME="COSTA Rui Alberto", RIDER_COUNTRY="POR", RIDER_INFO="http://www.letour.com/le-tour/2014/us/riders/lampre-merida/costa-rui-alberto.html";</v>
      </c>
    </row>
    <row r="4260" spans="1:1" x14ac:dyDescent="0.25">
      <c r="A4260" t="str">
        <f>CONCATENATE("CREATE VERTEX Rider SET ", 'concat fields &amp; values'!A4260, ";")</f>
        <v>CREATE VERTEX Rider SET RIDER_NUMBER=4732, RIDER_NAME="CIMOLAI Davide", RIDER_COUNTRY="ITA", RIDER_INFO="http://www.letour.com/le-tour/2014/us/riders/lampre-merida/cimolai-davide.html";</v>
      </c>
    </row>
    <row r="4261" spans="1:1" x14ac:dyDescent="0.25">
      <c r="A4261" t="str">
        <f>CONCATENATE("CREATE VERTEX Rider SET ", 'concat fields &amp; values'!A4261, ";")</f>
        <v>CREATE VERTEX Rider SET RIDER_NUMBER=4733, RIDER_NAME="DURASEK Kristijan", RIDER_COUNTRY="CRO", RIDER_INFO="http://www.letour.com/le-tour/2014/us/riders/lampre-merida/durasek-kristijan.html";</v>
      </c>
    </row>
    <row r="4262" spans="1:1" x14ac:dyDescent="0.25">
      <c r="A4262" t="str">
        <f>CONCATENATE("CREATE VERTEX Rider SET ", 'concat fields &amp; values'!A4262, ";")</f>
        <v>CREATE VERTEX Rider SET RIDER_NUMBER=4734, RIDER_NAME="HORNER Christopher", RIDER_COUNTRY="USA", RIDER_INFO="http://www.letour.com/le-tour/2014/us/riders/lampre-merida/horner-christopher.html";</v>
      </c>
    </row>
    <row r="4263" spans="1:1" x14ac:dyDescent="0.25">
      <c r="A4263" t="str">
        <f>CONCATENATE("CREATE VERTEX Rider SET ", 'concat fields &amp; values'!A4263, ";")</f>
        <v>CREATE VERTEX Rider SET RIDER_NUMBER=4735, RIDER_NAME="MODOLO Sacha", RIDER_COUNTRY="ITA", RIDER_INFO="http://www.letour.com/le-tour/2014/us/riders/lampre-merida/modolo-sacha.html";</v>
      </c>
    </row>
    <row r="4264" spans="1:1" x14ac:dyDescent="0.25">
      <c r="A4264" t="str">
        <f>CONCATENATE("CREATE VERTEX Rider SET ", 'concat fields &amp; values'!A4264, ";")</f>
        <v>CREATE VERTEX Rider SET RIDER_NUMBER=4736, RIDER_NAME="OLIVEIRA Nelson", RIDER_COUNTRY="POR", RIDER_INFO="http://www.letour.com/le-tour/2014/us/riders/lampre-merida/oliveira-nelson.html";</v>
      </c>
    </row>
    <row r="4265" spans="1:1" x14ac:dyDescent="0.25">
      <c r="A4265" t="str">
        <f>CONCATENATE("CREATE VERTEX Rider SET ", 'concat fields &amp; values'!A4265, ";")</f>
        <v>CREATE VERTEX Rider SET RIDER_NUMBER=4737, RIDER_NAME="RICHEZE Ariel Maximiliano", RIDER_COUNTRY="ARG", RIDER_INFO="http://www.letour.com/le-tour/2014/us/riders/lampre-merida/richeze-ariel-maximiliano.html";</v>
      </c>
    </row>
    <row r="4266" spans="1:1" x14ac:dyDescent="0.25">
      <c r="A4266" t="str">
        <f>CONCATENATE("CREATE VERTEX Rider SET ", 'concat fields &amp; values'!A4266, ";")</f>
        <v>CREATE VERTEX Rider SET RIDER_NUMBER=4738, RIDER_NAME="SERPA José", RIDER_COUNTRY="COL", RIDER_INFO="http://www.letour.com/le-tour/2014/us/riders/lampre-merida/serpa-jose.html";</v>
      </c>
    </row>
    <row r="4267" spans="1:1" x14ac:dyDescent="0.25">
      <c r="A4267" t="str">
        <f>CONCATENATE("CREATE VERTEX Rider SET ", 'concat fields &amp; values'!A4267, ";")</f>
        <v>CREATE VERTEX Rider SET RIDER_NUMBER=4739, RIDER_NAME="VALLS Rafael", RIDER_COUNTRY="ESP", RIDER_INFO="http://www.letour.com/le-tour/2014/us/riders/lampre-merida/valls-rafael.html";</v>
      </c>
    </row>
    <row r="4268" spans="1:1" x14ac:dyDescent="0.25">
      <c r="A4268" t="str">
        <f>CONCATENATE("CREATE VERTEX Rider SET ", 'concat fields &amp; values'!A4268, ";")</f>
        <v>CREATE VERTEX Rider SET RIDER_NUMBER=4741, RIDER_NAME="DEMARE Arnaud", RIDER_COUNTRY="FRA", RIDER_INFO="http://www.letour.com/le-tour/2014/us/riders/fdj-fr/demare-arnaud.html";</v>
      </c>
    </row>
    <row r="4269" spans="1:1" x14ac:dyDescent="0.25">
      <c r="A4269" t="str">
        <f>CONCATENATE("CREATE VERTEX Rider SET ", 'concat fields &amp; values'!A4269, ";")</f>
        <v>CREATE VERTEX Rider SET RIDER_NUMBER=4742, RIDER_NAME="BONNET William", RIDER_COUNTRY="FRA", RIDER_INFO="http://www.letour.com/le-tour/2014/us/riders/fdj-fr/bonnet-william.html";</v>
      </c>
    </row>
    <row r="4270" spans="1:1" x14ac:dyDescent="0.25">
      <c r="A4270" t="str">
        <f>CONCATENATE("CREATE VERTEX Rider SET ", 'concat fields &amp; values'!A4270, ";")</f>
        <v>CREATE VERTEX Rider SET RIDER_NUMBER=4743, RIDER_NAME="DELAGE Mickaël", RIDER_COUNTRY="FRA", RIDER_INFO="http://www.letour.com/le-tour/2014/us/riders/fdj-fr/delage-mickael.html";</v>
      </c>
    </row>
    <row r="4271" spans="1:1" x14ac:dyDescent="0.25">
      <c r="A4271" t="str">
        <f>CONCATENATE("CREATE VERTEX Rider SET ", 'concat fields &amp; values'!A4271, ";")</f>
        <v>CREATE VERTEX Rider SET RIDER_NUMBER=4744, RIDER_NAME="JEANNESSON Arnold", RIDER_COUNTRY="FRA", RIDER_INFO="http://www.letour.com/le-tour/2014/us/riders/fdj-fr/jeannesson-arnold.html";</v>
      </c>
    </row>
    <row r="4272" spans="1:1" x14ac:dyDescent="0.25">
      <c r="A4272" t="str">
        <f>CONCATENATE("CREATE VERTEX Rider SET ", 'concat fields &amp; values'!A4272, ";")</f>
        <v>CREATE VERTEX Rider SET RIDER_NUMBER=4745, RIDER_NAME="LADAGNOUS Matthieu", RIDER_COUNTRY="FRA", RIDER_INFO="http://www.letour.com/le-tour/2014/us/riders/fdj-fr/ladagnous-matthieu.html";</v>
      </c>
    </row>
    <row r="4273" spans="1:1" x14ac:dyDescent="0.25">
      <c r="A4273" t="str">
        <f>CONCATENATE("CREATE VERTEX Rider SET ", 'concat fields &amp; values'!A4273, ";")</f>
        <v>CREATE VERTEX Rider SET RIDER_NUMBER=4746, RIDER_NAME="PINEAU Cedric", RIDER_COUNTRY="FRA", RIDER_INFO="http://www.letour.com/le-tour/2014/us/riders/fdj-fr/pineau-cedric.html";</v>
      </c>
    </row>
    <row r="4274" spans="1:1" x14ac:dyDescent="0.25">
      <c r="A4274" t="str">
        <f>CONCATENATE("CREATE VERTEX Rider SET ", 'concat fields &amp; values'!A4274, ";")</f>
        <v>CREATE VERTEX Rider SET RIDER_NUMBER=4747, RIDER_NAME="PINOT Thibaut", RIDER_COUNTRY="FRA", RIDER_INFO="http://www.letour.com/le-tour/2014/us/riders/fdj-fr/pinot-thibaut.html";</v>
      </c>
    </row>
    <row r="4275" spans="1:1" x14ac:dyDescent="0.25">
      <c r="A4275" t="str">
        <f>CONCATENATE("CREATE VERTEX Rider SET ", 'concat fields &amp; values'!A4275, ";")</f>
        <v>CREATE VERTEX Rider SET RIDER_NUMBER=4748, RIDER_NAME="ROY Jérémy", RIDER_COUNTRY="FRA", RIDER_INFO="http://www.letour.com/le-tour/2014/us/riders/fdj-fr/roy-jeremy.html";</v>
      </c>
    </row>
    <row r="4276" spans="1:1" x14ac:dyDescent="0.25">
      <c r="A4276" t="str">
        <f>CONCATENATE("CREATE VERTEX Rider SET ", 'concat fields &amp; values'!A4276, ";")</f>
        <v>CREATE VERTEX Rider SET RIDER_NUMBER=4749, RIDER_NAME="VICHOT Arthur", RIDER_COUNTRY="FRA", RIDER_INFO="http://www.letour.com/le-tour/2014/us/riders/fdj-fr/vichot-arthur.html";</v>
      </c>
    </row>
    <row r="4277" spans="1:1" x14ac:dyDescent="0.25">
      <c r="A4277" t="str">
        <f>CONCATENATE("CREATE VERTEX Rider SET ", 'concat fields &amp; values'!A4277, ";")</f>
        <v>CREATE VERTEX Rider SET RIDER_NUMBER=4751, RIDER_NAME="VAN DEN BROECK Jurgen", RIDER_COUNTRY="BEL", RIDER_INFO="http://www.letour.com/le-tour/2014/us/riders/lotto-belisol/van-den-broeck-jurgen.html";</v>
      </c>
    </row>
    <row r="4278" spans="1:1" x14ac:dyDescent="0.25">
      <c r="A4278" t="str">
        <f>CONCATENATE("CREATE VERTEX Rider SET ", 'concat fields &amp; values'!A4278, ";")</f>
        <v>CREATE VERTEX Rider SET RIDER_NUMBER=4752, RIDER_NAME="BAK Lars", RIDER_COUNTRY="DEN", RIDER_INFO="http://www.letour.com/le-tour/2014/us/riders/lotto-belisol/bak-lars.html";</v>
      </c>
    </row>
    <row r="4279" spans="1:1" x14ac:dyDescent="0.25">
      <c r="A4279" t="str">
        <f>CONCATENATE("CREATE VERTEX Rider SET ", 'concat fields &amp; values'!A4279, ";")</f>
        <v>CREATE VERTEX Rider SET RIDER_NUMBER=4753, RIDER_NAME="DE CLERCQ Bart", RIDER_COUNTRY="BEL", RIDER_INFO="http://www.letour.com/le-tour/2014/us/riders/lotto-belisol/de-clercq-bart.html";</v>
      </c>
    </row>
    <row r="4280" spans="1:1" x14ac:dyDescent="0.25">
      <c r="A4280" t="str">
        <f>CONCATENATE("CREATE VERTEX Rider SET ", 'concat fields &amp; values'!A4280, ";")</f>
        <v>CREATE VERTEX Rider SET RIDER_NUMBER=4754, RIDER_NAME="GALLOPIN Tony", RIDER_COUNTRY="FRA", RIDER_INFO="http://www.letour.com/le-tour/2014/us/riders/lotto-belisol/gallopin-tony.html";</v>
      </c>
    </row>
    <row r="4281" spans="1:1" x14ac:dyDescent="0.25">
      <c r="A4281" t="str">
        <f>CONCATENATE("CREATE VERTEX Rider SET ", 'concat fields &amp; values'!A4281, ";")</f>
        <v>CREATE VERTEX Rider SET RIDER_NUMBER=4755, RIDER_NAME="GREIPEL André", RIDER_COUNTRY="GER", RIDER_INFO="http://www.letour.com/le-tour/2014/us/riders/lotto-belisol/greipel-andre.html";</v>
      </c>
    </row>
    <row r="4282" spans="1:1" x14ac:dyDescent="0.25">
      <c r="A4282" t="str">
        <f>CONCATENATE("CREATE VERTEX Rider SET ", 'concat fields &amp; values'!A4282, ";")</f>
        <v>CREATE VERTEX Rider SET RIDER_NUMBER=4756, RIDER_NAME="HANSEN Adam", RIDER_COUNTRY="AUS", RIDER_INFO="http://www.letour.com/le-tour/2014/us/riders/lotto-belisol/hansen-adam.html";</v>
      </c>
    </row>
    <row r="4283" spans="1:1" x14ac:dyDescent="0.25">
      <c r="A4283" t="str">
        <f>CONCATENATE("CREATE VERTEX Rider SET ", 'concat fields &amp; values'!A4283, ";")</f>
        <v>CREATE VERTEX Rider SET RIDER_NUMBER=4757, RIDER_NAME="HENDERSON Gregory", RIDER_COUNTRY="NZL", RIDER_INFO="http://www.letour.com/le-tour/2014/us/riders/lotto-belisol/henderson-gregory.html";</v>
      </c>
    </row>
    <row r="4284" spans="1:1" x14ac:dyDescent="0.25">
      <c r="A4284" t="str">
        <f>CONCATENATE("CREATE VERTEX Rider SET ", 'concat fields &amp; values'!A4284, ";")</f>
        <v>CREATE VERTEX Rider SET RIDER_NUMBER=4758, RIDER_NAME="ROELANDTS Jurgen", RIDER_COUNTRY="BEL", RIDER_INFO="http://www.letour.com/le-tour/2014/us/riders/lotto-belisol/roelandts-jurgen.html";</v>
      </c>
    </row>
    <row r="4285" spans="1:1" x14ac:dyDescent="0.25">
      <c r="A4285" t="str">
        <f>CONCATENATE("CREATE VERTEX Rider SET ", 'concat fields &amp; values'!A4285, ";")</f>
        <v>CREATE VERTEX Rider SET RIDER_NUMBER=4759, RIDER_NAME="SIEBERG Marcel", RIDER_COUNTRY="GER", RIDER_INFO="http://www.letour.com/le-tour/2014/us/riders/lotto-belisol/sieberg-marcel.html";</v>
      </c>
    </row>
    <row r="4286" spans="1:1" x14ac:dyDescent="0.25">
      <c r="A4286" t="str">
        <f>CONCATENATE("CREATE VERTEX Rider SET ", 'concat fields &amp; values'!A4286, ";")</f>
        <v>CREATE VERTEX Rider SET RIDER_NUMBER=4761, RIDER_NAME="VAN GARDEREN Tejay", RIDER_COUNTRY="USA", RIDER_INFO="http://www.letour.com/le-tour/2014/us/riders/bmc-racing-team/van-garderen-tejay.html";</v>
      </c>
    </row>
    <row r="4287" spans="1:1" x14ac:dyDescent="0.25">
      <c r="A4287" t="str">
        <f>CONCATENATE("CREATE VERTEX Rider SET ", 'concat fields &amp; values'!A4287, ";")</f>
        <v>CREATE VERTEX Rider SET RIDER_NUMBER=4762, RIDER_NAME="ATAPUMA John Darwin", RIDER_COUNTRY="COL", RIDER_INFO="http://www.letour.com/le-tour/2014/us/riders/bmc-racing-team/atapuma-john-darwin.html";</v>
      </c>
    </row>
    <row r="4288" spans="1:1" x14ac:dyDescent="0.25">
      <c r="A4288" t="str">
        <f>CONCATENATE("CREATE VERTEX Rider SET ", 'concat fields &amp; values'!A4288, ";")</f>
        <v>CREATE VERTEX Rider SET RIDER_NUMBER=4763, RIDER_NAME="BURGHARDT Marcus", RIDER_COUNTRY="GER", RIDER_INFO="http://www.letour.com/le-tour/2014/us/riders/bmc-racing-team/burghardt-marcus.html";</v>
      </c>
    </row>
    <row r="4289" spans="1:1" x14ac:dyDescent="0.25">
      <c r="A4289" t="str">
        <f>CONCATENATE("CREATE VERTEX Rider SET ", 'concat fields &amp; values'!A4289, ";")</f>
        <v>CREATE VERTEX Rider SET RIDER_NUMBER=4764, RIDER_NAME="MOINARD Amaël", RIDER_COUNTRY="FRA", RIDER_INFO="http://www.letour.com/le-tour/2014/us/riders/bmc-racing-team/moinard-amael.html";</v>
      </c>
    </row>
    <row r="4290" spans="1:1" x14ac:dyDescent="0.25">
      <c r="A4290" t="str">
        <f>CONCATENATE("CREATE VERTEX Rider SET ", 'concat fields &amp; values'!A4290, ";")</f>
        <v>CREATE VERTEX Rider SET RIDER_NUMBER=4765, RIDER_NAME="OSS Daniel", RIDER_COUNTRY="ITA", RIDER_INFO="http://www.letour.com/le-tour/2014/us/riders/bmc-racing-team/oss-daniel.html";</v>
      </c>
    </row>
    <row r="4291" spans="1:1" x14ac:dyDescent="0.25">
      <c r="A4291" t="str">
        <f>CONCATENATE("CREATE VERTEX Rider SET ", 'concat fields &amp; values'!A4291, ";")</f>
        <v>CREATE VERTEX Rider SET RIDER_NUMBER=4766, RIDER_NAME="SCHÄR Michael", RIDER_COUNTRY="SUI", RIDER_INFO="http://www.letour.com/le-tour/2014/us/riders/bmc-racing-team/schar-michael.html";</v>
      </c>
    </row>
    <row r="4292" spans="1:1" x14ac:dyDescent="0.25">
      <c r="A4292" t="str">
        <f>CONCATENATE("CREATE VERTEX Rider SET ", 'concat fields &amp; values'!A4292, ";")</f>
        <v>CREATE VERTEX Rider SET RIDER_NUMBER=4767, RIDER_NAME="STETINA Peter", RIDER_COUNTRY="USA", RIDER_INFO="http://www.letour.com/le-tour/2014/us/riders/bmc-racing-team/stetina-peter.html";</v>
      </c>
    </row>
    <row r="4293" spans="1:1" x14ac:dyDescent="0.25">
      <c r="A4293" t="str">
        <f>CONCATENATE("CREATE VERTEX Rider SET ", 'concat fields &amp; values'!A4293, ";")</f>
        <v>CREATE VERTEX Rider SET RIDER_NUMBER=4768, RIDER_NAME="VAN AVERMAET Greg", RIDER_COUNTRY="BEL", RIDER_INFO="http://www.letour.com/le-tour/2014/us/riders/bmc-racing-team/van-avermaet-greg.html";</v>
      </c>
    </row>
    <row r="4294" spans="1:1" x14ac:dyDescent="0.25">
      <c r="A4294" t="str">
        <f>CONCATENATE("CREATE VERTEX Rider SET ", 'concat fields &amp; values'!A4294, ";")</f>
        <v>CREATE VERTEX Rider SET RIDER_NUMBER=4769, RIDER_NAME="VELITS Peter", RIDER_COUNTRY="SVK", RIDER_INFO="http://www.letour.com/le-tour/2014/us/riders/bmc-racing-team/velits-peter.html";</v>
      </c>
    </row>
    <row r="4295" spans="1:1" x14ac:dyDescent="0.25">
      <c r="A4295" t="str">
        <f>CONCATENATE("CREATE VERTEX Rider SET ", 'concat fields &amp; values'!A4295, ";")</f>
        <v>CREATE VERTEX Rider SET RIDER_NUMBER=4771, RIDER_NAME="ROLLAND Pierre", RIDER_COUNTRY="FRA", RIDER_INFO="http://www.letour.com/le-tour/2014/us/riders/team-europcar/rolland-pierre.html";</v>
      </c>
    </row>
    <row r="4296" spans="1:1" x14ac:dyDescent="0.25">
      <c r="A4296" t="str">
        <f>CONCATENATE("CREATE VERTEX Rider SET ", 'concat fields &amp; values'!A4296, ";")</f>
        <v>CREATE VERTEX Rider SET RIDER_NUMBER=4772, RIDER_NAME="ARASHIRO Yukiya", RIDER_COUNTRY="JPN", RIDER_INFO="http://www.letour.com/le-tour/2014/us/riders/team-europcar/arashiro-yukiya.html";</v>
      </c>
    </row>
    <row r="4297" spans="1:1" x14ac:dyDescent="0.25">
      <c r="A4297" t="str">
        <f>CONCATENATE("CREATE VERTEX Rider SET ", 'concat fields &amp; values'!A4297, ";")</f>
        <v>CREATE VERTEX Rider SET RIDER_NUMBER=4773, RIDER_NAME="COQUARD Bryan", RIDER_COUNTRY="FRA", RIDER_INFO="http://www.letour.com/le-tour/2014/us/riders/team-europcar/coquard-bryan.html";</v>
      </c>
    </row>
    <row r="4298" spans="1:1" x14ac:dyDescent="0.25">
      <c r="A4298" t="str">
        <f>CONCATENATE("CREATE VERTEX Rider SET ", 'concat fields &amp; values'!A4298, ";")</f>
        <v>CREATE VERTEX Rider SET RIDER_NUMBER=4774, RIDER_NAME="GAUTIER Cyril", RIDER_COUNTRY="FRA", RIDER_INFO="http://www.letour.com/le-tour/2014/us/riders/team-europcar/gautier-cyril.html";</v>
      </c>
    </row>
    <row r="4299" spans="1:1" x14ac:dyDescent="0.25">
      <c r="A4299" t="str">
        <f>CONCATENATE("CREATE VERTEX Rider SET ", 'concat fields &amp; values'!A4299, ";")</f>
        <v>CREATE VERTEX Rider SET RIDER_NUMBER=4775, RIDER_NAME="GENE Yohann", RIDER_COUNTRY="FRA", RIDER_INFO="http://www.letour.com/le-tour/2014/us/riders/team-europcar/gene-yohann.html";</v>
      </c>
    </row>
    <row r="4300" spans="1:1" x14ac:dyDescent="0.25">
      <c r="A4300" t="str">
        <f>CONCATENATE("CREATE VERTEX Rider SET ", 'concat fields &amp; values'!A4300, ";")</f>
        <v>CREATE VERTEX Rider SET RIDER_NUMBER=4776, RIDER_NAME="PICHOT Alexandre", RIDER_COUNTRY="FRA", RIDER_INFO="http://www.letour.com/le-tour/2014/us/riders/team-europcar/pichot-alexandre.html";</v>
      </c>
    </row>
    <row r="4301" spans="1:1" x14ac:dyDescent="0.25">
      <c r="A4301" t="str">
        <f>CONCATENATE("CREATE VERTEX Rider SET ", 'concat fields &amp; values'!A4301, ";")</f>
        <v>CREATE VERTEX Rider SET RIDER_NUMBER=4777, RIDER_NAME="QUEMENEUR Perrig", RIDER_COUNTRY="FRA", RIDER_INFO="http://www.letour.com/le-tour/2014/us/riders/team-europcar/quemeneur-perrig.html";</v>
      </c>
    </row>
    <row r="4302" spans="1:1" x14ac:dyDescent="0.25">
      <c r="A4302" t="str">
        <f>CONCATENATE("CREATE VERTEX Rider SET ", 'concat fields &amp; values'!A4302, ";")</f>
        <v>CREATE VERTEX Rider SET RIDER_NUMBER=4778, RIDER_NAME="REZA Kévin", RIDER_COUNTRY="FRA", RIDER_INFO="http://www.letour.com/le-tour/2014/us/riders/team-europcar/reza-kevin.html";</v>
      </c>
    </row>
    <row r="4303" spans="1:1" x14ac:dyDescent="0.25">
      <c r="A4303" t="str">
        <f>CONCATENATE("CREATE VERTEX Rider SET ", 'concat fields &amp; values'!A4303, ";")</f>
        <v>CREATE VERTEX Rider SET RIDER_NUMBER=4779, RIDER_NAME="VOECKLER Thomas", RIDER_COUNTRY="FRA", RIDER_INFO="http://www.letour.com/le-tour/2014/us/riders/team-europcar/voeckler-thomas.html";</v>
      </c>
    </row>
    <row r="4304" spans="1:1" x14ac:dyDescent="0.25">
      <c r="A4304" t="str">
        <f>CONCATENATE("CREATE VERTEX Rider SET ", 'concat fields &amp; values'!A4304, ";")</f>
        <v>CREATE VERTEX Rider SET RIDER_NUMBER=4781, RIDER_NAME="SCHLECK Frank", RIDER_COUNTRY="LUX", RIDER_INFO="http://www.letour.com/le-tour/2014/us/riders/trek-factory-racing/schleck-frank.html";</v>
      </c>
    </row>
    <row r="4305" spans="1:1" x14ac:dyDescent="0.25">
      <c r="A4305" t="str">
        <f>CONCATENATE("CREATE VERTEX Rider SET ", 'concat fields &amp; values'!A4305, ";")</f>
        <v>CREATE VERTEX Rider SET RIDER_NUMBER=4782, RIDER_NAME="BUSCHE Matthew", RIDER_COUNTRY="USA", RIDER_INFO="http://www.letour.com/le-tour/2014/us/riders/trek-factory-racing/busche-matthew.html";</v>
      </c>
    </row>
    <row r="4306" spans="1:1" x14ac:dyDescent="0.25">
      <c r="A4306" t="str">
        <f>CONCATENATE("CREATE VERTEX Rider SET ", 'concat fields &amp; values'!A4306, ";")</f>
        <v>CREATE VERTEX Rider SET RIDER_NUMBER=4783, RIDER_NAME="CANCELLARA Fabian", RIDER_COUNTRY="SUI", RIDER_INFO="http://www.letour.com/le-tour/2014/us/riders/trek-factory-racing/cancellara-fabian.html";</v>
      </c>
    </row>
    <row r="4307" spans="1:1" x14ac:dyDescent="0.25">
      <c r="A4307" t="str">
        <f>CONCATENATE("CREATE VERTEX Rider SET ", 'concat fields &amp; values'!A4307, ";")</f>
        <v>CREATE VERTEX Rider SET RIDER_NUMBER=4784, RIDER_NAME="IRIZAR ARRANBURU Markel", RIDER_COUNTRY="ESP", RIDER_INFO="http://www.letour.com/le-tour/2014/us/riders/trek-factory-racing/irizar-arranburu-markel.html";</v>
      </c>
    </row>
    <row r="4308" spans="1:1" x14ac:dyDescent="0.25">
      <c r="A4308" t="str">
        <f>CONCATENATE("CREATE VERTEX Rider SET ", 'concat fields &amp; values'!A4308, ";")</f>
        <v>CREATE VERTEX Rider SET RIDER_NUMBER=4785, RIDER_NAME="RAST Gregory", RIDER_COUNTRY="SUI", RIDER_INFO="http://www.letour.com/le-tour/2014/us/riders/trek-factory-racing/rast-gregory.html";</v>
      </c>
    </row>
    <row r="4309" spans="1:1" x14ac:dyDescent="0.25">
      <c r="A4309" t="str">
        <f>CONCATENATE("CREATE VERTEX Rider SET ", 'concat fields &amp; values'!A4309, ";")</f>
        <v>CREATE VERTEX Rider SET RIDER_NUMBER=4786, RIDER_NAME="SCHLECK Andy", RIDER_COUNTRY="LUX", RIDER_INFO="http://www.letour.com/le-tour/2014/us/riders/trek-factory-racing/schleck-andy.html";</v>
      </c>
    </row>
    <row r="4310" spans="1:1" x14ac:dyDescent="0.25">
      <c r="A4310" t="str">
        <f>CONCATENATE("CREATE VERTEX Rider SET ", 'concat fields &amp; values'!A4310, ";")</f>
        <v>CREATE VERTEX Rider SET RIDER_NUMBER=4787, RIDER_NAME="VAN POPPEL Danny", RIDER_COUNTRY="NED", RIDER_INFO="http://www.letour.com/le-tour/2014/us/riders/trek-factory-racing/van-poppel-danny.html";</v>
      </c>
    </row>
    <row r="4311" spans="1:1" x14ac:dyDescent="0.25">
      <c r="A4311" t="str">
        <f>CONCATENATE("CREATE VERTEX Rider SET ", 'concat fields &amp; values'!A4311, ";")</f>
        <v>CREATE VERTEX Rider SET RIDER_NUMBER=4788, RIDER_NAME="VOIGT Jens", RIDER_COUNTRY="GER", RIDER_INFO="http://www.letour.com/le-tour/2014/us/riders/trek-factory-racing/voigt-jens.html";</v>
      </c>
    </row>
    <row r="4312" spans="1:1" x14ac:dyDescent="0.25">
      <c r="A4312" t="str">
        <f>CONCATENATE("CREATE VERTEX Rider SET ", 'concat fields &amp; values'!A4312, ";")</f>
        <v>CREATE VERTEX Rider SET RIDER_NUMBER=4789, RIDER_NAME="ZUBELDIA AGIRRE Haimar", RIDER_COUNTRY="ESP", RIDER_INFO="http://www.letour.com/le-tour/2014/us/riders/trek-factory-racing/zubeldia-agirre-haimar.html";</v>
      </c>
    </row>
    <row r="4313" spans="1:1" x14ac:dyDescent="0.25">
      <c r="A4313" t="str">
        <f>CONCATENATE("CREATE VERTEX Rider SET ", 'concat fields &amp; values'!A4313, ";")</f>
        <v>CREATE VERTEX Rider SET RIDER_NUMBER=4791, RIDER_NAME="NAVARRO GARCIA Daniel", RIDER_COUNTRY="ESP", RIDER_INFO="http://www.letour.com/le-tour/2014/us/riders/cofidis-solutions-credits/navarro-garcia-daniel.html";</v>
      </c>
    </row>
    <row r="4314" spans="1:1" x14ac:dyDescent="0.25">
      <c r="A4314" t="str">
        <f>CONCATENATE("CREATE VERTEX Rider SET ", 'concat fields &amp; values'!A4314, ";")</f>
        <v>CREATE VERTEX Rider SET RIDER_NUMBER=4792, RIDER_NAME="EDET Nicolas", RIDER_COUNTRY="FRA", RIDER_INFO="http://www.letour.com/le-tour/2014/us/riders/cofidis-solutions-credits/edet-nicolas.html";</v>
      </c>
    </row>
    <row r="4315" spans="1:1" x14ac:dyDescent="0.25">
      <c r="A4315" t="str">
        <f>CONCATENATE("CREATE VERTEX Rider SET ", 'concat fields &amp; values'!A4315, ";")</f>
        <v>CREATE VERTEX Rider SET RIDER_NUMBER=4793, RIDER_NAME="GARCIA ECHEGUIBEL Egoitz", RIDER_COUNTRY="ESP", RIDER_INFO="http://www.letour.com/le-tour/2014/us/riders/cofidis-solutions-credits/garcia-echeguibel-egoitz.html";</v>
      </c>
    </row>
    <row r="4316" spans="1:1" x14ac:dyDescent="0.25">
      <c r="A4316" t="str">
        <f>CONCATENATE("CREATE VERTEX Rider SET ", 'concat fields &amp; values'!A4316, ";")</f>
        <v>CREATE VERTEX Rider SET RIDER_NUMBER=4794, RIDER_NAME="LEMOINE Cyril", RIDER_COUNTRY="FRA", RIDER_INFO="http://www.letour.com/le-tour/2014/us/riders/cofidis-solutions-credits/lemoine-cyril.html";</v>
      </c>
    </row>
    <row r="4317" spans="1:1" x14ac:dyDescent="0.25">
      <c r="A4317" t="str">
        <f>CONCATENATE("CREATE VERTEX Rider SET ", 'concat fields &amp; values'!A4317, ";")</f>
        <v>CREATE VERTEX Rider SET RIDER_NUMBER=4795, RIDER_NAME="MATE MARDONES Luis Angel", RIDER_COUNTRY="ESP", RIDER_INFO="http://www.letour.com/le-tour/2014/us/riders/cofidis-solutions-credits/mate-mardones-luis-angel.html";</v>
      </c>
    </row>
    <row r="4318" spans="1:1" x14ac:dyDescent="0.25">
      <c r="A4318" t="str">
        <f>CONCATENATE("CREATE VERTEX Rider SET ", 'concat fields &amp; values'!A4318, ";")</f>
        <v>CREATE VERTEX Rider SET RIDER_NUMBER=4796, RIDER_NAME="MOLARD Rudy", RIDER_COUNTRY="FRA", RIDER_INFO="http://www.letour.com/le-tour/2014/us/riders/cofidis-solutions-credits/molard-rudy.html";</v>
      </c>
    </row>
    <row r="4319" spans="1:1" x14ac:dyDescent="0.25">
      <c r="A4319" t="str">
        <f>CONCATENATE("CREATE VERTEX Rider SET ", 'concat fields &amp; values'!A4319, ";")</f>
        <v>CREATE VERTEX Rider SET RIDER_NUMBER=4797, RIDER_NAME="PETIT Adrien", RIDER_COUNTRY="FRA", RIDER_INFO="http://www.letour.com/le-tour/2014/us/riders/cofidis-solutions-credits/petit-adrien.html";</v>
      </c>
    </row>
    <row r="4320" spans="1:1" x14ac:dyDescent="0.25">
      <c r="A4320" t="str">
        <f>CONCATENATE("CREATE VERTEX Rider SET ", 'concat fields &amp; values'!A4320, ";")</f>
        <v>CREATE VERTEX Rider SET RIDER_NUMBER=4798, RIDER_NAME="SIMON Julien", RIDER_COUNTRY="FRA", RIDER_INFO="http://www.letour.com/le-tour/2014/us/riders/cofidis-solutions-credits/simon-julien.html";</v>
      </c>
    </row>
    <row r="4321" spans="1:1" x14ac:dyDescent="0.25">
      <c r="A4321" t="str">
        <f>CONCATENATE("CREATE VERTEX Rider SET ", 'concat fields &amp; values'!A4321, ";")</f>
        <v>CREATE VERTEX Rider SET RIDER_NUMBER=4799, RIDER_NAME="TAARAMÄE Rein", RIDER_COUNTRY="EST", RIDER_INFO="http://www.letour.com/le-tour/2014/us/riders/cofidis-solutions-credits/taaramae-rein.html";</v>
      </c>
    </row>
    <row r="4322" spans="1:1" x14ac:dyDescent="0.25">
      <c r="A4322" t="str">
        <f>CONCATENATE("CREATE VERTEX Rider SET ", 'concat fields &amp; values'!A4322, ";")</f>
        <v>CREATE VERTEX Rider SET RIDER_NUMBER=4801, RIDER_NAME="GERRANS Simon", RIDER_COUNTRY="AUS", RIDER_INFO="http://www.letour.com/le-tour/2014/us/riders/orica-greenedge/gerrans-simon.html";</v>
      </c>
    </row>
    <row r="4323" spans="1:1" x14ac:dyDescent="0.25">
      <c r="A4323" t="str">
        <f>CONCATENATE("CREATE VERTEX Rider SET ", 'concat fields &amp; values'!A4323, ";")</f>
        <v>CREATE VERTEX Rider SET RIDER_NUMBER=4802, RIDER_NAME="ALBASINI Michael", RIDER_COUNTRY="SUI", RIDER_INFO="http://www.letour.com/le-tour/2014/us/riders/orica-greenedge/albasini-michael.html";</v>
      </c>
    </row>
    <row r="4324" spans="1:1" x14ac:dyDescent="0.25">
      <c r="A4324" t="str">
        <f>CONCATENATE("CREATE VERTEX Rider SET ", 'concat fields &amp; values'!A4324, ";")</f>
        <v>CREATE VERTEX Rider SET RIDER_NUMBER=4803, RIDER_NAME="CLARKE Simon", RIDER_COUNTRY="AUS", RIDER_INFO="http://www.letour.com/le-tour/2014/us/riders/orica-greenedge/clarke-simon.html";</v>
      </c>
    </row>
    <row r="4325" spans="1:1" x14ac:dyDescent="0.25">
      <c r="A4325" t="str">
        <f>CONCATENATE("CREATE VERTEX Rider SET ", 'concat fields &amp; values'!A4325, ";")</f>
        <v>CREATE VERTEX Rider SET RIDER_NUMBER=4804, RIDER_NAME="DURBRIDGE Luke", RIDER_COUNTRY="AUS", RIDER_INFO="http://www.letour.com/le-tour/2014/us/riders/orica-greenedge/durbridge-luke.html";</v>
      </c>
    </row>
    <row r="4326" spans="1:1" x14ac:dyDescent="0.25">
      <c r="A4326" t="str">
        <f>CONCATENATE("CREATE VERTEX Rider SET ", 'concat fields &amp; values'!A4326, ";")</f>
        <v>CREATE VERTEX Rider SET RIDER_NUMBER=4805, RIDER_NAME="HAYMAN Mathew", RIDER_COUNTRY="AUS", RIDER_INFO="http://www.letour.com/le-tour/2014/us/riders/orica-greenedge/hayman-mathew.html";</v>
      </c>
    </row>
    <row r="4327" spans="1:1" x14ac:dyDescent="0.25">
      <c r="A4327" t="str">
        <f>CONCATENATE("CREATE VERTEX Rider SET ", 'concat fields &amp; values'!A4327, ";")</f>
        <v>CREATE VERTEX Rider SET RIDER_NUMBER=4806, RIDER_NAME="KEUKELEIRE Jens", RIDER_COUNTRY="BEL", RIDER_INFO="http://www.letour.com/le-tour/2014/us/riders/orica-greenedge/keukeleire-jens.html";</v>
      </c>
    </row>
    <row r="4328" spans="1:1" x14ac:dyDescent="0.25">
      <c r="A4328" t="str">
        <f>CONCATENATE("CREATE VERTEX Rider SET ", 'concat fields &amp; values'!A4328, ";")</f>
        <v>CREATE VERTEX Rider SET RIDER_NUMBER=4807, RIDER_NAME="MEIER Christian", RIDER_COUNTRY="CAN", RIDER_INFO="http://www.letour.com/le-tour/2014/us/riders/orica-greenedge/meier-christian.html";</v>
      </c>
    </row>
    <row r="4329" spans="1:1" x14ac:dyDescent="0.25">
      <c r="A4329" t="str">
        <f>CONCATENATE("CREATE VERTEX Rider SET ", 'concat fields &amp; values'!A4329, ";")</f>
        <v>CREATE VERTEX Rider SET RIDER_NUMBER=4808, RIDER_NAME="TUFT Svein", RIDER_COUNTRY="CAN", RIDER_INFO="http://www.letour.com/le-tour/2014/us/riders/orica-greenedge/tuft-svein.html";</v>
      </c>
    </row>
    <row r="4330" spans="1:1" x14ac:dyDescent="0.25">
      <c r="A4330" t="str">
        <f>CONCATENATE("CREATE VERTEX Rider SET ", 'concat fields &amp; values'!A4330, ";")</f>
        <v>CREATE VERTEX Rider SET RIDER_NUMBER=4809, RIDER_NAME="YATES Simon", RIDER_COUNTRY="GBR", RIDER_INFO="http://www.letour.com/le-tour/2014/us/riders/orica-greenedge/yates-simon.html";</v>
      </c>
    </row>
    <row r="4331" spans="1:1" x14ac:dyDescent="0.25">
      <c r="A4331" t="str">
        <f>CONCATENATE("CREATE VERTEX Rider SET ", 'concat fields &amp; values'!A4331, ";")</f>
        <v>CREATE VERTEX Rider SET RIDER_NUMBER=4811, RIDER_NAME="FRANK Mathias", RIDER_COUNTRY="SUI", RIDER_INFO="http://www.letour.com/le-tour/2014/us/riders/iam-cycling/frank-mathias.html";</v>
      </c>
    </row>
    <row r="4332" spans="1:1" x14ac:dyDescent="0.25">
      <c r="A4332" t="str">
        <f>CONCATENATE("CREATE VERTEX Rider SET ", 'concat fields &amp; values'!A4332, ";")</f>
        <v>CREATE VERTEX Rider SET RIDER_NUMBER=4812, RIDER_NAME="CHAVANEL Sylvain", RIDER_COUNTRY="FRA", RIDER_INFO="http://www.letour.com/le-tour/2014/us/riders/iam-cycling/chavanel-sylvain.html";</v>
      </c>
    </row>
    <row r="4333" spans="1:1" x14ac:dyDescent="0.25">
      <c r="A4333" t="str">
        <f>CONCATENATE("CREATE VERTEX Rider SET ", 'concat fields &amp; values'!A4333, ";")</f>
        <v>CREATE VERTEX Rider SET RIDER_NUMBER=4813, RIDER_NAME="ELMIGER Martin", RIDER_COUNTRY="SUI", RIDER_INFO="http://www.letour.com/le-tour/2014/us/riders/iam-cycling/elmiger-martin.html";</v>
      </c>
    </row>
    <row r="4334" spans="1:1" x14ac:dyDescent="0.25">
      <c r="A4334" t="str">
        <f>CONCATENATE("CREATE VERTEX Rider SET ", 'concat fields &amp; values'!A4334, ";")</f>
        <v>CREATE VERTEX Rider SET RIDER_NUMBER=4814, RIDER_NAME="HAUSSLER Heinrich", RIDER_COUNTRY="AUS", RIDER_INFO="http://www.letour.com/le-tour/2014/us/riders/iam-cycling/haussler-heinrich.html";</v>
      </c>
    </row>
    <row r="4335" spans="1:1" x14ac:dyDescent="0.25">
      <c r="A4335" t="str">
        <f>CONCATENATE("CREATE VERTEX Rider SET ", 'concat fields &amp; values'!A4335, ";")</f>
        <v>CREATE VERTEX Rider SET RIDER_NUMBER=4815, RIDER_NAME="HOLLENSTEIN Reto", RIDER_COUNTRY="SUI", RIDER_INFO="http://www.letour.com/le-tour/2014/us/riders/iam-cycling/hollenstein-reto.html";</v>
      </c>
    </row>
    <row r="4336" spans="1:1" x14ac:dyDescent="0.25">
      <c r="A4336" t="str">
        <f>CONCATENATE("CREATE VERTEX Rider SET ", 'concat fields &amp; values'!A4336, ";")</f>
        <v>CREATE VERTEX Rider SET RIDER_NUMBER=4816, RIDER_NAME="KLUGE Roger", RIDER_COUNTRY="GER", RIDER_INFO="http://www.letour.com/le-tour/2014/us/riders/iam-cycling/kluge-roger.html";</v>
      </c>
    </row>
    <row r="4337" spans="1:1" x14ac:dyDescent="0.25">
      <c r="A4337" t="str">
        <f>CONCATENATE("CREATE VERTEX Rider SET ", 'concat fields &amp; values'!A4337, ";")</f>
        <v>CREATE VERTEX Rider SET RIDER_NUMBER=4817, RIDER_NAME="PINEAU Jérôme", RIDER_COUNTRY="FRA", RIDER_INFO="http://www.letour.com/le-tour/2014/us/riders/iam-cycling/pineau-jerome.html";</v>
      </c>
    </row>
    <row r="4338" spans="1:1" x14ac:dyDescent="0.25">
      <c r="A4338" t="str">
        <f>CONCATENATE("CREATE VERTEX Rider SET ", 'concat fields &amp; values'!A4338, ";")</f>
        <v>CREATE VERTEX Rider SET RIDER_NUMBER=4818, RIDER_NAME="REICHENBACH Sébastien", RIDER_COUNTRY="SUI", RIDER_INFO="http://www.letour.com/le-tour/2014/us/riders/iam-cycling/reichenbach-sebastien.html";</v>
      </c>
    </row>
    <row r="4339" spans="1:1" x14ac:dyDescent="0.25">
      <c r="A4339" t="str">
        <f>CONCATENATE("CREATE VERTEX Rider SET ", 'concat fields &amp; values'!A4339, ";")</f>
        <v>CREATE VERTEX Rider SET RIDER_NUMBER=4819, RIDER_NAME="WYSS Marcel", RIDER_COUNTRY="SUI", RIDER_INFO="http://www.letour.com/le-tour/2014/us/riders/iam-cycling/wyss-marcel.html";</v>
      </c>
    </row>
    <row r="4340" spans="1:1" x14ac:dyDescent="0.25">
      <c r="A4340" t="str">
        <f>CONCATENATE("CREATE VERTEX Rider SET ", 'concat fields &amp; values'!A4340, ";")</f>
        <v>CREATE VERTEX Rider SET RIDER_NUMBER=4821, RIDER_NAME="KONIG Leopold", RIDER_COUNTRY="CZE", RIDER_INFO="http://www.letour.com/le-tour/2014/us/riders/team-netapp-endura/konig-leopold.html";</v>
      </c>
    </row>
    <row r="4341" spans="1:1" x14ac:dyDescent="0.25">
      <c r="A4341" t="str">
        <f>CONCATENATE("CREATE VERTEX Rider SET ", 'concat fields &amp; values'!A4341, ";")</f>
        <v>CREATE VERTEX Rider SET RIDER_NUMBER=4822, RIDER_NAME="BARTA Jan", RIDER_COUNTRY="CZE", RIDER_INFO="http://www.letour.com/le-tour/2014/us/riders/team-netapp-endura/barta-jan.html";</v>
      </c>
    </row>
    <row r="4342" spans="1:1" x14ac:dyDescent="0.25">
      <c r="A4342" t="str">
        <f>CONCATENATE("CREATE VERTEX Rider SET ", 'concat fields &amp; values'!A4342, ";")</f>
        <v>CREATE VERTEX Rider SET RIDER_NUMBER=4823, RIDER_NAME="DE LA CRUZ MELGAREJO David", RIDER_COUNTRY="ESP", RIDER_INFO="http://www.letour.com/le-tour/2014/us/riders/team-netapp-endura/de-la-cruz-melgarejo-david.html";</v>
      </c>
    </row>
    <row r="4343" spans="1:1" x14ac:dyDescent="0.25">
      <c r="A4343" t="str">
        <f>CONCATENATE("CREATE VERTEX Rider SET ", 'concat fields &amp; values'!A4343, ";")</f>
        <v>CREATE VERTEX Rider SET RIDER_NUMBER=4824, RIDER_NAME="DEMPSTER Zakkari", RIDER_COUNTRY="AUS", RIDER_INFO="http://www.letour.com/le-tour/2014/us/riders/team-netapp-endura/dempster-zakkari.html";</v>
      </c>
    </row>
    <row r="4344" spans="1:1" x14ac:dyDescent="0.25">
      <c r="A4344" t="str">
        <f>CONCATENATE("CREATE VERTEX Rider SET ", 'concat fields &amp; values'!A4344, ";")</f>
        <v>CREATE VERTEX Rider SET RIDER_NUMBER=4825, RIDER_NAME="HUZARSKI Bartosz", RIDER_COUNTRY="POL", RIDER_INFO="http://www.letour.com/le-tour/2014/us/riders/team-netapp-endura/huzarski-bartosz.html";</v>
      </c>
    </row>
    <row r="4345" spans="1:1" x14ac:dyDescent="0.25">
      <c r="A4345" t="str">
        <f>CONCATENATE("CREATE VERTEX Rider SET ", 'concat fields &amp; values'!A4345, ";")</f>
        <v>CREATE VERTEX Rider SET RIDER_NUMBER=4826, RIDER_NAME="MACHADO Tiago", RIDER_COUNTRY="POR", RIDER_INFO="http://www.letour.com/le-tour/2014/us/riders/team-netapp-endura/machado-tiago.html";</v>
      </c>
    </row>
    <row r="4346" spans="1:1" x14ac:dyDescent="0.25">
      <c r="A4346" t="str">
        <f>CONCATENATE("CREATE VERTEX Rider SET ", 'concat fields &amp; values'!A4346, ";")</f>
        <v>CREATE VERTEX Rider SET RIDER_NUMBER=4827, RIDER_NAME="PIMENTA COSTA MENDES José", RIDER_COUNTRY="POR", RIDER_INFO="http://www.letour.com/le-tour/2014/us/riders/team-netapp-endura/pimenta-costa-mendes-jose.html";</v>
      </c>
    </row>
    <row r="4347" spans="1:1" x14ac:dyDescent="0.25">
      <c r="A4347" t="str">
        <f>CONCATENATE("CREATE VERTEX Rider SET ", 'concat fields &amp; values'!A4347, ";")</f>
        <v>CREATE VERTEX Rider SET RIDER_NUMBER=4828, RIDER_NAME="SCHILLINGER Andreas", RIDER_COUNTRY="GER", RIDER_INFO="http://www.letour.com/le-tour/2014/us/riders/team-netapp-endura/schillinger-andreas.html";</v>
      </c>
    </row>
    <row r="4348" spans="1:1" x14ac:dyDescent="0.25">
      <c r="A4348" t="str">
        <f>CONCATENATE("CREATE VERTEX Rider SET ", 'concat fields &amp; values'!A4348, ";")</f>
        <v>CREATE VERTEX Rider SET RIDER_NUMBER=4829, RIDER_NAME="VOSS Paul", RIDER_COUNTRY="GER", RIDER_INFO="http://www.letour.com/le-tour/2014/us/riders/team-netapp-endura/voss-paul.html";</v>
      </c>
    </row>
    <row r="4349" spans="1:1" x14ac:dyDescent="0.25">
      <c r="A4349" t="str">
        <f>CONCATENATE("CREATE VERTEX Rider SET ", 'concat fields &amp; values'!A4349, ";")</f>
        <v>CREATE VERTEX Rider SET RIDER_NUMBER=4831, RIDER_NAME="FEILLU Brice", RIDER_COUNTRY="FRA", RIDER_INFO="http://www.letour.com/le-tour/2014/us/riders/bretagne-seche-environnement/feillu-brice.html";</v>
      </c>
    </row>
    <row r="4350" spans="1:1" x14ac:dyDescent="0.25">
      <c r="A4350" t="str">
        <f>CONCATENATE("CREATE VERTEX Rider SET ", 'concat fields &amp; values'!A4350, ";")</f>
        <v>CREATE VERTEX Rider SET RIDER_NUMBER=4832, RIDER_NAME="BIDEAU Jean-Marc", RIDER_COUNTRY="FRA", RIDER_INFO="http://www.letour.com/le-tour/2014/us/riders/bretagne-seche-environnement/bideau-jean-marc.html";</v>
      </c>
    </row>
    <row r="4351" spans="1:1" x14ac:dyDescent="0.25">
      <c r="A4351" t="str">
        <f>CONCATENATE("CREATE VERTEX Rider SET ", 'concat fields &amp; values'!A4351, ";")</f>
        <v>CREATE VERTEX Rider SET RIDER_NUMBER=4833, RIDER_NAME="DELAPLACE Anthony", RIDER_COUNTRY="FRA", RIDER_INFO="http://www.letour.com/le-tour/2014/us/riders/bretagne-seche-environnement/delaplace-anthony.html";</v>
      </c>
    </row>
    <row r="4352" spans="1:1" x14ac:dyDescent="0.25">
      <c r="A4352" t="str">
        <f>CONCATENATE("CREATE VERTEX Rider SET ", 'concat fields &amp; values'!A4352, ";")</f>
        <v>CREATE VERTEX Rider SET RIDER_NUMBER=4834, RIDER_NAME="FEILLU Romain", RIDER_COUNTRY="FRA", RIDER_INFO="http://www.letour.com/le-tour/2014/us/riders/bretagne-seche-environnement/feillu-romain.html";</v>
      </c>
    </row>
    <row r="4353" spans="1:1" x14ac:dyDescent="0.25">
      <c r="A4353" t="str">
        <f>CONCATENATE("CREATE VERTEX Rider SET ", 'concat fields &amp; values'!A4353, ";")</f>
        <v>CREATE VERTEX Rider SET RIDER_NUMBER=4835, RIDER_NAME="FONSECA Armindo", RIDER_COUNTRY="FRA", RIDER_INFO="http://www.letour.com/le-tour/2014/us/riders/bretagne-seche-environnement/fonseca-armindo.html";</v>
      </c>
    </row>
    <row r="4354" spans="1:1" x14ac:dyDescent="0.25">
      <c r="A4354" t="str">
        <f>CONCATENATE("CREATE VERTEX Rider SET ", 'concat fields &amp; values'!A4354, ";")</f>
        <v>CREATE VERTEX Rider SET RIDER_NUMBER=4836, RIDER_NAME="GERARD Arnaud", RIDER_COUNTRY="FRA", RIDER_INFO="http://www.letour.com/le-tour/2014/us/riders/bretagne-seche-environnement/gerard-arnaud.html";</v>
      </c>
    </row>
    <row r="4355" spans="1:1" x14ac:dyDescent="0.25">
      <c r="A4355" t="str">
        <f>CONCATENATE("CREATE VERTEX Rider SET ", 'concat fields &amp; values'!A4355, ";")</f>
        <v>CREATE VERTEX Rider SET RIDER_NUMBER=4837, RIDER_NAME="GUILLOU Florian", RIDER_COUNTRY="FRA", RIDER_INFO="http://www.letour.com/le-tour/2014/us/riders/bretagne-seche-environnement/guillou-florian.html";</v>
      </c>
    </row>
    <row r="4356" spans="1:1" x14ac:dyDescent="0.25">
      <c r="A4356" t="str">
        <f>CONCATENATE("CREATE VERTEX Rider SET ", 'concat fields &amp; values'!A4356, ";")</f>
        <v>CREATE VERTEX Rider SET RIDER_NUMBER=4838, RIDER_NAME="JARRIER Benoit", RIDER_COUNTRY="FRA", RIDER_INFO="http://www.letour.com/le-tour/2014/us/riders/bretagne-seche-environnement/jarrier-benoit.html";</v>
      </c>
    </row>
    <row r="4357" spans="1:1" x14ac:dyDescent="0.25">
      <c r="A4357" t="str">
        <f>CONCATENATE("CREATE VERTEX Rider SET ", 'concat fields &amp; values'!A4357, ";")</f>
        <v>CREATE VERTEX Rider SET RIDER_NUMBER=4839, RIDER_NAME="VACHON Florian", RIDER_COUNTRY="FRA", RIDER_INFO="http://www.letour.com/le-tour/2014/us/riders/bretagne-seche-environnement/vachon-florian.html";</v>
      </c>
    </row>
    <row r="4358" spans="1:1" x14ac:dyDescent="0.25">
      <c r="A4358" t="str">
        <f>CONCATENATE("CREATE VERTEX Rider SET ", 'concat fields &amp; values'!A4358, ";")</f>
        <v>CREATE VERTEX Rider SET RIDER_NUMBER=4841, RIDER_NAME="FROOME Christopher", RIDER_COUNTRY="GBR", RIDER_INFO="http://www.letour.com/le-tour/2014/us/riders/team-sky/froome-christopher.html";</v>
      </c>
    </row>
    <row r="4359" spans="1:1" x14ac:dyDescent="0.25">
      <c r="A4359" t="str">
        <f>CONCATENATE("CREATE VERTEX Rider SET ", 'concat fields &amp; values'!A4359, ";")</f>
        <v>CREATE VERTEX Rider SET RIDER_NUMBER=4842, RIDER_NAME="EISEL Bernhard", RIDER_COUNTRY="AUT", RIDER_INFO="http://www.letour.com/le-tour/2014/us/riders/team-sky/eisel-bernhard.html";</v>
      </c>
    </row>
    <row r="4360" spans="1:1" x14ac:dyDescent="0.25">
      <c r="A4360" t="str">
        <f>CONCATENATE("CREATE VERTEX Rider SET ", 'concat fields &amp; values'!A4360, ";")</f>
        <v>CREATE VERTEX Rider SET RIDER_NUMBER=4843, RIDER_NAME="KIRYIENKA Vasili", RIDER_COUNTRY="BLR", RIDER_INFO="http://www.letour.com/le-tour/2014/us/riders/team-sky/kiryienka-vasili.html";</v>
      </c>
    </row>
    <row r="4361" spans="1:1" x14ac:dyDescent="0.25">
      <c r="A4361" t="str">
        <f>CONCATENATE("CREATE VERTEX Rider SET ", 'concat fields &amp; values'!A4361, ";")</f>
        <v>CREATE VERTEX Rider SET RIDER_NUMBER=4844, RIDER_NAME="LOPEZ GARCIA David", RIDER_COUNTRY="ESP", RIDER_INFO="http://www.letour.com/le-tour/2014/us/riders/team-sky/lopez-garcia-david.html";</v>
      </c>
    </row>
    <row r="4362" spans="1:1" x14ac:dyDescent="0.25">
      <c r="A4362" t="str">
        <f>CONCATENATE("CREATE VERTEX Rider SET ", 'concat fields &amp; values'!A4362, ";")</f>
        <v>CREATE VERTEX Rider SET RIDER_NUMBER=4845, RIDER_NAME="NIEVE ITURRALDE Mikel", RIDER_COUNTRY="ESP", RIDER_INFO="http://www.letour.com/le-tour/2014/us/riders/team-sky/nieve-iturralde-mikel.html";</v>
      </c>
    </row>
    <row r="4363" spans="1:1" x14ac:dyDescent="0.25">
      <c r="A4363" t="str">
        <f>CONCATENATE("CREATE VERTEX Rider SET ", 'concat fields &amp; values'!A4363, ";")</f>
        <v>CREATE VERTEX Rider SET RIDER_NUMBER=4846, RIDER_NAME="PATE Danny", RIDER_COUNTRY="USA", RIDER_INFO="http://www.letour.com/le-tour/2014/us/riders/team-sky/pate-danny.html";</v>
      </c>
    </row>
    <row r="4364" spans="1:1" x14ac:dyDescent="0.25">
      <c r="A4364" t="str">
        <f>CONCATENATE("CREATE VERTEX Rider SET ", 'concat fields &amp; values'!A4364, ";")</f>
        <v>CREATE VERTEX Rider SET RIDER_NUMBER=4847, RIDER_NAME="PORTE Richie", RIDER_COUNTRY="AUS", RIDER_INFO="http://www.letour.com/le-tour/2014/us/riders/team-sky/porte-richie.html";</v>
      </c>
    </row>
    <row r="4365" spans="1:1" x14ac:dyDescent="0.25">
      <c r="A4365" t="str">
        <f>CONCATENATE("CREATE VERTEX Rider SET ", 'concat fields &amp; values'!A4365, ";")</f>
        <v>CREATE VERTEX Rider SET RIDER_NUMBER=4848, RIDER_NAME="THOMAS Geraint", RIDER_COUNTRY="GBR", RIDER_INFO="http://www.letour.com/le-tour/2014/us/riders/team-sky/thomas-geraint.html";</v>
      </c>
    </row>
    <row r="4366" spans="1:1" x14ac:dyDescent="0.25">
      <c r="A4366" t="str">
        <f>CONCATENATE("CREATE VERTEX Rider SET ", 'concat fields &amp; values'!A4366, ";")</f>
        <v>CREATE VERTEX Rider SET RIDER_NUMBER=4849, RIDER_NAME="ZANDIO ECHAIDE Xabier", RIDER_COUNTRY="ESP", RIDER_INFO="http://www.letour.com/le-tour/2014/us/riders/team-sky/zandio-echaide-xabier.html";</v>
      </c>
    </row>
    <row r="4367" spans="1:1" x14ac:dyDescent="0.25">
      <c r="A4367" t="str">
        <f>CONCATENATE("CREATE VERTEX Rider SET ", 'concat fields &amp; values'!A4367, ";")</f>
        <v>CREATE VERTEX Rider SET RIDER_NUMBER=4851, RIDER_NAME="VALVERDE BELMONTE Alejandro", RIDER_COUNTRY="ESP", RIDER_INFO="http://www.letour.com/le-tour/2014/us/riders/movistar-team/valverde-belmonte-alejandro.html";</v>
      </c>
    </row>
    <row r="4368" spans="1:1" x14ac:dyDescent="0.25">
      <c r="A4368" t="str">
        <f>CONCATENATE("CREATE VERTEX Rider SET ", 'concat fields &amp; values'!A4368, ";")</f>
        <v>CREATE VERTEX Rider SET RIDER_NUMBER=4852, RIDER_NAME="ERVITI OLLO Imanol", RIDER_COUNTRY="ESP", RIDER_INFO="http://www.letour.com/le-tour/2014/us/riders/movistar-team/erviti-ollo-imanol.html";</v>
      </c>
    </row>
    <row r="4369" spans="1:1" x14ac:dyDescent="0.25">
      <c r="A4369" t="str">
        <f>CONCATENATE("CREATE VERTEX Rider SET ", 'concat fields &amp; values'!A4369, ";")</f>
        <v>CREATE VERTEX Rider SET RIDER_NUMBER=4853, RIDER_NAME="GADRET John", RIDER_COUNTRY="FRA", RIDER_INFO="http://www.letour.com/le-tour/2014/us/riders/movistar-team/gadret-john.html";</v>
      </c>
    </row>
    <row r="4370" spans="1:1" x14ac:dyDescent="0.25">
      <c r="A4370" t="str">
        <f>CONCATENATE("CREATE VERTEX Rider SET ", 'concat fields &amp; values'!A4370, ";")</f>
        <v>CREATE VERTEX Rider SET RIDER_NUMBER=4854, RIDER_NAME="HERRADA LOPEZ Jesus", RIDER_COUNTRY="ESP", RIDER_INFO="http://www.letour.com/le-tour/2014/us/riders/movistar-team/herrada-lopez-jesus.html";</v>
      </c>
    </row>
    <row r="4371" spans="1:1" x14ac:dyDescent="0.25">
      <c r="A4371" t="str">
        <f>CONCATENATE("CREATE VERTEX Rider SET ", 'concat fields &amp; values'!A4371, ";")</f>
        <v>CREATE VERTEX Rider SET RIDER_NUMBER=4855, RIDER_NAME="INTXAUSTI Benat", RIDER_COUNTRY="ESP", RIDER_INFO="http://www.letour.com/le-tour/2014/us/riders/movistar-team/intxausti-benat.html";</v>
      </c>
    </row>
    <row r="4372" spans="1:1" x14ac:dyDescent="0.25">
      <c r="A4372" t="str">
        <f>CONCATENATE("CREATE VERTEX Rider SET ", 'concat fields &amp; values'!A4372, ";")</f>
        <v>CREATE VERTEX Rider SET RIDER_NUMBER=4856, RIDER_NAME="IZAGUIRRE INSAUSTI Jon", RIDER_COUNTRY="ESP", RIDER_INFO="http://www.letour.com/le-tour/2014/us/riders/movistar-team/izaguirre-insausti-jon.html";</v>
      </c>
    </row>
    <row r="4373" spans="1:1" x14ac:dyDescent="0.25">
      <c r="A4373" t="str">
        <f>CONCATENATE("CREATE VERTEX Rider SET ", 'concat fields &amp; values'!A4373, ";")</f>
        <v>CREATE VERTEX Rider SET RIDER_NUMBER=4857, RIDER_NAME="PLAZA MOLINA Ruben", RIDER_COUNTRY="ESP", RIDER_INFO="http://www.letour.com/le-tour/2014/us/riders/movistar-team/plaza-molina-ruben.html";</v>
      </c>
    </row>
    <row r="4374" spans="1:1" x14ac:dyDescent="0.25">
      <c r="A4374" t="str">
        <f>CONCATENATE("CREATE VERTEX Rider SET ", 'concat fields &amp; values'!A4374, ";")</f>
        <v>CREATE VERTEX Rider SET RIDER_NUMBER=4858, RIDER_NAME="ROJAS GIL José Joaquin", RIDER_COUNTRY="ESP", RIDER_INFO="http://www.letour.com/le-tour/2014/us/riders/movistar-team/rojas-gil-jose-joaquin.html";</v>
      </c>
    </row>
    <row r="4375" spans="1:1" x14ac:dyDescent="0.25">
      <c r="A4375" t="str">
        <f>CONCATENATE("CREATE VERTEX Rider SET ", 'concat fields &amp; values'!A4375, ";")</f>
        <v>CREATE VERTEX Rider SET RIDER_NUMBER=4859, RIDER_NAME="VISCONTI Giovanni", RIDER_COUNTRY="ITA", RIDER_INFO="http://www.letour.com/le-tour/2014/us/riders/movistar-team/visconti-giovanni.html";</v>
      </c>
    </row>
    <row r="4376" spans="1:1" x14ac:dyDescent="0.25">
      <c r="A4376" t="str">
        <f>CONCATENATE("CREATE VERTEX Rider SET ", 'concat fields &amp; values'!A4376, ";")</f>
        <v>CREATE VERTEX Rider SET RIDER_NUMBER=4861, RIDER_NAME="RODRIGUEZ Joaquim", RIDER_COUNTRY="ESP", RIDER_INFO="http://www.letour.com/le-tour/2014/us/riders/team-katusha/rodriguez-joaquim.html";</v>
      </c>
    </row>
    <row r="4377" spans="1:1" x14ac:dyDescent="0.25">
      <c r="A4377" t="str">
        <f>CONCATENATE("CREATE VERTEX Rider SET ", 'concat fields &amp; values'!A4377, ";")</f>
        <v>CREATE VERTEX Rider SET RIDER_NUMBER=4862, RIDER_NAME="ISAICHEV Vladimir", RIDER_COUNTRY="RUS", RIDER_INFO="http://www.letour.com/le-tour/2014/us/riders/team-katusha/isaichev-vladimir.html";</v>
      </c>
    </row>
    <row r="4378" spans="1:1" x14ac:dyDescent="0.25">
      <c r="A4378" t="str">
        <f>CONCATENATE("CREATE VERTEX Rider SET ", 'concat fields &amp; values'!A4378, ";")</f>
        <v>CREATE VERTEX Rider SET RIDER_NUMBER=4863, RIDER_NAME="KRISTOFF Alexander", RIDER_COUNTRY="NOR", RIDER_INFO="http://www.letour.com/le-tour/2014/us/riders/team-katusha/kristoff-alexander.html";</v>
      </c>
    </row>
    <row r="4379" spans="1:1" x14ac:dyDescent="0.25">
      <c r="A4379" t="str">
        <f>CONCATENATE("CREATE VERTEX Rider SET ", 'concat fields &amp; values'!A4379, ";")</f>
        <v>CREATE VERTEX Rider SET RIDER_NUMBER=4864, RIDER_NAME="PAOLINI Luca", RIDER_COUNTRY="ITA", RIDER_INFO="http://www.letour.com/le-tour/2014/us/riders/team-katusha/paolini-luca.html";</v>
      </c>
    </row>
    <row r="4380" spans="1:1" x14ac:dyDescent="0.25">
      <c r="A4380" t="str">
        <f>CONCATENATE("CREATE VERTEX Rider SET ", 'concat fields &amp; values'!A4380, ";")</f>
        <v>CREATE VERTEX Rider SET RIDER_NUMBER=4865, RIDER_NAME="PORSEV Alexander", RIDER_COUNTRY="RUS", RIDER_INFO="http://www.letour.com/le-tour/2014/us/riders/team-katusha/porsev-alexander.html";</v>
      </c>
    </row>
    <row r="4381" spans="1:1" x14ac:dyDescent="0.25">
      <c r="A4381" t="str">
        <f>CONCATENATE("CREATE VERTEX Rider SET ", 'concat fields &amp; values'!A4381, ";")</f>
        <v>CREATE VERTEX Rider SET RIDER_NUMBER=4866, RIDER_NAME="SILIN Egor", RIDER_COUNTRY="RUS", RIDER_INFO="http://www.letour.com/le-tour/2014/us/riders/team-katusha/silin-egor.html";</v>
      </c>
    </row>
    <row r="4382" spans="1:1" x14ac:dyDescent="0.25">
      <c r="A4382" t="str">
        <f>CONCATENATE("CREATE VERTEX Rider SET ", 'concat fields &amp; values'!A4382, ";")</f>
        <v>CREATE VERTEX Rider SET RIDER_NUMBER=4867, RIDER_NAME="SMUKULIS Gatis", RIDER_COUNTRY="LAT", RIDER_INFO="http://www.letour.com/le-tour/2014/us/riders/team-katusha/smukulis-gatis.html";</v>
      </c>
    </row>
    <row r="4383" spans="1:1" x14ac:dyDescent="0.25">
      <c r="A4383" t="str">
        <f>CONCATENATE("CREATE VERTEX Rider SET ", 'concat fields &amp; values'!A4383, ";")</f>
        <v>CREATE VERTEX Rider SET RIDER_NUMBER=4868, RIDER_NAME="SPILAK Simon", RIDER_COUNTRY="SLO", RIDER_INFO="http://www.letour.com/le-tour/2014/us/riders/team-katusha/spilak-simon.html";</v>
      </c>
    </row>
    <row r="4384" spans="1:1" x14ac:dyDescent="0.25">
      <c r="A4384" t="str">
        <f>CONCATENATE("CREATE VERTEX Rider SET ", 'concat fields &amp; values'!A4384, ";")</f>
        <v>CREATE VERTEX Rider SET RIDER_NUMBER=4869, RIDER_NAME="TROFIMOV Yury", RIDER_COUNTRY="RUS", RIDER_INFO="http://www.letour.com/le-tour/2014/us/riders/team-katusha/trofimov-yury.html";</v>
      </c>
    </row>
    <row r="4385" spans="1:1" x14ac:dyDescent="0.25">
      <c r="A4385" t="str">
        <f>CONCATENATE("CREATE VERTEX Rider SET ", 'concat fields &amp; values'!A4385, ";")</f>
        <v>CREATE VERTEX Rider SET RIDER_NUMBER=4871, RIDER_NAME="CONTADOR Alberto", RIDER_COUNTRY="ESP", RIDER_INFO="http://www.letour.com/le-tour/2014/us/riders/tinkoff-saxo/contador-alberto.html";</v>
      </c>
    </row>
    <row r="4386" spans="1:1" x14ac:dyDescent="0.25">
      <c r="A4386" t="str">
        <f>CONCATENATE("CREATE VERTEX Rider SET ", 'concat fields &amp; values'!A4386, ";")</f>
        <v>CREATE VERTEX Rider SET RIDER_NUMBER=4872, RIDER_NAME="BENNATI Daniele", RIDER_COUNTRY="ITA", RIDER_INFO="http://www.letour.com/le-tour/2014/us/riders/tinkoff-saxo/bennati-daniele.html";</v>
      </c>
    </row>
    <row r="4387" spans="1:1" x14ac:dyDescent="0.25">
      <c r="A4387" t="str">
        <f>CONCATENATE("CREATE VERTEX Rider SET ", 'concat fields &amp; values'!A4387, ";")</f>
        <v>CREATE VERTEX Rider SET RIDER_NUMBER=4873, RIDER_NAME="HERNANDEZ BLAZQUEZ Jesus Alberto", RIDER_COUNTRY="ESP", RIDER_INFO="http://www.letour.com/le-tour/2014/us/riders/tinkoff-saxo/hernandez-blazquez-jesus-alberto.html";</v>
      </c>
    </row>
    <row r="4388" spans="1:1" x14ac:dyDescent="0.25">
      <c r="A4388" t="str">
        <f>CONCATENATE("CREATE VERTEX Rider SET ", 'concat fields &amp; values'!A4388, ";")</f>
        <v>CREATE VERTEX Rider SET RIDER_NUMBER=4874, RIDER_NAME="MAJKA Rafal", RIDER_COUNTRY="POL", RIDER_INFO="http://www.letour.com/le-tour/2014/us/riders/tinkoff-saxo/majka-rafal.html";</v>
      </c>
    </row>
    <row r="4389" spans="1:1" x14ac:dyDescent="0.25">
      <c r="A4389" t="str">
        <f>CONCATENATE("CREATE VERTEX Rider SET ", 'concat fields &amp; values'!A4389, ";")</f>
        <v>CREATE VERTEX Rider SET RIDER_NUMBER=4875, RIDER_NAME="MORKOV Michael", RIDER_COUNTRY="DEN", RIDER_INFO="http://www.letour.com/le-tour/2014/us/riders/tinkoff-saxo/morkov-michael.html";</v>
      </c>
    </row>
    <row r="4390" spans="1:1" x14ac:dyDescent="0.25">
      <c r="A4390" t="str">
        <f>CONCATENATE("CREATE VERTEX Rider SET ", 'concat fields &amp; values'!A4390, ";")</f>
        <v>CREATE VERTEX Rider SET RIDER_NUMBER=4876, RIDER_NAME="PAULINHO Sergio Miguel Moreira", RIDER_COUNTRY="POR", RIDER_INFO="http://www.letour.com/le-tour/2014/us/riders/tinkoff-saxo/paulinho-sergio-miguel-moreira.html";</v>
      </c>
    </row>
    <row r="4391" spans="1:1" x14ac:dyDescent="0.25">
      <c r="A4391" t="str">
        <f>CONCATENATE("CREATE VERTEX Rider SET ", 'concat fields &amp; values'!A4391, ";")</f>
        <v>CREATE VERTEX Rider SET RIDER_NUMBER=4877, RIDER_NAME="ROCHE Nicolas", RIDER_COUNTRY="IRL", RIDER_INFO="http://www.letour.com/le-tour/2014/us/riders/tinkoff-saxo/roche-nicolas.html";</v>
      </c>
    </row>
    <row r="4392" spans="1:1" x14ac:dyDescent="0.25">
      <c r="A4392" t="str">
        <f>CONCATENATE("CREATE VERTEX Rider SET ", 'concat fields &amp; values'!A4392, ";")</f>
        <v>CREATE VERTEX Rider SET RIDER_NUMBER=4878, RIDER_NAME="ROGERS Michael", RIDER_COUNTRY="AUS", RIDER_INFO="http://www.letour.com/le-tour/2014/us/riders/tinkoff-saxo/rogers-michael.html";</v>
      </c>
    </row>
    <row r="4393" spans="1:1" x14ac:dyDescent="0.25">
      <c r="A4393" t="str">
        <f>CONCATENATE("CREATE VERTEX Rider SET ", 'concat fields &amp; values'!A4393, ";")</f>
        <v>CREATE VERTEX Rider SET RIDER_NUMBER=4879, RIDER_NAME="TOSATTO Matteo", RIDER_COUNTRY="ITA", RIDER_INFO="http://www.letour.com/le-tour/2014/us/riders/tinkoff-saxo/tosatto-matteo.html";</v>
      </c>
    </row>
    <row r="4394" spans="1:1" x14ac:dyDescent="0.25">
      <c r="A4394" t="str">
        <f>CONCATENATE("CREATE VERTEX Rider SET ", 'concat fields &amp; values'!A4394, ";")</f>
        <v>CREATE VERTEX Rider SET RIDER_NUMBER=4881, RIDER_NAME="NIBALI Vincenzo", RIDER_COUNTRY="ITA", RIDER_INFO="http://www.letour.com/le-tour/2014/us/riders/astana-pro-team/nibali-vincenzo.html";</v>
      </c>
    </row>
    <row r="4395" spans="1:1" x14ac:dyDescent="0.25">
      <c r="A4395" t="str">
        <f>CONCATENATE("CREATE VERTEX Rider SET ", 'concat fields &amp; values'!A4395, ";")</f>
        <v>CREATE VERTEX Rider SET RIDER_NUMBER=4882, RIDER_NAME="FUGLSANG Jakob", RIDER_COUNTRY="DEN", RIDER_INFO="http://www.letour.com/le-tour/2014/us/riders/astana-pro-team/fuglsang-jakob.html";</v>
      </c>
    </row>
    <row r="4396" spans="1:1" x14ac:dyDescent="0.25">
      <c r="A4396" t="str">
        <f>CONCATENATE("CREATE VERTEX Rider SET ", 'concat fields &amp; values'!A4396, ";")</f>
        <v>CREATE VERTEX Rider SET RIDER_NUMBER=4883, RIDER_NAME="GRIVKO Andriy", RIDER_COUNTRY="UKR", RIDER_INFO="http://www.letour.com/le-tour/2014/us/riders/astana-pro-team/grivko-andriy.html";</v>
      </c>
    </row>
    <row r="4397" spans="1:1" x14ac:dyDescent="0.25">
      <c r="A4397" t="str">
        <f>CONCATENATE("CREATE VERTEX Rider SET ", 'concat fields &amp; values'!A4397, ";")</f>
        <v>CREATE VERTEX Rider SET RIDER_NUMBER=4884, RIDER_NAME="GRUZDEV Dmitriy", RIDER_COUNTRY="KAZ", RIDER_INFO="http://www.letour.com/le-tour/2014/us/riders/astana-pro-team/gruzdev-dmitriy.html";</v>
      </c>
    </row>
    <row r="4398" spans="1:1" x14ac:dyDescent="0.25">
      <c r="A4398" t="str">
        <f>CONCATENATE("CREATE VERTEX Rider SET ", 'concat fields &amp; values'!A4398, ";")</f>
        <v>CREATE VERTEX Rider SET RIDER_NUMBER=4885, RIDER_NAME="IGLINSKIY Maxim", RIDER_COUNTRY="KAZ", RIDER_INFO="http://www.letour.com/le-tour/2014/us/riders/astana-pro-team/iglinskiy-maxim.html";</v>
      </c>
    </row>
    <row r="4399" spans="1:1" x14ac:dyDescent="0.25">
      <c r="A4399" t="str">
        <f>CONCATENATE("CREATE VERTEX Rider SET ", 'concat fields &amp; values'!A4399, ";")</f>
        <v>CREATE VERTEX Rider SET RIDER_NUMBER=4886, RIDER_NAME="KANGERT Tanel", RIDER_COUNTRY="EST", RIDER_INFO="http://www.letour.com/le-tour/2014/us/riders/astana-pro-team/kangert-tanel.html";</v>
      </c>
    </row>
    <row r="4400" spans="1:1" x14ac:dyDescent="0.25">
      <c r="A4400" t="str">
        <f>CONCATENATE("CREATE VERTEX Rider SET ", 'concat fields &amp; values'!A4400, ";")</f>
        <v>CREATE VERTEX Rider SET RIDER_NUMBER=4887, RIDER_NAME="SCARPONI Michele", RIDER_COUNTRY="ITA", RIDER_INFO="http://www.letour.com/le-tour/2014/us/riders/astana-pro-team/scarponi-michele.html";</v>
      </c>
    </row>
    <row r="4401" spans="1:1" x14ac:dyDescent="0.25">
      <c r="A4401" t="str">
        <f>CONCATENATE("CREATE VERTEX Rider SET ", 'concat fields &amp; values'!A4401, ";")</f>
        <v>CREATE VERTEX Rider SET RIDER_NUMBER=4888, RIDER_NAME="VANOTTI Alessandro", RIDER_COUNTRY="ITA", RIDER_INFO="http://www.letour.com/le-tour/2014/us/riders/astana-pro-team/vanotti-alessandro.html";</v>
      </c>
    </row>
    <row r="4402" spans="1:1" x14ac:dyDescent="0.25">
      <c r="A4402" t="str">
        <f>CONCATENATE("CREATE VERTEX Rider SET ", 'concat fields &amp; values'!A4402, ";")</f>
        <v>CREATE VERTEX Rider SET RIDER_NUMBER=4889, RIDER_NAME="WESTRA Lieuwe", RIDER_COUNTRY="NED", RIDER_INFO="http://www.letour.com/le-tour/2014/us/riders/astana-pro-team/westra-lieuwe.html";</v>
      </c>
    </row>
    <row r="4403" spans="1:1" x14ac:dyDescent="0.25">
      <c r="A4403" t="str">
        <f>CONCATENATE("CREATE VERTEX Rider SET ", 'concat fields &amp; values'!A4403, ";")</f>
        <v>CREATE VERTEX Rider SET RIDER_NUMBER=4891, RIDER_NAME="SAGAN Peter", RIDER_COUNTRY="SVK", RIDER_INFO="http://www.letour.com/le-tour/2014/us/riders/cannondale/sagan-peter.html";</v>
      </c>
    </row>
    <row r="4404" spans="1:1" x14ac:dyDescent="0.25">
      <c r="A4404" t="str">
        <f>CONCATENATE("CREATE VERTEX Rider SET ", 'concat fields &amp; values'!A4404, ";")</f>
        <v>CREATE VERTEX Rider SET RIDER_NUMBER=4892, RIDER_NAME="BODNAR Maciej", RIDER_COUNTRY="POL", RIDER_INFO="http://www.letour.com/le-tour/2014/us/riders/cannondale/bodnar-maciej.html";</v>
      </c>
    </row>
    <row r="4405" spans="1:1" x14ac:dyDescent="0.25">
      <c r="A4405" t="str">
        <f>CONCATENATE("CREATE VERTEX Rider SET ", 'concat fields &amp; values'!A4405, ";")</f>
        <v>CREATE VERTEX Rider SET RIDER_NUMBER=4893, RIDER_NAME="DE MARCHI Alessandro", RIDER_COUNTRY="ITA", RIDER_INFO="http://www.letour.com/le-tour/2014/us/riders/cannondale/de-marchi-alessandro.html";</v>
      </c>
    </row>
    <row r="4406" spans="1:1" x14ac:dyDescent="0.25">
      <c r="A4406" t="str">
        <f>CONCATENATE("CREATE VERTEX Rider SET ", 'concat fields &amp; values'!A4406, ";")</f>
        <v>CREATE VERTEX Rider SET RIDER_NUMBER=4894, RIDER_NAME="KING Edward", RIDER_COUNTRY="USA", RIDER_INFO="http://www.letour.com/le-tour/2014/us/riders/cannondale/king-edward.html";</v>
      </c>
    </row>
    <row r="4407" spans="1:1" x14ac:dyDescent="0.25">
      <c r="A4407" t="str">
        <f>CONCATENATE("CREATE VERTEX Rider SET ", 'concat fields &amp; values'!A4407, ";")</f>
        <v>CREATE VERTEX Rider SET RIDER_NUMBER=4895, RIDER_NAME="KOREN Kristijan", RIDER_COUNTRY="SLO", RIDER_INFO="http://www.letour.com/le-tour/2014/us/riders/cannondale/koren-kristijan.html";</v>
      </c>
    </row>
    <row r="4408" spans="1:1" x14ac:dyDescent="0.25">
      <c r="A4408" t="str">
        <f>CONCATENATE("CREATE VERTEX Rider SET ", 'concat fields &amp; values'!A4408, ";")</f>
        <v>CREATE VERTEX Rider SET RIDER_NUMBER=4896, RIDER_NAME="MARCATO Marco", RIDER_COUNTRY="ITA", RIDER_INFO="http://www.letour.com/le-tour/2014/us/riders/cannondale/marcato-marco.html";</v>
      </c>
    </row>
    <row r="4409" spans="1:1" x14ac:dyDescent="0.25">
      <c r="A4409" t="str">
        <f>CONCATENATE("CREATE VERTEX Rider SET ", 'concat fields &amp; values'!A4409, ";")</f>
        <v>CREATE VERTEX Rider SET RIDER_NUMBER=4897, RIDER_NAME="MARINO Jean Marc", RIDER_COUNTRY="FRA", RIDER_INFO="http://www.letour.com/le-tour/2014/us/riders/cannondale/marino-jean-marc.html";</v>
      </c>
    </row>
    <row r="4410" spans="1:1" x14ac:dyDescent="0.25">
      <c r="A4410" t="str">
        <f>CONCATENATE("CREATE VERTEX Rider SET ", 'concat fields &amp; values'!A4410, ";")</f>
        <v>CREATE VERTEX Rider SET RIDER_NUMBER=4898, RIDER_NAME="SABATINI Fabio", RIDER_COUNTRY="ITA", RIDER_INFO="http://www.letour.com/le-tour/2014/us/riders/cannondale/sabatini-fabio.html";</v>
      </c>
    </row>
    <row r="4411" spans="1:1" x14ac:dyDescent="0.25">
      <c r="A4411" t="str">
        <f>CONCATENATE("CREATE VERTEX Rider SET ", 'concat fields &amp; values'!A4411, ";")</f>
        <v>CREATE VERTEX Rider SET RIDER_NUMBER=4899, RIDER_NAME="VIVIANI Elia", RIDER_COUNTRY="ITA", RIDER_INFO="http://www.letour.com/le-tour/2014/us/riders/cannondale/viviani-elia.html";</v>
      </c>
    </row>
    <row r="4412" spans="1:1" x14ac:dyDescent="0.25">
      <c r="A4412" t="str">
        <f>CONCATENATE("CREATE VERTEX Rider SET ", 'concat fields &amp; values'!A4412, ";")</f>
        <v>CREATE VERTEX Rider SET RIDER_NUMBER=4901, RIDER_NAME="MOLLEMA Bauke", RIDER_COUNTRY="NED", RIDER_INFO="http://www.letour.com/le-tour/2014/us/riders/belkin-pro-cycling/mollema-bauke.html";</v>
      </c>
    </row>
    <row r="4413" spans="1:1" x14ac:dyDescent="0.25">
      <c r="A4413" t="str">
        <f>CONCATENATE("CREATE VERTEX Rider SET ", 'concat fields &amp; values'!A4413, ";")</f>
        <v>CREATE VERTEX Rider SET RIDER_NUMBER=4902, RIDER_NAME="BOOM Lars", RIDER_COUNTRY="NED", RIDER_INFO="http://www.letour.com/le-tour/2014/us/riders/belkin-pro-cycling/boom-lars.html";</v>
      </c>
    </row>
    <row r="4414" spans="1:1" x14ac:dyDescent="0.25">
      <c r="A4414" t="str">
        <f>CONCATENATE("CREATE VERTEX Rider SET ", 'concat fields &amp; values'!A4414, ";")</f>
        <v>CREATE VERTEX Rider SET RIDER_NUMBER=4903, RIDER_NAME="CLEMENT Stef", RIDER_COUNTRY="NED", RIDER_INFO="http://www.letour.com/le-tour/2014/us/riders/belkin-pro-cycling/clement-stef.html";</v>
      </c>
    </row>
    <row r="4415" spans="1:1" x14ac:dyDescent="0.25">
      <c r="A4415" t="str">
        <f>CONCATENATE("CREATE VERTEX Rider SET ", 'concat fields &amp; values'!A4415, ";")</f>
        <v>CREATE VERTEX Rider SET RIDER_NUMBER=4904, RIDER_NAME="KRUIJSWIJK Steven", RIDER_COUNTRY="NED", RIDER_INFO="http://www.letour.com/le-tour/2014/us/riders/belkin-pro-cycling/kruijswijk-steven.html";</v>
      </c>
    </row>
    <row r="4416" spans="1:1" x14ac:dyDescent="0.25">
      <c r="A4416" t="str">
        <f>CONCATENATE("CREATE VERTEX Rider SET ", 'concat fields &amp; values'!A4416, ";")</f>
        <v>CREATE VERTEX Rider SET RIDER_NUMBER=4905, RIDER_NAME="LEEZER Thomas", RIDER_COUNTRY="NED", RIDER_INFO="http://www.letour.com/le-tour/2014/us/riders/belkin-pro-cycling/leezer-thomas.html";</v>
      </c>
    </row>
    <row r="4417" spans="1:1" x14ac:dyDescent="0.25">
      <c r="A4417" t="str">
        <f>CONCATENATE("CREATE VERTEX Rider SET ", 'concat fields &amp; values'!A4417, ";")</f>
        <v>CREATE VERTEX Rider SET RIDER_NUMBER=4906, RIDER_NAME="TANKINK Bram", RIDER_COUNTRY="NED", RIDER_INFO="http://www.letour.com/le-tour/2014/us/riders/belkin-pro-cycling/tankink-bram.html";</v>
      </c>
    </row>
    <row r="4418" spans="1:1" x14ac:dyDescent="0.25">
      <c r="A4418" t="str">
        <f>CONCATENATE("CREATE VERTEX Rider SET ", 'concat fields &amp; values'!A4418, ";")</f>
        <v>CREATE VERTEX Rider SET RIDER_NUMBER=4907, RIDER_NAME="TEN DAM Laurens", RIDER_COUNTRY="NED", RIDER_INFO="http://www.letour.com/le-tour/2014/us/riders/belkin-pro-cycling/ten-dam-laurens.html";</v>
      </c>
    </row>
    <row r="4419" spans="1:1" x14ac:dyDescent="0.25">
      <c r="A4419" t="str">
        <f>CONCATENATE("CREATE VERTEX Rider SET ", 'concat fields &amp; values'!A4419, ";")</f>
        <v>CREATE VERTEX Rider SET RIDER_NUMBER=4908, RIDER_NAME="VANMARCKE Sep", RIDER_COUNTRY="BEL", RIDER_INFO="http://www.letour.com/le-tour/2014/us/riders/belkin-pro-cycling/vanmarcke-sep.html";</v>
      </c>
    </row>
    <row r="4420" spans="1:1" x14ac:dyDescent="0.25">
      <c r="A4420" t="str">
        <f>CONCATENATE("CREATE VERTEX Rider SET ", 'concat fields &amp; values'!A4420, ";")</f>
        <v>CREATE VERTEX Rider SET RIDER_NUMBER=4909, RIDER_NAME="WYNANTS Maarten", RIDER_COUNTRY="BEL", RIDER_INFO="http://www.letour.com/le-tour/2014/us/riders/belkin-pro-cycling/wynants-maarten.html";</v>
      </c>
    </row>
    <row r="4421" spans="1:1" x14ac:dyDescent="0.25">
      <c r="A4421" t="str">
        <f>CONCATENATE("CREATE VERTEX Rider SET ", 'concat fields &amp; values'!A4421, ";")</f>
        <v>CREATE VERTEX Rider SET RIDER_NUMBER=4911, RIDER_NAME="CAVENDISH Mark", RIDER_COUNTRY="GBR", RIDER_INFO="http://www.letour.com/le-tour/2014/us/riders/omega-pharma-quick-step/cavendish-mark.html";</v>
      </c>
    </row>
    <row r="4422" spans="1:1" x14ac:dyDescent="0.25">
      <c r="A4422" t="str">
        <f>CONCATENATE("CREATE VERTEX Rider SET ", 'concat fields &amp; values'!A4422, ";")</f>
        <v>CREATE VERTEX Rider SET RIDER_NUMBER=4912, RIDER_NAME="BAKELANTS Jan", RIDER_COUNTRY="BEL", RIDER_INFO="http://www.letour.com/le-tour/2014/us/riders/omega-pharma-quick-step/bakelants-jan.html";</v>
      </c>
    </row>
    <row r="4423" spans="1:1" x14ac:dyDescent="0.25">
      <c r="A4423" t="str">
        <f>CONCATENATE("CREATE VERTEX Rider SET ", 'concat fields &amp; values'!A4423, ";")</f>
        <v>CREATE VERTEX Rider SET RIDER_NUMBER=4913, RIDER_NAME="GOLAS Michal", RIDER_COUNTRY="POL", RIDER_INFO="http://www.letour.com/le-tour/2014/us/riders/omega-pharma-quick-step/golas-michal.html";</v>
      </c>
    </row>
    <row r="4424" spans="1:1" x14ac:dyDescent="0.25">
      <c r="A4424" t="str">
        <f>CONCATENATE("CREATE VERTEX Rider SET ", 'concat fields &amp; values'!A4424, ";")</f>
        <v>CREATE VERTEX Rider SET RIDER_NUMBER=4914, RIDER_NAME="KWIATKOWSKI Michal", RIDER_COUNTRY="POL", RIDER_INFO="http://www.letour.com/le-tour/2014/us/riders/omega-pharma-quick-step/kwiatkowski-michal.html";</v>
      </c>
    </row>
    <row r="4425" spans="1:1" x14ac:dyDescent="0.25">
      <c r="A4425" t="str">
        <f>CONCATENATE("CREATE VERTEX Rider SET ", 'concat fields &amp; values'!A4425, ";")</f>
        <v>CREATE VERTEX Rider SET RIDER_NUMBER=4915, RIDER_NAME="MARTIN Tony", RIDER_COUNTRY="GER", RIDER_INFO="http://www.letour.com/le-tour/2014/us/riders/omega-pharma-quick-step/martin-tony.html";</v>
      </c>
    </row>
    <row r="4426" spans="1:1" x14ac:dyDescent="0.25">
      <c r="A4426" t="str">
        <f>CONCATENATE("CREATE VERTEX Rider SET ", 'concat fields &amp; values'!A4426, ";")</f>
        <v>CREATE VERTEX Rider SET RIDER_NUMBER=4916, RIDER_NAME="PETACCHI Alessandro", RIDER_COUNTRY="ITA", RIDER_INFO="http://www.letour.com/le-tour/2014/us/riders/omega-pharma-quick-step/petacchi-alessandro.html";</v>
      </c>
    </row>
    <row r="4427" spans="1:1" x14ac:dyDescent="0.25">
      <c r="A4427" t="str">
        <f>CONCATENATE("CREATE VERTEX Rider SET ", 'concat fields &amp; values'!A4427, ";")</f>
        <v>CREATE VERTEX Rider SET RIDER_NUMBER=4917, RIDER_NAME="RENSHAW Mark", RIDER_COUNTRY="AUS", RIDER_INFO="http://www.letour.com/le-tour/2014/us/riders/omega-pharma-quick-step/renshaw-mark.html";</v>
      </c>
    </row>
    <row r="4428" spans="1:1" x14ac:dyDescent="0.25">
      <c r="A4428" t="str">
        <f>CONCATENATE("CREATE VERTEX Rider SET ", 'concat fields &amp; values'!A4428, ";")</f>
        <v>CREATE VERTEX Rider SET RIDER_NUMBER=4918, RIDER_NAME="TERPSTRA Niki", RIDER_COUNTRY="NED", RIDER_INFO="http://www.letour.com/le-tour/2014/us/riders/omega-pharma-quick-step/terpstra-niki.html";</v>
      </c>
    </row>
    <row r="4429" spans="1:1" x14ac:dyDescent="0.25">
      <c r="A4429" t="str">
        <f>CONCATENATE("CREATE VERTEX Rider SET ", 'concat fields &amp; values'!A4429, ";")</f>
        <v>CREATE VERTEX Rider SET RIDER_NUMBER=4919, RIDER_NAME="TRENTIN Matteo", RIDER_COUNTRY="ITA", RIDER_INFO="http://www.letour.com/le-tour/2014/us/riders/omega-pharma-quick-step/trentin-matteo.html";</v>
      </c>
    </row>
    <row r="4430" spans="1:1" x14ac:dyDescent="0.25">
      <c r="A4430" t="str">
        <f>CONCATENATE("CREATE VERTEX Rider SET ", 'concat fields &amp; values'!A4430, ";")</f>
        <v>CREATE VERTEX Rider SET RIDER_NUMBER=4921, RIDER_NAME="PÉRAUD Jean-Christophe", RIDER_COUNTRY="FRA", RIDER_INFO="http://www.letour.com/le-tour/2014/us/riders/ag2r-la-mondiale/peraud-jean-christophe.html";</v>
      </c>
    </row>
    <row r="4431" spans="1:1" x14ac:dyDescent="0.25">
      <c r="A4431" t="str">
        <f>CONCATENATE("CREATE VERTEX Rider SET ", 'concat fields &amp; values'!A4431, ";")</f>
        <v>CREATE VERTEX Rider SET RIDER_NUMBER=4922, RIDER_NAME="BARDET Romain", RIDER_COUNTRY="FRA", RIDER_INFO="http://www.letour.com/le-tour/2014/us/riders/ag2r-la-mondiale/bardet-romain.html";</v>
      </c>
    </row>
    <row r="4432" spans="1:1" x14ac:dyDescent="0.25">
      <c r="A4432" t="str">
        <f>CONCATENATE("CREATE VERTEX Rider SET ", 'concat fields &amp; values'!A4432, ";")</f>
        <v>CREATE VERTEX Rider SET RIDER_NUMBER=4923, RIDER_NAME="CHEREL Mikael", RIDER_COUNTRY="FRA", RIDER_INFO="http://www.letour.com/le-tour/2014/us/riders/ag2r-la-mondiale/cherel-mikael.html";</v>
      </c>
    </row>
    <row r="4433" spans="1:1" x14ac:dyDescent="0.25">
      <c r="A4433" t="str">
        <f>CONCATENATE("CREATE VERTEX Rider SET ", 'concat fields &amp; values'!A4433, ";")</f>
        <v>CREATE VERTEX Rider SET RIDER_NUMBER=4924, RIDER_NAME="DUMOULIN Samuel", RIDER_COUNTRY="FRA", RIDER_INFO="http://www.letour.com/le-tour/2014/us/riders/ag2r-la-mondiale/dumoulin-samuel.html";</v>
      </c>
    </row>
    <row r="4434" spans="1:1" x14ac:dyDescent="0.25">
      <c r="A4434" t="str">
        <f>CONCATENATE("CREATE VERTEX Rider SET ", 'concat fields &amp; values'!A4434, ";")</f>
        <v>CREATE VERTEX Rider SET RIDER_NUMBER=4925, RIDER_NAME="GASTAUER Ben", RIDER_COUNTRY="LUX", RIDER_INFO="http://www.letour.com/le-tour/2014/us/riders/ag2r-la-mondiale/gastauer-ben.html";</v>
      </c>
    </row>
    <row r="4435" spans="1:1" x14ac:dyDescent="0.25">
      <c r="A4435" t="str">
        <f>CONCATENATE("CREATE VERTEX Rider SET ", 'concat fields &amp; values'!A4435, ";")</f>
        <v>CREATE VERTEX Rider SET RIDER_NUMBER=4926, RIDER_NAME="KADRI Blel", RIDER_COUNTRY="FRA", RIDER_INFO="http://www.letour.com/le-tour/2014/us/riders/ag2r-la-mondiale/kadri-blel.html";</v>
      </c>
    </row>
    <row r="4436" spans="1:1" x14ac:dyDescent="0.25">
      <c r="A4436" t="str">
        <f>CONCATENATE("CREATE VERTEX Rider SET ", 'concat fields &amp; values'!A4436, ";")</f>
        <v>CREATE VERTEX Rider SET RIDER_NUMBER=4927, RIDER_NAME="MINARD Sébastien", RIDER_COUNTRY="FRA", RIDER_INFO="http://www.letour.com/le-tour/2014/us/riders/ag2r-la-mondiale/minard-sebastien.html";</v>
      </c>
    </row>
    <row r="4437" spans="1:1" x14ac:dyDescent="0.25">
      <c r="A4437" t="str">
        <f>CONCATENATE("CREATE VERTEX Rider SET ", 'concat fields &amp; values'!A4437, ";")</f>
        <v>CREATE VERTEX Rider SET RIDER_NUMBER=4928, RIDER_NAME="MONTAGUTI Matteo", RIDER_COUNTRY="ITA", RIDER_INFO="http://www.letour.com/le-tour/2014/us/riders/ag2r-la-mondiale/montaguti-matteo.html";</v>
      </c>
    </row>
    <row r="4438" spans="1:1" x14ac:dyDescent="0.25">
      <c r="A4438" t="str">
        <f>CONCATENATE("CREATE VERTEX Rider SET ", 'concat fields &amp; values'!A4438, ";")</f>
        <v>CREATE VERTEX Rider SET RIDER_NUMBER=4929, RIDER_NAME="RIBLON Christophe", RIDER_COUNTRY="FRA", RIDER_INFO="http://www.letour.com/le-tour/2014/us/riders/ag2r-la-mondiale/riblon-christophe.html";</v>
      </c>
    </row>
    <row r="4439" spans="1:1" x14ac:dyDescent="0.25">
      <c r="A4439" t="str">
        <f>CONCATENATE("CREATE VERTEX Rider SET ", 'concat fields &amp; values'!A4439, ";")</f>
        <v>CREATE VERTEX Rider SET RIDER_NUMBER=4931, RIDER_NAME="TALANSKY Andrew", RIDER_COUNTRY="USA", RIDER_INFO="http://www.letour.com/le-tour/2014/us/riders/garmin-sharp/talansky-andrew.html";</v>
      </c>
    </row>
    <row r="4440" spans="1:1" x14ac:dyDescent="0.25">
      <c r="A4440" t="str">
        <f>CONCATENATE("CREATE VERTEX Rider SET ", 'concat fields &amp; values'!A4440, ";")</f>
        <v>CREATE VERTEX Rider SET RIDER_NUMBER=4932, RIDER_NAME="ACEVEDO CALLE Janier Alexis", RIDER_COUNTRY="COL", RIDER_INFO="http://www.letour.com/le-tour/2014/us/riders/garmin-sharp/acevedo-calle-janier-alexis.html";</v>
      </c>
    </row>
    <row r="4441" spans="1:1" x14ac:dyDescent="0.25">
      <c r="A4441" t="str">
        <f>CONCATENATE("CREATE VERTEX Rider SET ", 'concat fields &amp; values'!A4441, ";")</f>
        <v>CREATE VERTEX Rider SET RIDER_NUMBER=4933, RIDER_NAME="BAUER Jack", RIDER_COUNTRY="NZL", RIDER_INFO="http://www.letour.com/le-tour/2014/us/riders/garmin-sharp/bauer-jack.html";</v>
      </c>
    </row>
    <row r="4442" spans="1:1" x14ac:dyDescent="0.25">
      <c r="A4442" t="str">
        <f>CONCATENATE("CREATE VERTEX Rider SET ", 'concat fields &amp; values'!A4442, ";")</f>
        <v>CREATE VERTEX Rider SET RIDER_NUMBER=4934, RIDER_NAME="HOWES Alex", RIDER_COUNTRY="USA", RIDER_INFO="http://www.letour.com/le-tour/2014/us/riders/garmin-sharp/howes-alex.html";</v>
      </c>
    </row>
    <row r="4443" spans="1:1" x14ac:dyDescent="0.25">
      <c r="A4443" t="str">
        <f>CONCATENATE("CREATE VERTEX Rider SET ", 'concat fields &amp; values'!A4443, ";")</f>
        <v>CREATE VERTEX Rider SET RIDER_NUMBER=4935, RIDER_NAME="KING Benjamin", RIDER_COUNTRY="USA", RIDER_INFO="http://www.letour.com/le-tour/2014/us/riders/garmin-sharp/king-benjamin.html";</v>
      </c>
    </row>
    <row r="4444" spans="1:1" x14ac:dyDescent="0.25">
      <c r="A4444" t="str">
        <f>CONCATENATE("CREATE VERTEX Rider SET ", 'concat fields &amp; values'!A4444, ";")</f>
        <v>CREATE VERTEX Rider SET RIDER_NUMBER=4936, RIDER_NAME="LANGEVELD Sebastian", RIDER_COUNTRY="NED", RIDER_INFO="http://www.letour.com/le-tour/2014/us/riders/garmin-sharp/langeveld-sebastian.html";</v>
      </c>
    </row>
    <row r="4445" spans="1:1" x14ac:dyDescent="0.25">
      <c r="A4445" t="str">
        <f>CONCATENATE("CREATE VERTEX Rider SET ", 'concat fields &amp; values'!A4445, ";")</f>
        <v>CREATE VERTEX Rider SET RIDER_NUMBER=4937, RIDER_NAME="NAVARDAUSKAS Ramunas", RIDER_COUNTRY="LTU", RIDER_INFO="http://www.letour.com/le-tour/2014/us/riders/garmin-sharp/navardauskas-ramunas.html";</v>
      </c>
    </row>
    <row r="4446" spans="1:1" x14ac:dyDescent="0.25">
      <c r="A4446" t="str">
        <f>CONCATENATE("CREATE VERTEX Rider SET ", 'concat fields &amp; values'!A4446, ";")</f>
        <v>CREATE VERTEX Rider SET RIDER_NUMBER=4938, RIDER_NAME="SLAGTER Tom Jelte", RIDER_COUNTRY="NED", RIDER_INFO="http://www.letour.com/le-tour/2014/us/riders/garmin-sharp/slagter-tom-jelte.html";</v>
      </c>
    </row>
    <row r="4447" spans="1:1" x14ac:dyDescent="0.25">
      <c r="A4447" t="str">
        <f>CONCATENATE("CREATE VERTEX Rider SET ", 'concat fields &amp; values'!A4447, ";")</f>
        <v>CREATE VERTEX Rider SET RIDER_NUMBER=4939, RIDER_NAME="VAN SUMMEREN Johan", RIDER_COUNTRY="BEL", RIDER_INFO="http://www.letour.com/le-tour/2014/us/riders/garmin-sharp/van-summeren-johan.html";</v>
      </c>
    </row>
    <row r="4448" spans="1:1" x14ac:dyDescent="0.25">
      <c r="A4448" t="str">
        <f>CONCATENATE("CREATE VERTEX Rider SET ", 'concat fields &amp; values'!A4448, ";")</f>
        <v>CREATE VERTEX Rider SET RIDER_NUMBER=4941, RIDER_NAME="KITTEL Marcel", RIDER_COUNTRY="GER", RIDER_INFO="http://www.letour.com/le-tour/2014/us/riders/team-giant-shimano/kittel-marcel.html";</v>
      </c>
    </row>
    <row r="4449" spans="1:1" x14ac:dyDescent="0.25">
      <c r="A4449" t="str">
        <f>CONCATENATE("CREATE VERTEX Rider SET ", 'concat fields &amp; values'!A4449, ";")</f>
        <v>CREATE VERTEX Rider SET RIDER_NUMBER=4942, RIDER_NAME="CURVERS Roy", RIDER_COUNTRY="NED", RIDER_INFO="http://www.letour.com/le-tour/2014/us/riders/team-giant-shimano/curvers-roy.html";</v>
      </c>
    </row>
    <row r="4450" spans="1:1" x14ac:dyDescent="0.25">
      <c r="A4450" t="str">
        <f>CONCATENATE("CREATE VERTEX Rider SET ", 'concat fields &amp; values'!A4450, ";")</f>
        <v>CREATE VERTEX Rider SET RIDER_NUMBER=4943, RIDER_NAME="DE KORT Koen", RIDER_COUNTRY="NED", RIDER_INFO="http://www.letour.com/le-tour/2014/us/riders/team-giant-shimano/de-kort-koen.html";</v>
      </c>
    </row>
    <row r="4451" spans="1:1" x14ac:dyDescent="0.25">
      <c r="A4451" t="str">
        <f>CONCATENATE("CREATE VERTEX Rider SET ", 'concat fields &amp; values'!A4451, ";")</f>
        <v>CREATE VERTEX Rider SET RIDER_NUMBER=4944, RIDER_NAME="DEGENKOLB John", RIDER_COUNTRY="GER", RIDER_INFO="http://www.letour.com/le-tour/2014/us/riders/team-giant-shimano/degenkolb-john.html";</v>
      </c>
    </row>
    <row r="4452" spans="1:1" x14ac:dyDescent="0.25">
      <c r="A4452" t="str">
        <f>CONCATENATE("CREATE VERTEX Rider SET ", 'concat fields &amp; values'!A4452, ";")</f>
        <v>CREATE VERTEX Rider SET RIDER_NUMBER=4945, RIDER_NAME="DEVENYNS Dries", RIDER_COUNTRY="BEL", RIDER_INFO="http://www.letour.com/le-tour/2014/us/riders/team-giant-shimano/devenyns-dries.html";</v>
      </c>
    </row>
    <row r="4453" spans="1:1" x14ac:dyDescent="0.25">
      <c r="A4453" t="str">
        <f>CONCATENATE("CREATE VERTEX Rider SET ", 'concat fields &amp; values'!A4453, ";")</f>
        <v>CREATE VERTEX Rider SET RIDER_NUMBER=4946, RIDER_NAME="DUMOULIN Tom", RIDER_COUNTRY="NED", RIDER_INFO="http://www.letour.com/le-tour/2014/us/riders/team-giant-shimano/dumoulin-tom.html";</v>
      </c>
    </row>
    <row r="4454" spans="1:1" x14ac:dyDescent="0.25">
      <c r="A4454" t="str">
        <f>CONCATENATE("CREATE VERTEX Rider SET ", 'concat fields &amp; values'!A4454, ";")</f>
        <v>CREATE VERTEX Rider SET RIDER_NUMBER=4947, RIDER_NAME="JI Cheng", RIDER_COUNTRY="CHN", RIDER_INFO="http://www.letour.com/le-tour/2014/us/riders/team-giant-shimano/ji-cheng.html";</v>
      </c>
    </row>
    <row r="4455" spans="1:1" x14ac:dyDescent="0.25">
      <c r="A4455" t="str">
        <f>CONCATENATE("CREATE VERTEX Rider SET ", 'concat fields &amp; values'!A4455, ";")</f>
        <v>CREATE VERTEX Rider SET RIDER_NUMBER=4948, RIDER_NAME="TIMMER Albert", RIDER_COUNTRY="NED", RIDER_INFO="http://www.letour.com/le-tour/2014/us/riders/team-giant-shimano/timmer-albert.html";</v>
      </c>
    </row>
    <row r="4456" spans="1:1" x14ac:dyDescent="0.25">
      <c r="A4456" t="str">
        <f>CONCATENATE("CREATE VERTEX Rider SET ", 'concat fields &amp; values'!A4456, ";")</f>
        <v>CREATE VERTEX Rider SET RIDER_NUMBER=4949, RIDER_NAME="VEELERS Tom", RIDER_COUNTRY="NED", RIDER_INFO="http://www.letour.com/le-tour/2014/us/riders/team-giant-shimano/veelers-tom.html";</v>
      </c>
    </row>
    <row r="4457" spans="1:1" x14ac:dyDescent="0.25">
      <c r="A4457" t="str">
        <f>CONCATENATE("CREATE VERTEX Rider SET ", 'concat fields &amp; values'!A4457, ";")</f>
        <v>CREATE VERTEX Rider SET RIDER_NUMBER=4951, RIDER_NAME="COSTA Rui Alberto", RIDER_COUNTRY="POR", RIDER_INFO="http://www.letour.com/le-tour/2014/us/riders/lampre-merida/costa-rui-alberto.html";</v>
      </c>
    </row>
    <row r="4458" spans="1:1" x14ac:dyDescent="0.25">
      <c r="A4458" t="str">
        <f>CONCATENATE("CREATE VERTEX Rider SET ", 'concat fields &amp; values'!A4458, ";")</f>
        <v>CREATE VERTEX Rider SET RIDER_NUMBER=4952, RIDER_NAME="CIMOLAI Davide", RIDER_COUNTRY="ITA", RIDER_INFO="http://www.letour.com/le-tour/2014/us/riders/lampre-merida/cimolai-davide.html";</v>
      </c>
    </row>
    <row r="4459" spans="1:1" x14ac:dyDescent="0.25">
      <c r="A4459" t="str">
        <f>CONCATENATE("CREATE VERTEX Rider SET ", 'concat fields &amp; values'!A4459, ";")</f>
        <v>CREATE VERTEX Rider SET RIDER_NUMBER=4953, RIDER_NAME="DURASEK Kristijan", RIDER_COUNTRY="CRO", RIDER_INFO="http://www.letour.com/le-tour/2014/us/riders/lampre-merida/durasek-kristijan.html";</v>
      </c>
    </row>
    <row r="4460" spans="1:1" x14ac:dyDescent="0.25">
      <c r="A4460" t="str">
        <f>CONCATENATE("CREATE VERTEX Rider SET ", 'concat fields &amp; values'!A4460, ";")</f>
        <v>CREATE VERTEX Rider SET RIDER_NUMBER=4954, RIDER_NAME="HORNER Christopher", RIDER_COUNTRY="USA", RIDER_INFO="http://www.letour.com/le-tour/2014/us/riders/lampre-merida/horner-christopher.html";</v>
      </c>
    </row>
    <row r="4461" spans="1:1" x14ac:dyDescent="0.25">
      <c r="A4461" t="str">
        <f>CONCATENATE("CREATE VERTEX Rider SET ", 'concat fields &amp; values'!A4461, ";")</f>
        <v>CREATE VERTEX Rider SET RIDER_NUMBER=4955, RIDER_NAME="MODOLO Sacha", RIDER_COUNTRY="ITA", RIDER_INFO="http://www.letour.com/le-tour/2014/us/riders/lampre-merida/modolo-sacha.html";</v>
      </c>
    </row>
    <row r="4462" spans="1:1" x14ac:dyDescent="0.25">
      <c r="A4462" t="str">
        <f>CONCATENATE("CREATE VERTEX Rider SET ", 'concat fields &amp; values'!A4462, ";")</f>
        <v>CREATE VERTEX Rider SET RIDER_NUMBER=4956, RIDER_NAME="OLIVEIRA Nelson", RIDER_COUNTRY="POR", RIDER_INFO="http://www.letour.com/le-tour/2014/us/riders/lampre-merida/oliveira-nelson.html";</v>
      </c>
    </row>
    <row r="4463" spans="1:1" x14ac:dyDescent="0.25">
      <c r="A4463" t="str">
        <f>CONCATENATE("CREATE VERTEX Rider SET ", 'concat fields &amp; values'!A4463, ";")</f>
        <v>CREATE VERTEX Rider SET RIDER_NUMBER=4957, RIDER_NAME="RICHEZE Ariel Maximiliano", RIDER_COUNTRY="ARG", RIDER_INFO="http://www.letour.com/le-tour/2014/us/riders/lampre-merida/richeze-ariel-maximiliano.html";</v>
      </c>
    </row>
    <row r="4464" spans="1:1" x14ac:dyDescent="0.25">
      <c r="A4464" t="str">
        <f>CONCATENATE("CREATE VERTEX Rider SET ", 'concat fields &amp; values'!A4464, ";")</f>
        <v>CREATE VERTEX Rider SET RIDER_NUMBER=4958, RIDER_NAME="SERPA José", RIDER_COUNTRY="COL", RIDER_INFO="http://www.letour.com/le-tour/2014/us/riders/lampre-merida/serpa-jose.html";</v>
      </c>
    </row>
    <row r="4465" spans="1:1" x14ac:dyDescent="0.25">
      <c r="A4465" t="str">
        <f>CONCATENATE("CREATE VERTEX Rider SET ", 'concat fields &amp; values'!A4465, ";")</f>
        <v>CREATE VERTEX Rider SET RIDER_NUMBER=4959, RIDER_NAME="VALLS Rafael", RIDER_COUNTRY="ESP", RIDER_INFO="http://www.letour.com/le-tour/2014/us/riders/lampre-merida/valls-rafael.html";</v>
      </c>
    </row>
    <row r="4466" spans="1:1" x14ac:dyDescent="0.25">
      <c r="A4466" t="str">
        <f>CONCATENATE("CREATE VERTEX Rider SET ", 'concat fields &amp; values'!A4466, ";")</f>
        <v>CREATE VERTEX Rider SET RIDER_NUMBER=4961, RIDER_NAME="DEMARE Arnaud", RIDER_COUNTRY="FRA", RIDER_INFO="http://www.letour.com/le-tour/2014/us/riders/fdj-fr/demare-arnaud.html";</v>
      </c>
    </row>
    <row r="4467" spans="1:1" x14ac:dyDescent="0.25">
      <c r="A4467" t="str">
        <f>CONCATENATE("CREATE VERTEX Rider SET ", 'concat fields &amp; values'!A4467, ";")</f>
        <v>CREATE VERTEX Rider SET RIDER_NUMBER=4962, RIDER_NAME="BONNET William", RIDER_COUNTRY="FRA", RIDER_INFO="http://www.letour.com/le-tour/2014/us/riders/fdj-fr/bonnet-william.html";</v>
      </c>
    </row>
    <row r="4468" spans="1:1" x14ac:dyDescent="0.25">
      <c r="A4468" t="str">
        <f>CONCATENATE("CREATE VERTEX Rider SET ", 'concat fields &amp; values'!A4468, ";")</f>
        <v>CREATE VERTEX Rider SET RIDER_NUMBER=4963, RIDER_NAME="DELAGE Mickaël", RIDER_COUNTRY="FRA", RIDER_INFO="http://www.letour.com/le-tour/2014/us/riders/fdj-fr/delage-mickael.html";</v>
      </c>
    </row>
    <row r="4469" spans="1:1" x14ac:dyDescent="0.25">
      <c r="A4469" t="str">
        <f>CONCATENATE("CREATE VERTEX Rider SET ", 'concat fields &amp; values'!A4469, ";")</f>
        <v>CREATE VERTEX Rider SET RIDER_NUMBER=4964, RIDER_NAME="JEANNESSON Arnold", RIDER_COUNTRY="FRA", RIDER_INFO="http://www.letour.com/le-tour/2014/us/riders/fdj-fr/jeannesson-arnold.html";</v>
      </c>
    </row>
    <row r="4470" spans="1:1" x14ac:dyDescent="0.25">
      <c r="A4470" t="str">
        <f>CONCATENATE("CREATE VERTEX Rider SET ", 'concat fields &amp; values'!A4470, ";")</f>
        <v>CREATE VERTEX Rider SET RIDER_NUMBER=4965, RIDER_NAME="LADAGNOUS Matthieu", RIDER_COUNTRY="FRA", RIDER_INFO="http://www.letour.com/le-tour/2014/us/riders/fdj-fr/ladagnous-matthieu.html";</v>
      </c>
    </row>
    <row r="4471" spans="1:1" x14ac:dyDescent="0.25">
      <c r="A4471" t="str">
        <f>CONCATENATE("CREATE VERTEX Rider SET ", 'concat fields &amp; values'!A4471, ";")</f>
        <v>CREATE VERTEX Rider SET RIDER_NUMBER=4966, RIDER_NAME="PINEAU Cedric", RIDER_COUNTRY="FRA", RIDER_INFO="http://www.letour.com/le-tour/2014/us/riders/fdj-fr/pineau-cedric.html";</v>
      </c>
    </row>
    <row r="4472" spans="1:1" x14ac:dyDescent="0.25">
      <c r="A4472" t="str">
        <f>CONCATENATE("CREATE VERTEX Rider SET ", 'concat fields &amp; values'!A4472, ";")</f>
        <v>CREATE VERTEX Rider SET RIDER_NUMBER=4967, RIDER_NAME="PINOT Thibaut", RIDER_COUNTRY="FRA", RIDER_INFO="http://www.letour.com/le-tour/2014/us/riders/fdj-fr/pinot-thibaut.html";</v>
      </c>
    </row>
    <row r="4473" spans="1:1" x14ac:dyDescent="0.25">
      <c r="A4473" t="str">
        <f>CONCATENATE("CREATE VERTEX Rider SET ", 'concat fields &amp; values'!A4473, ";")</f>
        <v>CREATE VERTEX Rider SET RIDER_NUMBER=4968, RIDER_NAME="ROY Jérémy", RIDER_COUNTRY="FRA", RIDER_INFO="http://www.letour.com/le-tour/2014/us/riders/fdj-fr/roy-jeremy.html";</v>
      </c>
    </row>
    <row r="4474" spans="1:1" x14ac:dyDescent="0.25">
      <c r="A4474" t="str">
        <f>CONCATENATE("CREATE VERTEX Rider SET ", 'concat fields &amp; values'!A4474, ";")</f>
        <v>CREATE VERTEX Rider SET RIDER_NUMBER=4969, RIDER_NAME="VICHOT Arthur", RIDER_COUNTRY="FRA", RIDER_INFO="http://www.letour.com/le-tour/2014/us/riders/fdj-fr/vichot-arthur.html";</v>
      </c>
    </row>
    <row r="4475" spans="1:1" x14ac:dyDescent="0.25">
      <c r="A4475" t="str">
        <f>CONCATENATE("CREATE VERTEX Rider SET ", 'concat fields &amp; values'!A4475, ";")</f>
        <v>CREATE VERTEX Rider SET RIDER_NUMBER=4971, RIDER_NAME="VAN DEN BROECK Jurgen", RIDER_COUNTRY="BEL", RIDER_INFO="http://www.letour.com/le-tour/2014/us/riders/lotto-belisol/van-den-broeck-jurgen.html";</v>
      </c>
    </row>
    <row r="4476" spans="1:1" x14ac:dyDescent="0.25">
      <c r="A4476" t="str">
        <f>CONCATENATE("CREATE VERTEX Rider SET ", 'concat fields &amp; values'!A4476, ";")</f>
        <v>CREATE VERTEX Rider SET RIDER_NUMBER=4972, RIDER_NAME="BAK Lars", RIDER_COUNTRY="DEN", RIDER_INFO="http://www.letour.com/le-tour/2014/us/riders/lotto-belisol/bak-lars.html";</v>
      </c>
    </row>
    <row r="4477" spans="1:1" x14ac:dyDescent="0.25">
      <c r="A4477" t="str">
        <f>CONCATENATE("CREATE VERTEX Rider SET ", 'concat fields &amp; values'!A4477, ";")</f>
        <v>CREATE VERTEX Rider SET RIDER_NUMBER=4973, RIDER_NAME="DE CLERCQ Bart", RIDER_COUNTRY="BEL", RIDER_INFO="http://www.letour.com/le-tour/2014/us/riders/lotto-belisol/de-clercq-bart.html";</v>
      </c>
    </row>
    <row r="4478" spans="1:1" x14ac:dyDescent="0.25">
      <c r="A4478" t="str">
        <f>CONCATENATE("CREATE VERTEX Rider SET ", 'concat fields &amp; values'!A4478, ";")</f>
        <v>CREATE VERTEX Rider SET RIDER_NUMBER=4974, RIDER_NAME="GALLOPIN Tony", RIDER_COUNTRY="FRA", RIDER_INFO="http://www.letour.com/le-tour/2014/us/riders/lotto-belisol/gallopin-tony.html";</v>
      </c>
    </row>
    <row r="4479" spans="1:1" x14ac:dyDescent="0.25">
      <c r="A4479" t="str">
        <f>CONCATENATE("CREATE VERTEX Rider SET ", 'concat fields &amp; values'!A4479, ";")</f>
        <v>CREATE VERTEX Rider SET RIDER_NUMBER=4975, RIDER_NAME="GREIPEL André", RIDER_COUNTRY="GER", RIDER_INFO="http://www.letour.com/le-tour/2014/us/riders/lotto-belisol/greipel-andre.html";</v>
      </c>
    </row>
    <row r="4480" spans="1:1" x14ac:dyDescent="0.25">
      <c r="A4480" t="str">
        <f>CONCATENATE("CREATE VERTEX Rider SET ", 'concat fields &amp; values'!A4480, ";")</f>
        <v>CREATE VERTEX Rider SET RIDER_NUMBER=4976, RIDER_NAME="HANSEN Adam", RIDER_COUNTRY="AUS", RIDER_INFO="http://www.letour.com/le-tour/2014/us/riders/lotto-belisol/hansen-adam.html";</v>
      </c>
    </row>
    <row r="4481" spans="1:1" x14ac:dyDescent="0.25">
      <c r="A4481" t="str">
        <f>CONCATENATE("CREATE VERTEX Rider SET ", 'concat fields &amp; values'!A4481, ";")</f>
        <v>CREATE VERTEX Rider SET RIDER_NUMBER=4977, RIDER_NAME="HENDERSON Gregory", RIDER_COUNTRY="NZL", RIDER_INFO="http://www.letour.com/le-tour/2014/us/riders/lotto-belisol/henderson-gregory.html";</v>
      </c>
    </row>
    <row r="4482" spans="1:1" x14ac:dyDescent="0.25">
      <c r="A4482" t="str">
        <f>CONCATENATE("CREATE VERTEX Rider SET ", 'concat fields &amp; values'!A4482, ";")</f>
        <v>CREATE VERTEX Rider SET RIDER_NUMBER=4978, RIDER_NAME="ROELANDTS Jurgen", RIDER_COUNTRY="BEL", RIDER_INFO="http://www.letour.com/le-tour/2014/us/riders/lotto-belisol/roelandts-jurgen.html";</v>
      </c>
    </row>
    <row r="4483" spans="1:1" x14ac:dyDescent="0.25">
      <c r="A4483" t="str">
        <f>CONCATENATE("CREATE VERTEX Rider SET ", 'concat fields &amp; values'!A4483, ";")</f>
        <v>CREATE VERTEX Rider SET RIDER_NUMBER=4979, RIDER_NAME="SIEBERG Marcel", RIDER_COUNTRY="GER", RIDER_INFO="http://www.letour.com/le-tour/2014/us/riders/lotto-belisol/sieberg-marcel.html";</v>
      </c>
    </row>
    <row r="4484" spans="1:1" x14ac:dyDescent="0.25">
      <c r="A4484" t="str">
        <f>CONCATENATE("CREATE VERTEX Rider SET ", 'concat fields &amp; values'!A4484, ";")</f>
        <v>CREATE VERTEX Rider SET RIDER_NUMBER=4981, RIDER_NAME="VAN GARDEREN Tejay", RIDER_COUNTRY="USA", RIDER_INFO="http://www.letour.com/le-tour/2014/us/riders/bmc-racing-team/van-garderen-tejay.html";</v>
      </c>
    </row>
    <row r="4485" spans="1:1" x14ac:dyDescent="0.25">
      <c r="A4485" t="str">
        <f>CONCATENATE("CREATE VERTEX Rider SET ", 'concat fields &amp; values'!A4485, ";")</f>
        <v>CREATE VERTEX Rider SET RIDER_NUMBER=4982, RIDER_NAME="ATAPUMA John Darwin", RIDER_COUNTRY="COL", RIDER_INFO="http://www.letour.com/le-tour/2014/us/riders/bmc-racing-team/atapuma-john-darwin.html";</v>
      </c>
    </row>
    <row r="4486" spans="1:1" x14ac:dyDescent="0.25">
      <c r="A4486" t="str">
        <f>CONCATENATE("CREATE VERTEX Rider SET ", 'concat fields &amp; values'!A4486, ";")</f>
        <v>CREATE VERTEX Rider SET RIDER_NUMBER=4983, RIDER_NAME="BURGHARDT Marcus", RIDER_COUNTRY="GER", RIDER_INFO="http://www.letour.com/le-tour/2014/us/riders/bmc-racing-team/burghardt-marcus.html";</v>
      </c>
    </row>
    <row r="4487" spans="1:1" x14ac:dyDescent="0.25">
      <c r="A4487" t="str">
        <f>CONCATENATE("CREATE VERTEX Rider SET ", 'concat fields &amp; values'!A4487, ";")</f>
        <v>CREATE VERTEX Rider SET RIDER_NUMBER=4984, RIDER_NAME="MOINARD Amaël", RIDER_COUNTRY="FRA", RIDER_INFO="http://www.letour.com/le-tour/2014/us/riders/bmc-racing-team/moinard-amael.html";</v>
      </c>
    </row>
    <row r="4488" spans="1:1" x14ac:dyDescent="0.25">
      <c r="A4488" t="str">
        <f>CONCATENATE("CREATE VERTEX Rider SET ", 'concat fields &amp; values'!A4488, ";")</f>
        <v>CREATE VERTEX Rider SET RIDER_NUMBER=4985, RIDER_NAME="OSS Daniel", RIDER_COUNTRY="ITA", RIDER_INFO="http://www.letour.com/le-tour/2014/us/riders/bmc-racing-team/oss-daniel.html";</v>
      </c>
    </row>
    <row r="4489" spans="1:1" x14ac:dyDescent="0.25">
      <c r="A4489" t="str">
        <f>CONCATENATE("CREATE VERTEX Rider SET ", 'concat fields &amp; values'!A4489, ";")</f>
        <v>CREATE VERTEX Rider SET RIDER_NUMBER=4986, RIDER_NAME="SCHÄR Michael", RIDER_COUNTRY="SUI", RIDER_INFO="http://www.letour.com/le-tour/2014/us/riders/bmc-racing-team/schar-michael.html";</v>
      </c>
    </row>
    <row r="4490" spans="1:1" x14ac:dyDescent="0.25">
      <c r="A4490" t="str">
        <f>CONCATENATE("CREATE VERTEX Rider SET ", 'concat fields &amp; values'!A4490, ";")</f>
        <v>CREATE VERTEX Rider SET RIDER_NUMBER=4987, RIDER_NAME="STETINA Peter", RIDER_COUNTRY="USA", RIDER_INFO="http://www.letour.com/le-tour/2014/us/riders/bmc-racing-team/stetina-peter.html";</v>
      </c>
    </row>
    <row r="4491" spans="1:1" x14ac:dyDescent="0.25">
      <c r="A4491" t="str">
        <f>CONCATENATE("CREATE VERTEX Rider SET ", 'concat fields &amp; values'!A4491, ";")</f>
        <v>CREATE VERTEX Rider SET RIDER_NUMBER=4988, RIDER_NAME="VAN AVERMAET Greg", RIDER_COUNTRY="BEL", RIDER_INFO="http://www.letour.com/le-tour/2014/us/riders/bmc-racing-team/van-avermaet-greg.html";</v>
      </c>
    </row>
    <row r="4492" spans="1:1" x14ac:dyDescent="0.25">
      <c r="A4492" t="str">
        <f>CONCATENATE("CREATE VERTEX Rider SET ", 'concat fields &amp; values'!A4492, ";")</f>
        <v>CREATE VERTEX Rider SET RIDER_NUMBER=4989, RIDER_NAME="VELITS Peter", RIDER_COUNTRY="SVK", RIDER_INFO="http://www.letour.com/le-tour/2014/us/riders/bmc-racing-team/velits-peter.html";</v>
      </c>
    </row>
    <row r="4493" spans="1:1" x14ac:dyDescent="0.25">
      <c r="A4493" t="str">
        <f>CONCATENATE("CREATE VERTEX Rider SET ", 'concat fields &amp; values'!A4493, ";")</f>
        <v>CREATE VERTEX Rider SET RIDER_NUMBER=4991, RIDER_NAME="ROLLAND Pierre", RIDER_COUNTRY="FRA", RIDER_INFO="http://www.letour.com/le-tour/2014/us/riders/team-europcar/rolland-pierre.html";</v>
      </c>
    </row>
    <row r="4494" spans="1:1" x14ac:dyDescent="0.25">
      <c r="A4494" t="str">
        <f>CONCATENATE("CREATE VERTEX Rider SET ", 'concat fields &amp; values'!A4494, ";")</f>
        <v>CREATE VERTEX Rider SET RIDER_NUMBER=4992, RIDER_NAME="ARASHIRO Yukiya", RIDER_COUNTRY="JPN", RIDER_INFO="http://www.letour.com/le-tour/2014/us/riders/team-europcar/arashiro-yukiya.html";</v>
      </c>
    </row>
    <row r="4495" spans="1:1" x14ac:dyDescent="0.25">
      <c r="A4495" t="str">
        <f>CONCATENATE("CREATE VERTEX Rider SET ", 'concat fields &amp; values'!A4495, ";")</f>
        <v>CREATE VERTEX Rider SET RIDER_NUMBER=4993, RIDER_NAME="COQUARD Bryan", RIDER_COUNTRY="FRA", RIDER_INFO="http://www.letour.com/le-tour/2014/us/riders/team-europcar/coquard-bryan.html";</v>
      </c>
    </row>
    <row r="4496" spans="1:1" x14ac:dyDescent="0.25">
      <c r="A4496" t="str">
        <f>CONCATENATE("CREATE VERTEX Rider SET ", 'concat fields &amp; values'!A4496, ";")</f>
        <v>CREATE VERTEX Rider SET RIDER_NUMBER=4994, RIDER_NAME="GAUTIER Cyril", RIDER_COUNTRY="FRA", RIDER_INFO="http://www.letour.com/le-tour/2014/us/riders/team-europcar/gautier-cyril.html";</v>
      </c>
    </row>
    <row r="4497" spans="1:1" x14ac:dyDescent="0.25">
      <c r="A4497" t="str">
        <f>CONCATENATE("CREATE VERTEX Rider SET ", 'concat fields &amp; values'!A4497, ";")</f>
        <v>CREATE VERTEX Rider SET RIDER_NUMBER=4995, RIDER_NAME="GENE Yohann", RIDER_COUNTRY="FRA", RIDER_INFO="http://www.letour.com/le-tour/2014/us/riders/team-europcar/gene-yohann.html";</v>
      </c>
    </row>
    <row r="4498" spans="1:1" x14ac:dyDescent="0.25">
      <c r="A4498" t="str">
        <f>CONCATENATE("CREATE VERTEX Rider SET ", 'concat fields &amp; values'!A4498, ";")</f>
        <v>CREATE VERTEX Rider SET RIDER_NUMBER=4996, RIDER_NAME="PICHOT Alexandre", RIDER_COUNTRY="FRA", RIDER_INFO="http://www.letour.com/le-tour/2014/us/riders/team-europcar/pichot-alexandre.html";</v>
      </c>
    </row>
    <row r="4499" spans="1:1" x14ac:dyDescent="0.25">
      <c r="A4499" t="str">
        <f>CONCATENATE("CREATE VERTEX Rider SET ", 'concat fields &amp; values'!A4499, ";")</f>
        <v>CREATE VERTEX Rider SET RIDER_NUMBER=4997, RIDER_NAME="QUEMENEUR Perrig", RIDER_COUNTRY="FRA", RIDER_INFO="http://www.letour.com/le-tour/2014/us/riders/team-europcar/quemeneur-perrig.html";</v>
      </c>
    </row>
    <row r="4500" spans="1:1" x14ac:dyDescent="0.25">
      <c r="A4500" t="str">
        <f>CONCATENATE("CREATE VERTEX Rider SET ", 'concat fields &amp; values'!A4500, ";")</f>
        <v>CREATE VERTEX Rider SET RIDER_NUMBER=4998, RIDER_NAME="REZA Kévin", RIDER_COUNTRY="FRA", RIDER_INFO="http://www.letour.com/le-tour/2014/us/riders/team-europcar/reza-kevin.html";</v>
      </c>
    </row>
    <row r="4501" spans="1:1" x14ac:dyDescent="0.25">
      <c r="A4501" t="str">
        <f>CONCATENATE("CREATE VERTEX Rider SET ", 'concat fields &amp; values'!A4501, ";")</f>
        <v>CREATE VERTEX Rider SET RIDER_NUMBER=4999, RIDER_NAME="VOECKLER Thomas", RIDER_COUNTRY="FRA", RIDER_INFO="http://www.letour.com/le-tour/2014/us/riders/team-europcar/voeckler-thomas.html";</v>
      </c>
    </row>
    <row r="4502" spans="1:1" x14ac:dyDescent="0.25">
      <c r="A4502" t="str">
        <f>CONCATENATE("CREATE VERTEX Rider SET ", 'concat fields &amp; values'!A4502, ";")</f>
        <v>CREATE VERTEX Rider SET RIDER_NUMBER=5001, RIDER_NAME="SCHLECK Frank", RIDER_COUNTRY="LUX", RIDER_INFO="http://www.letour.com/le-tour/2014/us/riders/trek-factory-racing/schleck-frank.html";</v>
      </c>
    </row>
    <row r="4503" spans="1:1" x14ac:dyDescent="0.25">
      <c r="A4503" t="str">
        <f>CONCATENATE("CREATE VERTEX Rider SET ", 'concat fields &amp; values'!A4503, ";")</f>
        <v>CREATE VERTEX Rider SET RIDER_NUMBER=5002, RIDER_NAME="BUSCHE Matthew", RIDER_COUNTRY="USA", RIDER_INFO="http://www.letour.com/le-tour/2014/us/riders/trek-factory-racing/busche-matthew.html";</v>
      </c>
    </row>
    <row r="4504" spans="1:1" x14ac:dyDescent="0.25">
      <c r="A4504" t="str">
        <f>CONCATENATE("CREATE VERTEX Rider SET ", 'concat fields &amp; values'!A4504, ";")</f>
        <v>CREATE VERTEX Rider SET RIDER_NUMBER=5003, RIDER_NAME="CANCELLARA Fabian", RIDER_COUNTRY="SUI", RIDER_INFO="http://www.letour.com/le-tour/2014/us/riders/trek-factory-racing/cancellara-fabian.html";</v>
      </c>
    </row>
    <row r="4505" spans="1:1" x14ac:dyDescent="0.25">
      <c r="A4505" t="str">
        <f>CONCATENATE("CREATE VERTEX Rider SET ", 'concat fields &amp; values'!A4505, ";")</f>
        <v>CREATE VERTEX Rider SET RIDER_NUMBER=5004, RIDER_NAME="IRIZAR ARRANBURU Markel", RIDER_COUNTRY="ESP", RIDER_INFO="http://www.letour.com/le-tour/2014/us/riders/trek-factory-racing/irizar-arranburu-markel.html";</v>
      </c>
    </row>
    <row r="4506" spans="1:1" x14ac:dyDescent="0.25">
      <c r="A4506" t="str">
        <f>CONCATENATE("CREATE VERTEX Rider SET ", 'concat fields &amp; values'!A4506, ";")</f>
        <v>CREATE VERTEX Rider SET RIDER_NUMBER=5005, RIDER_NAME="RAST Gregory", RIDER_COUNTRY="SUI", RIDER_INFO="http://www.letour.com/le-tour/2014/us/riders/trek-factory-racing/rast-gregory.html";</v>
      </c>
    </row>
    <row r="4507" spans="1:1" x14ac:dyDescent="0.25">
      <c r="A4507" t="str">
        <f>CONCATENATE("CREATE VERTEX Rider SET ", 'concat fields &amp; values'!A4507, ";")</f>
        <v>CREATE VERTEX Rider SET RIDER_NUMBER=5006, RIDER_NAME="SCHLECK Andy", RIDER_COUNTRY="LUX", RIDER_INFO="http://www.letour.com/le-tour/2014/us/riders/trek-factory-racing/schleck-andy.html";</v>
      </c>
    </row>
    <row r="4508" spans="1:1" x14ac:dyDescent="0.25">
      <c r="A4508" t="str">
        <f>CONCATENATE("CREATE VERTEX Rider SET ", 'concat fields &amp; values'!A4508, ";")</f>
        <v>CREATE VERTEX Rider SET RIDER_NUMBER=5007, RIDER_NAME="VAN POPPEL Danny", RIDER_COUNTRY="NED", RIDER_INFO="http://www.letour.com/le-tour/2014/us/riders/trek-factory-racing/van-poppel-danny.html";</v>
      </c>
    </row>
    <row r="4509" spans="1:1" x14ac:dyDescent="0.25">
      <c r="A4509" t="str">
        <f>CONCATENATE("CREATE VERTEX Rider SET ", 'concat fields &amp; values'!A4509, ";")</f>
        <v>CREATE VERTEX Rider SET RIDER_NUMBER=5008, RIDER_NAME="VOIGT Jens", RIDER_COUNTRY="GER", RIDER_INFO="http://www.letour.com/le-tour/2014/us/riders/trek-factory-racing/voigt-jens.html";</v>
      </c>
    </row>
    <row r="4510" spans="1:1" x14ac:dyDescent="0.25">
      <c r="A4510" t="str">
        <f>CONCATENATE("CREATE VERTEX Rider SET ", 'concat fields &amp; values'!A4510, ";")</f>
        <v>CREATE VERTEX Rider SET RIDER_NUMBER=5009, RIDER_NAME="ZUBELDIA AGIRRE Haimar", RIDER_COUNTRY="ESP", RIDER_INFO="http://www.letour.com/le-tour/2014/us/riders/trek-factory-racing/zubeldia-agirre-haimar.html";</v>
      </c>
    </row>
    <row r="4511" spans="1:1" x14ac:dyDescent="0.25">
      <c r="A4511" t="str">
        <f>CONCATENATE("CREATE VERTEX Rider SET ", 'concat fields &amp; values'!A4511, ";")</f>
        <v>CREATE VERTEX Rider SET RIDER_NUMBER=5011, RIDER_NAME="NAVARRO GARCIA Daniel", RIDER_COUNTRY="ESP", RIDER_INFO="http://www.letour.com/le-tour/2014/us/riders/cofidis-solutions-credits/navarro-garcia-daniel.html";</v>
      </c>
    </row>
    <row r="4512" spans="1:1" x14ac:dyDescent="0.25">
      <c r="A4512" t="str">
        <f>CONCATENATE("CREATE VERTEX Rider SET ", 'concat fields &amp; values'!A4512, ";")</f>
        <v>CREATE VERTEX Rider SET RIDER_NUMBER=5012, RIDER_NAME="EDET Nicolas", RIDER_COUNTRY="FRA", RIDER_INFO="http://www.letour.com/le-tour/2014/us/riders/cofidis-solutions-credits/edet-nicolas.html";</v>
      </c>
    </row>
    <row r="4513" spans="1:1" x14ac:dyDescent="0.25">
      <c r="A4513" t="str">
        <f>CONCATENATE("CREATE VERTEX Rider SET ", 'concat fields &amp; values'!A4513, ";")</f>
        <v>CREATE VERTEX Rider SET RIDER_NUMBER=5013, RIDER_NAME="GARCIA ECHEGUIBEL Egoitz", RIDER_COUNTRY="ESP", RIDER_INFO="http://www.letour.com/le-tour/2014/us/riders/cofidis-solutions-credits/garcia-echeguibel-egoitz.html";</v>
      </c>
    </row>
    <row r="4514" spans="1:1" x14ac:dyDescent="0.25">
      <c r="A4514" t="str">
        <f>CONCATENATE("CREATE VERTEX Rider SET ", 'concat fields &amp; values'!A4514, ";")</f>
        <v>CREATE VERTEX Rider SET RIDER_NUMBER=5014, RIDER_NAME="LEMOINE Cyril", RIDER_COUNTRY="FRA", RIDER_INFO="http://www.letour.com/le-tour/2014/us/riders/cofidis-solutions-credits/lemoine-cyril.html";</v>
      </c>
    </row>
    <row r="4515" spans="1:1" x14ac:dyDescent="0.25">
      <c r="A4515" t="str">
        <f>CONCATENATE("CREATE VERTEX Rider SET ", 'concat fields &amp; values'!A4515, ";")</f>
        <v>CREATE VERTEX Rider SET RIDER_NUMBER=5015, RIDER_NAME="MATE MARDONES Luis Angel", RIDER_COUNTRY="ESP", RIDER_INFO="http://www.letour.com/le-tour/2014/us/riders/cofidis-solutions-credits/mate-mardones-luis-angel.html";</v>
      </c>
    </row>
    <row r="4516" spans="1:1" x14ac:dyDescent="0.25">
      <c r="A4516" t="str">
        <f>CONCATENATE("CREATE VERTEX Rider SET ", 'concat fields &amp; values'!A4516, ";")</f>
        <v>CREATE VERTEX Rider SET RIDER_NUMBER=5016, RIDER_NAME="MOLARD Rudy", RIDER_COUNTRY="FRA", RIDER_INFO="http://www.letour.com/le-tour/2014/us/riders/cofidis-solutions-credits/molard-rudy.html";</v>
      </c>
    </row>
    <row r="4517" spans="1:1" x14ac:dyDescent="0.25">
      <c r="A4517" t="str">
        <f>CONCATENATE("CREATE VERTEX Rider SET ", 'concat fields &amp; values'!A4517, ";")</f>
        <v>CREATE VERTEX Rider SET RIDER_NUMBER=5017, RIDER_NAME="PETIT Adrien", RIDER_COUNTRY="FRA", RIDER_INFO="http://www.letour.com/le-tour/2014/us/riders/cofidis-solutions-credits/petit-adrien.html";</v>
      </c>
    </row>
    <row r="4518" spans="1:1" x14ac:dyDescent="0.25">
      <c r="A4518" t="str">
        <f>CONCATENATE("CREATE VERTEX Rider SET ", 'concat fields &amp; values'!A4518, ";")</f>
        <v>CREATE VERTEX Rider SET RIDER_NUMBER=5018, RIDER_NAME="SIMON Julien", RIDER_COUNTRY="FRA", RIDER_INFO="http://www.letour.com/le-tour/2014/us/riders/cofidis-solutions-credits/simon-julien.html";</v>
      </c>
    </row>
    <row r="4519" spans="1:1" x14ac:dyDescent="0.25">
      <c r="A4519" t="str">
        <f>CONCATENATE("CREATE VERTEX Rider SET ", 'concat fields &amp; values'!A4519, ";")</f>
        <v>CREATE VERTEX Rider SET RIDER_NUMBER=5019, RIDER_NAME="TAARAMÄE Rein", RIDER_COUNTRY="EST", RIDER_INFO="http://www.letour.com/le-tour/2014/us/riders/cofidis-solutions-credits/taaramae-rein.html";</v>
      </c>
    </row>
    <row r="4520" spans="1:1" x14ac:dyDescent="0.25">
      <c r="A4520" t="str">
        <f>CONCATENATE("CREATE VERTEX Rider SET ", 'concat fields &amp; values'!A4520, ";")</f>
        <v>CREATE VERTEX Rider SET RIDER_NUMBER=5021, RIDER_NAME="GERRANS Simon", RIDER_COUNTRY="AUS", RIDER_INFO="http://www.letour.com/le-tour/2014/us/riders/orica-greenedge/gerrans-simon.html";</v>
      </c>
    </row>
    <row r="4521" spans="1:1" x14ac:dyDescent="0.25">
      <c r="A4521" t="str">
        <f>CONCATENATE("CREATE VERTEX Rider SET ", 'concat fields &amp; values'!A4521, ";")</f>
        <v>CREATE VERTEX Rider SET RIDER_NUMBER=5022, RIDER_NAME="ALBASINI Michael", RIDER_COUNTRY="SUI", RIDER_INFO="http://www.letour.com/le-tour/2014/us/riders/orica-greenedge/albasini-michael.html";</v>
      </c>
    </row>
    <row r="4522" spans="1:1" x14ac:dyDescent="0.25">
      <c r="A4522" t="str">
        <f>CONCATENATE("CREATE VERTEX Rider SET ", 'concat fields &amp; values'!A4522, ";")</f>
        <v>CREATE VERTEX Rider SET RIDER_NUMBER=5023, RIDER_NAME="CLARKE Simon", RIDER_COUNTRY="AUS", RIDER_INFO="http://www.letour.com/le-tour/2014/us/riders/orica-greenedge/clarke-simon.html";</v>
      </c>
    </row>
    <row r="4523" spans="1:1" x14ac:dyDescent="0.25">
      <c r="A4523" t="str">
        <f>CONCATENATE("CREATE VERTEX Rider SET ", 'concat fields &amp; values'!A4523, ";")</f>
        <v>CREATE VERTEX Rider SET RIDER_NUMBER=5024, RIDER_NAME="DURBRIDGE Luke", RIDER_COUNTRY="AUS", RIDER_INFO="http://www.letour.com/le-tour/2014/us/riders/orica-greenedge/durbridge-luke.html";</v>
      </c>
    </row>
    <row r="4524" spans="1:1" x14ac:dyDescent="0.25">
      <c r="A4524" t="str">
        <f>CONCATENATE("CREATE VERTEX Rider SET ", 'concat fields &amp; values'!A4524, ";")</f>
        <v>CREATE VERTEX Rider SET RIDER_NUMBER=5025, RIDER_NAME="HAYMAN Mathew", RIDER_COUNTRY="AUS", RIDER_INFO="http://www.letour.com/le-tour/2014/us/riders/orica-greenedge/hayman-mathew.html";</v>
      </c>
    </row>
    <row r="4525" spans="1:1" x14ac:dyDescent="0.25">
      <c r="A4525" t="str">
        <f>CONCATENATE("CREATE VERTEX Rider SET ", 'concat fields &amp; values'!A4525, ";")</f>
        <v>CREATE VERTEX Rider SET RIDER_NUMBER=5026, RIDER_NAME="KEUKELEIRE Jens", RIDER_COUNTRY="BEL", RIDER_INFO="http://www.letour.com/le-tour/2014/us/riders/orica-greenedge/keukeleire-jens.html";</v>
      </c>
    </row>
    <row r="4526" spans="1:1" x14ac:dyDescent="0.25">
      <c r="A4526" t="str">
        <f>CONCATENATE("CREATE VERTEX Rider SET ", 'concat fields &amp; values'!A4526, ";")</f>
        <v>CREATE VERTEX Rider SET RIDER_NUMBER=5027, RIDER_NAME="MEIER Christian", RIDER_COUNTRY="CAN", RIDER_INFO="http://www.letour.com/le-tour/2014/us/riders/orica-greenedge/meier-christian.html";</v>
      </c>
    </row>
    <row r="4527" spans="1:1" x14ac:dyDescent="0.25">
      <c r="A4527" t="str">
        <f>CONCATENATE("CREATE VERTEX Rider SET ", 'concat fields &amp; values'!A4527, ";")</f>
        <v>CREATE VERTEX Rider SET RIDER_NUMBER=5028, RIDER_NAME="TUFT Svein", RIDER_COUNTRY="CAN", RIDER_INFO="http://www.letour.com/le-tour/2014/us/riders/orica-greenedge/tuft-svein.html";</v>
      </c>
    </row>
    <row r="4528" spans="1:1" x14ac:dyDescent="0.25">
      <c r="A4528" t="str">
        <f>CONCATENATE("CREATE VERTEX Rider SET ", 'concat fields &amp; values'!A4528, ";")</f>
        <v>CREATE VERTEX Rider SET RIDER_NUMBER=5029, RIDER_NAME="YATES Simon", RIDER_COUNTRY="GBR", RIDER_INFO="http://www.letour.com/le-tour/2014/us/riders/orica-greenedge/yates-simon.html";</v>
      </c>
    </row>
    <row r="4529" spans="1:1" x14ac:dyDescent="0.25">
      <c r="A4529" t="str">
        <f>CONCATENATE("CREATE VERTEX Rider SET ", 'concat fields &amp; values'!A4529, ";")</f>
        <v>CREATE VERTEX Rider SET RIDER_NUMBER=5031, RIDER_NAME="FRANK Mathias", RIDER_COUNTRY="SUI", RIDER_INFO="http://www.letour.com/le-tour/2014/us/riders/iam-cycling/frank-mathias.html";</v>
      </c>
    </row>
    <row r="4530" spans="1:1" x14ac:dyDescent="0.25">
      <c r="A4530" t="str">
        <f>CONCATENATE("CREATE VERTEX Rider SET ", 'concat fields &amp; values'!A4530, ";")</f>
        <v>CREATE VERTEX Rider SET RIDER_NUMBER=5032, RIDER_NAME="CHAVANEL Sylvain", RIDER_COUNTRY="FRA", RIDER_INFO="http://www.letour.com/le-tour/2014/us/riders/iam-cycling/chavanel-sylvain.html";</v>
      </c>
    </row>
    <row r="4531" spans="1:1" x14ac:dyDescent="0.25">
      <c r="A4531" t="str">
        <f>CONCATENATE("CREATE VERTEX Rider SET ", 'concat fields &amp; values'!A4531, ";")</f>
        <v>CREATE VERTEX Rider SET RIDER_NUMBER=5033, RIDER_NAME="ELMIGER Martin", RIDER_COUNTRY="SUI", RIDER_INFO="http://www.letour.com/le-tour/2014/us/riders/iam-cycling/elmiger-martin.html";</v>
      </c>
    </row>
    <row r="4532" spans="1:1" x14ac:dyDescent="0.25">
      <c r="A4532" t="str">
        <f>CONCATENATE("CREATE VERTEX Rider SET ", 'concat fields &amp; values'!A4532, ";")</f>
        <v>CREATE VERTEX Rider SET RIDER_NUMBER=5034, RIDER_NAME="HAUSSLER Heinrich", RIDER_COUNTRY="AUS", RIDER_INFO="http://www.letour.com/le-tour/2014/us/riders/iam-cycling/haussler-heinrich.html";</v>
      </c>
    </row>
    <row r="4533" spans="1:1" x14ac:dyDescent="0.25">
      <c r="A4533" t="str">
        <f>CONCATENATE("CREATE VERTEX Rider SET ", 'concat fields &amp; values'!A4533, ";")</f>
        <v>CREATE VERTEX Rider SET RIDER_NUMBER=5035, RIDER_NAME="HOLLENSTEIN Reto", RIDER_COUNTRY="SUI", RIDER_INFO="http://www.letour.com/le-tour/2014/us/riders/iam-cycling/hollenstein-reto.html";</v>
      </c>
    </row>
    <row r="4534" spans="1:1" x14ac:dyDescent="0.25">
      <c r="A4534" t="str">
        <f>CONCATENATE("CREATE VERTEX Rider SET ", 'concat fields &amp; values'!A4534, ";")</f>
        <v>CREATE VERTEX Rider SET RIDER_NUMBER=5036, RIDER_NAME="KLUGE Roger", RIDER_COUNTRY="GER", RIDER_INFO="http://www.letour.com/le-tour/2014/us/riders/iam-cycling/kluge-roger.html";</v>
      </c>
    </row>
    <row r="4535" spans="1:1" x14ac:dyDescent="0.25">
      <c r="A4535" t="str">
        <f>CONCATENATE("CREATE VERTEX Rider SET ", 'concat fields &amp; values'!A4535, ";")</f>
        <v>CREATE VERTEX Rider SET RIDER_NUMBER=5037, RIDER_NAME="PINEAU Jérôme", RIDER_COUNTRY="FRA", RIDER_INFO="http://www.letour.com/le-tour/2014/us/riders/iam-cycling/pineau-jerome.html";</v>
      </c>
    </row>
    <row r="4536" spans="1:1" x14ac:dyDescent="0.25">
      <c r="A4536" t="str">
        <f>CONCATENATE("CREATE VERTEX Rider SET ", 'concat fields &amp; values'!A4536, ";")</f>
        <v>CREATE VERTEX Rider SET RIDER_NUMBER=5038, RIDER_NAME="REICHENBACH Sébastien", RIDER_COUNTRY="SUI", RIDER_INFO="http://www.letour.com/le-tour/2014/us/riders/iam-cycling/reichenbach-sebastien.html";</v>
      </c>
    </row>
    <row r="4537" spans="1:1" x14ac:dyDescent="0.25">
      <c r="A4537" t="str">
        <f>CONCATENATE("CREATE VERTEX Rider SET ", 'concat fields &amp; values'!A4537, ";")</f>
        <v>CREATE VERTEX Rider SET RIDER_NUMBER=5039, RIDER_NAME="WYSS Marcel", RIDER_COUNTRY="SUI", RIDER_INFO="http://www.letour.com/le-tour/2014/us/riders/iam-cycling/wyss-marcel.html";</v>
      </c>
    </row>
    <row r="4538" spans="1:1" x14ac:dyDescent="0.25">
      <c r="A4538" t="str">
        <f>CONCATENATE("CREATE VERTEX Rider SET ", 'concat fields &amp; values'!A4538, ";")</f>
        <v>CREATE VERTEX Rider SET RIDER_NUMBER=5041, RIDER_NAME="KONIG Leopold", RIDER_COUNTRY="CZE", RIDER_INFO="http://www.letour.com/le-tour/2014/us/riders/team-netapp-endura/konig-leopold.html";</v>
      </c>
    </row>
    <row r="4539" spans="1:1" x14ac:dyDescent="0.25">
      <c r="A4539" t="str">
        <f>CONCATENATE("CREATE VERTEX Rider SET ", 'concat fields &amp; values'!A4539, ";")</f>
        <v>CREATE VERTEX Rider SET RIDER_NUMBER=5042, RIDER_NAME="BARTA Jan", RIDER_COUNTRY="CZE", RIDER_INFO="http://www.letour.com/le-tour/2014/us/riders/team-netapp-endura/barta-jan.html";</v>
      </c>
    </row>
    <row r="4540" spans="1:1" x14ac:dyDescent="0.25">
      <c r="A4540" t="str">
        <f>CONCATENATE("CREATE VERTEX Rider SET ", 'concat fields &amp; values'!A4540, ";")</f>
        <v>CREATE VERTEX Rider SET RIDER_NUMBER=5043, RIDER_NAME="DE LA CRUZ MELGAREJO David", RIDER_COUNTRY="ESP", RIDER_INFO="http://www.letour.com/le-tour/2014/us/riders/team-netapp-endura/de-la-cruz-melgarejo-david.html";</v>
      </c>
    </row>
    <row r="4541" spans="1:1" x14ac:dyDescent="0.25">
      <c r="A4541" t="str">
        <f>CONCATENATE("CREATE VERTEX Rider SET ", 'concat fields &amp; values'!A4541, ";")</f>
        <v>CREATE VERTEX Rider SET RIDER_NUMBER=5044, RIDER_NAME="DEMPSTER Zakkari", RIDER_COUNTRY="AUS", RIDER_INFO="http://www.letour.com/le-tour/2014/us/riders/team-netapp-endura/dempster-zakkari.html";</v>
      </c>
    </row>
    <row r="4542" spans="1:1" x14ac:dyDescent="0.25">
      <c r="A4542" t="str">
        <f>CONCATENATE("CREATE VERTEX Rider SET ", 'concat fields &amp; values'!A4542, ";")</f>
        <v>CREATE VERTEX Rider SET RIDER_NUMBER=5045, RIDER_NAME="HUZARSKI Bartosz", RIDER_COUNTRY="POL", RIDER_INFO="http://www.letour.com/le-tour/2014/us/riders/team-netapp-endura/huzarski-bartosz.html";</v>
      </c>
    </row>
    <row r="4543" spans="1:1" x14ac:dyDescent="0.25">
      <c r="A4543" t="str">
        <f>CONCATENATE("CREATE VERTEX Rider SET ", 'concat fields &amp; values'!A4543, ";")</f>
        <v>CREATE VERTEX Rider SET RIDER_NUMBER=5046, RIDER_NAME="MACHADO Tiago", RIDER_COUNTRY="POR", RIDER_INFO="http://www.letour.com/le-tour/2014/us/riders/team-netapp-endura/machado-tiago.html";</v>
      </c>
    </row>
    <row r="4544" spans="1:1" x14ac:dyDescent="0.25">
      <c r="A4544" t="str">
        <f>CONCATENATE("CREATE VERTEX Rider SET ", 'concat fields &amp; values'!A4544, ";")</f>
        <v>CREATE VERTEX Rider SET RIDER_NUMBER=5047, RIDER_NAME="PIMENTA COSTA MENDES José", RIDER_COUNTRY="POR", RIDER_INFO="http://www.letour.com/le-tour/2014/us/riders/team-netapp-endura/pimenta-costa-mendes-jose.html";</v>
      </c>
    </row>
    <row r="4545" spans="1:1" x14ac:dyDescent="0.25">
      <c r="A4545" t="str">
        <f>CONCATENATE("CREATE VERTEX Rider SET ", 'concat fields &amp; values'!A4545, ";")</f>
        <v>CREATE VERTEX Rider SET RIDER_NUMBER=5048, RIDER_NAME="SCHILLINGER Andreas", RIDER_COUNTRY="GER", RIDER_INFO="http://www.letour.com/le-tour/2014/us/riders/team-netapp-endura/schillinger-andreas.html";</v>
      </c>
    </row>
    <row r="4546" spans="1:1" x14ac:dyDescent="0.25">
      <c r="A4546" t="str">
        <f>CONCATENATE("CREATE VERTEX Rider SET ", 'concat fields &amp; values'!A4546, ";")</f>
        <v>CREATE VERTEX Rider SET RIDER_NUMBER=5049, RIDER_NAME="VOSS Paul", RIDER_COUNTRY="GER", RIDER_INFO="http://www.letour.com/le-tour/2014/us/riders/team-netapp-endura/voss-paul.html";</v>
      </c>
    </row>
    <row r="4547" spans="1:1" x14ac:dyDescent="0.25">
      <c r="A4547" t="str">
        <f>CONCATENATE("CREATE VERTEX Rider SET ", 'concat fields &amp; values'!A4547, ";")</f>
        <v>CREATE VERTEX Rider SET RIDER_NUMBER=5051, RIDER_NAME="FEILLU Brice", RIDER_COUNTRY="FRA", RIDER_INFO="http://www.letour.com/le-tour/2014/us/riders/bretagne-seche-environnement/feillu-brice.html";</v>
      </c>
    </row>
    <row r="4548" spans="1:1" x14ac:dyDescent="0.25">
      <c r="A4548" t="str">
        <f>CONCATENATE("CREATE VERTEX Rider SET ", 'concat fields &amp; values'!A4548, ";")</f>
        <v>CREATE VERTEX Rider SET RIDER_NUMBER=5052, RIDER_NAME="BIDEAU Jean-Marc", RIDER_COUNTRY="FRA", RIDER_INFO="http://www.letour.com/le-tour/2014/us/riders/bretagne-seche-environnement/bideau-jean-marc.html";</v>
      </c>
    </row>
    <row r="4549" spans="1:1" x14ac:dyDescent="0.25">
      <c r="A4549" t="str">
        <f>CONCATENATE("CREATE VERTEX Rider SET ", 'concat fields &amp; values'!A4549, ";")</f>
        <v>CREATE VERTEX Rider SET RIDER_NUMBER=5053, RIDER_NAME="DELAPLACE Anthony", RIDER_COUNTRY="FRA", RIDER_INFO="http://www.letour.com/le-tour/2014/us/riders/bretagne-seche-environnement/delaplace-anthony.html";</v>
      </c>
    </row>
    <row r="4550" spans="1:1" x14ac:dyDescent="0.25">
      <c r="A4550" t="str">
        <f>CONCATENATE("CREATE VERTEX Rider SET ", 'concat fields &amp; values'!A4550, ";")</f>
        <v>CREATE VERTEX Rider SET RIDER_NUMBER=5054, RIDER_NAME="FEILLU Romain", RIDER_COUNTRY="FRA", RIDER_INFO="http://www.letour.com/le-tour/2014/us/riders/bretagne-seche-environnement/feillu-romain.html";</v>
      </c>
    </row>
    <row r="4551" spans="1:1" x14ac:dyDescent="0.25">
      <c r="A4551" t="str">
        <f>CONCATENATE("CREATE VERTEX Rider SET ", 'concat fields &amp; values'!A4551, ";")</f>
        <v>CREATE VERTEX Rider SET RIDER_NUMBER=5055, RIDER_NAME="FONSECA Armindo", RIDER_COUNTRY="FRA", RIDER_INFO="http://www.letour.com/le-tour/2014/us/riders/bretagne-seche-environnement/fonseca-armindo.html";</v>
      </c>
    </row>
    <row r="4552" spans="1:1" x14ac:dyDescent="0.25">
      <c r="A4552" t="str">
        <f>CONCATENATE("CREATE VERTEX Rider SET ", 'concat fields &amp; values'!A4552, ";")</f>
        <v>CREATE VERTEX Rider SET RIDER_NUMBER=5056, RIDER_NAME="GERARD Arnaud", RIDER_COUNTRY="FRA", RIDER_INFO="http://www.letour.com/le-tour/2014/us/riders/bretagne-seche-environnement/gerard-arnaud.html";</v>
      </c>
    </row>
    <row r="4553" spans="1:1" x14ac:dyDescent="0.25">
      <c r="A4553" t="str">
        <f>CONCATENATE("CREATE VERTEX Rider SET ", 'concat fields &amp; values'!A4553, ";")</f>
        <v>CREATE VERTEX Rider SET RIDER_NUMBER=5057, RIDER_NAME="GUILLOU Florian", RIDER_COUNTRY="FRA", RIDER_INFO="http://www.letour.com/le-tour/2014/us/riders/bretagne-seche-environnement/guillou-florian.html";</v>
      </c>
    </row>
    <row r="4554" spans="1:1" x14ac:dyDescent="0.25">
      <c r="A4554" t="str">
        <f>CONCATENATE("CREATE VERTEX Rider SET ", 'concat fields &amp; values'!A4554, ";")</f>
        <v>CREATE VERTEX Rider SET RIDER_NUMBER=5058, RIDER_NAME="JARRIER Benoit", RIDER_COUNTRY="FRA", RIDER_INFO="http://www.letour.com/le-tour/2014/us/riders/bretagne-seche-environnement/jarrier-benoit.html";</v>
      </c>
    </row>
    <row r="4555" spans="1:1" x14ac:dyDescent="0.25">
      <c r="A4555" t="str">
        <f>CONCATENATE("CREATE VERTEX Rider SET ", 'concat fields &amp; values'!A4555, ";")</f>
        <v>CREATE VERTEX Rider SET RIDER_NUMBER=5059, RIDER_NAME="VACHON Florian", RIDER_COUNTRY="FRA", RIDER_INFO="http://www.letour.com/le-tour/2014/us/riders/bretagne-seche-environnement/vachon-florian.html";</v>
      </c>
    </row>
    <row r="4556" spans="1:1" x14ac:dyDescent="0.25">
      <c r="A4556" t="str">
        <f>CONCATENATE("CREATE VERTEX Rider SET ", 'concat fields &amp; values'!A4556, ";")</f>
        <v>CREATE VERTEX Rider SET RIDER_NUMBER=5061, RIDER_NAME="FROOME Christopher", RIDER_COUNTRY="GBR", RIDER_INFO="http://www.letour.com/le-tour/2014/us/riders/team-sky/froome-christopher.html";</v>
      </c>
    </row>
    <row r="4557" spans="1:1" x14ac:dyDescent="0.25">
      <c r="A4557" t="str">
        <f>CONCATENATE("CREATE VERTEX Rider SET ", 'concat fields &amp; values'!A4557, ";")</f>
        <v>CREATE VERTEX Rider SET RIDER_NUMBER=5062, RIDER_NAME="EISEL Bernhard", RIDER_COUNTRY="AUT", RIDER_INFO="http://www.letour.com/le-tour/2014/us/riders/team-sky/eisel-bernhard.html";</v>
      </c>
    </row>
    <row r="4558" spans="1:1" x14ac:dyDescent="0.25">
      <c r="A4558" t="str">
        <f>CONCATENATE("CREATE VERTEX Rider SET ", 'concat fields &amp; values'!A4558, ";")</f>
        <v>CREATE VERTEX Rider SET RIDER_NUMBER=5063, RIDER_NAME="KIRYIENKA Vasili", RIDER_COUNTRY="BLR", RIDER_INFO="http://www.letour.com/le-tour/2014/us/riders/team-sky/kiryienka-vasili.html";</v>
      </c>
    </row>
    <row r="4559" spans="1:1" x14ac:dyDescent="0.25">
      <c r="A4559" t="str">
        <f>CONCATENATE("CREATE VERTEX Rider SET ", 'concat fields &amp; values'!A4559, ";")</f>
        <v>CREATE VERTEX Rider SET RIDER_NUMBER=5064, RIDER_NAME="LOPEZ GARCIA David", RIDER_COUNTRY="ESP", RIDER_INFO="http://www.letour.com/le-tour/2014/us/riders/team-sky/lopez-garcia-david.html";</v>
      </c>
    </row>
    <row r="4560" spans="1:1" x14ac:dyDescent="0.25">
      <c r="A4560" t="str">
        <f>CONCATENATE("CREATE VERTEX Rider SET ", 'concat fields &amp; values'!A4560, ";")</f>
        <v>CREATE VERTEX Rider SET RIDER_NUMBER=5065, RIDER_NAME="NIEVE ITURRALDE Mikel", RIDER_COUNTRY="ESP", RIDER_INFO="http://www.letour.com/le-tour/2014/us/riders/team-sky/nieve-iturralde-mikel.html";</v>
      </c>
    </row>
    <row r="4561" spans="1:1" x14ac:dyDescent="0.25">
      <c r="A4561" t="str">
        <f>CONCATENATE("CREATE VERTEX Rider SET ", 'concat fields &amp; values'!A4561, ";")</f>
        <v>CREATE VERTEX Rider SET RIDER_NUMBER=5066, RIDER_NAME="PATE Danny", RIDER_COUNTRY="USA", RIDER_INFO="http://www.letour.com/le-tour/2014/us/riders/team-sky/pate-danny.html";</v>
      </c>
    </row>
    <row r="4562" spans="1:1" x14ac:dyDescent="0.25">
      <c r="A4562" t="str">
        <f>CONCATENATE("CREATE VERTEX Rider SET ", 'concat fields &amp; values'!A4562, ";")</f>
        <v>CREATE VERTEX Rider SET RIDER_NUMBER=5067, RIDER_NAME="PORTE Richie", RIDER_COUNTRY="AUS", RIDER_INFO="http://www.letour.com/le-tour/2014/us/riders/team-sky/porte-richie.html";</v>
      </c>
    </row>
    <row r="4563" spans="1:1" x14ac:dyDescent="0.25">
      <c r="A4563" t="str">
        <f>CONCATENATE("CREATE VERTEX Rider SET ", 'concat fields &amp; values'!A4563, ";")</f>
        <v>CREATE VERTEX Rider SET RIDER_NUMBER=5068, RIDER_NAME="THOMAS Geraint", RIDER_COUNTRY="GBR", RIDER_INFO="http://www.letour.com/le-tour/2014/us/riders/team-sky/thomas-geraint.html";</v>
      </c>
    </row>
    <row r="4564" spans="1:1" x14ac:dyDescent="0.25">
      <c r="A4564" t="str">
        <f>CONCATENATE("CREATE VERTEX Rider SET ", 'concat fields &amp; values'!A4564, ";")</f>
        <v>CREATE VERTEX Rider SET RIDER_NUMBER=5069, RIDER_NAME="ZANDIO ECHAIDE Xabier", RIDER_COUNTRY="ESP", RIDER_INFO="http://www.letour.com/le-tour/2014/us/riders/team-sky/zandio-echaide-xabier.html";</v>
      </c>
    </row>
    <row r="4565" spans="1:1" x14ac:dyDescent="0.25">
      <c r="A4565" t="str">
        <f>CONCATENATE("CREATE VERTEX Rider SET ", 'concat fields &amp; values'!A4565, ";")</f>
        <v>CREATE VERTEX Rider SET RIDER_NUMBER=5071, RIDER_NAME="VALVERDE BELMONTE Alejandro", RIDER_COUNTRY="ESP", RIDER_INFO="http://www.letour.com/le-tour/2014/us/riders/movistar-team/valverde-belmonte-alejandro.html";</v>
      </c>
    </row>
    <row r="4566" spans="1:1" x14ac:dyDescent="0.25">
      <c r="A4566" t="str">
        <f>CONCATENATE("CREATE VERTEX Rider SET ", 'concat fields &amp; values'!A4566, ";")</f>
        <v>CREATE VERTEX Rider SET RIDER_NUMBER=5072, RIDER_NAME="ERVITI OLLO Imanol", RIDER_COUNTRY="ESP", RIDER_INFO="http://www.letour.com/le-tour/2014/us/riders/movistar-team/erviti-ollo-imanol.html";</v>
      </c>
    </row>
    <row r="4567" spans="1:1" x14ac:dyDescent="0.25">
      <c r="A4567" t="str">
        <f>CONCATENATE("CREATE VERTEX Rider SET ", 'concat fields &amp; values'!A4567, ";")</f>
        <v>CREATE VERTEX Rider SET RIDER_NUMBER=5073, RIDER_NAME="GADRET John", RIDER_COUNTRY="FRA", RIDER_INFO="http://www.letour.com/le-tour/2014/us/riders/movistar-team/gadret-john.html";</v>
      </c>
    </row>
    <row r="4568" spans="1:1" x14ac:dyDescent="0.25">
      <c r="A4568" t="str">
        <f>CONCATENATE("CREATE VERTEX Rider SET ", 'concat fields &amp; values'!A4568, ";")</f>
        <v>CREATE VERTEX Rider SET RIDER_NUMBER=5074, RIDER_NAME="HERRADA LOPEZ Jesus", RIDER_COUNTRY="ESP", RIDER_INFO="http://www.letour.com/le-tour/2014/us/riders/movistar-team/herrada-lopez-jesus.html";</v>
      </c>
    </row>
    <row r="4569" spans="1:1" x14ac:dyDescent="0.25">
      <c r="A4569" t="str">
        <f>CONCATENATE("CREATE VERTEX Rider SET ", 'concat fields &amp; values'!A4569, ";")</f>
        <v>CREATE VERTEX Rider SET RIDER_NUMBER=5075, RIDER_NAME="INTXAUSTI Benat", RIDER_COUNTRY="ESP", RIDER_INFO="http://www.letour.com/le-tour/2014/us/riders/movistar-team/intxausti-benat.html";</v>
      </c>
    </row>
    <row r="4570" spans="1:1" x14ac:dyDescent="0.25">
      <c r="A4570" t="str">
        <f>CONCATENATE("CREATE VERTEX Rider SET ", 'concat fields &amp; values'!A4570, ";")</f>
        <v>CREATE VERTEX Rider SET RIDER_NUMBER=5076, RIDER_NAME="IZAGUIRRE INSAUSTI Jon", RIDER_COUNTRY="ESP", RIDER_INFO="http://www.letour.com/le-tour/2014/us/riders/movistar-team/izaguirre-insausti-jon.html";</v>
      </c>
    </row>
    <row r="4571" spans="1:1" x14ac:dyDescent="0.25">
      <c r="A4571" t="str">
        <f>CONCATENATE("CREATE VERTEX Rider SET ", 'concat fields &amp; values'!A4571, ";")</f>
        <v>CREATE VERTEX Rider SET RIDER_NUMBER=5077, RIDER_NAME="PLAZA MOLINA Ruben", RIDER_COUNTRY="ESP", RIDER_INFO="http://www.letour.com/le-tour/2014/us/riders/movistar-team/plaza-molina-ruben.html";</v>
      </c>
    </row>
    <row r="4572" spans="1:1" x14ac:dyDescent="0.25">
      <c r="A4572" t="str">
        <f>CONCATENATE("CREATE VERTEX Rider SET ", 'concat fields &amp; values'!A4572, ";")</f>
        <v>CREATE VERTEX Rider SET RIDER_NUMBER=5078, RIDER_NAME="ROJAS GIL José Joaquin", RIDER_COUNTRY="ESP", RIDER_INFO="http://www.letour.com/le-tour/2014/us/riders/movistar-team/rojas-gil-jose-joaquin.html";</v>
      </c>
    </row>
    <row r="4573" spans="1:1" x14ac:dyDescent="0.25">
      <c r="A4573" t="str">
        <f>CONCATENATE("CREATE VERTEX Rider SET ", 'concat fields &amp; values'!A4573, ";")</f>
        <v>CREATE VERTEX Rider SET RIDER_NUMBER=5079, RIDER_NAME="VISCONTI Giovanni", RIDER_COUNTRY="ITA", RIDER_INFO="http://www.letour.com/le-tour/2014/us/riders/movistar-team/visconti-giovanni.html";</v>
      </c>
    </row>
    <row r="4574" spans="1:1" x14ac:dyDescent="0.25">
      <c r="A4574" t="str">
        <f>CONCATENATE("CREATE VERTEX Rider SET ", 'concat fields &amp; values'!A4574, ";")</f>
        <v>CREATE VERTEX Rider SET RIDER_NUMBER=5081, RIDER_NAME="RODRIGUEZ Joaquim", RIDER_COUNTRY="ESP", RIDER_INFO="http://www.letour.com/le-tour/2014/us/riders/team-katusha/rodriguez-joaquim.html";</v>
      </c>
    </row>
    <row r="4575" spans="1:1" x14ac:dyDescent="0.25">
      <c r="A4575" t="str">
        <f>CONCATENATE("CREATE VERTEX Rider SET ", 'concat fields &amp; values'!A4575, ";")</f>
        <v>CREATE VERTEX Rider SET RIDER_NUMBER=5082, RIDER_NAME="ISAICHEV Vladimir", RIDER_COUNTRY="RUS", RIDER_INFO="http://www.letour.com/le-tour/2014/us/riders/team-katusha/isaichev-vladimir.html";</v>
      </c>
    </row>
    <row r="4576" spans="1:1" x14ac:dyDescent="0.25">
      <c r="A4576" t="str">
        <f>CONCATENATE("CREATE VERTEX Rider SET ", 'concat fields &amp; values'!A4576, ";")</f>
        <v>CREATE VERTEX Rider SET RIDER_NUMBER=5083, RIDER_NAME="KRISTOFF Alexander", RIDER_COUNTRY="NOR", RIDER_INFO="http://www.letour.com/le-tour/2014/us/riders/team-katusha/kristoff-alexander.html";</v>
      </c>
    </row>
    <row r="4577" spans="1:1" x14ac:dyDescent="0.25">
      <c r="A4577" t="str">
        <f>CONCATENATE("CREATE VERTEX Rider SET ", 'concat fields &amp; values'!A4577, ";")</f>
        <v>CREATE VERTEX Rider SET RIDER_NUMBER=5084, RIDER_NAME="PAOLINI Luca", RIDER_COUNTRY="ITA", RIDER_INFO="http://www.letour.com/le-tour/2014/us/riders/team-katusha/paolini-luca.html";</v>
      </c>
    </row>
    <row r="4578" spans="1:1" x14ac:dyDescent="0.25">
      <c r="A4578" t="str">
        <f>CONCATENATE("CREATE VERTEX Rider SET ", 'concat fields &amp; values'!A4578, ";")</f>
        <v>CREATE VERTEX Rider SET RIDER_NUMBER=5085, RIDER_NAME="PORSEV Alexander", RIDER_COUNTRY="RUS", RIDER_INFO="http://www.letour.com/le-tour/2014/us/riders/team-katusha/porsev-alexander.html";</v>
      </c>
    </row>
    <row r="4579" spans="1:1" x14ac:dyDescent="0.25">
      <c r="A4579" t="str">
        <f>CONCATENATE("CREATE VERTEX Rider SET ", 'concat fields &amp; values'!A4579, ";")</f>
        <v>CREATE VERTEX Rider SET RIDER_NUMBER=5086, RIDER_NAME="SILIN Egor", RIDER_COUNTRY="RUS", RIDER_INFO="http://www.letour.com/le-tour/2014/us/riders/team-katusha/silin-egor.html";</v>
      </c>
    </row>
    <row r="4580" spans="1:1" x14ac:dyDescent="0.25">
      <c r="A4580" t="str">
        <f>CONCATENATE("CREATE VERTEX Rider SET ", 'concat fields &amp; values'!A4580, ";")</f>
        <v>CREATE VERTEX Rider SET RIDER_NUMBER=5087, RIDER_NAME="SMUKULIS Gatis", RIDER_COUNTRY="LAT", RIDER_INFO="http://www.letour.com/le-tour/2014/us/riders/team-katusha/smukulis-gatis.html";</v>
      </c>
    </row>
    <row r="4581" spans="1:1" x14ac:dyDescent="0.25">
      <c r="A4581" t="str">
        <f>CONCATENATE("CREATE VERTEX Rider SET ", 'concat fields &amp; values'!A4581, ";")</f>
        <v>CREATE VERTEX Rider SET RIDER_NUMBER=5088, RIDER_NAME="SPILAK Simon", RIDER_COUNTRY="SLO", RIDER_INFO="http://www.letour.com/le-tour/2014/us/riders/team-katusha/spilak-simon.html";</v>
      </c>
    </row>
    <row r="4582" spans="1:1" x14ac:dyDescent="0.25">
      <c r="A4582" t="str">
        <f>CONCATENATE("CREATE VERTEX Rider SET ", 'concat fields &amp; values'!A4582, ";")</f>
        <v>CREATE VERTEX Rider SET RIDER_NUMBER=5089, RIDER_NAME="TROFIMOV Yury", RIDER_COUNTRY="RUS", RIDER_INFO="http://www.letour.com/le-tour/2014/us/riders/team-katusha/trofimov-yury.html";</v>
      </c>
    </row>
    <row r="4583" spans="1:1" x14ac:dyDescent="0.25">
      <c r="A4583" t="str">
        <f>CONCATENATE("CREATE VERTEX Rider SET ", 'concat fields &amp; values'!A4583, ";")</f>
        <v>CREATE VERTEX Rider SET RIDER_NUMBER=5091, RIDER_NAME="CONTADOR Alberto", RIDER_COUNTRY="ESP", RIDER_INFO="http://www.letour.com/le-tour/2014/us/riders/tinkoff-saxo/contador-alberto.html";</v>
      </c>
    </row>
    <row r="4584" spans="1:1" x14ac:dyDescent="0.25">
      <c r="A4584" t="str">
        <f>CONCATENATE("CREATE VERTEX Rider SET ", 'concat fields &amp; values'!A4584, ";")</f>
        <v>CREATE VERTEX Rider SET RIDER_NUMBER=5092, RIDER_NAME="BENNATI Daniele", RIDER_COUNTRY="ITA", RIDER_INFO="http://www.letour.com/le-tour/2014/us/riders/tinkoff-saxo/bennati-daniele.html";</v>
      </c>
    </row>
    <row r="4585" spans="1:1" x14ac:dyDescent="0.25">
      <c r="A4585" t="str">
        <f>CONCATENATE("CREATE VERTEX Rider SET ", 'concat fields &amp; values'!A4585, ";")</f>
        <v>CREATE VERTEX Rider SET RIDER_NUMBER=5093, RIDER_NAME="HERNANDEZ BLAZQUEZ Jesus Alberto", RIDER_COUNTRY="ESP", RIDER_INFO="http://www.letour.com/le-tour/2014/us/riders/tinkoff-saxo/hernandez-blazquez-jesus-alberto.html";</v>
      </c>
    </row>
    <row r="4586" spans="1:1" x14ac:dyDescent="0.25">
      <c r="A4586" t="str">
        <f>CONCATENATE("CREATE VERTEX Rider SET ", 'concat fields &amp; values'!A4586, ";")</f>
        <v>CREATE VERTEX Rider SET RIDER_NUMBER=5094, RIDER_NAME="MAJKA Rafal", RIDER_COUNTRY="POL", RIDER_INFO="http://www.letour.com/le-tour/2014/us/riders/tinkoff-saxo/majka-rafal.html";</v>
      </c>
    </row>
    <row r="4587" spans="1:1" x14ac:dyDescent="0.25">
      <c r="A4587" t="str">
        <f>CONCATENATE("CREATE VERTEX Rider SET ", 'concat fields &amp; values'!A4587, ";")</f>
        <v>CREATE VERTEX Rider SET RIDER_NUMBER=5095, RIDER_NAME="MORKOV Michael", RIDER_COUNTRY="DEN", RIDER_INFO="http://www.letour.com/le-tour/2014/us/riders/tinkoff-saxo/morkov-michael.html";</v>
      </c>
    </row>
    <row r="4588" spans="1:1" x14ac:dyDescent="0.25">
      <c r="A4588" t="str">
        <f>CONCATENATE("CREATE VERTEX Rider SET ", 'concat fields &amp; values'!A4588, ";")</f>
        <v>CREATE VERTEX Rider SET RIDER_NUMBER=5096, RIDER_NAME="PAULINHO Sergio Miguel Moreira", RIDER_COUNTRY="POR", RIDER_INFO="http://www.letour.com/le-tour/2014/us/riders/tinkoff-saxo/paulinho-sergio-miguel-moreira.html";</v>
      </c>
    </row>
    <row r="4589" spans="1:1" x14ac:dyDescent="0.25">
      <c r="A4589" t="str">
        <f>CONCATENATE("CREATE VERTEX Rider SET ", 'concat fields &amp; values'!A4589, ";")</f>
        <v>CREATE VERTEX Rider SET RIDER_NUMBER=5097, RIDER_NAME="ROCHE Nicolas", RIDER_COUNTRY="IRL", RIDER_INFO="http://www.letour.com/le-tour/2014/us/riders/tinkoff-saxo/roche-nicolas.html";</v>
      </c>
    </row>
    <row r="4590" spans="1:1" x14ac:dyDescent="0.25">
      <c r="A4590" t="str">
        <f>CONCATENATE("CREATE VERTEX Rider SET ", 'concat fields &amp; values'!A4590, ";")</f>
        <v>CREATE VERTEX Rider SET RIDER_NUMBER=5098, RIDER_NAME="ROGERS Michael", RIDER_COUNTRY="AUS", RIDER_INFO="http://www.letour.com/le-tour/2014/us/riders/tinkoff-saxo/rogers-michael.html";</v>
      </c>
    </row>
    <row r="4591" spans="1:1" x14ac:dyDescent="0.25">
      <c r="A4591" t="str">
        <f>CONCATENATE("CREATE VERTEX Rider SET ", 'concat fields &amp; values'!A4591, ";")</f>
        <v>CREATE VERTEX Rider SET RIDER_NUMBER=5099, RIDER_NAME="TOSATTO Matteo", RIDER_COUNTRY="ITA", RIDER_INFO="http://www.letour.com/le-tour/2014/us/riders/tinkoff-saxo/tosatto-matteo.html";</v>
      </c>
    </row>
    <row r="4592" spans="1:1" x14ac:dyDescent="0.25">
      <c r="A4592" t="str">
        <f>CONCATENATE("CREATE VERTEX Rider SET ", 'concat fields &amp; values'!A4592, ";")</f>
        <v>CREATE VERTEX Rider SET RIDER_NUMBER=5101, RIDER_NAME="NIBALI Vincenzo", RIDER_COUNTRY="ITA", RIDER_INFO="http://www.letour.com/le-tour/2014/us/riders/astana-pro-team/nibali-vincenzo.html";</v>
      </c>
    </row>
    <row r="4593" spans="1:1" x14ac:dyDescent="0.25">
      <c r="A4593" t="str">
        <f>CONCATENATE("CREATE VERTEX Rider SET ", 'concat fields &amp; values'!A4593, ";")</f>
        <v>CREATE VERTEX Rider SET RIDER_NUMBER=5102, RIDER_NAME="FUGLSANG Jakob", RIDER_COUNTRY="DEN", RIDER_INFO="http://www.letour.com/le-tour/2014/us/riders/astana-pro-team/fuglsang-jakob.html";</v>
      </c>
    </row>
    <row r="4594" spans="1:1" x14ac:dyDescent="0.25">
      <c r="A4594" t="str">
        <f>CONCATENATE("CREATE VERTEX Rider SET ", 'concat fields &amp; values'!A4594, ";")</f>
        <v>CREATE VERTEX Rider SET RIDER_NUMBER=5103, RIDER_NAME="GRIVKO Andriy", RIDER_COUNTRY="UKR", RIDER_INFO="http://www.letour.com/le-tour/2014/us/riders/astana-pro-team/grivko-andriy.html";</v>
      </c>
    </row>
    <row r="4595" spans="1:1" x14ac:dyDescent="0.25">
      <c r="A4595" t="str">
        <f>CONCATENATE("CREATE VERTEX Rider SET ", 'concat fields &amp; values'!A4595, ";")</f>
        <v>CREATE VERTEX Rider SET RIDER_NUMBER=5104, RIDER_NAME="GRUZDEV Dmitriy", RIDER_COUNTRY="KAZ", RIDER_INFO="http://www.letour.com/le-tour/2014/us/riders/astana-pro-team/gruzdev-dmitriy.html";</v>
      </c>
    </row>
    <row r="4596" spans="1:1" x14ac:dyDescent="0.25">
      <c r="A4596" t="str">
        <f>CONCATENATE("CREATE VERTEX Rider SET ", 'concat fields &amp; values'!A4596, ";")</f>
        <v>CREATE VERTEX Rider SET RIDER_NUMBER=5105, RIDER_NAME="IGLINSKIY Maxim", RIDER_COUNTRY="KAZ", RIDER_INFO="http://www.letour.com/le-tour/2014/us/riders/astana-pro-team/iglinskiy-maxim.html";</v>
      </c>
    </row>
    <row r="4597" spans="1:1" x14ac:dyDescent="0.25">
      <c r="A4597" t="str">
        <f>CONCATENATE("CREATE VERTEX Rider SET ", 'concat fields &amp; values'!A4597, ";")</f>
        <v>CREATE VERTEX Rider SET RIDER_NUMBER=5106, RIDER_NAME="KANGERT Tanel", RIDER_COUNTRY="EST", RIDER_INFO="http://www.letour.com/le-tour/2014/us/riders/astana-pro-team/kangert-tanel.html";</v>
      </c>
    </row>
    <row r="4598" spans="1:1" x14ac:dyDescent="0.25">
      <c r="A4598" t="str">
        <f>CONCATENATE("CREATE VERTEX Rider SET ", 'concat fields &amp; values'!A4598, ";")</f>
        <v>CREATE VERTEX Rider SET RIDER_NUMBER=5107, RIDER_NAME="SCARPONI Michele", RIDER_COUNTRY="ITA", RIDER_INFO="http://www.letour.com/le-tour/2014/us/riders/astana-pro-team/scarponi-michele.html";</v>
      </c>
    </row>
    <row r="4599" spans="1:1" x14ac:dyDescent="0.25">
      <c r="A4599" t="str">
        <f>CONCATENATE("CREATE VERTEX Rider SET ", 'concat fields &amp; values'!A4599, ";")</f>
        <v>CREATE VERTEX Rider SET RIDER_NUMBER=5108, RIDER_NAME="VANOTTI Alessandro", RIDER_COUNTRY="ITA", RIDER_INFO="http://www.letour.com/le-tour/2014/us/riders/astana-pro-team/vanotti-alessandro.html";</v>
      </c>
    </row>
    <row r="4600" spans="1:1" x14ac:dyDescent="0.25">
      <c r="A4600" t="str">
        <f>CONCATENATE("CREATE VERTEX Rider SET ", 'concat fields &amp; values'!A4600, ";")</f>
        <v>CREATE VERTEX Rider SET RIDER_NUMBER=5109, RIDER_NAME="WESTRA Lieuwe", RIDER_COUNTRY="NED", RIDER_INFO="http://www.letour.com/le-tour/2014/us/riders/astana-pro-team/westra-lieuwe.html";</v>
      </c>
    </row>
    <row r="4601" spans="1:1" x14ac:dyDescent="0.25">
      <c r="A4601" t="str">
        <f>CONCATENATE("CREATE VERTEX Rider SET ", 'concat fields &amp; values'!A4601, ";")</f>
        <v>CREATE VERTEX Rider SET RIDER_NUMBER=5111, RIDER_NAME="SAGAN Peter", RIDER_COUNTRY="SVK", RIDER_INFO="http://www.letour.com/le-tour/2014/us/riders/cannondale/sagan-peter.html";</v>
      </c>
    </row>
    <row r="4602" spans="1:1" x14ac:dyDescent="0.25">
      <c r="A4602" t="str">
        <f>CONCATENATE("CREATE VERTEX Rider SET ", 'concat fields &amp; values'!A4602, ";")</f>
        <v>CREATE VERTEX Rider SET RIDER_NUMBER=5112, RIDER_NAME="BODNAR Maciej", RIDER_COUNTRY="POL", RIDER_INFO="http://www.letour.com/le-tour/2014/us/riders/cannondale/bodnar-maciej.html";</v>
      </c>
    </row>
    <row r="4603" spans="1:1" x14ac:dyDescent="0.25">
      <c r="A4603" t="str">
        <f>CONCATENATE("CREATE VERTEX Rider SET ", 'concat fields &amp; values'!A4603, ";")</f>
        <v>CREATE VERTEX Rider SET RIDER_NUMBER=5113, RIDER_NAME="DE MARCHI Alessandro", RIDER_COUNTRY="ITA", RIDER_INFO="http://www.letour.com/le-tour/2014/us/riders/cannondale/de-marchi-alessandro.html";</v>
      </c>
    </row>
    <row r="4604" spans="1:1" x14ac:dyDescent="0.25">
      <c r="A4604" t="str">
        <f>CONCATENATE("CREATE VERTEX Rider SET ", 'concat fields &amp; values'!A4604, ";")</f>
        <v>CREATE VERTEX Rider SET RIDER_NUMBER=5114, RIDER_NAME="KING Edward", RIDER_COUNTRY="USA", RIDER_INFO="http://www.letour.com/le-tour/2014/us/riders/cannondale/king-edward.html";</v>
      </c>
    </row>
    <row r="4605" spans="1:1" x14ac:dyDescent="0.25">
      <c r="A4605" t="str">
        <f>CONCATENATE("CREATE VERTEX Rider SET ", 'concat fields &amp; values'!A4605, ";")</f>
        <v>CREATE VERTEX Rider SET RIDER_NUMBER=5115, RIDER_NAME="KOREN Kristijan", RIDER_COUNTRY="SLO", RIDER_INFO="http://www.letour.com/le-tour/2014/us/riders/cannondale/koren-kristijan.html";</v>
      </c>
    </row>
    <row r="4606" spans="1:1" x14ac:dyDescent="0.25">
      <c r="A4606" t="str">
        <f>CONCATENATE("CREATE VERTEX Rider SET ", 'concat fields &amp; values'!A4606, ";")</f>
        <v>CREATE VERTEX Rider SET RIDER_NUMBER=5116, RIDER_NAME="MARCATO Marco", RIDER_COUNTRY="ITA", RIDER_INFO="http://www.letour.com/le-tour/2014/us/riders/cannondale/marcato-marco.html";</v>
      </c>
    </row>
    <row r="4607" spans="1:1" x14ac:dyDescent="0.25">
      <c r="A4607" t="str">
        <f>CONCATENATE("CREATE VERTEX Rider SET ", 'concat fields &amp; values'!A4607, ";")</f>
        <v>CREATE VERTEX Rider SET RIDER_NUMBER=5117, RIDER_NAME="MARINO Jean Marc", RIDER_COUNTRY="FRA", RIDER_INFO="http://www.letour.com/le-tour/2014/us/riders/cannondale/marino-jean-marc.html";</v>
      </c>
    </row>
    <row r="4608" spans="1:1" x14ac:dyDescent="0.25">
      <c r="A4608" t="str">
        <f>CONCATENATE("CREATE VERTEX Rider SET ", 'concat fields &amp; values'!A4608, ";")</f>
        <v>CREATE VERTEX Rider SET RIDER_NUMBER=5118, RIDER_NAME="SABATINI Fabio", RIDER_COUNTRY="ITA", RIDER_INFO="http://www.letour.com/le-tour/2014/us/riders/cannondale/sabatini-fabio.html";</v>
      </c>
    </row>
    <row r="4609" spans="1:1" x14ac:dyDescent="0.25">
      <c r="A4609" t="str">
        <f>CONCATENATE("CREATE VERTEX Rider SET ", 'concat fields &amp; values'!A4609, ";")</f>
        <v>CREATE VERTEX Rider SET RIDER_NUMBER=5119, RIDER_NAME="VIVIANI Elia", RIDER_COUNTRY="ITA", RIDER_INFO="http://www.letour.com/le-tour/2014/us/riders/cannondale/viviani-elia.html";</v>
      </c>
    </row>
    <row r="4610" spans="1:1" x14ac:dyDescent="0.25">
      <c r="A4610" t="str">
        <f>CONCATENATE("CREATE VERTEX Rider SET ", 'concat fields &amp; values'!A4610, ";")</f>
        <v>CREATE VERTEX Rider SET RIDER_NUMBER=5121, RIDER_NAME="MOLLEMA Bauke", RIDER_COUNTRY="NED", RIDER_INFO="http://www.letour.com/le-tour/2014/us/riders/belkin-pro-cycling/mollema-bauke.html";</v>
      </c>
    </row>
    <row r="4611" spans="1:1" x14ac:dyDescent="0.25">
      <c r="A4611" t="str">
        <f>CONCATENATE("CREATE VERTEX Rider SET ", 'concat fields &amp; values'!A4611, ";")</f>
        <v>CREATE VERTEX Rider SET RIDER_NUMBER=5122, RIDER_NAME="BOOM Lars", RIDER_COUNTRY="NED", RIDER_INFO="http://www.letour.com/le-tour/2014/us/riders/belkin-pro-cycling/boom-lars.html";</v>
      </c>
    </row>
    <row r="4612" spans="1:1" x14ac:dyDescent="0.25">
      <c r="A4612" t="str">
        <f>CONCATENATE("CREATE VERTEX Rider SET ", 'concat fields &amp; values'!A4612, ";")</f>
        <v>CREATE VERTEX Rider SET RIDER_NUMBER=5123, RIDER_NAME="CLEMENT Stef", RIDER_COUNTRY="NED", RIDER_INFO="http://www.letour.com/le-tour/2014/us/riders/belkin-pro-cycling/clement-stef.html";</v>
      </c>
    </row>
    <row r="4613" spans="1:1" x14ac:dyDescent="0.25">
      <c r="A4613" t="str">
        <f>CONCATENATE("CREATE VERTEX Rider SET ", 'concat fields &amp; values'!A4613, ";")</f>
        <v>CREATE VERTEX Rider SET RIDER_NUMBER=5124, RIDER_NAME="KRUIJSWIJK Steven", RIDER_COUNTRY="NED", RIDER_INFO="http://www.letour.com/le-tour/2014/us/riders/belkin-pro-cycling/kruijswijk-steven.html";</v>
      </c>
    </row>
    <row r="4614" spans="1:1" x14ac:dyDescent="0.25">
      <c r="A4614" t="str">
        <f>CONCATENATE("CREATE VERTEX Rider SET ", 'concat fields &amp; values'!A4614, ";")</f>
        <v>CREATE VERTEX Rider SET RIDER_NUMBER=5125, RIDER_NAME="LEEZER Thomas", RIDER_COUNTRY="NED", RIDER_INFO="http://www.letour.com/le-tour/2014/us/riders/belkin-pro-cycling/leezer-thomas.html";</v>
      </c>
    </row>
    <row r="4615" spans="1:1" x14ac:dyDescent="0.25">
      <c r="A4615" t="str">
        <f>CONCATENATE("CREATE VERTEX Rider SET ", 'concat fields &amp; values'!A4615, ";")</f>
        <v>CREATE VERTEX Rider SET RIDER_NUMBER=5126, RIDER_NAME="TANKINK Bram", RIDER_COUNTRY="NED", RIDER_INFO="http://www.letour.com/le-tour/2014/us/riders/belkin-pro-cycling/tankink-bram.html";</v>
      </c>
    </row>
    <row r="4616" spans="1:1" x14ac:dyDescent="0.25">
      <c r="A4616" t="str">
        <f>CONCATENATE("CREATE VERTEX Rider SET ", 'concat fields &amp; values'!A4616, ";")</f>
        <v>CREATE VERTEX Rider SET RIDER_NUMBER=5127, RIDER_NAME="TEN DAM Laurens", RIDER_COUNTRY="NED", RIDER_INFO="http://www.letour.com/le-tour/2014/us/riders/belkin-pro-cycling/ten-dam-laurens.html";</v>
      </c>
    </row>
    <row r="4617" spans="1:1" x14ac:dyDescent="0.25">
      <c r="A4617" t="str">
        <f>CONCATENATE("CREATE VERTEX Rider SET ", 'concat fields &amp; values'!A4617, ";")</f>
        <v>CREATE VERTEX Rider SET RIDER_NUMBER=5128, RIDER_NAME="VANMARCKE Sep", RIDER_COUNTRY="BEL", RIDER_INFO="http://www.letour.com/le-tour/2014/us/riders/belkin-pro-cycling/vanmarcke-sep.html";</v>
      </c>
    </row>
    <row r="4618" spans="1:1" x14ac:dyDescent="0.25">
      <c r="A4618" t="str">
        <f>CONCATENATE("CREATE VERTEX Rider SET ", 'concat fields &amp; values'!A4618, ";")</f>
        <v>CREATE VERTEX Rider SET RIDER_NUMBER=5129, RIDER_NAME="WYNANTS Maarten", RIDER_COUNTRY="BEL", RIDER_INFO="http://www.letour.com/le-tour/2014/us/riders/belkin-pro-cycling/wynants-maarten.html";</v>
      </c>
    </row>
    <row r="4619" spans="1:1" x14ac:dyDescent="0.25">
      <c r="A4619" t="str">
        <f>CONCATENATE("CREATE VERTEX Rider SET ", 'concat fields &amp; values'!A4619, ";")</f>
        <v>CREATE VERTEX Rider SET RIDER_NUMBER=5131, RIDER_NAME="CAVENDISH Mark", RIDER_COUNTRY="GBR", RIDER_INFO="http://www.letour.com/le-tour/2014/us/riders/omega-pharma-quick-step/cavendish-mark.html";</v>
      </c>
    </row>
    <row r="4620" spans="1:1" x14ac:dyDescent="0.25">
      <c r="A4620" t="str">
        <f>CONCATENATE("CREATE VERTEX Rider SET ", 'concat fields &amp; values'!A4620, ";")</f>
        <v>CREATE VERTEX Rider SET RIDER_NUMBER=5132, RIDER_NAME="BAKELANTS Jan", RIDER_COUNTRY="BEL", RIDER_INFO="http://www.letour.com/le-tour/2014/us/riders/omega-pharma-quick-step/bakelants-jan.html";</v>
      </c>
    </row>
    <row r="4621" spans="1:1" x14ac:dyDescent="0.25">
      <c r="A4621" t="str">
        <f>CONCATENATE("CREATE VERTEX Rider SET ", 'concat fields &amp; values'!A4621, ";")</f>
        <v>CREATE VERTEX Rider SET RIDER_NUMBER=5133, RIDER_NAME="GOLAS Michal", RIDER_COUNTRY="POL", RIDER_INFO="http://www.letour.com/le-tour/2014/us/riders/omega-pharma-quick-step/golas-michal.html";</v>
      </c>
    </row>
    <row r="4622" spans="1:1" x14ac:dyDescent="0.25">
      <c r="A4622" t="str">
        <f>CONCATENATE("CREATE VERTEX Rider SET ", 'concat fields &amp; values'!A4622, ";")</f>
        <v>CREATE VERTEX Rider SET RIDER_NUMBER=5134, RIDER_NAME="KWIATKOWSKI Michal", RIDER_COUNTRY="POL", RIDER_INFO="http://www.letour.com/le-tour/2014/us/riders/omega-pharma-quick-step/kwiatkowski-michal.html";</v>
      </c>
    </row>
    <row r="4623" spans="1:1" x14ac:dyDescent="0.25">
      <c r="A4623" t="str">
        <f>CONCATENATE("CREATE VERTEX Rider SET ", 'concat fields &amp; values'!A4623, ";")</f>
        <v>CREATE VERTEX Rider SET RIDER_NUMBER=5135, RIDER_NAME="MARTIN Tony", RIDER_COUNTRY="GER", RIDER_INFO="http://www.letour.com/le-tour/2014/us/riders/omega-pharma-quick-step/martin-tony.html";</v>
      </c>
    </row>
    <row r="4624" spans="1:1" x14ac:dyDescent="0.25">
      <c r="A4624" t="str">
        <f>CONCATENATE("CREATE VERTEX Rider SET ", 'concat fields &amp; values'!A4624, ";")</f>
        <v>CREATE VERTEX Rider SET RIDER_NUMBER=5136, RIDER_NAME="PETACCHI Alessandro", RIDER_COUNTRY="ITA", RIDER_INFO="http://www.letour.com/le-tour/2014/us/riders/omega-pharma-quick-step/petacchi-alessandro.html";</v>
      </c>
    </row>
    <row r="4625" spans="1:1" x14ac:dyDescent="0.25">
      <c r="A4625" t="str">
        <f>CONCATENATE("CREATE VERTEX Rider SET ", 'concat fields &amp; values'!A4625, ";")</f>
        <v>CREATE VERTEX Rider SET RIDER_NUMBER=5137, RIDER_NAME="RENSHAW Mark", RIDER_COUNTRY="AUS", RIDER_INFO="http://www.letour.com/le-tour/2014/us/riders/omega-pharma-quick-step/renshaw-mark.html";</v>
      </c>
    </row>
    <row r="4626" spans="1:1" x14ac:dyDescent="0.25">
      <c r="A4626" t="str">
        <f>CONCATENATE("CREATE VERTEX Rider SET ", 'concat fields &amp; values'!A4626, ";")</f>
        <v>CREATE VERTEX Rider SET RIDER_NUMBER=5138, RIDER_NAME="TERPSTRA Niki", RIDER_COUNTRY="NED", RIDER_INFO="http://www.letour.com/le-tour/2014/us/riders/omega-pharma-quick-step/terpstra-niki.html";</v>
      </c>
    </row>
    <row r="4627" spans="1:1" x14ac:dyDescent="0.25">
      <c r="A4627" t="str">
        <f>CONCATENATE("CREATE VERTEX Rider SET ", 'concat fields &amp; values'!A4627, ";")</f>
        <v>CREATE VERTEX Rider SET RIDER_NUMBER=5139, RIDER_NAME="TRENTIN Matteo", RIDER_COUNTRY="ITA", RIDER_INFO="http://www.letour.com/le-tour/2014/us/riders/omega-pharma-quick-step/trentin-matteo.html";</v>
      </c>
    </row>
    <row r="4628" spans="1:1" x14ac:dyDescent="0.25">
      <c r="A4628" t="str">
        <f>CONCATENATE("CREATE VERTEX Rider SET ", 'concat fields &amp; values'!A4628, ";")</f>
        <v>CREATE VERTEX Rider SET RIDER_NUMBER=5141, RIDER_NAME="PÉRAUD Jean-Christophe", RIDER_COUNTRY="FRA", RIDER_INFO="http://www.letour.com/le-tour/2014/us/riders/ag2r-la-mondiale/peraud-jean-christophe.html";</v>
      </c>
    </row>
    <row r="4629" spans="1:1" x14ac:dyDescent="0.25">
      <c r="A4629" t="str">
        <f>CONCATENATE("CREATE VERTEX Rider SET ", 'concat fields &amp; values'!A4629, ";")</f>
        <v>CREATE VERTEX Rider SET RIDER_NUMBER=5142, RIDER_NAME="BARDET Romain", RIDER_COUNTRY="FRA", RIDER_INFO="http://www.letour.com/le-tour/2014/us/riders/ag2r-la-mondiale/bardet-romain.html";</v>
      </c>
    </row>
    <row r="4630" spans="1:1" x14ac:dyDescent="0.25">
      <c r="A4630" t="str">
        <f>CONCATENATE("CREATE VERTEX Rider SET ", 'concat fields &amp; values'!A4630, ";")</f>
        <v>CREATE VERTEX Rider SET RIDER_NUMBER=5143, RIDER_NAME="CHEREL Mikael", RIDER_COUNTRY="FRA", RIDER_INFO="http://www.letour.com/le-tour/2014/us/riders/ag2r-la-mondiale/cherel-mikael.html";</v>
      </c>
    </row>
    <row r="4631" spans="1:1" x14ac:dyDescent="0.25">
      <c r="A4631" t="str">
        <f>CONCATENATE("CREATE VERTEX Rider SET ", 'concat fields &amp; values'!A4631, ";")</f>
        <v>CREATE VERTEX Rider SET RIDER_NUMBER=5144, RIDER_NAME="DUMOULIN Samuel", RIDER_COUNTRY="FRA", RIDER_INFO="http://www.letour.com/le-tour/2014/us/riders/ag2r-la-mondiale/dumoulin-samuel.html";</v>
      </c>
    </row>
    <row r="4632" spans="1:1" x14ac:dyDescent="0.25">
      <c r="A4632" t="str">
        <f>CONCATENATE("CREATE VERTEX Rider SET ", 'concat fields &amp; values'!A4632, ";")</f>
        <v>CREATE VERTEX Rider SET RIDER_NUMBER=5145, RIDER_NAME="GASTAUER Ben", RIDER_COUNTRY="LUX", RIDER_INFO="http://www.letour.com/le-tour/2014/us/riders/ag2r-la-mondiale/gastauer-ben.html";</v>
      </c>
    </row>
    <row r="4633" spans="1:1" x14ac:dyDescent="0.25">
      <c r="A4633" t="str">
        <f>CONCATENATE("CREATE VERTEX Rider SET ", 'concat fields &amp; values'!A4633, ";")</f>
        <v>CREATE VERTEX Rider SET RIDER_NUMBER=5146, RIDER_NAME="KADRI Blel", RIDER_COUNTRY="FRA", RIDER_INFO="http://www.letour.com/le-tour/2014/us/riders/ag2r-la-mondiale/kadri-blel.html";</v>
      </c>
    </row>
    <row r="4634" spans="1:1" x14ac:dyDescent="0.25">
      <c r="A4634" t="str">
        <f>CONCATENATE("CREATE VERTEX Rider SET ", 'concat fields &amp; values'!A4634, ";")</f>
        <v>CREATE VERTEX Rider SET RIDER_NUMBER=5147, RIDER_NAME="MINARD Sébastien", RIDER_COUNTRY="FRA", RIDER_INFO="http://www.letour.com/le-tour/2014/us/riders/ag2r-la-mondiale/minard-sebastien.html";</v>
      </c>
    </row>
    <row r="4635" spans="1:1" x14ac:dyDescent="0.25">
      <c r="A4635" t="str">
        <f>CONCATENATE("CREATE VERTEX Rider SET ", 'concat fields &amp; values'!A4635, ";")</f>
        <v>CREATE VERTEX Rider SET RIDER_NUMBER=5148, RIDER_NAME="MONTAGUTI Matteo", RIDER_COUNTRY="ITA", RIDER_INFO="http://www.letour.com/le-tour/2014/us/riders/ag2r-la-mondiale/montaguti-matteo.html";</v>
      </c>
    </row>
    <row r="4636" spans="1:1" x14ac:dyDescent="0.25">
      <c r="A4636" t="str">
        <f>CONCATENATE("CREATE VERTEX Rider SET ", 'concat fields &amp; values'!A4636, ";")</f>
        <v>CREATE VERTEX Rider SET RIDER_NUMBER=5149, RIDER_NAME="RIBLON Christophe", RIDER_COUNTRY="FRA", RIDER_INFO="http://www.letour.com/le-tour/2014/us/riders/ag2r-la-mondiale/riblon-christophe.html";</v>
      </c>
    </row>
    <row r="4637" spans="1:1" x14ac:dyDescent="0.25">
      <c r="A4637" t="str">
        <f>CONCATENATE("CREATE VERTEX Rider SET ", 'concat fields &amp; values'!A4637, ";")</f>
        <v>CREATE VERTEX Rider SET RIDER_NUMBER=5151, RIDER_NAME="TALANSKY Andrew", RIDER_COUNTRY="USA", RIDER_INFO="http://www.letour.com/le-tour/2014/us/riders/garmin-sharp/talansky-andrew.html";</v>
      </c>
    </row>
    <row r="4638" spans="1:1" x14ac:dyDescent="0.25">
      <c r="A4638" t="str">
        <f>CONCATENATE("CREATE VERTEX Rider SET ", 'concat fields &amp; values'!A4638, ";")</f>
        <v>CREATE VERTEX Rider SET RIDER_NUMBER=5152, RIDER_NAME="ACEVEDO CALLE Janier Alexis", RIDER_COUNTRY="COL", RIDER_INFO="http://www.letour.com/le-tour/2014/us/riders/garmin-sharp/acevedo-calle-janier-alexis.html";</v>
      </c>
    </row>
    <row r="4639" spans="1:1" x14ac:dyDescent="0.25">
      <c r="A4639" t="str">
        <f>CONCATENATE("CREATE VERTEX Rider SET ", 'concat fields &amp; values'!A4639, ";")</f>
        <v>CREATE VERTEX Rider SET RIDER_NUMBER=5153, RIDER_NAME="BAUER Jack", RIDER_COUNTRY="NZL", RIDER_INFO="http://www.letour.com/le-tour/2014/us/riders/garmin-sharp/bauer-jack.html";</v>
      </c>
    </row>
    <row r="4640" spans="1:1" x14ac:dyDescent="0.25">
      <c r="A4640" t="str">
        <f>CONCATENATE("CREATE VERTEX Rider SET ", 'concat fields &amp; values'!A4640, ";")</f>
        <v>CREATE VERTEX Rider SET RIDER_NUMBER=5154, RIDER_NAME="HOWES Alex", RIDER_COUNTRY="USA", RIDER_INFO="http://www.letour.com/le-tour/2014/us/riders/garmin-sharp/howes-alex.html";</v>
      </c>
    </row>
    <row r="4641" spans="1:1" x14ac:dyDescent="0.25">
      <c r="A4641" t="str">
        <f>CONCATENATE("CREATE VERTEX Rider SET ", 'concat fields &amp; values'!A4641, ";")</f>
        <v>CREATE VERTEX Rider SET RIDER_NUMBER=5155, RIDER_NAME="KING Benjamin", RIDER_COUNTRY="USA", RIDER_INFO="http://www.letour.com/le-tour/2014/us/riders/garmin-sharp/king-benjamin.html";</v>
      </c>
    </row>
    <row r="4642" spans="1:1" x14ac:dyDescent="0.25">
      <c r="A4642" t="str">
        <f>CONCATENATE("CREATE VERTEX Rider SET ", 'concat fields &amp; values'!A4642, ";")</f>
        <v>CREATE VERTEX Rider SET RIDER_NUMBER=5156, RIDER_NAME="LANGEVELD Sebastian", RIDER_COUNTRY="NED", RIDER_INFO="http://www.letour.com/le-tour/2014/us/riders/garmin-sharp/langeveld-sebastian.html";</v>
      </c>
    </row>
    <row r="4643" spans="1:1" x14ac:dyDescent="0.25">
      <c r="A4643" t="str">
        <f>CONCATENATE("CREATE VERTEX Rider SET ", 'concat fields &amp; values'!A4643, ";")</f>
        <v>CREATE VERTEX Rider SET RIDER_NUMBER=5157, RIDER_NAME="NAVARDAUSKAS Ramunas", RIDER_COUNTRY="LTU", RIDER_INFO="http://www.letour.com/le-tour/2014/us/riders/garmin-sharp/navardauskas-ramunas.html";</v>
      </c>
    </row>
    <row r="4644" spans="1:1" x14ac:dyDescent="0.25">
      <c r="A4644" t="str">
        <f>CONCATENATE("CREATE VERTEX Rider SET ", 'concat fields &amp; values'!A4644, ";")</f>
        <v>CREATE VERTEX Rider SET RIDER_NUMBER=5158, RIDER_NAME="SLAGTER Tom Jelte", RIDER_COUNTRY="NED", RIDER_INFO="http://www.letour.com/le-tour/2014/us/riders/garmin-sharp/slagter-tom-jelte.html";</v>
      </c>
    </row>
    <row r="4645" spans="1:1" x14ac:dyDescent="0.25">
      <c r="A4645" t="str">
        <f>CONCATENATE("CREATE VERTEX Rider SET ", 'concat fields &amp; values'!A4645, ";")</f>
        <v>CREATE VERTEX Rider SET RIDER_NUMBER=5159, RIDER_NAME="VAN SUMMEREN Johan", RIDER_COUNTRY="BEL", RIDER_INFO="http://www.letour.com/le-tour/2014/us/riders/garmin-sharp/van-summeren-johan.html";</v>
      </c>
    </row>
    <row r="4646" spans="1:1" x14ac:dyDescent="0.25">
      <c r="A4646" t="str">
        <f>CONCATENATE("CREATE VERTEX Rider SET ", 'concat fields &amp; values'!A4646, ";")</f>
        <v>CREATE VERTEX Rider SET RIDER_NUMBER=5161, RIDER_NAME="KITTEL Marcel", RIDER_COUNTRY="GER", RIDER_INFO="http://www.letour.com/le-tour/2014/us/riders/team-giant-shimano/kittel-marcel.html";</v>
      </c>
    </row>
    <row r="4647" spans="1:1" x14ac:dyDescent="0.25">
      <c r="A4647" t="str">
        <f>CONCATENATE("CREATE VERTEX Rider SET ", 'concat fields &amp; values'!A4647, ";")</f>
        <v>CREATE VERTEX Rider SET RIDER_NUMBER=5162, RIDER_NAME="CURVERS Roy", RIDER_COUNTRY="NED", RIDER_INFO="http://www.letour.com/le-tour/2014/us/riders/team-giant-shimano/curvers-roy.html";</v>
      </c>
    </row>
    <row r="4648" spans="1:1" x14ac:dyDescent="0.25">
      <c r="A4648" t="str">
        <f>CONCATENATE("CREATE VERTEX Rider SET ", 'concat fields &amp; values'!A4648, ";")</f>
        <v>CREATE VERTEX Rider SET RIDER_NUMBER=5163, RIDER_NAME="DE KORT Koen", RIDER_COUNTRY="NED", RIDER_INFO="http://www.letour.com/le-tour/2014/us/riders/team-giant-shimano/de-kort-koen.html";</v>
      </c>
    </row>
    <row r="4649" spans="1:1" x14ac:dyDescent="0.25">
      <c r="A4649" t="str">
        <f>CONCATENATE("CREATE VERTEX Rider SET ", 'concat fields &amp; values'!A4649, ";")</f>
        <v>CREATE VERTEX Rider SET RIDER_NUMBER=5164, RIDER_NAME="DEGENKOLB John", RIDER_COUNTRY="GER", RIDER_INFO="http://www.letour.com/le-tour/2014/us/riders/team-giant-shimano/degenkolb-john.html";</v>
      </c>
    </row>
    <row r="4650" spans="1:1" x14ac:dyDescent="0.25">
      <c r="A4650" t="str">
        <f>CONCATENATE("CREATE VERTEX Rider SET ", 'concat fields &amp; values'!A4650, ";")</f>
        <v>CREATE VERTEX Rider SET RIDER_NUMBER=5165, RIDER_NAME="DEVENYNS Dries", RIDER_COUNTRY="BEL", RIDER_INFO="http://www.letour.com/le-tour/2014/us/riders/team-giant-shimano/devenyns-dries.html";</v>
      </c>
    </row>
    <row r="4651" spans="1:1" x14ac:dyDescent="0.25">
      <c r="A4651" t="str">
        <f>CONCATENATE("CREATE VERTEX Rider SET ", 'concat fields &amp; values'!A4651, ";")</f>
        <v>CREATE VERTEX Rider SET RIDER_NUMBER=5166, RIDER_NAME="DUMOULIN Tom", RIDER_COUNTRY="NED", RIDER_INFO="http://www.letour.com/le-tour/2014/us/riders/team-giant-shimano/dumoulin-tom.html";</v>
      </c>
    </row>
    <row r="4652" spans="1:1" x14ac:dyDescent="0.25">
      <c r="A4652" t="str">
        <f>CONCATENATE("CREATE VERTEX Rider SET ", 'concat fields &amp; values'!A4652, ";")</f>
        <v>CREATE VERTEX Rider SET RIDER_NUMBER=5167, RIDER_NAME="JI Cheng", RIDER_COUNTRY="CHN", RIDER_INFO="http://www.letour.com/le-tour/2014/us/riders/team-giant-shimano/ji-cheng.html";</v>
      </c>
    </row>
    <row r="4653" spans="1:1" x14ac:dyDescent="0.25">
      <c r="A4653" t="str">
        <f>CONCATENATE("CREATE VERTEX Rider SET ", 'concat fields &amp; values'!A4653, ";")</f>
        <v>CREATE VERTEX Rider SET RIDER_NUMBER=5168, RIDER_NAME="TIMMER Albert", RIDER_COUNTRY="NED", RIDER_INFO="http://www.letour.com/le-tour/2014/us/riders/team-giant-shimano/timmer-albert.html";</v>
      </c>
    </row>
    <row r="4654" spans="1:1" x14ac:dyDescent="0.25">
      <c r="A4654" t="str">
        <f>CONCATENATE("CREATE VERTEX Rider SET ", 'concat fields &amp; values'!A4654, ";")</f>
        <v>CREATE VERTEX Rider SET RIDER_NUMBER=5169, RIDER_NAME="VEELERS Tom", RIDER_COUNTRY="NED", RIDER_INFO="http://www.letour.com/le-tour/2014/us/riders/team-giant-shimano/veelers-tom.html";</v>
      </c>
    </row>
    <row r="4655" spans="1:1" x14ac:dyDescent="0.25">
      <c r="A4655" t="str">
        <f>CONCATENATE("CREATE VERTEX Rider SET ", 'concat fields &amp; values'!A4655, ";")</f>
        <v>CREATE VERTEX Rider SET RIDER_NUMBER=5171, RIDER_NAME="COSTA Rui Alberto", RIDER_COUNTRY="POR", RIDER_INFO="http://www.letour.com/le-tour/2014/us/riders/lampre-merida/costa-rui-alberto.html";</v>
      </c>
    </row>
    <row r="4656" spans="1:1" x14ac:dyDescent="0.25">
      <c r="A4656" t="str">
        <f>CONCATENATE("CREATE VERTEX Rider SET ", 'concat fields &amp; values'!A4656, ";")</f>
        <v>CREATE VERTEX Rider SET RIDER_NUMBER=5172, RIDER_NAME="CIMOLAI Davide", RIDER_COUNTRY="ITA", RIDER_INFO="http://www.letour.com/le-tour/2014/us/riders/lampre-merida/cimolai-davide.html";</v>
      </c>
    </row>
    <row r="4657" spans="1:1" x14ac:dyDescent="0.25">
      <c r="A4657" t="str">
        <f>CONCATENATE("CREATE VERTEX Rider SET ", 'concat fields &amp; values'!A4657, ";")</f>
        <v>CREATE VERTEX Rider SET RIDER_NUMBER=5173, RIDER_NAME="DURASEK Kristijan", RIDER_COUNTRY="CRO", RIDER_INFO="http://www.letour.com/le-tour/2014/us/riders/lampre-merida/durasek-kristijan.html";</v>
      </c>
    </row>
    <row r="4658" spans="1:1" x14ac:dyDescent="0.25">
      <c r="A4658" t="str">
        <f>CONCATENATE("CREATE VERTEX Rider SET ", 'concat fields &amp; values'!A4658, ";")</f>
        <v>CREATE VERTEX Rider SET RIDER_NUMBER=5174, RIDER_NAME="HORNER Christopher", RIDER_COUNTRY="USA", RIDER_INFO="http://www.letour.com/le-tour/2014/us/riders/lampre-merida/horner-christopher.html";</v>
      </c>
    </row>
    <row r="4659" spans="1:1" x14ac:dyDescent="0.25">
      <c r="A4659" t="str">
        <f>CONCATENATE("CREATE VERTEX Rider SET ", 'concat fields &amp; values'!A4659, ";")</f>
        <v>CREATE VERTEX Rider SET RIDER_NUMBER=5175, RIDER_NAME="MODOLO Sacha", RIDER_COUNTRY="ITA", RIDER_INFO="http://www.letour.com/le-tour/2014/us/riders/lampre-merida/modolo-sacha.html";</v>
      </c>
    </row>
    <row r="4660" spans="1:1" x14ac:dyDescent="0.25">
      <c r="A4660" t="str">
        <f>CONCATENATE("CREATE VERTEX Rider SET ", 'concat fields &amp; values'!A4660, ";")</f>
        <v>CREATE VERTEX Rider SET RIDER_NUMBER=5176, RIDER_NAME="OLIVEIRA Nelson", RIDER_COUNTRY="POR", RIDER_INFO="http://www.letour.com/le-tour/2014/us/riders/lampre-merida/oliveira-nelson.html";</v>
      </c>
    </row>
    <row r="4661" spans="1:1" x14ac:dyDescent="0.25">
      <c r="A4661" t="str">
        <f>CONCATENATE("CREATE VERTEX Rider SET ", 'concat fields &amp; values'!A4661, ";")</f>
        <v>CREATE VERTEX Rider SET RIDER_NUMBER=5177, RIDER_NAME="RICHEZE Ariel Maximiliano", RIDER_COUNTRY="ARG", RIDER_INFO="http://www.letour.com/le-tour/2014/us/riders/lampre-merida/richeze-ariel-maximiliano.html";</v>
      </c>
    </row>
    <row r="4662" spans="1:1" x14ac:dyDescent="0.25">
      <c r="A4662" t="str">
        <f>CONCATENATE("CREATE VERTEX Rider SET ", 'concat fields &amp; values'!A4662, ";")</f>
        <v>CREATE VERTEX Rider SET RIDER_NUMBER=5178, RIDER_NAME="SERPA José", RIDER_COUNTRY="COL", RIDER_INFO="http://www.letour.com/le-tour/2014/us/riders/lampre-merida/serpa-jose.html";</v>
      </c>
    </row>
    <row r="4663" spans="1:1" x14ac:dyDescent="0.25">
      <c r="A4663" t="str">
        <f>CONCATENATE("CREATE VERTEX Rider SET ", 'concat fields &amp; values'!A4663, ";")</f>
        <v>CREATE VERTEX Rider SET RIDER_NUMBER=5179, RIDER_NAME="VALLS Rafael", RIDER_COUNTRY="ESP", RIDER_INFO="http://www.letour.com/le-tour/2014/us/riders/lampre-merida/valls-rafael.html";</v>
      </c>
    </row>
    <row r="4664" spans="1:1" x14ac:dyDescent="0.25">
      <c r="A4664" t="str">
        <f>CONCATENATE("CREATE VERTEX Rider SET ", 'concat fields &amp; values'!A4664, ";")</f>
        <v>CREATE VERTEX Rider SET RIDER_NUMBER=5181, RIDER_NAME="DEMARE Arnaud", RIDER_COUNTRY="FRA", RIDER_INFO="http://www.letour.com/le-tour/2014/us/riders/fdj-fr/demare-arnaud.html";</v>
      </c>
    </row>
    <row r="4665" spans="1:1" x14ac:dyDescent="0.25">
      <c r="A4665" t="str">
        <f>CONCATENATE("CREATE VERTEX Rider SET ", 'concat fields &amp; values'!A4665, ";")</f>
        <v>CREATE VERTEX Rider SET RIDER_NUMBER=5182, RIDER_NAME="BONNET William", RIDER_COUNTRY="FRA", RIDER_INFO="http://www.letour.com/le-tour/2014/us/riders/fdj-fr/bonnet-william.html";</v>
      </c>
    </row>
    <row r="4666" spans="1:1" x14ac:dyDescent="0.25">
      <c r="A4666" t="str">
        <f>CONCATENATE("CREATE VERTEX Rider SET ", 'concat fields &amp; values'!A4666, ";")</f>
        <v>CREATE VERTEX Rider SET RIDER_NUMBER=5183, RIDER_NAME="DELAGE Mickaël", RIDER_COUNTRY="FRA", RIDER_INFO="http://www.letour.com/le-tour/2014/us/riders/fdj-fr/delage-mickael.html";</v>
      </c>
    </row>
    <row r="4667" spans="1:1" x14ac:dyDescent="0.25">
      <c r="A4667" t="str">
        <f>CONCATENATE("CREATE VERTEX Rider SET ", 'concat fields &amp; values'!A4667, ";")</f>
        <v>CREATE VERTEX Rider SET RIDER_NUMBER=5184, RIDER_NAME="JEANNESSON Arnold", RIDER_COUNTRY="FRA", RIDER_INFO="http://www.letour.com/le-tour/2014/us/riders/fdj-fr/jeannesson-arnold.html";</v>
      </c>
    </row>
    <row r="4668" spans="1:1" x14ac:dyDescent="0.25">
      <c r="A4668" t="str">
        <f>CONCATENATE("CREATE VERTEX Rider SET ", 'concat fields &amp; values'!A4668, ";")</f>
        <v>CREATE VERTEX Rider SET RIDER_NUMBER=5185, RIDER_NAME="LADAGNOUS Matthieu", RIDER_COUNTRY="FRA", RIDER_INFO="http://www.letour.com/le-tour/2014/us/riders/fdj-fr/ladagnous-matthieu.html";</v>
      </c>
    </row>
    <row r="4669" spans="1:1" x14ac:dyDescent="0.25">
      <c r="A4669" t="str">
        <f>CONCATENATE("CREATE VERTEX Rider SET ", 'concat fields &amp; values'!A4669, ";")</f>
        <v>CREATE VERTEX Rider SET RIDER_NUMBER=5186, RIDER_NAME="PINEAU Cedric", RIDER_COUNTRY="FRA", RIDER_INFO="http://www.letour.com/le-tour/2014/us/riders/fdj-fr/pineau-cedric.html";</v>
      </c>
    </row>
    <row r="4670" spans="1:1" x14ac:dyDescent="0.25">
      <c r="A4670" t="str">
        <f>CONCATENATE("CREATE VERTEX Rider SET ", 'concat fields &amp; values'!A4670, ";")</f>
        <v>CREATE VERTEX Rider SET RIDER_NUMBER=5187, RIDER_NAME="PINOT Thibaut", RIDER_COUNTRY="FRA", RIDER_INFO="http://www.letour.com/le-tour/2014/us/riders/fdj-fr/pinot-thibaut.html";</v>
      </c>
    </row>
    <row r="4671" spans="1:1" x14ac:dyDescent="0.25">
      <c r="A4671" t="str">
        <f>CONCATENATE("CREATE VERTEX Rider SET ", 'concat fields &amp; values'!A4671, ";")</f>
        <v>CREATE VERTEX Rider SET RIDER_NUMBER=5188, RIDER_NAME="ROY Jérémy", RIDER_COUNTRY="FRA", RIDER_INFO="http://www.letour.com/le-tour/2014/us/riders/fdj-fr/roy-jeremy.html";</v>
      </c>
    </row>
    <row r="4672" spans="1:1" x14ac:dyDescent="0.25">
      <c r="A4672" t="str">
        <f>CONCATENATE("CREATE VERTEX Rider SET ", 'concat fields &amp; values'!A4672, ";")</f>
        <v>CREATE VERTEX Rider SET RIDER_NUMBER=5189, RIDER_NAME="VICHOT Arthur", RIDER_COUNTRY="FRA", RIDER_INFO="http://www.letour.com/le-tour/2014/us/riders/fdj-fr/vichot-arthur.html";</v>
      </c>
    </row>
    <row r="4673" spans="1:1" x14ac:dyDescent="0.25">
      <c r="A4673" t="str">
        <f>CONCATENATE("CREATE VERTEX Rider SET ", 'concat fields &amp; values'!A4673, ";")</f>
        <v>CREATE VERTEX Rider SET RIDER_NUMBER=5191, RIDER_NAME="VAN DEN BROECK Jurgen", RIDER_COUNTRY="BEL", RIDER_INFO="http://www.letour.com/le-tour/2014/us/riders/lotto-belisol/van-den-broeck-jurgen.html";</v>
      </c>
    </row>
    <row r="4674" spans="1:1" x14ac:dyDescent="0.25">
      <c r="A4674" t="str">
        <f>CONCATENATE("CREATE VERTEX Rider SET ", 'concat fields &amp; values'!A4674, ";")</f>
        <v>CREATE VERTEX Rider SET RIDER_NUMBER=5192, RIDER_NAME="BAK Lars", RIDER_COUNTRY="DEN", RIDER_INFO="http://www.letour.com/le-tour/2014/us/riders/lotto-belisol/bak-lars.html";</v>
      </c>
    </row>
    <row r="4675" spans="1:1" x14ac:dyDescent="0.25">
      <c r="A4675" t="str">
        <f>CONCATENATE("CREATE VERTEX Rider SET ", 'concat fields &amp; values'!A4675, ";")</f>
        <v>CREATE VERTEX Rider SET RIDER_NUMBER=5193, RIDER_NAME="DE CLERCQ Bart", RIDER_COUNTRY="BEL", RIDER_INFO="http://www.letour.com/le-tour/2014/us/riders/lotto-belisol/de-clercq-bart.html";</v>
      </c>
    </row>
    <row r="4676" spans="1:1" x14ac:dyDescent="0.25">
      <c r="A4676" t="str">
        <f>CONCATENATE("CREATE VERTEX Rider SET ", 'concat fields &amp; values'!A4676, ";")</f>
        <v>CREATE VERTEX Rider SET RIDER_NUMBER=5194, RIDER_NAME="GALLOPIN Tony", RIDER_COUNTRY="FRA", RIDER_INFO="http://www.letour.com/le-tour/2014/us/riders/lotto-belisol/gallopin-tony.html";</v>
      </c>
    </row>
    <row r="4677" spans="1:1" x14ac:dyDescent="0.25">
      <c r="A4677" t="str">
        <f>CONCATENATE("CREATE VERTEX Rider SET ", 'concat fields &amp; values'!A4677, ";")</f>
        <v>CREATE VERTEX Rider SET RIDER_NUMBER=5195, RIDER_NAME="GREIPEL André", RIDER_COUNTRY="GER", RIDER_INFO="http://www.letour.com/le-tour/2014/us/riders/lotto-belisol/greipel-andre.html";</v>
      </c>
    </row>
    <row r="4678" spans="1:1" x14ac:dyDescent="0.25">
      <c r="A4678" t="str">
        <f>CONCATENATE("CREATE VERTEX Rider SET ", 'concat fields &amp; values'!A4678, ";")</f>
        <v>CREATE VERTEX Rider SET RIDER_NUMBER=5196, RIDER_NAME="HANSEN Adam", RIDER_COUNTRY="AUS", RIDER_INFO="http://www.letour.com/le-tour/2014/us/riders/lotto-belisol/hansen-adam.html";</v>
      </c>
    </row>
    <row r="4679" spans="1:1" x14ac:dyDescent="0.25">
      <c r="A4679" t="str">
        <f>CONCATENATE("CREATE VERTEX Rider SET ", 'concat fields &amp; values'!A4679, ";")</f>
        <v>CREATE VERTEX Rider SET RIDER_NUMBER=5197, RIDER_NAME="HENDERSON Gregory", RIDER_COUNTRY="NZL", RIDER_INFO="http://www.letour.com/le-tour/2014/us/riders/lotto-belisol/henderson-gregory.html";</v>
      </c>
    </row>
    <row r="4680" spans="1:1" x14ac:dyDescent="0.25">
      <c r="A4680" t="str">
        <f>CONCATENATE("CREATE VERTEX Rider SET ", 'concat fields &amp; values'!A4680, ";")</f>
        <v>CREATE VERTEX Rider SET RIDER_NUMBER=5198, RIDER_NAME="ROELANDTS Jurgen", RIDER_COUNTRY="BEL", RIDER_INFO="http://www.letour.com/le-tour/2014/us/riders/lotto-belisol/roelandts-jurgen.html";</v>
      </c>
    </row>
    <row r="4681" spans="1:1" x14ac:dyDescent="0.25">
      <c r="A4681" t="str">
        <f>CONCATENATE("CREATE VERTEX Rider SET ", 'concat fields &amp; values'!A4681, ";")</f>
        <v>CREATE VERTEX Rider SET RIDER_NUMBER=5199, RIDER_NAME="SIEBERG Marcel", RIDER_COUNTRY="GER", RIDER_INFO="http://www.letour.com/le-tour/2014/us/riders/lotto-belisol/sieberg-marcel.html";</v>
      </c>
    </row>
    <row r="4682" spans="1:1" x14ac:dyDescent="0.25">
      <c r="A4682" t="str">
        <f>CONCATENATE("CREATE VERTEX Rider SET ", 'concat fields &amp; values'!A4682, ";")</f>
        <v>CREATE VERTEX Rider SET RIDER_NUMBER=5201, RIDER_NAME="VAN GARDEREN Tejay", RIDER_COUNTRY="USA", RIDER_INFO="http://www.letour.com/le-tour/2014/us/riders/bmc-racing-team/van-garderen-tejay.html";</v>
      </c>
    </row>
    <row r="4683" spans="1:1" x14ac:dyDescent="0.25">
      <c r="A4683" t="str">
        <f>CONCATENATE("CREATE VERTEX Rider SET ", 'concat fields &amp; values'!A4683, ";")</f>
        <v>CREATE VERTEX Rider SET RIDER_NUMBER=5202, RIDER_NAME="ATAPUMA John Darwin", RIDER_COUNTRY="COL", RIDER_INFO="http://www.letour.com/le-tour/2014/us/riders/bmc-racing-team/atapuma-john-darwin.html";</v>
      </c>
    </row>
    <row r="4684" spans="1:1" x14ac:dyDescent="0.25">
      <c r="A4684" t="str">
        <f>CONCATENATE("CREATE VERTEX Rider SET ", 'concat fields &amp; values'!A4684, ";")</f>
        <v>CREATE VERTEX Rider SET RIDER_NUMBER=5203, RIDER_NAME="BURGHARDT Marcus", RIDER_COUNTRY="GER", RIDER_INFO="http://www.letour.com/le-tour/2014/us/riders/bmc-racing-team/burghardt-marcus.html";</v>
      </c>
    </row>
    <row r="4685" spans="1:1" x14ac:dyDescent="0.25">
      <c r="A4685" t="str">
        <f>CONCATENATE("CREATE VERTEX Rider SET ", 'concat fields &amp; values'!A4685, ";")</f>
        <v>CREATE VERTEX Rider SET RIDER_NUMBER=5204, RIDER_NAME="MOINARD Amaël", RIDER_COUNTRY="FRA", RIDER_INFO="http://www.letour.com/le-tour/2014/us/riders/bmc-racing-team/moinard-amael.html";</v>
      </c>
    </row>
    <row r="4686" spans="1:1" x14ac:dyDescent="0.25">
      <c r="A4686" t="str">
        <f>CONCATENATE("CREATE VERTEX Rider SET ", 'concat fields &amp; values'!A4686, ";")</f>
        <v>CREATE VERTEX Rider SET RIDER_NUMBER=5205, RIDER_NAME="OSS Daniel", RIDER_COUNTRY="ITA", RIDER_INFO="http://www.letour.com/le-tour/2014/us/riders/bmc-racing-team/oss-daniel.html";</v>
      </c>
    </row>
    <row r="4687" spans="1:1" x14ac:dyDescent="0.25">
      <c r="A4687" t="str">
        <f>CONCATENATE("CREATE VERTEX Rider SET ", 'concat fields &amp; values'!A4687, ";")</f>
        <v>CREATE VERTEX Rider SET RIDER_NUMBER=5206, RIDER_NAME="SCHÄR Michael", RIDER_COUNTRY="SUI", RIDER_INFO="http://www.letour.com/le-tour/2014/us/riders/bmc-racing-team/schar-michael.html";</v>
      </c>
    </row>
    <row r="4688" spans="1:1" x14ac:dyDescent="0.25">
      <c r="A4688" t="str">
        <f>CONCATENATE("CREATE VERTEX Rider SET ", 'concat fields &amp; values'!A4688, ";")</f>
        <v>CREATE VERTEX Rider SET RIDER_NUMBER=5207, RIDER_NAME="STETINA Peter", RIDER_COUNTRY="USA", RIDER_INFO="http://www.letour.com/le-tour/2014/us/riders/bmc-racing-team/stetina-peter.html";</v>
      </c>
    </row>
    <row r="4689" spans="1:1" x14ac:dyDescent="0.25">
      <c r="A4689" t="str">
        <f>CONCATENATE("CREATE VERTEX Rider SET ", 'concat fields &amp; values'!A4689, ";")</f>
        <v>CREATE VERTEX Rider SET RIDER_NUMBER=5208, RIDER_NAME="VAN AVERMAET Greg", RIDER_COUNTRY="BEL", RIDER_INFO="http://www.letour.com/le-tour/2014/us/riders/bmc-racing-team/van-avermaet-greg.html";</v>
      </c>
    </row>
    <row r="4690" spans="1:1" x14ac:dyDescent="0.25">
      <c r="A4690" t="str">
        <f>CONCATENATE("CREATE VERTEX Rider SET ", 'concat fields &amp; values'!A4690, ";")</f>
        <v>CREATE VERTEX Rider SET RIDER_NUMBER=5209, RIDER_NAME="VELITS Peter", RIDER_COUNTRY="SVK", RIDER_INFO="http://www.letour.com/le-tour/2014/us/riders/bmc-racing-team/velits-peter.html";</v>
      </c>
    </row>
    <row r="4691" spans="1:1" x14ac:dyDescent="0.25">
      <c r="A4691" t="str">
        <f>CONCATENATE("CREATE VERTEX Rider SET ", 'concat fields &amp; values'!A4691, ";")</f>
        <v>CREATE VERTEX Rider SET RIDER_NUMBER=5211, RIDER_NAME="ROLLAND Pierre", RIDER_COUNTRY="FRA", RIDER_INFO="http://www.letour.com/le-tour/2014/us/riders/team-europcar/rolland-pierre.html";</v>
      </c>
    </row>
    <row r="4692" spans="1:1" x14ac:dyDescent="0.25">
      <c r="A4692" t="str">
        <f>CONCATENATE("CREATE VERTEX Rider SET ", 'concat fields &amp; values'!A4692, ";")</f>
        <v>CREATE VERTEX Rider SET RIDER_NUMBER=5212, RIDER_NAME="ARASHIRO Yukiya", RIDER_COUNTRY="JPN", RIDER_INFO="http://www.letour.com/le-tour/2014/us/riders/team-europcar/arashiro-yukiya.html";</v>
      </c>
    </row>
    <row r="4693" spans="1:1" x14ac:dyDescent="0.25">
      <c r="A4693" t="str">
        <f>CONCATENATE("CREATE VERTEX Rider SET ", 'concat fields &amp; values'!A4693, ";")</f>
        <v>CREATE VERTEX Rider SET RIDER_NUMBER=5213, RIDER_NAME="COQUARD Bryan", RIDER_COUNTRY="FRA", RIDER_INFO="http://www.letour.com/le-tour/2014/us/riders/team-europcar/coquard-bryan.html";</v>
      </c>
    </row>
    <row r="4694" spans="1:1" x14ac:dyDescent="0.25">
      <c r="A4694" t="str">
        <f>CONCATENATE("CREATE VERTEX Rider SET ", 'concat fields &amp; values'!A4694, ";")</f>
        <v>CREATE VERTEX Rider SET RIDER_NUMBER=5214, RIDER_NAME="GAUTIER Cyril", RIDER_COUNTRY="FRA", RIDER_INFO="http://www.letour.com/le-tour/2014/us/riders/team-europcar/gautier-cyril.html";</v>
      </c>
    </row>
    <row r="4695" spans="1:1" x14ac:dyDescent="0.25">
      <c r="A4695" t="str">
        <f>CONCATENATE("CREATE VERTEX Rider SET ", 'concat fields &amp; values'!A4695, ";")</f>
        <v>CREATE VERTEX Rider SET RIDER_NUMBER=5215, RIDER_NAME="GENE Yohann", RIDER_COUNTRY="FRA", RIDER_INFO="http://www.letour.com/le-tour/2014/us/riders/team-europcar/gene-yohann.html";</v>
      </c>
    </row>
    <row r="4696" spans="1:1" x14ac:dyDescent="0.25">
      <c r="A4696" t="str">
        <f>CONCATENATE("CREATE VERTEX Rider SET ", 'concat fields &amp; values'!A4696, ";")</f>
        <v>CREATE VERTEX Rider SET RIDER_NUMBER=5216, RIDER_NAME="PICHOT Alexandre", RIDER_COUNTRY="FRA", RIDER_INFO="http://www.letour.com/le-tour/2014/us/riders/team-europcar/pichot-alexandre.html";</v>
      </c>
    </row>
    <row r="4697" spans="1:1" x14ac:dyDescent="0.25">
      <c r="A4697" t="str">
        <f>CONCATENATE("CREATE VERTEX Rider SET ", 'concat fields &amp; values'!A4697, ";")</f>
        <v>CREATE VERTEX Rider SET RIDER_NUMBER=5217, RIDER_NAME="QUEMENEUR Perrig", RIDER_COUNTRY="FRA", RIDER_INFO="http://www.letour.com/le-tour/2014/us/riders/team-europcar/quemeneur-perrig.html";</v>
      </c>
    </row>
    <row r="4698" spans="1:1" x14ac:dyDescent="0.25">
      <c r="A4698" t="str">
        <f>CONCATENATE("CREATE VERTEX Rider SET ", 'concat fields &amp; values'!A4698, ";")</f>
        <v>CREATE VERTEX Rider SET RIDER_NUMBER=5218, RIDER_NAME="REZA Kévin", RIDER_COUNTRY="FRA", RIDER_INFO="http://www.letour.com/le-tour/2014/us/riders/team-europcar/reza-kevin.html";</v>
      </c>
    </row>
    <row r="4699" spans="1:1" x14ac:dyDescent="0.25">
      <c r="A4699" t="str">
        <f>CONCATENATE("CREATE VERTEX Rider SET ", 'concat fields &amp; values'!A4699, ";")</f>
        <v>CREATE VERTEX Rider SET RIDER_NUMBER=5219, RIDER_NAME="VOECKLER Thomas", RIDER_COUNTRY="FRA", RIDER_INFO="http://www.letour.com/le-tour/2014/us/riders/team-europcar/voeckler-thomas.html";</v>
      </c>
    </row>
    <row r="4700" spans="1:1" x14ac:dyDescent="0.25">
      <c r="A4700" t="str">
        <f>CONCATENATE("CREATE VERTEX Rider SET ", 'concat fields &amp; values'!A4700, ";")</f>
        <v>CREATE VERTEX Rider SET RIDER_NUMBER=5221, RIDER_NAME="SCHLECK Frank", RIDER_COUNTRY="LUX", RIDER_INFO="http://www.letour.com/le-tour/2014/us/riders/trek-factory-racing/schleck-frank.html";</v>
      </c>
    </row>
    <row r="4701" spans="1:1" x14ac:dyDescent="0.25">
      <c r="A4701" t="str">
        <f>CONCATENATE("CREATE VERTEX Rider SET ", 'concat fields &amp; values'!A4701, ";")</f>
        <v>CREATE VERTEX Rider SET RIDER_NUMBER=5222, RIDER_NAME="BUSCHE Matthew", RIDER_COUNTRY="USA", RIDER_INFO="http://www.letour.com/le-tour/2014/us/riders/trek-factory-racing/busche-matthew.html";</v>
      </c>
    </row>
    <row r="4702" spans="1:1" x14ac:dyDescent="0.25">
      <c r="A4702" t="str">
        <f>CONCATENATE("CREATE VERTEX Rider SET ", 'concat fields &amp; values'!A4702, ";")</f>
        <v>CREATE VERTEX Rider SET RIDER_NUMBER=5223, RIDER_NAME="CANCELLARA Fabian", RIDER_COUNTRY="SUI", RIDER_INFO="http://www.letour.com/le-tour/2014/us/riders/trek-factory-racing/cancellara-fabian.html";</v>
      </c>
    </row>
    <row r="4703" spans="1:1" x14ac:dyDescent="0.25">
      <c r="A4703" t="str">
        <f>CONCATENATE("CREATE VERTEX Rider SET ", 'concat fields &amp; values'!A4703, ";")</f>
        <v>CREATE VERTEX Rider SET RIDER_NUMBER=5224, RIDER_NAME="IRIZAR ARRANBURU Markel", RIDER_COUNTRY="ESP", RIDER_INFO="http://www.letour.com/le-tour/2014/us/riders/trek-factory-racing/irizar-arranburu-markel.html";</v>
      </c>
    </row>
    <row r="4704" spans="1:1" x14ac:dyDescent="0.25">
      <c r="A4704" t="str">
        <f>CONCATENATE("CREATE VERTEX Rider SET ", 'concat fields &amp; values'!A4704, ";")</f>
        <v>CREATE VERTEX Rider SET RIDER_NUMBER=5225, RIDER_NAME="RAST Gregory", RIDER_COUNTRY="SUI", RIDER_INFO="http://www.letour.com/le-tour/2014/us/riders/trek-factory-racing/rast-gregory.html";</v>
      </c>
    </row>
    <row r="4705" spans="1:1" x14ac:dyDescent="0.25">
      <c r="A4705" t="str">
        <f>CONCATENATE("CREATE VERTEX Rider SET ", 'concat fields &amp; values'!A4705, ";")</f>
        <v>CREATE VERTEX Rider SET RIDER_NUMBER=5226, RIDER_NAME="SCHLECK Andy", RIDER_COUNTRY="LUX", RIDER_INFO="http://www.letour.com/le-tour/2014/us/riders/trek-factory-racing/schleck-andy.html";</v>
      </c>
    </row>
    <row r="4706" spans="1:1" x14ac:dyDescent="0.25">
      <c r="A4706" t="str">
        <f>CONCATENATE("CREATE VERTEX Rider SET ", 'concat fields &amp; values'!A4706, ";")</f>
        <v>CREATE VERTEX Rider SET RIDER_NUMBER=5227, RIDER_NAME="VAN POPPEL Danny", RIDER_COUNTRY="NED", RIDER_INFO="http://www.letour.com/le-tour/2014/us/riders/trek-factory-racing/van-poppel-danny.html";</v>
      </c>
    </row>
    <row r="4707" spans="1:1" x14ac:dyDescent="0.25">
      <c r="A4707" t="str">
        <f>CONCATENATE("CREATE VERTEX Rider SET ", 'concat fields &amp; values'!A4707, ";")</f>
        <v>CREATE VERTEX Rider SET RIDER_NUMBER=5228, RIDER_NAME="VOIGT Jens", RIDER_COUNTRY="GER", RIDER_INFO="http://www.letour.com/le-tour/2014/us/riders/trek-factory-racing/voigt-jens.html";</v>
      </c>
    </row>
    <row r="4708" spans="1:1" x14ac:dyDescent="0.25">
      <c r="A4708" t="str">
        <f>CONCATENATE("CREATE VERTEX Rider SET ", 'concat fields &amp; values'!A4708, ";")</f>
        <v>CREATE VERTEX Rider SET RIDER_NUMBER=5229, RIDER_NAME="ZUBELDIA AGIRRE Haimar", RIDER_COUNTRY="ESP", RIDER_INFO="http://www.letour.com/le-tour/2014/us/riders/trek-factory-racing/zubeldia-agirre-haimar.html";</v>
      </c>
    </row>
    <row r="4709" spans="1:1" x14ac:dyDescent="0.25">
      <c r="A4709" t="str">
        <f>CONCATENATE("CREATE VERTEX Rider SET ", 'concat fields &amp; values'!A4709, ";")</f>
        <v>CREATE VERTEX Rider SET RIDER_NUMBER=5231, RIDER_NAME="NAVARRO GARCIA Daniel", RIDER_COUNTRY="ESP", RIDER_INFO="http://www.letour.com/le-tour/2014/us/riders/cofidis-solutions-credits/navarro-garcia-daniel.html";</v>
      </c>
    </row>
    <row r="4710" spans="1:1" x14ac:dyDescent="0.25">
      <c r="A4710" t="str">
        <f>CONCATENATE("CREATE VERTEX Rider SET ", 'concat fields &amp; values'!A4710, ";")</f>
        <v>CREATE VERTEX Rider SET RIDER_NUMBER=5232, RIDER_NAME="EDET Nicolas", RIDER_COUNTRY="FRA", RIDER_INFO="http://www.letour.com/le-tour/2014/us/riders/cofidis-solutions-credits/edet-nicolas.html";</v>
      </c>
    </row>
    <row r="4711" spans="1:1" x14ac:dyDescent="0.25">
      <c r="A4711" t="str">
        <f>CONCATENATE("CREATE VERTEX Rider SET ", 'concat fields &amp; values'!A4711, ";")</f>
        <v>CREATE VERTEX Rider SET RIDER_NUMBER=5233, RIDER_NAME="GARCIA ECHEGUIBEL Egoitz", RIDER_COUNTRY="ESP", RIDER_INFO="http://www.letour.com/le-tour/2014/us/riders/cofidis-solutions-credits/garcia-echeguibel-egoitz.html";</v>
      </c>
    </row>
    <row r="4712" spans="1:1" x14ac:dyDescent="0.25">
      <c r="A4712" t="str">
        <f>CONCATENATE("CREATE VERTEX Rider SET ", 'concat fields &amp; values'!A4712, ";")</f>
        <v>CREATE VERTEX Rider SET RIDER_NUMBER=5234, RIDER_NAME="LEMOINE Cyril", RIDER_COUNTRY="FRA", RIDER_INFO="http://www.letour.com/le-tour/2014/us/riders/cofidis-solutions-credits/lemoine-cyril.html";</v>
      </c>
    </row>
    <row r="4713" spans="1:1" x14ac:dyDescent="0.25">
      <c r="A4713" t="str">
        <f>CONCATENATE("CREATE VERTEX Rider SET ", 'concat fields &amp; values'!A4713, ";")</f>
        <v>CREATE VERTEX Rider SET RIDER_NUMBER=5235, RIDER_NAME="MATE MARDONES Luis Angel", RIDER_COUNTRY="ESP", RIDER_INFO="http://www.letour.com/le-tour/2014/us/riders/cofidis-solutions-credits/mate-mardones-luis-angel.html";</v>
      </c>
    </row>
    <row r="4714" spans="1:1" x14ac:dyDescent="0.25">
      <c r="A4714" t="str">
        <f>CONCATENATE("CREATE VERTEX Rider SET ", 'concat fields &amp; values'!A4714, ";")</f>
        <v>CREATE VERTEX Rider SET RIDER_NUMBER=5236, RIDER_NAME="MOLARD Rudy", RIDER_COUNTRY="FRA", RIDER_INFO="http://www.letour.com/le-tour/2014/us/riders/cofidis-solutions-credits/molard-rudy.html";</v>
      </c>
    </row>
    <row r="4715" spans="1:1" x14ac:dyDescent="0.25">
      <c r="A4715" t="str">
        <f>CONCATENATE("CREATE VERTEX Rider SET ", 'concat fields &amp; values'!A4715, ";")</f>
        <v>CREATE VERTEX Rider SET RIDER_NUMBER=5237, RIDER_NAME="PETIT Adrien", RIDER_COUNTRY="FRA", RIDER_INFO="http://www.letour.com/le-tour/2014/us/riders/cofidis-solutions-credits/petit-adrien.html";</v>
      </c>
    </row>
    <row r="4716" spans="1:1" x14ac:dyDescent="0.25">
      <c r="A4716" t="str">
        <f>CONCATENATE("CREATE VERTEX Rider SET ", 'concat fields &amp; values'!A4716, ";")</f>
        <v>CREATE VERTEX Rider SET RIDER_NUMBER=5238, RIDER_NAME="SIMON Julien", RIDER_COUNTRY="FRA", RIDER_INFO="http://www.letour.com/le-tour/2014/us/riders/cofidis-solutions-credits/simon-julien.html";</v>
      </c>
    </row>
    <row r="4717" spans="1:1" x14ac:dyDescent="0.25">
      <c r="A4717" t="str">
        <f>CONCATENATE("CREATE VERTEX Rider SET ", 'concat fields &amp; values'!A4717, ";")</f>
        <v>CREATE VERTEX Rider SET RIDER_NUMBER=5239, RIDER_NAME="TAARAMÄE Rein", RIDER_COUNTRY="EST", RIDER_INFO="http://www.letour.com/le-tour/2014/us/riders/cofidis-solutions-credits/taaramae-rein.html";</v>
      </c>
    </row>
    <row r="4718" spans="1:1" x14ac:dyDescent="0.25">
      <c r="A4718" t="str">
        <f>CONCATENATE("CREATE VERTEX Rider SET ", 'concat fields &amp; values'!A4718, ";")</f>
        <v>CREATE VERTEX Rider SET RIDER_NUMBER=5241, RIDER_NAME="GERRANS Simon", RIDER_COUNTRY="AUS", RIDER_INFO="http://www.letour.com/le-tour/2014/us/riders/orica-greenedge/gerrans-simon.html";</v>
      </c>
    </row>
    <row r="4719" spans="1:1" x14ac:dyDescent="0.25">
      <c r="A4719" t="str">
        <f>CONCATENATE("CREATE VERTEX Rider SET ", 'concat fields &amp; values'!A4719, ";")</f>
        <v>CREATE VERTEX Rider SET RIDER_NUMBER=5242, RIDER_NAME="ALBASINI Michael", RIDER_COUNTRY="SUI", RIDER_INFO="http://www.letour.com/le-tour/2014/us/riders/orica-greenedge/albasini-michael.html";</v>
      </c>
    </row>
    <row r="4720" spans="1:1" x14ac:dyDescent="0.25">
      <c r="A4720" t="str">
        <f>CONCATENATE("CREATE VERTEX Rider SET ", 'concat fields &amp; values'!A4720, ";")</f>
        <v>CREATE VERTEX Rider SET RIDER_NUMBER=5243, RIDER_NAME="CLARKE Simon", RIDER_COUNTRY="AUS", RIDER_INFO="http://www.letour.com/le-tour/2014/us/riders/orica-greenedge/clarke-simon.html";</v>
      </c>
    </row>
    <row r="4721" spans="1:1" x14ac:dyDescent="0.25">
      <c r="A4721" t="str">
        <f>CONCATENATE("CREATE VERTEX Rider SET ", 'concat fields &amp; values'!A4721, ";")</f>
        <v>CREATE VERTEX Rider SET RIDER_NUMBER=5244, RIDER_NAME="DURBRIDGE Luke", RIDER_COUNTRY="AUS", RIDER_INFO="http://www.letour.com/le-tour/2014/us/riders/orica-greenedge/durbridge-luke.html";</v>
      </c>
    </row>
    <row r="4722" spans="1:1" x14ac:dyDescent="0.25">
      <c r="A4722" t="str">
        <f>CONCATENATE("CREATE VERTEX Rider SET ", 'concat fields &amp; values'!A4722, ";")</f>
        <v>CREATE VERTEX Rider SET RIDER_NUMBER=5245, RIDER_NAME="HAYMAN Mathew", RIDER_COUNTRY="AUS", RIDER_INFO="http://www.letour.com/le-tour/2014/us/riders/orica-greenedge/hayman-mathew.html";</v>
      </c>
    </row>
    <row r="4723" spans="1:1" x14ac:dyDescent="0.25">
      <c r="A4723" t="str">
        <f>CONCATENATE("CREATE VERTEX Rider SET ", 'concat fields &amp; values'!A4723, ";")</f>
        <v>CREATE VERTEX Rider SET RIDER_NUMBER=5246, RIDER_NAME="KEUKELEIRE Jens", RIDER_COUNTRY="BEL", RIDER_INFO="http://www.letour.com/le-tour/2014/us/riders/orica-greenedge/keukeleire-jens.html";</v>
      </c>
    </row>
    <row r="4724" spans="1:1" x14ac:dyDescent="0.25">
      <c r="A4724" t="str">
        <f>CONCATENATE("CREATE VERTEX Rider SET ", 'concat fields &amp; values'!A4724, ";")</f>
        <v>CREATE VERTEX Rider SET RIDER_NUMBER=5247, RIDER_NAME="MEIER Christian", RIDER_COUNTRY="CAN", RIDER_INFO="http://www.letour.com/le-tour/2014/us/riders/orica-greenedge/meier-christian.html";</v>
      </c>
    </row>
    <row r="4725" spans="1:1" x14ac:dyDescent="0.25">
      <c r="A4725" t="str">
        <f>CONCATENATE("CREATE VERTEX Rider SET ", 'concat fields &amp; values'!A4725, ";")</f>
        <v>CREATE VERTEX Rider SET RIDER_NUMBER=5248, RIDER_NAME="TUFT Svein", RIDER_COUNTRY="CAN", RIDER_INFO="http://www.letour.com/le-tour/2014/us/riders/orica-greenedge/tuft-svein.html";</v>
      </c>
    </row>
    <row r="4726" spans="1:1" x14ac:dyDescent="0.25">
      <c r="A4726" t="str">
        <f>CONCATENATE("CREATE VERTEX Rider SET ", 'concat fields &amp; values'!A4726, ";")</f>
        <v>CREATE VERTEX Rider SET RIDER_NUMBER=5249, RIDER_NAME="YATES Simon", RIDER_COUNTRY="GBR", RIDER_INFO="http://www.letour.com/le-tour/2014/us/riders/orica-greenedge/yates-simon.html";</v>
      </c>
    </row>
    <row r="4727" spans="1:1" x14ac:dyDescent="0.25">
      <c r="A4727" t="str">
        <f>CONCATENATE("CREATE VERTEX Rider SET ", 'concat fields &amp; values'!A4727, ";")</f>
        <v>CREATE VERTEX Rider SET RIDER_NUMBER=5251, RIDER_NAME="FRANK Mathias", RIDER_COUNTRY="SUI", RIDER_INFO="http://www.letour.com/le-tour/2014/us/riders/iam-cycling/frank-mathias.html";</v>
      </c>
    </row>
    <row r="4728" spans="1:1" x14ac:dyDescent="0.25">
      <c r="A4728" t="str">
        <f>CONCATENATE("CREATE VERTEX Rider SET ", 'concat fields &amp; values'!A4728, ";")</f>
        <v>CREATE VERTEX Rider SET RIDER_NUMBER=5252, RIDER_NAME="CHAVANEL Sylvain", RIDER_COUNTRY="FRA", RIDER_INFO="http://www.letour.com/le-tour/2014/us/riders/iam-cycling/chavanel-sylvain.html";</v>
      </c>
    </row>
    <row r="4729" spans="1:1" x14ac:dyDescent="0.25">
      <c r="A4729" t="str">
        <f>CONCATENATE("CREATE VERTEX Rider SET ", 'concat fields &amp; values'!A4729, ";")</f>
        <v>CREATE VERTEX Rider SET RIDER_NUMBER=5253, RIDER_NAME="ELMIGER Martin", RIDER_COUNTRY="SUI", RIDER_INFO="http://www.letour.com/le-tour/2014/us/riders/iam-cycling/elmiger-martin.html";</v>
      </c>
    </row>
    <row r="4730" spans="1:1" x14ac:dyDescent="0.25">
      <c r="A4730" t="str">
        <f>CONCATENATE("CREATE VERTEX Rider SET ", 'concat fields &amp; values'!A4730, ";")</f>
        <v>CREATE VERTEX Rider SET RIDER_NUMBER=5254, RIDER_NAME="HAUSSLER Heinrich", RIDER_COUNTRY="AUS", RIDER_INFO="http://www.letour.com/le-tour/2014/us/riders/iam-cycling/haussler-heinrich.html";</v>
      </c>
    </row>
    <row r="4731" spans="1:1" x14ac:dyDescent="0.25">
      <c r="A4731" t="str">
        <f>CONCATENATE("CREATE VERTEX Rider SET ", 'concat fields &amp; values'!A4731, ";")</f>
        <v>CREATE VERTEX Rider SET RIDER_NUMBER=5255, RIDER_NAME="HOLLENSTEIN Reto", RIDER_COUNTRY="SUI", RIDER_INFO="http://www.letour.com/le-tour/2014/us/riders/iam-cycling/hollenstein-reto.html";</v>
      </c>
    </row>
    <row r="4732" spans="1:1" x14ac:dyDescent="0.25">
      <c r="A4732" t="str">
        <f>CONCATENATE("CREATE VERTEX Rider SET ", 'concat fields &amp; values'!A4732, ";")</f>
        <v>CREATE VERTEX Rider SET RIDER_NUMBER=5256, RIDER_NAME="KLUGE Roger", RIDER_COUNTRY="GER", RIDER_INFO="http://www.letour.com/le-tour/2014/us/riders/iam-cycling/kluge-roger.html";</v>
      </c>
    </row>
    <row r="4733" spans="1:1" x14ac:dyDescent="0.25">
      <c r="A4733" t="str">
        <f>CONCATENATE("CREATE VERTEX Rider SET ", 'concat fields &amp; values'!A4733, ";")</f>
        <v>CREATE VERTEX Rider SET RIDER_NUMBER=5257, RIDER_NAME="PINEAU Jérôme", RIDER_COUNTRY="FRA", RIDER_INFO="http://www.letour.com/le-tour/2014/us/riders/iam-cycling/pineau-jerome.html";</v>
      </c>
    </row>
    <row r="4734" spans="1:1" x14ac:dyDescent="0.25">
      <c r="A4734" t="str">
        <f>CONCATENATE("CREATE VERTEX Rider SET ", 'concat fields &amp; values'!A4734, ";")</f>
        <v>CREATE VERTEX Rider SET RIDER_NUMBER=5258, RIDER_NAME="REICHENBACH Sébastien", RIDER_COUNTRY="SUI", RIDER_INFO="http://www.letour.com/le-tour/2014/us/riders/iam-cycling/reichenbach-sebastien.html";</v>
      </c>
    </row>
    <row r="4735" spans="1:1" x14ac:dyDescent="0.25">
      <c r="A4735" t="str">
        <f>CONCATENATE("CREATE VERTEX Rider SET ", 'concat fields &amp; values'!A4735, ";")</f>
        <v>CREATE VERTEX Rider SET RIDER_NUMBER=5259, RIDER_NAME="WYSS Marcel", RIDER_COUNTRY="SUI", RIDER_INFO="http://www.letour.com/le-tour/2014/us/riders/iam-cycling/wyss-marcel.html";</v>
      </c>
    </row>
    <row r="4736" spans="1:1" x14ac:dyDescent="0.25">
      <c r="A4736" t="str">
        <f>CONCATENATE("CREATE VERTEX Rider SET ", 'concat fields &amp; values'!A4736, ";")</f>
        <v>CREATE VERTEX Rider SET RIDER_NUMBER=5261, RIDER_NAME="KONIG Leopold", RIDER_COUNTRY="CZE", RIDER_INFO="http://www.letour.com/le-tour/2014/us/riders/team-netapp-endura/konig-leopold.html";</v>
      </c>
    </row>
    <row r="4737" spans="1:1" x14ac:dyDescent="0.25">
      <c r="A4737" t="str">
        <f>CONCATENATE("CREATE VERTEX Rider SET ", 'concat fields &amp; values'!A4737, ";")</f>
        <v>CREATE VERTEX Rider SET RIDER_NUMBER=5262, RIDER_NAME="BARTA Jan", RIDER_COUNTRY="CZE", RIDER_INFO="http://www.letour.com/le-tour/2014/us/riders/team-netapp-endura/barta-jan.html";</v>
      </c>
    </row>
    <row r="4738" spans="1:1" x14ac:dyDescent="0.25">
      <c r="A4738" t="str">
        <f>CONCATENATE("CREATE VERTEX Rider SET ", 'concat fields &amp; values'!A4738, ";")</f>
        <v>CREATE VERTEX Rider SET RIDER_NUMBER=5263, RIDER_NAME="DE LA CRUZ MELGAREJO David", RIDER_COUNTRY="ESP", RIDER_INFO="http://www.letour.com/le-tour/2014/us/riders/team-netapp-endura/de-la-cruz-melgarejo-david.html";</v>
      </c>
    </row>
    <row r="4739" spans="1:1" x14ac:dyDescent="0.25">
      <c r="A4739" t="str">
        <f>CONCATENATE("CREATE VERTEX Rider SET ", 'concat fields &amp; values'!A4739, ";")</f>
        <v>CREATE VERTEX Rider SET RIDER_NUMBER=5264, RIDER_NAME="DEMPSTER Zakkari", RIDER_COUNTRY="AUS", RIDER_INFO="http://www.letour.com/le-tour/2014/us/riders/team-netapp-endura/dempster-zakkari.html";</v>
      </c>
    </row>
    <row r="4740" spans="1:1" x14ac:dyDescent="0.25">
      <c r="A4740" t="str">
        <f>CONCATENATE("CREATE VERTEX Rider SET ", 'concat fields &amp; values'!A4740, ";")</f>
        <v>CREATE VERTEX Rider SET RIDER_NUMBER=5265, RIDER_NAME="HUZARSKI Bartosz", RIDER_COUNTRY="POL", RIDER_INFO="http://www.letour.com/le-tour/2014/us/riders/team-netapp-endura/huzarski-bartosz.html";</v>
      </c>
    </row>
    <row r="4741" spans="1:1" x14ac:dyDescent="0.25">
      <c r="A4741" t="str">
        <f>CONCATENATE("CREATE VERTEX Rider SET ", 'concat fields &amp; values'!A4741, ";")</f>
        <v>CREATE VERTEX Rider SET RIDER_NUMBER=5266, RIDER_NAME="MACHADO Tiago", RIDER_COUNTRY="POR", RIDER_INFO="http://www.letour.com/le-tour/2014/us/riders/team-netapp-endura/machado-tiago.html";</v>
      </c>
    </row>
    <row r="4742" spans="1:1" x14ac:dyDescent="0.25">
      <c r="A4742" t="str">
        <f>CONCATENATE("CREATE VERTEX Rider SET ", 'concat fields &amp; values'!A4742, ";")</f>
        <v>CREATE VERTEX Rider SET RIDER_NUMBER=5267, RIDER_NAME="PIMENTA COSTA MENDES José", RIDER_COUNTRY="POR", RIDER_INFO="http://www.letour.com/le-tour/2014/us/riders/team-netapp-endura/pimenta-costa-mendes-jose.html";</v>
      </c>
    </row>
    <row r="4743" spans="1:1" x14ac:dyDescent="0.25">
      <c r="A4743" t="str">
        <f>CONCATENATE("CREATE VERTEX Rider SET ", 'concat fields &amp; values'!A4743, ";")</f>
        <v>CREATE VERTEX Rider SET RIDER_NUMBER=5268, RIDER_NAME="SCHILLINGER Andreas", RIDER_COUNTRY="GER", RIDER_INFO="http://www.letour.com/le-tour/2014/us/riders/team-netapp-endura/schillinger-andreas.html";</v>
      </c>
    </row>
    <row r="4744" spans="1:1" x14ac:dyDescent="0.25">
      <c r="A4744" t="str">
        <f>CONCATENATE("CREATE VERTEX Rider SET ", 'concat fields &amp; values'!A4744, ";")</f>
        <v>CREATE VERTEX Rider SET RIDER_NUMBER=5269, RIDER_NAME="VOSS Paul", RIDER_COUNTRY="GER", RIDER_INFO="http://www.letour.com/le-tour/2014/us/riders/team-netapp-endura/voss-paul.html";</v>
      </c>
    </row>
    <row r="4745" spans="1:1" x14ac:dyDescent="0.25">
      <c r="A4745" t="str">
        <f>CONCATENATE("CREATE VERTEX Rider SET ", 'concat fields &amp; values'!A4745, ";")</f>
        <v>CREATE VERTEX Rider SET RIDER_NUMBER=5271, RIDER_NAME="FEILLU Brice", RIDER_COUNTRY="FRA", RIDER_INFO="http://www.letour.com/le-tour/2014/us/riders/bretagne-seche-environnement/feillu-brice.html";</v>
      </c>
    </row>
    <row r="4746" spans="1:1" x14ac:dyDescent="0.25">
      <c r="A4746" t="str">
        <f>CONCATENATE("CREATE VERTEX Rider SET ", 'concat fields &amp; values'!A4746, ";")</f>
        <v>CREATE VERTEX Rider SET RIDER_NUMBER=5272, RIDER_NAME="BIDEAU Jean-Marc", RIDER_COUNTRY="FRA", RIDER_INFO="http://www.letour.com/le-tour/2014/us/riders/bretagne-seche-environnement/bideau-jean-marc.html";</v>
      </c>
    </row>
    <row r="4747" spans="1:1" x14ac:dyDescent="0.25">
      <c r="A4747" t="str">
        <f>CONCATENATE("CREATE VERTEX Rider SET ", 'concat fields &amp; values'!A4747, ";")</f>
        <v>CREATE VERTEX Rider SET RIDER_NUMBER=5273, RIDER_NAME="DELAPLACE Anthony", RIDER_COUNTRY="FRA", RIDER_INFO="http://www.letour.com/le-tour/2014/us/riders/bretagne-seche-environnement/delaplace-anthony.html";</v>
      </c>
    </row>
    <row r="4748" spans="1:1" x14ac:dyDescent="0.25">
      <c r="A4748" t="str">
        <f>CONCATENATE("CREATE VERTEX Rider SET ", 'concat fields &amp; values'!A4748, ";")</f>
        <v>CREATE VERTEX Rider SET RIDER_NUMBER=5274, RIDER_NAME="FEILLU Romain", RIDER_COUNTRY="FRA", RIDER_INFO="http://www.letour.com/le-tour/2014/us/riders/bretagne-seche-environnement/feillu-romain.html";</v>
      </c>
    </row>
    <row r="4749" spans="1:1" x14ac:dyDescent="0.25">
      <c r="A4749" t="str">
        <f>CONCATENATE("CREATE VERTEX Rider SET ", 'concat fields &amp; values'!A4749, ";")</f>
        <v>CREATE VERTEX Rider SET RIDER_NUMBER=5275, RIDER_NAME="FONSECA Armindo", RIDER_COUNTRY="FRA", RIDER_INFO="http://www.letour.com/le-tour/2014/us/riders/bretagne-seche-environnement/fonseca-armindo.html";</v>
      </c>
    </row>
    <row r="4750" spans="1:1" x14ac:dyDescent="0.25">
      <c r="A4750" t="str">
        <f>CONCATENATE("CREATE VERTEX Rider SET ", 'concat fields &amp; values'!A4750, ";")</f>
        <v>CREATE VERTEX Rider SET RIDER_NUMBER=5276, RIDER_NAME="GERARD Arnaud", RIDER_COUNTRY="FRA", RIDER_INFO="http://www.letour.com/le-tour/2014/us/riders/bretagne-seche-environnement/gerard-arnaud.html";</v>
      </c>
    </row>
    <row r="4751" spans="1:1" x14ac:dyDescent="0.25">
      <c r="A4751" t="str">
        <f>CONCATENATE("CREATE VERTEX Rider SET ", 'concat fields &amp; values'!A4751, ";")</f>
        <v>CREATE VERTEX Rider SET RIDER_NUMBER=5277, RIDER_NAME="GUILLOU Florian", RIDER_COUNTRY="FRA", RIDER_INFO="http://www.letour.com/le-tour/2014/us/riders/bretagne-seche-environnement/guillou-florian.html";</v>
      </c>
    </row>
    <row r="4752" spans="1:1" x14ac:dyDescent="0.25">
      <c r="A4752" t="str">
        <f>CONCATENATE("CREATE VERTEX Rider SET ", 'concat fields &amp; values'!A4752, ";")</f>
        <v>CREATE VERTEX Rider SET RIDER_NUMBER=5278, RIDER_NAME="JARRIER Benoit", RIDER_COUNTRY="FRA", RIDER_INFO="http://www.letour.com/le-tour/2014/us/riders/bretagne-seche-environnement/jarrier-benoit.html";</v>
      </c>
    </row>
    <row r="4753" spans="1:1" x14ac:dyDescent="0.25">
      <c r="A4753" t="str">
        <f>CONCATENATE("CREATE VERTEX Rider SET ", 'concat fields &amp; values'!A4753, ";")</f>
        <v>CREATE VERTEX Rider SET RIDER_NUMBER=5279, RIDER_NAME="VACHON Florian", RIDER_COUNTRY="FRA", RIDER_INFO="http://www.letour.com/le-tour/2014/us/riders/bretagne-seche-environnement/vachon-florian.html";</v>
      </c>
    </row>
    <row r="4754" spans="1:1" x14ac:dyDescent="0.25">
      <c r="A4754" t="str">
        <f>CONCATENATE("CREATE VERTEX Rider SET ", 'concat fields &amp; values'!A4754, ";")</f>
        <v>CREATE VERTEX Rider SET RIDER_NUMBER=5281, RIDER_NAME="FROOME Christopher", RIDER_COUNTRY="GBR", RIDER_INFO="http://www.letour.com/le-tour/2014/us/riders/team-sky/froome-christopher.html";</v>
      </c>
    </row>
    <row r="4755" spans="1:1" x14ac:dyDescent="0.25">
      <c r="A4755" t="str">
        <f>CONCATENATE("CREATE VERTEX Rider SET ", 'concat fields &amp; values'!A4755, ";")</f>
        <v>CREATE VERTEX Rider SET RIDER_NUMBER=5282, RIDER_NAME="EISEL Bernhard", RIDER_COUNTRY="AUT", RIDER_INFO="http://www.letour.com/le-tour/2014/us/riders/team-sky/eisel-bernhard.html";</v>
      </c>
    </row>
    <row r="4756" spans="1:1" x14ac:dyDescent="0.25">
      <c r="A4756" t="str">
        <f>CONCATENATE("CREATE VERTEX Rider SET ", 'concat fields &amp; values'!A4756, ";")</f>
        <v>CREATE VERTEX Rider SET RIDER_NUMBER=5283, RIDER_NAME="KIRYIENKA Vasili", RIDER_COUNTRY="BLR", RIDER_INFO="http://www.letour.com/le-tour/2014/us/riders/team-sky/kiryienka-vasili.html";</v>
      </c>
    </row>
    <row r="4757" spans="1:1" x14ac:dyDescent="0.25">
      <c r="A4757" t="str">
        <f>CONCATENATE("CREATE VERTEX Rider SET ", 'concat fields &amp; values'!A4757, ";")</f>
        <v>CREATE VERTEX Rider SET RIDER_NUMBER=5284, RIDER_NAME="LOPEZ GARCIA David", RIDER_COUNTRY="ESP", RIDER_INFO="http://www.letour.com/le-tour/2014/us/riders/team-sky/lopez-garcia-david.html";</v>
      </c>
    </row>
    <row r="4758" spans="1:1" x14ac:dyDescent="0.25">
      <c r="A4758" t="str">
        <f>CONCATENATE("CREATE VERTEX Rider SET ", 'concat fields &amp; values'!A4758, ";")</f>
        <v>CREATE VERTEX Rider SET RIDER_NUMBER=5285, RIDER_NAME="NIEVE ITURRALDE Mikel", RIDER_COUNTRY="ESP", RIDER_INFO="http://www.letour.com/le-tour/2014/us/riders/team-sky/nieve-iturralde-mikel.html";</v>
      </c>
    </row>
    <row r="4759" spans="1:1" x14ac:dyDescent="0.25">
      <c r="A4759" t="str">
        <f>CONCATENATE("CREATE VERTEX Rider SET ", 'concat fields &amp; values'!A4759, ";")</f>
        <v>CREATE VERTEX Rider SET RIDER_NUMBER=5286, RIDER_NAME="PATE Danny", RIDER_COUNTRY="USA", RIDER_INFO="http://www.letour.com/le-tour/2014/us/riders/team-sky/pate-danny.html";</v>
      </c>
    </row>
    <row r="4760" spans="1:1" x14ac:dyDescent="0.25">
      <c r="A4760" t="str">
        <f>CONCATENATE("CREATE VERTEX Rider SET ", 'concat fields &amp; values'!A4760, ";")</f>
        <v>CREATE VERTEX Rider SET RIDER_NUMBER=5287, RIDER_NAME="PORTE Richie", RIDER_COUNTRY="AUS", RIDER_INFO="http://www.letour.com/le-tour/2014/us/riders/team-sky/porte-richie.html";</v>
      </c>
    </row>
    <row r="4761" spans="1:1" x14ac:dyDescent="0.25">
      <c r="A4761" t="str">
        <f>CONCATENATE("CREATE VERTEX Rider SET ", 'concat fields &amp; values'!A4761, ";")</f>
        <v>CREATE VERTEX Rider SET RIDER_NUMBER=5288, RIDER_NAME="THOMAS Geraint", RIDER_COUNTRY="GBR", RIDER_INFO="http://www.letour.com/le-tour/2014/us/riders/team-sky/thomas-geraint.html";</v>
      </c>
    </row>
    <row r="4762" spans="1:1" x14ac:dyDescent="0.25">
      <c r="A4762" t="str">
        <f>CONCATENATE("CREATE VERTEX Rider SET ", 'concat fields &amp; values'!A4762, ";")</f>
        <v>CREATE VERTEX Rider SET RIDER_NUMBER=5289, RIDER_NAME="ZANDIO ECHAIDE Xabier", RIDER_COUNTRY="ESP", RIDER_INFO="http://www.letour.com/le-tour/2014/us/riders/team-sky/zandio-echaide-xabier.html";</v>
      </c>
    </row>
    <row r="4763" spans="1:1" x14ac:dyDescent="0.25">
      <c r="A4763" t="str">
        <f>CONCATENATE("CREATE VERTEX Rider SET ", 'concat fields &amp; values'!A4763, ";")</f>
        <v>CREATE VERTEX Rider SET RIDER_NUMBER=5291, RIDER_NAME="VALVERDE BELMONTE Alejandro", RIDER_COUNTRY="ESP", RIDER_INFO="http://www.letour.com/le-tour/2014/us/riders/movistar-team/valverde-belmonte-alejandro.html";</v>
      </c>
    </row>
    <row r="4764" spans="1:1" x14ac:dyDescent="0.25">
      <c r="A4764" t="str">
        <f>CONCATENATE("CREATE VERTEX Rider SET ", 'concat fields &amp; values'!A4764, ";")</f>
        <v>CREATE VERTEX Rider SET RIDER_NUMBER=5292, RIDER_NAME="ERVITI OLLO Imanol", RIDER_COUNTRY="ESP", RIDER_INFO="http://www.letour.com/le-tour/2014/us/riders/movistar-team/erviti-ollo-imanol.html";</v>
      </c>
    </row>
    <row r="4765" spans="1:1" x14ac:dyDescent="0.25">
      <c r="A4765" t="str">
        <f>CONCATENATE("CREATE VERTEX Rider SET ", 'concat fields &amp; values'!A4765, ";")</f>
        <v>CREATE VERTEX Rider SET RIDER_NUMBER=5293, RIDER_NAME="GADRET John", RIDER_COUNTRY="FRA", RIDER_INFO="http://www.letour.com/le-tour/2014/us/riders/movistar-team/gadret-john.html";</v>
      </c>
    </row>
    <row r="4766" spans="1:1" x14ac:dyDescent="0.25">
      <c r="A4766" t="str">
        <f>CONCATENATE("CREATE VERTEX Rider SET ", 'concat fields &amp; values'!A4766, ";")</f>
        <v>CREATE VERTEX Rider SET RIDER_NUMBER=5294, RIDER_NAME="HERRADA LOPEZ Jesus", RIDER_COUNTRY="ESP", RIDER_INFO="http://www.letour.com/le-tour/2014/us/riders/movistar-team/herrada-lopez-jesus.html";</v>
      </c>
    </row>
    <row r="4767" spans="1:1" x14ac:dyDescent="0.25">
      <c r="A4767" t="str">
        <f>CONCATENATE("CREATE VERTEX Rider SET ", 'concat fields &amp; values'!A4767, ";")</f>
        <v>CREATE VERTEX Rider SET RIDER_NUMBER=5295, RIDER_NAME="INTXAUSTI Benat", RIDER_COUNTRY="ESP", RIDER_INFO="http://www.letour.com/le-tour/2014/us/riders/movistar-team/intxausti-benat.html";</v>
      </c>
    </row>
    <row r="4768" spans="1:1" x14ac:dyDescent="0.25">
      <c r="A4768" t="str">
        <f>CONCATENATE("CREATE VERTEX Rider SET ", 'concat fields &amp; values'!A4768, ";")</f>
        <v>CREATE VERTEX Rider SET RIDER_NUMBER=5296, RIDER_NAME="IZAGUIRRE INSAUSTI Jon", RIDER_COUNTRY="ESP", RIDER_INFO="http://www.letour.com/le-tour/2014/us/riders/movistar-team/izaguirre-insausti-jon.html";</v>
      </c>
    </row>
    <row r="4769" spans="1:1" x14ac:dyDescent="0.25">
      <c r="A4769" t="str">
        <f>CONCATENATE("CREATE VERTEX Rider SET ", 'concat fields &amp; values'!A4769, ";")</f>
        <v>CREATE VERTEX Rider SET RIDER_NUMBER=5297, RIDER_NAME="PLAZA MOLINA Ruben", RIDER_COUNTRY="ESP", RIDER_INFO="http://www.letour.com/le-tour/2014/us/riders/movistar-team/plaza-molina-ruben.html";</v>
      </c>
    </row>
    <row r="4770" spans="1:1" x14ac:dyDescent="0.25">
      <c r="A4770" t="str">
        <f>CONCATENATE("CREATE VERTEX Rider SET ", 'concat fields &amp; values'!A4770, ";")</f>
        <v>CREATE VERTEX Rider SET RIDER_NUMBER=5298, RIDER_NAME="ROJAS GIL José Joaquin", RIDER_COUNTRY="ESP", RIDER_INFO="http://www.letour.com/le-tour/2014/us/riders/movistar-team/rojas-gil-jose-joaquin.html";</v>
      </c>
    </row>
    <row r="4771" spans="1:1" x14ac:dyDescent="0.25">
      <c r="A4771" t="str">
        <f>CONCATENATE("CREATE VERTEX Rider SET ", 'concat fields &amp; values'!A4771, ";")</f>
        <v>CREATE VERTEX Rider SET RIDER_NUMBER=5299, RIDER_NAME="VISCONTI Giovanni", RIDER_COUNTRY="ITA", RIDER_INFO="http://www.letour.com/le-tour/2014/us/riders/movistar-team/visconti-giovanni.html";</v>
      </c>
    </row>
    <row r="4772" spans="1:1" x14ac:dyDescent="0.25">
      <c r="A4772" t="str">
        <f>CONCATENATE("CREATE VERTEX Rider SET ", 'concat fields &amp; values'!A4772, ";")</f>
        <v>CREATE VERTEX Rider SET RIDER_NUMBER=5301, RIDER_NAME="RODRIGUEZ Joaquim", RIDER_COUNTRY="ESP", RIDER_INFO="http://www.letour.com/le-tour/2014/us/riders/team-katusha/rodriguez-joaquim.html";</v>
      </c>
    </row>
    <row r="4773" spans="1:1" x14ac:dyDescent="0.25">
      <c r="A4773" t="str">
        <f>CONCATENATE("CREATE VERTEX Rider SET ", 'concat fields &amp; values'!A4773, ";")</f>
        <v>CREATE VERTEX Rider SET RIDER_NUMBER=5302, RIDER_NAME="ISAICHEV Vladimir", RIDER_COUNTRY="RUS", RIDER_INFO="http://www.letour.com/le-tour/2014/us/riders/team-katusha/isaichev-vladimir.html";</v>
      </c>
    </row>
    <row r="4774" spans="1:1" x14ac:dyDescent="0.25">
      <c r="A4774" t="str">
        <f>CONCATENATE("CREATE VERTEX Rider SET ", 'concat fields &amp; values'!A4774, ";")</f>
        <v>CREATE VERTEX Rider SET RIDER_NUMBER=5303, RIDER_NAME="KRISTOFF Alexander", RIDER_COUNTRY="NOR", RIDER_INFO="http://www.letour.com/le-tour/2014/us/riders/team-katusha/kristoff-alexander.html";</v>
      </c>
    </row>
    <row r="4775" spans="1:1" x14ac:dyDescent="0.25">
      <c r="A4775" t="str">
        <f>CONCATENATE("CREATE VERTEX Rider SET ", 'concat fields &amp; values'!A4775, ";")</f>
        <v>CREATE VERTEX Rider SET RIDER_NUMBER=5304, RIDER_NAME="PAOLINI Luca", RIDER_COUNTRY="ITA", RIDER_INFO="http://www.letour.com/le-tour/2014/us/riders/team-katusha/paolini-luca.html";</v>
      </c>
    </row>
    <row r="4776" spans="1:1" x14ac:dyDescent="0.25">
      <c r="A4776" t="str">
        <f>CONCATENATE("CREATE VERTEX Rider SET ", 'concat fields &amp; values'!A4776, ";")</f>
        <v>CREATE VERTEX Rider SET RIDER_NUMBER=5305, RIDER_NAME="PORSEV Alexander", RIDER_COUNTRY="RUS", RIDER_INFO="http://www.letour.com/le-tour/2014/us/riders/team-katusha/porsev-alexander.html";</v>
      </c>
    </row>
    <row r="4777" spans="1:1" x14ac:dyDescent="0.25">
      <c r="A4777" t="str">
        <f>CONCATENATE("CREATE VERTEX Rider SET ", 'concat fields &amp; values'!A4777, ";")</f>
        <v>CREATE VERTEX Rider SET RIDER_NUMBER=5306, RIDER_NAME="SILIN Egor", RIDER_COUNTRY="RUS", RIDER_INFO="http://www.letour.com/le-tour/2014/us/riders/team-katusha/silin-egor.html";</v>
      </c>
    </row>
    <row r="4778" spans="1:1" x14ac:dyDescent="0.25">
      <c r="A4778" t="str">
        <f>CONCATENATE("CREATE VERTEX Rider SET ", 'concat fields &amp; values'!A4778, ";")</f>
        <v>CREATE VERTEX Rider SET RIDER_NUMBER=5307, RIDER_NAME="SMUKULIS Gatis", RIDER_COUNTRY="LAT", RIDER_INFO="http://www.letour.com/le-tour/2014/us/riders/team-katusha/smukulis-gatis.html";</v>
      </c>
    </row>
    <row r="4779" spans="1:1" x14ac:dyDescent="0.25">
      <c r="A4779" t="str">
        <f>CONCATENATE("CREATE VERTEX Rider SET ", 'concat fields &amp; values'!A4779, ";")</f>
        <v>CREATE VERTEX Rider SET RIDER_NUMBER=5308, RIDER_NAME="SPILAK Simon", RIDER_COUNTRY="SLO", RIDER_INFO="http://www.letour.com/le-tour/2014/us/riders/team-katusha/spilak-simon.html";</v>
      </c>
    </row>
    <row r="4780" spans="1:1" x14ac:dyDescent="0.25">
      <c r="A4780" t="str">
        <f>CONCATENATE("CREATE VERTEX Rider SET ", 'concat fields &amp; values'!A4780, ";")</f>
        <v>CREATE VERTEX Rider SET RIDER_NUMBER=5309, RIDER_NAME="TROFIMOV Yury", RIDER_COUNTRY="RUS", RIDER_INFO="http://www.letour.com/le-tour/2014/us/riders/team-katusha/trofimov-yury.html";</v>
      </c>
    </row>
    <row r="4781" spans="1:1" x14ac:dyDescent="0.25">
      <c r="A4781" t="str">
        <f>CONCATENATE("CREATE VERTEX Rider SET ", 'concat fields &amp; values'!A4781, ";")</f>
        <v>CREATE VERTEX Rider SET RIDER_NUMBER=5311, RIDER_NAME="CONTADOR Alberto", RIDER_COUNTRY="ESP", RIDER_INFO="http://www.letour.com/le-tour/2014/us/riders/tinkoff-saxo/contador-alberto.html";</v>
      </c>
    </row>
    <row r="4782" spans="1:1" x14ac:dyDescent="0.25">
      <c r="A4782" t="str">
        <f>CONCATENATE("CREATE VERTEX Rider SET ", 'concat fields &amp; values'!A4782, ";")</f>
        <v>CREATE VERTEX Rider SET RIDER_NUMBER=5312, RIDER_NAME="BENNATI Daniele", RIDER_COUNTRY="ITA", RIDER_INFO="http://www.letour.com/le-tour/2014/us/riders/tinkoff-saxo/bennati-daniele.html";</v>
      </c>
    </row>
    <row r="4783" spans="1:1" x14ac:dyDescent="0.25">
      <c r="A4783" t="str">
        <f>CONCATENATE("CREATE VERTEX Rider SET ", 'concat fields &amp; values'!A4783, ";")</f>
        <v>CREATE VERTEX Rider SET RIDER_NUMBER=5313, RIDER_NAME="HERNANDEZ BLAZQUEZ Jesus Alberto", RIDER_COUNTRY="ESP", RIDER_INFO="http://www.letour.com/le-tour/2014/us/riders/tinkoff-saxo/hernandez-blazquez-jesus-alberto.html";</v>
      </c>
    </row>
    <row r="4784" spans="1:1" x14ac:dyDescent="0.25">
      <c r="A4784" t="str">
        <f>CONCATENATE("CREATE VERTEX Rider SET ", 'concat fields &amp; values'!A4784, ";")</f>
        <v>CREATE VERTEX Rider SET RIDER_NUMBER=5314, RIDER_NAME="MAJKA Rafal", RIDER_COUNTRY="POL", RIDER_INFO="http://www.letour.com/le-tour/2014/us/riders/tinkoff-saxo/majka-rafal.html";</v>
      </c>
    </row>
    <row r="4785" spans="1:1" x14ac:dyDescent="0.25">
      <c r="A4785" t="str">
        <f>CONCATENATE("CREATE VERTEX Rider SET ", 'concat fields &amp; values'!A4785, ";")</f>
        <v>CREATE VERTEX Rider SET RIDER_NUMBER=5315, RIDER_NAME="MORKOV Michael", RIDER_COUNTRY="DEN", RIDER_INFO="http://www.letour.com/le-tour/2014/us/riders/tinkoff-saxo/morkov-michael.html";</v>
      </c>
    </row>
    <row r="4786" spans="1:1" x14ac:dyDescent="0.25">
      <c r="A4786" t="str">
        <f>CONCATENATE("CREATE VERTEX Rider SET ", 'concat fields &amp; values'!A4786, ";")</f>
        <v>CREATE VERTEX Rider SET RIDER_NUMBER=5316, RIDER_NAME="PAULINHO Sergio Miguel Moreira", RIDER_COUNTRY="POR", RIDER_INFO="http://www.letour.com/le-tour/2014/us/riders/tinkoff-saxo/paulinho-sergio-miguel-moreira.html";</v>
      </c>
    </row>
    <row r="4787" spans="1:1" x14ac:dyDescent="0.25">
      <c r="A4787" t="str">
        <f>CONCATENATE("CREATE VERTEX Rider SET ", 'concat fields &amp; values'!A4787, ";")</f>
        <v>CREATE VERTEX Rider SET RIDER_NUMBER=5317, RIDER_NAME="ROCHE Nicolas", RIDER_COUNTRY="IRL", RIDER_INFO="http://www.letour.com/le-tour/2014/us/riders/tinkoff-saxo/roche-nicolas.html";</v>
      </c>
    </row>
    <row r="4788" spans="1:1" x14ac:dyDescent="0.25">
      <c r="A4788" t="str">
        <f>CONCATENATE("CREATE VERTEX Rider SET ", 'concat fields &amp; values'!A4788, ";")</f>
        <v>CREATE VERTEX Rider SET RIDER_NUMBER=5318, RIDER_NAME="ROGERS Michael", RIDER_COUNTRY="AUS", RIDER_INFO="http://www.letour.com/le-tour/2014/us/riders/tinkoff-saxo/rogers-michael.html";</v>
      </c>
    </row>
    <row r="4789" spans="1:1" x14ac:dyDescent="0.25">
      <c r="A4789" t="str">
        <f>CONCATENATE("CREATE VERTEX Rider SET ", 'concat fields &amp; values'!A4789, ";")</f>
        <v>CREATE VERTEX Rider SET RIDER_NUMBER=5319, RIDER_NAME="TOSATTO Matteo", RIDER_COUNTRY="ITA", RIDER_INFO="http://www.letour.com/le-tour/2014/us/riders/tinkoff-saxo/tosatto-matteo.html";</v>
      </c>
    </row>
    <row r="4790" spans="1:1" x14ac:dyDescent="0.25">
      <c r="A4790" t="str">
        <f>CONCATENATE("CREATE VERTEX Rider SET ", 'concat fields &amp; values'!A4790, ";")</f>
        <v>CREATE VERTEX Rider SET RIDER_NUMBER=5321, RIDER_NAME="NIBALI Vincenzo", RIDER_COUNTRY="ITA", RIDER_INFO="http://www.letour.com/le-tour/2014/us/riders/astana-pro-team/nibali-vincenzo.html";</v>
      </c>
    </row>
    <row r="4791" spans="1:1" x14ac:dyDescent="0.25">
      <c r="A4791" t="str">
        <f>CONCATENATE("CREATE VERTEX Rider SET ", 'concat fields &amp; values'!A4791, ";")</f>
        <v>CREATE VERTEX Rider SET RIDER_NUMBER=5322, RIDER_NAME="FUGLSANG Jakob", RIDER_COUNTRY="DEN", RIDER_INFO="http://www.letour.com/le-tour/2014/us/riders/astana-pro-team/fuglsang-jakob.html";</v>
      </c>
    </row>
    <row r="4792" spans="1:1" x14ac:dyDescent="0.25">
      <c r="A4792" t="str">
        <f>CONCATENATE("CREATE VERTEX Rider SET ", 'concat fields &amp; values'!A4792, ";")</f>
        <v>CREATE VERTEX Rider SET RIDER_NUMBER=5323, RIDER_NAME="GRIVKO Andriy", RIDER_COUNTRY="UKR", RIDER_INFO="http://www.letour.com/le-tour/2014/us/riders/astana-pro-team/grivko-andriy.html";</v>
      </c>
    </row>
    <row r="4793" spans="1:1" x14ac:dyDescent="0.25">
      <c r="A4793" t="str">
        <f>CONCATENATE("CREATE VERTEX Rider SET ", 'concat fields &amp; values'!A4793, ";")</f>
        <v>CREATE VERTEX Rider SET RIDER_NUMBER=5324, RIDER_NAME="GRUZDEV Dmitriy", RIDER_COUNTRY="KAZ", RIDER_INFO="http://www.letour.com/le-tour/2014/us/riders/astana-pro-team/gruzdev-dmitriy.html";</v>
      </c>
    </row>
    <row r="4794" spans="1:1" x14ac:dyDescent="0.25">
      <c r="A4794" t="str">
        <f>CONCATENATE("CREATE VERTEX Rider SET ", 'concat fields &amp; values'!A4794, ";")</f>
        <v>CREATE VERTEX Rider SET RIDER_NUMBER=5325, RIDER_NAME="IGLINSKIY Maxim", RIDER_COUNTRY="KAZ", RIDER_INFO="http://www.letour.com/le-tour/2014/us/riders/astana-pro-team/iglinskiy-maxim.html";</v>
      </c>
    </row>
    <row r="4795" spans="1:1" x14ac:dyDescent="0.25">
      <c r="A4795" t="str">
        <f>CONCATENATE("CREATE VERTEX Rider SET ", 'concat fields &amp; values'!A4795, ";")</f>
        <v>CREATE VERTEX Rider SET RIDER_NUMBER=5326, RIDER_NAME="KANGERT Tanel", RIDER_COUNTRY="EST", RIDER_INFO="http://www.letour.com/le-tour/2014/us/riders/astana-pro-team/kangert-tanel.html";</v>
      </c>
    </row>
    <row r="4796" spans="1:1" x14ac:dyDescent="0.25">
      <c r="A4796" t="str">
        <f>CONCATENATE("CREATE VERTEX Rider SET ", 'concat fields &amp; values'!A4796, ";")</f>
        <v>CREATE VERTEX Rider SET RIDER_NUMBER=5327, RIDER_NAME="SCARPONI Michele", RIDER_COUNTRY="ITA", RIDER_INFO="http://www.letour.com/le-tour/2014/us/riders/astana-pro-team/scarponi-michele.html";</v>
      </c>
    </row>
    <row r="4797" spans="1:1" x14ac:dyDescent="0.25">
      <c r="A4797" t="str">
        <f>CONCATENATE("CREATE VERTEX Rider SET ", 'concat fields &amp; values'!A4797, ";")</f>
        <v>CREATE VERTEX Rider SET RIDER_NUMBER=5328, RIDER_NAME="VANOTTI Alessandro", RIDER_COUNTRY="ITA", RIDER_INFO="http://www.letour.com/le-tour/2014/us/riders/astana-pro-team/vanotti-alessandro.html";</v>
      </c>
    </row>
    <row r="4798" spans="1:1" x14ac:dyDescent="0.25">
      <c r="A4798" t="str">
        <f>CONCATENATE("CREATE VERTEX Rider SET ", 'concat fields &amp; values'!A4798, ";")</f>
        <v>CREATE VERTEX Rider SET RIDER_NUMBER=5329, RIDER_NAME="WESTRA Lieuwe", RIDER_COUNTRY="NED", RIDER_INFO="http://www.letour.com/le-tour/2014/us/riders/astana-pro-team/westra-lieuwe.html";</v>
      </c>
    </row>
    <row r="4799" spans="1:1" x14ac:dyDescent="0.25">
      <c r="A4799" t="str">
        <f>CONCATENATE("CREATE VERTEX Rider SET ", 'concat fields &amp; values'!A4799, ";")</f>
        <v>CREATE VERTEX Rider SET RIDER_NUMBER=5331, RIDER_NAME="SAGAN Peter", RIDER_COUNTRY="SVK", RIDER_INFO="http://www.letour.com/le-tour/2014/us/riders/cannondale/sagan-peter.html";</v>
      </c>
    </row>
    <row r="4800" spans="1:1" x14ac:dyDescent="0.25">
      <c r="A4800" t="str">
        <f>CONCATENATE("CREATE VERTEX Rider SET ", 'concat fields &amp; values'!A4800, ";")</f>
        <v>CREATE VERTEX Rider SET RIDER_NUMBER=5332, RIDER_NAME="BODNAR Maciej", RIDER_COUNTRY="POL", RIDER_INFO="http://www.letour.com/le-tour/2014/us/riders/cannondale/bodnar-maciej.html";</v>
      </c>
    </row>
    <row r="4801" spans="1:1" x14ac:dyDescent="0.25">
      <c r="A4801" t="str">
        <f>CONCATENATE("CREATE VERTEX Rider SET ", 'concat fields &amp; values'!A4801, ";")</f>
        <v>CREATE VERTEX Rider SET RIDER_NUMBER=5333, RIDER_NAME="DE MARCHI Alessandro", RIDER_COUNTRY="ITA", RIDER_INFO="http://www.letour.com/le-tour/2014/us/riders/cannondale/de-marchi-alessandro.html";</v>
      </c>
    </row>
    <row r="4802" spans="1:1" x14ac:dyDescent="0.25">
      <c r="A4802" t="str">
        <f>CONCATENATE("CREATE VERTEX Rider SET ", 'concat fields &amp; values'!A4802, ";")</f>
        <v>CREATE VERTEX Rider SET RIDER_NUMBER=5334, RIDER_NAME="KING Edward", RIDER_COUNTRY="USA", RIDER_INFO="http://www.letour.com/le-tour/2014/us/riders/cannondale/king-edward.html";</v>
      </c>
    </row>
    <row r="4803" spans="1:1" x14ac:dyDescent="0.25">
      <c r="A4803" t="str">
        <f>CONCATENATE("CREATE VERTEX Rider SET ", 'concat fields &amp; values'!A4803, ";")</f>
        <v>CREATE VERTEX Rider SET RIDER_NUMBER=5335, RIDER_NAME="KOREN Kristijan", RIDER_COUNTRY="SLO", RIDER_INFO="http://www.letour.com/le-tour/2014/us/riders/cannondale/koren-kristijan.html";</v>
      </c>
    </row>
    <row r="4804" spans="1:1" x14ac:dyDescent="0.25">
      <c r="A4804" t="str">
        <f>CONCATENATE("CREATE VERTEX Rider SET ", 'concat fields &amp; values'!A4804, ";")</f>
        <v>CREATE VERTEX Rider SET RIDER_NUMBER=5336, RIDER_NAME="MARCATO Marco", RIDER_COUNTRY="ITA", RIDER_INFO="http://www.letour.com/le-tour/2014/us/riders/cannondale/marcato-marco.html";</v>
      </c>
    </row>
    <row r="4805" spans="1:1" x14ac:dyDescent="0.25">
      <c r="A4805" t="str">
        <f>CONCATENATE("CREATE VERTEX Rider SET ", 'concat fields &amp; values'!A4805, ";")</f>
        <v>CREATE VERTEX Rider SET RIDER_NUMBER=5337, RIDER_NAME="MARINO Jean Marc", RIDER_COUNTRY="FRA", RIDER_INFO="http://www.letour.com/le-tour/2014/us/riders/cannondale/marino-jean-marc.html";</v>
      </c>
    </row>
    <row r="4806" spans="1:1" x14ac:dyDescent="0.25">
      <c r="A4806" t="str">
        <f>CONCATENATE("CREATE VERTEX Rider SET ", 'concat fields &amp; values'!A4806, ";")</f>
        <v>CREATE VERTEX Rider SET RIDER_NUMBER=5338, RIDER_NAME="SABATINI Fabio", RIDER_COUNTRY="ITA", RIDER_INFO="http://www.letour.com/le-tour/2014/us/riders/cannondale/sabatini-fabio.html";</v>
      </c>
    </row>
    <row r="4807" spans="1:1" x14ac:dyDescent="0.25">
      <c r="A4807" t="str">
        <f>CONCATENATE("CREATE VERTEX Rider SET ", 'concat fields &amp; values'!A4807, ";")</f>
        <v>CREATE VERTEX Rider SET RIDER_NUMBER=5339, RIDER_NAME="VIVIANI Elia", RIDER_COUNTRY="ITA", RIDER_INFO="http://www.letour.com/le-tour/2014/us/riders/cannondale/viviani-elia.html";</v>
      </c>
    </row>
    <row r="4808" spans="1:1" x14ac:dyDescent="0.25">
      <c r="A4808" t="str">
        <f>CONCATENATE("CREATE VERTEX Rider SET ", 'concat fields &amp; values'!A4808, ";")</f>
        <v>CREATE VERTEX Rider SET RIDER_NUMBER=5341, RIDER_NAME="MOLLEMA Bauke", RIDER_COUNTRY="NED", RIDER_INFO="http://www.letour.com/le-tour/2014/us/riders/belkin-pro-cycling/mollema-bauke.html";</v>
      </c>
    </row>
    <row r="4809" spans="1:1" x14ac:dyDescent="0.25">
      <c r="A4809" t="str">
        <f>CONCATENATE("CREATE VERTEX Rider SET ", 'concat fields &amp; values'!A4809, ";")</f>
        <v>CREATE VERTEX Rider SET RIDER_NUMBER=5342, RIDER_NAME="BOOM Lars", RIDER_COUNTRY="NED", RIDER_INFO="http://www.letour.com/le-tour/2014/us/riders/belkin-pro-cycling/boom-lars.html";</v>
      </c>
    </row>
    <row r="4810" spans="1:1" x14ac:dyDescent="0.25">
      <c r="A4810" t="str">
        <f>CONCATENATE("CREATE VERTEX Rider SET ", 'concat fields &amp; values'!A4810, ";")</f>
        <v>CREATE VERTEX Rider SET RIDER_NUMBER=5343, RIDER_NAME="CLEMENT Stef", RIDER_COUNTRY="NED", RIDER_INFO="http://www.letour.com/le-tour/2014/us/riders/belkin-pro-cycling/clement-stef.html";</v>
      </c>
    </row>
    <row r="4811" spans="1:1" x14ac:dyDescent="0.25">
      <c r="A4811" t="str">
        <f>CONCATENATE("CREATE VERTEX Rider SET ", 'concat fields &amp; values'!A4811, ";")</f>
        <v>CREATE VERTEX Rider SET RIDER_NUMBER=5344, RIDER_NAME="KRUIJSWIJK Steven", RIDER_COUNTRY="NED", RIDER_INFO="http://www.letour.com/le-tour/2014/us/riders/belkin-pro-cycling/kruijswijk-steven.html";</v>
      </c>
    </row>
    <row r="4812" spans="1:1" x14ac:dyDescent="0.25">
      <c r="A4812" t="str">
        <f>CONCATENATE("CREATE VERTEX Rider SET ", 'concat fields &amp; values'!A4812, ";")</f>
        <v>CREATE VERTEX Rider SET RIDER_NUMBER=5345, RIDER_NAME="LEEZER Thomas", RIDER_COUNTRY="NED", RIDER_INFO="http://www.letour.com/le-tour/2014/us/riders/belkin-pro-cycling/leezer-thomas.html";</v>
      </c>
    </row>
    <row r="4813" spans="1:1" x14ac:dyDescent="0.25">
      <c r="A4813" t="str">
        <f>CONCATENATE("CREATE VERTEX Rider SET ", 'concat fields &amp; values'!A4813, ";")</f>
        <v>CREATE VERTEX Rider SET RIDER_NUMBER=5346, RIDER_NAME="TANKINK Bram", RIDER_COUNTRY="NED", RIDER_INFO="http://www.letour.com/le-tour/2014/us/riders/belkin-pro-cycling/tankink-bram.html";</v>
      </c>
    </row>
    <row r="4814" spans="1:1" x14ac:dyDescent="0.25">
      <c r="A4814" t="str">
        <f>CONCATENATE("CREATE VERTEX Rider SET ", 'concat fields &amp; values'!A4814, ";")</f>
        <v>CREATE VERTEX Rider SET RIDER_NUMBER=5347, RIDER_NAME="TEN DAM Laurens", RIDER_COUNTRY="NED", RIDER_INFO="http://www.letour.com/le-tour/2014/us/riders/belkin-pro-cycling/ten-dam-laurens.html";</v>
      </c>
    </row>
    <row r="4815" spans="1:1" x14ac:dyDescent="0.25">
      <c r="A4815" t="str">
        <f>CONCATENATE("CREATE VERTEX Rider SET ", 'concat fields &amp; values'!A4815, ";")</f>
        <v>CREATE VERTEX Rider SET RIDER_NUMBER=5348, RIDER_NAME="VANMARCKE Sep", RIDER_COUNTRY="BEL", RIDER_INFO="http://www.letour.com/le-tour/2014/us/riders/belkin-pro-cycling/vanmarcke-sep.html";</v>
      </c>
    </row>
    <row r="4816" spans="1:1" x14ac:dyDescent="0.25">
      <c r="A4816" t="str">
        <f>CONCATENATE("CREATE VERTEX Rider SET ", 'concat fields &amp; values'!A4816, ";")</f>
        <v>CREATE VERTEX Rider SET RIDER_NUMBER=5349, RIDER_NAME="WYNANTS Maarten", RIDER_COUNTRY="BEL", RIDER_INFO="http://www.letour.com/le-tour/2014/us/riders/belkin-pro-cycling/wynants-maarten.html";</v>
      </c>
    </row>
    <row r="4817" spans="1:1" x14ac:dyDescent="0.25">
      <c r="A4817" t="str">
        <f>CONCATENATE("CREATE VERTEX Rider SET ", 'concat fields &amp; values'!A4817, ";")</f>
        <v>CREATE VERTEX Rider SET RIDER_NUMBER=5351, RIDER_NAME="CAVENDISH Mark", RIDER_COUNTRY="GBR", RIDER_INFO="http://www.letour.com/le-tour/2014/us/riders/omega-pharma-quick-step/cavendish-mark.html";</v>
      </c>
    </row>
    <row r="4818" spans="1:1" x14ac:dyDescent="0.25">
      <c r="A4818" t="str">
        <f>CONCATENATE("CREATE VERTEX Rider SET ", 'concat fields &amp; values'!A4818, ";")</f>
        <v>CREATE VERTEX Rider SET RIDER_NUMBER=5352, RIDER_NAME="BAKELANTS Jan", RIDER_COUNTRY="BEL", RIDER_INFO="http://www.letour.com/le-tour/2014/us/riders/omega-pharma-quick-step/bakelants-jan.html";</v>
      </c>
    </row>
    <row r="4819" spans="1:1" x14ac:dyDescent="0.25">
      <c r="A4819" t="str">
        <f>CONCATENATE("CREATE VERTEX Rider SET ", 'concat fields &amp; values'!A4819, ";")</f>
        <v>CREATE VERTEX Rider SET RIDER_NUMBER=5353, RIDER_NAME="GOLAS Michal", RIDER_COUNTRY="POL", RIDER_INFO="http://www.letour.com/le-tour/2014/us/riders/omega-pharma-quick-step/golas-michal.html";</v>
      </c>
    </row>
    <row r="4820" spans="1:1" x14ac:dyDescent="0.25">
      <c r="A4820" t="str">
        <f>CONCATENATE("CREATE VERTEX Rider SET ", 'concat fields &amp; values'!A4820, ";")</f>
        <v>CREATE VERTEX Rider SET RIDER_NUMBER=5354, RIDER_NAME="KWIATKOWSKI Michal", RIDER_COUNTRY="POL", RIDER_INFO="http://www.letour.com/le-tour/2014/us/riders/omega-pharma-quick-step/kwiatkowski-michal.html";</v>
      </c>
    </row>
    <row r="4821" spans="1:1" x14ac:dyDescent="0.25">
      <c r="A4821" t="str">
        <f>CONCATENATE("CREATE VERTEX Rider SET ", 'concat fields &amp; values'!A4821, ";")</f>
        <v>CREATE VERTEX Rider SET RIDER_NUMBER=5355, RIDER_NAME="MARTIN Tony", RIDER_COUNTRY="GER", RIDER_INFO="http://www.letour.com/le-tour/2014/us/riders/omega-pharma-quick-step/martin-tony.html";</v>
      </c>
    </row>
    <row r="4822" spans="1:1" x14ac:dyDescent="0.25">
      <c r="A4822" t="str">
        <f>CONCATENATE("CREATE VERTEX Rider SET ", 'concat fields &amp; values'!A4822, ";")</f>
        <v>CREATE VERTEX Rider SET RIDER_NUMBER=5356, RIDER_NAME="PETACCHI Alessandro", RIDER_COUNTRY="ITA", RIDER_INFO="http://www.letour.com/le-tour/2014/us/riders/omega-pharma-quick-step/petacchi-alessandro.html";</v>
      </c>
    </row>
    <row r="4823" spans="1:1" x14ac:dyDescent="0.25">
      <c r="A4823" t="str">
        <f>CONCATENATE("CREATE VERTEX Rider SET ", 'concat fields &amp; values'!A4823, ";")</f>
        <v>CREATE VERTEX Rider SET RIDER_NUMBER=5357, RIDER_NAME="RENSHAW Mark", RIDER_COUNTRY="AUS", RIDER_INFO="http://www.letour.com/le-tour/2014/us/riders/omega-pharma-quick-step/renshaw-mark.html";</v>
      </c>
    </row>
    <row r="4824" spans="1:1" x14ac:dyDescent="0.25">
      <c r="A4824" t="str">
        <f>CONCATENATE("CREATE VERTEX Rider SET ", 'concat fields &amp; values'!A4824, ";")</f>
        <v>CREATE VERTEX Rider SET RIDER_NUMBER=5358, RIDER_NAME="TERPSTRA Niki", RIDER_COUNTRY="NED", RIDER_INFO="http://www.letour.com/le-tour/2014/us/riders/omega-pharma-quick-step/terpstra-niki.html";</v>
      </c>
    </row>
    <row r="4825" spans="1:1" x14ac:dyDescent="0.25">
      <c r="A4825" t="str">
        <f>CONCATENATE("CREATE VERTEX Rider SET ", 'concat fields &amp; values'!A4825, ";")</f>
        <v>CREATE VERTEX Rider SET RIDER_NUMBER=5359, RIDER_NAME="TRENTIN Matteo", RIDER_COUNTRY="ITA", RIDER_INFO="http://www.letour.com/le-tour/2014/us/riders/omega-pharma-quick-step/trentin-matteo.html";</v>
      </c>
    </row>
    <row r="4826" spans="1:1" x14ac:dyDescent="0.25">
      <c r="A4826" t="str">
        <f>CONCATENATE("CREATE VERTEX Rider SET ", 'concat fields &amp; values'!A4826, ";")</f>
        <v>CREATE VERTEX Rider SET RIDER_NUMBER=5361, RIDER_NAME="PÉRAUD Jean-Christophe", RIDER_COUNTRY="FRA", RIDER_INFO="http://www.letour.com/le-tour/2014/us/riders/ag2r-la-mondiale/peraud-jean-christophe.html";</v>
      </c>
    </row>
    <row r="4827" spans="1:1" x14ac:dyDescent="0.25">
      <c r="A4827" t="str">
        <f>CONCATENATE("CREATE VERTEX Rider SET ", 'concat fields &amp; values'!A4827, ";")</f>
        <v>CREATE VERTEX Rider SET RIDER_NUMBER=5362, RIDER_NAME="BARDET Romain", RIDER_COUNTRY="FRA", RIDER_INFO="http://www.letour.com/le-tour/2014/us/riders/ag2r-la-mondiale/bardet-romain.html";</v>
      </c>
    </row>
    <row r="4828" spans="1:1" x14ac:dyDescent="0.25">
      <c r="A4828" t="str">
        <f>CONCATENATE("CREATE VERTEX Rider SET ", 'concat fields &amp; values'!A4828, ";")</f>
        <v>CREATE VERTEX Rider SET RIDER_NUMBER=5363, RIDER_NAME="CHEREL Mikael", RIDER_COUNTRY="FRA", RIDER_INFO="http://www.letour.com/le-tour/2014/us/riders/ag2r-la-mondiale/cherel-mikael.html";</v>
      </c>
    </row>
    <row r="4829" spans="1:1" x14ac:dyDescent="0.25">
      <c r="A4829" t="str">
        <f>CONCATENATE("CREATE VERTEX Rider SET ", 'concat fields &amp; values'!A4829, ";")</f>
        <v>CREATE VERTEX Rider SET RIDER_NUMBER=5364, RIDER_NAME="DUMOULIN Samuel", RIDER_COUNTRY="FRA", RIDER_INFO="http://www.letour.com/le-tour/2014/us/riders/ag2r-la-mondiale/dumoulin-samuel.html";</v>
      </c>
    </row>
    <row r="4830" spans="1:1" x14ac:dyDescent="0.25">
      <c r="A4830" t="str">
        <f>CONCATENATE("CREATE VERTEX Rider SET ", 'concat fields &amp; values'!A4830, ";")</f>
        <v>CREATE VERTEX Rider SET RIDER_NUMBER=5365, RIDER_NAME="GASTAUER Ben", RIDER_COUNTRY="LUX", RIDER_INFO="http://www.letour.com/le-tour/2014/us/riders/ag2r-la-mondiale/gastauer-ben.html";</v>
      </c>
    </row>
    <row r="4831" spans="1:1" x14ac:dyDescent="0.25">
      <c r="A4831" t="str">
        <f>CONCATENATE("CREATE VERTEX Rider SET ", 'concat fields &amp; values'!A4831, ";")</f>
        <v>CREATE VERTEX Rider SET RIDER_NUMBER=5366, RIDER_NAME="KADRI Blel", RIDER_COUNTRY="FRA", RIDER_INFO="http://www.letour.com/le-tour/2014/us/riders/ag2r-la-mondiale/kadri-blel.html";</v>
      </c>
    </row>
    <row r="4832" spans="1:1" x14ac:dyDescent="0.25">
      <c r="A4832" t="str">
        <f>CONCATENATE("CREATE VERTEX Rider SET ", 'concat fields &amp; values'!A4832, ";")</f>
        <v>CREATE VERTEX Rider SET RIDER_NUMBER=5367, RIDER_NAME="MINARD Sébastien", RIDER_COUNTRY="FRA", RIDER_INFO="http://www.letour.com/le-tour/2014/us/riders/ag2r-la-mondiale/minard-sebastien.html";</v>
      </c>
    </row>
    <row r="4833" spans="1:1" x14ac:dyDescent="0.25">
      <c r="A4833" t="str">
        <f>CONCATENATE("CREATE VERTEX Rider SET ", 'concat fields &amp; values'!A4833, ";")</f>
        <v>CREATE VERTEX Rider SET RIDER_NUMBER=5368, RIDER_NAME="MONTAGUTI Matteo", RIDER_COUNTRY="ITA", RIDER_INFO="http://www.letour.com/le-tour/2014/us/riders/ag2r-la-mondiale/montaguti-matteo.html";</v>
      </c>
    </row>
    <row r="4834" spans="1:1" x14ac:dyDescent="0.25">
      <c r="A4834" t="str">
        <f>CONCATENATE("CREATE VERTEX Rider SET ", 'concat fields &amp; values'!A4834, ";")</f>
        <v>CREATE VERTEX Rider SET RIDER_NUMBER=5369, RIDER_NAME="RIBLON Christophe", RIDER_COUNTRY="FRA", RIDER_INFO="http://www.letour.com/le-tour/2014/us/riders/ag2r-la-mondiale/riblon-christophe.html";</v>
      </c>
    </row>
    <row r="4835" spans="1:1" x14ac:dyDescent="0.25">
      <c r="A4835" t="str">
        <f>CONCATENATE("CREATE VERTEX Rider SET ", 'concat fields &amp; values'!A4835, ";")</f>
        <v>CREATE VERTEX Rider SET RIDER_NUMBER=5371, RIDER_NAME="TALANSKY Andrew", RIDER_COUNTRY="USA", RIDER_INFO="http://www.letour.com/le-tour/2014/us/riders/garmin-sharp/talansky-andrew.html";</v>
      </c>
    </row>
    <row r="4836" spans="1:1" x14ac:dyDescent="0.25">
      <c r="A4836" t="str">
        <f>CONCATENATE("CREATE VERTEX Rider SET ", 'concat fields &amp; values'!A4836, ";")</f>
        <v>CREATE VERTEX Rider SET RIDER_NUMBER=5372, RIDER_NAME="ACEVEDO CALLE Janier Alexis", RIDER_COUNTRY="COL", RIDER_INFO="http://www.letour.com/le-tour/2014/us/riders/garmin-sharp/acevedo-calle-janier-alexis.html";</v>
      </c>
    </row>
    <row r="4837" spans="1:1" x14ac:dyDescent="0.25">
      <c r="A4837" t="str">
        <f>CONCATENATE("CREATE VERTEX Rider SET ", 'concat fields &amp; values'!A4837, ";")</f>
        <v>CREATE VERTEX Rider SET RIDER_NUMBER=5373, RIDER_NAME="BAUER Jack", RIDER_COUNTRY="NZL", RIDER_INFO="http://www.letour.com/le-tour/2014/us/riders/garmin-sharp/bauer-jack.html";</v>
      </c>
    </row>
    <row r="4838" spans="1:1" x14ac:dyDescent="0.25">
      <c r="A4838" t="str">
        <f>CONCATENATE("CREATE VERTEX Rider SET ", 'concat fields &amp; values'!A4838, ";")</f>
        <v>CREATE VERTEX Rider SET RIDER_NUMBER=5374, RIDER_NAME="HOWES Alex", RIDER_COUNTRY="USA", RIDER_INFO="http://www.letour.com/le-tour/2014/us/riders/garmin-sharp/howes-alex.html";</v>
      </c>
    </row>
    <row r="4839" spans="1:1" x14ac:dyDescent="0.25">
      <c r="A4839" t="str">
        <f>CONCATENATE("CREATE VERTEX Rider SET ", 'concat fields &amp; values'!A4839, ";")</f>
        <v>CREATE VERTEX Rider SET RIDER_NUMBER=5375, RIDER_NAME="KING Benjamin", RIDER_COUNTRY="USA", RIDER_INFO="http://www.letour.com/le-tour/2014/us/riders/garmin-sharp/king-benjamin.html";</v>
      </c>
    </row>
    <row r="4840" spans="1:1" x14ac:dyDescent="0.25">
      <c r="A4840" t="str">
        <f>CONCATENATE("CREATE VERTEX Rider SET ", 'concat fields &amp; values'!A4840, ";")</f>
        <v>CREATE VERTEX Rider SET RIDER_NUMBER=5376, RIDER_NAME="LANGEVELD Sebastian", RIDER_COUNTRY="NED", RIDER_INFO="http://www.letour.com/le-tour/2014/us/riders/garmin-sharp/langeveld-sebastian.html";</v>
      </c>
    </row>
    <row r="4841" spans="1:1" x14ac:dyDescent="0.25">
      <c r="A4841" t="str">
        <f>CONCATENATE("CREATE VERTEX Rider SET ", 'concat fields &amp; values'!A4841, ";")</f>
        <v>CREATE VERTEX Rider SET RIDER_NUMBER=5377, RIDER_NAME="NAVARDAUSKAS Ramunas", RIDER_COUNTRY="LTU", RIDER_INFO="http://www.letour.com/le-tour/2014/us/riders/garmin-sharp/navardauskas-ramunas.html";</v>
      </c>
    </row>
    <row r="4842" spans="1:1" x14ac:dyDescent="0.25">
      <c r="A4842" t="str">
        <f>CONCATENATE("CREATE VERTEX Rider SET ", 'concat fields &amp; values'!A4842, ";")</f>
        <v>CREATE VERTEX Rider SET RIDER_NUMBER=5378, RIDER_NAME="SLAGTER Tom Jelte", RIDER_COUNTRY="NED", RIDER_INFO="http://www.letour.com/le-tour/2014/us/riders/garmin-sharp/slagter-tom-jelte.html";</v>
      </c>
    </row>
    <row r="4843" spans="1:1" x14ac:dyDescent="0.25">
      <c r="A4843" t="str">
        <f>CONCATENATE("CREATE VERTEX Rider SET ", 'concat fields &amp; values'!A4843, ";")</f>
        <v>CREATE VERTEX Rider SET RIDER_NUMBER=5379, RIDER_NAME="VAN SUMMEREN Johan", RIDER_COUNTRY="BEL", RIDER_INFO="http://www.letour.com/le-tour/2014/us/riders/garmin-sharp/van-summeren-johan.html";</v>
      </c>
    </row>
    <row r="4844" spans="1:1" x14ac:dyDescent="0.25">
      <c r="A4844" t="str">
        <f>CONCATENATE("CREATE VERTEX Rider SET ", 'concat fields &amp; values'!A4844, ";")</f>
        <v>CREATE VERTEX Rider SET RIDER_NUMBER=5381, RIDER_NAME="KITTEL Marcel", RIDER_COUNTRY="GER", RIDER_INFO="http://www.letour.com/le-tour/2014/us/riders/team-giant-shimano/kittel-marcel.html";</v>
      </c>
    </row>
    <row r="4845" spans="1:1" x14ac:dyDescent="0.25">
      <c r="A4845" t="str">
        <f>CONCATENATE("CREATE VERTEX Rider SET ", 'concat fields &amp; values'!A4845, ";")</f>
        <v>CREATE VERTEX Rider SET RIDER_NUMBER=5382, RIDER_NAME="CURVERS Roy", RIDER_COUNTRY="NED", RIDER_INFO="http://www.letour.com/le-tour/2014/us/riders/team-giant-shimano/curvers-roy.html";</v>
      </c>
    </row>
    <row r="4846" spans="1:1" x14ac:dyDescent="0.25">
      <c r="A4846" t="str">
        <f>CONCATENATE("CREATE VERTEX Rider SET ", 'concat fields &amp; values'!A4846, ";")</f>
        <v>CREATE VERTEX Rider SET RIDER_NUMBER=5383, RIDER_NAME="DE KORT Koen", RIDER_COUNTRY="NED", RIDER_INFO="http://www.letour.com/le-tour/2014/us/riders/team-giant-shimano/de-kort-koen.html";</v>
      </c>
    </row>
    <row r="4847" spans="1:1" x14ac:dyDescent="0.25">
      <c r="A4847" t="str">
        <f>CONCATENATE("CREATE VERTEX Rider SET ", 'concat fields &amp; values'!A4847, ";")</f>
        <v>CREATE VERTEX Rider SET RIDER_NUMBER=5384, RIDER_NAME="DEGENKOLB John", RIDER_COUNTRY="GER", RIDER_INFO="http://www.letour.com/le-tour/2014/us/riders/team-giant-shimano/degenkolb-john.html";</v>
      </c>
    </row>
    <row r="4848" spans="1:1" x14ac:dyDescent="0.25">
      <c r="A4848" t="str">
        <f>CONCATENATE("CREATE VERTEX Rider SET ", 'concat fields &amp; values'!A4848, ";")</f>
        <v>CREATE VERTEX Rider SET RIDER_NUMBER=5385, RIDER_NAME="DEVENYNS Dries", RIDER_COUNTRY="BEL", RIDER_INFO="http://www.letour.com/le-tour/2014/us/riders/team-giant-shimano/devenyns-dries.html";</v>
      </c>
    </row>
    <row r="4849" spans="1:1" x14ac:dyDescent="0.25">
      <c r="A4849" t="str">
        <f>CONCATENATE("CREATE VERTEX Rider SET ", 'concat fields &amp; values'!A4849, ";")</f>
        <v>CREATE VERTEX Rider SET RIDER_NUMBER=5386, RIDER_NAME="DUMOULIN Tom", RIDER_COUNTRY="NED", RIDER_INFO="http://www.letour.com/le-tour/2014/us/riders/team-giant-shimano/dumoulin-tom.html";</v>
      </c>
    </row>
    <row r="4850" spans="1:1" x14ac:dyDescent="0.25">
      <c r="A4850" t="str">
        <f>CONCATENATE("CREATE VERTEX Rider SET ", 'concat fields &amp; values'!A4850, ";")</f>
        <v>CREATE VERTEX Rider SET RIDER_NUMBER=5387, RIDER_NAME="JI Cheng", RIDER_COUNTRY="CHN", RIDER_INFO="http://www.letour.com/le-tour/2014/us/riders/team-giant-shimano/ji-cheng.html";</v>
      </c>
    </row>
    <row r="4851" spans="1:1" x14ac:dyDescent="0.25">
      <c r="A4851" t="str">
        <f>CONCATENATE("CREATE VERTEX Rider SET ", 'concat fields &amp; values'!A4851, ";")</f>
        <v>CREATE VERTEX Rider SET RIDER_NUMBER=5388, RIDER_NAME="TIMMER Albert", RIDER_COUNTRY="NED", RIDER_INFO="http://www.letour.com/le-tour/2014/us/riders/team-giant-shimano/timmer-albert.html";</v>
      </c>
    </row>
    <row r="4852" spans="1:1" x14ac:dyDescent="0.25">
      <c r="A4852" t="str">
        <f>CONCATENATE("CREATE VERTEX Rider SET ", 'concat fields &amp; values'!A4852, ";")</f>
        <v>CREATE VERTEX Rider SET RIDER_NUMBER=5389, RIDER_NAME="VEELERS Tom", RIDER_COUNTRY="NED", RIDER_INFO="http://www.letour.com/le-tour/2014/us/riders/team-giant-shimano/veelers-tom.html";</v>
      </c>
    </row>
    <row r="4853" spans="1:1" x14ac:dyDescent="0.25">
      <c r="A4853" t="str">
        <f>CONCATENATE("CREATE VERTEX Rider SET ", 'concat fields &amp; values'!A4853, ";")</f>
        <v>CREATE VERTEX Rider SET RIDER_NUMBER=5391, RIDER_NAME="COSTA Rui Alberto", RIDER_COUNTRY="POR", RIDER_INFO="http://www.letour.com/le-tour/2014/us/riders/lampre-merida/costa-rui-alberto.html";</v>
      </c>
    </row>
    <row r="4854" spans="1:1" x14ac:dyDescent="0.25">
      <c r="A4854" t="str">
        <f>CONCATENATE("CREATE VERTEX Rider SET ", 'concat fields &amp; values'!A4854, ";")</f>
        <v>CREATE VERTEX Rider SET RIDER_NUMBER=5392, RIDER_NAME="CIMOLAI Davide", RIDER_COUNTRY="ITA", RIDER_INFO="http://www.letour.com/le-tour/2014/us/riders/lampre-merida/cimolai-davide.html";</v>
      </c>
    </row>
    <row r="4855" spans="1:1" x14ac:dyDescent="0.25">
      <c r="A4855" t="str">
        <f>CONCATENATE("CREATE VERTEX Rider SET ", 'concat fields &amp; values'!A4855, ";")</f>
        <v>CREATE VERTEX Rider SET RIDER_NUMBER=5393, RIDER_NAME="DURASEK Kristijan", RIDER_COUNTRY="CRO", RIDER_INFO="http://www.letour.com/le-tour/2014/us/riders/lampre-merida/durasek-kristijan.html";</v>
      </c>
    </row>
    <row r="4856" spans="1:1" x14ac:dyDescent="0.25">
      <c r="A4856" t="str">
        <f>CONCATENATE("CREATE VERTEX Rider SET ", 'concat fields &amp; values'!A4856, ";")</f>
        <v>CREATE VERTEX Rider SET RIDER_NUMBER=5394, RIDER_NAME="HORNER Christopher", RIDER_COUNTRY="USA", RIDER_INFO="http://www.letour.com/le-tour/2014/us/riders/lampre-merida/horner-christopher.html";</v>
      </c>
    </row>
    <row r="4857" spans="1:1" x14ac:dyDescent="0.25">
      <c r="A4857" t="str">
        <f>CONCATENATE("CREATE VERTEX Rider SET ", 'concat fields &amp; values'!A4857, ";")</f>
        <v>CREATE VERTEX Rider SET RIDER_NUMBER=5395, RIDER_NAME="MODOLO Sacha", RIDER_COUNTRY="ITA", RIDER_INFO="http://www.letour.com/le-tour/2014/us/riders/lampre-merida/modolo-sacha.html";</v>
      </c>
    </row>
    <row r="4858" spans="1:1" x14ac:dyDescent="0.25">
      <c r="A4858" t="str">
        <f>CONCATENATE("CREATE VERTEX Rider SET ", 'concat fields &amp; values'!A4858, ";")</f>
        <v>CREATE VERTEX Rider SET RIDER_NUMBER=5396, RIDER_NAME="OLIVEIRA Nelson", RIDER_COUNTRY="POR", RIDER_INFO="http://www.letour.com/le-tour/2014/us/riders/lampre-merida/oliveira-nelson.html";</v>
      </c>
    </row>
    <row r="4859" spans="1:1" x14ac:dyDescent="0.25">
      <c r="A4859" t="str">
        <f>CONCATENATE("CREATE VERTEX Rider SET ", 'concat fields &amp; values'!A4859, ";")</f>
        <v>CREATE VERTEX Rider SET RIDER_NUMBER=5397, RIDER_NAME="RICHEZE Ariel Maximiliano", RIDER_COUNTRY="ARG", RIDER_INFO="http://www.letour.com/le-tour/2014/us/riders/lampre-merida/richeze-ariel-maximiliano.html";</v>
      </c>
    </row>
    <row r="4860" spans="1:1" x14ac:dyDescent="0.25">
      <c r="A4860" t="str">
        <f>CONCATENATE("CREATE VERTEX Rider SET ", 'concat fields &amp; values'!A4860, ";")</f>
        <v>CREATE VERTEX Rider SET RIDER_NUMBER=5398, RIDER_NAME="SERPA José", RIDER_COUNTRY="COL", RIDER_INFO="http://www.letour.com/le-tour/2014/us/riders/lampre-merida/serpa-jose.html";</v>
      </c>
    </row>
    <row r="4861" spans="1:1" x14ac:dyDescent="0.25">
      <c r="A4861" t="str">
        <f>CONCATENATE("CREATE VERTEX Rider SET ", 'concat fields &amp; values'!A4861, ";")</f>
        <v>CREATE VERTEX Rider SET RIDER_NUMBER=5399, RIDER_NAME="VALLS Rafael", RIDER_COUNTRY="ESP", RIDER_INFO="http://www.letour.com/le-tour/2014/us/riders/lampre-merida/valls-rafael.html";</v>
      </c>
    </row>
    <row r="4862" spans="1:1" x14ac:dyDescent="0.25">
      <c r="A4862" t="str">
        <f>CONCATENATE("CREATE VERTEX Rider SET ", 'concat fields &amp; values'!A4862, ";")</f>
        <v>CREATE VERTEX Rider SET RIDER_NUMBER=5401, RIDER_NAME="DEMARE Arnaud", RIDER_COUNTRY="FRA", RIDER_INFO="http://www.letour.com/le-tour/2014/us/riders/fdj-fr/demare-arnaud.html";</v>
      </c>
    </row>
    <row r="4863" spans="1:1" x14ac:dyDescent="0.25">
      <c r="A4863" t="str">
        <f>CONCATENATE("CREATE VERTEX Rider SET ", 'concat fields &amp; values'!A4863, ";")</f>
        <v>CREATE VERTEX Rider SET RIDER_NUMBER=5402, RIDER_NAME="BONNET William", RIDER_COUNTRY="FRA", RIDER_INFO="http://www.letour.com/le-tour/2014/us/riders/fdj-fr/bonnet-william.html";</v>
      </c>
    </row>
    <row r="4864" spans="1:1" x14ac:dyDescent="0.25">
      <c r="A4864" t="str">
        <f>CONCATENATE("CREATE VERTEX Rider SET ", 'concat fields &amp; values'!A4864, ";")</f>
        <v>CREATE VERTEX Rider SET RIDER_NUMBER=5403, RIDER_NAME="DELAGE Mickaël", RIDER_COUNTRY="FRA", RIDER_INFO="http://www.letour.com/le-tour/2014/us/riders/fdj-fr/delage-mickael.html";</v>
      </c>
    </row>
    <row r="4865" spans="1:1" x14ac:dyDescent="0.25">
      <c r="A4865" t="str">
        <f>CONCATENATE("CREATE VERTEX Rider SET ", 'concat fields &amp; values'!A4865, ";")</f>
        <v>CREATE VERTEX Rider SET RIDER_NUMBER=5404, RIDER_NAME="JEANNESSON Arnold", RIDER_COUNTRY="FRA", RIDER_INFO="http://www.letour.com/le-tour/2014/us/riders/fdj-fr/jeannesson-arnold.html";</v>
      </c>
    </row>
    <row r="4866" spans="1:1" x14ac:dyDescent="0.25">
      <c r="A4866" t="str">
        <f>CONCATENATE("CREATE VERTEX Rider SET ", 'concat fields &amp; values'!A4866, ";")</f>
        <v>CREATE VERTEX Rider SET RIDER_NUMBER=5405, RIDER_NAME="LADAGNOUS Matthieu", RIDER_COUNTRY="FRA", RIDER_INFO="http://www.letour.com/le-tour/2014/us/riders/fdj-fr/ladagnous-matthieu.html";</v>
      </c>
    </row>
    <row r="4867" spans="1:1" x14ac:dyDescent="0.25">
      <c r="A4867" t="str">
        <f>CONCATENATE("CREATE VERTEX Rider SET ", 'concat fields &amp; values'!A4867, ";")</f>
        <v>CREATE VERTEX Rider SET RIDER_NUMBER=5406, RIDER_NAME="PINEAU Cedric", RIDER_COUNTRY="FRA", RIDER_INFO="http://www.letour.com/le-tour/2014/us/riders/fdj-fr/pineau-cedric.html";</v>
      </c>
    </row>
    <row r="4868" spans="1:1" x14ac:dyDescent="0.25">
      <c r="A4868" t="str">
        <f>CONCATENATE("CREATE VERTEX Rider SET ", 'concat fields &amp; values'!A4868, ";")</f>
        <v>CREATE VERTEX Rider SET RIDER_NUMBER=5407, RIDER_NAME="PINOT Thibaut", RIDER_COUNTRY="FRA", RIDER_INFO="http://www.letour.com/le-tour/2014/us/riders/fdj-fr/pinot-thibaut.html";</v>
      </c>
    </row>
    <row r="4869" spans="1:1" x14ac:dyDescent="0.25">
      <c r="A4869" t="str">
        <f>CONCATENATE("CREATE VERTEX Rider SET ", 'concat fields &amp; values'!A4869, ";")</f>
        <v>CREATE VERTEX Rider SET RIDER_NUMBER=5408, RIDER_NAME="ROY Jérémy", RIDER_COUNTRY="FRA", RIDER_INFO="http://www.letour.com/le-tour/2014/us/riders/fdj-fr/roy-jeremy.html";</v>
      </c>
    </row>
    <row r="4870" spans="1:1" x14ac:dyDescent="0.25">
      <c r="A4870" t="str">
        <f>CONCATENATE("CREATE VERTEX Rider SET ", 'concat fields &amp; values'!A4870, ";")</f>
        <v>CREATE VERTEX Rider SET RIDER_NUMBER=5409, RIDER_NAME="VICHOT Arthur", RIDER_COUNTRY="FRA", RIDER_INFO="http://www.letour.com/le-tour/2014/us/riders/fdj-fr/vichot-arthur.html";</v>
      </c>
    </row>
    <row r="4871" spans="1:1" x14ac:dyDescent="0.25">
      <c r="A4871" t="str">
        <f>CONCATENATE("CREATE VERTEX Rider SET ", 'concat fields &amp; values'!A4871, ";")</f>
        <v>CREATE VERTEX Rider SET RIDER_NUMBER=5411, RIDER_NAME="VAN DEN BROECK Jurgen", RIDER_COUNTRY="BEL", RIDER_INFO="http://www.letour.com/le-tour/2014/us/riders/lotto-belisol/van-den-broeck-jurgen.html";</v>
      </c>
    </row>
    <row r="4872" spans="1:1" x14ac:dyDescent="0.25">
      <c r="A4872" t="str">
        <f>CONCATENATE("CREATE VERTEX Rider SET ", 'concat fields &amp; values'!A4872, ";")</f>
        <v>CREATE VERTEX Rider SET RIDER_NUMBER=5412, RIDER_NAME="BAK Lars", RIDER_COUNTRY="DEN", RIDER_INFO="http://www.letour.com/le-tour/2014/us/riders/lotto-belisol/bak-lars.html";</v>
      </c>
    </row>
    <row r="4873" spans="1:1" x14ac:dyDescent="0.25">
      <c r="A4873" t="str">
        <f>CONCATENATE("CREATE VERTEX Rider SET ", 'concat fields &amp; values'!A4873, ";")</f>
        <v>CREATE VERTEX Rider SET RIDER_NUMBER=5413, RIDER_NAME="DE CLERCQ Bart", RIDER_COUNTRY="BEL", RIDER_INFO="http://www.letour.com/le-tour/2014/us/riders/lotto-belisol/de-clercq-bart.html";</v>
      </c>
    </row>
    <row r="4874" spans="1:1" x14ac:dyDescent="0.25">
      <c r="A4874" t="str">
        <f>CONCATENATE("CREATE VERTEX Rider SET ", 'concat fields &amp; values'!A4874, ";")</f>
        <v>CREATE VERTEX Rider SET RIDER_NUMBER=5414, RIDER_NAME="GALLOPIN Tony", RIDER_COUNTRY="FRA", RIDER_INFO="http://www.letour.com/le-tour/2014/us/riders/lotto-belisol/gallopin-tony.html";</v>
      </c>
    </row>
    <row r="4875" spans="1:1" x14ac:dyDescent="0.25">
      <c r="A4875" t="str">
        <f>CONCATENATE("CREATE VERTEX Rider SET ", 'concat fields &amp; values'!A4875, ";")</f>
        <v>CREATE VERTEX Rider SET RIDER_NUMBER=5415, RIDER_NAME="GREIPEL André", RIDER_COUNTRY="GER", RIDER_INFO="http://www.letour.com/le-tour/2014/us/riders/lotto-belisol/greipel-andre.html";</v>
      </c>
    </row>
    <row r="4876" spans="1:1" x14ac:dyDescent="0.25">
      <c r="A4876" t="str">
        <f>CONCATENATE("CREATE VERTEX Rider SET ", 'concat fields &amp; values'!A4876, ";")</f>
        <v>CREATE VERTEX Rider SET RIDER_NUMBER=5416, RIDER_NAME="HANSEN Adam", RIDER_COUNTRY="AUS", RIDER_INFO="http://www.letour.com/le-tour/2014/us/riders/lotto-belisol/hansen-adam.html";</v>
      </c>
    </row>
    <row r="4877" spans="1:1" x14ac:dyDescent="0.25">
      <c r="A4877" t="str">
        <f>CONCATENATE("CREATE VERTEX Rider SET ", 'concat fields &amp; values'!A4877, ";")</f>
        <v>CREATE VERTEX Rider SET RIDER_NUMBER=5417, RIDER_NAME="HENDERSON Gregory", RIDER_COUNTRY="NZL", RIDER_INFO="http://www.letour.com/le-tour/2014/us/riders/lotto-belisol/henderson-gregory.html";</v>
      </c>
    </row>
    <row r="4878" spans="1:1" x14ac:dyDescent="0.25">
      <c r="A4878" t="str">
        <f>CONCATENATE("CREATE VERTEX Rider SET ", 'concat fields &amp; values'!A4878, ";")</f>
        <v>CREATE VERTEX Rider SET RIDER_NUMBER=5418, RIDER_NAME="ROELANDTS Jurgen", RIDER_COUNTRY="BEL", RIDER_INFO="http://www.letour.com/le-tour/2014/us/riders/lotto-belisol/roelandts-jurgen.html";</v>
      </c>
    </row>
    <row r="4879" spans="1:1" x14ac:dyDescent="0.25">
      <c r="A4879" t="str">
        <f>CONCATENATE("CREATE VERTEX Rider SET ", 'concat fields &amp; values'!A4879, ";")</f>
        <v>CREATE VERTEX Rider SET RIDER_NUMBER=5419, RIDER_NAME="SIEBERG Marcel", RIDER_COUNTRY="GER", RIDER_INFO="http://www.letour.com/le-tour/2014/us/riders/lotto-belisol/sieberg-marcel.html";</v>
      </c>
    </row>
    <row r="4880" spans="1:1" x14ac:dyDescent="0.25">
      <c r="A4880" t="str">
        <f>CONCATENATE("CREATE VERTEX Rider SET ", 'concat fields &amp; values'!A4880, ";")</f>
        <v>CREATE VERTEX Rider SET RIDER_NUMBER=5421, RIDER_NAME="VAN GARDEREN Tejay", RIDER_COUNTRY="USA", RIDER_INFO="http://www.letour.com/le-tour/2014/us/riders/bmc-racing-team/van-garderen-tejay.html";</v>
      </c>
    </row>
    <row r="4881" spans="1:1" x14ac:dyDescent="0.25">
      <c r="A4881" t="str">
        <f>CONCATENATE("CREATE VERTEX Rider SET ", 'concat fields &amp; values'!A4881, ";")</f>
        <v>CREATE VERTEX Rider SET RIDER_NUMBER=5422, RIDER_NAME="ATAPUMA John Darwin", RIDER_COUNTRY="COL", RIDER_INFO="http://www.letour.com/le-tour/2014/us/riders/bmc-racing-team/atapuma-john-darwin.html";</v>
      </c>
    </row>
    <row r="4882" spans="1:1" x14ac:dyDescent="0.25">
      <c r="A4882" t="str">
        <f>CONCATENATE("CREATE VERTEX Rider SET ", 'concat fields &amp; values'!A4882, ";")</f>
        <v>CREATE VERTEX Rider SET RIDER_NUMBER=5423, RIDER_NAME="BURGHARDT Marcus", RIDER_COUNTRY="GER", RIDER_INFO="http://www.letour.com/le-tour/2014/us/riders/bmc-racing-team/burghardt-marcus.html";</v>
      </c>
    </row>
    <row r="4883" spans="1:1" x14ac:dyDescent="0.25">
      <c r="A4883" t="str">
        <f>CONCATENATE("CREATE VERTEX Rider SET ", 'concat fields &amp; values'!A4883, ";")</f>
        <v>CREATE VERTEX Rider SET RIDER_NUMBER=5424, RIDER_NAME="MOINARD Amaël", RIDER_COUNTRY="FRA", RIDER_INFO="http://www.letour.com/le-tour/2014/us/riders/bmc-racing-team/moinard-amael.html";</v>
      </c>
    </row>
    <row r="4884" spans="1:1" x14ac:dyDescent="0.25">
      <c r="A4884" t="str">
        <f>CONCATENATE("CREATE VERTEX Rider SET ", 'concat fields &amp; values'!A4884, ";")</f>
        <v>CREATE VERTEX Rider SET RIDER_NUMBER=5425, RIDER_NAME="OSS Daniel", RIDER_COUNTRY="ITA", RIDER_INFO="http://www.letour.com/le-tour/2014/us/riders/bmc-racing-team/oss-daniel.html";</v>
      </c>
    </row>
    <row r="4885" spans="1:1" x14ac:dyDescent="0.25">
      <c r="A4885" t="str">
        <f>CONCATENATE("CREATE VERTEX Rider SET ", 'concat fields &amp; values'!A4885, ";")</f>
        <v>CREATE VERTEX Rider SET RIDER_NUMBER=5426, RIDER_NAME="SCHÄR Michael", RIDER_COUNTRY="SUI", RIDER_INFO="http://www.letour.com/le-tour/2014/us/riders/bmc-racing-team/schar-michael.html";</v>
      </c>
    </row>
    <row r="4886" spans="1:1" x14ac:dyDescent="0.25">
      <c r="A4886" t="str">
        <f>CONCATENATE("CREATE VERTEX Rider SET ", 'concat fields &amp; values'!A4886, ";")</f>
        <v>CREATE VERTEX Rider SET RIDER_NUMBER=5427, RIDER_NAME="STETINA Peter", RIDER_COUNTRY="USA", RIDER_INFO="http://www.letour.com/le-tour/2014/us/riders/bmc-racing-team/stetina-peter.html";</v>
      </c>
    </row>
    <row r="4887" spans="1:1" x14ac:dyDescent="0.25">
      <c r="A4887" t="str">
        <f>CONCATENATE("CREATE VERTEX Rider SET ", 'concat fields &amp; values'!A4887, ";")</f>
        <v>CREATE VERTEX Rider SET RIDER_NUMBER=5428, RIDER_NAME="VAN AVERMAET Greg", RIDER_COUNTRY="BEL", RIDER_INFO="http://www.letour.com/le-tour/2014/us/riders/bmc-racing-team/van-avermaet-greg.html";</v>
      </c>
    </row>
    <row r="4888" spans="1:1" x14ac:dyDescent="0.25">
      <c r="A4888" t="str">
        <f>CONCATENATE("CREATE VERTEX Rider SET ", 'concat fields &amp; values'!A4888, ";")</f>
        <v>CREATE VERTEX Rider SET RIDER_NUMBER=5429, RIDER_NAME="VELITS Peter", RIDER_COUNTRY="SVK", RIDER_INFO="http://www.letour.com/le-tour/2014/us/riders/bmc-racing-team/velits-peter.html";</v>
      </c>
    </row>
    <row r="4889" spans="1:1" x14ac:dyDescent="0.25">
      <c r="A4889" t="str">
        <f>CONCATENATE("CREATE VERTEX Rider SET ", 'concat fields &amp; values'!A4889, ";")</f>
        <v>CREATE VERTEX Rider SET RIDER_NUMBER=5431, RIDER_NAME="ROLLAND Pierre", RIDER_COUNTRY="FRA", RIDER_INFO="http://www.letour.com/le-tour/2014/us/riders/team-europcar/rolland-pierre.html";</v>
      </c>
    </row>
    <row r="4890" spans="1:1" x14ac:dyDescent="0.25">
      <c r="A4890" t="str">
        <f>CONCATENATE("CREATE VERTEX Rider SET ", 'concat fields &amp; values'!A4890, ";")</f>
        <v>CREATE VERTEX Rider SET RIDER_NUMBER=5432, RIDER_NAME="ARASHIRO Yukiya", RIDER_COUNTRY="JPN", RIDER_INFO="http://www.letour.com/le-tour/2014/us/riders/team-europcar/arashiro-yukiya.html";</v>
      </c>
    </row>
    <row r="4891" spans="1:1" x14ac:dyDescent="0.25">
      <c r="A4891" t="str">
        <f>CONCATENATE("CREATE VERTEX Rider SET ", 'concat fields &amp; values'!A4891, ";")</f>
        <v>CREATE VERTEX Rider SET RIDER_NUMBER=5433, RIDER_NAME="COQUARD Bryan", RIDER_COUNTRY="FRA", RIDER_INFO="http://www.letour.com/le-tour/2014/us/riders/team-europcar/coquard-bryan.html";</v>
      </c>
    </row>
    <row r="4892" spans="1:1" x14ac:dyDescent="0.25">
      <c r="A4892" t="str">
        <f>CONCATENATE("CREATE VERTEX Rider SET ", 'concat fields &amp; values'!A4892, ";")</f>
        <v>CREATE VERTEX Rider SET RIDER_NUMBER=5434, RIDER_NAME="GAUTIER Cyril", RIDER_COUNTRY="FRA", RIDER_INFO="http://www.letour.com/le-tour/2014/us/riders/team-europcar/gautier-cyril.html";</v>
      </c>
    </row>
    <row r="4893" spans="1:1" x14ac:dyDescent="0.25">
      <c r="A4893" t="str">
        <f>CONCATENATE("CREATE VERTEX Rider SET ", 'concat fields &amp; values'!A4893, ";")</f>
        <v>CREATE VERTEX Rider SET RIDER_NUMBER=5435, RIDER_NAME="GENE Yohann", RIDER_COUNTRY="FRA", RIDER_INFO="http://www.letour.com/le-tour/2014/us/riders/team-europcar/gene-yohann.html";</v>
      </c>
    </row>
    <row r="4894" spans="1:1" x14ac:dyDescent="0.25">
      <c r="A4894" t="str">
        <f>CONCATENATE("CREATE VERTEX Rider SET ", 'concat fields &amp; values'!A4894, ";")</f>
        <v>CREATE VERTEX Rider SET RIDER_NUMBER=5436, RIDER_NAME="PICHOT Alexandre", RIDER_COUNTRY="FRA", RIDER_INFO="http://www.letour.com/le-tour/2014/us/riders/team-europcar/pichot-alexandre.html";</v>
      </c>
    </row>
    <row r="4895" spans="1:1" x14ac:dyDescent="0.25">
      <c r="A4895" t="str">
        <f>CONCATENATE("CREATE VERTEX Rider SET ", 'concat fields &amp; values'!A4895, ";")</f>
        <v>CREATE VERTEX Rider SET RIDER_NUMBER=5437, RIDER_NAME="QUEMENEUR Perrig", RIDER_COUNTRY="FRA", RIDER_INFO="http://www.letour.com/le-tour/2014/us/riders/team-europcar/quemeneur-perrig.html";</v>
      </c>
    </row>
    <row r="4896" spans="1:1" x14ac:dyDescent="0.25">
      <c r="A4896" t="str">
        <f>CONCATENATE("CREATE VERTEX Rider SET ", 'concat fields &amp; values'!A4896, ";")</f>
        <v>CREATE VERTEX Rider SET RIDER_NUMBER=5438, RIDER_NAME="REZA Kévin", RIDER_COUNTRY="FRA", RIDER_INFO="http://www.letour.com/le-tour/2014/us/riders/team-europcar/reza-kevin.html";</v>
      </c>
    </row>
    <row r="4897" spans="1:1" x14ac:dyDescent="0.25">
      <c r="A4897" t="str">
        <f>CONCATENATE("CREATE VERTEX Rider SET ", 'concat fields &amp; values'!A4897, ";")</f>
        <v>CREATE VERTEX Rider SET RIDER_NUMBER=5439, RIDER_NAME="VOECKLER Thomas", RIDER_COUNTRY="FRA", RIDER_INFO="http://www.letour.com/le-tour/2014/us/riders/team-europcar/voeckler-thomas.html";</v>
      </c>
    </row>
    <row r="4898" spans="1:1" x14ac:dyDescent="0.25">
      <c r="A4898" t="str">
        <f>CONCATENATE("CREATE VERTEX Rider SET ", 'concat fields &amp; values'!A4898, ";")</f>
        <v>CREATE VERTEX Rider SET RIDER_NUMBER=5441, RIDER_NAME="SCHLECK Frank", RIDER_COUNTRY="LUX", RIDER_INFO="http://www.letour.com/le-tour/2014/us/riders/trek-factory-racing/schleck-frank.html";</v>
      </c>
    </row>
    <row r="4899" spans="1:1" x14ac:dyDescent="0.25">
      <c r="A4899" t="str">
        <f>CONCATENATE("CREATE VERTEX Rider SET ", 'concat fields &amp; values'!A4899, ";")</f>
        <v>CREATE VERTEX Rider SET RIDER_NUMBER=5442, RIDER_NAME="BUSCHE Matthew", RIDER_COUNTRY="USA", RIDER_INFO="http://www.letour.com/le-tour/2014/us/riders/trek-factory-racing/busche-matthew.html";</v>
      </c>
    </row>
    <row r="4900" spans="1:1" x14ac:dyDescent="0.25">
      <c r="A4900" t="str">
        <f>CONCATENATE("CREATE VERTEX Rider SET ", 'concat fields &amp; values'!A4900, ";")</f>
        <v>CREATE VERTEX Rider SET RIDER_NUMBER=5443, RIDER_NAME="CANCELLARA Fabian", RIDER_COUNTRY="SUI", RIDER_INFO="http://www.letour.com/le-tour/2014/us/riders/trek-factory-racing/cancellara-fabian.html";</v>
      </c>
    </row>
    <row r="4901" spans="1:1" x14ac:dyDescent="0.25">
      <c r="A4901" t="str">
        <f>CONCATENATE("CREATE VERTEX Rider SET ", 'concat fields &amp; values'!A4901, ";")</f>
        <v>CREATE VERTEX Rider SET RIDER_NUMBER=5444, RIDER_NAME="IRIZAR ARRANBURU Markel", RIDER_COUNTRY="ESP", RIDER_INFO="http://www.letour.com/le-tour/2014/us/riders/trek-factory-racing/irizar-arranburu-markel.html";</v>
      </c>
    </row>
    <row r="4902" spans="1:1" x14ac:dyDescent="0.25">
      <c r="A4902" t="str">
        <f>CONCATENATE("CREATE VERTEX Rider SET ", 'concat fields &amp; values'!A4902, ";")</f>
        <v>CREATE VERTEX Rider SET RIDER_NUMBER=5445, RIDER_NAME="RAST Gregory", RIDER_COUNTRY="SUI", RIDER_INFO="http://www.letour.com/le-tour/2014/us/riders/trek-factory-racing/rast-gregory.html";</v>
      </c>
    </row>
    <row r="4903" spans="1:1" x14ac:dyDescent="0.25">
      <c r="A4903" t="str">
        <f>CONCATENATE("CREATE VERTEX Rider SET ", 'concat fields &amp; values'!A4903, ";")</f>
        <v>CREATE VERTEX Rider SET RIDER_NUMBER=5446, RIDER_NAME="SCHLECK Andy", RIDER_COUNTRY="LUX", RIDER_INFO="http://www.letour.com/le-tour/2014/us/riders/trek-factory-racing/schleck-andy.html";</v>
      </c>
    </row>
    <row r="4904" spans="1:1" x14ac:dyDescent="0.25">
      <c r="A4904" t="str">
        <f>CONCATENATE("CREATE VERTEX Rider SET ", 'concat fields &amp; values'!A4904, ";")</f>
        <v>CREATE VERTEX Rider SET RIDER_NUMBER=5447, RIDER_NAME="VAN POPPEL Danny", RIDER_COUNTRY="NED", RIDER_INFO="http://www.letour.com/le-tour/2014/us/riders/trek-factory-racing/van-poppel-danny.html";</v>
      </c>
    </row>
    <row r="4905" spans="1:1" x14ac:dyDescent="0.25">
      <c r="A4905" t="str">
        <f>CONCATENATE("CREATE VERTEX Rider SET ", 'concat fields &amp; values'!A4905, ";")</f>
        <v>CREATE VERTEX Rider SET RIDER_NUMBER=5448, RIDER_NAME="VOIGT Jens", RIDER_COUNTRY="GER", RIDER_INFO="http://www.letour.com/le-tour/2014/us/riders/trek-factory-racing/voigt-jens.html";</v>
      </c>
    </row>
    <row r="4906" spans="1:1" x14ac:dyDescent="0.25">
      <c r="A4906" t="str">
        <f>CONCATENATE("CREATE VERTEX Rider SET ", 'concat fields &amp; values'!A4906, ";")</f>
        <v>CREATE VERTEX Rider SET RIDER_NUMBER=5449, RIDER_NAME="ZUBELDIA AGIRRE Haimar", RIDER_COUNTRY="ESP", RIDER_INFO="http://www.letour.com/le-tour/2014/us/riders/trek-factory-racing/zubeldia-agirre-haimar.html";</v>
      </c>
    </row>
    <row r="4907" spans="1:1" x14ac:dyDescent="0.25">
      <c r="A4907" t="str">
        <f>CONCATENATE("CREATE VERTEX Rider SET ", 'concat fields &amp; values'!A4907, ";")</f>
        <v>CREATE VERTEX Rider SET RIDER_NUMBER=5451, RIDER_NAME="NAVARRO GARCIA Daniel", RIDER_COUNTRY="ESP", RIDER_INFO="http://www.letour.com/le-tour/2014/us/riders/cofidis-solutions-credits/navarro-garcia-daniel.html";</v>
      </c>
    </row>
    <row r="4908" spans="1:1" x14ac:dyDescent="0.25">
      <c r="A4908" t="str">
        <f>CONCATENATE("CREATE VERTEX Rider SET ", 'concat fields &amp; values'!A4908, ";")</f>
        <v>CREATE VERTEX Rider SET RIDER_NUMBER=5452, RIDER_NAME="EDET Nicolas", RIDER_COUNTRY="FRA", RIDER_INFO="http://www.letour.com/le-tour/2014/us/riders/cofidis-solutions-credits/edet-nicolas.html";</v>
      </c>
    </row>
    <row r="4909" spans="1:1" x14ac:dyDescent="0.25">
      <c r="A4909" t="str">
        <f>CONCATENATE("CREATE VERTEX Rider SET ", 'concat fields &amp; values'!A4909, ";")</f>
        <v>CREATE VERTEX Rider SET RIDER_NUMBER=5453, RIDER_NAME="GARCIA ECHEGUIBEL Egoitz", RIDER_COUNTRY="ESP", RIDER_INFO="http://www.letour.com/le-tour/2014/us/riders/cofidis-solutions-credits/garcia-echeguibel-egoitz.html";</v>
      </c>
    </row>
    <row r="4910" spans="1:1" x14ac:dyDescent="0.25">
      <c r="A4910" t="str">
        <f>CONCATENATE("CREATE VERTEX Rider SET ", 'concat fields &amp; values'!A4910, ";")</f>
        <v>CREATE VERTEX Rider SET RIDER_NUMBER=5454, RIDER_NAME="LEMOINE Cyril", RIDER_COUNTRY="FRA", RIDER_INFO="http://www.letour.com/le-tour/2014/us/riders/cofidis-solutions-credits/lemoine-cyril.html";</v>
      </c>
    </row>
    <row r="4911" spans="1:1" x14ac:dyDescent="0.25">
      <c r="A4911" t="str">
        <f>CONCATENATE("CREATE VERTEX Rider SET ", 'concat fields &amp; values'!A4911, ";")</f>
        <v>CREATE VERTEX Rider SET RIDER_NUMBER=5455, RIDER_NAME="MATE MARDONES Luis Angel", RIDER_COUNTRY="ESP", RIDER_INFO="http://www.letour.com/le-tour/2014/us/riders/cofidis-solutions-credits/mate-mardones-luis-angel.html";</v>
      </c>
    </row>
    <row r="4912" spans="1:1" x14ac:dyDescent="0.25">
      <c r="A4912" t="str">
        <f>CONCATENATE("CREATE VERTEX Rider SET ", 'concat fields &amp; values'!A4912, ";")</f>
        <v>CREATE VERTEX Rider SET RIDER_NUMBER=5456, RIDER_NAME="MOLARD Rudy", RIDER_COUNTRY="FRA", RIDER_INFO="http://www.letour.com/le-tour/2014/us/riders/cofidis-solutions-credits/molard-rudy.html";</v>
      </c>
    </row>
    <row r="4913" spans="1:1" x14ac:dyDescent="0.25">
      <c r="A4913" t="str">
        <f>CONCATENATE("CREATE VERTEX Rider SET ", 'concat fields &amp; values'!A4913, ";")</f>
        <v>CREATE VERTEX Rider SET RIDER_NUMBER=5457, RIDER_NAME="PETIT Adrien", RIDER_COUNTRY="FRA", RIDER_INFO="http://www.letour.com/le-tour/2014/us/riders/cofidis-solutions-credits/petit-adrien.html";</v>
      </c>
    </row>
    <row r="4914" spans="1:1" x14ac:dyDescent="0.25">
      <c r="A4914" t="str">
        <f>CONCATENATE("CREATE VERTEX Rider SET ", 'concat fields &amp; values'!A4914, ";")</f>
        <v>CREATE VERTEX Rider SET RIDER_NUMBER=5458, RIDER_NAME="SIMON Julien", RIDER_COUNTRY="FRA", RIDER_INFO="http://www.letour.com/le-tour/2014/us/riders/cofidis-solutions-credits/simon-julien.html";</v>
      </c>
    </row>
    <row r="4915" spans="1:1" x14ac:dyDescent="0.25">
      <c r="A4915" t="str">
        <f>CONCATENATE("CREATE VERTEX Rider SET ", 'concat fields &amp; values'!A4915, ";")</f>
        <v>CREATE VERTEX Rider SET RIDER_NUMBER=5459, RIDER_NAME="TAARAMÄE Rein", RIDER_COUNTRY="EST", RIDER_INFO="http://www.letour.com/le-tour/2014/us/riders/cofidis-solutions-credits/taaramae-rein.html";</v>
      </c>
    </row>
    <row r="4916" spans="1:1" x14ac:dyDescent="0.25">
      <c r="A4916" t="str">
        <f>CONCATENATE("CREATE VERTEX Rider SET ", 'concat fields &amp; values'!A4916, ";")</f>
        <v>CREATE VERTEX Rider SET RIDER_NUMBER=5461, RIDER_NAME="GERRANS Simon", RIDER_COUNTRY="AUS", RIDER_INFO="http://www.letour.com/le-tour/2014/us/riders/orica-greenedge/gerrans-simon.html";</v>
      </c>
    </row>
    <row r="4917" spans="1:1" x14ac:dyDescent="0.25">
      <c r="A4917" t="str">
        <f>CONCATENATE("CREATE VERTEX Rider SET ", 'concat fields &amp; values'!A4917, ";")</f>
        <v>CREATE VERTEX Rider SET RIDER_NUMBER=5462, RIDER_NAME="ALBASINI Michael", RIDER_COUNTRY="SUI", RIDER_INFO="http://www.letour.com/le-tour/2014/us/riders/orica-greenedge/albasini-michael.html";</v>
      </c>
    </row>
    <row r="4918" spans="1:1" x14ac:dyDescent="0.25">
      <c r="A4918" t="str">
        <f>CONCATENATE("CREATE VERTEX Rider SET ", 'concat fields &amp; values'!A4918, ";")</f>
        <v>CREATE VERTEX Rider SET RIDER_NUMBER=5463, RIDER_NAME="CLARKE Simon", RIDER_COUNTRY="AUS", RIDER_INFO="http://www.letour.com/le-tour/2014/us/riders/orica-greenedge/clarke-simon.html";</v>
      </c>
    </row>
    <row r="4919" spans="1:1" x14ac:dyDescent="0.25">
      <c r="A4919" t="str">
        <f>CONCATENATE("CREATE VERTEX Rider SET ", 'concat fields &amp; values'!A4919, ";")</f>
        <v>CREATE VERTEX Rider SET RIDER_NUMBER=5464, RIDER_NAME="DURBRIDGE Luke", RIDER_COUNTRY="AUS", RIDER_INFO="http://www.letour.com/le-tour/2014/us/riders/orica-greenedge/durbridge-luke.html";</v>
      </c>
    </row>
    <row r="4920" spans="1:1" x14ac:dyDescent="0.25">
      <c r="A4920" t="str">
        <f>CONCATENATE("CREATE VERTEX Rider SET ", 'concat fields &amp; values'!A4920, ";")</f>
        <v>CREATE VERTEX Rider SET RIDER_NUMBER=5465, RIDER_NAME="HAYMAN Mathew", RIDER_COUNTRY="AUS", RIDER_INFO="http://www.letour.com/le-tour/2014/us/riders/orica-greenedge/hayman-mathew.html";</v>
      </c>
    </row>
    <row r="4921" spans="1:1" x14ac:dyDescent="0.25">
      <c r="A4921" t="str">
        <f>CONCATENATE("CREATE VERTEX Rider SET ", 'concat fields &amp; values'!A4921, ";")</f>
        <v>CREATE VERTEX Rider SET RIDER_NUMBER=5466, RIDER_NAME="KEUKELEIRE Jens", RIDER_COUNTRY="BEL", RIDER_INFO="http://www.letour.com/le-tour/2014/us/riders/orica-greenedge/keukeleire-jens.html";</v>
      </c>
    </row>
    <row r="4922" spans="1:1" x14ac:dyDescent="0.25">
      <c r="A4922" t="str">
        <f>CONCATENATE("CREATE VERTEX Rider SET ", 'concat fields &amp; values'!A4922, ";")</f>
        <v>CREATE VERTEX Rider SET RIDER_NUMBER=5467, RIDER_NAME="MEIER Christian", RIDER_COUNTRY="CAN", RIDER_INFO="http://www.letour.com/le-tour/2014/us/riders/orica-greenedge/meier-christian.html";</v>
      </c>
    </row>
    <row r="4923" spans="1:1" x14ac:dyDescent="0.25">
      <c r="A4923" t="str">
        <f>CONCATENATE("CREATE VERTEX Rider SET ", 'concat fields &amp; values'!A4923, ";")</f>
        <v>CREATE VERTEX Rider SET RIDER_NUMBER=5468, RIDER_NAME="TUFT Svein", RIDER_COUNTRY="CAN", RIDER_INFO="http://www.letour.com/le-tour/2014/us/riders/orica-greenedge/tuft-svein.html";</v>
      </c>
    </row>
    <row r="4924" spans="1:1" x14ac:dyDescent="0.25">
      <c r="A4924" t="str">
        <f>CONCATENATE("CREATE VERTEX Rider SET ", 'concat fields &amp; values'!A4924, ";")</f>
        <v>CREATE VERTEX Rider SET RIDER_NUMBER=5469, RIDER_NAME="YATES Simon", RIDER_COUNTRY="GBR", RIDER_INFO="http://www.letour.com/le-tour/2014/us/riders/orica-greenedge/yates-simon.html";</v>
      </c>
    </row>
    <row r="4925" spans="1:1" x14ac:dyDescent="0.25">
      <c r="A4925" t="str">
        <f>CONCATENATE("CREATE VERTEX Rider SET ", 'concat fields &amp; values'!A4925, ";")</f>
        <v>CREATE VERTEX Rider SET RIDER_NUMBER=5471, RIDER_NAME="FRANK Mathias", RIDER_COUNTRY="SUI", RIDER_INFO="http://www.letour.com/le-tour/2014/us/riders/iam-cycling/frank-mathias.html";</v>
      </c>
    </row>
    <row r="4926" spans="1:1" x14ac:dyDescent="0.25">
      <c r="A4926" t="str">
        <f>CONCATENATE("CREATE VERTEX Rider SET ", 'concat fields &amp; values'!A4926, ";")</f>
        <v>CREATE VERTEX Rider SET RIDER_NUMBER=5472, RIDER_NAME="CHAVANEL Sylvain", RIDER_COUNTRY="FRA", RIDER_INFO="http://www.letour.com/le-tour/2014/us/riders/iam-cycling/chavanel-sylvain.html";</v>
      </c>
    </row>
    <row r="4927" spans="1:1" x14ac:dyDescent="0.25">
      <c r="A4927" t="str">
        <f>CONCATENATE("CREATE VERTEX Rider SET ", 'concat fields &amp; values'!A4927, ";")</f>
        <v>CREATE VERTEX Rider SET RIDER_NUMBER=5473, RIDER_NAME="ELMIGER Martin", RIDER_COUNTRY="SUI", RIDER_INFO="http://www.letour.com/le-tour/2014/us/riders/iam-cycling/elmiger-martin.html";</v>
      </c>
    </row>
    <row r="4928" spans="1:1" x14ac:dyDescent="0.25">
      <c r="A4928" t="str">
        <f>CONCATENATE("CREATE VERTEX Rider SET ", 'concat fields &amp; values'!A4928, ";")</f>
        <v>CREATE VERTEX Rider SET RIDER_NUMBER=5474, RIDER_NAME="HAUSSLER Heinrich", RIDER_COUNTRY="AUS", RIDER_INFO="http://www.letour.com/le-tour/2014/us/riders/iam-cycling/haussler-heinrich.html";</v>
      </c>
    </row>
    <row r="4929" spans="1:1" x14ac:dyDescent="0.25">
      <c r="A4929" t="str">
        <f>CONCATENATE("CREATE VERTEX Rider SET ", 'concat fields &amp; values'!A4929, ";")</f>
        <v>CREATE VERTEX Rider SET RIDER_NUMBER=5475, RIDER_NAME="HOLLENSTEIN Reto", RIDER_COUNTRY="SUI", RIDER_INFO="http://www.letour.com/le-tour/2014/us/riders/iam-cycling/hollenstein-reto.html";</v>
      </c>
    </row>
    <row r="4930" spans="1:1" x14ac:dyDescent="0.25">
      <c r="A4930" t="str">
        <f>CONCATENATE("CREATE VERTEX Rider SET ", 'concat fields &amp; values'!A4930, ";")</f>
        <v>CREATE VERTEX Rider SET RIDER_NUMBER=5476, RIDER_NAME="KLUGE Roger", RIDER_COUNTRY="GER", RIDER_INFO="http://www.letour.com/le-tour/2014/us/riders/iam-cycling/kluge-roger.html";</v>
      </c>
    </row>
    <row r="4931" spans="1:1" x14ac:dyDescent="0.25">
      <c r="A4931" t="str">
        <f>CONCATENATE("CREATE VERTEX Rider SET ", 'concat fields &amp; values'!A4931, ";")</f>
        <v>CREATE VERTEX Rider SET RIDER_NUMBER=5477, RIDER_NAME="PINEAU Jérôme", RIDER_COUNTRY="FRA", RIDER_INFO="http://www.letour.com/le-tour/2014/us/riders/iam-cycling/pineau-jerome.html";</v>
      </c>
    </row>
    <row r="4932" spans="1:1" x14ac:dyDescent="0.25">
      <c r="A4932" t="str">
        <f>CONCATENATE("CREATE VERTEX Rider SET ", 'concat fields &amp; values'!A4932, ";")</f>
        <v>CREATE VERTEX Rider SET RIDER_NUMBER=5478, RIDER_NAME="REICHENBACH Sébastien", RIDER_COUNTRY="SUI", RIDER_INFO="http://www.letour.com/le-tour/2014/us/riders/iam-cycling/reichenbach-sebastien.html";</v>
      </c>
    </row>
    <row r="4933" spans="1:1" x14ac:dyDescent="0.25">
      <c r="A4933" t="str">
        <f>CONCATENATE("CREATE VERTEX Rider SET ", 'concat fields &amp; values'!A4933, ";")</f>
        <v>CREATE VERTEX Rider SET RIDER_NUMBER=5479, RIDER_NAME="WYSS Marcel", RIDER_COUNTRY="SUI", RIDER_INFO="http://www.letour.com/le-tour/2014/us/riders/iam-cycling/wyss-marcel.html";</v>
      </c>
    </row>
    <row r="4934" spans="1:1" x14ac:dyDescent="0.25">
      <c r="A4934" t="str">
        <f>CONCATENATE("CREATE VERTEX Rider SET ", 'concat fields &amp; values'!A4934, ";")</f>
        <v>CREATE VERTEX Rider SET RIDER_NUMBER=5481, RIDER_NAME="KONIG Leopold", RIDER_COUNTRY="CZE", RIDER_INFO="http://www.letour.com/le-tour/2014/us/riders/team-netapp-endura/konig-leopold.html";</v>
      </c>
    </row>
    <row r="4935" spans="1:1" x14ac:dyDescent="0.25">
      <c r="A4935" t="str">
        <f>CONCATENATE("CREATE VERTEX Rider SET ", 'concat fields &amp; values'!A4935, ";")</f>
        <v>CREATE VERTEX Rider SET RIDER_NUMBER=5482, RIDER_NAME="BARTA Jan", RIDER_COUNTRY="CZE", RIDER_INFO="http://www.letour.com/le-tour/2014/us/riders/team-netapp-endura/barta-jan.html";</v>
      </c>
    </row>
    <row r="4936" spans="1:1" x14ac:dyDescent="0.25">
      <c r="A4936" t="str">
        <f>CONCATENATE("CREATE VERTEX Rider SET ", 'concat fields &amp; values'!A4936, ";")</f>
        <v>CREATE VERTEX Rider SET RIDER_NUMBER=5483, RIDER_NAME="DE LA CRUZ MELGAREJO David", RIDER_COUNTRY="ESP", RIDER_INFO="http://www.letour.com/le-tour/2014/us/riders/team-netapp-endura/de-la-cruz-melgarejo-david.html";</v>
      </c>
    </row>
    <row r="4937" spans="1:1" x14ac:dyDescent="0.25">
      <c r="A4937" t="str">
        <f>CONCATENATE("CREATE VERTEX Rider SET ", 'concat fields &amp; values'!A4937, ";")</f>
        <v>CREATE VERTEX Rider SET RIDER_NUMBER=5484, RIDER_NAME="DEMPSTER Zakkari", RIDER_COUNTRY="AUS", RIDER_INFO="http://www.letour.com/le-tour/2014/us/riders/team-netapp-endura/dempster-zakkari.html";</v>
      </c>
    </row>
    <row r="4938" spans="1:1" x14ac:dyDescent="0.25">
      <c r="A4938" t="str">
        <f>CONCATENATE("CREATE VERTEX Rider SET ", 'concat fields &amp; values'!A4938, ";")</f>
        <v>CREATE VERTEX Rider SET RIDER_NUMBER=5485, RIDER_NAME="HUZARSKI Bartosz", RIDER_COUNTRY="POL", RIDER_INFO="http://www.letour.com/le-tour/2014/us/riders/team-netapp-endura/huzarski-bartosz.html";</v>
      </c>
    </row>
    <row r="4939" spans="1:1" x14ac:dyDescent="0.25">
      <c r="A4939" t="str">
        <f>CONCATENATE("CREATE VERTEX Rider SET ", 'concat fields &amp; values'!A4939, ";")</f>
        <v>CREATE VERTEX Rider SET RIDER_NUMBER=5486, RIDER_NAME="MACHADO Tiago", RIDER_COUNTRY="POR", RIDER_INFO="http://www.letour.com/le-tour/2014/us/riders/team-netapp-endura/machado-tiago.html";</v>
      </c>
    </row>
    <row r="4940" spans="1:1" x14ac:dyDescent="0.25">
      <c r="A4940" t="str">
        <f>CONCATENATE("CREATE VERTEX Rider SET ", 'concat fields &amp; values'!A4940, ";")</f>
        <v>CREATE VERTEX Rider SET RIDER_NUMBER=5487, RIDER_NAME="PIMENTA COSTA MENDES José", RIDER_COUNTRY="POR", RIDER_INFO="http://www.letour.com/le-tour/2014/us/riders/team-netapp-endura/pimenta-costa-mendes-jose.html";</v>
      </c>
    </row>
    <row r="4941" spans="1:1" x14ac:dyDescent="0.25">
      <c r="A4941" t="str">
        <f>CONCATENATE("CREATE VERTEX Rider SET ", 'concat fields &amp; values'!A4941, ";")</f>
        <v>CREATE VERTEX Rider SET RIDER_NUMBER=5488, RIDER_NAME="SCHILLINGER Andreas", RIDER_COUNTRY="GER", RIDER_INFO="http://www.letour.com/le-tour/2014/us/riders/team-netapp-endura/schillinger-andreas.html";</v>
      </c>
    </row>
    <row r="4942" spans="1:1" x14ac:dyDescent="0.25">
      <c r="A4942" t="str">
        <f>CONCATENATE("CREATE VERTEX Rider SET ", 'concat fields &amp; values'!A4942, ";")</f>
        <v>CREATE VERTEX Rider SET RIDER_NUMBER=5489, RIDER_NAME="VOSS Paul", RIDER_COUNTRY="GER", RIDER_INFO="http://www.letour.com/le-tour/2014/us/riders/team-netapp-endura/voss-paul.html";</v>
      </c>
    </row>
    <row r="4943" spans="1:1" x14ac:dyDescent="0.25">
      <c r="A4943" t="str">
        <f>CONCATENATE("CREATE VERTEX Rider SET ", 'concat fields &amp; values'!A4943, ";")</f>
        <v>CREATE VERTEX Rider SET RIDER_NUMBER=5491, RIDER_NAME="FEILLU Brice", RIDER_COUNTRY="FRA", RIDER_INFO="http://www.letour.com/le-tour/2014/us/riders/bretagne-seche-environnement/feillu-brice.html";</v>
      </c>
    </row>
    <row r="4944" spans="1:1" x14ac:dyDescent="0.25">
      <c r="A4944" t="str">
        <f>CONCATENATE("CREATE VERTEX Rider SET ", 'concat fields &amp; values'!A4944, ";")</f>
        <v>CREATE VERTEX Rider SET RIDER_NUMBER=5492, RIDER_NAME="BIDEAU Jean-Marc", RIDER_COUNTRY="FRA", RIDER_INFO="http://www.letour.com/le-tour/2014/us/riders/bretagne-seche-environnement/bideau-jean-marc.html";</v>
      </c>
    </row>
    <row r="4945" spans="1:1" x14ac:dyDescent="0.25">
      <c r="A4945" t="str">
        <f>CONCATENATE("CREATE VERTEX Rider SET ", 'concat fields &amp; values'!A4945, ";")</f>
        <v>CREATE VERTEX Rider SET RIDER_NUMBER=5493, RIDER_NAME="DELAPLACE Anthony", RIDER_COUNTRY="FRA", RIDER_INFO="http://www.letour.com/le-tour/2014/us/riders/bretagne-seche-environnement/delaplace-anthony.html";</v>
      </c>
    </row>
    <row r="4946" spans="1:1" x14ac:dyDescent="0.25">
      <c r="A4946" t="str">
        <f>CONCATENATE("CREATE VERTEX Rider SET ", 'concat fields &amp; values'!A4946, ";")</f>
        <v>CREATE VERTEX Rider SET RIDER_NUMBER=5494, RIDER_NAME="FEILLU Romain", RIDER_COUNTRY="FRA", RIDER_INFO="http://www.letour.com/le-tour/2014/us/riders/bretagne-seche-environnement/feillu-romain.html";</v>
      </c>
    </row>
    <row r="4947" spans="1:1" x14ac:dyDescent="0.25">
      <c r="A4947" t="str">
        <f>CONCATENATE("CREATE VERTEX Rider SET ", 'concat fields &amp; values'!A4947, ";")</f>
        <v>CREATE VERTEX Rider SET RIDER_NUMBER=5495, RIDER_NAME="FONSECA Armindo", RIDER_COUNTRY="FRA", RIDER_INFO="http://www.letour.com/le-tour/2014/us/riders/bretagne-seche-environnement/fonseca-armindo.html";</v>
      </c>
    </row>
    <row r="4948" spans="1:1" x14ac:dyDescent="0.25">
      <c r="A4948" t="str">
        <f>CONCATENATE("CREATE VERTEX Rider SET ", 'concat fields &amp; values'!A4948, ";")</f>
        <v>CREATE VERTEX Rider SET RIDER_NUMBER=5496, RIDER_NAME="GERARD Arnaud", RIDER_COUNTRY="FRA", RIDER_INFO="http://www.letour.com/le-tour/2014/us/riders/bretagne-seche-environnement/gerard-arnaud.html";</v>
      </c>
    </row>
    <row r="4949" spans="1:1" x14ac:dyDescent="0.25">
      <c r="A4949" t="str">
        <f>CONCATENATE("CREATE VERTEX Rider SET ", 'concat fields &amp; values'!A4949, ";")</f>
        <v>CREATE VERTEX Rider SET RIDER_NUMBER=5497, RIDER_NAME="GUILLOU Florian", RIDER_COUNTRY="FRA", RIDER_INFO="http://www.letour.com/le-tour/2014/us/riders/bretagne-seche-environnement/guillou-florian.html";</v>
      </c>
    </row>
    <row r="4950" spans="1:1" x14ac:dyDescent="0.25">
      <c r="A4950" t="str">
        <f>CONCATENATE("CREATE VERTEX Rider SET ", 'concat fields &amp; values'!A4950, ";")</f>
        <v>CREATE VERTEX Rider SET RIDER_NUMBER=5498, RIDER_NAME="JARRIER Benoit", RIDER_COUNTRY="FRA", RIDER_INFO="http://www.letour.com/le-tour/2014/us/riders/bretagne-seche-environnement/jarrier-benoit.html";</v>
      </c>
    </row>
    <row r="4951" spans="1:1" x14ac:dyDescent="0.25">
      <c r="A4951" t="str">
        <f>CONCATENATE("CREATE VERTEX Rider SET ", 'concat fields &amp; values'!A4951, ";")</f>
        <v>CREATE VERTEX Rider SET RIDER_NUMBER=5499, RIDER_NAME="VACHON Florian", RIDER_COUNTRY="FRA", RIDER_INFO="http://www.letour.com/le-tour/2014/us/riders/bretagne-seche-environnement/vachon-florian.html";</v>
      </c>
    </row>
    <row r="4952" spans="1:1" x14ac:dyDescent="0.25">
      <c r="A4952" t="str">
        <f>CONCATENATE("CREATE VERTEX Rider SET ", 'concat fields &amp; values'!A4952, ";")</f>
        <v>CREATE VERTEX Rider SET RIDER_NUMBER=5501, RIDER_NAME="FROOME Christopher", RIDER_COUNTRY="GBR", RIDER_INFO="http://www.letour.com/le-tour/2014/us/riders/team-sky/froome-christopher.html";</v>
      </c>
    </row>
    <row r="4953" spans="1:1" x14ac:dyDescent="0.25">
      <c r="A4953" t="str">
        <f>CONCATENATE("CREATE VERTEX Rider SET ", 'concat fields &amp; values'!A4953, ";")</f>
        <v>CREATE VERTEX Rider SET RIDER_NUMBER=5502, RIDER_NAME="EISEL Bernhard", RIDER_COUNTRY="AUT", RIDER_INFO="http://www.letour.com/le-tour/2014/us/riders/team-sky/eisel-bernhard.html";</v>
      </c>
    </row>
    <row r="4954" spans="1:1" x14ac:dyDescent="0.25">
      <c r="A4954" t="str">
        <f>CONCATENATE("CREATE VERTEX Rider SET ", 'concat fields &amp; values'!A4954, ";")</f>
        <v>CREATE VERTEX Rider SET RIDER_NUMBER=5503, RIDER_NAME="KIRYIENKA Vasili", RIDER_COUNTRY="BLR", RIDER_INFO="http://www.letour.com/le-tour/2014/us/riders/team-sky/kiryienka-vasili.html";</v>
      </c>
    </row>
    <row r="4955" spans="1:1" x14ac:dyDescent="0.25">
      <c r="A4955" t="str">
        <f>CONCATENATE("CREATE VERTEX Rider SET ", 'concat fields &amp; values'!A4955, ";")</f>
        <v>CREATE VERTEX Rider SET RIDER_NUMBER=5504, RIDER_NAME="LOPEZ GARCIA David", RIDER_COUNTRY="ESP", RIDER_INFO="http://www.letour.com/le-tour/2014/us/riders/team-sky/lopez-garcia-david.html";</v>
      </c>
    </row>
    <row r="4956" spans="1:1" x14ac:dyDescent="0.25">
      <c r="A4956" t="str">
        <f>CONCATENATE("CREATE VERTEX Rider SET ", 'concat fields &amp; values'!A4956, ";")</f>
        <v>CREATE VERTEX Rider SET RIDER_NUMBER=5505, RIDER_NAME="NIEVE ITURRALDE Mikel", RIDER_COUNTRY="ESP", RIDER_INFO="http://www.letour.com/le-tour/2014/us/riders/team-sky/nieve-iturralde-mikel.html";</v>
      </c>
    </row>
    <row r="4957" spans="1:1" x14ac:dyDescent="0.25">
      <c r="A4957" t="str">
        <f>CONCATENATE("CREATE VERTEX Rider SET ", 'concat fields &amp; values'!A4957, ";")</f>
        <v>CREATE VERTEX Rider SET RIDER_NUMBER=5506, RIDER_NAME="PATE Danny", RIDER_COUNTRY="USA", RIDER_INFO="http://www.letour.com/le-tour/2014/us/riders/team-sky/pate-danny.html";</v>
      </c>
    </row>
    <row r="4958" spans="1:1" x14ac:dyDescent="0.25">
      <c r="A4958" t="str">
        <f>CONCATENATE("CREATE VERTEX Rider SET ", 'concat fields &amp; values'!A4958, ";")</f>
        <v>CREATE VERTEX Rider SET RIDER_NUMBER=5507, RIDER_NAME="PORTE Richie", RIDER_COUNTRY="AUS", RIDER_INFO="http://www.letour.com/le-tour/2014/us/riders/team-sky/porte-richie.html";</v>
      </c>
    </row>
    <row r="4959" spans="1:1" x14ac:dyDescent="0.25">
      <c r="A4959" t="str">
        <f>CONCATENATE("CREATE VERTEX Rider SET ", 'concat fields &amp; values'!A4959, ";")</f>
        <v>CREATE VERTEX Rider SET RIDER_NUMBER=5508, RIDER_NAME="THOMAS Geraint", RIDER_COUNTRY="GBR", RIDER_INFO="http://www.letour.com/le-tour/2014/us/riders/team-sky/thomas-geraint.html";</v>
      </c>
    </row>
    <row r="4960" spans="1:1" x14ac:dyDescent="0.25">
      <c r="A4960" t="str">
        <f>CONCATENATE("CREATE VERTEX Rider SET ", 'concat fields &amp; values'!A4960, ";")</f>
        <v>CREATE VERTEX Rider SET RIDER_NUMBER=5509, RIDER_NAME="ZANDIO ECHAIDE Xabier", RIDER_COUNTRY="ESP", RIDER_INFO="http://www.letour.com/le-tour/2014/us/riders/team-sky/zandio-echaide-xabier.html";</v>
      </c>
    </row>
    <row r="4961" spans="1:1" x14ac:dyDescent="0.25">
      <c r="A4961" t="str">
        <f>CONCATENATE("CREATE VERTEX Rider SET ", 'concat fields &amp; values'!A4961, ";")</f>
        <v>CREATE VERTEX Rider SET RIDER_NUMBER=5511, RIDER_NAME="VALVERDE BELMONTE Alejandro", RIDER_COUNTRY="ESP", RIDER_INFO="http://www.letour.com/le-tour/2014/us/riders/movistar-team/valverde-belmonte-alejandro.html";</v>
      </c>
    </row>
    <row r="4962" spans="1:1" x14ac:dyDescent="0.25">
      <c r="A4962" t="str">
        <f>CONCATENATE("CREATE VERTEX Rider SET ", 'concat fields &amp; values'!A4962, ";")</f>
        <v>CREATE VERTEX Rider SET RIDER_NUMBER=5512, RIDER_NAME="ERVITI OLLO Imanol", RIDER_COUNTRY="ESP", RIDER_INFO="http://www.letour.com/le-tour/2014/us/riders/movistar-team/erviti-ollo-imanol.html";</v>
      </c>
    </row>
    <row r="4963" spans="1:1" x14ac:dyDescent="0.25">
      <c r="A4963" t="str">
        <f>CONCATENATE("CREATE VERTEX Rider SET ", 'concat fields &amp; values'!A4963, ";")</f>
        <v>CREATE VERTEX Rider SET RIDER_NUMBER=5513, RIDER_NAME="GADRET John", RIDER_COUNTRY="FRA", RIDER_INFO="http://www.letour.com/le-tour/2014/us/riders/movistar-team/gadret-john.html";</v>
      </c>
    </row>
    <row r="4964" spans="1:1" x14ac:dyDescent="0.25">
      <c r="A4964" t="str">
        <f>CONCATENATE("CREATE VERTEX Rider SET ", 'concat fields &amp; values'!A4964, ";")</f>
        <v>CREATE VERTEX Rider SET RIDER_NUMBER=5514, RIDER_NAME="HERRADA LOPEZ Jesus", RIDER_COUNTRY="ESP", RIDER_INFO="http://www.letour.com/le-tour/2014/us/riders/movistar-team/herrada-lopez-jesus.html";</v>
      </c>
    </row>
    <row r="4965" spans="1:1" x14ac:dyDescent="0.25">
      <c r="A4965" t="str">
        <f>CONCATENATE("CREATE VERTEX Rider SET ", 'concat fields &amp; values'!A4965, ";")</f>
        <v>CREATE VERTEX Rider SET RIDER_NUMBER=5515, RIDER_NAME="INTXAUSTI Benat", RIDER_COUNTRY="ESP", RIDER_INFO="http://www.letour.com/le-tour/2014/us/riders/movistar-team/intxausti-benat.html";</v>
      </c>
    </row>
    <row r="4966" spans="1:1" x14ac:dyDescent="0.25">
      <c r="A4966" t="str">
        <f>CONCATENATE("CREATE VERTEX Rider SET ", 'concat fields &amp; values'!A4966, ";")</f>
        <v>CREATE VERTEX Rider SET RIDER_NUMBER=5516, RIDER_NAME="IZAGUIRRE INSAUSTI Jon", RIDER_COUNTRY="ESP", RIDER_INFO="http://www.letour.com/le-tour/2014/us/riders/movistar-team/izaguirre-insausti-jon.html";</v>
      </c>
    </row>
    <row r="4967" spans="1:1" x14ac:dyDescent="0.25">
      <c r="A4967" t="str">
        <f>CONCATENATE("CREATE VERTEX Rider SET ", 'concat fields &amp; values'!A4967, ";")</f>
        <v>CREATE VERTEX Rider SET RIDER_NUMBER=5517, RIDER_NAME="PLAZA MOLINA Ruben", RIDER_COUNTRY="ESP", RIDER_INFO="http://www.letour.com/le-tour/2014/us/riders/movistar-team/plaza-molina-ruben.html";</v>
      </c>
    </row>
    <row r="4968" spans="1:1" x14ac:dyDescent="0.25">
      <c r="A4968" t="str">
        <f>CONCATENATE("CREATE VERTEX Rider SET ", 'concat fields &amp; values'!A4968, ";")</f>
        <v>CREATE VERTEX Rider SET RIDER_NUMBER=5518, RIDER_NAME="ROJAS GIL José Joaquin", RIDER_COUNTRY="ESP", RIDER_INFO="http://www.letour.com/le-tour/2014/us/riders/movistar-team/rojas-gil-jose-joaquin.html";</v>
      </c>
    </row>
    <row r="4969" spans="1:1" x14ac:dyDescent="0.25">
      <c r="A4969" t="str">
        <f>CONCATENATE("CREATE VERTEX Rider SET ", 'concat fields &amp; values'!A4969, ";")</f>
        <v>CREATE VERTEX Rider SET RIDER_NUMBER=5519, RIDER_NAME="VISCONTI Giovanni", RIDER_COUNTRY="ITA", RIDER_INFO="http://www.letour.com/le-tour/2014/us/riders/movistar-team/visconti-giovanni.html";</v>
      </c>
    </row>
    <row r="4970" spans="1:1" x14ac:dyDescent="0.25">
      <c r="A4970" t="str">
        <f>CONCATENATE("CREATE VERTEX Rider SET ", 'concat fields &amp; values'!A4970, ";")</f>
        <v>CREATE VERTEX Rider SET RIDER_NUMBER=5521, RIDER_NAME="RODRIGUEZ Joaquim", RIDER_COUNTRY="ESP", RIDER_INFO="http://www.letour.com/le-tour/2014/us/riders/team-katusha/rodriguez-joaquim.html";</v>
      </c>
    </row>
    <row r="4971" spans="1:1" x14ac:dyDescent="0.25">
      <c r="A4971" t="str">
        <f>CONCATENATE("CREATE VERTEX Rider SET ", 'concat fields &amp; values'!A4971, ";")</f>
        <v>CREATE VERTEX Rider SET RIDER_NUMBER=5522, RIDER_NAME="ISAICHEV Vladimir", RIDER_COUNTRY="RUS", RIDER_INFO="http://www.letour.com/le-tour/2014/us/riders/team-katusha/isaichev-vladimir.html";</v>
      </c>
    </row>
    <row r="4972" spans="1:1" x14ac:dyDescent="0.25">
      <c r="A4972" t="str">
        <f>CONCATENATE("CREATE VERTEX Rider SET ", 'concat fields &amp; values'!A4972, ";")</f>
        <v>CREATE VERTEX Rider SET RIDER_NUMBER=5523, RIDER_NAME="KRISTOFF Alexander", RIDER_COUNTRY="NOR", RIDER_INFO="http://www.letour.com/le-tour/2014/us/riders/team-katusha/kristoff-alexander.html";</v>
      </c>
    </row>
    <row r="4973" spans="1:1" x14ac:dyDescent="0.25">
      <c r="A4973" t="str">
        <f>CONCATENATE("CREATE VERTEX Rider SET ", 'concat fields &amp; values'!A4973, ";")</f>
        <v>CREATE VERTEX Rider SET RIDER_NUMBER=5524, RIDER_NAME="PAOLINI Luca", RIDER_COUNTRY="ITA", RIDER_INFO="http://www.letour.com/le-tour/2014/us/riders/team-katusha/paolini-luca.html";</v>
      </c>
    </row>
    <row r="4974" spans="1:1" x14ac:dyDescent="0.25">
      <c r="A4974" t="str">
        <f>CONCATENATE("CREATE VERTEX Rider SET ", 'concat fields &amp; values'!A4974, ";")</f>
        <v>CREATE VERTEX Rider SET RIDER_NUMBER=5525, RIDER_NAME="PORSEV Alexander", RIDER_COUNTRY="RUS", RIDER_INFO="http://www.letour.com/le-tour/2014/us/riders/team-katusha/porsev-alexander.html";</v>
      </c>
    </row>
    <row r="4975" spans="1:1" x14ac:dyDescent="0.25">
      <c r="A4975" t="str">
        <f>CONCATENATE("CREATE VERTEX Rider SET ", 'concat fields &amp; values'!A4975, ";")</f>
        <v>CREATE VERTEX Rider SET RIDER_NUMBER=5526, RIDER_NAME="SILIN Egor", RIDER_COUNTRY="RUS", RIDER_INFO="http://www.letour.com/le-tour/2014/us/riders/team-katusha/silin-egor.html";</v>
      </c>
    </row>
    <row r="4976" spans="1:1" x14ac:dyDescent="0.25">
      <c r="A4976" t="str">
        <f>CONCATENATE("CREATE VERTEX Rider SET ", 'concat fields &amp; values'!A4976, ";")</f>
        <v>CREATE VERTEX Rider SET RIDER_NUMBER=5527, RIDER_NAME="SMUKULIS Gatis", RIDER_COUNTRY="LAT", RIDER_INFO="http://www.letour.com/le-tour/2014/us/riders/team-katusha/smukulis-gatis.html";</v>
      </c>
    </row>
    <row r="4977" spans="1:1" x14ac:dyDescent="0.25">
      <c r="A4977" t="str">
        <f>CONCATENATE("CREATE VERTEX Rider SET ", 'concat fields &amp; values'!A4977, ";")</f>
        <v>CREATE VERTEX Rider SET RIDER_NUMBER=5528, RIDER_NAME="SPILAK Simon", RIDER_COUNTRY="SLO", RIDER_INFO="http://www.letour.com/le-tour/2014/us/riders/team-katusha/spilak-simon.html";</v>
      </c>
    </row>
    <row r="4978" spans="1:1" x14ac:dyDescent="0.25">
      <c r="A4978" t="str">
        <f>CONCATENATE("CREATE VERTEX Rider SET ", 'concat fields &amp; values'!A4978, ";")</f>
        <v>CREATE VERTEX Rider SET RIDER_NUMBER=5529, RIDER_NAME="TROFIMOV Yury", RIDER_COUNTRY="RUS", RIDER_INFO="http://www.letour.com/le-tour/2014/us/riders/team-katusha/trofimov-yury.html";</v>
      </c>
    </row>
    <row r="4979" spans="1:1" x14ac:dyDescent="0.25">
      <c r="A4979" t="str">
        <f>CONCATENATE("CREATE VERTEX Rider SET ", 'concat fields &amp; values'!A4979, ";")</f>
        <v>CREATE VERTEX Rider SET RIDER_NUMBER=5531, RIDER_NAME="CONTADOR Alberto", RIDER_COUNTRY="ESP", RIDER_INFO="http://www.letour.com/le-tour/2014/us/riders/tinkoff-saxo/contador-alberto.html";</v>
      </c>
    </row>
    <row r="4980" spans="1:1" x14ac:dyDescent="0.25">
      <c r="A4980" t="str">
        <f>CONCATENATE("CREATE VERTEX Rider SET ", 'concat fields &amp; values'!A4980, ";")</f>
        <v>CREATE VERTEX Rider SET RIDER_NUMBER=5532, RIDER_NAME="BENNATI Daniele", RIDER_COUNTRY="ITA", RIDER_INFO="http://www.letour.com/le-tour/2014/us/riders/tinkoff-saxo/bennati-daniele.html";</v>
      </c>
    </row>
    <row r="4981" spans="1:1" x14ac:dyDescent="0.25">
      <c r="A4981" t="str">
        <f>CONCATENATE("CREATE VERTEX Rider SET ", 'concat fields &amp; values'!A4981, ";")</f>
        <v>CREATE VERTEX Rider SET RIDER_NUMBER=5533, RIDER_NAME="HERNANDEZ BLAZQUEZ Jesus Alberto", RIDER_COUNTRY="ESP", RIDER_INFO="http://www.letour.com/le-tour/2014/us/riders/tinkoff-saxo/hernandez-blazquez-jesus-alberto.html";</v>
      </c>
    </row>
    <row r="4982" spans="1:1" x14ac:dyDescent="0.25">
      <c r="A4982" t="str">
        <f>CONCATENATE("CREATE VERTEX Rider SET ", 'concat fields &amp; values'!A4982, ";")</f>
        <v>CREATE VERTEX Rider SET RIDER_NUMBER=5534, RIDER_NAME="MAJKA Rafal", RIDER_COUNTRY="POL", RIDER_INFO="http://www.letour.com/le-tour/2014/us/riders/tinkoff-saxo/majka-rafal.html";</v>
      </c>
    </row>
    <row r="4983" spans="1:1" x14ac:dyDescent="0.25">
      <c r="A4983" t="str">
        <f>CONCATENATE("CREATE VERTEX Rider SET ", 'concat fields &amp; values'!A4983, ";")</f>
        <v>CREATE VERTEX Rider SET RIDER_NUMBER=5535, RIDER_NAME="MORKOV Michael", RIDER_COUNTRY="DEN", RIDER_INFO="http://www.letour.com/le-tour/2014/us/riders/tinkoff-saxo/morkov-michael.html";</v>
      </c>
    </row>
    <row r="4984" spans="1:1" x14ac:dyDescent="0.25">
      <c r="A4984" t="str">
        <f>CONCATENATE("CREATE VERTEX Rider SET ", 'concat fields &amp; values'!A4984, ";")</f>
        <v>CREATE VERTEX Rider SET RIDER_NUMBER=5536, RIDER_NAME="PAULINHO Sergio Miguel Moreira", RIDER_COUNTRY="POR", RIDER_INFO="http://www.letour.com/le-tour/2014/us/riders/tinkoff-saxo/paulinho-sergio-miguel-moreira.html";</v>
      </c>
    </row>
    <row r="4985" spans="1:1" x14ac:dyDescent="0.25">
      <c r="A4985" t="str">
        <f>CONCATENATE("CREATE VERTEX Rider SET ", 'concat fields &amp; values'!A4985, ";")</f>
        <v>CREATE VERTEX Rider SET RIDER_NUMBER=5537, RIDER_NAME="ROCHE Nicolas", RIDER_COUNTRY="IRL", RIDER_INFO="http://www.letour.com/le-tour/2014/us/riders/tinkoff-saxo/roche-nicolas.html";</v>
      </c>
    </row>
    <row r="4986" spans="1:1" x14ac:dyDescent="0.25">
      <c r="A4986" t="str">
        <f>CONCATENATE("CREATE VERTEX Rider SET ", 'concat fields &amp; values'!A4986, ";")</f>
        <v>CREATE VERTEX Rider SET RIDER_NUMBER=5538, RIDER_NAME="ROGERS Michael", RIDER_COUNTRY="AUS", RIDER_INFO="http://www.letour.com/le-tour/2014/us/riders/tinkoff-saxo/rogers-michael.html";</v>
      </c>
    </row>
    <row r="4987" spans="1:1" x14ac:dyDescent="0.25">
      <c r="A4987" t="str">
        <f>CONCATENATE("CREATE VERTEX Rider SET ", 'concat fields &amp; values'!A4987, ";")</f>
        <v>CREATE VERTEX Rider SET RIDER_NUMBER=5539, RIDER_NAME="TOSATTO Matteo", RIDER_COUNTRY="ITA", RIDER_INFO="http://www.letour.com/le-tour/2014/us/riders/tinkoff-saxo/tosatto-matteo.html";</v>
      </c>
    </row>
    <row r="4988" spans="1:1" x14ac:dyDescent="0.25">
      <c r="A4988" t="str">
        <f>CONCATENATE("CREATE VERTEX Rider SET ", 'concat fields &amp; values'!A4988, ";")</f>
        <v>CREATE VERTEX Rider SET RIDER_NUMBER=5541, RIDER_NAME="NIBALI Vincenzo", RIDER_COUNTRY="ITA", RIDER_INFO="http://www.letour.com/le-tour/2014/us/riders/astana-pro-team/nibali-vincenzo.html";</v>
      </c>
    </row>
    <row r="4989" spans="1:1" x14ac:dyDescent="0.25">
      <c r="A4989" t="str">
        <f>CONCATENATE("CREATE VERTEX Rider SET ", 'concat fields &amp; values'!A4989, ";")</f>
        <v>CREATE VERTEX Rider SET RIDER_NUMBER=5542, RIDER_NAME="FUGLSANG Jakob", RIDER_COUNTRY="DEN", RIDER_INFO="http://www.letour.com/le-tour/2014/us/riders/astana-pro-team/fuglsang-jakob.html";</v>
      </c>
    </row>
    <row r="4990" spans="1:1" x14ac:dyDescent="0.25">
      <c r="A4990" t="str">
        <f>CONCATENATE("CREATE VERTEX Rider SET ", 'concat fields &amp; values'!A4990, ";")</f>
        <v>CREATE VERTEX Rider SET RIDER_NUMBER=5543, RIDER_NAME="GRIVKO Andriy", RIDER_COUNTRY="UKR", RIDER_INFO="http://www.letour.com/le-tour/2014/us/riders/astana-pro-team/grivko-andriy.html";</v>
      </c>
    </row>
    <row r="4991" spans="1:1" x14ac:dyDescent="0.25">
      <c r="A4991" t="str">
        <f>CONCATENATE("CREATE VERTEX Rider SET ", 'concat fields &amp; values'!A4991, ";")</f>
        <v>CREATE VERTEX Rider SET RIDER_NUMBER=5544, RIDER_NAME="GRUZDEV Dmitriy", RIDER_COUNTRY="KAZ", RIDER_INFO="http://www.letour.com/le-tour/2014/us/riders/astana-pro-team/gruzdev-dmitriy.html";</v>
      </c>
    </row>
    <row r="4992" spans="1:1" x14ac:dyDescent="0.25">
      <c r="A4992" t="str">
        <f>CONCATENATE("CREATE VERTEX Rider SET ", 'concat fields &amp; values'!A4992, ";")</f>
        <v>CREATE VERTEX Rider SET RIDER_NUMBER=5545, RIDER_NAME="IGLINSKIY Maxim", RIDER_COUNTRY="KAZ", RIDER_INFO="http://www.letour.com/le-tour/2014/us/riders/astana-pro-team/iglinskiy-maxim.html";</v>
      </c>
    </row>
    <row r="4993" spans="1:1" x14ac:dyDescent="0.25">
      <c r="A4993" t="str">
        <f>CONCATENATE("CREATE VERTEX Rider SET ", 'concat fields &amp; values'!A4993, ";")</f>
        <v>CREATE VERTEX Rider SET RIDER_NUMBER=5546, RIDER_NAME="KANGERT Tanel", RIDER_COUNTRY="EST", RIDER_INFO="http://www.letour.com/le-tour/2014/us/riders/astana-pro-team/kangert-tanel.html";</v>
      </c>
    </row>
    <row r="4994" spans="1:1" x14ac:dyDescent="0.25">
      <c r="A4994" t="str">
        <f>CONCATENATE("CREATE VERTEX Rider SET ", 'concat fields &amp; values'!A4994, ";")</f>
        <v>CREATE VERTEX Rider SET RIDER_NUMBER=5547, RIDER_NAME="SCARPONI Michele", RIDER_COUNTRY="ITA", RIDER_INFO="http://www.letour.com/le-tour/2014/us/riders/astana-pro-team/scarponi-michele.html";</v>
      </c>
    </row>
    <row r="4995" spans="1:1" x14ac:dyDescent="0.25">
      <c r="A4995" t="str">
        <f>CONCATENATE("CREATE VERTEX Rider SET ", 'concat fields &amp; values'!A4995, ";")</f>
        <v>CREATE VERTEX Rider SET RIDER_NUMBER=5548, RIDER_NAME="VANOTTI Alessandro", RIDER_COUNTRY="ITA", RIDER_INFO="http://www.letour.com/le-tour/2014/us/riders/astana-pro-team/vanotti-alessandro.html";</v>
      </c>
    </row>
    <row r="4996" spans="1:1" x14ac:dyDescent="0.25">
      <c r="A4996" t="str">
        <f>CONCATENATE("CREATE VERTEX Rider SET ", 'concat fields &amp; values'!A4996, ";")</f>
        <v>CREATE VERTEX Rider SET RIDER_NUMBER=5549, RIDER_NAME="WESTRA Lieuwe", RIDER_COUNTRY="NED", RIDER_INFO="http://www.letour.com/le-tour/2014/us/riders/astana-pro-team/westra-lieuwe.html";</v>
      </c>
    </row>
    <row r="4997" spans="1:1" x14ac:dyDescent="0.25">
      <c r="A4997" t="str">
        <f>CONCATENATE("CREATE VERTEX Rider SET ", 'concat fields &amp; values'!A4997, ";")</f>
        <v>CREATE VERTEX Rider SET RIDER_NUMBER=5551, RIDER_NAME="SAGAN Peter", RIDER_COUNTRY="SVK", RIDER_INFO="http://www.letour.com/le-tour/2014/us/riders/cannondale/sagan-peter.html";</v>
      </c>
    </row>
    <row r="4998" spans="1:1" x14ac:dyDescent="0.25">
      <c r="A4998" t="str">
        <f>CONCATENATE("CREATE VERTEX Rider SET ", 'concat fields &amp; values'!A4998, ";")</f>
        <v>CREATE VERTEX Rider SET RIDER_NUMBER=5552, RIDER_NAME="BODNAR Maciej", RIDER_COUNTRY="POL", RIDER_INFO="http://www.letour.com/le-tour/2014/us/riders/cannondale/bodnar-maciej.html";</v>
      </c>
    </row>
    <row r="4999" spans="1:1" x14ac:dyDescent="0.25">
      <c r="A4999" t="str">
        <f>CONCATENATE("CREATE VERTEX Rider SET ", 'concat fields &amp; values'!A4999, ";")</f>
        <v>CREATE VERTEX Rider SET RIDER_NUMBER=5553, RIDER_NAME="DE MARCHI Alessandro", RIDER_COUNTRY="ITA", RIDER_INFO="http://www.letour.com/le-tour/2014/us/riders/cannondale/de-marchi-alessandro.html";</v>
      </c>
    </row>
    <row r="5000" spans="1:1" x14ac:dyDescent="0.25">
      <c r="A5000" t="str">
        <f>CONCATENATE("CREATE VERTEX Rider SET ", 'concat fields &amp; values'!A5000, ";")</f>
        <v>CREATE VERTEX Rider SET RIDER_NUMBER=5554, RIDER_NAME="KING Edward", RIDER_COUNTRY="USA", RIDER_INFO="http://www.letour.com/le-tour/2014/us/riders/cannondale/king-edward.html";</v>
      </c>
    </row>
    <row r="5001" spans="1:1" x14ac:dyDescent="0.25">
      <c r="A5001" t="str">
        <f>CONCATENATE("CREATE VERTEX Rider SET ", 'concat fields &amp; values'!A5001, ";")</f>
        <v>CREATE VERTEX Rider SET RIDER_NUMBER=5555, RIDER_NAME="KOREN Kristijan", RIDER_COUNTRY="SLO", RIDER_INFO="http://www.letour.com/le-tour/2014/us/riders/cannondale/koren-kristijan.html";</v>
      </c>
    </row>
    <row r="5002" spans="1:1" x14ac:dyDescent="0.25">
      <c r="A5002" t="str">
        <f>CONCATENATE("CREATE VERTEX Rider SET ", 'concat fields &amp; values'!A5002, ";")</f>
        <v>CREATE VERTEX Rider SET RIDER_NUMBER=5556, RIDER_NAME="MARCATO Marco", RIDER_COUNTRY="ITA", RIDER_INFO="http://www.letour.com/le-tour/2014/us/riders/cannondale/marcato-marco.html";</v>
      </c>
    </row>
    <row r="5003" spans="1:1" x14ac:dyDescent="0.25">
      <c r="A5003" t="str">
        <f>CONCATENATE("CREATE VERTEX Rider SET ", 'concat fields &amp; values'!A5003, ";")</f>
        <v>CREATE VERTEX Rider SET RIDER_NUMBER=5557, RIDER_NAME="MARINO Jean Marc", RIDER_COUNTRY="FRA", RIDER_INFO="http://www.letour.com/le-tour/2014/us/riders/cannondale/marino-jean-marc.html";</v>
      </c>
    </row>
    <row r="5004" spans="1:1" x14ac:dyDescent="0.25">
      <c r="A5004" t="str">
        <f>CONCATENATE("CREATE VERTEX Rider SET ", 'concat fields &amp; values'!A5004, ";")</f>
        <v>CREATE VERTEX Rider SET RIDER_NUMBER=5558, RIDER_NAME="SABATINI Fabio", RIDER_COUNTRY="ITA", RIDER_INFO="http://www.letour.com/le-tour/2014/us/riders/cannondale/sabatini-fabio.html";</v>
      </c>
    </row>
    <row r="5005" spans="1:1" x14ac:dyDescent="0.25">
      <c r="A5005" t="str">
        <f>CONCATENATE("CREATE VERTEX Rider SET ", 'concat fields &amp; values'!A5005, ";")</f>
        <v>CREATE VERTEX Rider SET RIDER_NUMBER=5559, RIDER_NAME="VIVIANI Elia", RIDER_COUNTRY="ITA", RIDER_INFO="http://www.letour.com/le-tour/2014/us/riders/cannondale/viviani-elia.html";</v>
      </c>
    </row>
    <row r="5006" spans="1:1" x14ac:dyDescent="0.25">
      <c r="A5006" t="str">
        <f>CONCATENATE("CREATE VERTEX Rider SET ", 'concat fields &amp; values'!A5006, ";")</f>
        <v>CREATE VERTEX Rider SET RIDER_NUMBER=5561, RIDER_NAME="MOLLEMA Bauke", RIDER_COUNTRY="NED", RIDER_INFO="http://www.letour.com/le-tour/2014/us/riders/belkin-pro-cycling/mollema-bauke.html";</v>
      </c>
    </row>
    <row r="5007" spans="1:1" x14ac:dyDescent="0.25">
      <c r="A5007" t="str">
        <f>CONCATENATE("CREATE VERTEX Rider SET ", 'concat fields &amp; values'!A5007, ";")</f>
        <v>CREATE VERTEX Rider SET RIDER_NUMBER=5562, RIDER_NAME="BOOM Lars", RIDER_COUNTRY="NED", RIDER_INFO="http://www.letour.com/le-tour/2014/us/riders/belkin-pro-cycling/boom-lars.html";</v>
      </c>
    </row>
    <row r="5008" spans="1:1" x14ac:dyDescent="0.25">
      <c r="A5008" t="str">
        <f>CONCATENATE("CREATE VERTEX Rider SET ", 'concat fields &amp; values'!A5008, ";")</f>
        <v>CREATE VERTEX Rider SET RIDER_NUMBER=5563, RIDER_NAME="CLEMENT Stef", RIDER_COUNTRY="NED", RIDER_INFO="http://www.letour.com/le-tour/2014/us/riders/belkin-pro-cycling/clement-stef.html";</v>
      </c>
    </row>
    <row r="5009" spans="1:1" x14ac:dyDescent="0.25">
      <c r="A5009" t="str">
        <f>CONCATENATE("CREATE VERTEX Rider SET ", 'concat fields &amp; values'!A5009, ";")</f>
        <v>CREATE VERTEX Rider SET RIDER_NUMBER=5564, RIDER_NAME="KRUIJSWIJK Steven", RIDER_COUNTRY="NED", RIDER_INFO="http://www.letour.com/le-tour/2014/us/riders/belkin-pro-cycling/kruijswijk-steven.html";</v>
      </c>
    </row>
    <row r="5010" spans="1:1" x14ac:dyDescent="0.25">
      <c r="A5010" t="str">
        <f>CONCATENATE("CREATE VERTEX Rider SET ", 'concat fields &amp; values'!A5010, ";")</f>
        <v>CREATE VERTEX Rider SET RIDER_NUMBER=5565, RIDER_NAME="LEEZER Thomas", RIDER_COUNTRY="NED", RIDER_INFO="http://www.letour.com/le-tour/2014/us/riders/belkin-pro-cycling/leezer-thomas.html";</v>
      </c>
    </row>
    <row r="5011" spans="1:1" x14ac:dyDescent="0.25">
      <c r="A5011" t="str">
        <f>CONCATENATE("CREATE VERTEX Rider SET ", 'concat fields &amp; values'!A5011, ";")</f>
        <v>CREATE VERTEX Rider SET RIDER_NUMBER=5566, RIDER_NAME="TANKINK Bram", RIDER_COUNTRY="NED", RIDER_INFO="http://www.letour.com/le-tour/2014/us/riders/belkin-pro-cycling/tankink-bram.html";</v>
      </c>
    </row>
    <row r="5012" spans="1:1" x14ac:dyDescent="0.25">
      <c r="A5012" t="str">
        <f>CONCATENATE("CREATE VERTEX Rider SET ", 'concat fields &amp; values'!A5012, ";")</f>
        <v>CREATE VERTEX Rider SET RIDER_NUMBER=5567, RIDER_NAME="TEN DAM Laurens", RIDER_COUNTRY="NED", RIDER_INFO="http://www.letour.com/le-tour/2014/us/riders/belkin-pro-cycling/ten-dam-laurens.html";</v>
      </c>
    </row>
    <row r="5013" spans="1:1" x14ac:dyDescent="0.25">
      <c r="A5013" t="str">
        <f>CONCATENATE("CREATE VERTEX Rider SET ", 'concat fields &amp; values'!A5013, ";")</f>
        <v>CREATE VERTEX Rider SET RIDER_NUMBER=5568, RIDER_NAME="VANMARCKE Sep", RIDER_COUNTRY="BEL", RIDER_INFO="http://www.letour.com/le-tour/2014/us/riders/belkin-pro-cycling/vanmarcke-sep.html";</v>
      </c>
    </row>
    <row r="5014" spans="1:1" x14ac:dyDescent="0.25">
      <c r="A5014" t="str">
        <f>CONCATENATE("CREATE VERTEX Rider SET ", 'concat fields &amp; values'!A5014, ";")</f>
        <v>CREATE VERTEX Rider SET RIDER_NUMBER=5569, RIDER_NAME="WYNANTS Maarten", RIDER_COUNTRY="BEL", RIDER_INFO="http://www.letour.com/le-tour/2014/us/riders/belkin-pro-cycling/wynants-maarten.html";</v>
      </c>
    </row>
    <row r="5015" spans="1:1" x14ac:dyDescent="0.25">
      <c r="A5015" t="str">
        <f>CONCATENATE("CREATE VERTEX Rider SET ", 'concat fields &amp; values'!A5015, ";")</f>
        <v>CREATE VERTEX Rider SET RIDER_NUMBER=5571, RIDER_NAME="CAVENDISH Mark", RIDER_COUNTRY="GBR", RIDER_INFO="http://www.letour.com/le-tour/2014/us/riders/omega-pharma-quick-step/cavendish-mark.html";</v>
      </c>
    </row>
    <row r="5016" spans="1:1" x14ac:dyDescent="0.25">
      <c r="A5016" t="str">
        <f>CONCATENATE("CREATE VERTEX Rider SET ", 'concat fields &amp; values'!A5016, ";")</f>
        <v>CREATE VERTEX Rider SET RIDER_NUMBER=5572, RIDER_NAME="BAKELANTS Jan", RIDER_COUNTRY="BEL", RIDER_INFO="http://www.letour.com/le-tour/2014/us/riders/omega-pharma-quick-step/bakelants-jan.html";</v>
      </c>
    </row>
    <row r="5017" spans="1:1" x14ac:dyDescent="0.25">
      <c r="A5017" t="str">
        <f>CONCATENATE("CREATE VERTEX Rider SET ", 'concat fields &amp; values'!A5017, ";")</f>
        <v>CREATE VERTEX Rider SET RIDER_NUMBER=5573, RIDER_NAME="GOLAS Michal", RIDER_COUNTRY="POL", RIDER_INFO="http://www.letour.com/le-tour/2014/us/riders/omega-pharma-quick-step/golas-michal.html";</v>
      </c>
    </row>
    <row r="5018" spans="1:1" x14ac:dyDescent="0.25">
      <c r="A5018" t="str">
        <f>CONCATENATE("CREATE VERTEX Rider SET ", 'concat fields &amp; values'!A5018, ";")</f>
        <v>CREATE VERTEX Rider SET RIDER_NUMBER=5574, RIDER_NAME="KWIATKOWSKI Michal", RIDER_COUNTRY="POL", RIDER_INFO="http://www.letour.com/le-tour/2014/us/riders/omega-pharma-quick-step/kwiatkowski-michal.html";</v>
      </c>
    </row>
    <row r="5019" spans="1:1" x14ac:dyDescent="0.25">
      <c r="A5019" t="str">
        <f>CONCATENATE("CREATE VERTEX Rider SET ", 'concat fields &amp; values'!A5019, ";")</f>
        <v>CREATE VERTEX Rider SET RIDER_NUMBER=5575, RIDER_NAME="MARTIN Tony", RIDER_COUNTRY="GER", RIDER_INFO="http://www.letour.com/le-tour/2014/us/riders/omega-pharma-quick-step/martin-tony.html";</v>
      </c>
    </row>
    <row r="5020" spans="1:1" x14ac:dyDescent="0.25">
      <c r="A5020" t="str">
        <f>CONCATENATE("CREATE VERTEX Rider SET ", 'concat fields &amp; values'!A5020, ";")</f>
        <v>CREATE VERTEX Rider SET RIDER_NUMBER=5576, RIDER_NAME="PETACCHI Alessandro", RIDER_COUNTRY="ITA", RIDER_INFO="http://www.letour.com/le-tour/2014/us/riders/omega-pharma-quick-step/petacchi-alessandro.html";</v>
      </c>
    </row>
    <row r="5021" spans="1:1" x14ac:dyDescent="0.25">
      <c r="A5021" t="str">
        <f>CONCATENATE("CREATE VERTEX Rider SET ", 'concat fields &amp; values'!A5021, ";")</f>
        <v>CREATE VERTEX Rider SET RIDER_NUMBER=5577, RIDER_NAME="RENSHAW Mark", RIDER_COUNTRY="AUS", RIDER_INFO="http://www.letour.com/le-tour/2014/us/riders/omega-pharma-quick-step/renshaw-mark.html";</v>
      </c>
    </row>
    <row r="5022" spans="1:1" x14ac:dyDescent="0.25">
      <c r="A5022" t="str">
        <f>CONCATENATE("CREATE VERTEX Rider SET ", 'concat fields &amp; values'!A5022, ";")</f>
        <v>CREATE VERTEX Rider SET RIDER_NUMBER=5578, RIDER_NAME="TERPSTRA Niki", RIDER_COUNTRY="NED", RIDER_INFO="http://www.letour.com/le-tour/2014/us/riders/omega-pharma-quick-step/terpstra-niki.html";</v>
      </c>
    </row>
    <row r="5023" spans="1:1" x14ac:dyDescent="0.25">
      <c r="A5023" t="str">
        <f>CONCATENATE("CREATE VERTEX Rider SET ", 'concat fields &amp; values'!A5023, ";")</f>
        <v>CREATE VERTEX Rider SET RIDER_NUMBER=5579, RIDER_NAME="TRENTIN Matteo", RIDER_COUNTRY="ITA", RIDER_INFO="http://www.letour.com/le-tour/2014/us/riders/omega-pharma-quick-step/trentin-matteo.html";</v>
      </c>
    </row>
    <row r="5024" spans="1:1" x14ac:dyDescent="0.25">
      <c r="A5024" t="str">
        <f>CONCATENATE("CREATE VERTEX Rider SET ", 'concat fields &amp; values'!A5024, ";")</f>
        <v>CREATE VERTEX Rider SET RIDER_NUMBER=5581, RIDER_NAME="PÉRAUD Jean-Christophe", RIDER_COUNTRY="FRA", RIDER_INFO="http://www.letour.com/le-tour/2014/us/riders/ag2r-la-mondiale/peraud-jean-christophe.html";</v>
      </c>
    </row>
    <row r="5025" spans="1:1" x14ac:dyDescent="0.25">
      <c r="A5025" t="str">
        <f>CONCATENATE("CREATE VERTEX Rider SET ", 'concat fields &amp; values'!A5025, ";")</f>
        <v>CREATE VERTEX Rider SET RIDER_NUMBER=5582, RIDER_NAME="BARDET Romain", RIDER_COUNTRY="FRA", RIDER_INFO="http://www.letour.com/le-tour/2014/us/riders/ag2r-la-mondiale/bardet-romain.html";</v>
      </c>
    </row>
    <row r="5026" spans="1:1" x14ac:dyDescent="0.25">
      <c r="A5026" t="str">
        <f>CONCATENATE("CREATE VERTEX Rider SET ", 'concat fields &amp; values'!A5026, ";")</f>
        <v>CREATE VERTEX Rider SET RIDER_NUMBER=5583, RIDER_NAME="CHEREL Mikael", RIDER_COUNTRY="FRA", RIDER_INFO="http://www.letour.com/le-tour/2014/us/riders/ag2r-la-mondiale/cherel-mikael.html";</v>
      </c>
    </row>
    <row r="5027" spans="1:1" x14ac:dyDescent="0.25">
      <c r="A5027" t="str">
        <f>CONCATENATE("CREATE VERTEX Rider SET ", 'concat fields &amp; values'!A5027, ";")</f>
        <v>CREATE VERTEX Rider SET RIDER_NUMBER=5584, RIDER_NAME="DUMOULIN Samuel", RIDER_COUNTRY="FRA", RIDER_INFO="http://www.letour.com/le-tour/2014/us/riders/ag2r-la-mondiale/dumoulin-samuel.html";</v>
      </c>
    </row>
    <row r="5028" spans="1:1" x14ac:dyDescent="0.25">
      <c r="A5028" t="str">
        <f>CONCATENATE("CREATE VERTEX Rider SET ", 'concat fields &amp; values'!A5028, ";")</f>
        <v>CREATE VERTEX Rider SET RIDER_NUMBER=5585, RIDER_NAME="GASTAUER Ben", RIDER_COUNTRY="LUX", RIDER_INFO="http://www.letour.com/le-tour/2014/us/riders/ag2r-la-mondiale/gastauer-ben.html";</v>
      </c>
    </row>
    <row r="5029" spans="1:1" x14ac:dyDescent="0.25">
      <c r="A5029" t="str">
        <f>CONCATENATE("CREATE VERTEX Rider SET ", 'concat fields &amp; values'!A5029, ";")</f>
        <v>CREATE VERTEX Rider SET RIDER_NUMBER=5586, RIDER_NAME="KADRI Blel", RIDER_COUNTRY="FRA", RIDER_INFO="http://www.letour.com/le-tour/2014/us/riders/ag2r-la-mondiale/kadri-blel.html";</v>
      </c>
    </row>
    <row r="5030" spans="1:1" x14ac:dyDescent="0.25">
      <c r="A5030" t="str">
        <f>CONCATENATE("CREATE VERTEX Rider SET ", 'concat fields &amp; values'!A5030, ";")</f>
        <v>CREATE VERTEX Rider SET RIDER_NUMBER=5587, RIDER_NAME="MINARD Sébastien", RIDER_COUNTRY="FRA", RIDER_INFO="http://www.letour.com/le-tour/2014/us/riders/ag2r-la-mondiale/minard-sebastien.html";</v>
      </c>
    </row>
    <row r="5031" spans="1:1" x14ac:dyDescent="0.25">
      <c r="A5031" t="str">
        <f>CONCATENATE("CREATE VERTEX Rider SET ", 'concat fields &amp; values'!A5031, ";")</f>
        <v>CREATE VERTEX Rider SET RIDER_NUMBER=5588, RIDER_NAME="MONTAGUTI Matteo", RIDER_COUNTRY="ITA", RIDER_INFO="http://www.letour.com/le-tour/2014/us/riders/ag2r-la-mondiale/montaguti-matteo.html";</v>
      </c>
    </row>
    <row r="5032" spans="1:1" x14ac:dyDescent="0.25">
      <c r="A5032" t="str">
        <f>CONCATENATE("CREATE VERTEX Rider SET ", 'concat fields &amp; values'!A5032, ";")</f>
        <v>CREATE VERTEX Rider SET RIDER_NUMBER=5589, RIDER_NAME="RIBLON Christophe", RIDER_COUNTRY="FRA", RIDER_INFO="http://www.letour.com/le-tour/2014/us/riders/ag2r-la-mondiale/riblon-christophe.html";</v>
      </c>
    </row>
    <row r="5033" spans="1:1" x14ac:dyDescent="0.25">
      <c r="A5033" t="str">
        <f>CONCATENATE("CREATE VERTEX Rider SET ", 'concat fields &amp; values'!A5033, ";")</f>
        <v>CREATE VERTEX Rider SET RIDER_NUMBER=5591, RIDER_NAME="TALANSKY Andrew", RIDER_COUNTRY="USA", RIDER_INFO="http://www.letour.com/le-tour/2014/us/riders/garmin-sharp/talansky-andrew.html";</v>
      </c>
    </row>
    <row r="5034" spans="1:1" x14ac:dyDescent="0.25">
      <c r="A5034" t="str">
        <f>CONCATENATE("CREATE VERTEX Rider SET ", 'concat fields &amp; values'!A5034, ";")</f>
        <v>CREATE VERTEX Rider SET RIDER_NUMBER=5592, RIDER_NAME="ACEVEDO CALLE Janier Alexis", RIDER_COUNTRY="COL", RIDER_INFO="http://www.letour.com/le-tour/2014/us/riders/garmin-sharp/acevedo-calle-janier-alexis.html";</v>
      </c>
    </row>
    <row r="5035" spans="1:1" x14ac:dyDescent="0.25">
      <c r="A5035" t="str">
        <f>CONCATENATE("CREATE VERTEX Rider SET ", 'concat fields &amp; values'!A5035, ";")</f>
        <v>CREATE VERTEX Rider SET RIDER_NUMBER=5593, RIDER_NAME="BAUER Jack", RIDER_COUNTRY="NZL", RIDER_INFO="http://www.letour.com/le-tour/2014/us/riders/garmin-sharp/bauer-jack.html";</v>
      </c>
    </row>
    <row r="5036" spans="1:1" x14ac:dyDescent="0.25">
      <c r="A5036" t="str">
        <f>CONCATENATE("CREATE VERTEX Rider SET ", 'concat fields &amp; values'!A5036, ";")</f>
        <v>CREATE VERTEX Rider SET RIDER_NUMBER=5594, RIDER_NAME="HOWES Alex", RIDER_COUNTRY="USA", RIDER_INFO="http://www.letour.com/le-tour/2014/us/riders/garmin-sharp/howes-alex.html";</v>
      </c>
    </row>
    <row r="5037" spans="1:1" x14ac:dyDescent="0.25">
      <c r="A5037" t="str">
        <f>CONCATENATE("CREATE VERTEX Rider SET ", 'concat fields &amp; values'!A5037, ";")</f>
        <v>CREATE VERTEX Rider SET RIDER_NUMBER=5595, RIDER_NAME="KING Benjamin", RIDER_COUNTRY="USA", RIDER_INFO="http://www.letour.com/le-tour/2014/us/riders/garmin-sharp/king-benjamin.html";</v>
      </c>
    </row>
    <row r="5038" spans="1:1" x14ac:dyDescent="0.25">
      <c r="A5038" t="str">
        <f>CONCATENATE("CREATE VERTEX Rider SET ", 'concat fields &amp; values'!A5038, ";")</f>
        <v>CREATE VERTEX Rider SET RIDER_NUMBER=5596, RIDER_NAME="LANGEVELD Sebastian", RIDER_COUNTRY="NED", RIDER_INFO="http://www.letour.com/le-tour/2014/us/riders/garmin-sharp/langeveld-sebastian.html";</v>
      </c>
    </row>
    <row r="5039" spans="1:1" x14ac:dyDescent="0.25">
      <c r="A5039" t="str">
        <f>CONCATENATE("CREATE VERTEX Rider SET ", 'concat fields &amp; values'!A5039, ";")</f>
        <v>CREATE VERTEX Rider SET RIDER_NUMBER=5597, RIDER_NAME="NAVARDAUSKAS Ramunas", RIDER_COUNTRY="LTU", RIDER_INFO="http://www.letour.com/le-tour/2014/us/riders/garmin-sharp/navardauskas-ramunas.html";</v>
      </c>
    </row>
    <row r="5040" spans="1:1" x14ac:dyDescent="0.25">
      <c r="A5040" t="str">
        <f>CONCATENATE("CREATE VERTEX Rider SET ", 'concat fields &amp; values'!A5040, ";")</f>
        <v>CREATE VERTEX Rider SET RIDER_NUMBER=5598, RIDER_NAME="SLAGTER Tom Jelte", RIDER_COUNTRY="NED", RIDER_INFO="http://www.letour.com/le-tour/2014/us/riders/garmin-sharp/slagter-tom-jelte.html";</v>
      </c>
    </row>
    <row r="5041" spans="1:1" x14ac:dyDescent="0.25">
      <c r="A5041" t="str">
        <f>CONCATENATE("CREATE VERTEX Rider SET ", 'concat fields &amp; values'!A5041, ";")</f>
        <v>CREATE VERTEX Rider SET RIDER_NUMBER=5599, RIDER_NAME="VAN SUMMEREN Johan", RIDER_COUNTRY="BEL", RIDER_INFO="http://www.letour.com/le-tour/2014/us/riders/garmin-sharp/van-summeren-johan.html";</v>
      </c>
    </row>
    <row r="5042" spans="1:1" x14ac:dyDescent="0.25">
      <c r="A5042" t="str">
        <f>CONCATENATE("CREATE VERTEX Rider SET ", 'concat fields &amp; values'!A5042, ";")</f>
        <v>CREATE VERTEX Rider SET RIDER_NUMBER=5601, RIDER_NAME="KITTEL Marcel", RIDER_COUNTRY="GER", RIDER_INFO="http://www.letour.com/le-tour/2014/us/riders/team-giant-shimano/kittel-marcel.html";</v>
      </c>
    </row>
    <row r="5043" spans="1:1" x14ac:dyDescent="0.25">
      <c r="A5043" t="str">
        <f>CONCATENATE("CREATE VERTEX Rider SET ", 'concat fields &amp; values'!A5043, ";")</f>
        <v>CREATE VERTEX Rider SET RIDER_NUMBER=5602, RIDER_NAME="CURVERS Roy", RIDER_COUNTRY="NED", RIDER_INFO="http://www.letour.com/le-tour/2014/us/riders/team-giant-shimano/curvers-roy.html";</v>
      </c>
    </row>
    <row r="5044" spans="1:1" x14ac:dyDescent="0.25">
      <c r="A5044" t="str">
        <f>CONCATENATE("CREATE VERTEX Rider SET ", 'concat fields &amp; values'!A5044, ";")</f>
        <v>CREATE VERTEX Rider SET RIDER_NUMBER=5603, RIDER_NAME="DE KORT Koen", RIDER_COUNTRY="NED", RIDER_INFO="http://www.letour.com/le-tour/2014/us/riders/team-giant-shimano/de-kort-koen.html";</v>
      </c>
    </row>
    <row r="5045" spans="1:1" x14ac:dyDescent="0.25">
      <c r="A5045" t="str">
        <f>CONCATENATE("CREATE VERTEX Rider SET ", 'concat fields &amp; values'!A5045, ";")</f>
        <v>CREATE VERTEX Rider SET RIDER_NUMBER=5604, RIDER_NAME="DEGENKOLB John", RIDER_COUNTRY="GER", RIDER_INFO="http://www.letour.com/le-tour/2014/us/riders/team-giant-shimano/degenkolb-john.html";</v>
      </c>
    </row>
    <row r="5046" spans="1:1" x14ac:dyDescent="0.25">
      <c r="A5046" t="str">
        <f>CONCATENATE("CREATE VERTEX Rider SET ", 'concat fields &amp; values'!A5046, ";")</f>
        <v>CREATE VERTEX Rider SET RIDER_NUMBER=5605, RIDER_NAME="DEVENYNS Dries", RIDER_COUNTRY="BEL", RIDER_INFO="http://www.letour.com/le-tour/2014/us/riders/team-giant-shimano/devenyns-dries.html";</v>
      </c>
    </row>
    <row r="5047" spans="1:1" x14ac:dyDescent="0.25">
      <c r="A5047" t="str">
        <f>CONCATENATE("CREATE VERTEX Rider SET ", 'concat fields &amp; values'!A5047, ";")</f>
        <v>CREATE VERTEX Rider SET RIDER_NUMBER=5606, RIDER_NAME="DUMOULIN Tom", RIDER_COUNTRY="NED", RIDER_INFO="http://www.letour.com/le-tour/2014/us/riders/team-giant-shimano/dumoulin-tom.html";</v>
      </c>
    </row>
    <row r="5048" spans="1:1" x14ac:dyDescent="0.25">
      <c r="A5048" t="str">
        <f>CONCATENATE("CREATE VERTEX Rider SET ", 'concat fields &amp; values'!A5048, ";")</f>
        <v>CREATE VERTEX Rider SET RIDER_NUMBER=5607, RIDER_NAME="JI Cheng", RIDER_COUNTRY="CHN", RIDER_INFO="http://www.letour.com/le-tour/2014/us/riders/team-giant-shimano/ji-cheng.html";</v>
      </c>
    </row>
    <row r="5049" spans="1:1" x14ac:dyDescent="0.25">
      <c r="A5049" t="str">
        <f>CONCATENATE("CREATE VERTEX Rider SET ", 'concat fields &amp; values'!A5049, ";")</f>
        <v>CREATE VERTEX Rider SET RIDER_NUMBER=5608, RIDER_NAME="TIMMER Albert", RIDER_COUNTRY="NED", RIDER_INFO="http://www.letour.com/le-tour/2014/us/riders/team-giant-shimano/timmer-albert.html";</v>
      </c>
    </row>
    <row r="5050" spans="1:1" x14ac:dyDescent="0.25">
      <c r="A5050" t="str">
        <f>CONCATENATE("CREATE VERTEX Rider SET ", 'concat fields &amp; values'!A5050, ";")</f>
        <v>CREATE VERTEX Rider SET RIDER_NUMBER=5609, RIDER_NAME="VEELERS Tom", RIDER_COUNTRY="NED", RIDER_INFO="http://www.letour.com/le-tour/2014/us/riders/team-giant-shimano/veelers-tom.html";</v>
      </c>
    </row>
    <row r="5051" spans="1:1" x14ac:dyDescent="0.25">
      <c r="A5051" t="str">
        <f>CONCATENATE("CREATE VERTEX Rider SET ", 'concat fields &amp; values'!A5051, ";")</f>
        <v>CREATE VERTEX Rider SET RIDER_NUMBER=5611, RIDER_NAME="COSTA Rui Alberto", RIDER_COUNTRY="POR", RIDER_INFO="http://www.letour.com/le-tour/2014/us/riders/lampre-merida/costa-rui-alberto.html";</v>
      </c>
    </row>
    <row r="5052" spans="1:1" x14ac:dyDescent="0.25">
      <c r="A5052" t="str">
        <f>CONCATENATE("CREATE VERTEX Rider SET ", 'concat fields &amp; values'!A5052, ";")</f>
        <v>CREATE VERTEX Rider SET RIDER_NUMBER=5612, RIDER_NAME="CIMOLAI Davide", RIDER_COUNTRY="ITA", RIDER_INFO="http://www.letour.com/le-tour/2014/us/riders/lampre-merida/cimolai-davide.html";</v>
      </c>
    </row>
    <row r="5053" spans="1:1" x14ac:dyDescent="0.25">
      <c r="A5053" t="str">
        <f>CONCATENATE("CREATE VERTEX Rider SET ", 'concat fields &amp; values'!A5053, ";")</f>
        <v>CREATE VERTEX Rider SET RIDER_NUMBER=5613, RIDER_NAME="DURASEK Kristijan", RIDER_COUNTRY="CRO", RIDER_INFO="http://www.letour.com/le-tour/2014/us/riders/lampre-merida/durasek-kristijan.html";</v>
      </c>
    </row>
    <row r="5054" spans="1:1" x14ac:dyDescent="0.25">
      <c r="A5054" t="str">
        <f>CONCATENATE("CREATE VERTEX Rider SET ", 'concat fields &amp; values'!A5054, ";")</f>
        <v>CREATE VERTEX Rider SET RIDER_NUMBER=5614, RIDER_NAME="HORNER Christopher", RIDER_COUNTRY="USA", RIDER_INFO="http://www.letour.com/le-tour/2014/us/riders/lampre-merida/horner-christopher.html";</v>
      </c>
    </row>
    <row r="5055" spans="1:1" x14ac:dyDescent="0.25">
      <c r="A5055" t="str">
        <f>CONCATENATE("CREATE VERTEX Rider SET ", 'concat fields &amp; values'!A5055, ";")</f>
        <v>CREATE VERTEX Rider SET RIDER_NUMBER=5615, RIDER_NAME="MODOLO Sacha", RIDER_COUNTRY="ITA", RIDER_INFO="http://www.letour.com/le-tour/2014/us/riders/lampre-merida/modolo-sacha.html";</v>
      </c>
    </row>
    <row r="5056" spans="1:1" x14ac:dyDescent="0.25">
      <c r="A5056" t="str">
        <f>CONCATENATE("CREATE VERTEX Rider SET ", 'concat fields &amp; values'!A5056, ";")</f>
        <v>CREATE VERTEX Rider SET RIDER_NUMBER=5616, RIDER_NAME="OLIVEIRA Nelson", RIDER_COUNTRY="POR", RIDER_INFO="http://www.letour.com/le-tour/2014/us/riders/lampre-merida/oliveira-nelson.html";</v>
      </c>
    </row>
    <row r="5057" spans="1:1" x14ac:dyDescent="0.25">
      <c r="A5057" t="str">
        <f>CONCATENATE("CREATE VERTEX Rider SET ", 'concat fields &amp; values'!A5057, ";")</f>
        <v>CREATE VERTEX Rider SET RIDER_NUMBER=5617, RIDER_NAME="RICHEZE Ariel Maximiliano", RIDER_COUNTRY="ARG", RIDER_INFO="http://www.letour.com/le-tour/2014/us/riders/lampre-merida/richeze-ariel-maximiliano.html";</v>
      </c>
    </row>
    <row r="5058" spans="1:1" x14ac:dyDescent="0.25">
      <c r="A5058" t="str">
        <f>CONCATENATE("CREATE VERTEX Rider SET ", 'concat fields &amp; values'!A5058, ";")</f>
        <v>CREATE VERTEX Rider SET RIDER_NUMBER=5618, RIDER_NAME="SERPA José", RIDER_COUNTRY="COL", RIDER_INFO="http://www.letour.com/le-tour/2014/us/riders/lampre-merida/serpa-jose.html";</v>
      </c>
    </row>
    <row r="5059" spans="1:1" x14ac:dyDescent="0.25">
      <c r="A5059" t="str">
        <f>CONCATENATE("CREATE VERTEX Rider SET ", 'concat fields &amp; values'!A5059, ";")</f>
        <v>CREATE VERTEX Rider SET RIDER_NUMBER=5619, RIDER_NAME="VALLS Rafael", RIDER_COUNTRY="ESP", RIDER_INFO="http://www.letour.com/le-tour/2014/us/riders/lampre-merida/valls-rafael.html";</v>
      </c>
    </row>
    <row r="5060" spans="1:1" x14ac:dyDescent="0.25">
      <c r="A5060" t="str">
        <f>CONCATENATE("CREATE VERTEX Rider SET ", 'concat fields &amp; values'!A5060, ";")</f>
        <v>CREATE VERTEX Rider SET RIDER_NUMBER=5621, RIDER_NAME="DEMARE Arnaud", RIDER_COUNTRY="FRA", RIDER_INFO="http://www.letour.com/le-tour/2014/us/riders/fdj-fr/demare-arnaud.html";</v>
      </c>
    </row>
    <row r="5061" spans="1:1" x14ac:dyDescent="0.25">
      <c r="A5061" t="str">
        <f>CONCATENATE("CREATE VERTEX Rider SET ", 'concat fields &amp; values'!A5061, ";")</f>
        <v>CREATE VERTEX Rider SET RIDER_NUMBER=5622, RIDER_NAME="BONNET William", RIDER_COUNTRY="FRA", RIDER_INFO="http://www.letour.com/le-tour/2014/us/riders/fdj-fr/bonnet-william.html";</v>
      </c>
    </row>
    <row r="5062" spans="1:1" x14ac:dyDescent="0.25">
      <c r="A5062" t="str">
        <f>CONCATENATE("CREATE VERTEX Rider SET ", 'concat fields &amp; values'!A5062, ";")</f>
        <v>CREATE VERTEX Rider SET RIDER_NUMBER=5623, RIDER_NAME="DELAGE Mickaël", RIDER_COUNTRY="FRA", RIDER_INFO="http://www.letour.com/le-tour/2014/us/riders/fdj-fr/delage-mickael.html";</v>
      </c>
    </row>
    <row r="5063" spans="1:1" x14ac:dyDescent="0.25">
      <c r="A5063" t="str">
        <f>CONCATENATE("CREATE VERTEX Rider SET ", 'concat fields &amp; values'!A5063, ";")</f>
        <v>CREATE VERTEX Rider SET RIDER_NUMBER=5624, RIDER_NAME="JEANNESSON Arnold", RIDER_COUNTRY="FRA", RIDER_INFO="http://www.letour.com/le-tour/2014/us/riders/fdj-fr/jeannesson-arnold.html";</v>
      </c>
    </row>
    <row r="5064" spans="1:1" x14ac:dyDescent="0.25">
      <c r="A5064" t="str">
        <f>CONCATENATE("CREATE VERTEX Rider SET ", 'concat fields &amp; values'!A5064, ";")</f>
        <v>CREATE VERTEX Rider SET RIDER_NUMBER=5625, RIDER_NAME="LADAGNOUS Matthieu", RIDER_COUNTRY="FRA", RIDER_INFO="http://www.letour.com/le-tour/2014/us/riders/fdj-fr/ladagnous-matthieu.html";</v>
      </c>
    </row>
    <row r="5065" spans="1:1" x14ac:dyDescent="0.25">
      <c r="A5065" t="str">
        <f>CONCATENATE("CREATE VERTEX Rider SET ", 'concat fields &amp; values'!A5065, ";")</f>
        <v>CREATE VERTEX Rider SET RIDER_NUMBER=5626, RIDER_NAME="PINEAU Cedric", RIDER_COUNTRY="FRA", RIDER_INFO="http://www.letour.com/le-tour/2014/us/riders/fdj-fr/pineau-cedric.html";</v>
      </c>
    </row>
    <row r="5066" spans="1:1" x14ac:dyDescent="0.25">
      <c r="A5066" t="str">
        <f>CONCATENATE("CREATE VERTEX Rider SET ", 'concat fields &amp; values'!A5066, ";")</f>
        <v>CREATE VERTEX Rider SET RIDER_NUMBER=5627, RIDER_NAME="PINOT Thibaut", RIDER_COUNTRY="FRA", RIDER_INFO="http://www.letour.com/le-tour/2014/us/riders/fdj-fr/pinot-thibaut.html";</v>
      </c>
    </row>
    <row r="5067" spans="1:1" x14ac:dyDescent="0.25">
      <c r="A5067" t="str">
        <f>CONCATENATE("CREATE VERTEX Rider SET ", 'concat fields &amp; values'!A5067, ";")</f>
        <v>CREATE VERTEX Rider SET RIDER_NUMBER=5628, RIDER_NAME="ROY Jérémy", RIDER_COUNTRY="FRA", RIDER_INFO="http://www.letour.com/le-tour/2014/us/riders/fdj-fr/roy-jeremy.html";</v>
      </c>
    </row>
    <row r="5068" spans="1:1" x14ac:dyDescent="0.25">
      <c r="A5068" t="str">
        <f>CONCATENATE("CREATE VERTEX Rider SET ", 'concat fields &amp; values'!A5068, ";")</f>
        <v>CREATE VERTEX Rider SET RIDER_NUMBER=5629, RIDER_NAME="VICHOT Arthur", RIDER_COUNTRY="FRA", RIDER_INFO="http://www.letour.com/le-tour/2014/us/riders/fdj-fr/vichot-arthur.html";</v>
      </c>
    </row>
    <row r="5069" spans="1:1" x14ac:dyDescent="0.25">
      <c r="A5069" t="str">
        <f>CONCATENATE("CREATE VERTEX Rider SET ", 'concat fields &amp; values'!A5069, ";")</f>
        <v>CREATE VERTEX Rider SET RIDER_NUMBER=5631, RIDER_NAME="VAN DEN BROECK Jurgen", RIDER_COUNTRY="BEL", RIDER_INFO="http://www.letour.com/le-tour/2014/us/riders/lotto-belisol/van-den-broeck-jurgen.html";</v>
      </c>
    </row>
    <row r="5070" spans="1:1" x14ac:dyDescent="0.25">
      <c r="A5070" t="str">
        <f>CONCATENATE("CREATE VERTEX Rider SET ", 'concat fields &amp; values'!A5070, ";")</f>
        <v>CREATE VERTEX Rider SET RIDER_NUMBER=5632, RIDER_NAME="BAK Lars", RIDER_COUNTRY="DEN", RIDER_INFO="http://www.letour.com/le-tour/2014/us/riders/lotto-belisol/bak-lars.html";</v>
      </c>
    </row>
    <row r="5071" spans="1:1" x14ac:dyDescent="0.25">
      <c r="A5071" t="str">
        <f>CONCATENATE("CREATE VERTEX Rider SET ", 'concat fields &amp; values'!A5071, ";")</f>
        <v>CREATE VERTEX Rider SET RIDER_NUMBER=5633, RIDER_NAME="DE CLERCQ Bart", RIDER_COUNTRY="BEL", RIDER_INFO="http://www.letour.com/le-tour/2014/us/riders/lotto-belisol/de-clercq-bart.html";</v>
      </c>
    </row>
    <row r="5072" spans="1:1" x14ac:dyDescent="0.25">
      <c r="A5072" t="str">
        <f>CONCATENATE("CREATE VERTEX Rider SET ", 'concat fields &amp; values'!A5072, ";")</f>
        <v>CREATE VERTEX Rider SET RIDER_NUMBER=5634, RIDER_NAME="GALLOPIN Tony", RIDER_COUNTRY="FRA", RIDER_INFO="http://www.letour.com/le-tour/2014/us/riders/lotto-belisol/gallopin-tony.html";</v>
      </c>
    </row>
    <row r="5073" spans="1:1" x14ac:dyDescent="0.25">
      <c r="A5073" t="str">
        <f>CONCATENATE("CREATE VERTEX Rider SET ", 'concat fields &amp; values'!A5073, ";")</f>
        <v>CREATE VERTEX Rider SET RIDER_NUMBER=5635, RIDER_NAME="GREIPEL André", RIDER_COUNTRY="GER", RIDER_INFO="http://www.letour.com/le-tour/2014/us/riders/lotto-belisol/greipel-andre.html";</v>
      </c>
    </row>
    <row r="5074" spans="1:1" x14ac:dyDescent="0.25">
      <c r="A5074" t="str">
        <f>CONCATENATE("CREATE VERTEX Rider SET ", 'concat fields &amp; values'!A5074, ";")</f>
        <v>CREATE VERTEX Rider SET RIDER_NUMBER=5636, RIDER_NAME="HANSEN Adam", RIDER_COUNTRY="AUS", RIDER_INFO="http://www.letour.com/le-tour/2014/us/riders/lotto-belisol/hansen-adam.html";</v>
      </c>
    </row>
    <row r="5075" spans="1:1" x14ac:dyDescent="0.25">
      <c r="A5075" t="str">
        <f>CONCATENATE("CREATE VERTEX Rider SET ", 'concat fields &amp; values'!A5075, ";")</f>
        <v>CREATE VERTEX Rider SET RIDER_NUMBER=5637, RIDER_NAME="HENDERSON Gregory", RIDER_COUNTRY="NZL", RIDER_INFO="http://www.letour.com/le-tour/2014/us/riders/lotto-belisol/henderson-gregory.html";</v>
      </c>
    </row>
    <row r="5076" spans="1:1" x14ac:dyDescent="0.25">
      <c r="A5076" t="str">
        <f>CONCATENATE("CREATE VERTEX Rider SET ", 'concat fields &amp; values'!A5076, ";")</f>
        <v>CREATE VERTEX Rider SET RIDER_NUMBER=5638, RIDER_NAME="ROELANDTS Jurgen", RIDER_COUNTRY="BEL", RIDER_INFO="http://www.letour.com/le-tour/2014/us/riders/lotto-belisol/roelandts-jurgen.html";</v>
      </c>
    </row>
    <row r="5077" spans="1:1" x14ac:dyDescent="0.25">
      <c r="A5077" t="str">
        <f>CONCATENATE("CREATE VERTEX Rider SET ", 'concat fields &amp; values'!A5077, ";")</f>
        <v>CREATE VERTEX Rider SET RIDER_NUMBER=5639, RIDER_NAME="SIEBERG Marcel", RIDER_COUNTRY="GER", RIDER_INFO="http://www.letour.com/le-tour/2014/us/riders/lotto-belisol/sieberg-marcel.html";</v>
      </c>
    </row>
    <row r="5078" spans="1:1" x14ac:dyDescent="0.25">
      <c r="A5078" t="str">
        <f>CONCATENATE("CREATE VERTEX Rider SET ", 'concat fields &amp; values'!A5078, ";")</f>
        <v>CREATE VERTEX Rider SET RIDER_NUMBER=5641, RIDER_NAME="VAN GARDEREN Tejay", RIDER_COUNTRY="USA", RIDER_INFO="http://www.letour.com/le-tour/2014/us/riders/bmc-racing-team/van-garderen-tejay.html";</v>
      </c>
    </row>
    <row r="5079" spans="1:1" x14ac:dyDescent="0.25">
      <c r="A5079" t="str">
        <f>CONCATENATE("CREATE VERTEX Rider SET ", 'concat fields &amp; values'!A5079, ";")</f>
        <v>CREATE VERTEX Rider SET RIDER_NUMBER=5642, RIDER_NAME="ATAPUMA John Darwin", RIDER_COUNTRY="COL", RIDER_INFO="http://www.letour.com/le-tour/2014/us/riders/bmc-racing-team/atapuma-john-darwin.html";</v>
      </c>
    </row>
    <row r="5080" spans="1:1" x14ac:dyDescent="0.25">
      <c r="A5080" t="str">
        <f>CONCATENATE("CREATE VERTEX Rider SET ", 'concat fields &amp; values'!A5080, ";")</f>
        <v>CREATE VERTEX Rider SET RIDER_NUMBER=5643, RIDER_NAME="BURGHARDT Marcus", RIDER_COUNTRY="GER", RIDER_INFO="http://www.letour.com/le-tour/2014/us/riders/bmc-racing-team/burghardt-marcus.html";</v>
      </c>
    </row>
    <row r="5081" spans="1:1" x14ac:dyDescent="0.25">
      <c r="A5081" t="str">
        <f>CONCATENATE("CREATE VERTEX Rider SET ", 'concat fields &amp; values'!A5081, ";")</f>
        <v>CREATE VERTEX Rider SET RIDER_NUMBER=5644, RIDER_NAME="MOINARD Amaël", RIDER_COUNTRY="FRA", RIDER_INFO="http://www.letour.com/le-tour/2014/us/riders/bmc-racing-team/moinard-amael.html";</v>
      </c>
    </row>
    <row r="5082" spans="1:1" x14ac:dyDescent="0.25">
      <c r="A5082" t="str">
        <f>CONCATENATE("CREATE VERTEX Rider SET ", 'concat fields &amp; values'!A5082, ";")</f>
        <v>CREATE VERTEX Rider SET RIDER_NUMBER=5645, RIDER_NAME="OSS Daniel", RIDER_COUNTRY="ITA", RIDER_INFO="http://www.letour.com/le-tour/2014/us/riders/bmc-racing-team/oss-daniel.html";</v>
      </c>
    </row>
    <row r="5083" spans="1:1" x14ac:dyDescent="0.25">
      <c r="A5083" t="str">
        <f>CONCATENATE("CREATE VERTEX Rider SET ", 'concat fields &amp; values'!A5083, ";")</f>
        <v>CREATE VERTEX Rider SET RIDER_NUMBER=5646, RIDER_NAME="SCHÄR Michael", RIDER_COUNTRY="SUI", RIDER_INFO="http://www.letour.com/le-tour/2014/us/riders/bmc-racing-team/schar-michael.html";</v>
      </c>
    </row>
    <row r="5084" spans="1:1" x14ac:dyDescent="0.25">
      <c r="A5084" t="str">
        <f>CONCATENATE("CREATE VERTEX Rider SET ", 'concat fields &amp; values'!A5084, ";")</f>
        <v>CREATE VERTEX Rider SET RIDER_NUMBER=5647, RIDER_NAME="STETINA Peter", RIDER_COUNTRY="USA", RIDER_INFO="http://www.letour.com/le-tour/2014/us/riders/bmc-racing-team/stetina-peter.html";</v>
      </c>
    </row>
    <row r="5085" spans="1:1" x14ac:dyDescent="0.25">
      <c r="A5085" t="str">
        <f>CONCATENATE("CREATE VERTEX Rider SET ", 'concat fields &amp; values'!A5085, ";")</f>
        <v>CREATE VERTEX Rider SET RIDER_NUMBER=5648, RIDER_NAME="VAN AVERMAET Greg", RIDER_COUNTRY="BEL", RIDER_INFO="http://www.letour.com/le-tour/2014/us/riders/bmc-racing-team/van-avermaet-greg.html";</v>
      </c>
    </row>
    <row r="5086" spans="1:1" x14ac:dyDescent="0.25">
      <c r="A5086" t="str">
        <f>CONCATENATE("CREATE VERTEX Rider SET ", 'concat fields &amp; values'!A5086, ";")</f>
        <v>CREATE VERTEX Rider SET RIDER_NUMBER=5649, RIDER_NAME="VELITS Peter", RIDER_COUNTRY="SVK", RIDER_INFO="http://www.letour.com/le-tour/2014/us/riders/bmc-racing-team/velits-peter.html";</v>
      </c>
    </row>
    <row r="5087" spans="1:1" x14ac:dyDescent="0.25">
      <c r="A5087" t="str">
        <f>CONCATENATE("CREATE VERTEX Rider SET ", 'concat fields &amp; values'!A5087, ";")</f>
        <v>CREATE VERTEX Rider SET RIDER_NUMBER=5651, RIDER_NAME="ROLLAND Pierre", RIDER_COUNTRY="FRA", RIDER_INFO="http://www.letour.com/le-tour/2014/us/riders/team-europcar/rolland-pierre.html";</v>
      </c>
    </row>
    <row r="5088" spans="1:1" x14ac:dyDescent="0.25">
      <c r="A5088" t="str">
        <f>CONCATENATE("CREATE VERTEX Rider SET ", 'concat fields &amp; values'!A5088, ";")</f>
        <v>CREATE VERTEX Rider SET RIDER_NUMBER=5652, RIDER_NAME="ARASHIRO Yukiya", RIDER_COUNTRY="JPN", RIDER_INFO="http://www.letour.com/le-tour/2014/us/riders/team-europcar/arashiro-yukiya.html";</v>
      </c>
    </row>
    <row r="5089" spans="1:1" x14ac:dyDescent="0.25">
      <c r="A5089" t="str">
        <f>CONCATENATE("CREATE VERTEX Rider SET ", 'concat fields &amp; values'!A5089, ";")</f>
        <v>CREATE VERTEX Rider SET RIDER_NUMBER=5653, RIDER_NAME="COQUARD Bryan", RIDER_COUNTRY="FRA", RIDER_INFO="http://www.letour.com/le-tour/2014/us/riders/team-europcar/coquard-bryan.html";</v>
      </c>
    </row>
    <row r="5090" spans="1:1" x14ac:dyDescent="0.25">
      <c r="A5090" t="str">
        <f>CONCATENATE("CREATE VERTEX Rider SET ", 'concat fields &amp; values'!A5090, ";")</f>
        <v>CREATE VERTEX Rider SET RIDER_NUMBER=5654, RIDER_NAME="GAUTIER Cyril", RIDER_COUNTRY="FRA", RIDER_INFO="http://www.letour.com/le-tour/2014/us/riders/team-europcar/gautier-cyril.html";</v>
      </c>
    </row>
    <row r="5091" spans="1:1" x14ac:dyDescent="0.25">
      <c r="A5091" t="str">
        <f>CONCATENATE("CREATE VERTEX Rider SET ", 'concat fields &amp; values'!A5091, ";")</f>
        <v>CREATE VERTEX Rider SET RIDER_NUMBER=5655, RIDER_NAME="GENE Yohann", RIDER_COUNTRY="FRA", RIDER_INFO="http://www.letour.com/le-tour/2014/us/riders/team-europcar/gene-yohann.html";</v>
      </c>
    </row>
    <row r="5092" spans="1:1" x14ac:dyDescent="0.25">
      <c r="A5092" t="str">
        <f>CONCATENATE("CREATE VERTEX Rider SET ", 'concat fields &amp; values'!A5092, ";")</f>
        <v>CREATE VERTEX Rider SET RIDER_NUMBER=5656, RIDER_NAME="PICHOT Alexandre", RIDER_COUNTRY="FRA", RIDER_INFO="http://www.letour.com/le-tour/2014/us/riders/team-europcar/pichot-alexandre.html";</v>
      </c>
    </row>
    <row r="5093" spans="1:1" x14ac:dyDescent="0.25">
      <c r="A5093" t="str">
        <f>CONCATENATE("CREATE VERTEX Rider SET ", 'concat fields &amp; values'!A5093, ";")</f>
        <v>CREATE VERTEX Rider SET RIDER_NUMBER=5657, RIDER_NAME="QUEMENEUR Perrig", RIDER_COUNTRY="FRA", RIDER_INFO="http://www.letour.com/le-tour/2014/us/riders/team-europcar/quemeneur-perrig.html";</v>
      </c>
    </row>
    <row r="5094" spans="1:1" x14ac:dyDescent="0.25">
      <c r="A5094" t="str">
        <f>CONCATENATE("CREATE VERTEX Rider SET ", 'concat fields &amp; values'!A5094, ";")</f>
        <v>CREATE VERTEX Rider SET RIDER_NUMBER=5658, RIDER_NAME="REZA Kévin", RIDER_COUNTRY="FRA", RIDER_INFO="http://www.letour.com/le-tour/2014/us/riders/team-europcar/reza-kevin.html";</v>
      </c>
    </row>
    <row r="5095" spans="1:1" x14ac:dyDescent="0.25">
      <c r="A5095" t="str">
        <f>CONCATENATE("CREATE VERTEX Rider SET ", 'concat fields &amp; values'!A5095, ";")</f>
        <v>CREATE VERTEX Rider SET RIDER_NUMBER=5659, RIDER_NAME="VOECKLER Thomas", RIDER_COUNTRY="FRA", RIDER_INFO="http://www.letour.com/le-tour/2014/us/riders/team-europcar/voeckler-thomas.html";</v>
      </c>
    </row>
    <row r="5096" spans="1:1" x14ac:dyDescent="0.25">
      <c r="A5096" t="str">
        <f>CONCATENATE("CREATE VERTEX Rider SET ", 'concat fields &amp; values'!A5096, ";")</f>
        <v>CREATE VERTEX Rider SET RIDER_NUMBER=5661, RIDER_NAME="SCHLECK Frank", RIDER_COUNTRY="LUX", RIDER_INFO="http://www.letour.com/le-tour/2014/us/riders/trek-factory-racing/schleck-frank.html";</v>
      </c>
    </row>
    <row r="5097" spans="1:1" x14ac:dyDescent="0.25">
      <c r="A5097" t="str">
        <f>CONCATENATE("CREATE VERTEX Rider SET ", 'concat fields &amp; values'!A5097, ";")</f>
        <v>CREATE VERTEX Rider SET RIDER_NUMBER=5662, RIDER_NAME="BUSCHE Matthew", RIDER_COUNTRY="USA", RIDER_INFO="http://www.letour.com/le-tour/2014/us/riders/trek-factory-racing/busche-matthew.html";</v>
      </c>
    </row>
    <row r="5098" spans="1:1" x14ac:dyDescent="0.25">
      <c r="A5098" t="str">
        <f>CONCATENATE("CREATE VERTEX Rider SET ", 'concat fields &amp; values'!A5098, ";")</f>
        <v>CREATE VERTEX Rider SET RIDER_NUMBER=5663, RIDER_NAME="CANCELLARA Fabian", RIDER_COUNTRY="SUI", RIDER_INFO="http://www.letour.com/le-tour/2014/us/riders/trek-factory-racing/cancellara-fabian.html";</v>
      </c>
    </row>
    <row r="5099" spans="1:1" x14ac:dyDescent="0.25">
      <c r="A5099" t="str">
        <f>CONCATENATE("CREATE VERTEX Rider SET ", 'concat fields &amp; values'!A5099, ";")</f>
        <v>CREATE VERTEX Rider SET RIDER_NUMBER=5664, RIDER_NAME="IRIZAR ARRANBURU Markel", RIDER_COUNTRY="ESP", RIDER_INFO="http://www.letour.com/le-tour/2014/us/riders/trek-factory-racing/irizar-arranburu-markel.html";</v>
      </c>
    </row>
    <row r="5100" spans="1:1" x14ac:dyDescent="0.25">
      <c r="A5100" t="str">
        <f>CONCATENATE("CREATE VERTEX Rider SET ", 'concat fields &amp; values'!A5100, ";")</f>
        <v>CREATE VERTEX Rider SET RIDER_NUMBER=5665, RIDER_NAME="RAST Gregory", RIDER_COUNTRY="SUI", RIDER_INFO="http://www.letour.com/le-tour/2014/us/riders/trek-factory-racing/rast-gregory.html";</v>
      </c>
    </row>
    <row r="5101" spans="1:1" x14ac:dyDescent="0.25">
      <c r="A5101" t="str">
        <f>CONCATENATE("CREATE VERTEX Rider SET ", 'concat fields &amp; values'!A5101, ";")</f>
        <v>CREATE VERTEX Rider SET RIDER_NUMBER=5666, RIDER_NAME="SCHLECK Andy", RIDER_COUNTRY="LUX", RIDER_INFO="http://www.letour.com/le-tour/2014/us/riders/trek-factory-racing/schleck-andy.html";</v>
      </c>
    </row>
    <row r="5102" spans="1:1" x14ac:dyDescent="0.25">
      <c r="A5102" t="str">
        <f>CONCATENATE("CREATE VERTEX Rider SET ", 'concat fields &amp; values'!A5102, ";")</f>
        <v>CREATE VERTEX Rider SET RIDER_NUMBER=5667, RIDER_NAME="VAN POPPEL Danny", RIDER_COUNTRY="NED", RIDER_INFO="http://www.letour.com/le-tour/2014/us/riders/trek-factory-racing/van-poppel-danny.html";</v>
      </c>
    </row>
    <row r="5103" spans="1:1" x14ac:dyDescent="0.25">
      <c r="A5103" t="str">
        <f>CONCATENATE("CREATE VERTEX Rider SET ", 'concat fields &amp; values'!A5103, ";")</f>
        <v>CREATE VERTEX Rider SET RIDER_NUMBER=5668, RIDER_NAME="VOIGT Jens", RIDER_COUNTRY="GER", RIDER_INFO="http://www.letour.com/le-tour/2014/us/riders/trek-factory-racing/voigt-jens.html";</v>
      </c>
    </row>
    <row r="5104" spans="1:1" x14ac:dyDescent="0.25">
      <c r="A5104" t="str">
        <f>CONCATENATE("CREATE VERTEX Rider SET ", 'concat fields &amp; values'!A5104, ";")</f>
        <v>CREATE VERTEX Rider SET RIDER_NUMBER=5669, RIDER_NAME="ZUBELDIA AGIRRE Haimar", RIDER_COUNTRY="ESP", RIDER_INFO="http://www.letour.com/le-tour/2014/us/riders/trek-factory-racing/zubeldia-agirre-haimar.html";</v>
      </c>
    </row>
    <row r="5105" spans="1:1" x14ac:dyDescent="0.25">
      <c r="A5105" t="str">
        <f>CONCATENATE("CREATE VERTEX Rider SET ", 'concat fields &amp; values'!A5105, ";")</f>
        <v>CREATE VERTEX Rider SET RIDER_NUMBER=5671, RIDER_NAME="NAVARRO GARCIA Daniel", RIDER_COUNTRY="ESP", RIDER_INFO="http://www.letour.com/le-tour/2014/us/riders/cofidis-solutions-credits/navarro-garcia-daniel.html";</v>
      </c>
    </row>
    <row r="5106" spans="1:1" x14ac:dyDescent="0.25">
      <c r="A5106" t="str">
        <f>CONCATENATE("CREATE VERTEX Rider SET ", 'concat fields &amp; values'!A5106, ";")</f>
        <v>CREATE VERTEX Rider SET RIDER_NUMBER=5672, RIDER_NAME="EDET Nicolas", RIDER_COUNTRY="FRA", RIDER_INFO="http://www.letour.com/le-tour/2014/us/riders/cofidis-solutions-credits/edet-nicolas.html";</v>
      </c>
    </row>
    <row r="5107" spans="1:1" x14ac:dyDescent="0.25">
      <c r="A5107" t="str">
        <f>CONCATENATE("CREATE VERTEX Rider SET ", 'concat fields &amp; values'!A5107, ";")</f>
        <v>CREATE VERTEX Rider SET RIDER_NUMBER=5673, RIDER_NAME="GARCIA ECHEGUIBEL Egoitz", RIDER_COUNTRY="ESP", RIDER_INFO="http://www.letour.com/le-tour/2014/us/riders/cofidis-solutions-credits/garcia-echeguibel-egoitz.html";</v>
      </c>
    </row>
    <row r="5108" spans="1:1" x14ac:dyDescent="0.25">
      <c r="A5108" t="str">
        <f>CONCATENATE("CREATE VERTEX Rider SET ", 'concat fields &amp; values'!A5108, ";")</f>
        <v>CREATE VERTEX Rider SET RIDER_NUMBER=5674, RIDER_NAME="LEMOINE Cyril", RIDER_COUNTRY="FRA", RIDER_INFO="http://www.letour.com/le-tour/2014/us/riders/cofidis-solutions-credits/lemoine-cyril.html";</v>
      </c>
    </row>
    <row r="5109" spans="1:1" x14ac:dyDescent="0.25">
      <c r="A5109" t="str">
        <f>CONCATENATE("CREATE VERTEX Rider SET ", 'concat fields &amp; values'!A5109, ";")</f>
        <v>CREATE VERTEX Rider SET RIDER_NUMBER=5675, RIDER_NAME="MATE MARDONES Luis Angel", RIDER_COUNTRY="ESP", RIDER_INFO="http://www.letour.com/le-tour/2014/us/riders/cofidis-solutions-credits/mate-mardones-luis-angel.html";</v>
      </c>
    </row>
    <row r="5110" spans="1:1" x14ac:dyDescent="0.25">
      <c r="A5110" t="str">
        <f>CONCATENATE("CREATE VERTEX Rider SET ", 'concat fields &amp; values'!A5110, ";")</f>
        <v>CREATE VERTEX Rider SET RIDER_NUMBER=5676, RIDER_NAME="MOLARD Rudy", RIDER_COUNTRY="FRA", RIDER_INFO="http://www.letour.com/le-tour/2014/us/riders/cofidis-solutions-credits/molard-rudy.html";</v>
      </c>
    </row>
    <row r="5111" spans="1:1" x14ac:dyDescent="0.25">
      <c r="A5111" t="str">
        <f>CONCATENATE("CREATE VERTEX Rider SET ", 'concat fields &amp; values'!A5111, ";")</f>
        <v>CREATE VERTEX Rider SET RIDER_NUMBER=5677, RIDER_NAME="PETIT Adrien", RIDER_COUNTRY="FRA", RIDER_INFO="http://www.letour.com/le-tour/2014/us/riders/cofidis-solutions-credits/petit-adrien.html";</v>
      </c>
    </row>
    <row r="5112" spans="1:1" x14ac:dyDescent="0.25">
      <c r="A5112" t="str">
        <f>CONCATENATE("CREATE VERTEX Rider SET ", 'concat fields &amp; values'!A5112, ";")</f>
        <v>CREATE VERTEX Rider SET RIDER_NUMBER=5678, RIDER_NAME="SIMON Julien", RIDER_COUNTRY="FRA", RIDER_INFO="http://www.letour.com/le-tour/2014/us/riders/cofidis-solutions-credits/simon-julien.html";</v>
      </c>
    </row>
    <row r="5113" spans="1:1" x14ac:dyDescent="0.25">
      <c r="A5113" t="str">
        <f>CONCATENATE("CREATE VERTEX Rider SET ", 'concat fields &amp; values'!A5113, ";")</f>
        <v>CREATE VERTEX Rider SET RIDER_NUMBER=5679, RIDER_NAME="TAARAMÄE Rein", RIDER_COUNTRY="EST", RIDER_INFO="http://www.letour.com/le-tour/2014/us/riders/cofidis-solutions-credits/taaramae-rein.html";</v>
      </c>
    </row>
    <row r="5114" spans="1:1" x14ac:dyDescent="0.25">
      <c r="A5114" t="str">
        <f>CONCATENATE("CREATE VERTEX Rider SET ", 'concat fields &amp; values'!A5114, ";")</f>
        <v>CREATE VERTEX Rider SET RIDER_NUMBER=5681, RIDER_NAME="GERRANS Simon", RIDER_COUNTRY="AUS", RIDER_INFO="http://www.letour.com/le-tour/2014/us/riders/orica-greenedge/gerrans-simon.html";</v>
      </c>
    </row>
    <row r="5115" spans="1:1" x14ac:dyDescent="0.25">
      <c r="A5115" t="str">
        <f>CONCATENATE("CREATE VERTEX Rider SET ", 'concat fields &amp; values'!A5115, ";")</f>
        <v>CREATE VERTEX Rider SET RIDER_NUMBER=5682, RIDER_NAME="ALBASINI Michael", RIDER_COUNTRY="SUI", RIDER_INFO="http://www.letour.com/le-tour/2014/us/riders/orica-greenedge/albasini-michael.html";</v>
      </c>
    </row>
    <row r="5116" spans="1:1" x14ac:dyDescent="0.25">
      <c r="A5116" t="str">
        <f>CONCATENATE("CREATE VERTEX Rider SET ", 'concat fields &amp; values'!A5116, ";")</f>
        <v>CREATE VERTEX Rider SET RIDER_NUMBER=5683, RIDER_NAME="CLARKE Simon", RIDER_COUNTRY="AUS", RIDER_INFO="http://www.letour.com/le-tour/2014/us/riders/orica-greenedge/clarke-simon.html";</v>
      </c>
    </row>
    <row r="5117" spans="1:1" x14ac:dyDescent="0.25">
      <c r="A5117" t="str">
        <f>CONCATENATE("CREATE VERTEX Rider SET ", 'concat fields &amp; values'!A5117, ";")</f>
        <v>CREATE VERTEX Rider SET RIDER_NUMBER=5684, RIDER_NAME="DURBRIDGE Luke", RIDER_COUNTRY="AUS", RIDER_INFO="http://www.letour.com/le-tour/2014/us/riders/orica-greenedge/durbridge-luke.html";</v>
      </c>
    </row>
    <row r="5118" spans="1:1" x14ac:dyDescent="0.25">
      <c r="A5118" t="str">
        <f>CONCATENATE("CREATE VERTEX Rider SET ", 'concat fields &amp; values'!A5118, ";")</f>
        <v>CREATE VERTEX Rider SET RIDER_NUMBER=5685, RIDER_NAME="HAYMAN Mathew", RIDER_COUNTRY="AUS", RIDER_INFO="http://www.letour.com/le-tour/2014/us/riders/orica-greenedge/hayman-mathew.html";</v>
      </c>
    </row>
    <row r="5119" spans="1:1" x14ac:dyDescent="0.25">
      <c r="A5119" t="str">
        <f>CONCATENATE("CREATE VERTEX Rider SET ", 'concat fields &amp; values'!A5119, ";")</f>
        <v>CREATE VERTEX Rider SET RIDER_NUMBER=5686, RIDER_NAME="KEUKELEIRE Jens", RIDER_COUNTRY="BEL", RIDER_INFO="http://www.letour.com/le-tour/2014/us/riders/orica-greenedge/keukeleire-jens.html";</v>
      </c>
    </row>
    <row r="5120" spans="1:1" x14ac:dyDescent="0.25">
      <c r="A5120" t="str">
        <f>CONCATENATE("CREATE VERTEX Rider SET ", 'concat fields &amp; values'!A5120, ";")</f>
        <v>CREATE VERTEX Rider SET RIDER_NUMBER=5687, RIDER_NAME="MEIER Christian", RIDER_COUNTRY="CAN", RIDER_INFO="http://www.letour.com/le-tour/2014/us/riders/orica-greenedge/meier-christian.html";</v>
      </c>
    </row>
    <row r="5121" spans="1:1" x14ac:dyDescent="0.25">
      <c r="A5121" t="str">
        <f>CONCATENATE("CREATE VERTEX Rider SET ", 'concat fields &amp; values'!A5121, ";")</f>
        <v>CREATE VERTEX Rider SET RIDER_NUMBER=5688, RIDER_NAME="TUFT Svein", RIDER_COUNTRY="CAN", RIDER_INFO="http://www.letour.com/le-tour/2014/us/riders/orica-greenedge/tuft-svein.html";</v>
      </c>
    </row>
    <row r="5122" spans="1:1" x14ac:dyDescent="0.25">
      <c r="A5122" t="str">
        <f>CONCATENATE("CREATE VERTEX Rider SET ", 'concat fields &amp; values'!A5122, ";")</f>
        <v>CREATE VERTEX Rider SET RIDER_NUMBER=5689, RIDER_NAME="YATES Simon", RIDER_COUNTRY="GBR", RIDER_INFO="http://www.letour.com/le-tour/2014/us/riders/orica-greenedge/yates-simon.html";</v>
      </c>
    </row>
    <row r="5123" spans="1:1" x14ac:dyDescent="0.25">
      <c r="A5123" t="str">
        <f>CONCATENATE("CREATE VERTEX Rider SET ", 'concat fields &amp; values'!A5123, ";")</f>
        <v>CREATE VERTEX Rider SET RIDER_NUMBER=5691, RIDER_NAME="FRANK Mathias", RIDER_COUNTRY="SUI", RIDER_INFO="http://www.letour.com/le-tour/2014/us/riders/iam-cycling/frank-mathias.html";</v>
      </c>
    </row>
    <row r="5124" spans="1:1" x14ac:dyDescent="0.25">
      <c r="A5124" t="str">
        <f>CONCATENATE("CREATE VERTEX Rider SET ", 'concat fields &amp; values'!A5124, ";")</f>
        <v>CREATE VERTEX Rider SET RIDER_NUMBER=5692, RIDER_NAME="CHAVANEL Sylvain", RIDER_COUNTRY="FRA", RIDER_INFO="http://www.letour.com/le-tour/2014/us/riders/iam-cycling/chavanel-sylvain.html";</v>
      </c>
    </row>
    <row r="5125" spans="1:1" x14ac:dyDescent="0.25">
      <c r="A5125" t="str">
        <f>CONCATENATE("CREATE VERTEX Rider SET ", 'concat fields &amp; values'!A5125, ";")</f>
        <v>CREATE VERTEX Rider SET RIDER_NUMBER=5693, RIDER_NAME="ELMIGER Martin", RIDER_COUNTRY="SUI", RIDER_INFO="http://www.letour.com/le-tour/2014/us/riders/iam-cycling/elmiger-martin.html";</v>
      </c>
    </row>
    <row r="5126" spans="1:1" x14ac:dyDescent="0.25">
      <c r="A5126" t="str">
        <f>CONCATENATE("CREATE VERTEX Rider SET ", 'concat fields &amp; values'!A5126, ";")</f>
        <v>CREATE VERTEX Rider SET RIDER_NUMBER=5694, RIDER_NAME="HAUSSLER Heinrich", RIDER_COUNTRY="AUS", RIDER_INFO="http://www.letour.com/le-tour/2014/us/riders/iam-cycling/haussler-heinrich.html";</v>
      </c>
    </row>
    <row r="5127" spans="1:1" x14ac:dyDescent="0.25">
      <c r="A5127" t="str">
        <f>CONCATENATE("CREATE VERTEX Rider SET ", 'concat fields &amp; values'!A5127, ";")</f>
        <v>CREATE VERTEX Rider SET RIDER_NUMBER=5695, RIDER_NAME="HOLLENSTEIN Reto", RIDER_COUNTRY="SUI", RIDER_INFO="http://www.letour.com/le-tour/2014/us/riders/iam-cycling/hollenstein-reto.html";</v>
      </c>
    </row>
    <row r="5128" spans="1:1" x14ac:dyDescent="0.25">
      <c r="A5128" t="str">
        <f>CONCATENATE("CREATE VERTEX Rider SET ", 'concat fields &amp; values'!A5128, ";")</f>
        <v>CREATE VERTEX Rider SET RIDER_NUMBER=5696, RIDER_NAME="KLUGE Roger", RIDER_COUNTRY="GER", RIDER_INFO="http://www.letour.com/le-tour/2014/us/riders/iam-cycling/kluge-roger.html";</v>
      </c>
    </row>
    <row r="5129" spans="1:1" x14ac:dyDescent="0.25">
      <c r="A5129" t="str">
        <f>CONCATENATE("CREATE VERTEX Rider SET ", 'concat fields &amp; values'!A5129, ";")</f>
        <v>CREATE VERTEX Rider SET RIDER_NUMBER=5697, RIDER_NAME="PINEAU Jérôme", RIDER_COUNTRY="FRA", RIDER_INFO="http://www.letour.com/le-tour/2014/us/riders/iam-cycling/pineau-jerome.html";</v>
      </c>
    </row>
    <row r="5130" spans="1:1" x14ac:dyDescent="0.25">
      <c r="A5130" t="str">
        <f>CONCATENATE("CREATE VERTEX Rider SET ", 'concat fields &amp; values'!A5130, ";")</f>
        <v>CREATE VERTEX Rider SET RIDER_NUMBER=5698, RIDER_NAME="REICHENBACH Sébastien", RIDER_COUNTRY="SUI", RIDER_INFO="http://www.letour.com/le-tour/2014/us/riders/iam-cycling/reichenbach-sebastien.html";</v>
      </c>
    </row>
    <row r="5131" spans="1:1" x14ac:dyDescent="0.25">
      <c r="A5131" t="str">
        <f>CONCATENATE("CREATE VERTEX Rider SET ", 'concat fields &amp; values'!A5131, ";")</f>
        <v>CREATE VERTEX Rider SET RIDER_NUMBER=5699, RIDER_NAME="WYSS Marcel", RIDER_COUNTRY="SUI", RIDER_INFO="http://www.letour.com/le-tour/2014/us/riders/iam-cycling/wyss-marcel.html";</v>
      </c>
    </row>
    <row r="5132" spans="1:1" x14ac:dyDescent="0.25">
      <c r="A5132" t="str">
        <f>CONCATENATE("CREATE VERTEX Rider SET ", 'concat fields &amp; values'!A5132, ";")</f>
        <v>CREATE VERTEX Rider SET RIDER_NUMBER=5701, RIDER_NAME="KONIG Leopold", RIDER_COUNTRY="CZE", RIDER_INFO="http://www.letour.com/le-tour/2014/us/riders/team-netapp-endura/konig-leopold.html";</v>
      </c>
    </row>
    <row r="5133" spans="1:1" x14ac:dyDescent="0.25">
      <c r="A5133" t="str">
        <f>CONCATENATE("CREATE VERTEX Rider SET ", 'concat fields &amp; values'!A5133, ";")</f>
        <v>CREATE VERTEX Rider SET RIDER_NUMBER=5702, RIDER_NAME="BARTA Jan", RIDER_COUNTRY="CZE", RIDER_INFO="http://www.letour.com/le-tour/2014/us/riders/team-netapp-endura/barta-jan.html";</v>
      </c>
    </row>
    <row r="5134" spans="1:1" x14ac:dyDescent="0.25">
      <c r="A5134" t="str">
        <f>CONCATENATE("CREATE VERTEX Rider SET ", 'concat fields &amp; values'!A5134, ";")</f>
        <v>CREATE VERTEX Rider SET RIDER_NUMBER=5703, RIDER_NAME="DE LA CRUZ MELGAREJO David", RIDER_COUNTRY="ESP", RIDER_INFO="http://www.letour.com/le-tour/2014/us/riders/team-netapp-endura/de-la-cruz-melgarejo-david.html";</v>
      </c>
    </row>
    <row r="5135" spans="1:1" x14ac:dyDescent="0.25">
      <c r="A5135" t="str">
        <f>CONCATENATE("CREATE VERTEX Rider SET ", 'concat fields &amp; values'!A5135, ";")</f>
        <v>CREATE VERTEX Rider SET RIDER_NUMBER=5704, RIDER_NAME="DEMPSTER Zakkari", RIDER_COUNTRY="AUS", RIDER_INFO="http://www.letour.com/le-tour/2014/us/riders/team-netapp-endura/dempster-zakkari.html";</v>
      </c>
    </row>
    <row r="5136" spans="1:1" x14ac:dyDescent="0.25">
      <c r="A5136" t="str">
        <f>CONCATENATE("CREATE VERTEX Rider SET ", 'concat fields &amp; values'!A5136, ";")</f>
        <v>CREATE VERTEX Rider SET RIDER_NUMBER=5705, RIDER_NAME="HUZARSKI Bartosz", RIDER_COUNTRY="POL", RIDER_INFO="http://www.letour.com/le-tour/2014/us/riders/team-netapp-endura/huzarski-bartosz.html";</v>
      </c>
    </row>
    <row r="5137" spans="1:1" x14ac:dyDescent="0.25">
      <c r="A5137" t="str">
        <f>CONCATENATE("CREATE VERTEX Rider SET ", 'concat fields &amp; values'!A5137, ";")</f>
        <v>CREATE VERTEX Rider SET RIDER_NUMBER=5706, RIDER_NAME="MACHADO Tiago", RIDER_COUNTRY="POR", RIDER_INFO="http://www.letour.com/le-tour/2014/us/riders/team-netapp-endura/machado-tiago.html";</v>
      </c>
    </row>
    <row r="5138" spans="1:1" x14ac:dyDescent="0.25">
      <c r="A5138" t="str">
        <f>CONCATENATE("CREATE VERTEX Rider SET ", 'concat fields &amp; values'!A5138, ";")</f>
        <v>CREATE VERTEX Rider SET RIDER_NUMBER=5707, RIDER_NAME="PIMENTA COSTA MENDES José", RIDER_COUNTRY="POR", RIDER_INFO="http://www.letour.com/le-tour/2014/us/riders/team-netapp-endura/pimenta-costa-mendes-jose.html";</v>
      </c>
    </row>
    <row r="5139" spans="1:1" x14ac:dyDescent="0.25">
      <c r="A5139" t="str">
        <f>CONCATENATE("CREATE VERTEX Rider SET ", 'concat fields &amp; values'!A5139, ";")</f>
        <v>CREATE VERTEX Rider SET RIDER_NUMBER=5708, RIDER_NAME="SCHILLINGER Andreas", RIDER_COUNTRY="GER", RIDER_INFO="http://www.letour.com/le-tour/2014/us/riders/team-netapp-endura/schillinger-andreas.html";</v>
      </c>
    </row>
    <row r="5140" spans="1:1" x14ac:dyDescent="0.25">
      <c r="A5140" t="str">
        <f>CONCATENATE("CREATE VERTEX Rider SET ", 'concat fields &amp; values'!A5140, ";")</f>
        <v>CREATE VERTEX Rider SET RIDER_NUMBER=5709, RIDER_NAME="VOSS Paul", RIDER_COUNTRY="GER", RIDER_INFO="http://www.letour.com/le-tour/2014/us/riders/team-netapp-endura/voss-paul.html";</v>
      </c>
    </row>
    <row r="5141" spans="1:1" x14ac:dyDescent="0.25">
      <c r="A5141" t="str">
        <f>CONCATENATE("CREATE VERTEX Rider SET ", 'concat fields &amp; values'!A5141, ";")</f>
        <v>CREATE VERTEX Rider SET RIDER_NUMBER=5711, RIDER_NAME="FEILLU Brice", RIDER_COUNTRY="FRA", RIDER_INFO="http://www.letour.com/le-tour/2014/us/riders/bretagne-seche-environnement/feillu-brice.html";</v>
      </c>
    </row>
    <row r="5142" spans="1:1" x14ac:dyDescent="0.25">
      <c r="A5142" t="str">
        <f>CONCATENATE("CREATE VERTEX Rider SET ", 'concat fields &amp; values'!A5142, ";")</f>
        <v>CREATE VERTEX Rider SET RIDER_NUMBER=5712, RIDER_NAME="BIDEAU Jean-Marc", RIDER_COUNTRY="FRA", RIDER_INFO="http://www.letour.com/le-tour/2014/us/riders/bretagne-seche-environnement/bideau-jean-marc.html";</v>
      </c>
    </row>
    <row r="5143" spans="1:1" x14ac:dyDescent="0.25">
      <c r="A5143" t="str">
        <f>CONCATENATE("CREATE VERTEX Rider SET ", 'concat fields &amp; values'!A5143, ";")</f>
        <v>CREATE VERTEX Rider SET RIDER_NUMBER=5713, RIDER_NAME="DELAPLACE Anthony", RIDER_COUNTRY="FRA", RIDER_INFO="http://www.letour.com/le-tour/2014/us/riders/bretagne-seche-environnement/delaplace-anthony.html";</v>
      </c>
    </row>
    <row r="5144" spans="1:1" x14ac:dyDescent="0.25">
      <c r="A5144" t="str">
        <f>CONCATENATE("CREATE VERTEX Rider SET ", 'concat fields &amp; values'!A5144, ";")</f>
        <v>CREATE VERTEX Rider SET RIDER_NUMBER=5714, RIDER_NAME="FEILLU Romain", RIDER_COUNTRY="FRA", RIDER_INFO="http://www.letour.com/le-tour/2014/us/riders/bretagne-seche-environnement/feillu-romain.html";</v>
      </c>
    </row>
    <row r="5145" spans="1:1" x14ac:dyDescent="0.25">
      <c r="A5145" t="str">
        <f>CONCATENATE("CREATE VERTEX Rider SET ", 'concat fields &amp; values'!A5145, ";")</f>
        <v>CREATE VERTEX Rider SET RIDER_NUMBER=5715, RIDER_NAME="FONSECA Armindo", RIDER_COUNTRY="FRA", RIDER_INFO="http://www.letour.com/le-tour/2014/us/riders/bretagne-seche-environnement/fonseca-armindo.html";</v>
      </c>
    </row>
    <row r="5146" spans="1:1" x14ac:dyDescent="0.25">
      <c r="A5146" t="str">
        <f>CONCATENATE("CREATE VERTEX Rider SET ", 'concat fields &amp; values'!A5146, ";")</f>
        <v>CREATE VERTEX Rider SET RIDER_NUMBER=5716, RIDER_NAME="GERARD Arnaud", RIDER_COUNTRY="FRA", RIDER_INFO="http://www.letour.com/le-tour/2014/us/riders/bretagne-seche-environnement/gerard-arnaud.html";</v>
      </c>
    </row>
    <row r="5147" spans="1:1" x14ac:dyDescent="0.25">
      <c r="A5147" t="str">
        <f>CONCATENATE("CREATE VERTEX Rider SET ", 'concat fields &amp; values'!A5147, ";")</f>
        <v>CREATE VERTEX Rider SET RIDER_NUMBER=5717, RIDER_NAME="GUILLOU Florian", RIDER_COUNTRY="FRA", RIDER_INFO="http://www.letour.com/le-tour/2014/us/riders/bretagne-seche-environnement/guillou-florian.html";</v>
      </c>
    </row>
    <row r="5148" spans="1:1" x14ac:dyDescent="0.25">
      <c r="A5148" t="str">
        <f>CONCATENATE("CREATE VERTEX Rider SET ", 'concat fields &amp; values'!A5148, ";")</f>
        <v>CREATE VERTEX Rider SET RIDER_NUMBER=5718, RIDER_NAME="JARRIER Benoit", RIDER_COUNTRY="FRA", RIDER_INFO="http://www.letour.com/le-tour/2014/us/riders/bretagne-seche-environnement/jarrier-benoit.html";</v>
      </c>
    </row>
    <row r="5149" spans="1:1" x14ac:dyDescent="0.25">
      <c r="A5149" t="str">
        <f>CONCATENATE("CREATE VERTEX Rider SET ", 'concat fields &amp; values'!A5149, ";")</f>
        <v>CREATE VERTEX Rider SET RIDER_NUMBER=5719, RIDER_NAME="VACHON Florian", RIDER_COUNTRY="FRA", RIDER_INFO="http://www.letour.com/le-tour/2014/us/riders/bretagne-seche-environnement/vachon-florian.html";</v>
      </c>
    </row>
    <row r="5150" spans="1:1" x14ac:dyDescent="0.25">
      <c r="A5150" t="str">
        <f>CONCATENATE("CREATE VERTEX Rider SET ", 'concat fields &amp; values'!A5150, ";")</f>
        <v>CREATE VERTEX Rider SET RIDER_NUMBER=5721, RIDER_NAME="FROOME Christopher", RIDER_COUNTRY="GBR", RIDER_INFO="http://www.letour.com/le-tour/2014/us/riders/team-sky/froome-christopher.html";</v>
      </c>
    </row>
    <row r="5151" spans="1:1" x14ac:dyDescent="0.25">
      <c r="A5151" t="str">
        <f>CONCATENATE("CREATE VERTEX Rider SET ", 'concat fields &amp; values'!A5151, ";")</f>
        <v>CREATE VERTEX Rider SET RIDER_NUMBER=5722, RIDER_NAME="EISEL Bernhard", RIDER_COUNTRY="AUT", RIDER_INFO="http://www.letour.com/le-tour/2014/us/riders/team-sky/eisel-bernhard.html";</v>
      </c>
    </row>
    <row r="5152" spans="1:1" x14ac:dyDescent="0.25">
      <c r="A5152" t="str">
        <f>CONCATENATE("CREATE VERTEX Rider SET ", 'concat fields &amp; values'!A5152, ";")</f>
        <v>CREATE VERTEX Rider SET RIDER_NUMBER=5723, RIDER_NAME="KIRYIENKA Vasili", RIDER_COUNTRY="BLR", RIDER_INFO="http://www.letour.com/le-tour/2014/us/riders/team-sky/kiryienka-vasili.html";</v>
      </c>
    </row>
    <row r="5153" spans="1:1" x14ac:dyDescent="0.25">
      <c r="A5153" t="str">
        <f>CONCATENATE("CREATE VERTEX Rider SET ", 'concat fields &amp; values'!A5153, ";")</f>
        <v>CREATE VERTEX Rider SET RIDER_NUMBER=5724, RIDER_NAME="LOPEZ GARCIA David", RIDER_COUNTRY="ESP", RIDER_INFO="http://www.letour.com/le-tour/2014/us/riders/team-sky/lopez-garcia-david.html";</v>
      </c>
    </row>
    <row r="5154" spans="1:1" x14ac:dyDescent="0.25">
      <c r="A5154" t="str">
        <f>CONCATENATE("CREATE VERTEX Rider SET ", 'concat fields &amp; values'!A5154, ";")</f>
        <v>CREATE VERTEX Rider SET RIDER_NUMBER=5725, RIDER_NAME="NIEVE ITURRALDE Mikel", RIDER_COUNTRY="ESP", RIDER_INFO="http://www.letour.com/le-tour/2014/us/riders/team-sky/nieve-iturralde-mikel.html";</v>
      </c>
    </row>
    <row r="5155" spans="1:1" x14ac:dyDescent="0.25">
      <c r="A5155" t="str">
        <f>CONCATENATE("CREATE VERTEX Rider SET ", 'concat fields &amp; values'!A5155, ";")</f>
        <v>CREATE VERTEX Rider SET RIDER_NUMBER=5726, RIDER_NAME="PATE Danny", RIDER_COUNTRY="USA", RIDER_INFO="http://www.letour.com/le-tour/2014/us/riders/team-sky/pate-danny.html";</v>
      </c>
    </row>
    <row r="5156" spans="1:1" x14ac:dyDescent="0.25">
      <c r="A5156" t="str">
        <f>CONCATENATE("CREATE VERTEX Rider SET ", 'concat fields &amp; values'!A5156, ";")</f>
        <v>CREATE VERTEX Rider SET RIDER_NUMBER=5727, RIDER_NAME="PORTE Richie", RIDER_COUNTRY="AUS", RIDER_INFO="http://www.letour.com/le-tour/2014/us/riders/team-sky/porte-richie.html";</v>
      </c>
    </row>
    <row r="5157" spans="1:1" x14ac:dyDescent="0.25">
      <c r="A5157" t="str">
        <f>CONCATENATE("CREATE VERTEX Rider SET ", 'concat fields &amp; values'!A5157, ";")</f>
        <v>CREATE VERTEX Rider SET RIDER_NUMBER=5728, RIDER_NAME="THOMAS Geraint", RIDER_COUNTRY="GBR", RIDER_INFO="http://www.letour.com/le-tour/2014/us/riders/team-sky/thomas-geraint.html";</v>
      </c>
    </row>
    <row r="5158" spans="1:1" x14ac:dyDescent="0.25">
      <c r="A5158" t="str">
        <f>CONCATENATE("CREATE VERTEX Rider SET ", 'concat fields &amp; values'!A5158, ";")</f>
        <v>CREATE VERTEX Rider SET RIDER_NUMBER=5729, RIDER_NAME="ZANDIO ECHAIDE Xabier", RIDER_COUNTRY="ESP", RIDER_INFO="http://www.letour.com/le-tour/2014/us/riders/team-sky/zandio-echaide-xabier.html";</v>
      </c>
    </row>
    <row r="5159" spans="1:1" x14ac:dyDescent="0.25">
      <c r="A5159" t="str">
        <f>CONCATENATE("CREATE VERTEX Rider SET ", 'concat fields &amp; values'!A5159, ";")</f>
        <v>CREATE VERTEX Rider SET RIDER_NUMBER=5731, RIDER_NAME="VALVERDE BELMONTE Alejandro", RIDER_COUNTRY="ESP", RIDER_INFO="http://www.letour.com/le-tour/2014/us/riders/movistar-team/valverde-belmonte-alejandro.html";</v>
      </c>
    </row>
    <row r="5160" spans="1:1" x14ac:dyDescent="0.25">
      <c r="A5160" t="str">
        <f>CONCATENATE("CREATE VERTEX Rider SET ", 'concat fields &amp; values'!A5160, ";")</f>
        <v>CREATE VERTEX Rider SET RIDER_NUMBER=5732, RIDER_NAME="ERVITI OLLO Imanol", RIDER_COUNTRY="ESP", RIDER_INFO="http://www.letour.com/le-tour/2014/us/riders/movistar-team/erviti-ollo-imanol.html";</v>
      </c>
    </row>
    <row r="5161" spans="1:1" x14ac:dyDescent="0.25">
      <c r="A5161" t="str">
        <f>CONCATENATE("CREATE VERTEX Rider SET ", 'concat fields &amp; values'!A5161, ";")</f>
        <v>CREATE VERTEX Rider SET RIDER_NUMBER=5733, RIDER_NAME="GADRET John", RIDER_COUNTRY="FRA", RIDER_INFO="http://www.letour.com/le-tour/2014/us/riders/movistar-team/gadret-john.html";</v>
      </c>
    </row>
    <row r="5162" spans="1:1" x14ac:dyDescent="0.25">
      <c r="A5162" t="str">
        <f>CONCATENATE("CREATE VERTEX Rider SET ", 'concat fields &amp; values'!A5162, ";")</f>
        <v>CREATE VERTEX Rider SET RIDER_NUMBER=5734, RIDER_NAME="HERRADA LOPEZ Jesus", RIDER_COUNTRY="ESP", RIDER_INFO="http://www.letour.com/le-tour/2014/us/riders/movistar-team/herrada-lopez-jesus.html";</v>
      </c>
    </row>
    <row r="5163" spans="1:1" x14ac:dyDescent="0.25">
      <c r="A5163" t="str">
        <f>CONCATENATE("CREATE VERTEX Rider SET ", 'concat fields &amp; values'!A5163, ";")</f>
        <v>CREATE VERTEX Rider SET RIDER_NUMBER=5735, RIDER_NAME="INTXAUSTI Benat", RIDER_COUNTRY="ESP", RIDER_INFO="http://www.letour.com/le-tour/2014/us/riders/movistar-team/intxausti-benat.html";</v>
      </c>
    </row>
    <row r="5164" spans="1:1" x14ac:dyDescent="0.25">
      <c r="A5164" t="str">
        <f>CONCATENATE("CREATE VERTEX Rider SET ", 'concat fields &amp; values'!A5164, ";")</f>
        <v>CREATE VERTEX Rider SET RIDER_NUMBER=5736, RIDER_NAME="IZAGUIRRE INSAUSTI Jon", RIDER_COUNTRY="ESP", RIDER_INFO="http://www.letour.com/le-tour/2014/us/riders/movistar-team/izaguirre-insausti-jon.html";</v>
      </c>
    </row>
    <row r="5165" spans="1:1" x14ac:dyDescent="0.25">
      <c r="A5165" t="str">
        <f>CONCATENATE("CREATE VERTEX Rider SET ", 'concat fields &amp; values'!A5165, ";")</f>
        <v>CREATE VERTEX Rider SET RIDER_NUMBER=5737, RIDER_NAME="PLAZA MOLINA Ruben", RIDER_COUNTRY="ESP", RIDER_INFO="http://www.letour.com/le-tour/2014/us/riders/movistar-team/plaza-molina-ruben.html";</v>
      </c>
    </row>
    <row r="5166" spans="1:1" x14ac:dyDescent="0.25">
      <c r="A5166" t="str">
        <f>CONCATENATE("CREATE VERTEX Rider SET ", 'concat fields &amp; values'!A5166, ";")</f>
        <v>CREATE VERTEX Rider SET RIDER_NUMBER=5738, RIDER_NAME="ROJAS GIL José Joaquin", RIDER_COUNTRY="ESP", RIDER_INFO="http://www.letour.com/le-tour/2014/us/riders/movistar-team/rojas-gil-jose-joaquin.html";</v>
      </c>
    </row>
    <row r="5167" spans="1:1" x14ac:dyDescent="0.25">
      <c r="A5167" t="str">
        <f>CONCATENATE("CREATE VERTEX Rider SET ", 'concat fields &amp; values'!A5167, ";")</f>
        <v>CREATE VERTEX Rider SET RIDER_NUMBER=5739, RIDER_NAME="VISCONTI Giovanni", RIDER_COUNTRY="ITA", RIDER_INFO="http://www.letour.com/le-tour/2014/us/riders/movistar-team/visconti-giovanni.html";</v>
      </c>
    </row>
    <row r="5168" spans="1:1" x14ac:dyDescent="0.25">
      <c r="A5168" t="str">
        <f>CONCATENATE("CREATE VERTEX Rider SET ", 'concat fields &amp; values'!A5168, ";")</f>
        <v>CREATE VERTEX Rider SET RIDER_NUMBER=5741, RIDER_NAME="RODRIGUEZ Joaquim", RIDER_COUNTRY="ESP", RIDER_INFO="http://www.letour.com/le-tour/2014/us/riders/team-katusha/rodriguez-joaquim.html";</v>
      </c>
    </row>
    <row r="5169" spans="1:1" x14ac:dyDescent="0.25">
      <c r="A5169" t="str">
        <f>CONCATENATE("CREATE VERTEX Rider SET ", 'concat fields &amp; values'!A5169, ";")</f>
        <v>CREATE VERTEX Rider SET RIDER_NUMBER=5742, RIDER_NAME="ISAICHEV Vladimir", RIDER_COUNTRY="RUS", RIDER_INFO="http://www.letour.com/le-tour/2014/us/riders/team-katusha/isaichev-vladimir.html";</v>
      </c>
    </row>
    <row r="5170" spans="1:1" x14ac:dyDescent="0.25">
      <c r="A5170" t="str">
        <f>CONCATENATE("CREATE VERTEX Rider SET ", 'concat fields &amp; values'!A5170, ";")</f>
        <v>CREATE VERTEX Rider SET RIDER_NUMBER=5743, RIDER_NAME="KRISTOFF Alexander", RIDER_COUNTRY="NOR", RIDER_INFO="http://www.letour.com/le-tour/2014/us/riders/team-katusha/kristoff-alexander.html";</v>
      </c>
    </row>
    <row r="5171" spans="1:1" x14ac:dyDescent="0.25">
      <c r="A5171" t="str">
        <f>CONCATENATE("CREATE VERTEX Rider SET ", 'concat fields &amp; values'!A5171, ";")</f>
        <v>CREATE VERTEX Rider SET RIDER_NUMBER=5744, RIDER_NAME="PAOLINI Luca", RIDER_COUNTRY="ITA", RIDER_INFO="http://www.letour.com/le-tour/2014/us/riders/team-katusha/paolini-luca.html";</v>
      </c>
    </row>
    <row r="5172" spans="1:1" x14ac:dyDescent="0.25">
      <c r="A5172" t="str">
        <f>CONCATENATE("CREATE VERTEX Rider SET ", 'concat fields &amp; values'!A5172, ";")</f>
        <v>CREATE VERTEX Rider SET RIDER_NUMBER=5745, RIDER_NAME="PORSEV Alexander", RIDER_COUNTRY="RUS", RIDER_INFO="http://www.letour.com/le-tour/2014/us/riders/team-katusha/porsev-alexander.html";</v>
      </c>
    </row>
    <row r="5173" spans="1:1" x14ac:dyDescent="0.25">
      <c r="A5173" t="str">
        <f>CONCATENATE("CREATE VERTEX Rider SET ", 'concat fields &amp; values'!A5173, ";")</f>
        <v>CREATE VERTEX Rider SET RIDER_NUMBER=5746, RIDER_NAME="SILIN Egor", RIDER_COUNTRY="RUS", RIDER_INFO="http://www.letour.com/le-tour/2014/us/riders/team-katusha/silin-egor.html";</v>
      </c>
    </row>
    <row r="5174" spans="1:1" x14ac:dyDescent="0.25">
      <c r="A5174" t="str">
        <f>CONCATENATE("CREATE VERTEX Rider SET ", 'concat fields &amp; values'!A5174, ";")</f>
        <v>CREATE VERTEX Rider SET RIDER_NUMBER=5747, RIDER_NAME="SMUKULIS Gatis", RIDER_COUNTRY="LAT", RIDER_INFO="http://www.letour.com/le-tour/2014/us/riders/team-katusha/smukulis-gatis.html";</v>
      </c>
    </row>
    <row r="5175" spans="1:1" x14ac:dyDescent="0.25">
      <c r="A5175" t="str">
        <f>CONCATENATE("CREATE VERTEX Rider SET ", 'concat fields &amp; values'!A5175, ";")</f>
        <v>CREATE VERTEX Rider SET RIDER_NUMBER=5748, RIDER_NAME="SPILAK Simon", RIDER_COUNTRY="SLO", RIDER_INFO="http://www.letour.com/le-tour/2014/us/riders/team-katusha/spilak-simon.html";</v>
      </c>
    </row>
    <row r="5176" spans="1:1" x14ac:dyDescent="0.25">
      <c r="A5176" t="str">
        <f>CONCATENATE("CREATE VERTEX Rider SET ", 'concat fields &amp; values'!A5176, ";")</f>
        <v>CREATE VERTEX Rider SET RIDER_NUMBER=5749, RIDER_NAME="TROFIMOV Yury", RIDER_COUNTRY="RUS", RIDER_INFO="http://www.letour.com/le-tour/2014/us/riders/team-katusha/trofimov-yury.html";</v>
      </c>
    </row>
    <row r="5177" spans="1:1" x14ac:dyDescent="0.25">
      <c r="A5177" t="str">
        <f>CONCATENATE("CREATE VERTEX Rider SET ", 'concat fields &amp; values'!A5177, ";")</f>
        <v>CREATE VERTEX Rider SET RIDER_NUMBER=5751, RIDER_NAME="CONTADOR Alberto", RIDER_COUNTRY="ESP", RIDER_INFO="http://www.letour.com/le-tour/2014/us/riders/tinkoff-saxo/contador-alberto.html";</v>
      </c>
    </row>
    <row r="5178" spans="1:1" x14ac:dyDescent="0.25">
      <c r="A5178" t="str">
        <f>CONCATENATE("CREATE VERTEX Rider SET ", 'concat fields &amp; values'!A5178, ";")</f>
        <v>CREATE VERTEX Rider SET RIDER_NUMBER=5752, RIDER_NAME="BENNATI Daniele", RIDER_COUNTRY="ITA", RIDER_INFO="http://www.letour.com/le-tour/2014/us/riders/tinkoff-saxo/bennati-daniele.html";</v>
      </c>
    </row>
    <row r="5179" spans="1:1" x14ac:dyDescent="0.25">
      <c r="A5179" t="str">
        <f>CONCATENATE("CREATE VERTEX Rider SET ", 'concat fields &amp; values'!A5179, ";")</f>
        <v>CREATE VERTEX Rider SET RIDER_NUMBER=5753, RIDER_NAME="HERNANDEZ BLAZQUEZ Jesus Alberto", RIDER_COUNTRY="ESP", RIDER_INFO="http://www.letour.com/le-tour/2014/us/riders/tinkoff-saxo/hernandez-blazquez-jesus-alberto.html";</v>
      </c>
    </row>
    <row r="5180" spans="1:1" x14ac:dyDescent="0.25">
      <c r="A5180" t="str">
        <f>CONCATENATE("CREATE VERTEX Rider SET ", 'concat fields &amp; values'!A5180, ";")</f>
        <v>CREATE VERTEX Rider SET RIDER_NUMBER=5754, RIDER_NAME="MAJKA Rafal", RIDER_COUNTRY="POL", RIDER_INFO="http://www.letour.com/le-tour/2014/us/riders/tinkoff-saxo/majka-rafal.html";</v>
      </c>
    </row>
    <row r="5181" spans="1:1" x14ac:dyDescent="0.25">
      <c r="A5181" t="str">
        <f>CONCATENATE("CREATE VERTEX Rider SET ", 'concat fields &amp; values'!A5181, ";")</f>
        <v>CREATE VERTEX Rider SET RIDER_NUMBER=5755, RIDER_NAME="MORKOV Michael", RIDER_COUNTRY="DEN", RIDER_INFO="http://www.letour.com/le-tour/2014/us/riders/tinkoff-saxo/morkov-michael.html";</v>
      </c>
    </row>
    <row r="5182" spans="1:1" x14ac:dyDescent="0.25">
      <c r="A5182" t="str">
        <f>CONCATENATE("CREATE VERTEX Rider SET ", 'concat fields &amp; values'!A5182, ";")</f>
        <v>CREATE VERTEX Rider SET RIDER_NUMBER=5756, RIDER_NAME="PAULINHO Sergio Miguel Moreira", RIDER_COUNTRY="POR", RIDER_INFO="http://www.letour.com/le-tour/2014/us/riders/tinkoff-saxo/paulinho-sergio-miguel-moreira.html";</v>
      </c>
    </row>
    <row r="5183" spans="1:1" x14ac:dyDescent="0.25">
      <c r="A5183" t="str">
        <f>CONCATENATE("CREATE VERTEX Rider SET ", 'concat fields &amp; values'!A5183, ";")</f>
        <v>CREATE VERTEX Rider SET RIDER_NUMBER=5757, RIDER_NAME="ROCHE Nicolas", RIDER_COUNTRY="IRL", RIDER_INFO="http://www.letour.com/le-tour/2014/us/riders/tinkoff-saxo/roche-nicolas.html";</v>
      </c>
    </row>
    <row r="5184" spans="1:1" x14ac:dyDescent="0.25">
      <c r="A5184" t="str">
        <f>CONCATENATE("CREATE VERTEX Rider SET ", 'concat fields &amp; values'!A5184, ";")</f>
        <v>CREATE VERTEX Rider SET RIDER_NUMBER=5758, RIDER_NAME="ROGERS Michael", RIDER_COUNTRY="AUS", RIDER_INFO="http://www.letour.com/le-tour/2014/us/riders/tinkoff-saxo/rogers-michael.html";</v>
      </c>
    </row>
    <row r="5185" spans="1:1" x14ac:dyDescent="0.25">
      <c r="A5185" t="str">
        <f>CONCATENATE("CREATE VERTEX Rider SET ", 'concat fields &amp; values'!A5185, ";")</f>
        <v>CREATE VERTEX Rider SET RIDER_NUMBER=5759, RIDER_NAME="TOSATTO Matteo", RIDER_COUNTRY="ITA", RIDER_INFO="http://www.letour.com/le-tour/2014/us/riders/tinkoff-saxo/tosatto-matteo.html";</v>
      </c>
    </row>
    <row r="5186" spans="1:1" x14ac:dyDescent="0.25">
      <c r="A5186" t="str">
        <f>CONCATENATE("CREATE VERTEX Rider SET ", 'concat fields &amp; values'!A5186, ";")</f>
        <v>CREATE VERTEX Rider SET RIDER_NUMBER=5761, RIDER_NAME="NIBALI Vincenzo", RIDER_COUNTRY="ITA", RIDER_INFO="http://www.letour.com/le-tour/2014/us/riders/astana-pro-team/nibali-vincenzo.html";</v>
      </c>
    </row>
    <row r="5187" spans="1:1" x14ac:dyDescent="0.25">
      <c r="A5187" t="str">
        <f>CONCATENATE("CREATE VERTEX Rider SET ", 'concat fields &amp; values'!A5187, ";")</f>
        <v>CREATE VERTEX Rider SET RIDER_NUMBER=5762, RIDER_NAME="FUGLSANG Jakob", RIDER_COUNTRY="DEN", RIDER_INFO="http://www.letour.com/le-tour/2014/us/riders/astana-pro-team/fuglsang-jakob.html";</v>
      </c>
    </row>
    <row r="5188" spans="1:1" x14ac:dyDescent="0.25">
      <c r="A5188" t="str">
        <f>CONCATENATE("CREATE VERTEX Rider SET ", 'concat fields &amp; values'!A5188, ";")</f>
        <v>CREATE VERTEX Rider SET RIDER_NUMBER=5763, RIDER_NAME="GRIVKO Andriy", RIDER_COUNTRY="UKR", RIDER_INFO="http://www.letour.com/le-tour/2014/us/riders/astana-pro-team/grivko-andriy.html";</v>
      </c>
    </row>
    <row r="5189" spans="1:1" x14ac:dyDescent="0.25">
      <c r="A5189" t="str">
        <f>CONCATENATE("CREATE VERTEX Rider SET ", 'concat fields &amp; values'!A5189, ";")</f>
        <v>CREATE VERTEX Rider SET RIDER_NUMBER=5764, RIDER_NAME="GRUZDEV Dmitriy", RIDER_COUNTRY="KAZ", RIDER_INFO="http://www.letour.com/le-tour/2014/us/riders/astana-pro-team/gruzdev-dmitriy.html";</v>
      </c>
    </row>
    <row r="5190" spans="1:1" x14ac:dyDescent="0.25">
      <c r="A5190" t="str">
        <f>CONCATENATE("CREATE VERTEX Rider SET ", 'concat fields &amp; values'!A5190, ";")</f>
        <v>CREATE VERTEX Rider SET RIDER_NUMBER=5765, RIDER_NAME="IGLINSKIY Maxim", RIDER_COUNTRY="KAZ", RIDER_INFO="http://www.letour.com/le-tour/2014/us/riders/astana-pro-team/iglinskiy-maxim.html";</v>
      </c>
    </row>
    <row r="5191" spans="1:1" x14ac:dyDescent="0.25">
      <c r="A5191" t="str">
        <f>CONCATENATE("CREATE VERTEX Rider SET ", 'concat fields &amp; values'!A5191, ";")</f>
        <v>CREATE VERTEX Rider SET RIDER_NUMBER=5766, RIDER_NAME="KANGERT Tanel", RIDER_COUNTRY="EST", RIDER_INFO="http://www.letour.com/le-tour/2014/us/riders/astana-pro-team/kangert-tanel.html";</v>
      </c>
    </row>
    <row r="5192" spans="1:1" x14ac:dyDescent="0.25">
      <c r="A5192" t="str">
        <f>CONCATENATE("CREATE VERTEX Rider SET ", 'concat fields &amp; values'!A5192, ";")</f>
        <v>CREATE VERTEX Rider SET RIDER_NUMBER=5767, RIDER_NAME="SCARPONI Michele", RIDER_COUNTRY="ITA", RIDER_INFO="http://www.letour.com/le-tour/2014/us/riders/astana-pro-team/scarponi-michele.html";</v>
      </c>
    </row>
    <row r="5193" spans="1:1" x14ac:dyDescent="0.25">
      <c r="A5193" t="str">
        <f>CONCATENATE("CREATE VERTEX Rider SET ", 'concat fields &amp; values'!A5193, ";")</f>
        <v>CREATE VERTEX Rider SET RIDER_NUMBER=5768, RIDER_NAME="VANOTTI Alessandro", RIDER_COUNTRY="ITA", RIDER_INFO="http://www.letour.com/le-tour/2014/us/riders/astana-pro-team/vanotti-alessandro.html";</v>
      </c>
    </row>
    <row r="5194" spans="1:1" x14ac:dyDescent="0.25">
      <c r="A5194" t="str">
        <f>CONCATENATE("CREATE VERTEX Rider SET ", 'concat fields &amp; values'!A5194, ";")</f>
        <v>CREATE VERTEX Rider SET RIDER_NUMBER=5769, RIDER_NAME="WESTRA Lieuwe", RIDER_COUNTRY="NED", RIDER_INFO="http://www.letour.com/le-tour/2014/us/riders/astana-pro-team/westra-lieuwe.html";</v>
      </c>
    </row>
    <row r="5195" spans="1:1" x14ac:dyDescent="0.25">
      <c r="A5195" t="str">
        <f>CONCATENATE("CREATE VERTEX Rider SET ", 'concat fields &amp; values'!A5195, ";")</f>
        <v>CREATE VERTEX Rider SET RIDER_NUMBER=5771, RIDER_NAME="SAGAN Peter", RIDER_COUNTRY="SVK", RIDER_INFO="http://www.letour.com/le-tour/2014/us/riders/cannondale/sagan-peter.html";</v>
      </c>
    </row>
    <row r="5196" spans="1:1" x14ac:dyDescent="0.25">
      <c r="A5196" t="str">
        <f>CONCATENATE("CREATE VERTEX Rider SET ", 'concat fields &amp; values'!A5196, ";")</f>
        <v>CREATE VERTEX Rider SET RIDER_NUMBER=5772, RIDER_NAME="BODNAR Maciej", RIDER_COUNTRY="POL", RIDER_INFO="http://www.letour.com/le-tour/2014/us/riders/cannondale/bodnar-maciej.html";</v>
      </c>
    </row>
    <row r="5197" spans="1:1" x14ac:dyDescent="0.25">
      <c r="A5197" t="str">
        <f>CONCATENATE("CREATE VERTEX Rider SET ", 'concat fields &amp; values'!A5197, ";")</f>
        <v>CREATE VERTEX Rider SET RIDER_NUMBER=5773, RIDER_NAME="DE MARCHI Alessandro", RIDER_COUNTRY="ITA", RIDER_INFO="http://www.letour.com/le-tour/2014/us/riders/cannondale/de-marchi-alessandro.html";</v>
      </c>
    </row>
    <row r="5198" spans="1:1" x14ac:dyDescent="0.25">
      <c r="A5198" t="str">
        <f>CONCATENATE("CREATE VERTEX Rider SET ", 'concat fields &amp; values'!A5198, ";")</f>
        <v>CREATE VERTEX Rider SET RIDER_NUMBER=5774, RIDER_NAME="KING Edward", RIDER_COUNTRY="USA", RIDER_INFO="http://www.letour.com/le-tour/2014/us/riders/cannondale/king-edward.html";</v>
      </c>
    </row>
    <row r="5199" spans="1:1" x14ac:dyDescent="0.25">
      <c r="A5199" t="str">
        <f>CONCATENATE("CREATE VERTEX Rider SET ", 'concat fields &amp; values'!A5199, ";")</f>
        <v>CREATE VERTEX Rider SET RIDER_NUMBER=5775, RIDER_NAME="KOREN Kristijan", RIDER_COUNTRY="SLO", RIDER_INFO="http://www.letour.com/le-tour/2014/us/riders/cannondale/koren-kristijan.html";</v>
      </c>
    </row>
    <row r="5200" spans="1:1" x14ac:dyDescent="0.25">
      <c r="A5200" t="str">
        <f>CONCATENATE("CREATE VERTEX Rider SET ", 'concat fields &amp; values'!A5200, ";")</f>
        <v>CREATE VERTEX Rider SET RIDER_NUMBER=5776, RIDER_NAME="MARCATO Marco", RIDER_COUNTRY="ITA", RIDER_INFO="http://www.letour.com/le-tour/2014/us/riders/cannondale/marcato-marco.html";</v>
      </c>
    </row>
    <row r="5201" spans="1:1" x14ac:dyDescent="0.25">
      <c r="A5201" t="str">
        <f>CONCATENATE("CREATE VERTEX Rider SET ", 'concat fields &amp; values'!A5201, ";")</f>
        <v>CREATE VERTEX Rider SET RIDER_NUMBER=5777, RIDER_NAME="MARINO Jean Marc", RIDER_COUNTRY="FRA", RIDER_INFO="http://www.letour.com/le-tour/2014/us/riders/cannondale/marino-jean-marc.html";</v>
      </c>
    </row>
    <row r="5202" spans="1:1" x14ac:dyDescent="0.25">
      <c r="A5202" t="str">
        <f>CONCATENATE("CREATE VERTEX Rider SET ", 'concat fields &amp; values'!A5202, ";")</f>
        <v>CREATE VERTEX Rider SET RIDER_NUMBER=5778, RIDER_NAME="SABATINI Fabio", RIDER_COUNTRY="ITA", RIDER_INFO="http://www.letour.com/le-tour/2014/us/riders/cannondale/sabatini-fabio.html";</v>
      </c>
    </row>
    <row r="5203" spans="1:1" x14ac:dyDescent="0.25">
      <c r="A5203" t="str">
        <f>CONCATENATE("CREATE VERTEX Rider SET ", 'concat fields &amp; values'!A5203, ";")</f>
        <v>CREATE VERTEX Rider SET RIDER_NUMBER=5779, RIDER_NAME="VIVIANI Elia", RIDER_COUNTRY="ITA", RIDER_INFO="http://www.letour.com/le-tour/2014/us/riders/cannondale/viviani-elia.html";</v>
      </c>
    </row>
    <row r="5204" spans="1:1" x14ac:dyDescent="0.25">
      <c r="A5204" t="str">
        <f>CONCATENATE("CREATE VERTEX Rider SET ", 'concat fields &amp; values'!A5204, ";")</f>
        <v>CREATE VERTEX Rider SET RIDER_NUMBER=5781, RIDER_NAME="MOLLEMA Bauke", RIDER_COUNTRY="NED", RIDER_INFO="http://www.letour.com/le-tour/2014/us/riders/belkin-pro-cycling/mollema-bauke.html";</v>
      </c>
    </row>
    <row r="5205" spans="1:1" x14ac:dyDescent="0.25">
      <c r="A5205" t="str">
        <f>CONCATENATE("CREATE VERTEX Rider SET ", 'concat fields &amp; values'!A5205, ";")</f>
        <v>CREATE VERTEX Rider SET RIDER_NUMBER=5782, RIDER_NAME="BOOM Lars", RIDER_COUNTRY="NED", RIDER_INFO="http://www.letour.com/le-tour/2014/us/riders/belkin-pro-cycling/boom-lars.html";</v>
      </c>
    </row>
    <row r="5206" spans="1:1" x14ac:dyDescent="0.25">
      <c r="A5206" t="str">
        <f>CONCATENATE("CREATE VERTEX Rider SET ", 'concat fields &amp; values'!A5206, ";")</f>
        <v>CREATE VERTEX Rider SET RIDER_NUMBER=5783, RIDER_NAME="CLEMENT Stef", RIDER_COUNTRY="NED", RIDER_INFO="http://www.letour.com/le-tour/2014/us/riders/belkin-pro-cycling/clement-stef.html";</v>
      </c>
    </row>
    <row r="5207" spans="1:1" x14ac:dyDescent="0.25">
      <c r="A5207" t="str">
        <f>CONCATENATE("CREATE VERTEX Rider SET ", 'concat fields &amp; values'!A5207, ";")</f>
        <v>CREATE VERTEX Rider SET RIDER_NUMBER=5784, RIDER_NAME="KRUIJSWIJK Steven", RIDER_COUNTRY="NED", RIDER_INFO="http://www.letour.com/le-tour/2014/us/riders/belkin-pro-cycling/kruijswijk-steven.html";</v>
      </c>
    </row>
    <row r="5208" spans="1:1" x14ac:dyDescent="0.25">
      <c r="A5208" t="str">
        <f>CONCATENATE("CREATE VERTEX Rider SET ", 'concat fields &amp; values'!A5208, ";")</f>
        <v>CREATE VERTEX Rider SET RIDER_NUMBER=5785, RIDER_NAME="LEEZER Thomas", RIDER_COUNTRY="NED", RIDER_INFO="http://www.letour.com/le-tour/2014/us/riders/belkin-pro-cycling/leezer-thomas.html";</v>
      </c>
    </row>
    <row r="5209" spans="1:1" x14ac:dyDescent="0.25">
      <c r="A5209" t="str">
        <f>CONCATENATE("CREATE VERTEX Rider SET ", 'concat fields &amp; values'!A5209, ";")</f>
        <v>CREATE VERTEX Rider SET RIDER_NUMBER=5786, RIDER_NAME="TANKINK Bram", RIDER_COUNTRY="NED", RIDER_INFO="http://www.letour.com/le-tour/2014/us/riders/belkin-pro-cycling/tankink-bram.html";</v>
      </c>
    </row>
    <row r="5210" spans="1:1" x14ac:dyDescent="0.25">
      <c r="A5210" t="str">
        <f>CONCATENATE("CREATE VERTEX Rider SET ", 'concat fields &amp; values'!A5210, ";")</f>
        <v>CREATE VERTEX Rider SET RIDER_NUMBER=5787, RIDER_NAME="TEN DAM Laurens", RIDER_COUNTRY="NED", RIDER_INFO="http://www.letour.com/le-tour/2014/us/riders/belkin-pro-cycling/ten-dam-laurens.html";</v>
      </c>
    </row>
    <row r="5211" spans="1:1" x14ac:dyDescent="0.25">
      <c r="A5211" t="str">
        <f>CONCATENATE("CREATE VERTEX Rider SET ", 'concat fields &amp; values'!A5211, ";")</f>
        <v>CREATE VERTEX Rider SET RIDER_NUMBER=5788, RIDER_NAME="VANMARCKE Sep", RIDER_COUNTRY="BEL", RIDER_INFO="http://www.letour.com/le-tour/2014/us/riders/belkin-pro-cycling/vanmarcke-sep.html";</v>
      </c>
    </row>
    <row r="5212" spans="1:1" x14ac:dyDescent="0.25">
      <c r="A5212" t="str">
        <f>CONCATENATE("CREATE VERTEX Rider SET ", 'concat fields &amp; values'!A5212, ";")</f>
        <v>CREATE VERTEX Rider SET RIDER_NUMBER=5789, RIDER_NAME="WYNANTS Maarten", RIDER_COUNTRY="BEL", RIDER_INFO="http://www.letour.com/le-tour/2014/us/riders/belkin-pro-cycling/wynants-maarten.html";</v>
      </c>
    </row>
    <row r="5213" spans="1:1" x14ac:dyDescent="0.25">
      <c r="A5213" t="str">
        <f>CONCATENATE("CREATE VERTEX Rider SET ", 'concat fields &amp; values'!A5213, ";")</f>
        <v>CREATE VERTEX Rider SET RIDER_NUMBER=5791, RIDER_NAME="CAVENDISH Mark", RIDER_COUNTRY="GBR", RIDER_INFO="http://www.letour.com/le-tour/2014/us/riders/omega-pharma-quick-step/cavendish-mark.html";</v>
      </c>
    </row>
    <row r="5214" spans="1:1" x14ac:dyDescent="0.25">
      <c r="A5214" t="str">
        <f>CONCATENATE("CREATE VERTEX Rider SET ", 'concat fields &amp; values'!A5214, ";")</f>
        <v>CREATE VERTEX Rider SET RIDER_NUMBER=5792, RIDER_NAME="BAKELANTS Jan", RIDER_COUNTRY="BEL", RIDER_INFO="http://www.letour.com/le-tour/2014/us/riders/omega-pharma-quick-step/bakelants-jan.html";</v>
      </c>
    </row>
    <row r="5215" spans="1:1" x14ac:dyDescent="0.25">
      <c r="A5215" t="str">
        <f>CONCATENATE("CREATE VERTEX Rider SET ", 'concat fields &amp; values'!A5215, ";")</f>
        <v>CREATE VERTEX Rider SET RIDER_NUMBER=5793, RIDER_NAME="GOLAS Michal", RIDER_COUNTRY="POL", RIDER_INFO="http://www.letour.com/le-tour/2014/us/riders/omega-pharma-quick-step/golas-michal.html";</v>
      </c>
    </row>
    <row r="5216" spans="1:1" x14ac:dyDescent="0.25">
      <c r="A5216" t="str">
        <f>CONCATENATE("CREATE VERTEX Rider SET ", 'concat fields &amp; values'!A5216, ";")</f>
        <v>CREATE VERTEX Rider SET RIDER_NUMBER=5794, RIDER_NAME="KWIATKOWSKI Michal", RIDER_COUNTRY="POL", RIDER_INFO="http://www.letour.com/le-tour/2014/us/riders/omega-pharma-quick-step/kwiatkowski-michal.html";</v>
      </c>
    </row>
    <row r="5217" spans="1:1" x14ac:dyDescent="0.25">
      <c r="A5217" t="str">
        <f>CONCATENATE("CREATE VERTEX Rider SET ", 'concat fields &amp; values'!A5217, ";")</f>
        <v>CREATE VERTEX Rider SET RIDER_NUMBER=5795, RIDER_NAME="MARTIN Tony", RIDER_COUNTRY="GER", RIDER_INFO="http://www.letour.com/le-tour/2014/us/riders/omega-pharma-quick-step/martin-tony.html";</v>
      </c>
    </row>
    <row r="5218" spans="1:1" x14ac:dyDescent="0.25">
      <c r="A5218" t="str">
        <f>CONCATENATE("CREATE VERTEX Rider SET ", 'concat fields &amp; values'!A5218, ";")</f>
        <v>CREATE VERTEX Rider SET RIDER_NUMBER=5796, RIDER_NAME="PETACCHI Alessandro", RIDER_COUNTRY="ITA", RIDER_INFO="http://www.letour.com/le-tour/2014/us/riders/omega-pharma-quick-step/petacchi-alessandro.html";</v>
      </c>
    </row>
    <row r="5219" spans="1:1" x14ac:dyDescent="0.25">
      <c r="A5219" t="str">
        <f>CONCATENATE("CREATE VERTEX Rider SET ", 'concat fields &amp; values'!A5219, ";")</f>
        <v>CREATE VERTEX Rider SET RIDER_NUMBER=5797, RIDER_NAME="RENSHAW Mark", RIDER_COUNTRY="AUS", RIDER_INFO="http://www.letour.com/le-tour/2014/us/riders/omega-pharma-quick-step/renshaw-mark.html";</v>
      </c>
    </row>
    <row r="5220" spans="1:1" x14ac:dyDescent="0.25">
      <c r="A5220" t="str">
        <f>CONCATENATE("CREATE VERTEX Rider SET ", 'concat fields &amp; values'!A5220, ";")</f>
        <v>CREATE VERTEX Rider SET RIDER_NUMBER=5798, RIDER_NAME="TERPSTRA Niki", RIDER_COUNTRY="NED", RIDER_INFO="http://www.letour.com/le-tour/2014/us/riders/omega-pharma-quick-step/terpstra-niki.html";</v>
      </c>
    </row>
    <row r="5221" spans="1:1" x14ac:dyDescent="0.25">
      <c r="A5221" t="str">
        <f>CONCATENATE("CREATE VERTEX Rider SET ", 'concat fields &amp; values'!A5221, ";")</f>
        <v>CREATE VERTEX Rider SET RIDER_NUMBER=5799, RIDER_NAME="TRENTIN Matteo", RIDER_COUNTRY="ITA", RIDER_INFO="http://www.letour.com/le-tour/2014/us/riders/omega-pharma-quick-step/trentin-matteo.html";</v>
      </c>
    </row>
    <row r="5222" spans="1:1" x14ac:dyDescent="0.25">
      <c r="A5222" t="str">
        <f>CONCATENATE("CREATE VERTEX Rider SET ", 'concat fields &amp; values'!A5222, ";")</f>
        <v>CREATE VERTEX Rider SET RIDER_NUMBER=5801, RIDER_NAME="PÉRAUD Jean-Christophe", RIDER_COUNTRY="FRA", RIDER_INFO="http://www.letour.com/le-tour/2014/us/riders/ag2r-la-mondiale/peraud-jean-christophe.html";</v>
      </c>
    </row>
    <row r="5223" spans="1:1" x14ac:dyDescent="0.25">
      <c r="A5223" t="str">
        <f>CONCATENATE("CREATE VERTEX Rider SET ", 'concat fields &amp; values'!A5223, ";")</f>
        <v>CREATE VERTEX Rider SET RIDER_NUMBER=5802, RIDER_NAME="BARDET Romain", RIDER_COUNTRY="FRA", RIDER_INFO="http://www.letour.com/le-tour/2014/us/riders/ag2r-la-mondiale/bardet-romain.html";</v>
      </c>
    </row>
    <row r="5224" spans="1:1" x14ac:dyDescent="0.25">
      <c r="A5224" t="str">
        <f>CONCATENATE("CREATE VERTEX Rider SET ", 'concat fields &amp; values'!A5224, ";")</f>
        <v>CREATE VERTEX Rider SET RIDER_NUMBER=5803, RIDER_NAME="CHEREL Mikael", RIDER_COUNTRY="FRA", RIDER_INFO="http://www.letour.com/le-tour/2014/us/riders/ag2r-la-mondiale/cherel-mikael.html";</v>
      </c>
    </row>
    <row r="5225" spans="1:1" x14ac:dyDescent="0.25">
      <c r="A5225" t="str">
        <f>CONCATENATE("CREATE VERTEX Rider SET ", 'concat fields &amp; values'!A5225, ";")</f>
        <v>CREATE VERTEX Rider SET RIDER_NUMBER=5804, RIDER_NAME="DUMOULIN Samuel", RIDER_COUNTRY="FRA", RIDER_INFO="http://www.letour.com/le-tour/2014/us/riders/ag2r-la-mondiale/dumoulin-samuel.html";</v>
      </c>
    </row>
    <row r="5226" spans="1:1" x14ac:dyDescent="0.25">
      <c r="A5226" t="str">
        <f>CONCATENATE("CREATE VERTEX Rider SET ", 'concat fields &amp; values'!A5226, ";")</f>
        <v>CREATE VERTEX Rider SET RIDER_NUMBER=5805, RIDER_NAME="GASTAUER Ben", RIDER_COUNTRY="LUX", RIDER_INFO="http://www.letour.com/le-tour/2014/us/riders/ag2r-la-mondiale/gastauer-ben.html";</v>
      </c>
    </row>
    <row r="5227" spans="1:1" x14ac:dyDescent="0.25">
      <c r="A5227" t="str">
        <f>CONCATENATE("CREATE VERTEX Rider SET ", 'concat fields &amp; values'!A5227, ";")</f>
        <v>CREATE VERTEX Rider SET RIDER_NUMBER=5806, RIDER_NAME="KADRI Blel", RIDER_COUNTRY="FRA", RIDER_INFO="http://www.letour.com/le-tour/2014/us/riders/ag2r-la-mondiale/kadri-blel.html";</v>
      </c>
    </row>
    <row r="5228" spans="1:1" x14ac:dyDescent="0.25">
      <c r="A5228" t="str">
        <f>CONCATENATE("CREATE VERTEX Rider SET ", 'concat fields &amp; values'!A5228, ";")</f>
        <v>CREATE VERTEX Rider SET RIDER_NUMBER=5807, RIDER_NAME="MINARD Sébastien", RIDER_COUNTRY="FRA", RIDER_INFO="http://www.letour.com/le-tour/2014/us/riders/ag2r-la-mondiale/minard-sebastien.html";</v>
      </c>
    </row>
    <row r="5229" spans="1:1" x14ac:dyDescent="0.25">
      <c r="A5229" t="str">
        <f>CONCATENATE("CREATE VERTEX Rider SET ", 'concat fields &amp; values'!A5229, ";")</f>
        <v>CREATE VERTEX Rider SET RIDER_NUMBER=5808, RIDER_NAME="MONTAGUTI Matteo", RIDER_COUNTRY="ITA", RIDER_INFO="http://www.letour.com/le-tour/2014/us/riders/ag2r-la-mondiale/montaguti-matteo.html";</v>
      </c>
    </row>
    <row r="5230" spans="1:1" x14ac:dyDescent="0.25">
      <c r="A5230" t="str">
        <f>CONCATENATE("CREATE VERTEX Rider SET ", 'concat fields &amp; values'!A5230, ";")</f>
        <v>CREATE VERTEX Rider SET RIDER_NUMBER=5809, RIDER_NAME="RIBLON Christophe", RIDER_COUNTRY="FRA", RIDER_INFO="http://www.letour.com/le-tour/2014/us/riders/ag2r-la-mondiale/riblon-christophe.html";</v>
      </c>
    </row>
    <row r="5231" spans="1:1" x14ac:dyDescent="0.25">
      <c r="A5231" t="str">
        <f>CONCATENATE("CREATE VERTEX Rider SET ", 'concat fields &amp; values'!A5231, ";")</f>
        <v>CREATE VERTEX Rider SET RIDER_NUMBER=5811, RIDER_NAME="TALANSKY Andrew", RIDER_COUNTRY="USA", RIDER_INFO="http://www.letour.com/le-tour/2014/us/riders/garmin-sharp/talansky-andrew.html";</v>
      </c>
    </row>
    <row r="5232" spans="1:1" x14ac:dyDescent="0.25">
      <c r="A5232" t="str">
        <f>CONCATENATE("CREATE VERTEX Rider SET ", 'concat fields &amp; values'!A5232, ";")</f>
        <v>CREATE VERTEX Rider SET RIDER_NUMBER=5812, RIDER_NAME="ACEVEDO CALLE Janier Alexis", RIDER_COUNTRY="COL", RIDER_INFO="http://www.letour.com/le-tour/2014/us/riders/garmin-sharp/acevedo-calle-janier-alexis.html";</v>
      </c>
    </row>
    <row r="5233" spans="1:1" x14ac:dyDescent="0.25">
      <c r="A5233" t="str">
        <f>CONCATENATE("CREATE VERTEX Rider SET ", 'concat fields &amp; values'!A5233, ";")</f>
        <v>CREATE VERTEX Rider SET RIDER_NUMBER=5813, RIDER_NAME="BAUER Jack", RIDER_COUNTRY="NZL", RIDER_INFO="http://www.letour.com/le-tour/2014/us/riders/garmin-sharp/bauer-jack.html";</v>
      </c>
    </row>
    <row r="5234" spans="1:1" x14ac:dyDescent="0.25">
      <c r="A5234" t="str">
        <f>CONCATENATE("CREATE VERTEX Rider SET ", 'concat fields &amp; values'!A5234, ";")</f>
        <v>CREATE VERTEX Rider SET RIDER_NUMBER=5814, RIDER_NAME="HOWES Alex", RIDER_COUNTRY="USA", RIDER_INFO="http://www.letour.com/le-tour/2014/us/riders/garmin-sharp/howes-alex.html";</v>
      </c>
    </row>
    <row r="5235" spans="1:1" x14ac:dyDescent="0.25">
      <c r="A5235" t="str">
        <f>CONCATENATE("CREATE VERTEX Rider SET ", 'concat fields &amp; values'!A5235, ";")</f>
        <v>CREATE VERTEX Rider SET RIDER_NUMBER=5815, RIDER_NAME="KING Benjamin", RIDER_COUNTRY="USA", RIDER_INFO="http://www.letour.com/le-tour/2014/us/riders/garmin-sharp/king-benjamin.html";</v>
      </c>
    </row>
    <row r="5236" spans="1:1" x14ac:dyDescent="0.25">
      <c r="A5236" t="str">
        <f>CONCATENATE("CREATE VERTEX Rider SET ", 'concat fields &amp; values'!A5236, ";")</f>
        <v>CREATE VERTEX Rider SET RIDER_NUMBER=5816, RIDER_NAME="LANGEVELD Sebastian", RIDER_COUNTRY="NED", RIDER_INFO="http://www.letour.com/le-tour/2014/us/riders/garmin-sharp/langeveld-sebastian.html";</v>
      </c>
    </row>
    <row r="5237" spans="1:1" x14ac:dyDescent="0.25">
      <c r="A5237" t="str">
        <f>CONCATENATE("CREATE VERTEX Rider SET ", 'concat fields &amp; values'!A5237, ";")</f>
        <v>CREATE VERTEX Rider SET RIDER_NUMBER=5817, RIDER_NAME="NAVARDAUSKAS Ramunas", RIDER_COUNTRY="LTU", RIDER_INFO="http://www.letour.com/le-tour/2014/us/riders/garmin-sharp/navardauskas-ramunas.html";</v>
      </c>
    </row>
    <row r="5238" spans="1:1" x14ac:dyDescent="0.25">
      <c r="A5238" t="str">
        <f>CONCATENATE("CREATE VERTEX Rider SET ", 'concat fields &amp; values'!A5238, ";")</f>
        <v>CREATE VERTEX Rider SET RIDER_NUMBER=5818, RIDER_NAME="SLAGTER Tom Jelte", RIDER_COUNTRY="NED", RIDER_INFO="http://www.letour.com/le-tour/2014/us/riders/garmin-sharp/slagter-tom-jelte.html";</v>
      </c>
    </row>
    <row r="5239" spans="1:1" x14ac:dyDescent="0.25">
      <c r="A5239" t="str">
        <f>CONCATENATE("CREATE VERTEX Rider SET ", 'concat fields &amp; values'!A5239, ";")</f>
        <v>CREATE VERTEX Rider SET RIDER_NUMBER=5819, RIDER_NAME="VAN SUMMEREN Johan", RIDER_COUNTRY="BEL", RIDER_INFO="http://www.letour.com/le-tour/2014/us/riders/garmin-sharp/van-summeren-johan.html";</v>
      </c>
    </row>
    <row r="5240" spans="1:1" x14ac:dyDescent="0.25">
      <c r="A5240" t="str">
        <f>CONCATENATE("CREATE VERTEX Rider SET ", 'concat fields &amp; values'!A5240, ";")</f>
        <v>CREATE VERTEX Rider SET RIDER_NUMBER=5821, RIDER_NAME="KITTEL Marcel", RIDER_COUNTRY="GER", RIDER_INFO="http://www.letour.com/le-tour/2014/us/riders/team-giant-shimano/kittel-marcel.html";</v>
      </c>
    </row>
    <row r="5241" spans="1:1" x14ac:dyDescent="0.25">
      <c r="A5241" t="str">
        <f>CONCATENATE("CREATE VERTEX Rider SET ", 'concat fields &amp; values'!A5241, ";")</f>
        <v>CREATE VERTEX Rider SET RIDER_NUMBER=5822, RIDER_NAME="CURVERS Roy", RIDER_COUNTRY="NED", RIDER_INFO="http://www.letour.com/le-tour/2014/us/riders/team-giant-shimano/curvers-roy.html";</v>
      </c>
    </row>
    <row r="5242" spans="1:1" x14ac:dyDescent="0.25">
      <c r="A5242" t="str">
        <f>CONCATENATE("CREATE VERTEX Rider SET ", 'concat fields &amp; values'!A5242, ";")</f>
        <v>CREATE VERTEX Rider SET RIDER_NUMBER=5823, RIDER_NAME="DE KORT Koen", RIDER_COUNTRY="NED", RIDER_INFO="http://www.letour.com/le-tour/2014/us/riders/team-giant-shimano/de-kort-koen.html";</v>
      </c>
    </row>
    <row r="5243" spans="1:1" x14ac:dyDescent="0.25">
      <c r="A5243" t="str">
        <f>CONCATENATE("CREATE VERTEX Rider SET ", 'concat fields &amp; values'!A5243, ";")</f>
        <v>CREATE VERTEX Rider SET RIDER_NUMBER=5824, RIDER_NAME="DEGENKOLB John", RIDER_COUNTRY="GER", RIDER_INFO="http://www.letour.com/le-tour/2014/us/riders/team-giant-shimano/degenkolb-john.html";</v>
      </c>
    </row>
    <row r="5244" spans="1:1" x14ac:dyDescent="0.25">
      <c r="A5244" t="str">
        <f>CONCATENATE("CREATE VERTEX Rider SET ", 'concat fields &amp; values'!A5244, ";")</f>
        <v>CREATE VERTEX Rider SET RIDER_NUMBER=5825, RIDER_NAME="DEVENYNS Dries", RIDER_COUNTRY="BEL", RIDER_INFO="http://www.letour.com/le-tour/2014/us/riders/team-giant-shimano/devenyns-dries.html";</v>
      </c>
    </row>
    <row r="5245" spans="1:1" x14ac:dyDescent="0.25">
      <c r="A5245" t="str">
        <f>CONCATENATE("CREATE VERTEX Rider SET ", 'concat fields &amp; values'!A5245, ";")</f>
        <v>CREATE VERTEX Rider SET RIDER_NUMBER=5826, RIDER_NAME="DUMOULIN Tom", RIDER_COUNTRY="NED", RIDER_INFO="http://www.letour.com/le-tour/2014/us/riders/team-giant-shimano/dumoulin-tom.html";</v>
      </c>
    </row>
    <row r="5246" spans="1:1" x14ac:dyDescent="0.25">
      <c r="A5246" t="str">
        <f>CONCATENATE("CREATE VERTEX Rider SET ", 'concat fields &amp; values'!A5246, ";")</f>
        <v>CREATE VERTEX Rider SET RIDER_NUMBER=5827, RIDER_NAME="JI Cheng", RIDER_COUNTRY="CHN", RIDER_INFO="http://www.letour.com/le-tour/2014/us/riders/team-giant-shimano/ji-cheng.html";</v>
      </c>
    </row>
    <row r="5247" spans="1:1" x14ac:dyDescent="0.25">
      <c r="A5247" t="str">
        <f>CONCATENATE("CREATE VERTEX Rider SET ", 'concat fields &amp; values'!A5247, ";")</f>
        <v>CREATE VERTEX Rider SET RIDER_NUMBER=5828, RIDER_NAME="TIMMER Albert", RIDER_COUNTRY="NED", RIDER_INFO="http://www.letour.com/le-tour/2014/us/riders/team-giant-shimano/timmer-albert.html";</v>
      </c>
    </row>
    <row r="5248" spans="1:1" x14ac:dyDescent="0.25">
      <c r="A5248" t="str">
        <f>CONCATENATE("CREATE VERTEX Rider SET ", 'concat fields &amp; values'!A5248, ";")</f>
        <v>CREATE VERTEX Rider SET RIDER_NUMBER=5829, RIDER_NAME="VEELERS Tom", RIDER_COUNTRY="NED", RIDER_INFO="http://www.letour.com/le-tour/2014/us/riders/team-giant-shimano/veelers-tom.html";</v>
      </c>
    </row>
    <row r="5249" spans="1:1" x14ac:dyDescent="0.25">
      <c r="A5249" t="str">
        <f>CONCATENATE("CREATE VERTEX Rider SET ", 'concat fields &amp; values'!A5249, ";")</f>
        <v>CREATE VERTEX Rider SET RIDER_NUMBER=5831, RIDER_NAME="COSTA Rui Alberto", RIDER_COUNTRY="POR", RIDER_INFO="http://www.letour.com/le-tour/2014/us/riders/lampre-merida/costa-rui-alberto.html";</v>
      </c>
    </row>
    <row r="5250" spans="1:1" x14ac:dyDescent="0.25">
      <c r="A5250" t="str">
        <f>CONCATENATE("CREATE VERTEX Rider SET ", 'concat fields &amp; values'!A5250, ";")</f>
        <v>CREATE VERTEX Rider SET RIDER_NUMBER=5832, RIDER_NAME="CIMOLAI Davide", RIDER_COUNTRY="ITA", RIDER_INFO="http://www.letour.com/le-tour/2014/us/riders/lampre-merida/cimolai-davide.html";</v>
      </c>
    </row>
    <row r="5251" spans="1:1" x14ac:dyDescent="0.25">
      <c r="A5251" t="str">
        <f>CONCATENATE("CREATE VERTEX Rider SET ", 'concat fields &amp; values'!A5251, ";")</f>
        <v>CREATE VERTEX Rider SET RIDER_NUMBER=5833, RIDER_NAME="DURASEK Kristijan", RIDER_COUNTRY="CRO", RIDER_INFO="http://www.letour.com/le-tour/2014/us/riders/lampre-merida/durasek-kristijan.html";</v>
      </c>
    </row>
    <row r="5252" spans="1:1" x14ac:dyDescent="0.25">
      <c r="A5252" t="str">
        <f>CONCATENATE("CREATE VERTEX Rider SET ", 'concat fields &amp; values'!A5252, ";")</f>
        <v>CREATE VERTEX Rider SET RIDER_NUMBER=5834, RIDER_NAME="HORNER Christopher", RIDER_COUNTRY="USA", RIDER_INFO="http://www.letour.com/le-tour/2014/us/riders/lampre-merida/horner-christopher.html";</v>
      </c>
    </row>
    <row r="5253" spans="1:1" x14ac:dyDescent="0.25">
      <c r="A5253" t="str">
        <f>CONCATENATE("CREATE VERTEX Rider SET ", 'concat fields &amp; values'!A5253, ";")</f>
        <v>CREATE VERTEX Rider SET RIDER_NUMBER=5835, RIDER_NAME="MODOLO Sacha", RIDER_COUNTRY="ITA", RIDER_INFO="http://www.letour.com/le-tour/2014/us/riders/lampre-merida/modolo-sacha.html";</v>
      </c>
    </row>
    <row r="5254" spans="1:1" x14ac:dyDescent="0.25">
      <c r="A5254" t="str">
        <f>CONCATENATE("CREATE VERTEX Rider SET ", 'concat fields &amp; values'!A5254, ";")</f>
        <v>CREATE VERTEX Rider SET RIDER_NUMBER=5836, RIDER_NAME="OLIVEIRA Nelson", RIDER_COUNTRY="POR", RIDER_INFO="http://www.letour.com/le-tour/2014/us/riders/lampre-merida/oliveira-nelson.html";</v>
      </c>
    </row>
    <row r="5255" spans="1:1" x14ac:dyDescent="0.25">
      <c r="A5255" t="str">
        <f>CONCATENATE("CREATE VERTEX Rider SET ", 'concat fields &amp; values'!A5255, ";")</f>
        <v>CREATE VERTEX Rider SET RIDER_NUMBER=5837, RIDER_NAME="RICHEZE Ariel Maximiliano", RIDER_COUNTRY="ARG", RIDER_INFO="http://www.letour.com/le-tour/2014/us/riders/lampre-merida/richeze-ariel-maximiliano.html";</v>
      </c>
    </row>
    <row r="5256" spans="1:1" x14ac:dyDescent="0.25">
      <c r="A5256" t="str">
        <f>CONCATENATE("CREATE VERTEX Rider SET ", 'concat fields &amp; values'!A5256, ";")</f>
        <v>CREATE VERTEX Rider SET RIDER_NUMBER=5838, RIDER_NAME="SERPA José", RIDER_COUNTRY="COL", RIDER_INFO="http://www.letour.com/le-tour/2014/us/riders/lampre-merida/serpa-jose.html";</v>
      </c>
    </row>
    <row r="5257" spans="1:1" x14ac:dyDescent="0.25">
      <c r="A5257" t="str">
        <f>CONCATENATE("CREATE VERTEX Rider SET ", 'concat fields &amp; values'!A5257, ";")</f>
        <v>CREATE VERTEX Rider SET RIDER_NUMBER=5839, RIDER_NAME="VALLS Rafael", RIDER_COUNTRY="ESP", RIDER_INFO="http://www.letour.com/le-tour/2014/us/riders/lampre-merida/valls-rafael.html";</v>
      </c>
    </row>
    <row r="5258" spans="1:1" x14ac:dyDescent="0.25">
      <c r="A5258" t="str">
        <f>CONCATENATE("CREATE VERTEX Rider SET ", 'concat fields &amp; values'!A5258, ";")</f>
        <v>CREATE VERTEX Rider SET RIDER_NUMBER=5841, RIDER_NAME="DEMARE Arnaud", RIDER_COUNTRY="FRA", RIDER_INFO="http://www.letour.com/le-tour/2014/us/riders/fdj-fr/demare-arnaud.html";</v>
      </c>
    </row>
    <row r="5259" spans="1:1" x14ac:dyDescent="0.25">
      <c r="A5259" t="str">
        <f>CONCATENATE("CREATE VERTEX Rider SET ", 'concat fields &amp; values'!A5259, ";")</f>
        <v>CREATE VERTEX Rider SET RIDER_NUMBER=5842, RIDER_NAME="BONNET William", RIDER_COUNTRY="FRA", RIDER_INFO="http://www.letour.com/le-tour/2014/us/riders/fdj-fr/bonnet-william.html";</v>
      </c>
    </row>
    <row r="5260" spans="1:1" x14ac:dyDescent="0.25">
      <c r="A5260" t="str">
        <f>CONCATENATE("CREATE VERTEX Rider SET ", 'concat fields &amp; values'!A5260, ";")</f>
        <v>CREATE VERTEX Rider SET RIDER_NUMBER=5843, RIDER_NAME="DELAGE Mickaël", RIDER_COUNTRY="FRA", RIDER_INFO="http://www.letour.com/le-tour/2014/us/riders/fdj-fr/delage-mickael.html";</v>
      </c>
    </row>
    <row r="5261" spans="1:1" x14ac:dyDescent="0.25">
      <c r="A5261" t="str">
        <f>CONCATENATE("CREATE VERTEX Rider SET ", 'concat fields &amp; values'!A5261, ";")</f>
        <v>CREATE VERTEX Rider SET RIDER_NUMBER=5844, RIDER_NAME="JEANNESSON Arnold", RIDER_COUNTRY="FRA", RIDER_INFO="http://www.letour.com/le-tour/2014/us/riders/fdj-fr/jeannesson-arnold.html";</v>
      </c>
    </row>
    <row r="5262" spans="1:1" x14ac:dyDescent="0.25">
      <c r="A5262" t="str">
        <f>CONCATENATE("CREATE VERTEX Rider SET ", 'concat fields &amp; values'!A5262, ";")</f>
        <v>CREATE VERTEX Rider SET RIDER_NUMBER=5845, RIDER_NAME="LADAGNOUS Matthieu", RIDER_COUNTRY="FRA", RIDER_INFO="http://www.letour.com/le-tour/2014/us/riders/fdj-fr/ladagnous-matthieu.html";</v>
      </c>
    </row>
    <row r="5263" spans="1:1" x14ac:dyDescent="0.25">
      <c r="A5263" t="str">
        <f>CONCATENATE("CREATE VERTEX Rider SET ", 'concat fields &amp; values'!A5263, ";")</f>
        <v>CREATE VERTEX Rider SET RIDER_NUMBER=5846, RIDER_NAME="PINEAU Cedric", RIDER_COUNTRY="FRA", RIDER_INFO="http://www.letour.com/le-tour/2014/us/riders/fdj-fr/pineau-cedric.html";</v>
      </c>
    </row>
    <row r="5264" spans="1:1" x14ac:dyDescent="0.25">
      <c r="A5264" t="str">
        <f>CONCATENATE("CREATE VERTEX Rider SET ", 'concat fields &amp; values'!A5264, ";")</f>
        <v>CREATE VERTEX Rider SET RIDER_NUMBER=5847, RIDER_NAME="PINOT Thibaut", RIDER_COUNTRY="FRA", RIDER_INFO="http://www.letour.com/le-tour/2014/us/riders/fdj-fr/pinot-thibaut.html";</v>
      </c>
    </row>
    <row r="5265" spans="1:1" x14ac:dyDescent="0.25">
      <c r="A5265" t="str">
        <f>CONCATENATE("CREATE VERTEX Rider SET ", 'concat fields &amp; values'!A5265, ";")</f>
        <v>CREATE VERTEX Rider SET RIDER_NUMBER=5848, RIDER_NAME="ROY Jérémy", RIDER_COUNTRY="FRA", RIDER_INFO="http://www.letour.com/le-tour/2014/us/riders/fdj-fr/roy-jeremy.html";</v>
      </c>
    </row>
    <row r="5266" spans="1:1" x14ac:dyDescent="0.25">
      <c r="A5266" t="str">
        <f>CONCATENATE("CREATE VERTEX Rider SET ", 'concat fields &amp; values'!A5266, ";")</f>
        <v>CREATE VERTEX Rider SET RIDER_NUMBER=5849, RIDER_NAME="VICHOT Arthur", RIDER_COUNTRY="FRA", RIDER_INFO="http://www.letour.com/le-tour/2014/us/riders/fdj-fr/vichot-arthur.html";</v>
      </c>
    </row>
    <row r="5267" spans="1:1" x14ac:dyDescent="0.25">
      <c r="A5267" t="str">
        <f>CONCATENATE("CREATE VERTEX Rider SET ", 'concat fields &amp; values'!A5267, ";")</f>
        <v>CREATE VERTEX Rider SET RIDER_NUMBER=5851, RIDER_NAME="VAN DEN BROECK Jurgen", RIDER_COUNTRY="BEL", RIDER_INFO="http://www.letour.com/le-tour/2014/us/riders/lotto-belisol/van-den-broeck-jurgen.html";</v>
      </c>
    </row>
    <row r="5268" spans="1:1" x14ac:dyDescent="0.25">
      <c r="A5268" t="str">
        <f>CONCATENATE("CREATE VERTEX Rider SET ", 'concat fields &amp; values'!A5268, ";")</f>
        <v>CREATE VERTEX Rider SET RIDER_NUMBER=5852, RIDER_NAME="BAK Lars", RIDER_COUNTRY="DEN", RIDER_INFO="http://www.letour.com/le-tour/2014/us/riders/lotto-belisol/bak-lars.html";</v>
      </c>
    </row>
    <row r="5269" spans="1:1" x14ac:dyDescent="0.25">
      <c r="A5269" t="str">
        <f>CONCATENATE("CREATE VERTEX Rider SET ", 'concat fields &amp; values'!A5269, ";")</f>
        <v>CREATE VERTEX Rider SET RIDER_NUMBER=5853, RIDER_NAME="DE CLERCQ Bart", RIDER_COUNTRY="BEL", RIDER_INFO="http://www.letour.com/le-tour/2014/us/riders/lotto-belisol/de-clercq-bart.html";</v>
      </c>
    </row>
    <row r="5270" spans="1:1" x14ac:dyDescent="0.25">
      <c r="A5270" t="str">
        <f>CONCATENATE("CREATE VERTEX Rider SET ", 'concat fields &amp; values'!A5270, ";")</f>
        <v>CREATE VERTEX Rider SET RIDER_NUMBER=5854, RIDER_NAME="GALLOPIN Tony", RIDER_COUNTRY="FRA", RIDER_INFO="http://www.letour.com/le-tour/2014/us/riders/lotto-belisol/gallopin-tony.html";</v>
      </c>
    </row>
    <row r="5271" spans="1:1" x14ac:dyDescent="0.25">
      <c r="A5271" t="str">
        <f>CONCATENATE("CREATE VERTEX Rider SET ", 'concat fields &amp; values'!A5271, ";")</f>
        <v>CREATE VERTEX Rider SET RIDER_NUMBER=5855, RIDER_NAME="GREIPEL André", RIDER_COUNTRY="GER", RIDER_INFO="http://www.letour.com/le-tour/2014/us/riders/lotto-belisol/greipel-andre.html";</v>
      </c>
    </row>
    <row r="5272" spans="1:1" x14ac:dyDescent="0.25">
      <c r="A5272" t="str">
        <f>CONCATENATE("CREATE VERTEX Rider SET ", 'concat fields &amp; values'!A5272, ";")</f>
        <v>CREATE VERTEX Rider SET RIDER_NUMBER=5856, RIDER_NAME="HANSEN Adam", RIDER_COUNTRY="AUS", RIDER_INFO="http://www.letour.com/le-tour/2014/us/riders/lotto-belisol/hansen-adam.html";</v>
      </c>
    </row>
    <row r="5273" spans="1:1" x14ac:dyDescent="0.25">
      <c r="A5273" t="str">
        <f>CONCATENATE("CREATE VERTEX Rider SET ", 'concat fields &amp; values'!A5273, ";")</f>
        <v>CREATE VERTEX Rider SET RIDER_NUMBER=5857, RIDER_NAME="HENDERSON Gregory", RIDER_COUNTRY="NZL", RIDER_INFO="http://www.letour.com/le-tour/2014/us/riders/lotto-belisol/henderson-gregory.html";</v>
      </c>
    </row>
    <row r="5274" spans="1:1" x14ac:dyDescent="0.25">
      <c r="A5274" t="str">
        <f>CONCATENATE("CREATE VERTEX Rider SET ", 'concat fields &amp; values'!A5274, ";")</f>
        <v>CREATE VERTEX Rider SET RIDER_NUMBER=5858, RIDER_NAME="ROELANDTS Jurgen", RIDER_COUNTRY="BEL", RIDER_INFO="http://www.letour.com/le-tour/2014/us/riders/lotto-belisol/roelandts-jurgen.html";</v>
      </c>
    </row>
    <row r="5275" spans="1:1" x14ac:dyDescent="0.25">
      <c r="A5275" t="str">
        <f>CONCATENATE("CREATE VERTEX Rider SET ", 'concat fields &amp; values'!A5275, ";")</f>
        <v>CREATE VERTEX Rider SET RIDER_NUMBER=5859, RIDER_NAME="SIEBERG Marcel", RIDER_COUNTRY="GER", RIDER_INFO="http://www.letour.com/le-tour/2014/us/riders/lotto-belisol/sieberg-marcel.html";</v>
      </c>
    </row>
    <row r="5276" spans="1:1" x14ac:dyDescent="0.25">
      <c r="A5276" t="str">
        <f>CONCATENATE("CREATE VERTEX Rider SET ", 'concat fields &amp; values'!A5276, ";")</f>
        <v>CREATE VERTEX Rider SET RIDER_NUMBER=5861, RIDER_NAME="VAN GARDEREN Tejay", RIDER_COUNTRY="USA", RIDER_INFO="http://www.letour.com/le-tour/2014/us/riders/bmc-racing-team/van-garderen-tejay.html";</v>
      </c>
    </row>
    <row r="5277" spans="1:1" x14ac:dyDescent="0.25">
      <c r="A5277" t="str">
        <f>CONCATENATE("CREATE VERTEX Rider SET ", 'concat fields &amp; values'!A5277, ";")</f>
        <v>CREATE VERTEX Rider SET RIDER_NUMBER=5862, RIDER_NAME="ATAPUMA John Darwin", RIDER_COUNTRY="COL", RIDER_INFO="http://www.letour.com/le-tour/2014/us/riders/bmc-racing-team/atapuma-john-darwin.html";</v>
      </c>
    </row>
    <row r="5278" spans="1:1" x14ac:dyDescent="0.25">
      <c r="A5278" t="str">
        <f>CONCATENATE("CREATE VERTEX Rider SET ", 'concat fields &amp; values'!A5278, ";")</f>
        <v>CREATE VERTEX Rider SET RIDER_NUMBER=5863, RIDER_NAME="BURGHARDT Marcus", RIDER_COUNTRY="GER", RIDER_INFO="http://www.letour.com/le-tour/2014/us/riders/bmc-racing-team/burghardt-marcus.html";</v>
      </c>
    </row>
    <row r="5279" spans="1:1" x14ac:dyDescent="0.25">
      <c r="A5279" t="str">
        <f>CONCATENATE("CREATE VERTEX Rider SET ", 'concat fields &amp; values'!A5279, ";")</f>
        <v>CREATE VERTEX Rider SET RIDER_NUMBER=5864, RIDER_NAME="MOINARD Amaël", RIDER_COUNTRY="FRA", RIDER_INFO="http://www.letour.com/le-tour/2014/us/riders/bmc-racing-team/moinard-amael.html";</v>
      </c>
    </row>
    <row r="5280" spans="1:1" x14ac:dyDescent="0.25">
      <c r="A5280" t="str">
        <f>CONCATENATE("CREATE VERTEX Rider SET ", 'concat fields &amp; values'!A5280, ";")</f>
        <v>CREATE VERTEX Rider SET RIDER_NUMBER=5865, RIDER_NAME="OSS Daniel", RIDER_COUNTRY="ITA", RIDER_INFO="http://www.letour.com/le-tour/2014/us/riders/bmc-racing-team/oss-daniel.html";</v>
      </c>
    </row>
    <row r="5281" spans="1:1" x14ac:dyDescent="0.25">
      <c r="A5281" t="str">
        <f>CONCATENATE("CREATE VERTEX Rider SET ", 'concat fields &amp; values'!A5281, ";")</f>
        <v>CREATE VERTEX Rider SET RIDER_NUMBER=5866, RIDER_NAME="SCHÄR Michael", RIDER_COUNTRY="SUI", RIDER_INFO="http://www.letour.com/le-tour/2014/us/riders/bmc-racing-team/schar-michael.html";</v>
      </c>
    </row>
    <row r="5282" spans="1:1" x14ac:dyDescent="0.25">
      <c r="A5282" t="str">
        <f>CONCATENATE("CREATE VERTEX Rider SET ", 'concat fields &amp; values'!A5282, ";")</f>
        <v>CREATE VERTEX Rider SET RIDER_NUMBER=5867, RIDER_NAME="STETINA Peter", RIDER_COUNTRY="USA", RIDER_INFO="http://www.letour.com/le-tour/2014/us/riders/bmc-racing-team/stetina-peter.html";</v>
      </c>
    </row>
    <row r="5283" spans="1:1" x14ac:dyDescent="0.25">
      <c r="A5283" t="str">
        <f>CONCATENATE("CREATE VERTEX Rider SET ", 'concat fields &amp; values'!A5283, ";")</f>
        <v>CREATE VERTEX Rider SET RIDER_NUMBER=5868, RIDER_NAME="VAN AVERMAET Greg", RIDER_COUNTRY="BEL", RIDER_INFO="http://www.letour.com/le-tour/2014/us/riders/bmc-racing-team/van-avermaet-greg.html";</v>
      </c>
    </row>
    <row r="5284" spans="1:1" x14ac:dyDescent="0.25">
      <c r="A5284" t="str">
        <f>CONCATENATE("CREATE VERTEX Rider SET ", 'concat fields &amp; values'!A5284, ";")</f>
        <v>CREATE VERTEX Rider SET RIDER_NUMBER=5869, RIDER_NAME="VELITS Peter", RIDER_COUNTRY="SVK", RIDER_INFO="http://www.letour.com/le-tour/2014/us/riders/bmc-racing-team/velits-peter.html";</v>
      </c>
    </row>
    <row r="5285" spans="1:1" x14ac:dyDescent="0.25">
      <c r="A5285" t="str">
        <f>CONCATENATE("CREATE VERTEX Rider SET ", 'concat fields &amp; values'!A5285, ";")</f>
        <v>CREATE VERTEX Rider SET RIDER_NUMBER=5871, RIDER_NAME="ROLLAND Pierre", RIDER_COUNTRY="FRA", RIDER_INFO="http://www.letour.com/le-tour/2014/us/riders/team-europcar/rolland-pierre.html";</v>
      </c>
    </row>
    <row r="5286" spans="1:1" x14ac:dyDescent="0.25">
      <c r="A5286" t="str">
        <f>CONCATENATE("CREATE VERTEX Rider SET ", 'concat fields &amp; values'!A5286, ";")</f>
        <v>CREATE VERTEX Rider SET RIDER_NUMBER=5872, RIDER_NAME="ARASHIRO Yukiya", RIDER_COUNTRY="JPN", RIDER_INFO="http://www.letour.com/le-tour/2014/us/riders/team-europcar/arashiro-yukiya.html";</v>
      </c>
    </row>
    <row r="5287" spans="1:1" x14ac:dyDescent="0.25">
      <c r="A5287" t="str">
        <f>CONCATENATE("CREATE VERTEX Rider SET ", 'concat fields &amp; values'!A5287, ";")</f>
        <v>CREATE VERTEX Rider SET RIDER_NUMBER=5873, RIDER_NAME="COQUARD Bryan", RIDER_COUNTRY="FRA", RIDER_INFO="http://www.letour.com/le-tour/2014/us/riders/team-europcar/coquard-bryan.html";</v>
      </c>
    </row>
    <row r="5288" spans="1:1" x14ac:dyDescent="0.25">
      <c r="A5288" t="str">
        <f>CONCATENATE("CREATE VERTEX Rider SET ", 'concat fields &amp; values'!A5288, ";")</f>
        <v>CREATE VERTEX Rider SET RIDER_NUMBER=5874, RIDER_NAME="GAUTIER Cyril", RIDER_COUNTRY="FRA", RIDER_INFO="http://www.letour.com/le-tour/2014/us/riders/team-europcar/gautier-cyril.html";</v>
      </c>
    </row>
    <row r="5289" spans="1:1" x14ac:dyDescent="0.25">
      <c r="A5289" t="str">
        <f>CONCATENATE("CREATE VERTEX Rider SET ", 'concat fields &amp; values'!A5289, ";")</f>
        <v>CREATE VERTEX Rider SET RIDER_NUMBER=5875, RIDER_NAME="GENE Yohann", RIDER_COUNTRY="FRA", RIDER_INFO="http://www.letour.com/le-tour/2014/us/riders/team-europcar/gene-yohann.html";</v>
      </c>
    </row>
    <row r="5290" spans="1:1" x14ac:dyDescent="0.25">
      <c r="A5290" t="str">
        <f>CONCATENATE("CREATE VERTEX Rider SET ", 'concat fields &amp; values'!A5290, ";")</f>
        <v>CREATE VERTEX Rider SET RIDER_NUMBER=5876, RIDER_NAME="PICHOT Alexandre", RIDER_COUNTRY="FRA", RIDER_INFO="http://www.letour.com/le-tour/2014/us/riders/team-europcar/pichot-alexandre.html";</v>
      </c>
    </row>
    <row r="5291" spans="1:1" x14ac:dyDescent="0.25">
      <c r="A5291" t="str">
        <f>CONCATENATE("CREATE VERTEX Rider SET ", 'concat fields &amp; values'!A5291, ";")</f>
        <v>CREATE VERTEX Rider SET RIDER_NUMBER=5877, RIDER_NAME="QUEMENEUR Perrig", RIDER_COUNTRY="FRA", RIDER_INFO="http://www.letour.com/le-tour/2014/us/riders/team-europcar/quemeneur-perrig.html";</v>
      </c>
    </row>
    <row r="5292" spans="1:1" x14ac:dyDescent="0.25">
      <c r="A5292" t="str">
        <f>CONCATENATE("CREATE VERTEX Rider SET ", 'concat fields &amp; values'!A5292, ";")</f>
        <v>CREATE VERTEX Rider SET RIDER_NUMBER=5878, RIDER_NAME="REZA Kévin", RIDER_COUNTRY="FRA", RIDER_INFO="http://www.letour.com/le-tour/2014/us/riders/team-europcar/reza-kevin.html";</v>
      </c>
    </row>
    <row r="5293" spans="1:1" x14ac:dyDescent="0.25">
      <c r="A5293" t="str">
        <f>CONCATENATE("CREATE VERTEX Rider SET ", 'concat fields &amp; values'!A5293, ";")</f>
        <v>CREATE VERTEX Rider SET RIDER_NUMBER=5879, RIDER_NAME="VOECKLER Thomas", RIDER_COUNTRY="FRA", RIDER_INFO="http://www.letour.com/le-tour/2014/us/riders/team-europcar/voeckler-thomas.html";</v>
      </c>
    </row>
    <row r="5294" spans="1:1" x14ac:dyDescent="0.25">
      <c r="A5294" t="str">
        <f>CONCATENATE("CREATE VERTEX Rider SET ", 'concat fields &amp; values'!A5294, ";")</f>
        <v>CREATE VERTEX Rider SET RIDER_NUMBER=5881, RIDER_NAME="SCHLECK Frank", RIDER_COUNTRY="LUX", RIDER_INFO="http://www.letour.com/le-tour/2014/us/riders/trek-factory-racing/schleck-frank.html";</v>
      </c>
    </row>
    <row r="5295" spans="1:1" x14ac:dyDescent="0.25">
      <c r="A5295" t="str">
        <f>CONCATENATE("CREATE VERTEX Rider SET ", 'concat fields &amp; values'!A5295, ";")</f>
        <v>CREATE VERTEX Rider SET RIDER_NUMBER=5882, RIDER_NAME="BUSCHE Matthew", RIDER_COUNTRY="USA", RIDER_INFO="http://www.letour.com/le-tour/2014/us/riders/trek-factory-racing/busche-matthew.html";</v>
      </c>
    </row>
    <row r="5296" spans="1:1" x14ac:dyDescent="0.25">
      <c r="A5296" t="str">
        <f>CONCATENATE("CREATE VERTEX Rider SET ", 'concat fields &amp; values'!A5296, ";")</f>
        <v>CREATE VERTEX Rider SET RIDER_NUMBER=5883, RIDER_NAME="CANCELLARA Fabian", RIDER_COUNTRY="SUI", RIDER_INFO="http://www.letour.com/le-tour/2014/us/riders/trek-factory-racing/cancellara-fabian.html";</v>
      </c>
    </row>
    <row r="5297" spans="1:1" x14ac:dyDescent="0.25">
      <c r="A5297" t="str">
        <f>CONCATENATE("CREATE VERTEX Rider SET ", 'concat fields &amp; values'!A5297, ";")</f>
        <v>CREATE VERTEX Rider SET RIDER_NUMBER=5884, RIDER_NAME="IRIZAR ARRANBURU Markel", RIDER_COUNTRY="ESP", RIDER_INFO="http://www.letour.com/le-tour/2014/us/riders/trek-factory-racing/irizar-arranburu-markel.html";</v>
      </c>
    </row>
    <row r="5298" spans="1:1" x14ac:dyDescent="0.25">
      <c r="A5298" t="str">
        <f>CONCATENATE("CREATE VERTEX Rider SET ", 'concat fields &amp; values'!A5298, ";")</f>
        <v>CREATE VERTEX Rider SET RIDER_NUMBER=5885, RIDER_NAME="RAST Gregory", RIDER_COUNTRY="SUI", RIDER_INFO="http://www.letour.com/le-tour/2014/us/riders/trek-factory-racing/rast-gregory.html";</v>
      </c>
    </row>
    <row r="5299" spans="1:1" x14ac:dyDescent="0.25">
      <c r="A5299" t="str">
        <f>CONCATENATE("CREATE VERTEX Rider SET ", 'concat fields &amp; values'!A5299, ";")</f>
        <v>CREATE VERTEX Rider SET RIDER_NUMBER=5886, RIDER_NAME="SCHLECK Andy", RIDER_COUNTRY="LUX", RIDER_INFO="http://www.letour.com/le-tour/2014/us/riders/trek-factory-racing/schleck-andy.html";</v>
      </c>
    </row>
    <row r="5300" spans="1:1" x14ac:dyDescent="0.25">
      <c r="A5300" t="str">
        <f>CONCATENATE("CREATE VERTEX Rider SET ", 'concat fields &amp; values'!A5300, ";")</f>
        <v>CREATE VERTEX Rider SET RIDER_NUMBER=5887, RIDER_NAME="VAN POPPEL Danny", RIDER_COUNTRY="NED", RIDER_INFO="http://www.letour.com/le-tour/2014/us/riders/trek-factory-racing/van-poppel-danny.html";</v>
      </c>
    </row>
    <row r="5301" spans="1:1" x14ac:dyDescent="0.25">
      <c r="A5301" t="str">
        <f>CONCATENATE("CREATE VERTEX Rider SET ", 'concat fields &amp; values'!A5301, ";")</f>
        <v>CREATE VERTEX Rider SET RIDER_NUMBER=5888, RIDER_NAME="VOIGT Jens", RIDER_COUNTRY="GER", RIDER_INFO="http://www.letour.com/le-tour/2014/us/riders/trek-factory-racing/voigt-jens.html";</v>
      </c>
    </row>
    <row r="5302" spans="1:1" x14ac:dyDescent="0.25">
      <c r="A5302" t="str">
        <f>CONCATENATE("CREATE VERTEX Rider SET ", 'concat fields &amp; values'!A5302, ";")</f>
        <v>CREATE VERTEX Rider SET RIDER_NUMBER=5889, RIDER_NAME="ZUBELDIA AGIRRE Haimar", RIDER_COUNTRY="ESP", RIDER_INFO="http://www.letour.com/le-tour/2014/us/riders/trek-factory-racing/zubeldia-agirre-haimar.html";</v>
      </c>
    </row>
    <row r="5303" spans="1:1" x14ac:dyDescent="0.25">
      <c r="A5303" t="str">
        <f>CONCATENATE("CREATE VERTEX Rider SET ", 'concat fields &amp; values'!A5303, ";")</f>
        <v>CREATE VERTEX Rider SET RIDER_NUMBER=5891, RIDER_NAME="NAVARRO GARCIA Daniel", RIDER_COUNTRY="ESP", RIDER_INFO="http://www.letour.com/le-tour/2014/us/riders/cofidis-solutions-credits/navarro-garcia-daniel.html";</v>
      </c>
    </row>
    <row r="5304" spans="1:1" x14ac:dyDescent="0.25">
      <c r="A5304" t="str">
        <f>CONCATENATE("CREATE VERTEX Rider SET ", 'concat fields &amp; values'!A5304, ";")</f>
        <v>CREATE VERTEX Rider SET RIDER_NUMBER=5892, RIDER_NAME="EDET Nicolas", RIDER_COUNTRY="FRA", RIDER_INFO="http://www.letour.com/le-tour/2014/us/riders/cofidis-solutions-credits/edet-nicolas.html";</v>
      </c>
    </row>
    <row r="5305" spans="1:1" x14ac:dyDescent="0.25">
      <c r="A5305" t="str">
        <f>CONCATENATE("CREATE VERTEX Rider SET ", 'concat fields &amp; values'!A5305, ";")</f>
        <v>CREATE VERTEX Rider SET RIDER_NUMBER=5893, RIDER_NAME="GARCIA ECHEGUIBEL Egoitz", RIDER_COUNTRY="ESP", RIDER_INFO="http://www.letour.com/le-tour/2014/us/riders/cofidis-solutions-credits/garcia-echeguibel-egoitz.html";</v>
      </c>
    </row>
    <row r="5306" spans="1:1" x14ac:dyDescent="0.25">
      <c r="A5306" t="str">
        <f>CONCATENATE("CREATE VERTEX Rider SET ", 'concat fields &amp; values'!A5306, ";")</f>
        <v>CREATE VERTEX Rider SET RIDER_NUMBER=5894, RIDER_NAME="LEMOINE Cyril", RIDER_COUNTRY="FRA", RIDER_INFO="http://www.letour.com/le-tour/2014/us/riders/cofidis-solutions-credits/lemoine-cyril.html";</v>
      </c>
    </row>
    <row r="5307" spans="1:1" x14ac:dyDescent="0.25">
      <c r="A5307" t="str">
        <f>CONCATENATE("CREATE VERTEX Rider SET ", 'concat fields &amp; values'!A5307, ";")</f>
        <v>CREATE VERTEX Rider SET RIDER_NUMBER=5895, RIDER_NAME="MATE MARDONES Luis Angel", RIDER_COUNTRY="ESP", RIDER_INFO="http://www.letour.com/le-tour/2014/us/riders/cofidis-solutions-credits/mate-mardones-luis-angel.html";</v>
      </c>
    </row>
    <row r="5308" spans="1:1" x14ac:dyDescent="0.25">
      <c r="A5308" t="str">
        <f>CONCATENATE("CREATE VERTEX Rider SET ", 'concat fields &amp; values'!A5308, ";")</f>
        <v>CREATE VERTEX Rider SET RIDER_NUMBER=5896, RIDER_NAME="MOLARD Rudy", RIDER_COUNTRY="FRA", RIDER_INFO="http://www.letour.com/le-tour/2014/us/riders/cofidis-solutions-credits/molard-rudy.html";</v>
      </c>
    </row>
    <row r="5309" spans="1:1" x14ac:dyDescent="0.25">
      <c r="A5309" t="str">
        <f>CONCATENATE("CREATE VERTEX Rider SET ", 'concat fields &amp; values'!A5309, ";")</f>
        <v>CREATE VERTEX Rider SET RIDER_NUMBER=5897, RIDER_NAME="PETIT Adrien", RIDER_COUNTRY="FRA", RIDER_INFO="http://www.letour.com/le-tour/2014/us/riders/cofidis-solutions-credits/petit-adrien.html";</v>
      </c>
    </row>
    <row r="5310" spans="1:1" x14ac:dyDescent="0.25">
      <c r="A5310" t="str">
        <f>CONCATENATE("CREATE VERTEX Rider SET ", 'concat fields &amp; values'!A5310, ";")</f>
        <v>CREATE VERTEX Rider SET RIDER_NUMBER=5898, RIDER_NAME="SIMON Julien", RIDER_COUNTRY="FRA", RIDER_INFO="http://www.letour.com/le-tour/2014/us/riders/cofidis-solutions-credits/simon-julien.html";</v>
      </c>
    </row>
    <row r="5311" spans="1:1" x14ac:dyDescent="0.25">
      <c r="A5311" t="str">
        <f>CONCATENATE("CREATE VERTEX Rider SET ", 'concat fields &amp; values'!A5311, ";")</f>
        <v>CREATE VERTEX Rider SET RIDER_NUMBER=5899, RIDER_NAME="TAARAMÄE Rein", RIDER_COUNTRY="EST", RIDER_INFO="http://www.letour.com/le-tour/2014/us/riders/cofidis-solutions-credits/taaramae-rein.html";</v>
      </c>
    </row>
    <row r="5312" spans="1:1" x14ac:dyDescent="0.25">
      <c r="A5312" t="str">
        <f>CONCATENATE("CREATE VERTEX Rider SET ", 'concat fields &amp; values'!A5312, ";")</f>
        <v>CREATE VERTEX Rider SET RIDER_NUMBER=5901, RIDER_NAME="GERRANS Simon", RIDER_COUNTRY="AUS", RIDER_INFO="http://www.letour.com/le-tour/2014/us/riders/orica-greenedge/gerrans-simon.html";</v>
      </c>
    </row>
    <row r="5313" spans="1:1" x14ac:dyDescent="0.25">
      <c r="A5313" t="str">
        <f>CONCATENATE("CREATE VERTEX Rider SET ", 'concat fields &amp; values'!A5313, ";")</f>
        <v>CREATE VERTEX Rider SET RIDER_NUMBER=5902, RIDER_NAME="ALBASINI Michael", RIDER_COUNTRY="SUI", RIDER_INFO="http://www.letour.com/le-tour/2014/us/riders/orica-greenedge/albasini-michael.html";</v>
      </c>
    </row>
    <row r="5314" spans="1:1" x14ac:dyDescent="0.25">
      <c r="A5314" t="str">
        <f>CONCATENATE("CREATE VERTEX Rider SET ", 'concat fields &amp; values'!A5314, ";")</f>
        <v>CREATE VERTEX Rider SET RIDER_NUMBER=5903, RIDER_NAME="CLARKE Simon", RIDER_COUNTRY="AUS", RIDER_INFO="http://www.letour.com/le-tour/2014/us/riders/orica-greenedge/clarke-simon.html";</v>
      </c>
    </row>
    <row r="5315" spans="1:1" x14ac:dyDescent="0.25">
      <c r="A5315" t="str">
        <f>CONCATENATE("CREATE VERTEX Rider SET ", 'concat fields &amp; values'!A5315, ";")</f>
        <v>CREATE VERTEX Rider SET RIDER_NUMBER=5904, RIDER_NAME="DURBRIDGE Luke", RIDER_COUNTRY="AUS", RIDER_INFO="http://www.letour.com/le-tour/2014/us/riders/orica-greenedge/durbridge-luke.html";</v>
      </c>
    </row>
    <row r="5316" spans="1:1" x14ac:dyDescent="0.25">
      <c r="A5316" t="str">
        <f>CONCATENATE("CREATE VERTEX Rider SET ", 'concat fields &amp; values'!A5316, ";")</f>
        <v>CREATE VERTEX Rider SET RIDER_NUMBER=5905, RIDER_NAME="HAYMAN Mathew", RIDER_COUNTRY="AUS", RIDER_INFO="http://www.letour.com/le-tour/2014/us/riders/orica-greenedge/hayman-mathew.html";</v>
      </c>
    </row>
    <row r="5317" spans="1:1" x14ac:dyDescent="0.25">
      <c r="A5317" t="str">
        <f>CONCATENATE("CREATE VERTEX Rider SET ", 'concat fields &amp; values'!A5317, ";")</f>
        <v>CREATE VERTEX Rider SET RIDER_NUMBER=5906, RIDER_NAME="KEUKELEIRE Jens", RIDER_COUNTRY="BEL", RIDER_INFO="http://www.letour.com/le-tour/2014/us/riders/orica-greenedge/keukeleire-jens.html";</v>
      </c>
    </row>
    <row r="5318" spans="1:1" x14ac:dyDescent="0.25">
      <c r="A5318" t="str">
        <f>CONCATENATE("CREATE VERTEX Rider SET ", 'concat fields &amp; values'!A5318, ";")</f>
        <v>CREATE VERTEX Rider SET RIDER_NUMBER=5907, RIDER_NAME="MEIER Christian", RIDER_COUNTRY="CAN", RIDER_INFO="http://www.letour.com/le-tour/2014/us/riders/orica-greenedge/meier-christian.html";</v>
      </c>
    </row>
    <row r="5319" spans="1:1" x14ac:dyDescent="0.25">
      <c r="A5319" t="str">
        <f>CONCATENATE("CREATE VERTEX Rider SET ", 'concat fields &amp; values'!A5319, ";")</f>
        <v>CREATE VERTEX Rider SET RIDER_NUMBER=5908, RIDER_NAME="TUFT Svein", RIDER_COUNTRY="CAN", RIDER_INFO="http://www.letour.com/le-tour/2014/us/riders/orica-greenedge/tuft-svein.html";</v>
      </c>
    </row>
    <row r="5320" spans="1:1" x14ac:dyDescent="0.25">
      <c r="A5320" t="str">
        <f>CONCATENATE("CREATE VERTEX Rider SET ", 'concat fields &amp; values'!A5320, ";")</f>
        <v>CREATE VERTEX Rider SET RIDER_NUMBER=5909, RIDER_NAME="YATES Simon", RIDER_COUNTRY="GBR", RIDER_INFO="http://www.letour.com/le-tour/2014/us/riders/orica-greenedge/yates-simon.html";</v>
      </c>
    </row>
    <row r="5321" spans="1:1" x14ac:dyDescent="0.25">
      <c r="A5321" t="str">
        <f>CONCATENATE("CREATE VERTEX Rider SET ", 'concat fields &amp; values'!A5321, ";")</f>
        <v>CREATE VERTEX Rider SET RIDER_NUMBER=5911, RIDER_NAME="FRANK Mathias", RIDER_COUNTRY="SUI", RIDER_INFO="http://www.letour.com/le-tour/2014/us/riders/iam-cycling/frank-mathias.html";</v>
      </c>
    </row>
    <row r="5322" spans="1:1" x14ac:dyDescent="0.25">
      <c r="A5322" t="str">
        <f>CONCATENATE("CREATE VERTEX Rider SET ", 'concat fields &amp; values'!A5322, ";")</f>
        <v>CREATE VERTEX Rider SET RIDER_NUMBER=5912, RIDER_NAME="CHAVANEL Sylvain", RIDER_COUNTRY="FRA", RIDER_INFO="http://www.letour.com/le-tour/2014/us/riders/iam-cycling/chavanel-sylvain.html";</v>
      </c>
    </row>
    <row r="5323" spans="1:1" x14ac:dyDescent="0.25">
      <c r="A5323" t="str">
        <f>CONCATENATE("CREATE VERTEX Rider SET ", 'concat fields &amp; values'!A5323, ";")</f>
        <v>CREATE VERTEX Rider SET RIDER_NUMBER=5913, RIDER_NAME="ELMIGER Martin", RIDER_COUNTRY="SUI", RIDER_INFO="http://www.letour.com/le-tour/2014/us/riders/iam-cycling/elmiger-martin.html";</v>
      </c>
    </row>
    <row r="5324" spans="1:1" x14ac:dyDescent="0.25">
      <c r="A5324" t="str">
        <f>CONCATENATE("CREATE VERTEX Rider SET ", 'concat fields &amp; values'!A5324, ";")</f>
        <v>CREATE VERTEX Rider SET RIDER_NUMBER=5914, RIDER_NAME="HAUSSLER Heinrich", RIDER_COUNTRY="AUS", RIDER_INFO="http://www.letour.com/le-tour/2014/us/riders/iam-cycling/haussler-heinrich.html";</v>
      </c>
    </row>
    <row r="5325" spans="1:1" x14ac:dyDescent="0.25">
      <c r="A5325" t="str">
        <f>CONCATENATE("CREATE VERTEX Rider SET ", 'concat fields &amp; values'!A5325, ";")</f>
        <v>CREATE VERTEX Rider SET RIDER_NUMBER=5915, RIDER_NAME="HOLLENSTEIN Reto", RIDER_COUNTRY="SUI", RIDER_INFO="http://www.letour.com/le-tour/2014/us/riders/iam-cycling/hollenstein-reto.html";</v>
      </c>
    </row>
    <row r="5326" spans="1:1" x14ac:dyDescent="0.25">
      <c r="A5326" t="str">
        <f>CONCATENATE("CREATE VERTEX Rider SET ", 'concat fields &amp; values'!A5326, ";")</f>
        <v>CREATE VERTEX Rider SET RIDER_NUMBER=5916, RIDER_NAME="KLUGE Roger", RIDER_COUNTRY="GER", RIDER_INFO="http://www.letour.com/le-tour/2014/us/riders/iam-cycling/kluge-roger.html";</v>
      </c>
    </row>
    <row r="5327" spans="1:1" x14ac:dyDescent="0.25">
      <c r="A5327" t="str">
        <f>CONCATENATE("CREATE VERTEX Rider SET ", 'concat fields &amp; values'!A5327, ";")</f>
        <v>CREATE VERTEX Rider SET RIDER_NUMBER=5917, RIDER_NAME="PINEAU Jérôme", RIDER_COUNTRY="FRA", RIDER_INFO="http://www.letour.com/le-tour/2014/us/riders/iam-cycling/pineau-jerome.html";</v>
      </c>
    </row>
    <row r="5328" spans="1:1" x14ac:dyDescent="0.25">
      <c r="A5328" t="str">
        <f>CONCATENATE("CREATE VERTEX Rider SET ", 'concat fields &amp; values'!A5328, ";")</f>
        <v>CREATE VERTEX Rider SET RIDER_NUMBER=5918, RIDER_NAME="REICHENBACH Sébastien", RIDER_COUNTRY="SUI", RIDER_INFO="http://www.letour.com/le-tour/2014/us/riders/iam-cycling/reichenbach-sebastien.html";</v>
      </c>
    </row>
    <row r="5329" spans="1:1" x14ac:dyDescent="0.25">
      <c r="A5329" t="str">
        <f>CONCATENATE("CREATE VERTEX Rider SET ", 'concat fields &amp; values'!A5329, ";")</f>
        <v>CREATE VERTEX Rider SET RIDER_NUMBER=5919, RIDER_NAME="WYSS Marcel", RIDER_COUNTRY="SUI", RIDER_INFO="http://www.letour.com/le-tour/2014/us/riders/iam-cycling/wyss-marcel.html";</v>
      </c>
    </row>
    <row r="5330" spans="1:1" x14ac:dyDescent="0.25">
      <c r="A5330" t="str">
        <f>CONCATENATE("CREATE VERTEX Rider SET ", 'concat fields &amp; values'!A5330, ";")</f>
        <v>CREATE VERTEX Rider SET RIDER_NUMBER=5921, RIDER_NAME="KONIG Leopold", RIDER_COUNTRY="CZE", RIDER_INFO="http://www.letour.com/le-tour/2014/us/riders/team-netapp-endura/konig-leopold.html";</v>
      </c>
    </row>
    <row r="5331" spans="1:1" x14ac:dyDescent="0.25">
      <c r="A5331" t="str">
        <f>CONCATENATE("CREATE VERTEX Rider SET ", 'concat fields &amp; values'!A5331, ";")</f>
        <v>CREATE VERTEX Rider SET RIDER_NUMBER=5922, RIDER_NAME="BARTA Jan", RIDER_COUNTRY="CZE", RIDER_INFO="http://www.letour.com/le-tour/2014/us/riders/team-netapp-endura/barta-jan.html";</v>
      </c>
    </row>
    <row r="5332" spans="1:1" x14ac:dyDescent="0.25">
      <c r="A5332" t="str">
        <f>CONCATENATE("CREATE VERTEX Rider SET ", 'concat fields &amp; values'!A5332, ";")</f>
        <v>CREATE VERTEX Rider SET RIDER_NUMBER=5923, RIDER_NAME="DE LA CRUZ MELGAREJO David", RIDER_COUNTRY="ESP", RIDER_INFO="http://www.letour.com/le-tour/2014/us/riders/team-netapp-endura/de-la-cruz-melgarejo-david.html";</v>
      </c>
    </row>
    <row r="5333" spans="1:1" x14ac:dyDescent="0.25">
      <c r="A5333" t="str">
        <f>CONCATENATE("CREATE VERTEX Rider SET ", 'concat fields &amp; values'!A5333, ";")</f>
        <v>CREATE VERTEX Rider SET RIDER_NUMBER=5924, RIDER_NAME="DEMPSTER Zakkari", RIDER_COUNTRY="AUS", RIDER_INFO="http://www.letour.com/le-tour/2014/us/riders/team-netapp-endura/dempster-zakkari.html";</v>
      </c>
    </row>
    <row r="5334" spans="1:1" x14ac:dyDescent="0.25">
      <c r="A5334" t="str">
        <f>CONCATENATE("CREATE VERTEX Rider SET ", 'concat fields &amp; values'!A5334, ";")</f>
        <v>CREATE VERTEX Rider SET RIDER_NUMBER=5925, RIDER_NAME="HUZARSKI Bartosz", RIDER_COUNTRY="POL", RIDER_INFO="http://www.letour.com/le-tour/2014/us/riders/team-netapp-endura/huzarski-bartosz.html";</v>
      </c>
    </row>
    <row r="5335" spans="1:1" x14ac:dyDescent="0.25">
      <c r="A5335" t="str">
        <f>CONCATENATE("CREATE VERTEX Rider SET ", 'concat fields &amp; values'!A5335, ";")</f>
        <v>CREATE VERTEX Rider SET RIDER_NUMBER=5926, RIDER_NAME="MACHADO Tiago", RIDER_COUNTRY="POR", RIDER_INFO="http://www.letour.com/le-tour/2014/us/riders/team-netapp-endura/machado-tiago.html";</v>
      </c>
    </row>
    <row r="5336" spans="1:1" x14ac:dyDescent="0.25">
      <c r="A5336" t="str">
        <f>CONCATENATE("CREATE VERTEX Rider SET ", 'concat fields &amp; values'!A5336, ";")</f>
        <v>CREATE VERTEX Rider SET RIDER_NUMBER=5927, RIDER_NAME="PIMENTA COSTA MENDES José", RIDER_COUNTRY="POR", RIDER_INFO="http://www.letour.com/le-tour/2014/us/riders/team-netapp-endura/pimenta-costa-mendes-jose.html";</v>
      </c>
    </row>
    <row r="5337" spans="1:1" x14ac:dyDescent="0.25">
      <c r="A5337" t="str">
        <f>CONCATENATE("CREATE VERTEX Rider SET ", 'concat fields &amp; values'!A5337, ";")</f>
        <v>CREATE VERTEX Rider SET RIDER_NUMBER=5928, RIDER_NAME="SCHILLINGER Andreas", RIDER_COUNTRY="GER", RIDER_INFO="http://www.letour.com/le-tour/2014/us/riders/team-netapp-endura/schillinger-andreas.html";</v>
      </c>
    </row>
    <row r="5338" spans="1:1" x14ac:dyDescent="0.25">
      <c r="A5338" t="str">
        <f>CONCATENATE("CREATE VERTEX Rider SET ", 'concat fields &amp; values'!A5338, ";")</f>
        <v>CREATE VERTEX Rider SET RIDER_NUMBER=5929, RIDER_NAME="VOSS Paul", RIDER_COUNTRY="GER", RIDER_INFO="http://www.letour.com/le-tour/2014/us/riders/team-netapp-endura/voss-paul.html";</v>
      </c>
    </row>
    <row r="5339" spans="1:1" x14ac:dyDescent="0.25">
      <c r="A5339" t="str">
        <f>CONCATENATE("CREATE VERTEX Rider SET ", 'concat fields &amp; values'!A5339, ";")</f>
        <v>CREATE VERTEX Rider SET RIDER_NUMBER=5931, RIDER_NAME="FEILLU Brice", RIDER_COUNTRY="FRA", RIDER_INFO="http://www.letour.com/le-tour/2014/us/riders/bretagne-seche-environnement/feillu-brice.html";</v>
      </c>
    </row>
    <row r="5340" spans="1:1" x14ac:dyDescent="0.25">
      <c r="A5340" t="str">
        <f>CONCATENATE("CREATE VERTEX Rider SET ", 'concat fields &amp; values'!A5340, ";")</f>
        <v>CREATE VERTEX Rider SET RIDER_NUMBER=5932, RIDER_NAME="BIDEAU Jean-Marc", RIDER_COUNTRY="FRA", RIDER_INFO="http://www.letour.com/le-tour/2014/us/riders/bretagne-seche-environnement/bideau-jean-marc.html";</v>
      </c>
    </row>
    <row r="5341" spans="1:1" x14ac:dyDescent="0.25">
      <c r="A5341" t="str">
        <f>CONCATENATE("CREATE VERTEX Rider SET ", 'concat fields &amp; values'!A5341, ";")</f>
        <v>CREATE VERTEX Rider SET RIDER_NUMBER=5933, RIDER_NAME="DELAPLACE Anthony", RIDER_COUNTRY="FRA", RIDER_INFO="http://www.letour.com/le-tour/2014/us/riders/bretagne-seche-environnement/delaplace-anthony.html";</v>
      </c>
    </row>
    <row r="5342" spans="1:1" x14ac:dyDescent="0.25">
      <c r="A5342" t="str">
        <f>CONCATENATE("CREATE VERTEX Rider SET ", 'concat fields &amp; values'!A5342, ";")</f>
        <v>CREATE VERTEX Rider SET RIDER_NUMBER=5934, RIDER_NAME="FEILLU Romain", RIDER_COUNTRY="FRA", RIDER_INFO="http://www.letour.com/le-tour/2014/us/riders/bretagne-seche-environnement/feillu-romain.html";</v>
      </c>
    </row>
    <row r="5343" spans="1:1" x14ac:dyDescent="0.25">
      <c r="A5343" t="str">
        <f>CONCATENATE("CREATE VERTEX Rider SET ", 'concat fields &amp; values'!A5343, ";")</f>
        <v>CREATE VERTEX Rider SET RIDER_NUMBER=5935, RIDER_NAME="FONSECA Armindo", RIDER_COUNTRY="FRA", RIDER_INFO="http://www.letour.com/le-tour/2014/us/riders/bretagne-seche-environnement/fonseca-armindo.html";</v>
      </c>
    </row>
    <row r="5344" spans="1:1" x14ac:dyDescent="0.25">
      <c r="A5344" t="str">
        <f>CONCATENATE("CREATE VERTEX Rider SET ", 'concat fields &amp; values'!A5344, ";")</f>
        <v>CREATE VERTEX Rider SET RIDER_NUMBER=5936, RIDER_NAME="GERARD Arnaud", RIDER_COUNTRY="FRA", RIDER_INFO="http://www.letour.com/le-tour/2014/us/riders/bretagne-seche-environnement/gerard-arnaud.html";</v>
      </c>
    </row>
    <row r="5345" spans="1:1" x14ac:dyDescent="0.25">
      <c r="A5345" t="str">
        <f>CONCATENATE("CREATE VERTEX Rider SET ", 'concat fields &amp; values'!A5345, ";")</f>
        <v>CREATE VERTEX Rider SET RIDER_NUMBER=5937, RIDER_NAME="GUILLOU Florian", RIDER_COUNTRY="FRA", RIDER_INFO="http://www.letour.com/le-tour/2014/us/riders/bretagne-seche-environnement/guillou-florian.html";</v>
      </c>
    </row>
    <row r="5346" spans="1:1" x14ac:dyDescent="0.25">
      <c r="A5346" t="str">
        <f>CONCATENATE("CREATE VERTEX Rider SET ", 'concat fields &amp; values'!A5346, ";")</f>
        <v>CREATE VERTEX Rider SET RIDER_NUMBER=5938, RIDER_NAME="JARRIER Benoit", RIDER_COUNTRY="FRA", RIDER_INFO="http://www.letour.com/le-tour/2014/us/riders/bretagne-seche-environnement/jarrier-benoit.html";</v>
      </c>
    </row>
    <row r="5347" spans="1:1" x14ac:dyDescent="0.25">
      <c r="A5347" t="str">
        <f>CONCATENATE("CREATE VERTEX Rider SET ", 'concat fields &amp; values'!A5347, ";")</f>
        <v>CREATE VERTEX Rider SET RIDER_NUMBER=5939, RIDER_NAME="VACHON Florian", RIDER_COUNTRY="FRA", RIDER_INFO="http://www.letour.com/le-tour/2014/us/riders/bretagne-seche-environnement/vachon-florian.html";</v>
      </c>
    </row>
    <row r="5348" spans="1:1" x14ac:dyDescent="0.25">
      <c r="A5348" t="str">
        <f>CONCATENATE("CREATE VERTEX Rider SET ", 'concat fields &amp; values'!A5348, ";")</f>
        <v>CREATE VERTEX Rider SET RIDER_NUMBER=5941, RIDER_NAME="FROOME Christopher", RIDER_COUNTRY="GBR", RIDER_INFO="http://www.letour.com/le-tour/2014/us/riders/team-sky/froome-christopher.html";</v>
      </c>
    </row>
    <row r="5349" spans="1:1" x14ac:dyDescent="0.25">
      <c r="A5349" t="str">
        <f>CONCATENATE("CREATE VERTEX Rider SET ", 'concat fields &amp; values'!A5349, ";")</f>
        <v>CREATE VERTEX Rider SET RIDER_NUMBER=5942, RIDER_NAME="EISEL Bernhard", RIDER_COUNTRY="AUT", RIDER_INFO="http://www.letour.com/le-tour/2014/us/riders/team-sky/eisel-bernhard.html";</v>
      </c>
    </row>
    <row r="5350" spans="1:1" x14ac:dyDescent="0.25">
      <c r="A5350" t="str">
        <f>CONCATENATE("CREATE VERTEX Rider SET ", 'concat fields &amp; values'!A5350, ";")</f>
        <v>CREATE VERTEX Rider SET RIDER_NUMBER=5943, RIDER_NAME="KIRYIENKA Vasili", RIDER_COUNTRY="BLR", RIDER_INFO="http://www.letour.com/le-tour/2014/us/riders/team-sky/kiryienka-vasili.html";</v>
      </c>
    </row>
    <row r="5351" spans="1:1" x14ac:dyDescent="0.25">
      <c r="A5351" t="str">
        <f>CONCATENATE("CREATE VERTEX Rider SET ", 'concat fields &amp; values'!A5351, ";")</f>
        <v>CREATE VERTEX Rider SET RIDER_NUMBER=5944, RIDER_NAME="LOPEZ GARCIA David", RIDER_COUNTRY="ESP", RIDER_INFO="http://www.letour.com/le-tour/2014/us/riders/team-sky/lopez-garcia-david.html";</v>
      </c>
    </row>
    <row r="5352" spans="1:1" x14ac:dyDescent="0.25">
      <c r="A5352" t="str">
        <f>CONCATENATE("CREATE VERTEX Rider SET ", 'concat fields &amp; values'!A5352, ";")</f>
        <v>CREATE VERTEX Rider SET RIDER_NUMBER=5945, RIDER_NAME="NIEVE ITURRALDE Mikel", RIDER_COUNTRY="ESP", RIDER_INFO="http://www.letour.com/le-tour/2014/us/riders/team-sky/nieve-iturralde-mikel.html";</v>
      </c>
    </row>
    <row r="5353" spans="1:1" x14ac:dyDescent="0.25">
      <c r="A5353" t="str">
        <f>CONCATENATE("CREATE VERTEX Rider SET ", 'concat fields &amp; values'!A5353, ";")</f>
        <v>CREATE VERTEX Rider SET RIDER_NUMBER=5946, RIDER_NAME="PATE Danny", RIDER_COUNTRY="USA", RIDER_INFO="http://www.letour.com/le-tour/2014/us/riders/team-sky/pate-danny.html";</v>
      </c>
    </row>
    <row r="5354" spans="1:1" x14ac:dyDescent="0.25">
      <c r="A5354" t="str">
        <f>CONCATENATE("CREATE VERTEX Rider SET ", 'concat fields &amp; values'!A5354, ";")</f>
        <v>CREATE VERTEX Rider SET RIDER_NUMBER=5947, RIDER_NAME="PORTE Richie", RIDER_COUNTRY="AUS", RIDER_INFO="http://www.letour.com/le-tour/2014/us/riders/team-sky/porte-richie.html";</v>
      </c>
    </row>
    <row r="5355" spans="1:1" x14ac:dyDescent="0.25">
      <c r="A5355" t="str">
        <f>CONCATENATE("CREATE VERTEX Rider SET ", 'concat fields &amp; values'!A5355, ";")</f>
        <v>CREATE VERTEX Rider SET RIDER_NUMBER=5948, RIDER_NAME="THOMAS Geraint", RIDER_COUNTRY="GBR", RIDER_INFO="http://www.letour.com/le-tour/2014/us/riders/team-sky/thomas-geraint.html";</v>
      </c>
    </row>
    <row r="5356" spans="1:1" x14ac:dyDescent="0.25">
      <c r="A5356" t="str">
        <f>CONCATENATE("CREATE VERTEX Rider SET ", 'concat fields &amp; values'!A5356, ";")</f>
        <v>CREATE VERTEX Rider SET RIDER_NUMBER=5949, RIDER_NAME="ZANDIO ECHAIDE Xabier", RIDER_COUNTRY="ESP", RIDER_INFO="http://www.letour.com/le-tour/2014/us/riders/team-sky/zandio-echaide-xabier.html";</v>
      </c>
    </row>
    <row r="5357" spans="1:1" x14ac:dyDescent="0.25">
      <c r="A5357" t="str">
        <f>CONCATENATE("CREATE VERTEX Rider SET ", 'concat fields &amp; values'!A5357, ";")</f>
        <v>CREATE VERTEX Rider SET RIDER_NUMBER=5951, RIDER_NAME="VALVERDE BELMONTE Alejandro", RIDER_COUNTRY="ESP", RIDER_INFO="http://www.letour.com/le-tour/2014/us/riders/movistar-team/valverde-belmonte-alejandro.html";</v>
      </c>
    </row>
    <row r="5358" spans="1:1" x14ac:dyDescent="0.25">
      <c r="A5358" t="str">
        <f>CONCATENATE("CREATE VERTEX Rider SET ", 'concat fields &amp; values'!A5358, ";")</f>
        <v>CREATE VERTEX Rider SET RIDER_NUMBER=5952, RIDER_NAME="ERVITI OLLO Imanol", RIDER_COUNTRY="ESP", RIDER_INFO="http://www.letour.com/le-tour/2014/us/riders/movistar-team/erviti-ollo-imanol.html";</v>
      </c>
    </row>
    <row r="5359" spans="1:1" x14ac:dyDescent="0.25">
      <c r="A5359" t="str">
        <f>CONCATENATE("CREATE VERTEX Rider SET ", 'concat fields &amp; values'!A5359, ";")</f>
        <v>CREATE VERTEX Rider SET RIDER_NUMBER=5953, RIDER_NAME="GADRET John", RIDER_COUNTRY="FRA", RIDER_INFO="http://www.letour.com/le-tour/2014/us/riders/movistar-team/gadret-john.html";</v>
      </c>
    </row>
    <row r="5360" spans="1:1" x14ac:dyDescent="0.25">
      <c r="A5360" t="str">
        <f>CONCATENATE("CREATE VERTEX Rider SET ", 'concat fields &amp; values'!A5360, ";")</f>
        <v>CREATE VERTEX Rider SET RIDER_NUMBER=5954, RIDER_NAME="HERRADA LOPEZ Jesus", RIDER_COUNTRY="ESP", RIDER_INFO="http://www.letour.com/le-tour/2014/us/riders/movistar-team/herrada-lopez-jesus.html";</v>
      </c>
    </row>
    <row r="5361" spans="1:1" x14ac:dyDescent="0.25">
      <c r="A5361" t="str">
        <f>CONCATENATE("CREATE VERTEX Rider SET ", 'concat fields &amp; values'!A5361, ";")</f>
        <v>CREATE VERTEX Rider SET RIDER_NUMBER=5955, RIDER_NAME="INTXAUSTI Benat", RIDER_COUNTRY="ESP", RIDER_INFO="http://www.letour.com/le-tour/2014/us/riders/movistar-team/intxausti-benat.html";</v>
      </c>
    </row>
    <row r="5362" spans="1:1" x14ac:dyDescent="0.25">
      <c r="A5362" t="str">
        <f>CONCATENATE("CREATE VERTEX Rider SET ", 'concat fields &amp; values'!A5362, ";")</f>
        <v>CREATE VERTEX Rider SET RIDER_NUMBER=5956, RIDER_NAME="IZAGUIRRE INSAUSTI Jon", RIDER_COUNTRY="ESP", RIDER_INFO="http://www.letour.com/le-tour/2014/us/riders/movistar-team/izaguirre-insausti-jon.html";</v>
      </c>
    </row>
    <row r="5363" spans="1:1" x14ac:dyDescent="0.25">
      <c r="A5363" t="str">
        <f>CONCATENATE("CREATE VERTEX Rider SET ", 'concat fields &amp; values'!A5363, ";")</f>
        <v>CREATE VERTEX Rider SET RIDER_NUMBER=5957, RIDER_NAME="PLAZA MOLINA Ruben", RIDER_COUNTRY="ESP", RIDER_INFO="http://www.letour.com/le-tour/2014/us/riders/movistar-team/plaza-molina-ruben.html";</v>
      </c>
    </row>
    <row r="5364" spans="1:1" x14ac:dyDescent="0.25">
      <c r="A5364" t="str">
        <f>CONCATENATE("CREATE VERTEX Rider SET ", 'concat fields &amp; values'!A5364, ";")</f>
        <v>CREATE VERTEX Rider SET RIDER_NUMBER=5958, RIDER_NAME="ROJAS GIL José Joaquin", RIDER_COUNTRY="ESP", RIDER_INFO="http://www.letour.com/le-tour/2014/us/riders/movistar-team/rojas-gil-jose-joaquin.html";</v>
      </c>
    </row>
    <row r="5365" spans="1:1" x14ac:dyDescent="0.25">
      <c r="A5365" t="str">
        <f>CONCATENATE("CREATE VERTEX Rider SET ", 'concat fields &amp; values'!A5365, ";")</f>
        <v>CREATE VERTEX Rider SET RIDER_NUMBER=5959, RIDER_NAME="VISCONTI Giovanni", RIDER_COUNTRY="ITA", RIDER_INFO="http://www.letour.com/le-tour/2014/us/riders/movistar-team/visconti-giovanni.html";</v>
      </c>
    </row>
    <row r="5366" spans="1:1" x14ac:dyDescent="0.25">
      <c r="A5366" t="str">
        <f>CONCATENATE("CREATE VERTEX Rider SET ", 'concat fields &amp; values'!A5366, ";")</f>
        <v>CREATE VERTEX Rider SET RIDER_NUMBER=5961, RIDER_NAME="RODRIGUEZ Joaquim", RIDER_COUNTRY="ESP", RIDER_INFO="http://www.letour.com/le-tour/2014/us/riders/team-katusha/rodriguez-joaquim.html";</v>
      </c>
    </row>
    <row r="5367" spans="1:1" x14ac:dyDescent="0.25">
      <c r="A5367" t="str">
        <f>CONCATENATE("CREATE VERTEX Rider SET ", 'concat fields &amp; values'!A5367, ";")</f>
        <v>CREATE VERTEX Rider SET RIDER_NUMBER=5962, RIDER_NAME="ISAICHEV Vladimir", RIDER_COUNTRY="RUS", RIDER_INFO="http://www.letour.com/le-tour/2014/us/riders/team-katusha/isaichev-vladimir.html";</v>
      </c>
    </row>
    <row r="5368" spans="1:1" x14ac:dyDescent="0.25">
      <c r="A5368" t="str">
        <f>CONCATENATE("CREATE VERTEX Rider SET ", 'concat fields &amp; values'!A5368, ";")</f>
        <v>CREATE VERTEX Rider SET RIDER_NUMBER=5963, RIDER_NAME="KRISTOFF Alexander", RIDER_COUNTRY="NOR", RIDER_INFO="http://www.letour.com/le-tour/2014/us/riders/team-katusha/kristoff-alexander.html";</v>
      </c>
    </row>
    <row r="5369" spans="1:1" x14ac:dyDescent="0.25">
      <c r="A5369" t="str">
        <f>CONCATENATE("CREATE VERTEX Rider SET ", 'concat fields &amp; values'!A5369, ";")</f>
        <v>CREATE VERTEX Rider SET RIDER_NUMBER=5964, RIDER_NAME="PAOLINI Luca", RIDER_COUNTRY="ITA", RIDER_INFO="http://www.letour.com/le-tour/2014/us/riders/team-katusha/paolini-luca.html";</v>
      </c>
    </row>
    <row r="5370" spans="1:1" x14ac:dyDescent="0.25">
      <c r="A5370" t="str">
        <f>CONCATENATE("CREATE VERTEX Rider SET ", 'concat fields &amp; values'!A5370, ";")</f>
        <v>CREATE VERTEX Rider SET RIDER_NUMBER=5965, RIDER_NAME="PORSEV Alexander", RIDER_COUNTRY="RUS", RIDER_INFO="http://www.letour.com/le-tour/2014/us/riders/team-katusha/porsev-alexander.html";</v>
      </c>
    </row>
    <row r="5371" spans="1:1" x14ac:dyDescent="0.25">
      <c r="A5371" t="str">
        <f>CONCATENATE("CREATE VERTEX Rider SET ", 'concat fields &amp; values'!A5371, ";")</f>
        <v>CREATE VERTEX Rider SET RIDER_NUMBER=5966, RIDER_NAME="SILIN Egor", RIDER_COUNTRY="RUS", RIDER_INFO="http://www.letour.com/le-tour/2014/us/riders/team-katusha/silin-egor.html";</v>
      </c>
    </row>
    <row r="5372" spans="1:1" x14ac:dyDescent="0.25">
      <c r="A5372" t="str">
        <f>CONCATENATE("CREATE VERTEX Rider SET ", 'concat fields &amp; values'!A5372, ";")</f>
        <v>CREATE VERTEX Rider SET RIDER_NUMBER=5967, RIDER_NAME="SMUKULIS Gatis", RIDER_COUNTRY="LAT", RIDER_INFO="http://www.letour.com/le-tour/2014/us/riders/team-katusha/smukulis-gatis.html";</v>
      </c>
    </row>
    <row r="5373" spans="1:1" x14ac:dyDescent="0.25">
      <c r="A5373" t="str">
        <f>CONCATENATE("CREATE VERTEX Rider SET ", 'concat fields &amp; values'!A5373, ";")</f>
        <v>CREATE VERTEX Rider SET RIDER_NUMBER=5968, RIDER_NAME="SPILAK Simon", RIDER_COUNTRY="SLO", RIDER_INFO="http://www.letour.com/le-tour/2014/us/riders/team-katusha/spilak-simon.html";</v>
      </c>
    </row>
    <row r="5374" spans="1:1" x14ac:dyDescent="0.25">
      <c r="A5374" t="str">
        <f>CONCATENATE("CREATE VERTEX Rider SET ", 'concat fields &amp; values'!A5374, ";")</f>
        <v>CREATE VERTEX Rider SET RIDER_NUMBER=5969, RIDER_NAME="TROFIMOV Yury", RIDER_COUNTRY="RUS", RIDER_INFO="http://www.letour.com/le-tour/2014/us/riders/team-katusha/trofimov-yury.html";</v>
      </c>
    </row>
    <row r="5375" spans="1:1" x14ac:dyDescent="0.25">
      <c r="A5375" t="str">
        <f>CONCATENATE("CREATE VERTEX Rider SET ", 'concat fields &amp; values'!A5375, ";")</f>
        <v>CREATE VERTEX Rider SET RIDER_NUMBER=5971, RIDER_NAME="CONTADOR Alberto", RIDER_COUNTRY="ESP", RIDER_INFO="http://www.letour.com/le-tour/2014/us/riders/tinkoff-saxo/contador-alberto.html";</v>
      </c>
    </row>
    <row r="5376" spans="1:1" x14ac:dyDescent="0.25">
      <c r="A5376" t="str">
        <f>CONCATENATE("CREATE VERTEX Rider SET ", 'concat fields &amp; values'!A5376, ";")</f>
        <v>CREATE VERTEX Rider SET RIDER_NUMBER=5972, RIDER_NAME="BENNATI Daniele", RIDER_COUNTRY="ITA", RIDER_INFO="http://www.letour.com/le-tour/2014/us/riders/tinkoff-saxo/bennati-daniele.html";</v>
      </c>
    </row>
    <row r="5377" spans="1:1" x14ac:dyDescent="0.25">
      <c r="A5377" t="str">
        <f>CONCATENATE("CREATE VERTEX Rider SET ", 'concat fields &amp; values'!A5377, ";")</f>
        <v>CREATE VERTEX Rider SET RIDER_NUMBER=5973, RIDER_NAME="HERNANDEZ BLAZQUEZ Jesus Alberto", RIDER_COUNTRY="ESP", RIDER_INFO="http://www.letour.com/le-tour/2014/us/riders/tinkoff-saxo/hernandez-blazquez-jesus-alberto.html";</v>
      </c>
    </row>
    <row r="5378" spans="1:1" x14ac:dyDescent="0.25">
      <c r="A5378" t="str">
        <f>CONCATENATE("CREATE VERTEX Rider SET ", 'concat fields &amp; values'!A5378, ";")</f>
        <v>CREATE VERTEX Rider SET RIDER_NUMBER=5974, RIDER_NAME="MAJKA Rafal", RIDER_COUNTRY="POL", RIDER_INFO="http://www.letour.com/le-tour/2014/us/riders/tinkoff-saxo/majka-rafal.html";</v>
      </c>
    </row>
    <row r="5379" spans="1:1" x14ac:dyDescent="0.25">
      <c r="A5379" t="str">
        <f>CONCATENATE("CREATE VERTEX Rider SET ", 'concat fields &amp; values'!A5379, ";")</f>
        <v>CREATE VERTEX Rider SET RIDER_NUMBER=5975, RIDER_NAME="MORKOV Michael", RIDER_COUNTRY="DEN", RIDER_INFO="http://www.letour.com/le-tour/2014/us/riders/tinkoff-saxo/morkov-michael.html";</v>
      </c>
    </row>
    <row r="5380" spans="1:1" x14ac:dyDescent="0.25">
      <c r="A5380" t="str">
        <f>CONCATENATE("CREATE VERTEX Rider SET ", 'concat fields &amp; values'!A5380, ";")</f>
        <v>CREATE VERTEX Rider SET RIDER_NUMBER=5976, RIDER_NAME="PAULINHO Sergio Miguel Moreira", RIDER_COUNTRY="POR", RIDER_INFO="http://www.letour.com/le-tour/2014/us/riders/tinkoff-saxo/paulinho-sergio-miguel-moreira.html";</v>
      </c>
    </row>
    <row r="5381" spans="1:1" x14ac:dyDescent="0.25">
      <c r="A5381" t="str">
        <f>CONCATENATE("CREATE VERTEX Rider SET ", 'concat fields &amp; values'!A5381, ";")</f>
        <v>CREATE VERTEX Rider SET RIDER_NUMBER=5977, RIDER_NAME="ROCHE Nicolas", RIDER_COUNTRY="IRL", RIDER_INFO="http://www.letour.com/le-tour/2014/us/riders/tinkoff-saxo/roche-nicolas.html";</v>
      </c>
    </row>
    <row r="5382" spans="1:1" x14ac:dyDescent="0.25">
      <c r="A5382" t="str">
        <f>CONCATENATE("CREATE VERTEX Rider SET ", 'concat fields &amp; values'!A5382, ";")</f>
        <v>CREATE VERTEX Rider SET RIDER_NUMBER=5978, RIDER_NAME="ROGERS Michael", RIDER_COUNTRY="AUS", RIDER_INFO="http://www.letour.com/le-tour/2014/us/riders/tinkoff-saxo/rogers-michael.html";</v>
      </c>
    </row>
    <row r="5383" spans="1:1" x14ac:dyDescent="0.25">
      <c r="A5383" t="str">
        <f>CONCATENATE("CREATE VERTEX Rider SET ", 'concat fields &amp; values'!A5383, ";")</f>
        <v>CREATE VERTEX Rider SET RIDER_NUMBER=5979, RIDER_NAME="TOSATTO Matteo", RIDER_COUNTRY="ITA", RIDER_INFO="http://www.letour.com/le-tour/2014/us/riders/tinkoff-saxo/tosatto-matteo.html";</v>
      </c>
    </row>
    <row r="5384" spans="1:1" x14ac:dyDescent="0.25">
      <c r="A5384" t="str">
        <f>CONCATENATE("CREATE VERTEX Rider SET ", 'concat fields &amp; values'!A5384, ";")</f>
        <v>CREATE VERTEX Rider SET RIDER_NUMBER=5981, RIDER_NAME="NIBALI Vincenzo", RIDER_COUNTRY="ITA", RIDER_INFO="http://www.letour.com/le-tour/2014/us/riders/astana-pro-team/nibali-vincenzo.html";</v>
      </c>
    </row>
    <row r="5385" spans="1:1" x14ac:dyDescent="0.25">
      <c r="A5385" t="str">
        <f>CONCATENATE("CREATE VERTEX Rider SET ", 'concat fields &amp; values'!A5385, ";")</f>
        <v>CREATE VERTEX Rider SET RIDER_NUMBER=5982, RIDER_NAME="FUGLSANG Jakob", RIDER_COUNTRY="DEN", RIDER_INFO="http://www.letour.com/le-tour/2014/us/riders/astana-pro-team/fuglsang-jakob.html";</v>
      </c>
    </row>
    <row r="5386" spans="1:1" x14ac:dyDescent="0.25">
      <c r="A5386" t="str">
        <f>CONCATENATE("CREATE VERTEX Rider SET ", 'concat fields &amp; values'!A5386, ";")</f>
        <v>CREATE VERTEX Rider SET RIDER_NUMBER=5983, RIDER_NAME="GRIVKO Andriy", RIDER_COUNTRY="UKR", RIDER_INFO="http://www.letour.com/le-tour/2014/us/riders/astana-pro-team/grivko-andriy.html";</v>
      </c>
    </row>
    <row r="5387" spans="1:1" x14ac:dyDescent="0.25">
      <c r="A5387" t="str">
        <f>CONCATENATE("CREATE VERTEX Rider SET ", 'concat fields &amp; values'!A5387, ";")</f>
        <v>CREATE VERTEX Rider SET RIDER_NUMBER=5984, RIDER_NAME="GRUZDEV Dmitriy", RIDER_COUNTRY="KAZ", RIDER_INFO="http://www.letour.com/le-tour/2014/us/riders/astana-pro-team/gruzdev-dmitriy.html";</v>
      </c>
    </row>
    <row r="5388" spans="1:1" x14ac:dyDescent="0.25">
      <c r="A5388" t="str">
        <f>CONCATENATE("CREATE VERTEX Rider SET ", 'concat fields &amp; values'!A5388, ";")</f>
        <v>CREATE VERTEX Rider SET RIDER_NUMBER=5985, RIDER_NAME="IGLINSKIY Maxim", RIDER_COUNTRY="KAZ", RIDER_INFO="http://www.letour.com/le-tour/2014/us/riders/astana-pro-team/iglinskiy-maxim.html";</v>
      </c>
    </row>
    <row r="5389" spans="1:1" x14ac:dyDescent="0.25">
      <c r="A5389" t="str">
        <f>CONCATENATE("CREATE VERTEX Rider SET ", 'concat fields &amp; values'!A5389, ";")</f>
        <v>CREATE VERTEX Rider SET RIDER_NUMBER=5986, RIDER_NAME="KANGERT Tanel", RIDER_COUNTRY="EST", RIDER_INFO="http://www.letour.com/le-tour/2014/us/riders/astana-pro-team/kangert-tanel.html";</v>
      </c>
    </row>
    <row r="5390" spans="1:1" x14ac:dyDescent="0.25">
      <c r="A5390" t="str">
        <f>CONCATENATE("CREATE VERTEX Rider SET ", 'concat fields &amp; values'!A5390, ";")</f>
        <v>CREATE VERTEX Rider SET RIDER_NUMBER=5987, RIDER_NAME="SCARPONI Michele", RIDER_COUNTRY="ITA", RIDER_INFO="http://www.letour.com/le-tour/2014/us/riders/astana-pro-team/scarponi-michele.html";</v>
      </c>
    </row>
    <row r="5391" spans="1:1" x14ac:dyDescent="0.25">
      <c r="A5391" t="str">
        <f>CONCATENATE("CREATE VERTEX Rider SET ", 'concat fields &amp; values'!A5391, ";")</f>
        <v>CREATE VERTEX Rider SET RIDER_NUMBER=5988, RIDER_NAME="VANOTTI Alessandro", RIDER_COUNTRY="ITA", RIDER_INFO="http://www.letour.com/le-tour/2014/us/riders/astana-pro-team/vanotti-alessandro.html";</v>
      </c>
    </row>
    <row r="5392" spans="1:1" x14ac:dyDescent="0.25">
      <c r="A5392" t="str">
        <f>CONCATENATE("CREATE VERTEX Rider SET ", 'concat fields &amp; values'!A5392, ";")</f>
        <v>CREATE VERTEX Rider SET RIDER_NUMBER=5989, RIDER_NAME="WESTRA Lieuwe", RIDER_COUNTRY="NED", RIDER_INFO="http://www.letour.com/le-tour/2014/us/riders/astana-pro-team/westra-lieuwe.html";</v>
      </c>
    </row>
    <row r="5393" spans="1:1" x14ac:dyDescent="0.25">
      <c r="A5393" t="str">
        <f>CONCATENATE("CREATE VERTEX Rider SET ", 'concat fields &amp; values'!A5393, ";")</f>
        <v>CREATE VERTEX Rider SET RIDER_NUMBER=5991, RIDER_NAME="SAGAN Peter", RIDER_COUNTRY="SVK", RIDER_INFO="http://www.letour.com/le-tour/2014/us/riders/cannondale/sagan-peter.html";</v>
      </c>
    </row>
    <row r="5394" spans="1:1" x14ac:dyDescent="0.25">
      <c r="A5394" t="str">
        <f>CONCATENATE("CREATE VERTEX Rider SET ", 'concat fields &amp; values'!A5394, ";")</f>
        <v>CREATE VERTEX Rider SET RIDER_NUMBER=5992, RIDER_NAME="BODNAR Maciej", RIDER_COUNTRY="POL", RIDER_INFO="http://www.letour.com/le-tour/2014/us/riders/cannondale/bodnar-maciej.html";</v>
      </c>
    </row>
    <row r="5395" spans="1:1" x14ac:dyDescent="0.25">
      <c r="A5395" t="str">
        <f>CONCATENATE("CREATE VERTEX Rider SET ", 'concat fields &amp; values'!A5395, ";")</f>
        <v>CREATE VERTEX Rider SET RIDER_NUMBER=5993, RIDER_NAME="DE MARCHI Alessandro", RIDER_COUNTRY="ITA", RIDER_INFO="http://www.letour.com/le-tour/2014/us/riders/cannondale/de-marchi-alessandro.html";</v>
      </c>
    </row>
    <row r="5396" spans="1:1" x14ac:dyDescent="0.25">
      <c r="A5396" t="str">
        <f>CONCATENATE("CREATE VERTEX Rider SET ", 'concat fields &amp; values'!A5396, ";")</f>
        <v>CREATE VERTEX Rider SET RIDER_NUMBER=5994, RIDER_NAME="KING Edward", RIDER_COUNTRY="USA", RIDER_INFO="http://www.letour.com/le-tour/2014/us/riders/cannondale/king-edward.html";</v>
      </c>
    </row>
    <row r="5397" spans="1:1" x14ac:dyDescent="0.25">
      <c r="A5397" t="str">
        <f>CONCATENATE("CREATE VERTEX Rider SET ", 'concat fields &amp; values'!A5397, ";")</f>
        <v>CREATE VERTEX Rider SET RIDER_NUMBER=5995, RIDER_NAME="KOREN Kristijan", RIDER_COUNTRY="SLO", RIDER_INFO="http://www.letour.com/le-tour/2014/us/riders/cannondale/koren-kristijan.html";</v>
      </c>
    </row>
    <row r="5398" spans="1:1" x14ac:dyDescent="0.25">
      <c r="A5398" t="str">
        <f>CONCATENATE("CREATE VERTEX Rider SET ", 'concat fields &amp; values'!A5398, ";")</f>
        <v>CREATE VERTEX Rider SET RIDER_NUMBER=5996, RIDER_NAME="MARCATO Marco", RIDER_COUNTRY="ITA", RIDER_INFO="http://www.letour.com/le-tour/2014/us/riders/cannondale/marcato-marco.html";</v>
      </c>
    </row>
    <row r="5399" spans="1:1" x14ac:dyDescent="0.25">
      <c r="A5399" t="str">
        <f>CONCATENATE("CREATE VERTEX Rider SET ", 'concat fields &amp; values'!A5399, ";")</f>
        <v>CREATE VERTEX Rider SET RIDER_NUMBER=5997, RIDER_NAME="MARINO Jean Marc", RIDER_COUNTRY="FRA", RIDER_INFO="http://www.letour.com/le-tour/2014/us/riders/cannondale/marino-jean-marc.html";</v>
      </c>
    </row>
    <row r="5400" spans="1:1" x14ac:dyDescent="0.25">
      <c r="A5400" t="str">
        <f>CONCATENATE("CREATE VERTEX Rider SET ", 'concat fields &amp; values'!A5400, ";")</f>
        <v>CREATE VERTEX Rider SET RIDER_NUMBER=5998, RIDER_NAME="SABATINI Fabio", RIDER_COUNTRY="ITA", RIDER_INFO="http://www.letour.com/le-tour/2014/us/riders/cannondale/sabatini-fabio.html";</v>
      </c>
    </row>
    <row r="5401" spans="1:1" x14ac:dyDescent="0.25">
      <c r="A5401" t="str">
        <f>CONCATENATE("CREATE VERTEX Rider SET ", 'concat fields &amp; values'!A5401, ";")</f>
        <v>CREATE VERTEX Rider SET RIDER_NUMBER=5999, RIDER_NAME="VIVIANI Elia", RIDER_COUNTRY="ITA", RIDER_INFO="http://www.letour.com/le-tour/2014/us/riders/cannondale/viviani-elia.html";</v>
      </c>
    </row>
    <row r="5402" spans="1:1" x14ac:dyDescent="0.25">
      <c r="A5402" t="str">
        <f>CONCATENATE("CREATE VERTEX Rider SET ", 'concat fields &amp; values'!A5402, ";")</f>
        <v>CREATE VERTEX Rider SET RIDER_NUMBER=6001, RIDER_NAME="MOLLEMA Bauke", RIDER_COUNTRY="NED", RIDER_INFO="http://www.letour.com/le-tour/2014/us/riders/belkin-pro-cycling/mollema-bauke.html";</v>
      </c>
    </row>
    <row r="5403" spans="1:1" x14ac:dyDescent="0.25">
      <c r="A5403" t="str">
        <f>CONCATENATE("CREATE VERTEX Rider SET ", 'concat fields &amp; values'!A5403, ";")</f>
        <v>CREATE VERTEX Rider SET RIDER_NUMBER=6002, RIDER_NAME="BOOM Lars", RIDER_COUNTRY="NED", RIDER_INFO="http://www.letour.com/le-tour/2014/us/riders/belkin-pro-cycling/boom-lars.html";</v>
      </c>
    </row>
    <row r="5404" spans="1:1" x14ac:dyDescent="0.25">
      <c r="A5404" t="str">
        <f>CONCATENATE("CREATE VERTEX Rider SET ", 'concat fields &amp; values'!A5404, ";")</f>
        <v>CREATE VERTEX Rider SET RIDER_NUMBER=6003, RIDER_NAME="CLEMENT Stef", RIDER_COUNTRY="NED", RIDER_INFO="http://www.letour.com/le-tour/2014/us/riders/belkin-pro-cycling/clement-stef.html";</v>
      </c>
    </row>
    <row r="5405" spans="1:1" x14ac:dyDescent="0.25">
      <c r="A5405" t="str">
        <f>CONCATENATE("CREATE VERTEX Rider SET ", 'concat fields &amp; values'!A5405, ";")</f>
        <v>CREATE VERTEX Rider SET RIDER_NUMBER=6004, RIDER_NAME="KRUIJSWIJK Steven", RIDER_COUNTRY="NED", RIDER_INFO="http://www.letour.com/le-tour/2014/us/riders/belkin-pro-cycling/kruijswijk-steven.html";</v>
      </c>
    </row>
    <row r="5406" spans="1:1" x14ac:dyDescent="0.25">
      <c r="A5406" t="str">
        <f>CONCATENATE("CREATE VERTEX Rider SET ", 'concat fields &amp; values'!A5406, ";")</f>
        <v>CREATE VERTEX Rider SET RIDER_NUMBER=6005, RIDER_NAME="LEEZER Thomas", RIDER_COUNTRY="NED", RIDER_INFO="http://www.letour.com/le-tour/2014/us/riders/belkin-pro-cycling/leezer-thomas.html";</v>
      </c>
    </row>
    <row r="5407" spans="1:1" x14ac:dyDescent="0.25">
      <c r="A5407" t="str">
        <f>CONCATENATE("CREATE VERTEX Rider SET ", 'concat fields &amp; values'!A5407, ";")</f>
        <v>CREATE VERTEX Rider SET RIDER_NUMBER=6006, RIDER_NAME="TANKINK Bram", RIDER_COUNTRY="NED", RIDER_INFO="http://www.letour.com/le-tour/2014/us/riders/belkin-pro-cycling/tankink-bram.html";</v>
      </c>
    </row>
    <row r="5408" spans="1:1" x14ac:dyDescent="0.25">
      <c r="A5408" t="str">
        <f>CONCATENATE("CREATE VERTEX Rider SET ", 'concat fields &amp; values'!A5408, ";")</f>
        <v>CREATE VERTEX Rider SET RIDER_NUMBER=6007, RIDER_NAME="TEN DAM Laurens", RIDER_COUNTRY="NED", RIDER_INFO="http://www.letour.com/le-tour/2014/us/riders/belkin-pro-cycling/ten-dam-laurens.html";</v>
      </c>
    </row>
    <row r="5409" spans="1:1" x14ac:dyDescent="0.25">
      <c r="A5409" t="str">
        <f>CONCATENATE("CREATE VERTEX Rider SET ", 'concat fields &amp; values'!A5409, ";")</f>
        <v>CREATE VERTEX Rider SET RIDER_NUMBER=6008, RIDER_NAME="VANMARCKE Sep", RIDER_COUNTRY="BEL", RIDER_INFO="http://www.letour.com/le-tour/2014/us/riders/belkin-pro-cycling/vanmarcke-sep.html";</v>
      </c>
    </row>
    <row r="5410" spans="1:1" x14ac:dyDescent="0.25">
      <c r="A5410" t="str">
        <f>CONCATENATE("CREATE VERTEX Rider SET ", 'concat fields &amp; values'!A5410, ";")</f>
        <v>CREATE VERTEX Rider SET RIDER_NUMBER=6009, RIDER_NAME="WYNANTS Maarten", RIDER_COUNTRY="BEL", RIDER_INFO="http://www.letour.com/le-tour/2014/us/riders/belkin-pro-cycling/wynants-maarten.html";</v>
      </c>
    </row>
    <row r="5411" spans="1:1" x14ac:dyDescent="0.25">
      <c r="A5411" t="str">
        <f>CONCATENATE("CREATE VERTEX Rider SET ", 'concat fields &amp; values'!A5411, ";")</f>
        <v>CREATE VERTEX Rider SET RIDER_NUMBER=6011, RIDER_NAME="CAVENDISH Mark", RIDER_COUNTRY="GBR", RIDER_INFO="http://www.letour.com/le-tour/2014/us/riders/omega-pharma-quick-step/cavendish-mark.html";</v>
      </c>
    </row>
    <row r="5412" spans="1:1" x14ac:dyDescent="0.25">
      <c r="A5412" t="str">
        <f>CONCATENATE("CREATE VERTEX Rider SET ", 'concat fields &amp; values'!A5412, ";")</f>
        <v>CREATE VERTEX Rider SET RIDER_NUMBER=6012, RIDER_NAME="BAKELANTS Jan", RIDER_COUNTRY="BEL", RIDER_INFO="http://www.letour.com/le-tour/2014/us/riders/omega-pharma-quick-step/bakelants-jan.html";</v>
      </c>
    </row>
    <row r="5413" spans="1:1" x14ac:dyDescent="0.25">
      <c r="A5413" t="str">
        <f>CONCATENATE("CREATE VERTEX Rider SET ", 'concat fields &amp; values'!A5413, ";")</f>
        <v>CREATE VERTEX Rider SET RIDER_NUMBER=6013, RIDER_NAME="GOLAS Michal", RIDER_COUNTRY="POL", RIDER_INFO="http://www.letour.com/le-tour/2014/us/riders/omega-pharma-quick-step/golas-michal.html";</v>
      </c>
    </row>
    <row r="5414" spans="1:1" x14ac:dyDescent="0.25">
      <c r="A5414" t="str">
        <f>CONCATENATE("CREATE VERTEX Rider SET ", 'concat fields &amp; values'!A5414, ";")</f>
        <v>CREATE VERTEX Rider SET RIDER_NUMBER=6014, RIDER_NAME="KWIATKOWSKI Michal", RIDER_COUNTRY="POL", RIDER_INFO="http://www.letour.com/le-tour/2014/us/riders/omega-pharma-quick-step/kwiatkowski-michal.html";</v>
      </c>
    </row>
    <row r="5415" spans="1:1" x14ac:dyDescent="0.25">
      <c r="A5415" t="str">
        <f>CONCATENATE("CREATE VERTEX Rider SET ", 'concat fields &amp; values'!A5415, ";")</f>
        <v>CREATE VERTEX Rider SET RIDER_NUMBER=6015, RIDER_NAME="MARTIN Tony", RIDER_COUNTRY="GER", RIDER_INFO="http://www.letour.com/le-tour/2014/us/riders/omega-pharma-quick-step/martin-tony.html";</v>
      </c>
    </row>
    <row r="5416" spans="1:1" x14ac:dyDescent="0.25">
      <c r="A5416" t="str">
        <f>CONCATENATE("CREATE VERTEX Rider SET ", 'concat fields &amp; values'!A5416, ";")</f>
        <v>CREATE VERTEX Rider SET RIDER_NUMBER=6016, RIDER_NAME="PETACCHI Alessandro", RIDER_COUNTRY="ITA", RIDER_INFO="http://www.letour.com/le-tour/2014/us/riders/omega-pharma-quick-step/petacchi-alessandro.html";</v>
      </c>
    </row>
    <row r="5417" spans="1:1" x14ac:dyDescent="0.25">
      <c r="A5417" t="str">
        <f>CONCATENATE("CREATE VERTEX Rider SET ", 'concat fields &amp; values'!A5417, ";")</f>
        <v>CREATE VERTEX Rider SET RIDER_NUMBER=6017, RIDER_NAME="RENSHAW Mark", RIDER_COUNTRY="AUS", RIDER_INFO="http://www.letour.com/le-tour/2014/us/riders/omega-pharma-quick-step/renshaw-mark.html";</v>
      </c>
    </row>
    <row r="5418" spans="1:1" x14ac:dyDescent="0.25">
      <c r="A5418" t="str">
        <f>CONCATENATE("CREATE VERTEX Rider SET ", 'concat fields &amp; values'!A5418, ";")</f>
        <v>CREATE VERTEX Rider SET RIDER_NUMBER=6018, RIDER_NAME="TERPSTRA Niki", RIDER_COUNTRY="NED", RIDER_INFO="http://www.letour.com/le-tour/2014/us/riders/omega-pharma-quick-step/terpstra-niki.html";</v>
      </c>
    </row>
    <row r="5419" spans="1:1" x14ac:dyDescent="0.25">
      <c r="A5419" t="str">
        <f>CONCATENATE("CREATE VERTEX Rider SET ", 'concat fields &amp; values'!A5419, ";")</f>
        <v>CREATE VERTEX Rider SET RIDER_NUMBER=6019, RIDER_NAME="TRENTIN Matteo", RIDER_COUNTRY="ITA", RIDER_INFO="http://www.letour.com/le-tour/2014/us/riders/omega-pharma-quick-step/trentin-matteo.html";</v>
      </c>
    </row>
    <row r="5420" spans="1:1" x14ac:dyDescent="0.25">
      <c r="A5420" t="str">
        <f>CONCATENATE("CREATE VERTEX Rider SET ", 'concat fields &amp; values'!A5420, ";")</f>
        <v>CREATE VERTEX Rider SET RIDER_NUMBER=6021, RIDER_NAME="PÉRAUD Jean-Christophe", RIDER_COUNTRY="FRA", RIDER_INFO="http://www.letour.com/le-tour/2014/us/riders/ag2r-la-mondiale/peraud-jean-christophe.html";</v>
      </c>
    </row>
    <row r="5421" spans="1:1" x14ac:dyDescent="0.25">
      <c r="A5421" t="str">
        <f>CONCATENATE("CREATE VERTEX Rider SET ", 'concat fields &amp; values'!A5421, ";")</f>
        <v>CREATE VERTEX Rider SET RIDER_NUMBER=6022, RIDER_NAME="BARDET Romain", RIDER_COUNTRY="FRA", RIDER_INFO="http://www.letour.com/le-tour/2014/us/riders/ag2r-la-mondiale/bardet-romain.html";</v>
      </c>
    </row>
    <row r="5422" spans="1:1" x14ac:dyDescent="0.25">
      <c r="A5422" t="str">
        <f>CONCATENATE("CREATE VERTEX Rider SET ", 'concat fields &amp; values'!A5422, ";")</f>
        <v>CREATE VERTEX Rider SET RIDER_NUMBER=6023, RIDER_NAME="CHEREL Mikael", RIDER_COUNTRY="FRA", RIDER_INFO="http://www.letour.com/le-tour/2014/us/riders/ag2r-la-mondiale/cherel-mikael.html";</v>
      </c>
    </row>
    <row r="5423" spans="1:1" x14ac:dyDescent="0.25">
      <c r="A5423" t="str">
        <f>CONCATENATE("CREATE VERTEX Rider SET ", 'concat fields &amp; values'!A5423, ";")</f>
        <v>CREATE VERTEX Rider SET RIDER_NUMBER=6024, RIDER_NAME="DUMOULIN Samuel", RIDER_COUNTRY="FRA", RIDER_INFO="http://www.letour.com/le-tour/2014/us/riders/ag2r-la-mondiale/dumoulin-samuel.html";</v>
      </c>
    </row>
    <row r="5424" spans="1:1" x14ac:dyDescent="0.25">
      <c r="A5424" t="str">
        <f>CONCATENATE("CREATE VERTEX Rider SET ", 'concat fields &amp; values'!A5424, ";")</f>
        <v>CREATE VERTEX Rider SET RIDER_NUMBER=6025, RIDER_NAME="GASTAUER Ben", RIDER_COUNTRY="LUX", RIDER_INFO="http://www.letour.com/le-tour/2014/us/riders/ag2r-la-mondiale/gastauer-ben.html";</v>
      </c>
    </row>
    <row r="5425" spans="1:1" x14ac:dyDescent="0.25">
      <c r="A5425" t="str">
        <f>CONCATENATE("CREATE VERTEX Rider SET ", 'concat fields &amp; values'!A5425, ";")</f>
        <v>CREATE VERTEX Rider SET RIDER_NUMBER=6026, RIDER_NAME="KADRI Blel", RIDER_COUNTRY="FRA", RIDER_INFO="http://www.letour.com/le-tour/2014/us/riders/ag2r-la-mondiale/kadri-blel.html";</v>
      </c>
    </row>
    <row r="5426" spans="1:1" x14ac:dyDescent="0.25">
      <c r="A5426" t="str">
        <f>CONCATENATE("CREATE VERTEX Rider SET ", 'concat fields &amp; values'!A5426, ";")</f>
        <v>CREATE VERTEX Rider SET RIDER_NUMBER=6027, RIDER_NAME="MINARD Sébastien", RIDER_COUNTRY="FRA", RIDER_INFO="http://www.letour.com/le-tour/2014/us/riders/ag2r-la-mondiale/minard-sebastien.html";</v>
      </c>
    </row>
    <row r="5427" spans="1:1" x14ac:dyDescent="0.25">
      <c r="A5427" t="str">
        <f>CONCATENATE("CREATE VERTEX Rider SET ", 'concat fields &amp; values'!A5427, ";")</f>
        <v>CREATE VERTEX Rider SET RIDER_NUMBER=6028, RIDER_NAME="MONTAGUTI Matteo", RIDER_COUNTRY="ITA", RIDER_INFO="http://www.letour.com/le-tour/2014/us/riders/ag2r-la-mondiale/montaguti-matteo.html";</v>
      </c>
    </row>
    <row r="5428" spans="1:1" x14ac:dyDescent="0.25">
      <c r="A5428" t="str">
        <f>CONCATENATE("CREATE VERTEX Rider SET ", 'concat fields &amp; values'!A5428, ";")</f>
        <v>CREATE VERTEX Rider SET RIDER_NUMBER=6029, RIDER_NAME="RIBLON Christophe", RIDER_COUNTRY="FRA", RIDER_INFO="http://www.letour.com/le-tour/2014/us/riders/ag2r-la-mondiale/riblon-christophe.html";</v>
      </c>
    </row>
    <row r="5429" spans="1:1" x14ac:dyDescent="0.25">
      <c r="A5429" t="str">
        <f>CONCATENATE("CREATE VERTEX Rider SET ", 'concat fields &amp; values'!A5429, ";")</f>
        <v>CREATE VERTEX Rider SET RIDER_NUMBER=6031, RIDER_NAME="TALANSKY Andrew", RIDER_COUNTRY="USA", RIDER_INFO="http://www.letour.com/le-tour/2014/us/riders/garmin-sharp/talansky-andrew.html";</v>
      </c>
    </row>
    <row r="5430" spans="1:1" x14ac:dyDescent="0.25">
      <c r="A5430" t="str">
        <f>CONCATENATE("CREATE VERTEX Rider SET ", 'concat fields &amp; values'!A5430, ";")</f>
        <v>CREATE VERTEX Rider SET RIDER_NUMBER=6032, RIDER_NAME="ACEVEDO CALLE Janier Alexis", RIDER_COUNTRY="COL", RIDER_INFO="http://www.letour.com/le-tour/2014/us/riders/garmin-sharp/acevedo-calle-janier-alexis.html";</v>
      </c>
    </row>
    <row r="5431" spans="1:1" x14ac:dyDescent="0.25">
      <c r="A5431" t="str">
        <f>CONCATENATE("CREATE VERTEX Rider SET ", 'concat fields &amp; values'!A5431, ";")</f>
        <v>CREATE VERTEX Rider SET RIDER_NUMBER=6033, RIDER_NAME="BAUER Jack", RIDER_COUNTRY="NZL", RIDER_INFO="http://www.letour.com/le-tour/2014/us/riders/garmin-sharp/bauer-jack.html";</v>
      </c>
    </row>
    <row r="5432" spans="1:1" x14ac:dyDescent="0.25">
      <c r="A5432" t="str">
        <f>CONCATENATE("CREATE VERTEX Rider SET ", 'concat fields &amp; values'!A5432, ";")</f>
        <v>CREATE VERTEX Rider SET RIDER_NUMBER=6034, RIDER_NAME="HOWES Alex", RIDER_COUNTRY="USA", RIDER_INFO="http://www.letour.com/le-tour/2014/us/riders/garmin-sharp/howes-alex.html";</v>
      </c>
    </row>
    <row r="5433" spans="1:1" x14ac:dyDescent="0.25">
      <c r="A5433" t="str">
        <f>CONCATENATE("CREATE VERTEX Rider SET ", 'concat fields &amp; values'!A5433, ";")</f>
        <v>CREATE VERTEX Rider SET RIDER_NUMBER=6035, RIDER_NAME="KING Benjamin", RIDER_COUNTRY="USA", RIDER_INFO="http://www.letour.com/le-tour/2014/us/riders/garmin-sharp/king-benjamin.html";</v>
      </c>
    </row>
    <row r="5434" spans="1:1" x14ac:dyDescent="0.25">
      <c r="A5434" t="str">
        <f>CONCATENATE("CREATE VERTEX Rider SET ", 'concat fields &amp; values'!A5434, ";")</f>
        <v>CREATE VERTEX Rider SET RIDER_NUMBER=6036, RIDER_NAME="LANGEVELD Sebastian", RIDER_COUNTRY="NED", RIDER_INFO="http://www.letour.com/le-tour/2014/us/riders/garmin-sharp/langeveld-sebastian.html";</v>
      </c>
    </row>
    <row r="5435" spans="1:1" x14ac:dyDescent="0.25">
      <c r="A5435" t="str">
        <f>CONCATENATE("CREATE VERTEX Rider SET ", 'concat fields &amp; values'!A5435, ";")</f>
        <v>CREATE VERTEX Rider SET RIDER_NUMBER=6037, RIDER_NAME="NAVARDAUSKAS Ramunas", RIDER_COUNTRY="LTU", RIDER_INFO="http://www.letour.com/le-tour/2014/us/riders/garmin-sharp/navardauskas-ramunas.html";</v>
      </c>
    </row>
    <row r="5436" spans="1:1" x14ac:dyDescent="0.25">
      <c r="A5436" t="str">
        <f>CONCATENATE("CREATE VERTEX Rider SET ", 'concat fields &amp; values'!A5436, ";")</f>
        <v>CREATE VERTEX Rider SET RIDER_NUMBER=6038, RIDER_NAME="SLAGTER Tom Jelte", RIDER_COUNTRY="NED", RIDER_INFO="http://www.letour.com/le-tour/2014/us/riders/garmin-sharp/slagter-tom-jelte.html";</v>
      </c>
    </row>
    <row r="5437" spans="1:1" x14ac:dyDescent="0.25">
      <c r="A5437" t="str">
        <f>CONCATENATE("CREATE VERTEX Rider SET ", 'concat fields &amp; values'!A5437, ";")</f>
        <v>CREATE VERTEX Rider SET RIDER_NUMBER=6039, RIDER_NAME="VAN SUMMEREN Johan", RIDER_COUNTRY="BEL", RIDER_INFO="http://www.letour.com/le-tour/2014/us/riders/garmin-sharp/van-summeren-johan.html";</v>
      </c>
    </row>
    <row r="5438" spans="1:1" x14ac:dyDescent="0.25">
      <c r="A5438" t="str">
        <f>CONCATENATE("CREATE VERTEX Rider SET ", 'concat fields &amp; values'!A5438, ";")</f>
        <v>CREATE VERTEX Rider SET RIDER_NUMBER=6041, RIDER_NAME="KITTEL Marcel", RIDER_COUNTRY="GER", RIDER_INFO="http://www.letour.com/le-tour/2014/us/riders/team-giant-shimano/kittel-marcel.html";</v>
      </c>
    </row>
    <row r="5439" spans="1:1" x14ac:dyDescent="0.25">
      <c r="A5439" t="str">
        <f>CONCATENATE("CREATE VERTEX Rider SET ", 'concat fields &amp; values'!A5439, ";")</f>
        <v>CREATE VERTEX Rider SET RIDER_NUMBER=6042, RIDER_NAME="CURVERS Roy", RIDER_COUNTRY="NED", RIDER_INFO="http://www.letour.com/le-tour/2014/us/riders/team-giant-shimano/curvers-roy.html";</v>
      </c>
    </row>
    <row r="5440" spans="1:1" x14ac:dyDescent="0.25">
      <c r="A5440" t="str">
        <f>CONCATENATE("CREATE VERTEX Rider SET ", 'concat fields &amp; values'!A5440, ";")</f>
        <v>CREATE VERTEX Rider SET RIDER_NUMBER=6043, RIDER_NAME="DE KORT Koen", RIDER_COUNTRY="NED", RIDER_INFO="http://www.letour.com/le-tour/2014/us/riders/team-giant-shimano/de-kort-koen.html";</v>
      </c>
    </row>
    <row r="5441" spans="1:1" x14ac:dyDescent="0.25">
      <c r="A5441" t="str">
        <f>CONCATENATE("CREATE VERTEX Rider SET ", 'concat fields &amp; values'!A5441, ";")</f>
        <v>CREATE VERTEX Rider SET RIDER_NUMBER=6044, RIDER_NAME="DEGENKOLB John", RIDER_COUNTRY="GER", RIDER_INFO="http://www.letour.com/le-tour/2014/us/riders/team-giant-shimano/degenkolb-john.html";</v>
      </c>
    </row>
    <row r="5442" spans="1:1" x14ac:dyDescent="0.25">
      <c r="A5442" t="str">
        <f>CONCATENATE("CREATE VERTEX Rider SET ", 'concat fields &amp; values'!A5442, ";")</f>
        <v>CREATE VERTEX Rider SET RIDER_NUMBER=6045, RIDER_NAME="DEVENYNS Dries", RIDER_COUNTRY="BEL", RIDER_INFO="http://www.letour.com/le-tour/2014/us/riders/team-giant-shimano/devenyns-dries.html";</v>
      </c>
    </row>
    <row r="5443" spans="1:1" x14ac:dyDescent="0.25">
      <c r="A5443" t="str">
        <f>CONCATENATE("CREATE VERTEX Rider SET ", 'concat fields &amp; values'!A5443, ";")</f>
        <v>CREATE VERTEX Rider SET RIDER_NUMBER=6046, RIDER_NAME="DUMOULIN Tom", RIDER_COUNTRY="NED", RIDER_INFO="http://www.letour.com/le-tour/2014/us/riders/team-giant-shimano/dumoulin-tom.html";</v>
      </c>
    </row>
    <row r="5444" spans="1:1" x14ac:dyDescent="0.25">
      <c r="A5444" t="str">
        <f>CONCATENATE("CREATE VERTEX Rider SET ", 'concat fields &amp; values'!A5444, ";")</f>
        <v>CREATE VERTEX Rider SET RIDER_NUMBER=6047, RIDER_NAME="JI Cheng", RIDER_COUNTRY="CHN", RIDER_INFO="http://www.letour.com/le-tour/2014/us/riders/team-giant-shimano/ji-cheng.html";</v>
      </c>
    </row>
    <row r="5445" spans="1:1" x14ac:dyDescent="0.25">
      <c r="A5445" t="str">
        <f>CONCATENATE("CREATE VERTEX Rider SET ", 'concat fields &amp; values'!A5445, ";")</f>
        <v>CREATE VERTEX Rider SET RIDER_NUMBER=6048, RIDER_NAME="TIMMER Albert", RIDER_COUNTRY="NED", RIDER_INFO="http://www.letour.com/le-tour/2014/us/riders/team-giant-shimano/timmer-albert.html";</v>
      </c>
    </row>
    <row r="5446" spans="1:1" x14ac:dyDescent="0.25">
      <c r="A5446" t="str">
        <f>CONCATENATE("CREATE VERTEX Rider SET ", 'concat fields &amp; values'!A5446, ";")</f>
        <v>CREATE VERTEX Rider SET RIDER_NUMBER=6049, RIDER_NAME="VEELERS Tom", RIDER_COUNTRY="NED", RIDER_INFO="http://www.letour.com/le-tour/2014/us/riders/team-giant-shimano/veelers-tom.html";</v>
      </c>
    </row>
    <row r="5447" spans="1:1" x14ac:dyDescent="0.25">
      <c r="A5447" t="str">
        <f>CONCATENATE("CREATE VERTEX Rider SET ", 'concat fields &amp; values'!A5447, ";")</f>
        <v>CREATE VERTEX Rider SET RIDER_NUMBER=6051, RIDER_NAME="COSTA Rui Alberto", RIDER_COUNTRY="POR", RIDER_INFO="http://www.letour.com/le-tour/2014/us/riders/lampre-merida/costa-rui-alberto.html";</v>
      </c>
    </row>
    <row r="5448" spans="1:1" x14ac:dyDescent="0.25">
      <c r="A5448" t="str">
        <f>CONCATENATE("CREATE VERTEX Rider SET ", 'concat fields &amp; values'!A5448, ";")</f>
        <v>CREATE VERTEX Rider SET RIDER_NUMBER=6052, RIDER_NAME="CIMOLAI Davide", RIDER_COUNTRY="ITA", RIDER_INFO="http://www.letour.com/le-tour/2014/us/riders/lampre-merida/cimolai-davide.html";</v>
      </c>
    </row>
    <row r="5449" spans="1:1" x14ac:dyDescent="0.25">
      <c r="A5449" t="str">
        <f>CONCATENATE("CREATE VERTEX Rider SET ", 'concat fields &amp; values'!A5449, ";")</f>
        <v>CREATE VERTEX Rider SET RIDER_NUMBER=6053, RIDER_NAME="DURASEK Kristijan", RIDER_COUNTRY="CRO", RIDER_INFO="http://www.letour.com/le-tour/2014/us/riders/lampre-merida/durasek-kristijan.html";</v>
      </c>
    </row>
    <row r="5450" spans="1:1" x14ac:dyDescent="0.25">
      <c r="A5450" t="str">
        <f>CONCATENATE("CREATE VERTEX Rider SET ", 'concat fields &amp; values'!A5450, ";")</f>
        <v>CREATE VERTEX Rider SET RIDER_NUMBER=6054, RIDER_NAME="HORNER Christopher", RIDER_COUNTRY="USA", RIDER_INFO="http://www.letour.com/le-tour/2014/us/riders/lampre-merida/horner-christopher.html";</v>
      </c>
    </row>
    <row r="5451" spans="1:1" x14ac:dyDescent="0.25">
      <c r="A5451" t="str">
        <f>CONCATENATE("CREATE VERTEX Rider SET ", 'concat fields &amp; values'!A5451, ";")</f>
        <v>CREATE VERTEX Rider SET RIDER_NUMBER=6055, RIDER_NAME="MODOLO Sacha", RIDER_COUNTRY="ITA", RIDER_INFO="http://www.letour.com/le-tour/2014/us/riders/lampre-merida/modolo-sacha.html";</v>
      </c>
    </row>
    <row r="5452" spans="1:1" x14ac:dyDescent="0.25">
      <c r="A5452" t="str">
        <f>CONCATENATE("CREATE VERTEX Rider SET ", 'concat fields &amp; values'!A5452, ";")</f>
        <v>CREATE VERTEX Rider SET RIDER_NUMBER=6056, RIDER_NAME="OLIVEIRA Nelson", RIDER_COUNTRY="POR", RIDER_INFO="http://www.letour.com/le-tour/2014/us/riders/lampre-merida/oliveira-nelson.html";</v>
      </c>
    </row>
    <row r="5453" spans="1:1" x14ac:dyDescent="0.25">
      <c r="A5453" t="str">
        <f>CONCATENATE("CREATE VERTEX Rider SET ", 'concat fields &amp; values'!A5453, ";")</f>
        <v>CREATE VERTEX Rider SET RIDER_NUMBER=6057, RIDER_NAME="RICHEZE Ariel Maximiliano", RIDER_COUNTRY="ARG", RIDER_INFO="http://www.letour.com/le-tour/2014/us/riders/lampre-merida/richeze-ariel-maximiliano.html";</v>
      </c>
    </row>
    <row r="5454" spans="1:1" x14ac:dyDescent="0.25">
      <c r="A5454" t="str">
        <f>CONCATENATE("CREATE VERTEX Rider SET ", 'concat fields &amp; values'!A5454, ";")</f>
        <v>CREATE VERTEX Rider SET RIDER_NUMBER=6058, RIDER_NAME="SERPA José", RIDER_COUNTRY="COL", RIDER_INFO="http://www.letour.com/le-tour/2014/us/riders/lampre-merida/serpa-jose.html";</v>
      </c>
    </row>
    <row r="5455" spans="1:1" x14ac:dyDescent="0.25">
      <c r="A5455" t="str">
        <f>CONCATENATE("CREATE VERTEX Rider SET ", 'concat fields &amp; values'!A5455, ";")</f>
        <v>CREATE VERTEX Rider SET RIDER_NUMBER=6059, RIDER_NAME="VALLS Rafael", RIDER_COUNTRY="ESP", RIDER_INFO="http://www.letour.com/le-tour/2014/us/riders/lampre-merida/valls-rafael.html";</v>
      </c>
    </row>
    <row r="5456" spans="1:1" x14ac:dyDescent="0.25">
      <c r="A5456" t="str">
        <f>CONCATENATE("CREATE VERTEX Rider SET ", 'concat fields &amp; values'!A5456, ";")</f>
        <v>CREATE VERTEX Rider SET RIDER_NUMBER=6061, RIDER_NAME="DEMARE Arnaud", RIDER_COUNTRY="FRA", RIDER_INFO="http://www.letour.com/le-tour/2014/us/riders/fdj-fr/demare-arnaud.html";</v>
      </c>
    </row>
    <row r="5457" spans="1:1" x14ac:dyDescent="0.25">
      <c r="A5457" t="str">
        <f>CONCATENATE("CREATE VERTEX Rider SET ", 'concat fields &amp; values'!A5457, ";")</f>
        <v>CREATE VERTEX Rider SET RIDER_NUMBER=6062, RIDER_NAME="BONNET William", RIDER_COUNTRY="FRA", RIDER_INFO="http://www.letour.com/le-tour/2014/us/riders/fdj-fr/bonnet-william.html";</v>
      </c>
    </row>
    <row r="5458" spans="1:1" x14ac:dyDescent="0.25">
      <c r="A5458" t="str">
        <f>CONCATENATE("CREATE VERTEX Rider SET ", 'concat fields &amp; values'!A5458, ";")</f>
        <v>CREATE VERTEX Rider SET RIDER_NUMBER=6063, RIDER_NAME="DELAGE Mickaël", RIDER_COUNTRY="FRA", RIDER_INFO="http://www.letour.com/le-tour/2014/us/riders/fdj-fr/delage-mickael.html";</v>
      </c>
    </row>
    <row r="5459" spans="1:1" x14ac:dyDescent="0.25">
      <c r="A5459" t="str">
        <f>CONCATENATE("CREATE VERTEX Rider SET ", 'concat fields &amp; values'!A5459, ";")</f>
        <v>CREATE VERTEX Rider SET RIDER_NUMBER=6064, RIDER_NAME="JEANNESSON Arnold", RIDER_COUNTRY="FRA", RIDER_INFO="http://www.letour.com/le-tour/2014/us/riders/fdj-fr/jeannesson-arnold.html";</v>
      </c>
    </row>
    <row r="5460" spans="1:1" x14ac:dyDescent="0.25">
      <c r="A5460" t="str">
        <f>CONCATENATE("CREATE VERTEX Rider SET ", 'concat fields &amp; values'!A5460, ";")</f>
        <v>CREATE VERTEX Rider SET RIDER_NUMBER=6065, RIDER_NAME="LADAGNOUS Matthieu", RIDER_COUNTRY="FRA", RIDER_INFO="http://www.letour.com/le-tour/2014/us/riders/fdj-fr/ladagnous-matthieu.html";</v>
      </c>
    </row>
    <row r="5461" spans="1:1" x14ac:dyDescent="0.25">
      <c r="A5461" t="str">
        <f>CONCATENATE("CREATE VERTEX Rider SET ", 'concat fields &amp; values'!A5461, ";")</f>
        <v>CREATE VERTEX Rider SET RIDER_NUMBER=6066, RIDER_NAME="PINEAU Cedric", RIDER_COUNTRY="FRA", RIDER_INFO="http://www.letour.com/le-tour/2014/us/riders/fdj-fr/pineau-cedric.html";</v>
      </c>
    </row>
    <row r="5462" spans="1:1" x14ac:dyDescent="0.25">
      <c r="A5462" t="str">
        <f>CONCATENATE("CREATE VERTEX Rider SET ", 'concat fields &amp; values'!A5462, ";")</f>
        <v>CREATE VERTEX Rider SET RIDER_NUMBER=6067, RIDER_NAME="PINOT Thibaut", RIDER_COUNTRY="FRA", RIDER_INFO="http://www.letour.com/le-tour/2014/us/riders/fdj-fr/pinot-thibaut.html";</v>
      </c>
    </row>
    <row r="5463" spans="1:1" x14ac:dyDescent="0.25">
      <c r="A5463" t="str">
        <f>CONCATENATE("CREATE VERTEX Rider SET ", 'concat fields &amp; values'!A5463, ";")</f>
        <v>CREATE VERTEX Rider SET RIDER_NUMBER=6068, RIDER_NAME="ROY Jérémy", RIDER_COUNTRY="FRA", RIDER_INFO="http://www.letour.com/le-tour/2014/us/riders/fdj-fr/roy-jeremy.html";</v>
      </c>
    </row>
    <row r="5464" spans="1:1" x14ac:dyDescent="0.25">
      <c r="A5464" t="str">
        <f>CONCATENATE("CREATE VERTEX Rider SET ", 'concat fields &amp; values'!A5464, ";")</f>
        <v>CREATE VERTEX Rider SET RIDER_NUMBER=6069, RIDER_NAME="VICHOT Arthur", RIDER_COUNTRY="FRA", RIDER_INFO="http://www.letour.com/le-tour/2014/us/riders/fdj-fr/vichot-arthur.html";</v>
      </c>
    </row>
    <row r="5465" spans="1:1" x14ac:dyDescent="0.25">
      <c r="A5465" t="str">
        <f>CONCATENATE("CREATE VERTEX Rider SET ", 'concat fields &amp; values'!A5465, ";")</f>
        <v>CREATE VERTEX Rider SET RIDER_NUMBER=6071, RIDER_NAME="VAN DEN BROECK Jurgen", RIDER_COUNTRY="BEL", RIDER_INFO="http://www.letour.com/le-tour/2014/us/riders/lotto-belisol/van-den-broeck-jurgen.html";</v>
      </c>
    </row>
    <row r="5466" spans="1:1" x14ac:dyDescent="0.25">
      <c r="A5466" t="str">
        <f>CONCATENATE("CREATE VERTEX Rider SET ", 'concat fields &amp; values'!A5466, ";")</f>
        <v>CREATE VERTEX Rider SET RIDER_NUMBER=6072, RIDER_NAME="BAK Lars", RIDER_COUNTRY="DEN", RIDER_INFO="http://www.letour.com/le-tour/2014/us/riders/lotto-belisol/bak-lars.html";</v>
      </c>
    </row>
    <row r="5467" spans="1:1" x14ac:dyDescent="0.25">
      <c r="A5467" t="str">
        <f>CONCATENATE("CREATE VERTEX Rider SET ", 'concat fields &amp; values'!A5467, ";")</f>
        <v>CREATE VERTEX Rider SET RIDER_NUMBER=6073, RIDER_NAME="DE CLERCQ Bart", RIDER_COUNTRY="BEL", RIDER_INFO="http://www.letour.com/le-tour/2014/us/riders/lotto-belisol/de-clercq-bart.html";</v>
      </c>
    </row>
    <row r="5468" spans="1:1" x14ac:dyDescent="0.25">
      <c r="A5468" t="str">
        <f>CONCATENATE("CREATE VERTEX Rider SET ", 'concat fields &amp; values'!A5468, ";")</f>
        <v>CREATE VERTEX Rider SET RIDER_NUMBER=6074, RIDER_NAME="GALLOPIN Tony", RIDER_COUNTRY="FRA", RIDER_INFO="http://www.letour.com/le-tour/2014/us/riders/lotto-belisol/gallopin-tony.html";</v>
      </c>
    </row>
    <row r="5469" spans="1:1" x14ac:dyDescent="0.25">
      <c r="A5469" t="str">
        <f>CONCATENATE("CREATE VERTEX Rider SET ", 'concat fields &amp; values'!A5469, ";")</f>
        <v>CREATE VERTEX Rider SET RIDER_NUMBER=6075, RIDER_NAME="GREIPEL André", RIDER_COUNTRY="GER", RIDER_INFO="http://www.letour.com/le-tour/2014/us/riders/lotto-belisol/greipel-andre.html";</v>
      </c>
    </row>
    <row r="5470" spans="1:1" x14ac:dyDescent="0.25">
      <c r="A5470" t="str">
        <f>CONCATENATE("CREATE VERTEX Rider SET ", 'concat fields &amp; values'!A5470, ";")</f>
        <v>CREATE VERTEX Rider SET RIDER_NUMBER=6076, RIDER_NAME="HANSEN Adam", RIDER_COUNTRY="AUS", RIDER_INFO="http://www.letour.com/le-tour/2014/us/riders/lotto-belisol/hansen-adam.html";</v>
      </c>
    </row>
    <row r="5471" spans="1:1" x14ac:dyDescent="0.25">
      <c r="A5471" t="str">
        <f>CONCATENATE("CREATE VERTEX Rider SET ", 'concat fields &amp; values'!A5471, ";")</f>
        <v>CREATE VERTEX Rider SET RIDER_NUMBER=6077, RIDER_NAME="HENDERSON Gregory", RIDER_COUNTRY="NZL", RIDER_INFO="http://www.letour.com/le-tour/2014/us/riders/lotto-belisol/henderson-gregory.html";</v>
      </c>
    </row>
    <row r="5472" spans="1:1" x14ac:dyDescent="0.25">
      <c r="A5472" t="str">
        <f>CONCATENATE("CREATE VERTEX Rider SET ", 'concat fields &amp; values'!A5472, ";")</f>
        <v>CREATE VERTEX Rider SET RIDER_NUMBER=6078, RIDER_NAME="ROELANDTS Jurgen", RIDER_COUNTRY="BEL", RIDER_INFO="http://www.letour.com/le-tour/2014/us/riders/lotto-belisol/roelandts-jurgen.html";</v>
      </c>
    </row>
    <row r="5473" spans="1:1" x14ac:dyDescent="0.25">
      <c r="A5473" t="str">
        <f>CONCATENATE("CREATE VERTEX Rider SET ", 'concat fields &amp; values'!A5473, ";")</f>
        <v>CREATE VERTEX Rider SET RIDER_NUMBER=6079, RIDER_NAME="SIEBERG Marcel", RIDER_COUNTRY="GER", RIDER_INFO="http://www.letour.com/le-tour/2014/us/riders/lotto-belisol/sieberg-marcel.html";</v>
      </c>
    </row>
    <row r="5474" spans="1:1" x14ac:dyDescent="0.25">
      <c r="A5474" t="str">
        <f>CONCATENATE("CREATE VERTEX Rider SET ", 'concat fields &amp; values'!A5474, ";")</f>
        <v>CREATE VERTEX Rider SET RIDER_NUMBER=6081, RIDER_NAME="VAN GARDEREN Tejay", RIDER_COUNTRY="USA", RIDER_INFO="http://www.letour.com/le-tour/2014/us/riders/bmc-racing-team/van-garderen-tejay.html";</v>
      </c>
    </row>
    <row r="5475" spans="1:1" x14ac:dyDescent="0.25">
      <c r="A5475" t="str">
        <f>CONCATENATE("CREATE VERTEX Rider SET ", 'concat fields &amp; values'!A5475, ";")</f>
        <v>CREATE VERTEX Rider SET RIDER_NUMBER=6082, RIDER_NAME="ATAPUMA John Darwin", RIDER_COUNTRY="COL", RIDER_INFO="http://www.letour.com/le-tour/2014/us/riders/bmc-racing-team/atapuma-john-darwin.html";</v>
      </c>
    </row>
    <row r="5476" spans="1:1" x14ac:dyDescent="0.25">
      <c r="A5476" t="str">
        <f>CONCATENATE("CREATE VERTEX Rider SET ", 'concat fields &amp; values'!A5476, ";")</f>
        <v>CREATE VERTEX Rider SET RIDER_NUMBER=6083, RIDER_NAME="BURGHARDT Marcus", RIDER_COUNTRY="GER", RIDER_INFO="http://www.letour.com/le-tour/2014/us/riders/bmc-racing-team/burghardt-marcus.html";</v>
      </c>
    </row>
    <row r="5477" spans="1:1" x14ac:dyDescent="0.25">
      <c r="A5477" t="str">
        <f>CONCATENATE("CREATE VERTEX Rider SET ", 'concat fields &amp; values'!A5477, ";")</f>
        <v>CREATE VERTEX Rider SET RIDER_NUMBER=6084, RIDER_NAME="MOINARD Amaël", RIDER_COUNTRY="FRA", RIDER_INFO="http://www.letour.com/le-tour/2014/us/riders/bmc-racing-team/moinard-amael.html";</v>
      </c>
    </row>
    <row r="5478" spans="1:1" x14ac:dyDescent="0.25">
      <c r="A5478" t="str">
        <f>CONCATENATE("CREATE VERTEX Rider SET ", 'concat fields &amp; values'!A5478, ";")</f>
        <v>CREATE VERTEX Rider SET RIDER_NUMBER=6085, RIDER_NAME="OSS Daniel", RIDER_COUNTRY="ITA", RIDER_INFO="http://www.letour.com/le-tour/2014/us/riders/bmc-racing-team/oss-daniel.html";</v>
      </c>
    </row>
    <row r="5479" spans="1:1" x14ac:dyDescent="0.25">
      <c r="A5479" t="str">
        <f>CONCATENATE("CREATE VERTEX Rider SET ", 'concat fields &amp; values'!A5479, ";")</f>
        <v>CREATE VERTEX Rider SET RIDER_NUMBER=6086, RIDER_NAME="SCHÄR Michael", RIDER_COUNTRY="SUI", RIDER_INFO="http://www.letour.com/le-tour/2014/us/riders/bmc-racing-team/schar-michael.html";</v>
      </c>
    </row>
    <row r="5480" spans="1:1" x14ac:dyDescent="0.25">
      <c r="A5480" t="str">
        <f>CONCATENATE("CREATE VERTEX Rider SET ", 'concat fields &amp; values'!A5480, ";")</f>
        <v>CREATE VERTEX Rider SET RIDER_NUMBER=6087, RIDER_NAME="STETINA Peter", RIDER_COUNTRY="USA", RIDER_INFO="http://www.letour.com/le-tour/2014/us/riders/bmc-racing-team/stetina-peter.html";</v>
      </c>
    </row>
    <row r="5481" spans="1:1" x14ac:dyDescent="0.25">
      <c r="A5481" t="str">
        <f>CONCATENATE("CREATE VERTEX Rider SET ", 'concat fields &amp; values'!A5481, ";")</f>
        <v>CREATE VERTEX Rider SET RIDER_NUMBER=6088, RIDER_NAME="VAN AVERMAET Greg", RIDER_COUNTRY="BEL", RIDER_INFO="http://www.letour.com/le-tour/2014/us/riders/bmc-racing-team/van-avermaet-greg.html";</v>
      </c>
    </row>
    <row r="5482" spans="1:1" x14ac:dyDescent="0.25">
      <c r="A5482" t="str">
        <f>CONCATENATE("CREATE VERTEX Rider SET ", 'concat fields &amp; values'!A5482, ";")</f>
        <v>CREATE VERTEX Rider SET RIDER_NUMBER=6089, RIDER_NAME="VELITS Peter", RIDER_COUNTRY="SVK", RIDER_INFO="http://www.letour.com/le-tour/2014/us/riders/bmc-racing-team/velits-peter.html";</v>
      </c>
    </row>
    <row r="5483" spans="1:1" x14ac:dyDescent="0.25">
      <c r="A5483" t="str">
        <f>CONCATENATE("CREATE VERTEX Rider SET ", 'concat fields &amp; values'!A5483, ";")</f>
        <v>CREATE VERTEX Rider SET RIDER_NUMBER=6091, RIDER_NAME="ROLLAND Pierre", RIDER_COUNTRY="FRA", RIDER_INFO="http://www.letour.com/le-tour/2014/us/riders/team-europcar/rolland-pierre.html";</v>
      </c>
    </row>
    <row r="5484" spans="1:1" x14ac:dyDescent="0.25">
      <c r="A5484" t="str">
        <f>CONCATENATE("CREATE VERTEX Rider SET ", 'concat fields &amp; values'!A5484, ";")</f>
        <v>CREATE VERTEX Rider SET RIDER_NUMBER=6092, RIDER_NAME="ARASHIRO Yukiya", RIDER_COUNTRY="JPN", RIDER_INFO="http://www.letour.com/le-tour/2014/us/riders/team-europcar/arashiro-yukiya.html";</v>
      </c>
    </row>
    <row r="5485" spans="1:1" x14ac:dyDescent="0.25">
      <c r="A5485" t="str">
        <f>CONCATENATE("CREATE VERTEX Rider SET ", 'concat fields &amp; values'!A5485, ";")</f>
        <v>CREATE VERTEX Rider SET RIDER_NUMBER=6093, RIDER_NAME="COQUARD Bryan", RIDER_COUNTRY="FRA", RIDER_INFO="http://www.letour.com/le-tour/2014/us/riders/team-europcar/coquard-bryan.html";</v>
      </c>
    </row>
    <row r="5486" spans="1:1" x14ac:dyDescent="0.25">
      <c r="A5486" t="str">
        <f>CONCATENATE("CREATE VERTEX Rider SET ", 'concat fields &amp; values'!A5486, ";")</f>
        <v>CREATE VERTEX Rider SET RIDER_NUMBER=6094, RIDER_NAME="GAUTIER Cyril", RIDER_COUNTRY="FRA", RIDER_INFO="http://www.letour.com/le-tour/2014/us/riders/team-europcar/gautier-cyril.html";</v>
      </c>
    </row>
    <row r="5487" spans="1:1" x14ac:dyDescent="0.25">
      <c r="A5487" t="str">
        <f>CONCATENATE("CREATE VERTEX Rider SET ", 'concat fields &amp; values'!A5487, ";")</f>
        <v>CREATE VERTEX Rider SET RIDER_NUMBER=6095, RIDER_NAME="GENE Yohann", RIDER_COUNTRY="FRA", RIDER_INFO="http://www.letour.com/le-tour/2014/us/riders/team-europcar/gene-yohann.html";</v>
      </c>
    </row>
    <row r="5488" spans="1:1" x14ac:dyDescent="0.25">
      <c r="A5488" t="str">
        <f>CONCATENATE("CREATE VERTEX Rider SET ", 'concat fields &amp; values'!A5488, ";")</f>
        <v>CREATE VERTEX Rider SET RIDER_NUMBER=6096, RIDER_NAME="PICHOT Alexandre", RIDER_COUNTRY="FRA", RIDER_INFO="http://www.letour.com/le-tour/2014/us/riders/team-europcar/pichot-alexandre.html";</v>
      </c>
    </row>
    <row r="5489" spans="1:1" x14ac:dyDescent="0.25">
      <c r="A5489" t="str">
        <f>CONCATENATE("CREATE VERTEX Rider SET ", 'concat fields &amp; values'!A5489, ";")</f>
        <v>CREATE VERTEX Rider SET RIDER_NUMBER=6097, RIDER_NAME="QUEMENEUR Perrig", RIDER_COUNTRY="FRA", RIDER_INFO="http://www.letour.com/le-tour/2014/us/riders/team-europcar/quemeneur-perrig.html";</v>
      </c>
    </row>
    <row r="5490" spans="1:1" x14ac:dyDescent="0.25">
      <c r="A5490" t="str">
        <f>CONCATENATE("CREATE VERTEX Rider SET ", 'concat fields &amp; values'!A5490, ";")</f>
        <v>CREATE VERTEX Rider SET RIDER_NUMBER=6098, RIDER_NAME="REZA Kévin", RIDER_COUNTRY="FRA", RIDER_INFO="http://www.letour.com/le-tour/2014/us/riders/team-europcar/reza-kevin.html";</v>
      </c>
    </row>
    <row r="5491" spans="1:1" x14ac:dyDescent="0.25">
      <c r="A5491" t="str">
        <f>CONCATENATE("CREATE VERTEX Rider SET ", 'concat fields &amp; values'!A5491, ";")</f>
        <v>CREATE VERTEX Rider SET RIDER_NUMBER=6099, RIDER_NAME="VOECKLER Thomas", RIDER_COUNTRY="FRA", RIDER_INFO="http://www.letour.com/le-tour/2014/us/riders/team-europcar/voeckler-thomas.html";</v>
      </c>
    </row>
    <row r="5492" spans="1:1" x14ac:dyDescent="0.25">
      <c r="A5492" t="str">
        <f>CONCATENATE("CREATE VERTEX Rider SET ", 'concat fields &amp; values'!A5492, ";")</f>
        <v>CREATE VERTEX Rider SET RIDER_NUMBER=6101, RIDER_NAME="SCHLECK Frank", RIDER_COUNTRY="LUX", RIDER_INFO="http://www.letour.com/le-tour/2014/us/riders/trek-factory-racing/schleck-frank.html";</v>
      </c>
    </row>
    <row r="5493" spans="1:1" x14ac:dyDescent="0.25">
      <c r="A5493" t="str">
        <f>CONCATENATE("CREATE VERTEX Rider SET ", 'concat fields &amp; values'!A5493, ";")</f>
        <v>CREATE VERTEX Rider SET RIDER_NUMBER=6102, RIDER_NAME="BUSCHE Matthew", RIDER_COUNTRY="USA", RIDER_INFO="http://www.letour.com/le-tour/2014/us/riders/trek-factory-racing/busche-matthew.html";</v>
      </c>
    </row>
    <row r="5494" spans="1:1" x14ac:dyDescent="0.25">
      <c r="A5494" t="str">
        <f>CONCATENATE("CREATE VERTEX Rider SET ", 'concat fields &amp; values'!A5494, ";")</f>
        <v>CREATE VERTEX Rider SET RIDER_NUMBER=6103, RIDER_NAME="CANCELLARA Fabian", RIDER_COUNTRY="SUI", RIDER_INFO="http://www.letour.com/le-tour/2014/us/riders/trek-factory-racing/cancellara-fabian.html";</v>
      </c>
    </row>
    <row r="5495" spans="1:1" x14ac:dyDescent="0.25">
      <c r="A5495" t="str">
        <f>CONCATENATE("CREATE VERTEX Rider SET ", 'concat fields &amp; values'!A5495, ";")</f>
        <v>CREATE VERTEX Rider SET RIDER_NUMBER=6104, RIDER_NAME="IRIZAR ARRANBURU Markel", RIDER_COUNTRY="ESP", RIDER_INFO="http://www.letour.com/le-tour/2014/us/riders/trek-factory-racing/irizar-arranburu-markel.html";</v>
      </c>
    </row>
    <row r="5496" spans="1:1" x14ac:dyDescent="0.25">
      <c r="A5496" t="str">
        <f>CONCATENATE("CREATE VERTEX Rider SET ", 'concat fields &amp; values'!A5496, ";")</f>
        <v>CREATE VERTEX Rider SET RIDER_NUMBER=6105, RIDER_NAME="RAST Gregory", RIDER_COUNTRY="SUI", RIDER_INFO="http://www.letour.com/le-tour/2014/us/riders/trek-factory-racing/rast-gregory.html";</v>
      </c>
    </row>
    <row r="5497" spans="1:1" x14ac:dyDescent="0.25">
      <c r="A5497" t="str">
        <f>CONCATENATE("CREATE VERTEX Rider SET ", 'concat fields &amp; values'!A5497, ";")</f>
        <v>CREATE VERTEX Rider SET RIDER_NUMBER=6106, RIDER_NAME="SCHLECK Andy", RIDER_COUNTRY="LUX", RIDER_INFO="http://www.letour.com/le-tour/2014/us/riders/trek-factory-racing/schleck-andy.html";</v>
      </c>
    </row>
    <row r="5498" spans="1:1" x14ac:dyDescent="0.25">
      <c r="A5498" t="str">
        <f>CONCATENATE("CREATE VERTEX Rider SET ", 'concat fields &amp; values'!A5498, ";")</f>
        <v>CREATE VERTEX Rider SET RIDER_NUMBER=6107, RIDER_NAME="VAN POPPEL Danny", RIDER_COUNTRY="NED", RIDER_INFO="http://www.letour.com/le-tour/2014/us/riders/trek-factory-racing/van-poppel-danny.html";</v>
      </c>
    </row>
    <row r="5499" spans="1:1" x14ac:dyDescent="0.25">
      <c r="A5499" t="str">
        <f>CONCATENATE("CREATE VERTEX Rider SET ", 'concat fields &amp; values'!A5499, ";")</f>
        <v>CREATE VERTEX Rider SET RIDER_NUMBER=6108, RIDER_NAME="VOIGT Jens", RIDER_COUNTRY="GER", RIDER_INFO="http://www.letour.com/le-tour/2014/us/riders/trek-factory-racing/voigt-jens.html";</v>
      </c>
    </row>
    <row r="5500" spans="1:1" x14ac:dyDescent="0.25">
      <c r="A5500" t="str">
        <f>CONCATENATE("CREATE VERTEX Rider SET ", 'concat fields &amp; values'!A5500, ";")</f>
        <v>CREATE VERTEX Rider SET RIDER_NUMBER=6109, RIDER_NAME="ZUBELDIA AGIRRE Haimar", RIDER_COUNTRY="ESP", RIDER_INFO="http://www.letour.com/le-tour/2014/us/riders/trek-factory-racing/zubeldia-agirre-haimar.html";</v>
      </c>
    </row>
    <row r="5501" spans="1:1" x14ac:dyDescent="0.25">
      <c r="A5501" t="str">
        <f>CONCATENATE("CREATE VERTEX Rider SET ", 'concat fields &amp; values'!A5501, ";")</f>
        <v>CREATE VERTEX Rider SET RIDER_NUMBER=6111, RIDER_NAME="NAVARRO GARCIA Daniel", RIDER_COUNTRY="ESP", RIDER_INFO="http://www.letour.com/le-tour/2014/us/riders/cofidis-solutions-credits/navarro-garcia-daniel.html";</v>
      </c>
    </row>
    <row r="5502" spans="1:1" x14ac:dyDescent="0.25">
      <c r="A5502" t="str">
        <f>CONCATENATE("CREATE VERTEX Rider SET ", 'concat fields &amp; values'!A5502, ";")</f>
        <v>CREATE VERTEX Rider SET RIDER_NUMBER=6112, RIDER_NAME="EDET Nicolas", RIDER_COUNTRY="FRA", RIDER_INFO="http://www.letour.com/le-tour/2014/us/riders/cofidis-solutions-credits/edet-nicolas.html";</v>
      </c>
    </row>
    <row r="5503" spans="1:1" x14ac:dyDescent="0.25">
      <c r="A5503" t="str">
        <f>CONCATENATE("CREATE VERTEX Rider SET ", 'concat fields &amp; values'!A5503, ";")</f>
        <v>CREATE VERTEX Rider SET RIDER_NUMBER=6113, RIDER_NAME="GARCIA ECHEGUIBEL Egoitz", RIDER_COUNTRY="ESP", RIDER_INFO="http://www.letour.com/le-tour/2014/us/riders/cofidis-solutions-credits/garcia-echeguibel-egoitz.html";</v>
      </c>
    </row>
    <row r="5504" spans="1:1" x14ac:dyDescent="0.25">
      <c r="A5504" t="str">
        <f>CONCATENATE("CREATE VERTEX Rider SET ", 'concat fields &amp; values'!A5504, ";")</f>
        <v>CREATE VERTEX Rider SET RIDER_NUMBER=6114, RIDER_NAME="LEMOINE Cyril", RIDER_COUNTRY="FRA", RIDER_INFO="http://www.letour.com/le-tour/2014/us/riders/cofidis-solutions-credits/lemoine-cyril.html";</v>
      </c>
    </row>
    <row r="5505" spans="1:1" x14ac:dyDescent="0.25">
      <c r="A5505" t="str">
        <f>CONCATENATE("CREATE VERTEX Rider SET ", 'concat fields &amp; values'!A5505, ";")</f>
        <v>CREATE VERTEX Rider SET RIDER_NUMBER=6115, RIDER_NAME="MATE MARDONES Luis Angel", RIDER_COUNTRY="ESP", RIDER_INFO="http://www.letour.com/le-tour/2014/us/riders/cofidis-solutions-credits/mate-mardones-luis-angel.html";</v>
      </c>
    </row>
    <row r="5506" spans="1:1" x14ac:dyDescent="0.25">
      <c r="A5506" t="str">
        <f>CONCATENATE("CREATE VERTEX Rider SET ", 'concat fields &amp; values'!A5506, ";")</f>
        <v>CREATE VERTEX Rider SET RIDER_NUMBER=6116, RIDER_NAME="MOLARD Rudy", RIDER_COUNTRY="FRA", RIDER_INFO="http://www.letour.com/le-tour/2014/us/riders/cofidis-solutions-credits/molard-rudy.html";</v>
      </c>
    </row>
    <row r="5507" spans="1:1" x14ac:dyDescent="0.25">
      <c r="A5507" t="str">
        <f>CONCATENATE("CREATE VERTEX Rider SET ", 'concat fields &amp; values'!A5507, ";")</f>
        <v>CREATE VERTEX Rider SET RIDER_NUMBER=6117, RIDER_NAME="PETIT Adrien", RIDER_COUNTRY="FRA", RIDER_INFO="http://www.letour.com/le-tour/2014/us/riders/cofidis-solutions-credits/petit-adrien.html";</v>
      </c>
    </row>
    <row r="5508" spans="1:1" x14ac:dyDescent="0.25">
      <c r="A5508" t="str">
        <f>CONCATENATE("CREATE VERTEX Rider SET ", 'concat fields &amp; values'!A5508, ";")</f>
        <v>CREATE VERTEX Rider SET RIDER_NUMBER=6118, RIDER_NAME="SIMON Julien", RIDER_COUNTRY="FRA", RIDER_INFO="http://www.letour.com/le-tour/2014/us/riders/cofidis-solutions-credits/simon-julien.html";</v>
      </c>
    </row>
    <row r="5509" spans="1:1" x14ac:dyDescent="0.25">
      <c r="A5509" t="str">
        <f>CONCATENATE("CREATE VERTEX Rider SET ", 'concat fields &amp; values'!A5509, ";")</f>
        <v>CREATE VERTEX Rider SET RIDER_NUMBER=6119, RIDER_NAME="TAARAMÄE Rein", RIDER_COUNTRY="EST", RIDER_INFO="http://www.letour.com/le-tour/2014/us/riders/cofidis-solutions-credits/taaramae-rein.html";</v>
      </c>
    </row>
    <row r="5510" spans="1:1" x14ac:dyDescent="0.25">
      <c r="A5510" t="str">
        <f>CONCATENATE("CREATE VERTEX Rider SET ", 'concat fields &amp; values'!A5510, ";")</f>
        <v>CREATE VERTEX Rider SET RIDER_NUMBER=6121, RIDER_NAME="GERRANS Simon", RIDER_COUNTRY="AUS", RIDER_INFO="http://www.letour.com/le-tour/2014/us/riders/orica-greenedge/gerrans-simon.html";</v>
      </c>
    </row>
    <row r="5511" spans="1:1" x14ac:dyDescent="0.25">
      <c r="A5511" t="str">
        <f>CONCATENATE("CREATE VERTEX Rider SET ", 'concat fields &amp; values'!A5511, ";")</f>
        <v>CREATE VERTEX Rider SET RIDER_NUMBER=6122, RIDER_NAME="ALBASINI Michael", RIDER_COUNTRY="SUI", RIDER_INFO="http://www.letour.com/le-tour/2014/us/riders/orica-greenedge/albasini-michael.html";</v>
      </c>
    </row>
    <row r="5512" spans="1:1" x14ac:dyDescent="0.25">
      <c r="A5512" t="str">
        <f>CONCATENATE("CREATE VERTEX Rider SET ", 'concat fields &amp; values'!A5512, ";")</f>
        <v>CREATE VERTEX Rider SET RIDER_NUMBER=6123, RIDER_NAME="CLARKE Simon", RIDER_COUNTRY="AUS", RIDER_INFO="http://www.letour.com/le-tour/2014/us/riders/orica-greenedge/clarke-simon.html";</v>
      </c>
    </row>
    <row r="5513" spans="1:1" x14ac:dyDescent="0.25">
      <c r="A5513" t="str">
        <f>CONCATENATE("CREATE VERTEX Rider SET ", 'concat fields &amp; values'!A5513, ";")</f>
        <v>CREATE VERTEX Rider SET RIDER_NUMBER=6124, RIDER_NAME="DURBRIDGE Luke", RIDER_COUNTRY="AUS", RIDER_INFO="http://www.letour.com/le-tour/2014/us/riders/orica-greenedge/durbridge-luke.html";</v>
      </c>
    </row>
    <row r="5514" spans="1:1" x14ac:dyDescent="0.25">
      <c r="A5514" t="str">
        <f>CONCATENATE("CREATE VERTEX Rider SET ", 'concat fields &amp; values'!A5514, ";")</f>
        <v>CREATE VERTEX Rider SET RIDER_NUMBER=6125, RIDER_NAME="HAYMAN Mathew", RIDER_COUNTRY="AUS", RIDER_INFO="http://www.letour.com/le-tour/2014/us/riders/orica-greenedge/hayman-mathew.html";</v>
      </c>
    </row>
    <row r="5515" spans="1:1" x14ac:dyDescent="0.25">
      <c r="A5515" t="str">
        <f>CONCATENATE("CREATE VERTEX Rider SET ", 'concat fields &amp; values'!A5515, ";")</f>
        <v>CREATE VERTEX Rider SET RIDER_NUMBER=6126, RIDER_NAME="KEUKELEIRE Jens", RIDER_COUNTRY="BEL", RIDER_INFO="http://www.letour.com/le-tour/2014/us/riders/orica-greenedge/keukeleire-jens.html";</v>
      </c>
    </row>
    <row r="5516" spans="1:1" x14ac:dyDescent="0.25">
      <c r="A5516" t="str">
        <f>CONCATENATE("CREATE VERTEX Rider SET ", 'concat fields &amp; values'!A5516, ";")</f>
        <v>CREATE VERTEX Rider SET RIDER_NUMBER=6127, RIDER_NAME="MEIER Christian", RIDER_COUNTRY="CAN", RIDER_INFO="http://www.letour.com/le-tour/2014/us/riders/orica-greenedge/meier-christian.html";</v>
      </c>
    </row>
    <row r="5517" spans="1:1" x14ac:dyDescent="0.25">
      <c r="A5517" t="str">
        <f>CONCATENATE("CREATE VERTEX Rider SET ", 'concat fields &amp; values'!A5517, ";")</f>
        <v>CREATE VERTEX Rider SET RIDER_NUMBER=6128, RIDER_NAME="TUFT Svein", RIDER_COUNTRY="CAN", RIDER_INFO="http://www.letour.com/le-tour/2014/us/riders/orica-greenedge/tuft-svein.html";</v>
      </c>
    </row>
    <row r="5518" spans="1:1" x14ac:dyDescent="0.25">
      <c r="A5518" t="str">
        <f>CONCATENATE("CREATE VERTEX Rider SET ", 'concat fields &amp; values'!A5518, ";")</f>
        <v>CREATE VERTEX Rider SET RIDER_NUMBER=6129, RIDER_NAME="YATES Simon", RIDER_COUNTRY="GBR", RIDER_INFO="http://www.letour.com/le-tour/2014/us/riders/orica-greenedge/yates-simon.html";</v>
      </c>
    </row>
    <row r="5519" spans="1:1" x14ac:dyDescent="0.25">
      <c r="A5519" t="str">
        <f>CONCATENATE("CREATE VERTEX Rider SET ", 'concat fields &amp; values'!A5519, ";")</f>
        <v>CREATE VERTEX Rider SET RIDER_NUMBER=6131, RIDER_NAME="FRANK Mathias", RIDER_COUNTRY="SUI", RIDER_INFO="http://www.letour.com/le-tour/2014/us/riders/iam-cycling/frank-mathias.html";</v>
      </c>
    </row>
    <row r="5520" spans="1:1" x14ac:dyDescent="0.25">
      <c r="A5520" t="str">
        <f>CONCATENATE("CREATE VERTEX Rider SET ", 'concat fields &amp; values'!A5520, ";")</f>
        <v>CREATE VERTEX Rider SET RIDER_NUMBER=6132, RIDER_NAME="CHAVANEL Sylvain", RIDER_COUNTRY="FRA", RIDER_INFO="http://www.letour.com/le-tour/2014/us/riders/iam-cycling/chavanel-sylvain.html";</v>
      </c>
    </row>
    <row r="5521" spans="1:1" x14ac:dyDescent="0.25">
      <c r="A5521" t="str">
        <f>CONCATENATE("CREATE VERTEX Rider SET ", 'concat fields &amp; values'!A5521, ";")</f>
        <v>CREATE VERTEX Rider SET RIDER_NUMBER=6133, RIDER_NAME="ELMIGER Martin", RIDER_COUNTRY="SUI", RIDER_INFO="http://www.letour.com/le-tour/2014/us/riders/iam-cycling/elmiger-martin.html";</v>
      </c>
    </row>
    <row r="5522" spans="1:1" x14ac:dyDescent="0.25">
      <c r="A5522" t="str">
        <f>CONCATENATE("CREATE VERTEX Rider SET ", 'concat fields &amp; values'!A5522, ";")</f>
        <v>CREATE VERTEX Rider SET RIDER_NUMBER=6134, RIDER_NAME="HAUSSLER Heinrich", RIDER_COUNTRY="AUS", RIDER_INFO="http://www.letour.com/le-tour/2014/us/riders/iam-cycling/haussler-heinrich.html";</v>
      </c>
    </row>
    <row r="5523" spans="1:1" x14ac:dyDescent="0.25">
      <c r="A5523" t="str">
        <f>CONCATENATE("CREATE VERTEX Rider SET ", 'concat fields &amp; values'!A5523, ";")</f>
        <v>CREATE VERTEX Rider SET RIDER_NUMBER=6135, RIDER_NAME="HOLLENSTEIN Reto", RIDER_COUNTRY="SUI", RIDER_INFO="http://www.letour.com/le-tour/2014/us/riders/iam-cycling/hollenstein-reto.html";</v>
      </c>
    </row>
    <row r="5524" spans="1:1" x14ac:dyDescent="0.25">
      <c r="A5524" t="str">
        <f>CONCATENATE("CREATE VERTEX Rider SET ", 'concat fields &amp; values'!A5524, ";")</f>
        <v>CREATE VERTEX Rider SET RIDER_NUMBER=6136, RIDER_NAME="KLUGE Roger", RIDER_COUNTRY="GER", RIDER_INFO="http://www.letour.com/le-tour/2014/us/riders/iam-cycling/kluge-roger.html";</v>
      </c>
    </row>
    <row r="5525" spans="1:1" x14ac:dyDescent="0.25">
      <c r="A5525" t="str">
        <f>CONCATENATE("CREATE VERTEX Rider SET ", 'concat fields &amp; values'!A5525, ";")</f>
        <v>CREATE VERTEX Rider SET RIDER_NUMBER=6137, RIDER_NAME="PINEAU Jérôme", RIDER_COUNTRY="FRA", RIDER_INFO="http://www.letour.com/le-tour/2014/us/riders/iam-cycling/pineau-jerome.html";</v>
      </c>
    </row>
    <row r="5526" spans="1:1" x14ac:dyDescent="0.25">
      <c r="A5526" t="str">
        <f>CONCATENATE("CREATE VERTEX Rider SET ", 'concat fields &amp; values'!A5526, ";")</f>
        <v>CREATE VERTEX Rider SET RIDER_NUMBER=6138, RIDER_NAME="REICHENBACH Sébastien", RIDER_COUNTRY="SUI", RIDER_INFO="http://www.letour.com/le-tour/2014/us/riders/iam-cycling/reichenbach-sebastien.html";</v>
      </c>
    </row>
    <row r="5527" spans="1:1" x14ac:dyDescent="0.25">
      <c r="A5527" t="str">
        <f>CONCATENATE("CREATE VERTEX Rider SET ", 'concat fields &amp; values'!A5527, ";")</f>
        <v>CREATE VERTEX Rider SET RIDER_NUMBER=6139, RIDER_NAME="WYSS Marcel", RIDER_COUNTRY="SUI", RIDER_INFO="http://www.letour.com/le-tour/2014/us/riders/iam-cycling/wyss-marcel.html";</v>
      </c>
    </row>
    <row r="5528" spans="1:1" x14ac:dyDescent="0.25">
      <c r="A5528" t="str">
        <f>CONCATENATE("CREATE VERTEX Rider SET ", 'concat fields &amp; values'!A5528, ";")</f>
        <v>CREATE VERTEX Rider SET RIDER_NUMBER=6141, RIDER_NAME="KONIG Leopold", RIDER_COUNTRY="CZE", RIDER_INFO="http://www.letour.com/le-tour/2014/us/riders/team-netapp-endura/konig-leopold.html";</v>
      </c>
    </row>
    <row r="5529" spans="1:1" x14ac:dyDescent="0.25">
      <c r="A5529" t="str">
        <f>CONCATENATE("CREATE VERTEX Rider SET ", 'concat fields &amp; values'!A5529, ";")</f>
        <v>CREATE VERTEX Rider SET RIDER_NUMBER=6142, RIDER_NAME="BARTA Jan", RIDER_COUNTRY="CZE", RIDER_INFO="http://www.letour.com/le-tour/2014/us/riders/team-netapp-endura/barta-jan.html";</v>
      </c>
    </row>
    <row r="5530" spans="1:1" x14ac:dyDescent="0.25">
      <c r="A5530" t="str">
        <f>CONCATENATE("CREATE VERTEX Rider SET ", 'concat fields &amp; values'!A5530, ";")</f>
        <v>CREATE VERTEX Rider SET RIDER_NUMBER=6143, RIDER_NAME="DE LA CRUZ MELGAREJO David", RIDER_COUNTRY="ESP", RIDER_INFO="http://www.letour.com/le-tour/2014/us/riders/team-netapp-endura/de-la-cruz-melgarejo-david.html";</v>
      </c>
    </row>
    <row r="5531" spans="1:1" x14ac:dyDescent="0.25">
      <c r="A5531" t="str">
        <f>CONCATENATE("CREATE VERTEX Rider SET ", 'concat fields &amp; values'!A5531, ";")</f>
        <v>CREATE VERTEX Rider SET RIDER_NUMBER=6144, RIDER_NAME="DEMPSTER Zakkari", RIDER_COUNTRY="AUS", RIDER_INFO="http://www.letour.com/le-tour/2014/us/riders/team-netapp-endura/dempster-zakkari.html";</v>
      </c>
    </row>
    <row r="5532" spans="1:1" x14ac:dyDescent="0.25">
      <c r="A5532" t="str">
        <f>CONCATENATE("CREATE VERTEX Rider SET ", 'concat fields &amp; values'!A5532, ";")</f>
        <v>CREATE VERTEX Rider SET RIDER_NUMBER=6145, RIDER_NAME="HUZARSKI Bartosz", RIDER_COUNTRY="POL", RIDER_INFO="http://www.letour.com/le-tour/2014/us/riders/team-netapp-endura/huzarski-bartosz.html";</v>
      </c>
    </row>
    <row r="5533" spans="1:1" x14ac:dyDescent="0.25">
      <c r="A5533" t="str">
        <f>CONCATENATE("CREATE VERTEX Rider SET ", 'concat fields &amp; values'!A5533, ";")</f>
        <v>CREATE VERTEX Rider SET RIDER_NUMBER=6146, RIDER_NAME="MACHADO Tiago", RIDER_COUNTRY="POR", RIDER_INFO="http://www.letour.com/le-tour/2014/us/riders/team-netapp-endura/machado-tiago.html";</v>
      </c>
    </row>
    <row r="5534" spans="1:1" x14ac:dyDescent="0.25">
      <c r="A5534" t="str">
        <f>CONCATENATE("CREATE VERTEX Rider SET ", 'concat fields &amp; values'!A5534, ";")</f>
        <v>CREATE VERTEX Rider SET RIDER_NUMBER=6147, RIDER_NAME="PIMENTA COSTA MENDES José", RIDER_COUNTRY="POR", RIDER_INFO="http://www.letour.com/le-tour/2014/us/riders/team-netapp-endura/pimenta-costa-mendes-jose.html";</v>
      </c>
    </row>
    <row r="5535" spans="1:1" x14ac:dyDescent="0.25">
      <c r="A5535" t="str">
        <f>CONCATENATE("CREATE VERTEX Rider SET ", 'concat fields &amp; values'!A5535, ";")</f>
        <v>CREATE VERTEX Rider SET RIDER_NUMBER=6148, RIDER_NAME="SCHILLINGER Andreas", RIDER_COUNTRY="GER", RIDER_INFO="http://www.letour.com/le-tour/2014/us/riders/team-netapp-endura/schillinger-andreas.html";</v>
      </c>
    </row>
    <row r="5536" spans="1:1" x14ac:dyDescent="0.25">
      <c r="A5536" t="str">
        <f>CONCATENATE("CREATE VERTEX Rider SET ", 'concat fields &amp; values'!A5536, ";")</f>
        <v>CREATE VERTEX Rider SET RIDER_NUMBER=6149, RIDER_NAME="VOSS Paul", RIDER_COUNTRY="GER", RIDER_INFO="http://www.letour.com/le-tour/2014/us/riders/team-netapp-endura/voss-paul.html";</v>
      </c>
    </row>
    <row r="5537" spans="1:1" x14ac:dyDescent="0.25">
      <c r="A5537" t="str">
        <f>CONCATENATE("CREATE VERTEX Rider SET ", 'concat fields &amp; values'!A5537, ";")</f>
        <v>CREATE VERTEX Rider SET RIDER_NUMBER=6151, RIDER_NAME="FEILLU Brice", RIDER_COUNTRY="FRA", RIDER_INFO="http://www.letour.com/le-tour/2014/us/riders/bretagne-seche-environnement/feillu-brice.html";</v>
      </c>
    </row>
    <row r="5538" spans="1:1" x14ac:dyDescent="0.25">
      <c r="A5538" t="str">
        <f>CONCATENATE("CREATE VERTEX Rider SET ", 'concat fields &amp; values'!A5538, ";")</f>
        <v>CREATE VERTEX Rider SET RIDER_NUMBER=6152, RIDER_NAME="BIDEAU Jean-Marc", RIDER_COUNTRY="FRA", RIDER_INFO="http://www.letour.com/le-tour/2014/us/riders/bretagne-seche-environnement/bideau-jean-marc.html";</v>
      </c>
    </row>
    <row r="5539" spans="1:1" x14ac:dyDescent="0.25">
      <c r="A5539" t="str">
        <f>CONCATENATE("CREATE VERTEX Rider SET ", 'concat fields &amp; values'!A5539, ";")</f>
        <v>CREATE VERTEX Rider SET RIDER_NUMBER=6153, RIDER_NAME="DELAPLACE Anthony", RIDER_COUNTRY="FRA", RIDER_INFO="http://www.letour.com/le-tour/2014/us/riders/bretagne-seche-environnement/delaplace-anthony.html";</v>
      </c>
    </row>
    <row r="5540" spans="1:1" x14ac:dyDescent="0.25">
      <c r="A5540" t="str">
        <f>CONCATENATE("CREATE VERTEX Rider SET ", 'concat fields &amp; values'!A5540, ";")</f>
        <v>CREATE VERTEX Rider SET RIDER_NUMBER=6154, RIDER_NAME="FEILLU Romain", RIDER_COUNTRY="FRA", RIDER_INFO="http://www.letour.com/le-tour/2014/us/riders/bretagne-seche-environnement/feillu-romain.html";</v>
      </c>
    </row>
    <row r="5541" spans="1:1" x14ac:dyDescent="0.25">
      <c r="A5541" t="str">
        <f>CONCATENATE("CREATE VERTEX Rider SET ", 'concat fields &amp; values'!A5541, ";")</f>
        <v>CREATE VERTEX Rider SET RIDER_NUMBER=6155, RIDER_NAME="FONSECA Armindo", RIDER_COUNTRY="FRA", RIDER_INFO="http://www.letour.com/le-tour/2014/us/riders/bretagne-seche-environnement/fonseca-armindo.html";</v>
      </c>
    </row>
    <row r="5542" spans="1:1" x14ac:dyDescent="0.25">
      <c r="A5542" t="str">
        <f>CONCATENATE("CREATE VERTEX Rider SET ", 'concat fields &amp; values'!A5542, ";")</f>
        <v>CREATE VERTEX Rider SET RIDER_NUMBER=6156, RIDER_NAME="GERARD Arnaud", RIDER_COUNTRY="FRA", RIDER_INFO="http://www.letour.com/le-tour/2014/us/riders/bretagne-seche-environnement/gerard-arnaud.html";</v>
      </c>
    </row>
    <row r="5543" spans="1:1" x14ac:dyDescent="0.25">
      <c r="A5543" t="str">
        <f>CONCATENATE("CREATE VERTEX Rider SET ", 'concat fields &amp; values'!A5543, ";")</f>
        <v>CREATE VERTEX Rider SET RIDER_NUMBER=6157, RIDER_NAME="GUILLOU Florian", RIDER_COUNTRY="FRA", RIDER_INFO="http://www.letour.com/le-tour/2014/us/riders/bretagne-seche-environnement/guillou-florian.html";</v>
      </c>
    </row>
    <row r="5544" spans="1:1" x14ac:dyDescent="0.25">
      <c r="A5544" t="str">
        <f>CONCATENATE("CREATE VERTEX Rider SET ", 'concat fields &amp; values'!A5544, ";")</f>
        <v>CREATE VERTEX Rider SET RIDER_NUMBER=6158, RIDER_NAME="JARRIER Benoit", RIDER_COUNTRY="FRA", RIDER_INFO="http://www.letour.com/le-tour/2014/us/riders/bretagne-seche-environnement/jarrier-benoit.html";</v>
      </c>
    </row>
    <row r="5545" spans="1:1" x14ac:dyDescent="0.25">
      <c r="A5545" t="str">
        <f>CONCATENATE("CREATE VERTEX Rider SET ", 'concat fields &amp; values'!A5545, ";")</f>
        <v>CREATE VERTEX Rider SET RIDER_NUMBER=6159, RIDER_NAME="VACHON Florian", RIDER_COUNTRY="FRA", RIDER_INFO="http://www.letour.com/le-tour/2014/us/riders/bretagne-seche-environnement/vachon-florian.html";</v>
      </c>
    </row>
    <row r="5546" spans="1:1" x14ac:dyDescent="0.25">
      <c r="A5546" t="str">
        <f>CONCATENATE("CREATE VERTEX Rider SET ", 'concat fields &amp; values'!A5546, ";")</f>
        <v>CREATE VERTEX Rider SET RIDER_NUMBER=6161, RIDER_NAME="FROOME Christopher", RIDER_COUNTRY="GBR", RIDER_INFO="http://www.letour.com/le-tour/2014/us/riders/team-sky/froome-christopher.html";</v>
      </c>
    </row>
    <row r="5547" spans="1:1" x14ac:dyDescent="0.25">
      <c r="A5547" t="str">
        <f>CONCATENATE("CREATE VERTEX Rider SET ", 'concat fields &amp; values'!A5547, ";")</f>
        <v>CREATE VERTEX Rider SET RIDER_NUMBER=6162, RIDER_NAME="EISEL Bernhard", RIDER_COUNTRY="AUT", RIDER_INFO="http://www.letour.com/le-tour/2014/us/riders/team-sky/eisel-bernhard.html";</v>
      </c>
    </row>
    <row r="5548" spans="1:1" x14ac:dyDescent="0.25">
      <c r="A5548" t="str">
        <f>CONCATENATE("CREATE VERTEX Rider SET ", 'concat fields &amp; values'!A5548, ";")</f>
        <v>CREATE VERTEX Rider SET RIDER_NUMBER=6163, RIDER_NAME="KIRYIENKA Vasili", RIDER_COUNTRY="BLR", RIDER_INFO="http://www.letour.com/le-tour/2014/us/riders/team-sky/kiryienka-vasili.html";</v>
      </c>
    </row>
    <row r="5549" spans="1:1" x14ac:dyDescent="0.25">
      <c r="A5549" t="str">
        <f>CONCATENATE("CREATE VERTEX Rider SET ", 'concat fields &amp; values'!A5549, ";")</f>
        <v>CREATE VERTEX Rider SET RIDER_NUMBER=6164, RIDER_NAME="LOPEZ GARCIA David", RIDER_COUNTRY="ESP", RIDER_INFO="http://www.letour.com/le-tour/2014/us/riders/team-sky/lopez-garcia-david.html";</v>
      </c>
    </row>
    <row r="5550" spans="1:1" x14ac:dyDescent="0.25">
      <c r="A5550" t="str">
        <f>CONCATENATE("CREATE VERTEX Rider SET ", 'concat fields &amp; values'!A5550, ";")</f>
        <v>CREATE VERTEX Rider SET RIDER_NUMBER=6165, RIDER_NAME="NIEVE ITURRALDE Mikel", RIDER_COUNTRY="ESP", RIDER_INFO="http://www.letour.com/le-tour/2014/us/riders/team-sky/nieve-iturralde-mikel.html";</v>
      </c>
    </row>
    <row r="5551" spans="1:1" x14ac:dyDescent="0.25">
      <c r="A5551" t="str">
        <f>CONCATENATE("CREATE VERTEX Rider SET ", 'concat fields &amp; values'!A5551, ";")</f>
        <v>CREATE VERTEX Rider SET RIDER_NUMBER=6166, RIDER_NAME="PATE Danny", RIDER_COUNTRY="USA", RIDER_INFO="http://www.letour.com/le-tour/2014/us/riders/team-sky/pate-danny.html";</v>
      </c>
    </row>
    <row r="5552" spans="1:1" x14ac:dyDescent="0.25">
      <c r="A5552" t="str">
        <f>CONCATENATE("CREATE VERTEX Rider SET ", 'concat fields &amp; values'!A5552, ";")</f>
        <v>CREATE VERTEX Rider SET RIDER_NUMBER=6167, RIDER_NAME="PORTE Richie", RIDER_COUNTRY="AUS", RIDER_INFO="http://www.letour.com/le-tour/2014/us/riders/team-sky/porte-richie.html";</v>
      </c>
    </row>
    <row r="5553" spans="1:1" x14ac:dyDescent="0.25">
      <c r="A5553" t="str">
        <f>CONCATENATE("CREATE VERTEX Rider SET ", 'concat fields &amp; values'!A5553, ";")</f>
        <v>CREATE VERTEX Rider SET RIDER_NUMBER=6168, RIDER_NAME="THOMAS Geraint", RIDER_COUNTRY="GBR", RIDER_INFO="http://www.letour.com/le-tour/2014/us/riders/team-sky/thomas-geraint.html";</v>
      </c>
    </row>
    <row r="5554" spans="1:1" x14ac:dyDescent="0.25">
      <c r="A5554" t="str">
        <f>CONCATENATE("CREATE VERTEX Rider SET ", 'concat fields &amp; values'!A5554, ";")</f>
        <v>CREATE VERTEX Rider SET RIDER_NUMBER=6169, RIDER_NAME="ZANDIO ECHAIDE Xabier", RIDER_COUNTRY="ESP", RIDER_INFO="http://www.letour.com/le-tour/2014/us/riders/team-sky/zandio-echaide-xabier.html";</v>
      </c>
    </row>
    <row r="5555" spans="1:1" x14ac:dyDescent="0.25">
      <c r="A5555" t="str">
        <f>CONCATENATE("CREATE VERTEX Rider SET ", 'concat fields &amp; values'!A5555, ";")</f>
        <v>CREATE VERTEX Rider SET RIDER_NUMBER=6171, RIDER_NAME="VALVERDE BELMONTE Alejandro", RIDER_COUNTRY="ESP", RIDER_INFO="http://www.letour.com/le-tour/2014/us/riders/movistar-team/valverde-belmonte-alejandro.html";</v>
      </c>
    </row>
    <row r="5556" spans="1:1" x14ac:dyDescent="0.25">
      <c r="A5556" t="str">
        <f>CONCATENATE("CREATE VERTEX Rider SET ", 'concat fields &amp; values'!A5556, ";")</f>
        <v>CREATE VERTEX Rider SET RIDER_NUMBER=6172, RIDER_NAME="ERVITI OLLO Imanol", RIDER_COUNTRY="ESP", RIDER_INFO="http://www.letour.com/le-tour/2014/us/riders/movistar-team/erviti-ollo-imanol.html";</v>
      </c>
    </row>
    <row r="5557" spans="1:1" x14ac:dyDescent="0.25">
      <c r="A5557" t="str">
        <f>CONCATENATE("CREATE VERTEX Rider SET ", 'concat fields &amp; values'!A5557, ";")</f>
        <v>CREATE VERTEX Rider SET RIDER_NUMBER=6173, RIDER_NAME="GADRET John", RIDER_COUNTRY="FRA", RIDER_INFO="http://www.letour.com/le-tour/2014/us/riders/movistar-team/gadret-john.html";</v>
      </c>
    </row>
    <row r="5558" spans="1:1" x14ac:dyDescent="0.25">
      <c r="A5558" t="str">
        <f>CONCATENATE("CREATE VERTEX Rider SET ", 'concat fields &amp; values'!A5558, ";")</f>
        <v>CREATE VERTEX Rider SET RIDER_NUMBER=6174, RIDER_NAME="HERRADA LOPEZ Jesus", RIDER_COUNTRY="ESP", RIDER_INFO="http://www.letour.com/le-tour/2014/us/riders/movistar-team/herrada-lopez-jesus.html";</v>
      </c>
    </row>
    <row r="5559" spans="1:1" x14ac:dyDescent="0.25">
      <c r="A5559" t="str">
        <f>CONCATENATE("CREATE VERTEX Rider SET ", 'concat fields &amp; values'!A5559, ";")</f>
        <v>CREATE VERTEX Rider SET RIDER_NUMBER=6175, RIDER_NAME="INTXAUSTI Benat", RIDER_COUNTRY="ESP", RIDER_INFO="http://www.letour.com/le-tour/2014/us/riders/movistar-team/intxausti-benat.html";</v>
      </c>
    </row>
    <row r="5560" spans="1:1" x14ac:dyDescent="0.25">
      <c r="A5560" t="str">
        <f>CONCATENATE("CREATE VERTEX Rider SET ", 'concat fields &amp; values'!A5560, ";")</f>
        <v>CREATE VERTEX Rider SET RIDER_NUMBER=6176, RIDER_NAME="IZAGUIRRE INSAUSTI Jon", RIDER_COUNTRY="ESP", RIDER_INFO="http://www.letour.com/le-tour/2014/us/riders/movistar-team/izaguirre-insausti-jon.html";</v>
      </c>
    </row>
    <row r="5561" spans="1:1" x14ac:dyDescent="0.25">
      <c r="A5561" t="str">
        <f>CONCATENATE("CREATE VERTEX Rider SET ", 'concat fields &amp; values'!A5561, ";")</f>
        <v>CREATE VERTEX Rider SET RIDER_NUMBER=6177, RIDER_NAME="PLAZA MOLINA Ruben", RIDER_COUNTRY="ESP", RIDER_INFO="http://www.letour.com/le-tour/2014/us/riders/movistar-team/plaza-molina-ruben.html";</v>
      </c>
    </row>
    <row r="5562" spans="1:1" x14ac:dyDescent="0.25">
      <c r="A5562" t="str">
        <f>CONCATENATE("CREATE VERTEX Rider SET ", 'concat fields &amp; values'!A5562, ";")</f>
        <v>CREATE VERTEX Rider SET RIDER_NUMBER=6178, RIDER_NAME="ROJAS GIL José Joaquin", RIDER_COUNTRY="ESP", RIDER_INFO="http://www.letour.com/le-tour/2014/us/riders/movistar-team/rojas-gil-jose-joaquin.html";</v>
      </c>
    </row>
    <row r="5563" spans="1:1" x14ac:dyDescent="0.25">
      <c r="A5563" t="str">
        <f>CONCATENATE("CREATE VERTEX Rider SET ", 'concat fields &amp; values'!A5563, ";")</f>
        <v>CREATE VERTEX Rider SET RIDER_NUMBER=6179, RIDER_NAME="VISCONTI Giovanni", RIDER_COUNTRY="ITA", RIDER_INFO="http://www.letour.com/le-tour/2014/us/riders/movistar-team/visconti-giovanni.html";</v>
      </c>
    </row>
    <row r="5564" spans="1:1" x14ac:dyDescent="0.25">
      <c r="A5564" t="str">
        <f>CONCATENATE("CREATE VERTEX Rider SET ", 'concat fields &amp; values'!A5564, ";")</f>
        <v>CREATE VERTEX Rider SET RIDER_NUMBER=6181, RIDER_NAME="RODRIGUEZ Joaquim", RIDER_COUNTRY="ESP", RIDER_INFO="http://www.letour.com/le-tour/2014/us/riders/team-katusha/rodriguez-joaquim.html";</v>
      </c>
    </row>
    <row r="5565" spans="1:1" x14ac:dyDescent="0.25">
      <c r="A5565" t="str">
        <f>CONCATENATE("CREATE VERTEX Rider SET ", 'concat fields &amp; values'!A5565, ";")</f>
        <v>CREATE VERTEX Rider SET RIDER_NUMBER=6182, RIDER_NAME="ISAICHEV Vladimir", RIDER_COUNTRY="RUS", RIDER_INFO="http://www.letour.com/le-tour/2014/us/riders/team-katusha/isaichev-vladimir.html";</v>
      </c>
    </row>
    <row r="5566" spans="1:1" x14ac:dyDescent="0.25">
      <c r="A5566" t="str">
        <f>CONCATENATE("CREATE VERTEX Rider SET ", 'concat fields &amp; values'!A5566, ";")</f>
        <v>CREATE VERTEX Rider SET RIDER_NUMBER=6183, RIDER_NAME="KRISTOFF Alexander", RIDER_COUNTRY="NOR", RIDER_INFO="http://www.letour.com/le-tour/2014/us/riders/team-katusha/kristoff-alexander.html";</v>
      </c>
    </row>
    <row r="5567" spans="1:1" x14ac:dyDescent="0.25">
      <c r="A5567" t="str">
        <f>CONCATENATE("CREATE VERTEX Rider SET ", 'concat fields &amp; values'!A5567, ";")</f>
        <v>CREATE VERTEX Rider SET RIDER_NUMBER=6184, RIDER_NAME="PAOLINI Luca", RIDER_COUNTRY="ITA", RIDER_INFO="http://www.letour.com/le-tour/2014/us/riders/team-katusha/paolini-luca.html";</v>
      </c>
    </row>
    <row r="5568" spans="1:1" x14ac:dyDescent="0.25">
      <c r="A5568" t="str">
        <f>CONCATENATE("CREATE VERTEX Rider SET ", 'concat fields &amp; values'!A5568, ";")</f>
        <v>CREATE VERTEX Rider SET RIDER_NUMBER=6185, RIDER_NAME="PORSEV Alexander", RIDER_COUNTRY="RUS", RIDER_INFO="http://www.letour.com/le-tour/2014/us/riders/team-katusha/porsev-alexander.html";</v>
      </c>
    </row>
    <row r="5569" spans="1:1" x14ac:dyDescent="0.25">
      <c r="A5569" t="str">
        <f>CONCATENATE("CREATE VERTEX Rider SET ", 'concat fields &amp; values'!A5569, ";")</f>
        <v>CREATE VERTEX Rider SET RIDER_NUMBER=6186, RIDER_NAME="SILIN Egor", RIDER_COUNTRY="RUS", RIDER_INFO="http://www.letour.com/le-tour/2014/us/riders/team-katusha/silin-egor.html";</v>
      </c>
    </row>
    <row r="5570" spans="1:1" x14ac:dyDescent="0.25">
      <c r="A5570" t="str">
        <f>CONCATENATE("CREATE VERTEX Rider SET ", 'concat fields &amp; values'!A5570, ";")</f>
        <v>CREATE VERTEX Rider SET RIDER_NUMBER=6187, RIDER_NAME="SMUKULIS Gatis", RIDER_COUNTRY="LAT", RIDER_INFO="http://www.letour.com/le-tour/2014/us/riders/team-katusha/smukulis-gatis.html";</v>
      </c>
    </row>
    <row r="5571" spans="1:1" x14ac:dyDescent="0.25">
      <c r="A5571" t="str">
        <f>CONCATENATE("CREATE VERTEX Rider SET ", 'concat fields &amp; values'!A5571, ";")</f>
        <v>CREATE VERTEX Rider SET RIDER_NUMBER=6188, RIDER_NAME="SPILAK Simon", RIDER_COUNTRY="SLO", RIDER_INFO="http://www.letour.com/le-tour/2014/us/riders/team-katusha/spilak-simon.html";</v>
      </c>
    </row>
    <row r="5572" spans="1:1" x14ac:dyDescent="0.25">
      <c r="A5572" t="str">
        <f>CONCATENATE("CREATE VERTEX Rider SET ", 'concat fields &amp; values'!A5572, ";")</f>
        <v>CREATE VERTEX Rider SET RIDER_NUMBER=6189, RIDER_NAME="TROFIMOV Yury", RIDER_COUNTRY="RUS", RIDER_INFO="http://www.letour.com/le-tour/2014/us/riders/team-katusha/trofimov-yury.html";</v>
      </c>
    </row>
    <row r="5573" spans="1:1" x14ac:dyDescent="0.25">
      <c r="A5573" t="str">
        <f>CONCATENATE("CREATE VERTEX Rider SET ", 'concat fields &amp; values'!A5573, ";")</f>
        <v>CREATE VERTEX Rider SET RIDER_NUMBER=6191, RIDER_NAME="CONTADOR Alberto", RIDER_COUNTRY="ESP", RIDER_INFO="http://www.letour.com/le-tour/2014/us/riders/tinkoff-saxo/contador-alberto.html";</v>
      </c>
    </row>
    <row r="5574" spans="1:1" x14ac:dyDescent="0.25">
      <c r="A5574" t="str">
        <f>CONCATENATE("CREATE VERTEX Rider SET ", 'concat fields &amp; values'!A5574, ";")</f>
        <v>CREATE VERTEX Rider SET RIDER_NUMBER=6192, RIDER_NAME="BENNATI Daniele", RIDER_COUNTRY="ITA", RIDER_INFO="http://www.letour.com/le-tour/2014/us/riders/tinkoff-saxo/bennati-daniele.html";</v>
      </c>
    </row>
    <row r="5575" spans="1:1" x14ac:dyDescent="0.25">
      <c r="A5575" t="str">
        <f>CONCATENATE("CREATE VERTEX Rider SET ", 'concat fields &amp; values'!A5575, ";")</f>
        <v>CREATE VERTEX Rider SET RIDER_NUMBER=6193, RIDER_NAME="HERNANDEZ BLAZQUEZ Jesus Alberto", RIDER_COUNTRY="ESP", RIDER_INFO="http://www.letour.com/le-tour/2014/us/riders/tinkoff-saxo/hernandez-blazquez-jesus-alberto.html";</v>
      </c>
    </row>
    <row r="5576" spans="1:1" x14ac:dyDescent="0.25">
      <c r="A5576" t="str">
        <f>CONCATENATE("CREATE VERTEX Rider SET ", 'concat fields &amp; values'!A5576, ";")</f>
        <v>CREATE VERTEX Rider SET RIDER_NUMBER=6194, RIDER_NAME="MAJKA Rafal", RIDER_COUNTRY="POL", RIDER_INFO="http://www.letour.com/le-tour/2014/us/riders/tinkoff-saxo/majka-rafal.html";</v>
      </c>
    </row>
    <row r="5577" spans="1:1" x14ac:dyDescent="0.25">
      <c r="A5577" t="str">
        <f>CONCATENATE("CREATE VERTEX Rider SET ", 'concat fields &amp; values'!A5577, ";")</f>
        <v>CREATE VERTEX Rider SET RIDER_NUMBER=6195, RIDER_NAME="MORKOV Michael", RIDER_COUNTRY="DEN", RIDER_INFO="http://www.letour.com/le-tour/2014/us/riders/tinkoff-saxo/morkov-michael.html";</v>
      </c>
    </row>
    <row r="5578" spans="1:1" x14ac:dyDescent="0.25">
      <c r="A5578" t="str">
        <f>CONCATENATE("CREATE VERTEX Rider SET ", 'concat fields &amp; values'!A5578, ";")</f>
        <v>CREATE VERTEX Rider SET RIDER_NUMBER=6196, RIDER_NAME="PAULINHO Sergio Miguel Moreira", RIDER_COUNTRY="POR", RIDER_INFO="http://www.letour.com/le-tour/2014/us/riders/tinkoff-saxo/paulinho-sergio-miguel-moreira.html";</v>
      </c>
    </row>
    <row r="5579" spans="1:1" x14ac:dyDescent="0.25">
      <c r="A5579" t="str">
        <f>CONCATENATE("CREATE VERTEX Rider SET ", 'concat fields &amp; values'!A5579, ";")</f>
        <v>CREATE VERTEX Rider SET RIDER_NUMBER=6197, RIDER_NAME="ROCHE Nicolas", RIDER_COUNTRY="IRL", RIDER_INFO="http://www.letour.com/le-tour/2014/us/riders/tinkoff-saxo/roche-nicolas.html";</v>
      </c>
    </row>
    <row r="5580" spans="1:1" x14ac:dyDescent="0.25">
      <c r="A5580" t="str">
        <f>CONCATENATE("CREATE VERTEX Rider SET ", 'concat fields &amp; values'!A5580, ";")</f>
        <v>CREATE VERTEX Rider SET RIDER_NUMBER=6198, RIDER_NAME="ROGERS Michael", RIDER_COUNTRY="AUS", RIDER_INFO="http://www.letour.com/le-tour/2014/us/riders/tinkoff-saxo/rogers-michael.html";</v>
      </c>
    </row>
    <row r="5581" spans="1:1" x14ac:dyDescent="0.25">
      <c r="A5581" t="str">
        <f>CONCATENATE("CREATE VERTEX Rider SET ", 'concat fields &amp; values'!A5581, ";")</f>
        <v>CREATE VERTEX Rider SET RIDER_NUMBER=6199, RIDER_NAME="TOSATTO Matteo", RIDER_COUNTRY="ITA", RIDER_INFO="http://www.letour.com/le-tour/2014/us/riders/tinkoff-saxo/tosatto-matteo.html";</v>
      </c>
    </row>
    <row r="5582" spans="1:1" x14ac:dyDescent="0.25">
      <c r="A5582" t="str">
        <f>CONCATENATE("CREATE VERTEX Rider SET ", 'concat fields &amp; values'!A5582, ";")</f>
        <v>CREATE VERTEX Rider SET RIDER_NUMBER=6201, RIDER_NAME="NIBALI Vincenzo", RIDER_COUNTRY="ITA", RIDER_INFO="http://www.letour.com/le-tour/2014/us/riders/astana-pro-team/nibali-vincenzo.html";</v>
      </c>
    </row>
    <row r="5583" spans="1:1" x14ac:dyDescent="0.25">
      <c r="A5583" t="str">
        <f>CONCATENATE("CREATE VERTEX Rider SET ", 'concat fields &amp; values'!A5583, ";")</f>
        <v>CREATE VERTEX Rider SET RIDER_NUMBER=6202, RIDER_NAME="FUGLSANG Jakob", RIDER_COUNTRY="DEN", RIDER_INFO="http://www.letour.com/le-tour/2014/us/riders/astana-pro-team/fuglsang-jakob.html";</v>
      </c>
    </row>
    <row r="5584" spans="1:1" x14ac:dyDescent="0.25">
      <c r="A5584" t="str">
        <f>CONCATENATE("CREATE VERTEX Rider SET ", 'concat fields &amp; values'!A5584, ";")</f>
        <v>CREATE VERTEX Rider SET RIDER_NUMBER=6203, RIDER_NAME="GRIVKO Andriy", RIDER_COUNTRY="UKR", RIDER_INFO="http://www.letour.com/le-tour/2014/us/riders/astana-pro-team/grivko-andriy.html";</v>
      </c>
    </row>
    <row r="5585" spans="1:1" x14ac:dyDescent="0.25">
      <c r="A5585" t="str">
        <f>CONCATENATE("CREATE VERTEX Rider SET ", 'concat fields &amp; values'!A5585, ";")</f>
        <v>CREATE VERTEX Rider SET RIDER_NUMBER=6204, RIDER_NAME="GRUZDEV Dmitriy", RIDER_COUNTRY="KAZ", RIDER_INFO="http://www.letour.com/le-tour/2014/us/riders/astana-pro-team/gruzdev-dmitriy.html";</v>
      </c>
    </row>
    <row r="5586" spans="1:1" x14ac:dyDescent="0.25">
      <c r="A5586" t="str">
        <f>CONCATENATE("CREATE VERTEX Rider SET ", 'concat fields &amp; values'!A5586, ";")</f>
        <v>CREATE VERTEX Rider SET RIDER_NUMBER=6205, RIDER_NAME="IGLINSKIY Maxim", RIDER_COUNTRY="KAZ", RIDER_INFO="http://www.letour.com/le-tour/2014/us/riders/astana-pro-team/iglinskiy-maxim.html";</v>
      </c>
    </row>
    <row r="5587" spans="1:1" x14ac:dyDescent="0.25">
      <c r="A5587" t="str">
        <f>CONCATENATE("CREATE VERTEX Rider SET ", 'concat fields &amp; values'!A5587, ";")</f>
        <v>CREATE VERTEX Rider SET RIDER_NUMBER=6206, RIDER_NAME="KANGERT Tanel", RIDER_COUNTRY="EST", RIDER_INFO="http://www.letour.com/le-tour/2014/us/riders/astana-pro-team/kangert-tanel.html";</v>
      </c>
    </row>
    <row r="5588" spans="1:1" x14ac:dyDescent="0.25">
      <c r="A5588" t="str">
        <f>CONCATENATE("CREATE VERTEX Rider SET ", 'concat fields &amp; values'!A5588, ";")</f>
        <v>CREATE VERTEX Rider SET RIDER_NUMBER=6207, RIDER_NAME="SCARPONI Michele", RIDER_COUNTRY="ITA", RIDER_INFO="http://www.letour.com/le-tour/2014/us/riders/astana-pro-team/scarponi-michele.html";</v>
      </c>
    </row>
    <row r="5589" spans="1:1" x14ac:dyDescent="0.25">
      <c r="A5589" t="str">
        <f>CONCATENATE("CREATE VERTEX Rider SET ", 'concat fields &amp; values'!A5589, ";")</f>
        <v>CREATE VERTEX Rider SET RIDER_NUMBER=6208, RIDER_NAME="VANOTTI Alessandro", RIDER_COUNTRY="ITA", RIDER_INFO="http://www.letour.com/le-tour/2014/us/riders/astana-pro-team/vanotti-alessandro.html";</v>
      </c>
    </row>
    <row r="5590" spans="1:1" x14ac:dyDescent="0.25">
      <c r="A5590" t="str">
        <f>CONCATENATE("CREATE VERTEX Rider SET ", 'concat fields &amp; values'!A5590, ";")</f>
        <v>CREATE VERTEX Rider SET RIDER_NUMBER=6209, RIDER_NAME="WESTRA Lieuwe", RIDER_COUNTRY="NED", RIDER_INFO="http://www.letour.com/le-tour/2014/us/riders/astana-pro-team/westra-lieuwe.html";</v>
      </c>
    </row>
    <row r="5591" spans="1:1" x14ac:dyDescent="0.25">
      <c r="A5591" t="str">
        <f>CONCATENATE("CREATE VERTEX Rider SET ", 'concat fields &amp; values'!A5591, ";")</f>
        <v>CREATE VERTEX Rider SET RIDER_NUMBER=6211, RIDER_NAME="SAGAN Peter", RIDER_COUNTRY="SVK", RIDER_INFO="http://www.letour.com/le-tour/2014/us/riders/cannondale/sagan-peter.html";</v>
      </c>
    </row>
    <row r="5592" spans="1:1" x14ac:dyDescent="0.25">
      <c r="A5592" t="str">
        <f>CONCATENATE("CREATE VERTEX Rider SET ", 'concat fields &amp; values'!A5592, ";")</f>
        <v>CREATE VERTEX Rider SET RIDER_NUMBER=6212, RIDER_NAME="BODNAR Maciej", RIDER_COUNTRY="POL", RIDER_INFO="http://www.letour.com/le-tour/2014/us/riders/cannondale/bodnar-maciej.html";</v>
      </c>
    </row>
    <row r="5593" spans="1:1" x14ac:dyDescent="0.25">
      <c r="A5593" t="str">
        <f>CONCATENATE("CREATE VERTEX Rider SET ", 'concat fields &amp; values'!A5593, ";")</f>
        <v>CREATE VERTEX Rider SET RIDER_NUMBER=6213, RIDER_NAME="DE MARCHI Alessandro", RIDER_COUNTRY="ITA", RIDER_INFO="http://www.letour.com/le-tour/2014/us/riders/cannondale/de-marchi-alessandro.html";</v>
      </c>
    </row>
    <row r="5594" spans="1:1" x14ac:dyDescent="0.25">
      <c r="A5594" t="str">
        <f>CONCATENATE("CREATE VERTEX Rider SET ", 'concat fields &amp; values'!A5594, ";")</f>
        <v>CREATE VERTEX Rider SET RIDER_NUMBER=6214, RIDER_NAME="KING Edward", RIDER_COUNTRY="USA", RIDER_INFO="http://www.letour.com/le-tour/2014/us/riders/cannondale/king-edward.html";</v>
      </c>
    </row>
    <row r="5595" spans="1:1" x14ac:dyDescent="0.25">
      <c r="A5595" t="str">
        <f>CONCATENATE("CREATE VERTEX Rider SET ", 'concat fields &amp; values'!A5595, ";")</f>
        <v>CREATE VERTEX Rider SET RIDER_NUMBER=6215, RIDER_NAME="KOREN Kristijan", RIDER_COUNTRY="SLO", RIDER_INFO="http://www.letour.com/le-tour/2014/us/riders/cannondale/koren-kristijan.html";</v>
      </c>
    </row>
    <row r="5596" spans="1:1" x14ac:dyDescent="0.25">
      <c r="A5596" t="str">
        <f>CONCATENATE("CREATE VERTEX Rider SET ", 'concat fields &amp; values'!A5596, ";")</f>
        <v>CREATE VERTEX Rider SET RIDER_NUMBER=6216, RIDER_NAME="MARCATO Marco", RIDER_COUNTRY="ITA", RIDER_INFO="http://www.letour.com/le-tour/2014/us/riders/cannondale/marcato-marco.html";</v>
      </c>
    </row>
    <row r="5597" spans="1:1" x14ac:dyDescent="0.25">
      <c r="A5597" t="str">
        <f>CONCATENATE("CREATE VERTEX Rider SET ", 'concat fields &amp; values'!A5597, ";")</f>
        <v>CREATE VERTEX Rider SET RIDER_NUMBER=6217, RIDER_NAME="MARINO Jean Marc", RIDER_COUNTRY="FRA", RIDER_INFO="http://www.letour.com/le-tour/2014/us/riders/cannondale/marino-jean-marc.html";</v>
      </c>
    </row>
    <row r="5598" spans="1:1" x14ac:dyDescent="0.25">
      <c r="A5598" t="str">
        <f>CONCATENATE("CREATE VERTEX Rider SET ", 'concat fields &amp; values'!A5598, ";")</f>
        <v>CREATE VERTEX Rider SET RIDER_NUMBER=6218, RIDER_NAME="SABATINI Fabio", RIDER_COUNTRY="ITA", RIDER_INFO="http://www.letour.com/le-tour/2014/us/riders/cannondale/sabatini-fabio.html";</v>
      </c>
    </row>
    <row r="5599" spans="1:1" x14ac:dyDescent="0.25">
      <c r="A5599" t="str">
        <f>CONCATENATE("CREATE VERTEX Rider SET ", 'concat fields &amp; values'!A5599, ";")</f>
        <v>CREATE VERTEX Rider SET RIDER_NUMBER=6219, RIDER_NAME="VIVIANI Elia", RIDER_COUNTRY="ITA", RIDER_INFO="http://www.letour.com/le-tour/2014/us/riders/cannondale/viviani-elia.html";</v>
      </c>
    </row>
    <row r="5600" spans="1:1" x14ac:dyDescent="0.25">
      <c r="A5600" t="str">
        <f>CONCATENATE("CREATE VERTEX Rider SET ", 'concat fields &amp; values'!A5600, ";")</f>
        <v>CREATE VERTEX Rider SET RIDER_NUMBER=6221, RIDER_NAME="MOLLEMA Bauke", RIDER_COUNTRY="NED", RIDER_INFO="http://www.letour.com/le-tour/2014/us/riders/belkin-pro-cycling/mollema-bauke.html";</v>
      </c>
    </row>
    <row r="5601" spans="1:1" x14ac:dyDescent="0.25">
      <c r="A5601" t="str">
        <f>CONCATENATE("CREATE VERTEX Rider SET ", 'concat fields &amp; values'!A5601, ";")</f>
        <v>CREATE VERTEX Rider SET RIDER_NUMBER=6222, RIDER_NAME="BOOM Lars", RIDER_COUNTRY="NED", RIDER_INFO="http://www.letour.com/le-tour/2014/us/riders/belkin-pro-cycling/boom-lars.html";</v>
      </c>
    </row>
    <row r="5602" spans="1:1" x14ac:dyDescent="0.25">
      <c r="A5602" t="str">
        <f>CONCATENATE("CREATE VERTEX Rider SET ", 'concat fields &amp; values'!A5602, ";")</f>
        <v>CREATE VERTEX Rider SET RIDER_NUMBER=6223, RIDER_NAME="CLEMENT Stef", RIDER_COUNTRY="NED", RIDER_INFO="http://www.letour.com/le-tour/2014/us/riders/belkin-pro-cycling/clement-stef.html";</v>
      </c>
    </row>
    <row r="5603" spans="1:1" x14ac:dyDescent="0.25">
      <c r="A5603" t="str">
        <f>CONCATENATE("CREATE VERTEX Rider SET ", 'concat fields &amp; values'!A5603, ";")</f>
        <v>CREATE VERTEX Rider SET RIDER_NUMBER=6224, RIDER_NAME="KRUIJSWIJK Steven", RIDER_COUNTRY="NED", RIDER_INFO="http://www.letour.com/le-tour/2014/us/riders/belkin-pro-cycling/kruijswijk-steven.html";</v>
      </c>
    </row>
    <row r="5604" spans="1:1" x14ac:dyDescent="0.25">
      <c r="A5604" t="str">
        <f>CONCATENATE("CREATE VERTEX Rider SET ", 'concat fields &amp; values'!A5604, ";")</f>
        <v>CREATE VERTEX Rider SET RIDER_NUMBER=6225, RIDER_NAME="LEEZER Thomas", RIDER_COUNTRY="NED", RIDER_INFO="http://www.letour.com/le-tour/2014/us/riders/belkin-pro-cycling/leezer-thomas.html";</v>
      </c>
    </row>
    <row r="5605" spans="1:1" x14ac:dyDescent="0.25">
      <c r="A5605" t="str">
        <f>CONCATENATE("CREATE VERTEX Rider SET ", 'concat fields &amp; values'!A5605, ";")</f>
        <v>CREATE VERTEX Rider SET RIDER_NUMBER=6226, RIDER_NAME="TANKINK Bram", RIDER_COUNTRY="NED", RIDER_INFO="http://www.letour.com/le-tour/2014/us/riders/belkin-pro-cycling/tankink-bram.html";</v>
      </c>
    </row>
    <row r="5606" spans="1:1" x14ac:dyDescent="0.25">
      <c r="A5606" t="str">
        <f>CONCATENATE("CREATE VERTEX Rider SET ", 'concat fields &amp; values'!A5606, ";")</f>
        <v>CREATE VERTEX Rider SET RIDER_NUMBER=6227, RIDER_NAME="TEN DAM Laurens", RIDER_COUNTRY="NED", RIDER_INFO="http://www.letour.com/le-tour/2014/us/riders/belkin-pro-cycling/ten-dam-laurens.html";</v>
      </c>
    </row>
    <row r="5607" spans="1:1" x14ac:dyDescent="0.25">
      <c r="A5607" t="str">
        <f>CONCATENATE("CREATE VERTEX Rider SET ", 'concat fields &amp; values'!A5607, ";")</f>
        <v>CREATE VERTEX Rider SET RIDER_NUMBER=6228, RIDER_NAME="VANMARCKE Sep", RIDER_COUNTRY="BEL", RIDER_INFO="http://www.letour.com/le-tour/2014/us/riders/belkin-pro-cycling/vanmarcke-sep.html";</v>
      </c>
    </row>
    <row r="5608" spans="1:1" x14ac:dyDescent="0.25">
      <c r="A5608" t="str">
        <f>CONCATENATE("CREATE VERTEX Rider SET ", 'concat fields &amp; values'!A5608, ";")</f>
        <v>CREATE VERTEX Rider SET RIDER_NUMBER=6229, RIDER_NAME="WYNANTS Maarten", RIDER_COUNTRY="BEL", RIDER_INFO="http://www.letour.com/le-tour/2014/us/riders/belkin-pro-cycling/wynants-maarten.html";</v>
      </c>
    </row>
    <row r="5609" spans="1:1" x14ac:dyDescent="0.25">
      <c r="A5609" t="str">
        <f>CONCATENATE("CREATE VERTEX Rider SET ", 'concat fields &amp; values'!A5609, ";")</f>
        <v>CREATE VERTEX Rider SET RIDER_NUMBER=6231, RIDER_NAME="CAVENDISH Mark", RIDER_COUNTRY="GBR", RIDER_INFO="http://www.letour.com/le-tour/2014/us/riders/omega-pharma-quick-step/cavendish-mark.html";</v>
      </c>
    </row>
    <row r="5610" spans="1:1" x14ac:dyDescent="0.25">
      <c r="A5610" t="str">
        <f>CONCATENATE("CREATE VERTEX Rider SET ", 'concat fields &amp; values'!A5610, ";")</f>
        <v>CREATE VERTEX Rider SET RIDER_NUMBER=6232, RIDER_NAME="BAKELANTS Jan", RIDER_COUNTRY="BEL", RIDER_INFO="http://www.letour.com/le-tour/2014/us/riders/omega-pharma-quick-step/bakelants-jan.html";</v>
      </c>
    </row>
    <row r="5611" spans="1:1" x14ac:dyDescent="0.25">
      <c r="A5611" t="str">
        <f>CONCATENATE("CREATE VERTEX Rider SET ", 'concat fields &amp; values'!A5611, ";")</f>
        <v>CREATE VERTEX Rider SET RIDER_NUMBER=6233, RIDER_NAME="GOLAS Michal", RIDER_COUNTRY="POL", RIDER_INFO="http://www.letour.com/le-tour/2014/us/riders/omega-pharma-quick-step/golas-michal.html";</v>
      </c>
    </row>
    <row r="5612" spans="1:1" x14ac:dyDescent="0.25">
      <c r="A5612" t="str">
        <f>CONCATENATE("CREATE VERTEX Rider SET ", 'concat fields &amp; values'!A5612, ";")</f>
        <v>CREATE VERTEX Rider SET RIDER_NUMBER=6234, RIDER_NAME="KWIATKOWSKI Michal", RIDER_COUNTRY="POL", RIDER_INFO="http://www.letour.com/le-tour/2014/us/riders/omega-pharma-quick-step/kwiatkowski-michal.html";</v>
      </c>
    </row>
    <row r="5613" spans="1:1" x14ac:dyDescent="0.25">
      <c r="A5613" t="str">
        <f>CONCATENATE("CREATE VERTEX Rider SET ", 'concat fields &amp; values'!A5613, ";")</f>
        <v>CREATE VERTEX Rider SET RIDER_NUMBER=6235, RIDER_NAME="MARTIN Tony", RIDER_COUNTRY="GER", RIDER_INFO="http://www.letour.com/le-tour/2014/us/riders/omega-pharma-quick-step/martin-tony.html";</v>
      </c>
    </row>
    <row r="5614" spans="1:1" x14ac:dyDescent="0.25">
      <c r="A5614" t="str">
        <f>CONCATENATE("CREATE VERTEX Rider SET ", 'concat fields &amp; values'!A5614, ";")</f>
        <v>CREATE VERTEX Rider SET RIDER_NUMBER=6236, RIDER_NAME="PETACCHI Alessandro", RIDER_COUNTRY="ITA", RIDER_INFO="http://www.letour.com/le-tour/2014/us/riders/omega-pharma-quick-step/petacchi-alessandro.html";</v>
      </c>
    </row>
    <row r="5615" spans="1:1" x14ac:dyDescent="0.25">
      <c r="A5615" t="str">
        <f>CONCATENATE("CREATE VERTEX Rider SET ", 'concat fields &amp; values'!A5615, ";")</f>
        <v>CREATE VERTEX Rider SET RIDER_NUMBER=6237, RIDER_NAME="RENSHAW Mark", RIDER_COUNTRY="AUS", RIDER_INFO="http://www.letour.com/le-tour/2014/us/riders/omega-pharma-quick-step/renshaw-mark.html";</v>
      </c>
    </row>
    <row r="5616" spans="1:1" x14ac:dyDescent="0.25">
      <c r="A5616" t="str">
        <f>CONCATENATE("CREATE VERTEX Rider SET ", 'concat fields &amp; values'!A5616, ";")</f>
        <v>CREATE VERTEX Rider SET RIDER_NUMBER=6238, RIDER_NAME="TERPSTRA Niki", RIDER_COUNTRY="NED", RIDER_INFO="http://www.letour.com/le-tour/2014/us/riders/omega-pharma-quick-step/terpstra-niki.html";</v>
      </c>
    </row>
    <row r="5617" spans="1:1" x14ac:dyDescent="0.25">
      <c r="A5617" t="str">
        <f>CONCATENATE("CREATE VERTEX Rider SET ", 'concat fields &amp; values'!A5617, ";")</f>
        <v>CREATE VERTEX Rider SET RIDER_NUMBER=6239, RIDER_NAME="TRENTIN Matteo", RIDER_COUNTRY="ITA", RIDER_INFO="http://www.letour.com/le-tour/2014/us/riders/omega-pharma-quick-step/trentin-matteo.html";</v>
      </c>
    </row>
    <row r="5618" spans="1:1" x14ac:dyDescent="0.25">
      <c r="A5618" t="str">
        <f>CONCATENATE("CREATE VERTEX Rider SET ", 'concat fields &amp; values'!A5618, ";")</f>
        <v>CREATE VERTEX Rider SET RIDER_NUMBER=6241, RIDER_NAME="PÉRAUD Jean-Christophe", RIDER_COUNTRY="FRA", RIDER_INFO="http://www.letour.com/le-tour/2014/us/riders/ag2r-la-mondiale/peraud-jean-christophe.html";</v>
      </c>
    </row>
    <row r="5619" spans="1:1" x14ac:dyDescent="0.25">
      <c r="A5619" t="str">
        <f>CONCATENATE("CREATE VERTEX Rider SET ", 'concat fields &amp; values'!A5619, ";")</f>
        <v>CREATE VERTEX Rider SET RIDER_NUMBER=6242, RIDER_NAME="BARDET Romain", RIDER_COUNTRY="FRA", RIDER_INFO="http://www.letour.com/le-tour/2014/us/riders/ag2r-la-mondiale/bardet-romain.html";</v>
      </c>
    </row>
    <row r="5620" spans="1:1" x14ac:dyDescent="0.25">
      <c r="A5620" t="str">
        <f>CONCATENATE("CREATE VERTEX Rider SET ", 'concat fields &amp; values'!A5620, ";")</f>
        <v>CREATE VERTEX Rider SET RIDER_NUMBER=6243, RIDER_NAME="CHEREL Mikael", RIDER_COUNTRY="FRA", RIDER_INFO="http://www.letour.com/le-tour/2014/us/riders/ag2r-la-mondiale/cherel-mikael.html";</v>
      </c>
    </row>
    <row r="5621" spans="1:1" x14ac:dyDescent="0.25">
      <c r="A5621" t="str">
        <f>CONCATENATE("CREATE VERTEX Rider SET ", 'concat fields &amp; values'!A5621, ";")</f>
        <v>CREATE VERTEX Rider SET RIDER_NUMBER=6244, RIDER_NAME="DUMOULIN Samuel", RIDER_COUNTRY="FRA", RIDER_INFO="http://www.letour.com/le-tour/2014/us/riders/ag2r-la-mondiale/dumoulin-samuel.html";</v>
      </c>
    </row>
    <row r="5622" spans="1:1" x14ac:dyDescent="0.25">
      <c r="A5622" t="str">
        <f>CONCATENATE("CREATE VERTEX Rider SET ", 'concat fields &amp; values'!A5622, ";")</f>
        <v>CREATE VERTEX Rider SET RIDER_NUMBER=6245, RIDER_NAME="GASTAUER Ben", RIDER_COUNTRY="LUX", RIDER_INFO="http://www.letour.com/le-tour/2014/us/riders/ag2r-la-mondiale/gastauer-ben.html";</v>
      </c>
    </row>
    <row r="5623" spans="1:1" x14ac:dyDescent="0.25">
      <c r="A5623" t="str">
        <f>CONCATENATE("CREATE VERTEX Rider SET ", 'concat fields &amp; values'!A5623, ";")</f>
        <v>CREATE VERTEX Rider SET RIDER_NUMBER=6246, RIDER_NAME="KADRI Blel", RIDER_COUNTRY="FRA", RIDER_INFO="http://www.letour.com/le-tour/2014/us/riders/ag2r-la-mondiale/kadri-blel.html";</v>
      </c>
    </row>
    <row r="5624" spans="1:1" x14ac:dyDescent="0.25">
      <c r="A5624" t="str">
        <f>CONCATENATE("CREATE VERTEX Rider SET ", 'concat fields &amp; values'!A5624, ";")</f>
        <v>CREATE VERTEX Rider SET RIDER_NUMBER=6247, RIDER_NAME="MINARD Sébastien", RIDER_COUNTRY="FRA", RIDER_INFO="http://www.letour.com/le-tour/2014/us/riders/ag2r-la-mondiale/minard-sebastien.html";</v>
      </c>
    </row>
    <row r="5625" spans="1:1" x14ac:dyDescent="0.25">
      <c r="A5625" t="str">
        <f>CONCATENATE("CREATE VERTEX Rider SET ", 'concat fields &amp; values'!A5625, ";")</f>
        <v>CREATE VERTEX Rider SET RIDER_NUMBER=6248, RIDER_NAME="MONTAGUTI Matteo", RIDER_COUNTRY="ITA", RIDER_INFO="http://www.letour.com/le-tour/2014/us/riders/ag2r-la-mondiale/montaguti-matteo.html";</v>
      </c>
    </row>
    <row r="5626" spans="1:1" x14ac:dyDescent="0.25">
      <c r="A5626" t="str">
        <f>CONCATENATE("CREATE VERTEX Rider SET ", 'concat fields &amp; values'!A5626, ";")</f>
        <v>CREATE VERTEX Rider SET RIDER_NUMBER=6249, RIDER_NAME="RIBLON Christophe", RIDER_COUNTRY="FRA", RIDER_INFO="http://www.letour.com/le-tour/2014/us/riders/ag2r-la-mondiale/riblon-christophe.html";</v>
      </c>
    </row>
    <row r="5627" spans="1:1" x14ac:dyDescent="0.25">
      <c r="A5627" t="str">
        <f>CONCATENATE("CREATE VERTEX Rider SET ", 'concat fields &amp; values'!A5627, ";")</f>
        <v>CREATE VERTEX Rider SET RIDER_NUMBER=6251, RIDER_NAME="TALANSKY Andrew", RIDER_COUNTRY="USA", RIDER_INFO="http://www.letour.com/le-tour/2014/us/riders/garmin-sharp/talansky-andrew.html";</v>
      </c>
    </row>
    <row r="5628" spans="1:1" x14ac:dyDescent="0.25">
      <c r="A5628" t="str">
        <f>CONCATENATE("CREATE VERTEX Rider SET ", 'concat fields &amp; values'!A5628, ";")</f>
        <v>CREATE VERTEX Rider SET RIDER_NUMBER=6252, RIDER_NAME="ACEVEDO CALLE Janier Alexis", RIDER_COUNTRY="COL", RIDER_INFO="http://www.letour.com/le-tour/2014/us/riders/garmin-sharp/acevedo-calle-janier-alexis.html";</v>
      </c>
    </row>
    <row r="5629" spans="1:1" x14ac:dyDescent="0.25">
      <c r="A5629" t="str">
        <f>CONCATENATE("CREATE VERTEX Rider SET ", 'concat fields &amp; values'!A5629, ";")</f>
        <v>CREATE VERTEX Rider SET RIDER_NUMBER=6253, RIDER_NAME="BAUER Jack", RIDER_COUNTRY="NZL", RIDER_INFO="http://www.letour.com/le-tour/2014/us/riders/garmin-sharp/bauer-jack.html";</v>
      </c>
    </row>
    <row r="5630" spans="1:1" x14ac:dyDescent="0.25">
      <c r="A5630" t="str">
        <f>CONCATENATE("CREATE VERTEX Rider SET ", 'concat fields &amp; values'!A5630, ";")</f>
        <v>CREATE VERTEX Rider SET RIDER_NUMBER=6254, RIDER_NAME="HOWES Alex", RIDER_COUNTRY="USA", RIDER_INFO="http://www.letour.com/le-tour/2014/us/riders/garmin-sharp/howes-alex.html";</v>
      </c>
    </row>
    <row r="5631" spans="1:1" x14ac:dyDescent="0.25">
      <c r="A5631" t="str">
        <f>CONCATENATE("CREATE VERTEX Rider SET ", 'concat fields &amp; values'!A5631, ";")</f>
        <v>CREATE VERTEX Rider SET RIDER_NUMBER=6255, RIDER_NAME="KING Benjamin", RIDER_COUNTRY="USA", RIDER_INFO="http://www.letour.com/le-tour/2014/us/riders/garmin-sharp/king-benjamin.html";</v>
      </c>
    </row>
    <row r="5632" spans="1:1" x14ac:dyDescent="0.25">
      <c r="A5632" t="str">
        <f>CONCATENATE("CREATE VERTEX Rider SET ", 'concat fields &amp; values'!A5632, ";")</f>
        <v>CREATE VERTEX Rider SET RIDER_NUMBER=6256, RIDER_NAME="LANGEVELD Sebastian", RIDER_COUNTRY="NED", RIDER_INFO="http://www.letour.com/le-tour/2014/us/riders/garmin-sharp/langeveld-sebastian.html";</v>
      </c>
    </row>
    <row r="5633" spans="1:1" x14ac:dyDescent="0.25">
      <c r="A5633" t="str">
        <f>CONCATENATE("CREATE VERTEX Rider SET ", 'concat fields &amp; values'!A5633, ";")</f>
        <v>CREATE VERTEX Rider SET RIDER_NUMBER=6257, RIDER_NAME="NAVARDAUSKAS Ramunas", RIDER_COUNTRY="LTU", RIDER_INFO="http://www.letour.com/le-tour/2014/us/riders/garmin-sharp/navardauskas-ramunas.html";</v>
      </c>
    </row>
    <row r="5634" spans="1:1" x14ac:dyDescent="0.25">
      <c r="A5634" t="str">
        <f>CONCATENATE("CREATE VERTEX Rider SET ", 'concat fields &amp; values'!A5634, ";")</f>
        <v>CREATE VERTEX Rider SET RIDER_NUMBER=6258, RIDER_NAME="SLAGTER Tom Jelte", RIDER_COUNTRY="NED", RIDER_INFO="http://www.letour.com/le-tour/2014/us/riders/garmin-sharp/slagter-tom-jelte.html";</v>
      </c>
    </row>
    <row r="5635" spans="1:1" x14ac:dyDescent="0.25">
      <c r="A5635" t="str">
        <f>CONCATENATE("CREATE VERTEX Rider SET ", 'concat fields &amp; values'!A5635, ";")</f>
        <v>CREATE VERTEX Rider SET RIDER_NUMBER=6259, RIDER_NAME="VAN SUMMEREN Johan", RIDER_COUNTRY="BEL", RIDER_INFO="http://www.letour.com/le-tour/2014/us/riders/garmin-sharp/van-summeren-johan.html";</v>
      </c>
    </row>
    <row r="5636" spans="1:1" x14ac:dyDescent="0.25">
      <c r="A5636" t="str">
        <f>CONCATENATE("CREATE VERTEX Rider SET ", 'concat fields &amp; values'!A5636, ";")</f>
        <v>CREATE VERTEX Rider SET RIDER_NUMBER=6261, RIDER_NAME="KITTEL Marcel", RIDER_COUNTRY="GER", RIDER_INFO="http://www.letour.com/le-tour/2014/us/riders/team-giant-shimano/kittel-marcel.html";</v>
      </c>
    </row>
    <row r="5637" spans="1:1" x14ac:dyDescent="0.25">
      <c r="A5637" t="str">
        <f>CONCATENATE("CREATE VERTEX Rider SET ", 'concat fields &amp; values'!A5637, ";")</f>
        <v>CREATE VERTEX Rider SET RIDER_NUMBER=6262, RIDER_NAME="CURVERS Roy", RIDER_COUNTRY="NED", RIDER_INFO="http://www.letour.com/le-tour/2014/us/riders/team-giant-shimano/curvers-roy.html";</v>
      </c>
    </row>
    <row r="5638" spans="1:1" x14ac:dyDescent="0.25">
      <c r="A5638" t="str">
        <f>CONCATENATE("CREATE VERTEX Rider SET ", 'concat fields &amp; values'!A5638, ";")</f>
        <v>CREATE VERTEX Rider SET RIDER_NUMBER=6263, RIDER_NAME="DE KORT Koen", RIDER_COUNTRY="NED", RIDER_INFO="http://www.letour.com/le-tour/2014/us/riders/team-giant-shimano/de-kort-koen.html";</v>
      </c>
    </row>
    <row r="5639" spans="1:1" x14ac:dyDescent="0.25">
      <c r="A5639" t="str">
        <f>CONCATENATE("CREATE VERTEX Rider SET ", 'concat fields &amp; values'!A5639, ";")</f>
        <v>CREATE VERTEX Rider SET RIDER_NUMBER=6264, RIDER_NAME="DEGENKOLB John", RIDER_COUNTRY="GER", RIDER_INFO="http://www.letour.com/le-tour/2014/us/riders/team-giant-shimano/degenkolb-john.html";</v>
      </c>
    </row>
    <row r="5640" spans="1:1" x14ac:dyDescent="0.25">
      <c r="A5640" t="str">
        <f>CONCATENATE("CREATE VERTEX Rider SET ", 'concat fields &amp; values'!A5640, ";")</f>
        <v>CREATE VERTEX Rider SET RIDER_NUMBER=6265, RIDER_NAME="DEVENYNS Dries", RIDER_COUNTRY="BEL", RIDER_INFO="http://www.letour.com/le-tour/2014/us/riders/team-giant-shimano/devenyns-dries.html";</v>
      </c>
    </row>
    <row r="5641" spans="1:1" x14ac:dyDescent="0.25">
      <c r="A5641" t="str">
        <f>CONCATENATE("CREATE VERTEX Rider SET ", 'concat fields &amp; values'!A5641, ";")</f>
        <v>CREATE VERTEX Rider SET RIDER_NUMBER=6266, RIDER_NAME="DUMOULIN Tom", RIDER_COUNTRY="NED", RIDER_INFO="http://www.letour.com/le-tour/2014/us/riders/team-giant-shimano/dumoulin-tom.html";</v>
      </c>
    </row>
    <row r="5642" spans="1:1" x14ac:dyDescent="0.25">
      <c r="A5642" t="str">
        <f>CONCATENATE("CREATE VERTEX Rider SET ", 'concat fields &amp; values'!A5642, ";")</f>
        <v>CREATE VERTEX Rider SET RIDER_NUMBER=6267, RIDER_NAME="JI Cheng", RIDER_COUNTRY="CHN", RIDER_INFO="http://www.letour.com/le-tour/2014/us/riders/team-giant-shimano/ji-cheng.html";</v>
      </c>
    </row>
    <row r="5643" spans="1:1" x14ac:dyDescent="0.25">
      <c r="A5643" t="str">
        <f>CONCATENATE("CREATE VERTEX Rider SET ", 'concat fields &amp; values'!A5643, ";")</f>
        <v>CREATE VERTEX Rider SET RIDER_NUMBER=6268, RIDER_NAME="TIMMER Albert", RIDER_COUNTRY="NED", RIDER_INFO="http://www.letour.com/le-tour/2014/us/riders/team-giant-shimano/timmer-albert.html";</v>
      </c>
    </row>
    <row r="5644" spans="1:1" x14ac:dyDescent="0.25">
      <c r="A5644" t="str">
        <f>CONCATENATE("CREATE VERTEX Rider SET ", 'concat fields &amp; values'!A5644, ";")</f>
        <v>CREATE VERTEX Rider SET RIDER_NUMBER=6269, RIDER_NAME="VEELERS Tom", RIDER_COUNTRY="NED", RIDER_INFO="http://www.letour.com/le-tour/2014/us/riders/team-giant-shimano/veelers-tom.html";</v>
      </c>
    </row>
    <row r="5645" spans="1:1" x14ac:dyDescent="0.25">
      <c r="A5645" t="str">
        <f>CONCATENATE("CREATE VERTEX Rider SET ", 'concat fields &amp; values'!A5645, ";")</f>
        <v>CREATE VERTEX Rider SET RIDER_NUMBER=6271, RIDER_NAME="COSTA Rui Alberto", RIDER_COUNTRY="POR", RIDER_INFO="http://www.letour.com/le-tour/2014/us/riders/lampre-merida/costa-rui-alberto.html";</v>
      </c>
    </row>
    <row r="5646" spans="1:1" x14ac:dyDescent="0.25">
      <c r="A5646" t="str">
        <f>CONCATENATE("CREATE VERTEX Rider SET ", 'concat fields &amp; values'!A5646, ";")</f>
        <v>CREATE VERTEX Rider SET RIDER_NUMBER=6272, RIDER_NAME="CIMOLAI Davide", RIDER_COUNTRY="ITA", RIDER_INFO="http://www.letour.com/le-tour/2014/us/riders/lampre-merida/cimolai-davide.html";</v>
      </c>
    </row>
    <row r="5647" spans="1:1" x14ac:dyDescent="0.25">
      <c r="A5647" t="str">
        <f>CONCATENATE("CREATE VERTEX Rider SET ", 'concat fields &amp; values'!A5647, ";")</f>
        <v>CREATE VERTEX Rider SET RIDER_NUMBER=6273, RIDER_NAME="DURASEK Kristijan", RIDER_COUNTRY="CRO", RIDER_INFO="http://www.letour.com/le-tour/2014/us/riders/lampre-merida/durasek-kristijan.html";</v>
      </c>
    </row>
    <row r="5648" spans="1:1" x14ac:dyDescent="0.25">
      <c r="A5648" t="str">
        <f>CONCATENATE("CREATE VERTEX Rider SET ", 'concat fields &amp; values'!A5648, ";")</f>
        <v>CREATE VERTEX Rider SET RIDER_NUMBER=6274, RIDER_NAME="HORNER Christopher", RIDER_COUNTRY="USA", RIDER_INFO="http://www.letour.com/le-tour/2014/us/riders/lampre-merida/horner-christopher.html";</v>
      </c>
    </row>
    <row r="5649" spans="1:1" x14ac:dyDescent="0.25">
      <c r="A5649" t="str">
        <f>CONCATENATE("CREATE VERTEX Rider SET ", 'concat fields &amp; values'!A5649, ";")</f>
        <v>CREATE VERTEX Rider SET RIDER_NUMBER=6275, RIDER_NAME="MODOLO Sacha", RIDER_COUNTRY="ITA", RIDER_INFO="http://www.letour.com/le-tour/2014/us/riders/lampre-merida/modolo-sacha.html";</v>
      </c>
    </row>
    <row r="5650" spans="1:1" x14ac:dyDescent="0.25">
      <c r="A5650" t="str">
        <f>CONCATENATE("CREATE VERTEX Rider SET ", 'concat fields &amp; values'!A5650, ";")</f>
        <v>CREATE VERTEX Rider SET RIDER_NUMBER=6276, RIDER_NAME="OLIVEIRA Nelson", RIDER_COUNTRY="POR", RIDER_INFO="http://www.letour.com/le-tour/2014/us/riders/lampre-merida/oliveira-nelson.html";</v>
      </c>
    </row>
    <row r="5651" spans="1:1" x14ac:dyDescent="0.25">
      <c r="A5651" t="str">
        <f>CONCATENATE("CREATE VERTEX Rider SET ", 'concat fields &amp; values'!A5651, ";")</f>
        <v>CREATE VERTEX Rider SET RIDER_NUMBER=6277, RIDER_NAME="RICHEZE Ariel Maximiliano", RIDER_COUNTRY="ARG", RIDER_INFO="http://www.letour.com/le-tour/2014/us/riders/lampre-merida/richeze-ariel-maximiliano.html";</v>
      </c>
    </row>
    <row r="5652" spans="1:1" x14ac:dyDescent="0.25">
      <c r="A5652" t="str">
        <f>CONCATENATE("CREATE VERTEX Rider SET ", 'concat fields &amp; values'!A5652, ";")</f>
        <v>CREATE VERTEX Rider SET RIDER_NUMBER=6278, RIDER_NAME="SERPA José", RIDER_COUNTRY="COL", RIDER_INFO="http://www.letour.com/le-tour/2014/us/riders/lampre-merida/serpa-jose.html";</v>
      </c>
    </row>
    <row r="5653" spans="1:1" x14ac:dyDescent="0.25">
      <c r="A5653" t="str">
        <f>CONCATENATE("CREATE VERTEX Rider SET ", 'concat fields &amp; values'!A5653, ";")</f>
        <v>CREATE VERTEX Rider SET RIDER_NUMBER=6279, RIDER_NAME="VALLS Rafael", RIDER_COUNTRY="ESP", RIDER_INFO="http://www.letour.com/le-tour/2014/us/riders/lampre-merida/valls-rafael.html";</v>
      </c>
    </row>
    <row r="5654" spans="1:1" x14ac:dyDescent="0.25">
      <c r="A5654" t="str">
        <f>CONCATENATE("CREATE VERTEX Rider SET ", 'concat fields &amp; values'!A5654, ";")</f>
        <v>CREATE VERTEX Rider SET RIDER_NUMBER=6281, RIDER_NAME="DEMARE Arnaud", RIDER_COUNTRY="FRA", RIDER_INFO="http://www.letour.com/le-tour/2014/us/riders/fdj-fr/demare-arnaud.html";</v>
      </c>
    </row>
    <row r="5655" spans="1:1" x14ac:dyDescent="0.25">
      <c r="A5655" t="str">
        <f>CONCATENATE("CREATE VERTEX Rider SET ", 'concat fields &amp; values'!A5655, ";")</f>
        <v>CREATE VERTEX Rider SET RIDER_NUMBER=6282, RIDER_NAME="BONNET William", RIDER_COUNTRY="FRA", RIDER_INFO="http://www.letour.com/le-tour/2014/us/riders/fdj-fr/bonnet-william.html";</v>
      </c>
    </row>
    <row r="5656" spans="1:1" x14ac:dyDescent="0.25">
      <c r="A5656" t="str">
        <f>CONCATENATE("CREATE VERTEX Rider SET ", 'concat fields &amp; values'!A5656, ";")</f>
        <v>CREATE VERTEX Rider SET RIDER_NUMBER=6283, RIDER_NAME="DELAGE Mickaël", RIDER_COUNTRY="FRA", RIDER_INFO="http://www.letour.com/le-tour/2014/us/riders/fdj-fr/delage-mickael.html";</v>
      </c>
    </row>
    <row r="5657" spans="1:1" x14ac:dyDescent="0.25">
      <c r="A5657" t="str">
        <f>CONCATENATE("CREATE VERTEX Rider SET ", 'concat fields &amp; values'!A5657, ";")</f>
        <v>CREATE VERTEX Rider SET RIDER_NUMBER=6284, RIDER_NAME="JEANNESSON Arnold", RIDER_COUNTRY="FRA", RIDER_INFO="http://www.letour.com/le-tour/2014/us/riders/fdj-fr/jeannesson-arnold.html";</v>
      </c>
    </row>
    <row r="5658" spans="1:1" x14ac:dyDescent="0.25">
      <c r="A5658" t="str">
        <f>CONCATENATE("CREATE VERTEX Rider SET ", 'concat fields &amp; values'!A5658, ";")</f>
        <v>CREATE VERTEX Rider SET RIDER_NUMBER=6285, RIDER_NAME="LADAGNOUS Matthieu", RIDER_COUNTRY="FRA", RIDER_INFO="http://www.letour.com/le-tour/2014/us/riders/fdj-fr/ladagnous-matthieu.html";</v>
      </c>
    </row>
    <row r="5659" spans="1:1" x14ac:dyDescent="0.25">
      <c r="A5659" t="str">
        <f>CONCATENATE("CREATE VERTEX Rider SET ", 'concat fields &amp; values'!A5659, ";")</f>
        <v>CREATE VERTEX Rider SET RIDER_NUMBER=6286, RIDER_NAME="PINEAU Cedric", RIDER_COUNTRY="FRA", RIDER_INFO="http://www.letour.com/le-tour/2014/us/riders/fdj-fr/pineau-cedric.html";</v>
      </c>
    </row>
    <row r="5660" spans="1:1" x14ac:dyDescent="0.25">
      <c r="A5660" t="str">
        <f>CONCATENATE("CREATE VERTEX Rider SET ", 'concat fields &amp; values'!A5660, ";")</f>
        <v>CREATE VERTEX Rider SET RIDER_NUMBER=6287, RIDER_NAME="PINOT Thibaut", RIDER_COUNTRY="FRA", RIDER_INFO="http://www.letour.com/le-tour/2014/us/riders/fdj-fr/pinot-thibaut.html";</v>
      </c>
    </row>
    <row r="5661" spans="1:1" x14ac:dyDescent="0.25">
      <c r="A5661" t="str">
        <f>CONCATENATE("CREATE VERTEX Rider SET ", 'concat fields &amp; values'!A5661, ";")</f>
        <v>CREATE VERTEX Rider SET RIDER_NUMBER=6288, RIDER_NAME="ROY Jérémy", RIDER_COUNTRY="FRA", RIDER_INFO="http://www.letour.com/le-tour/2014/us/riders/fdj-fr/roy-jeremy.html";</v>
      </c>
    </row>
    <row r="5662" spans="1:1" x14ac:dyDescent="0.25">
      <c r="A5662" t="str">
        <f>CONCATENATE("CREATE VERTEX Rider SET ", 'concat fields &amp; values'!A5662, ";")</f>
        <v>CREATE VERTEX Rider SET RIDER_NUMBER=6289, RIDER_NAME="VICHOT Arthur", RIDER_COUNTRY="FRA", RIDER_INFO="http://www.letour.com/le-tour/2014/us/riders/fdj-fr/vichot-arthur.html";</v>
      </c>
    </row>
    <row r="5663" spans="1:1" x14ac:dyDescent="0.25">
      <c r="A5663" t="str">
        <f>CONCATENATE("CREATE VERTEX Rider SET ", 'concat fields &amp; values'!A5663, ";")</f>
        <v>CREATE VERTEX Rider SET RIDER_NUMBER=6291, RIDER_NAME="VAN DEN BROECK Jurgen", RIDER_COUNTRY="BEL", RIDER_INFO="http://www.letour.com/le-tour/2014/us/riders/lotto-belisol/van-den-broeck-jurgen.html";</v>
      </c>
    </row>
    <row r="5664" spans="1:1" x14ac:dyDescent="0.25">
      <c r="A5664" t="str">
        <f>CONCATENATE("CREATE VERTEX Rider SET ", 'concat fields &amp; values'!A5664, ";")</f>
        <v>CREATE VERTEX Rider SET RIDER_NUMBER=6292, RIDER_NAME="BAK Lars", RIDER_COUNTRY="DEN", RIDER_INFO="http://www.letour.com/le-tour/2014/us/riders/lotto-belisol/bak-lars.html";</v>
      </c>
    </row>
    <row r="5665" spans="1:1" x14ac:dyDescent="0.25">
      <c r="A5665" t="str">
        <f>CONCATENATE("CREATE VERTEX Rider SET ", 'concat fields &amp; values'!A5665, ";")</f>
        <v>CREATE VERTEX Rider SET RIDER_NUMBER=6293, RIDER_NAME="DE CLERCQ Bart", RIDER_COUNTRY="BEL", RIDER_INFO="http://www.letour.com/le-tour/2014/us/riders/lotto-belisol/de-clercq-bart.html";</v>
      </c>
    </row>
    <row r="5666" spans="1:1" x14ac:dyDescent="0.25">
      <c r="A5666" t="str">
        <f>CONCATENATE("CREATE VERTEX Rider SET ", 'concat fields &amp; values'!A5666, ";")</f>
        <v>CREATE VERTEX Rider SET RIDER_NUMBER=6294, RIDER_NAME="GALLOPIN Tony", RIDER_COUNTRY="FRA", RIDER_INFO="http://www.letour.com/le-tour/2014/us/riders/lotto-belisol/gallopin-tony.html";</v>
      </c>
    </row>
    <row r="5667" spans="1:1" x14ac:dyDescent="0.25">
      <c r="A5667" t="str">
        <f>CONCATENATE("CREATE VERTEX Rider SET ", 'concat fields &amp; values'!A5667, ";")</f>
        <v>CREATE VERTEX Rider SET RIDER_NUMBER=6295, RIDER_NAME="GREIPEL André", RIDER_COUNTRY="GER", RIDER_INFO="http://www.letour.com/le-tour/2014/us/riders/lotto-belisol/greipel-andre.html";</v>
      </c>
    </row>
    <row r="5668" spans="1:1" x14ac:dyDescent="0.25">
      <c r="A5668" t="str">
        <f>CONCATENATE("CREATE VERTEX Rider SET ", 'concat fields &amp; values'!A5668, ";")</f>
        <v>CREATE VERTEX Rider SET RIDER_NUMBER=6296, RIDER_NAME="HANSEN Adam", RIDER_COUNTRY="AUS", RIDER_INFO="http://www.letour.com/le-tour/2014/us/riders/lotto-belisol/hansen-adam.html";</v>
      </c>
    </row>
    <row r="5669" spans="1:1" x14ac:dyDescent="0.25">
      <c r="A5669" t="str">
        <f>CONCATENATE("CREATE VERTEX Rider SET ", 'concat fields &amp; values'!A5669, ";")</f>
        <v>CREATE VERTEX Rider SET RIDER_NUMBER=6297, RIDER_NAME="HENDERSON Gregory", RIDER_COUNTRY="NZL", RIDER_INFO="http://www.letour.com/le-tour/2014/us/riders/lotto-belisol/henderson-gregory.html";</v>
      </c>
    </row>
    <row r="5670" spans="1:1" x14ac:dyDescent="0.25">
      <c r="A5670" t="str">
        <f>CONCATENATE("CREATE VERTEX Rider SET ", 'concat fields &amp; values'!A5670, ";")</f>
        <v>CREATE VERTEX Rider SET RIDER_NUMBER=6298, RIDER_NAME="ROELANDTS Jurgen", RIDER_COUNTRY="BEL", RIDER_INFO="http://www.letour.com/le-tour/2014/us/riders/lotto-belisol/roelandts-jurgen.html";</v>
      </c>
    </row>
    <row r="5671" spans="1:1" x14ac:dyDescent="0.25">
      <c r="A5671" t="str">
        <f>CONCATENATE("CREATE VERTEX Rider SET ", 'concat fields &amp; values'!A5671, ";")</f>
        <v>CREATE VERTEX Rider SET RIDER_NUMBER=6299, RIDER_NAME="SIEBERG Marcel", RIDER_COUNTRY="GER", RIDER_INFO="http://www.letour.com/le-tour/2014/us/riders/lotto-belisol/sieberg-marcel.html";</v>
      </c>
    </row>
    <row r="5672" spans="1:1" x14ac:dyDescent="0.25">
      <c r="A5672" t="str">
        <f>CONCATENATE("CREATE VERTEX Rider SET ", 'concat fields &amp; values'!A5672, ";")</f>
        <v>CREATE VERTEX Rider SET RIDER_NUMBER=6301, RIDER_NAME="VAN GARDEREN Tejay", RIDER_COUNTRY="USA", RIDER_INFO="http://www.letour.com/le-tour/2014/us/riders/bmc-racing-team/van-garderen-tejay.html";</v>
      </c>
    </row>
    <row r="5673" spans="1:1" x14ac:dyDescent="0.25">
      <c r="A5673" t="str">
        <f>CONCATENATE("CREATE VERTEX Rider SET ", 'concat fields &amp; values'!A5673, ";")</f>
        <v>CREATE VERTEX Rider SET RIDER_NUMBER=6302, RIDER_NAME="ATAPUMA John Darwin", RIDER_COUNTRY="COL", RIDER_INFO="http://www.letour.com/le-tour/2014/us/riders/bmc-racing-team/atapuma-john-darwin.html";</v>
      </c>
    </row>
    <row r="5674" spans="1:1" x14ac:dyDescent="0.25">
      <c r="A5674" t="str">
        <f>CONCATENATE("CREATE VERTEX Rider SET ", 'concat fields &amp; values'!A5674, ";")</f>
        <v>CREATE VERTEX Rider SET RIDER_NUMBER=6303, RIDER_NAME="BURGHARDT Marcus", RIDER_COUNTRY="GER", RIDER_INFO="http://www.letour.com/le-tour/2014/us/riders/bmc-racing-team/burghardt-marcus.html";</v>
      </c>
    </row>
    <row r="5675" spans="1:1" x14ac:dyDescent="0.25">
      <c r="A5675" t="str">
        <f>CONCATENATE("CREATE VERTEX Rider SET ", 'concat fields &amp; values'!A5675, ";")</f>
        <v>CREATE VERTEX Rider SET RIDER_NUMBER=6304, RIDER_NAME="MOINARD Amaël", RIDER_COUNTRY="FRA", RIDER_INFO="http://www.letour.com/le-tour/2014/us/riders/bmc-racing-team/moinard-amael.html";</v>
      </c>
    </row>
    <row r="5676" spans="1:1" x14ac:dyDescent="0.25">
      <c r="A5676" t="str">
        <f>CONCATENATE("CREATE VERTEX Rider SET ", 'concat fields &amp; values'!A5676, ";")</f>
        <v>CREATE VERTEX Rider SET RIDER_NUMBER=6305, RIDER_NAME="OSS Daniel", RIDER_COUNTRY="ITA", RIDER_INFO="http://www.letour.com/le-tour/2014/us/riders/bmc-racing-team/oss-daniel.html";</v>
      </c>
    </row>
    <row r="5677" spans="1:1" x14ac:dyDescent="0.25">
      <c r="A5677" t="str">
        <f>CONCATENATE("CREATE VERTEX Rider SET ", 'concat fields &amp; values'!A5677, ";")</f>
        <v>CREATE VERTEX Rider SET RIDER_NUMBER=6306, RIDER_NAME="SCHÄR Michael", RIDER_COUNTRY="SUI", RIDER_INFO="http://www.letour.com/le-tour/2014/us/riders/bmc-racing-team/schar-michael.html";</v>
      </c>
    </row>
    <row r="5678" spans="1:1" x14ac:dyDescent="0.25">
      <c r="A5678" t="str">
        <f>CONCATENATE("CREATE VERTEX Rider SET ", 'concat fields &amp; values'!A5678, ";")</f>
        <v>CREATE VERTEX Rider SET RIDER_NUMBER=6307, RIDER_NAME="STETINA Peter", RIDER_COUNTRY="USA", RIDER_INFO="http://www.letour.com/le-tour/2014/us/riders/bmc-racing-team/stetina-peter.html";</v>
      </c>
    </row>
    <row r="5679" spans="1:1" x14ac:dyDescent="0.25">
      <c r="A5679" t="str">
        <f>CONCATENATE("CREATE VERTEX Rider SET ", 'concat fields &amp; values'!A5679, ";")</f>
        <v>CREATE VERTEX Rider SET RIDER_NUMBER=6308, RIDER_NAME="VAN AVERMAET Greg", RIDER_COUNTRY="BEL", RIDER_INFO="http://www.letour.com/le-tour/2014/us/riders/bmc-racing-team/van-avermaet-greg.html";</v>
      </c>
    </row>
    <row r="5680" spans="1:1" x14ac:dyDescent="0.25">
      <c r="A5680" t="str">
        <f>CONCATENATE("CREATE VERTEX Rider SET ", 'concat fields &amp; values'!A5680, ";")</f>
        <v>CREATE VERTEX Rider SET RIDER_NUMBER=6309, RIDER_NAME="VELITS Peter", RIDER_COUNTRY="SVK", RIDER_INFO="http://www.letour.com/le-tour/2014/us/riders/bmc-racing-team/velits-peter.html";</v>
      </c>
    </row>
    <row r="5681" spans="1:1" x14ac:dyDescent="0.25">
      <c r="A5681" t="str">
        <f>CONCATENATE("CREATE VERTEX Rider SET ", 'concat fields &amp; values'!A5681, ";")</f>
        <v>CREATE VERTEX Rider SET RIDER_NUMBER=6311, RIDER_NAME="ROLLAND Pierre", RIDER_COUNTRY="FRA", RIDER_INFO="http://www.letour.com/le-tour/2014/us/riders/team-europcar/rolland-pierre.html";</v>
      </c>
    </row>
    <row r="5682" spans="1:1" x14ac:dyDescent="0.25">
      <c r="A5682" t="str">
        <f>CONCATENATE("CREATE VERTEX Rider SET ", 'concat fields &amp; values'!A5682, ";")</f>
        <v>CREATE VERTEX Rider SET RIDER_NUMBER=6312, RIDER_NAME="ARASHIRO Yukiya", RIDER_COUNTRY="JPN", RIDER_INFO="http://www.letour.com/le-tour/2014/us/riders/team-europcar/arashiro-yukiya.html";</v>
      </c>
    </row>
    <row r="5683" spans="1:1" x14ac:dyDescent="0.25">
      <c r="A5683" t="str">
        <f>CONCATENATE("CREATE VERTEX Rider SET ", 'concat fields &amp; values'!A5683, ";")</f>
        <v>CREATE VERTEX Rider SET RIDER_NUMBER=6313, RIDER_NAME="COQUARD Bryan", RIDER_COUNTRY="FRA", RIDER_INFO="http://www.letour.com/le-tour/2014/us/riders/team-europcar/coquard-bryan.html";</v>
      </c>
    </row>
    <row r="5684" spans="1:1" x14ac:dyDescent="0.25">
      <c r="A5684" t="str">
        <f>CONCATENATE("CREATE VERTEX Rider SET ", 'concat fields &amp; values'!A5684, ";")</f>
        <v>CREATE VERTEX Rider SET RIDER_NUMBER=6314, RIDER_NAME="GAUTIER Cyril", RIDER_COUNTRY="FRA", RIDER_INFO="http://www.letour.com/le-tour/2014/us/riders/team-europcar/gautier-cyril.html";</v>
      </c>
    </row>
    <row r="5685" spans="1:1" x14ac:dyDescent="0.25">
      <c r="A5685" t="str">
        <f>CONCATENATE("CREATE VERTEX Rider SET ", 'concat fields &amp; values'!A5685, ";")</f>
        <v>CREATE VERTEX Rider SET RIDER_NUMBER=6315, RIDER_NAME="GENE Yohann", RIDER_COUNTRY="FRA", RIDER_INFO="http://www.letour.com/le-tour/2014/us/riders/team-europcar/gene-yohann.html";</v>
      </c>
    </row>
    <row r="5686" spans="1:1" x14ac:dyDescent="0.25">
      <c r="A5686" t="str">
        <f>CONCATENATE("CREATE VERTEX Rider SET ", 'concat fields &amp; values'!A5686, ";")</f>
        <v>CREATE VERTEX Rider SET RIDER_NUMBER=6316, RIDER_NAME="PICHOT Alexandre", RIDER_COUNTRY="FRA", RIDER_INFO="http://www.letour.com/le-tour/2014/us/riders/team-europcar/pichot-alexandre.html";</v>
      </c>
    </row>
    <row r="5687" spans="1:1" x14ac:dyDescent="0.25">
      <c r="A5687" t="str">
        <f>CONCATENATE("CREATE VERTEX Rider SET ", 'concat fields &amp; values'!A5687, ";")</f>
        <v>CREATE VERTEX Rider SET RIDER_NUMBER=6317, RIDER_NAME="QUEMENEUR Perrig", RIDER_COUNTRY="FRA", RIDER_INFO="http://www.letour.com/le-tour/2014/us/riders/team-europcar/quemeneur-perrig.html";</v>
      </c>
    </row>
    <row r="5688" spans="1:1" x14ac:dyDescent="0.25">
      <c r="A5688" t="str">
        <f>CONCATENATE("CREATE VERTEX Rider SET ", 'concat fields &amp; values'!A5688, ";")</f>
        <v>CREATE VERTEX Rider SET RIDER_NUMBER=6318, RIDER_NAME="REZA Kévin", RIDER_COUNTRY="FRA", RIDER_INFO="http://www.letour.com/le-tour/2014/us/riders/team-europcar/reza-kevin.html";</v>
      </c>
    </row>
    <row r="5689" spans="1:1" x14ac:dyDescent="0.25">
      <c r="A5689" t="str">
        <f>CONCATENATE("CREATE VERTEX Rider SET ", 'concat fields &amp; values'!A5689, ";")</f>
        <v>CREATE VERTEX Rider SET RIDER_NUMBER=6319, RIDER_NAME="VOECKLER Thomas", RIDER_COUNTRY="FRA", RIDER_INFO="http://www.letour.com/le-tour/2014/us/riders/team-europcar/voeckler-thomas.html";</v>
      </c>
    </row>
    <row r="5690" spans="1:1" x14ac:dyDescent="0.25">
      <c r="A5690" t="str">
        <f>CONCATENATE("CREATE VERTEX Rider SET ", 'concat fields &amp; values'!A5690, ";")</f>
        <v>CREATE VERTEX Rider SET RIDER_NUMBER=6321, RIDER_NAME="SCHLECK Frank", RIDER_COUNTRY="LUX", RIDER_INFO="http://www.letour.com/le-tour/2014/us/riders/trek-factory-racing/schleck-frank.html";</v>
      </c>
    </row>
    <row r="5691" spans="1:1" x14ac:dyDescent="0.25">
      <c r="A5691" t="str">
        <f>CONCATENATE("CREATE VERTEX Rider SET ", 'concat fields &amp; values'!A5691, ";")</f>
        <v>CREATE VERTEX Rider SET RIDER_NUMBER=6322, RIDER_NAME="BUSCHE Matthew", RIDER_COUNTRY="USA", RIDER_INFO="http://www.letour.com/le-tour/2014/us/riders/trek-factory-racing/busche-matthew.html";</v>
      </c>
    </row>
    <row r="5692" spans="1:1" x14ac:dyDescent="0.25">
      <c r="A5692" t="str">
        <f>CONCATENATE("CREATE VERTEX Rider SET ", 'concat fields &amp; values'!A5692, ";")</f>
        <v>CREATE VERTEX Rider SET RIDER_NUMBER=6323, RIDER_NAME="CANCELLARA Fabian", RIDER_COUNTRY="SUI", RIDER_INFO="http://www.letour.com/le-tour/2014/us/riders/trek-factory-racing/cancellara-fabian.html";</v>
      </c>
    </row>
    <row r="5693" spans="1:1" x14ac:dyDescent="0.25">
      <c r="A5693" t="str">
        <f>CONCATENATE("CREATE VERTEX Rider SET ", 'concat fields &amp; values'!A5693, ";")</f>
        <v>CREATE VERTEX Rider SET RIDER_NUMBER=6324, RIDER_NAME="IRIZAR ARRANBURU Markel", RIDER_COUNTRY="ESP", RIDER_INFO="http://www.letour.com/le-tour/2014/us/riders/trek-factory-racing/irizar-arranburu-markel.html";</v>
      </c>
    </row>
    <row r="5694" spans="1:1" x14ac:dyDescent="0.25">
      <c r="A5694" t="str">
        <f>CONCATENATE("CREATE VERTEX Rider SET ", 'concat fields &amp; values'!A5694, ";")</f>
        <v>CREATE VERTEX Rider SET RIDER_NUMBER=6325, RIDER_NAME="RAST Gregory", RIDER_COUNTRY="SUI", RIDER_INFO="http://www.letour.com/le-tour/2014/us/riders/trek-factory-racing/rast-gregory.html";</v>
      </c>
    </row>
    <row r="5695" spans="1:1" x14ac:dyDescent="0.25">
      <c r="A5695" t="str">
        <f>CONCATENATE("CREATE VERTEX Rider SET ", 'concat fields &amp; values'!A5695, ";")</f>
        <v>CREATE VERTEX Rider SET RIDER_NUMBER=6326, RIDER_NAME="SCHLECK Andy", RIDER_COUNTRY="LUX", RIDER_INFO="http://www.letour.com/le-tour/2014/us/riders/trek-factory-racing/schleck-andy.html";</v>
      </c>
    </row>
    <row r="5696" spans="1:1" x14ac:dyDescent="0.25">
      <c r="A5696" t="str">
        <f>CONCATENATE("CREATE VERTEX Rider SET ", 'concat fields &amp; values'!A5696, ";")</f>
        <v>CREATE VERTEX Rider SET RIDER_NUMBER=6327, RIDER_NAME="VAN POPPEL Danny", RIDER_COUNTRY="NED", RIDER_INFO="http://www.letour.com/le-tour/2014/us/riders/trek-factory-racing/van-poppel-danny.html";</v>
      </c>
    </row>
    <row r="5697" spans="1:1" x14ac:dyDescent="0.25">
      <c r="A5697" t="str">
        <f>CONCATENATE("CREATE VERTEX Rider SET ", 'concat fields &amp; values'!A5697, ";")</f>
        <v>CREATE VERTEX Rider SET RIDER_NUMBER=6328, RIDER_NAME="VOIGT Jens", RIDER_COUNTRY="GER", RIDER_INFO="http://www.letour.com/le-tour/2014/us/riders/trek-factory-racing/voigt-jens.html";</v>
      </c>
    </row>
    <row r="5698" spans="1:1" x14ac:dyDescent="0.25">
      <c r="A5698" t="str">
        <f>CONCATENATE("CREATE VERTEX Rider SET ", 'concat fields &amp; values'!A5698, ";")</f>
        <v>CREATE VERTEX Rider SET RIDER_NUMBER=6329, RIDER_NAME="ZUBELDIA AGIRRE Haimar", RIDER_COUNTRY="ESP", RIDER_INFO="http://www.letour.com/le-tour/2014/us/riders/trek-factory-racing/zubeldia-agirre-haimar.html";</v>
      </c>
    </row>
    <row r="5699" spans="1:1" x14ac:dyDescent="0.25">
      <c r="A5699" t="str">
        <f>CONCATENATE("CREATE VERTEX Rider SET ", 'concat fields &amp; values'!A5699, ";")</f>
        <v>CREATE VERTEX Rider SET RIDER_NUMBER=6331, RIDER_NAME="NAVARRO GARCIA Daniel", RIDER_COUNTRY="ESP", RIDER_INFO="http://www.letour.com/le-tour/2014/us/riders/cofidis-solutions-credits/navarro-garcia-daniel.html";</v>
      </c>
    </row>
    <row r="5700" spans="1:1" x14ac:dyDescent="0.25">
      <c r="A5700" t="str">
        <f>CONCATENATE("CREATE VERTEX Rider SET ", 'concat fields &amp; values'!A5700, ";")</f>
        <v>CREATE VERTEX Rider SET RIDER_NUMBER=6332, RIDER_NAME="EDET Nicolas", RIDER_COUNTRY="FRA", RIDER_INFO="http://www.letour.com/le-tour/2014/us/riders/cofidis-solutions-credits/edet-nicolas.html";</v>
      </c>
    </row>
    <row r="5701" spans="1:1" x14ac:dyDescent="0.25">
      <c r="A5701" t="str">
        <f>CONCATENATE("CREATE VERTEX Rider SET ", 'concat fields &amp; values'!A5701, ";")</f>
        <v>CREATE VERTEX Rider SET RIDER_NUMBER=6333, RIDER_NAME="GARCIA ECHEGUIBEL Egoitz", RIDER_COUNTRY="ESP", RIDER_INFO="http://www.letour.com/le-tour/2014/us/riders/cofidis-solutions-credits/garcia-echeguibel-egoitz.html";</v>
      </c>
    </row>
    <row r="5702" spans="1:1" x14ac:dyDescent="0.25">
      <c r="A5702" t="str">
        <f>CONCATENATE("CREATE VERTEX Rider SET ", 'concat fields &amp; values'!A5702, ";")</f>
        <v>CREATE VERTEX Rider SET RIDER_NUMBER=6334, RIDER_NAME="LEMOINE Cyril", RIDER_COUNTRY="FRA", RIDER_INFO="http://www.letour.com/le-tour/2014/us/riders/cofidis-solutions-credits/lemoine-cyril.html";</v>
      </c>
    </row>
    <row r="5703" spans="1:1" x14ac:dyDescent="0.25">
      <c r="A5703" t="str">
        <f>CONCATENATE("CREATE VERTEX Rider SET ", 'concat fields &amp; values'!A5703, ";")</f>
        <v>CREATE VERTEX Rider SET RIDER_NUMBER=6335, RIDER_NAME="MATE MARDONES Luis Angel", RIDER_COUNTRY="ESP", RIDER_INFO="http://www.letour.com/le-tour/2014/us/riders/cofidis-solutions-credits/mate-mardones-luis-angel.html";</v>
      </c>
    </row>
    <row r="5704" spans="1:1" x14ac:dyDescent="0.25">
      <c r="A5704" t="str">
        <f>CONCATENATE("CREATE VERTEX Rider SET ", 'concat fields &amp; values'!A5704, ";")</f>
        <v>CREATE VERTEX Rider SET RIDER_NUMBER=6336, RIDER_NAME="MOLARD Rudy", RIDER_COUNTRY="FRA", RIDER_INFO="http://www.letour.com/le-tour/2014/us/riders/cofidis-solutions-credits/molard-rudy.html";</v>
      </c>
    </row>
    <row r="5705" spans="1:1" x14ac:dyDescent="0.25">
      <c r="A5705" t="str">
        <f>CONCATENATE("CREATE VERTEX Rider SET ", 'concat fields &amp; values'!A5705, ";")</f>
        <v>CREATE VERTEX Rider SET RIDER_NUMBER=6337, RIDER_NAME="PETIT Adrien", RIDER_COUNTRY="FRA", RIDER_INFO="http://www.letour.com/le-tour/2014/us/riders/cofidis-solutions-credits/petit-adrien.html";</v>
      </c>
    </row>
    <row r="5706" spans="1:1" x14ac:dyDescent="0.25">
      <c r="A5706" t="str">
        <f>CONCATENATE("CREATE VERTEX Rider SET ", 'concat fields &amp; values'!A5706, ";")</f>
        <v>CREATE VERTEX Rider SET RIDER_NUMBER=6338, RIDER_NAME="SIMON Julien", RIDER_COUNTRY="FRA", RIDER_INFO="http://www.letour.com/le-tour/2014/us/riders/cofidis-solutions-credits/simon-julien.html";</v>
      </c>
    </row>
    <row r="5707" spans="1:1" x14ac:dyDescent="0.25">
      <c r="A5707" t="str">
        <f>CONCATENATE("CREATE VERTEX Rider SET ", 'concat fields &amp; values'!A5707, ";")</f>
        <v>CREATE VERTEX Rider SET RIDER_NUMBER=6339, RIDER_NAME="TAARAMÄE Rein", RIDER_COUNTRY="EST", RIDER_INFO="http://www.letour.com/le-tour/2014/us/riders/cofidis-solutions-credits/taaramae-rein.html";</v>
      </c>
    </row>
    <row r="5708" spans="1:1" x14ac:dyDescent="0.25">
      <c r="A5708" t="str">
        <f>CONCATENATE("CREATE VERTEX Rider SET ", 'concat fields &amp; values'!A5708, ";")</f>
        <v>CREATE VERTEX Rider SET RIDER_NUMBER=6341, RIDER_NAME="GERRANS Simon", RIDER_COUNTRY="AUS", RIDER_INFO="http://www.letour.com/le-tour/2014/us/riders/orica-greenedge/gerrans-simon.html";</v>
      </c>
    </row>
    <row r="5709" spans="1:1" x14ac:dyDescent="0.25">
      <c r="A5709" t="str">
        <f>CONCATENATE("CREATE VERTEX Rider SET ", 'concat fields &amp; values'!A5709, ";")</f>
        <v>CREATE VERTEX Rider SET RIDER_NUMBER=6342, RIDER_NAME="ALBASINI Michael", RIDER_COUNTRY="SUI", RIDER_INFO="http://www.letour.com/le-tour/2014/us/riders/orica-greenedge/albasini-michael.html";</v>
      </c>
    </row>
    <row r="5710" spans="1:1" x14ac:dyDescent="0.25">
      <c r="A5710" t="str">
        <f>CONCATENATE("CREATE VERTEX Rider SET ", 'concat fields &amp; values'!A5710, ";")</f>
        <v>CREATE VERTEX Rider SET RIDER_NUMBER=6343, RIDER_NAME="CLARKE Simon", RIDER_COUNTRY="AUS", RIDER_INFO="http://www.letour.com/le-tour/2014/us/riders/orica-greenedge/clarke-simon.html";</v>
      </c>
    </row>
    <row r="5711" spans="1:1" x14ac:dyDescent="0.25">
      <c r="A5711" t="str">
        <f>CONCATENATE("CREATE VERTEX Rider SET ", 'concat fields &amp; values'!A5711, ";")</f>
        <v>CREATE VERTEX Rider SET RIDER_NUMBER=6344, RIDER_NAME="DURBRIDGE Luke", RIDER_COUNTRY="AUS", RIDER_INFO="http://www.letour.com/le-tour/2014/us/riders/orica-greenedge/durbridge-luke.html";</v>
      </c>
    </row>
    <row r="5712" spans="1:1" x14ac:dyDescent="0.25">
      <c r="A5712" t="str">
        <f>CONCATENATE("CREATE VERTEX Rider SET ", 'concat fields &amp; values'!A5712, ";")</f>
        <v>CREATE VERTEX Rider SET RIDER_NUMBER=6345, RIDER_NAME="HAYMAN Mathew", RIDER_COUNTRY="AUS", RIDER_INFO="http://www.letour.com/le-tour/2014/us/riders/orica-greenedge/hayman-mathew.html";</v>
      </c>
    </row>
    <row r="5713" spans="1:1" x14ac:dyDescent="0.25">
      <c r="A5713" t="str">
        <f>CONCATENATE("CREATE VERTEX Rider SET ", 'concat fields &amp; values'!A5713, ";")</f>
        <v>CREATE VERTEX Rider SET RIDER_NUMBER=6346, RIDER_NAME="KEUKELEIRE Jens", RIDER_COUNTRY="BEL", RIDER_INFO="http://www.letour.com/le-tour/2014/us/riders/orica-greenedge/keukeleire-jens.html";</v>
      </c>
    </row>
    <row r="5714" spans="1:1" x14ac:dyDescent="0.25">
      <c r="A5714" t="str">
        <f>CONCATENATE("CREATE VERTEX Rider SET ", 'concat fields &amp; values'!A5714, ";")</f>
        <v>CREATE VERTEX Rider SET RIDER_NUMBER=6347, RIDER_NAME="MEIER Christian", RIDER_COUNTRY="CAN", RIDER_INFO="http://www.letour.com/le-tour/2014/us/riders/orica-greenedge/meier-christian.html";</v>
      </c>
    </row>
    <row r="5715" spans="1:1" x14ac:dyDescent="0.25">
      <c r="A5715" t="str">
        <f>CONCATENATE("CREATE VERTEX Rider SET ", 'concat fields &amp; values'!A5715, ";")</f>
        <v>CREATE VERTEX Rider SET RIDER_NUMBER=6348, RIDER_NAME="TUFT Svein", RIDER_COUNTRY="CAN", RIDER_INFO="http://www.letour.com/le-tour/2014/us/riders/orica-greenedge/tuft-svein.html";</v>
      </c>
    </row>
    <row r="5716" spans="1:1" x14ac:dyDescent="0.25">
      <c r="A5716" t="str">
        <f>CONCATENATE("CREATE VERTEX Rider SET ", 'concat fields &amp; values'!A5716, ";")</f>
        <v>CREATE VERTEX Rider SET RIDER_NUMBER=6349, RIDER_NAME="YATES Simon", RIDER_COUNTRY="GBR", RIDER_INFO="http://www.letour.com/le-tour/2014/us/riders/orica-greenedge/yates-simon.html";</v>
      </c>
    </row>
    <row r="5717" spans="1:1" x14ac:dyDescent="0.25">
      <c r="A5717" t="str">
        <f>CONCATENATE("CREATE VERTEX Rider SET ", 'concat fields &amp; values'!A5717, ";")</f>
        <v>CREATE VERTEX Rider SET RIDER_NUMBER=6351, RIDER_NAME="FRANK Mathias", RIDER_COUNTRY="SUI", RIDER_INFO="http://www.letour.com/le-tour/2014/us/riders/iam-cycling/frank-mathias.html";</v>
      </c>
    </row>
    <row r="5718" spans="1:1" x14ac:dyDescent="0.25">
      <c r="A5718" t="str">
        <f>CONCATENATE("CREATE VERTEX Rider SET ", 'concat fields &amp; values'!A5718, ";")</f>
        <v>CREATE VERTEX Rider SET RIDER_NUMBER=6352, RIDER_NAME="CHAVANEL Sylvain", RIDER_COUNTRY="FRA", RIDER_INFO="http://www.letour.com/le-tour/2014/us/riders/iam-cycling/chavanel-sylvain.html";</v>
      </c>
    </row>
    <row r="5719" spans="1:1" x14ac:dyDescent="0.25">
      <c r="A5719" t="str">
        <f>CONCATENATE("CREATE VERTEX Rider SET ", 'concat fields &amp; values'!A5719, ";")</f>
        <v>CREATE VERTEX Rider SET RIDER_NUMBER=6353, RIDER_NAME="ELMIGER Martin", RIDER_COUNTRY="SUI", RIDER_INFO="http://www.letour.com/le-tour/2014/us/riders/iam-cycling/elmiger-martin.html";</v>
      </c>
    </row>
    <row r="5720" spans="1:1" x14ac:dyDescent="0.25">
      <c r="A5720" t="str">
        <f>CONCATENATE("CREATE VERTEX Rider SET ", 'concat fields &amp; values'!A5720, ";")</f>
        <v>CREATE VERTEX Rider SET RIDER_NUMBER=6354, RIDER_NAME="HAUSSLER Heinrich", RIDER_COUNTRY="AUS", RIDER_INFO="http://www.letour.com/le-tour/2014/us/riders/iam-cycling/haussler-heinrich.html";</v>
      </c>
    </row>
    <row r="5721" spans="1:1" x14ac:dyDescent="0.25">
      <c r="A5721" t="str">
        <f>CONCATENATE("CREATE VERTEX Rider SET ", 'concat fields &amp; values'!A5721, ";")</f>
        <v>CREATE VERTEX Rider SET RIDER_NUMBER=6355, RIDER_NAME="HOLLENSTEIN Reto", RIDER_COUNTRY="SUI", RIDER_INFO="http://www.letour.com/le-tour/2014/us/riders/iam-cycling/hollenstein-reto.html";</v>
      </c>
    </row>
    <row r="5722" spans="1:1" x14ac:dyDescent="0.25">
      <c r="A5722" t="str">
        <f>CONCATENATE("CREATE VERTEX Rider SET ", 'concat fields &amp; values'!A5722, ";")</f>
        <v>CREATE VERTEX Rider SET RIDER_NUMBER=6356, RIDER_NAME="KLUGE Roger", RIDER_COUNTRY="GER", RIDER_INFO="http://www.letour.com/le-tour/2014/us/riders/iam-cycling/kluge-roger.html";</v>
      </c>
    </row>
    <row r="5723" spans="1:1" x14ac:dyDescent="0.25">
      <c r="A5723" t="str">
        <f>CONCATENATE("CREATE VERTEX Rider SET ", 'concat fields &amp; values'!A5723, ";")</f>
        <v>CREATE VERTEX Rider SET RIDER_NUMBER=6357, RIDER_NAME="PINEAU Jérôme", RIDER_COUNTRY="FRA", RIDER_INFO="http://www.letour.com/le-tour/2014/us/riders/iam-cycling/pineau-jerome.html";</v>
      </c>
    </row>
    <row r="5724" spans="1:1" x14ac:dyDescent="0.25">
      <c r="A5724" t="str">
        <f>CONCATENATE("CREATE VERTEX Rider SET ", 'concat fields &amp; values'!A5724, ";")</f>
        <v>CREATE VERTEX Rider SET RIDER_NUMBER=6358, RIDER_NAME="REICHENBACH Sébastien", RIDER_COUNTRY="SUI", RIDER_INFO="http://www.letour.com/le-tour/2014/us/riders/iam-cycling/reichenbach-sebastien.html";</v>
      </c>
    </row>
    <row r="5725" spans="1:1" x14ac:dyDescent="0.25">
      <c r="A5725" t="str">
        <f>CONCATENATE("CREATE VERTEX Rider SET ", 'concat fields &amp; values'!A5725, ";")</f>
        <v>CREATE VERTEX Rider SET RIDER_NUMBER=6359, RIDER_NAME="WYSS Marcel", RIDER_COUNTRY="SUI", RIDER_INFO="http://www.letour.com/le-tour/2014/us/riders/iam-cycling/wyss-marcel.html";</v>
      </c>
    </row>
    <row r="5726" spans="1:1" x14ac:dyDescent="0.25">
      <c r="A5726" t="str">
        <f>CONCATENATE("CREATE VERTEX Rider SET ", 'concat fields &amp; values'!A5726, ";")</f>
        <v>CREATE VERTEX Rider SET RIDER_NUMBER=6361, RIDER_NAME="KONIG Leopold", RIDER_COUNTRY="CZE", RIDER_INFO="http://www.letour.com/le-tour/2014/us/riders/team-netapp-endura/konig-leopold.html";</v>
      </c>
    </row>
    <row r="5727" spans="1:1" x14ac:dyDescent="0.25">
      <c r="A5727" t="str">
        <f>CONCATENATE("CREATE VERTEX Rider SET ", 'concat fields &amp; values'!A5727, ";")</f>
        <v>CREATE VERTEX Rider SET RIDER_NUMBER=6362, RIDER_NAME="BARTA Jan", RIDER_COUNTRY="CZE", RIDER_INFO="http://www.letour.com/le-tour/2014/us/riders/team-netapp-endura/barta-jan.html";</v>
      </c>
    </row>
    <row r="5728" spans="1:1" x14ac:dyDescent="0.25">
      <c r="A5728" t="str">
        <f>CONCATENATE("CREATE VERTEX Rider SET ", 'concat fields &amp; values'!A5728, ";")</f>
        <v>CREATE VERTEX Rider SET RIDER_NUMBER=6363, RIDER_NAME="DE LA CRUZ MELGAREJO David", RIDER_COUNTRY="ESP", RIDER_INFO="http://www.letour.com/le-tour/2014/us/riders/team-netapp-endura/de-la-cruz-melgarejo-david.html";</v>
      </c>
    </row>
    <row r="5729" spans="1:1" x14ac:dyDescent="0.25">
      <c r="A5729" t="str">
        <f>CONCATENATE("CREATE VERTEX Rider SET ", 'concat fields &amp; values'!A5729, ";")</f>
        <v>CREATE VERTEX Rider SET RIDER_NUMBER=6364, RIDER_NAME="DEMPSTER Zakkari", RIDER_COUNTRY="AUS", RIDER_INFO="http://www.letour.com/le-tour/2014/us/riders/team-netapp-endura/dempster-zakkari.html";</v>
      </c>
    </row>
    <row r="5730" spans="1:1" x14ac:dyDescent="0.25">
      <c r="A5730" t="str">
        <f>CONCATENATE("CREATE VERTEX Rider SET ", 'concat fields &amp; values'!A5730, ";")</f>
        <v>CREATE VERTEX Rider SET RIDER_NUMBER=6365, RIDER_NAME="HUZARSKI Bartosz", RIDER_COUNTRY="POL", RIDER_INFO="http://www.letour.com/le-tour/2014/us/riders/team-netapp-endura/huzarski-bartosz.html";</v>
      </c>
    </row>
    <row r="5731" spans="1:1" x14ac:dyDescent="0.25">
      <c r="A5731" t="str">
        <f>CONCATENATE("CREATE VERTEX Rider SET ", 'concat fields &amp; values'!A5731, ";")</f>
        <v>CREATE VERTEX Rider SET RIDER_NUMBER=6366, RIDER_NAME="MACHADO Tiago", RIDER_COUNTRY="POR", RIDER_INFO="http://www.letour.com/le-tour/2014/us/riders/team-netapp-endura/machado-tiago.html";</v>
      </c>
    </row>
    <row r="5732" spans="1:1" x14ac:dyDescent="0.25">
      <c r="A5732" t="str">
        <f>CONCATENATE("CREATE VERTEX Rider SET ", 'concat fields &amp; values'!A5732, ";")</f>
        <v>CREATE VERTEX Rider SET RIDER_NUMBER=6367, RIDER_NAME="PIMENTA COSTA MENDES José", RIDER_COUNTRY="POR", RIDER_INFO="http://www.letour.com/le-tour/2014/us/riders/team-netapp-endura/pimenta-costa-mendes-jose.html";</v>
      </c>
    </row>
    <row r="5733" spans="1:1" x14ac:dyDescent="0.25">
      <c r="A5733" t="str">
        <f>CONCATENATE("CREATE VERTEX Rider SET ", 'concat fields &amp; values'!A5733, ";")</f>
        <v>CREATE VERTEX Rider SET RIDER_NUMBER=6368, RIDER_NAME="SCHILLINGER Andreas", RIDER_COUNTRY="GER", RIDER_INFO="http://www.letour.com/le-tour/2014/us/riders/team-netapp-endura/schillinger-andreas.html";</v>
      </c>
    </row>
    <row r="5734" spans="1:1" x14ac:dyDescent="0.25">
      <c r="A5734" t="str">
        <f>CONCATENATE("CREATE VERTEX Rider SET ", 'concat fields &amp; values'!A5734, ";")</f>
        <v>CREATE VERTEX Rider SET RIDER_NUMBER=6369, RIDER_NAME="VOSS Paul", RIDER_COUNTRY="GER", RIDER_INFO="http://www.letour.com/le-tour/2014/us/riders/team-netapp-endura/voss-paul.html";</v>
      </c>
    </row>
    <row r="5735" spans="1:1" x14ac:dyDescent="0.25">
      <c r="A5735" t="str">
        <f>CONCATENATE("CREATE VERTEX Rider SET ", 'concat fields &amp; values'!A5735, ";")</f>
        <v>CREATE VERTEX Rider SET RIDER_NUMBER=6371, RIDER_NAME="FEILLU Brice", RIDER_COUNTRY="FRA", RIDER_INFO="http://www.letour.com/le-tour/2014/us/riders/bretagne-seche-environnement/feillu-brice.html";</v>
      </c>
    </row>
    <row r="5736" spans="1:1" x14ac:dyDescent="0.25">
      <c r="A5736" t="str">
        <f>CONCATENATE("CREATE VERTEX Rider SET ", 'concat fields &amp; values'!A5736, ";")</f>
        <v>CREATE VERTEX Rider SET RIDER_NUMBER=6372, RIDER_NAME="BIDEAU Jean-Marc", RIDER_COUNTRY="FRA", RIDER_INFO="http://www.letour.com/le-tour/2014/us/riders/bretagne-seche-environnement/bideau-jean-marc.html";</v>
      </c>
    </row>
    <row r="5737" spans="1:1" x14ac:dyDescent="0.25">
      <c r="A5737" t="str">
        <f>CONCATENATE("CREATE VERTEX Rider SET ", 'concat fields &amp; values'!A5737, ";")</f>
        <v>CREATE VERTEX Rider SET RIDER_NUMBER=6373, RIDER_NAME="DELAPLACE Anthony", RIDER_COUNTRY="FRA", RIDER_INFO="http://www.letour.com/le-tour/2014/us/riders/bretagne-seche-environnement/delaplace-anthony.html";</v>
      </c>
    </row>
    <row r="5738" spans="1:1" x14ac:dyDescent="0.25">
      <c r="A5738" t="str">
        <f>CONCATENATE("CREATE VERTEX Rider SET ", 'concat fields &amp; values'!A5738, ";")</f>
        <v>CREATE VERTEX Rider SET RIDER_NUMBER=6374, RIDER_NAME="FEILLU Romain", RIDER_COUNTRY="FRA", RIDER_INFO="http://www.letour.com/le-tour/2014/us/riders/bretagne-seche-environnement/feillu-romain.html";</v>
      </c>
    </row>
    <row r="5739" spans="1:1" x14ac:dyDescent="0.25">
      <c r="A5739" t="str">
        <f>CONCATENATE("CREATE VERTEX Rider SET ", 'concat fields &amp; values'!A5739, ";")</f>
        <v>CREATE VERTEX Rider SET RIDER_NUMBER=6375, RIDER_NAME="FONSECA Armindo", RIDER_COUNTRY="FRA", RIDER_INFO="http://www.letour.com/le-tour/2014/us/riders/bretagne-seche-environnement/fonseca-armindo.html";</v>
      </c>
    </row>
    <row r="5740" spans="1:1" x14ac:dyDescent="0.25">
      <c r="A5740" t="str">
        <f>CONCATENATE("CREATE VERTEX Rider SET ", 'concat fields &amp; values'!A5740, ";")</f>
        <v>CREATE VERTEX Rider SET RIDER_NUMBER=6376, RIDER_NAME="GERARD Arnaud", RIDER_COUNTRY="FRA", RIDER_INFO="http://www.letour.com/le-tour/2014/us/riders/bretagne-seche-environnement/gerard-arnaud.html";</v>
      </c>
    </row>
    <row r="5741" spans="1:1" x14ac:dyDescent="0.25">
      <c r="A5741" t="str">
        <f>CONCATENATE("CREATE VERTEX Rider SET ", 'concat fields &amp; values'!A5741, ";")</f>
        <v>CREATE VERTEX Rider SET RIDER_NUMBER=6377, RIDER_NAME="GUILLOU Florian", RIDER_COUNTRY="FRA", RIDER_INFO="http://www.letour.com/le-tour/2014/us/riders/bretagne-seche-environnement/guillou-florian.html";</v>
      </c>
    </row>
    <row r="5742" spans="1:1" x14ac:dyDescent="0.25">
      <c r="A5742" t="str">
        <f>CONCATENATE("CREATE VERTEX Rider SET ", 'concat fields &amp; values'!A5742, ";")</f>
        <v>CREATE VERTEX Rider SET RIDER_NUMBER=6378, RIDER_NAME="JARRIER Benoit", RIDER_COUNTRY="FRA", RIDER_INFO="http://www.letour.com/le-tour/2014/us/riders/bretagne-seche-environnement/jarrier-benoit.html";</v>
      </c>
    </row>
    <row r="5743" spans="1:1" x14ac:dyDescent="0.25">
      <c r="A5743" t="str">
        <f>CONCATENATE("CREATE VERTEX Rider SET ", 'concat fields &amp; values'!A5743, ";")</f>
        <v>CREATE VERTEX Rider SET RIDER_NUMBER=6379, RIDER_NAME="VACHON Florian", RIDER_COUNTRY="FRA", RIDER_INFO="http://www.letour.com/le-tour/2014/us/riders/bretagne-seche-environnement/vachon-florian.html";</v>
      </c>
    </row>
    <row r="5744" spans="1:1" x14ac:dyDescent="0.25">
      <c r="A5744" t="str">
        <f>CONCATENATE("CREATE VERTEX Rider SET ", 'concat fields &amp; values'!A5744, ";")</f>
        <v>CREATE VERTEX Rider SET RIDER_NUMBER=6381, RIDER_NAME="FROOME Christopher", RIDER_COUNTRY="GBR", RIDER_INFO="http://www.letour.com/le-tour/2014/us/riders/team-sky/froome-christopher.html";</v>
      </c>
    </row>
    <row r="5745" spans="1:1" x14ac:dyDescent="0.25">
      <c r="A5745" t="str">
        <f>CONCATENATE("CREATE VERTEX Rider SET ", 'concat fields &amp; values'!A5745, ";")</f>
        <v>CREATE VERTEX Rider SET RIDER_NUMBER=6382, RIDER_NAME="EISEL Bernhard", RIDER_COUNTRY="AUT", RIDER_INFO="http://www.letour.com/le-tour/2014/us/riders/team-sky/eisel-bernhard.html";</v>
      </c>
    </row>
    <row r="5746" spans="1:1" x14ac:dyDescent="0.25">
      <c r="A5746" t="str">
        <f>CONCATENATE("CREATE VERTEX Rider SET ", 'concat fields &amp; values'!A5746, ";")</f>
        <v>CREATE VERTEX Rider SET RIDER_NUMBER=6383, RIDER_NAME="KIRYIENKA Vasili", RIDER_COUNTRY="BLR", RIDER_INFO="http://www.letour.com/le-tour/2014/us/riders/team-sky/kiryienka-vasili.html";</v>
      </c>
    </row>
    <row r="5747" spans="1:1" x14ac:dyDescent="0.25">
      <c r="A5747" t="str">
        <f>CONCATENATE("CREATE VERTEX Rider SET ", 'concat fields &amp; values'!A5747, ";")</f>
        <v>CREATE VERTEX Rider SET RIDER_NUMBER=6384, RIDER_NAME="LOPEZ GARCIA David", RIDER_COUNTRY="ESP", RIDER_INFO="http://www.letour.com/le-tour/2014/us/riders/team-sky/lopez-garcia-david.html";</v>
      </c>
    </row>
    <row r="5748" spans="1:1" x14ac:dyDescent="0.25">
      <c r="A5748" t="str">
        <f>CONCATENATE("CREATE VERTEX Rider SET ", 'concat fields &amp; values'!A5748, ";")</f>
        <v>CREATE VERTEX Rider SET RIDER_NUMBER=6385, RIDER_NAME="NIEVE ITURRALDE Mikel", RIDER_COUNTRY="ESP", RIDER_INFO="http://www.letour.com/le-tour/2014/us/riders/team-sky/nieve-iturralde-mikel.html";</v>
      </c>
    </row>
    <row r="5749" spans="1:1" x14ac:dyDescent="0.25">
      <c r="A5749" t="str">
        <f>CONCATENATE("CREATE VERTEX Rider SET ", 'concat fields &amp; values'!A5749, ";")</f>
        <v>CREATE VERTEX Rider SET RIDER_NUMBER=6386, RIDER_NAME="PATE Danny", RIDER_COUNTRY="USA", RIDER_INFO="http://www.letour.com/le-tour/2014/us/riders/team-sky/pate-danny.html";</v>
      </c>
    </row>
    <row r="5750" spans="1:1" x14ac:dyDescent="0.25">
      <c r="A5750" t="str">
        <f>CONCATENATE("CREATE VERTEX Rider SET ", 'concat fields &amp; values'!A5750, ";")</f>
        <v>CREATE VERTEX Rider SET RIDER_NUMBER=6387, RIDER_NAME="PORTE Richie", RIDER_COUNTRY="AUS", RIDER_INFO="http://www.letour.com/le-tour/2014/us/riders/team-sky/porte-richie.html";</v>
      </c>
    </row>
    <row r="5751" spans="1:1" x14ac:dyDescent="0.25">
      <c r="A5751" t="str">
        <f>CONCATENATE("CREATE VERTEX Rider SET ", 'concat fields &amp; values'!A5751, ";")</f>
        <v>CREATE VERTEX Rider SET RIDER_NUMBER=6388, RIDER_NAME="THOMAS Geraint", RIDER_COUNTRY="GBR", RIDER_INFO="http://www.letour.com/le-tour/2014/us/riders/team-sky/thomas-geraint.html";</v>
      </c>
    </row>
    <row r="5752" spans="1:1" x14ac:dyDescent="0.25">
      <c r="A5752" t="str">
        <f>CONCATENATE("CREATE VERTEX Rider SET ", 'concat fields &amp; values'!A5752, ";")</f>
        <v>CREATE VERTEX Rider SET RIDER_NUMBER=6389, RIDER_NAME="ZANDIO ECHAIDE Xabier", RIDER_COUNTRY="ESP", RIDER_INFO="http://www.letour.com/le-tour/2014/us/riders/team-sky/zandio-echaide-xabier.html";</v>
      </c>
    </row>
    <row r="5753" spans="1:1" x14ac:dyDescent="0.25">
      <c r="A5753" t="str">
        <f>CONCATENATE("CREATE VERTEX Rider SET ", 'concat fields &amp; values'!A5753, ";")</f>
        <v>CREATE VERTEX Rider SET RIDER_NUMBER=6391, RIDER_NAME="VALVERDE BELMONTE Alejandro", RIDER_COUNTRY="ESP", RIDER_INFO="http://www.letour.com/le-tour/2014/us/riders/movistar-team/valverde-belmonte-alejandro.html";</v>
      </c>
    </row>
    <row r="5754" spans="1:1" x14ac:dyDescent="0.25">
      <c r="A5754" t="str">
        <f>CONCATENATE("CREATE VERTEX Rider SET ", 'concat fields &amp; values'!A5754, ";")</f>
        <v>CREATE VERTEX Rider SET RIDER_NUMBER=6392, RIDER_NAME="ERVITI OLLO Imanol", RIDER_COUNTRY="ESP", RIDER_INFO="http://www.letour.com/le-tour/2014/us/riders/movistar-team/erviti-ollo-imanol.html";</v>
      </c>
    </row>
    <row r="5755" spans="1:1" x14ac:dyDescent="0.25">
      <c r="A5755" t="str">
        <f>CONCATENATE("CREATE VERTEX Rider SET ", 'concat fields &amp; values'!A5755, ";")</f>
        <v>CREATE VERTEX Rider SET RIDER_NUMBER=6393, RIDER_NAME="GADRET John", RIDER_COUNTRY="FRA", RIDER_INFO="http://www.letour.com/le-tour/2014/us/riders/movistar-team/gadret-john.html";</v>
      </c>
    </row>
    <row r="5756" spans="1:1" x14ac:dyDescent="0.25">
      <c r="A5756" t="str">
        <f>CONCATENATE("CREATE VERTEX Rider SET ", 'concat fields &amp; values'!A5756, ";")</f>
        <v>CREATE VERTEX Rider SET RIDER_NUMBER=6394, RIDER_NAME="HERRADA LOPEZ Jesus", RIDER_COUNTRY="ESP", RIDER_INFO="http://www.letour.com/le-tour/2014/us/riders/movistar-team/herrada-lopez-jesus.html";</v>
      </c>
    </row>
    <row r="5757" spans="1:1" x14ac:dyDescent="0.25">
      <c r="A5757" t="str">
        <f>CONCATENATE("CREATE VERTEX Rider SET ", 'concat fields &amp; values'!A5757, ";")</f>
        <v>CREATE VERTEX Rider SET RIDER_NUMBER=6395, RIDER_NAME="INTXAUSTI Benat", RIDER_COUNTRY="ESP", RIDER_INFO="http://www.letour.com/le-tour/2014/us/riders/movistar-team/intxausti-benat.html";</v>
      </c>
    </row>
    <row r="5758" spans="1:1" x14ac:dyDescent="0.25">
      <c r="A5758" t="str">
        <f>CONCATENATE("CREATE VERTEX Rider SET ", 'concat fields &amp; values'!A5758, ";")</f>
        <v>CREATE VERTEX Rider SET RIDER_NUMBER=6396, RIDER_NAME="IZAGUIRRE INSAUSTI Jon", RIDER_COUNTRY="ESP", RIDER_INFO="http://www.letour.com/le-tour/2014/us/riders/movistar-team/izaguirre-insausti-jon.html";</v>
      </c>
    </row>
    <row r="5759" spans="1:1" x14ac:dyDescent="0.25">
      <c r="A5759" t="str">
        <f>CONCATENATE("CREATE VERTEX Rider SET ", 'concat fields &amp; values'!A5759, ";")</f>
        <v>CREATE VERTEX Rider SET RIDER_NUMBER=6397, RIDER_NAME="PLAZA MOLINA Ruben", RIDER_COUNTRY="ESP", RIDER_INFO="http://www.letour.com/le-tour/2014/us/riders/movistar-team/plaza-molina-ruben.html";</v>
      </c>
    </row>
    <row r="5760" spans="1:1" x14ac:dyDescent="0.25">
      <c r="A5760" t="str">
        <f>CONCATENATE("CREATE VERTEX Rider SET ", 'concat fields &amp; values'!A5760, ";")</f>
        <v>CREATE VERTEX Rider SET RIDER_NUMBER=6398, RIDER_NAME="ROJAS GIL José Joaquin", RIDER_COUNTRY="ESP", RIDER_INFO="http://www.letour.com/le-tour/2014/us/riders/movistar-team/rojas-gil-jose-joaquin.html";</v>
      </c>
    </row>
    <row r="5761" spans="1:1" x14ac:dyDescent="0.25">
      <c r="A5761" t="str">
        <f>CONCATENATE("CREATE VERTEX Rider SET ", 'concat fields &amp; values'!A5761, ";")</f>
        <v>CREATE VERTEX Rider SET RIDER_NUMBER=6399, RIDER_NAME="VISCONTI Giovanni", RIDER_COUNTRY="ITA", RIDER_INFO="http://www.letour.com/le-tour/2014/us/riders/movistar-team/visconti-giovanni.html";</v>
      </c>
    </row>
    <row r="5762" spans="1:1" x14ac:dyDescent="0.25">
      <c r="A5762" t="str">
        <f>CONCATENATE("CREATE VERTEX Rider SET ", 'concat fields &amp; values'!A5762, ";")</f>
        <v>CREATE VERTEX Rider SET RIDER_NUMBER=6401, RIDER_NAME="RODRIGUEZ Joaquim", RIDER_COUNTRY="ESP", RIDER_INFO="http://www.letour.com/le-tour/2014/us/riders/team-katusha/rodriguez-joaquim.html";</v>
      </c>
    </row>
    <row r="5763" spans="1:1" x14ac:dyDescent="0.25">
      <c r="A5763" t="str">
        <f>CONCATENATE("CREATE VERTEX Rider SET ", 'concat fields &amp; values'!A5763, ";")</f>
        <v>CREATE VERTEX Rider SET RIDER_NUMBER=6402, RIDER_NAME="ISAICHEV Vladimir", RIDER_COUNTRY="RUS", RIDER_INFO="http://www.letour.com/le-tour/2014/us/riders/team-katusha/isaichev-vladimir.html";</v>
      </c>
    </row>
    <row r="5764" spans="1:1" x14ac:dyDescent="0.25">
      <c r="A5764" t="str">
        <f>CONCATENATE("CREATE VERTEX Rider SET ", 'concat fields &amp; values'!A5764, ";")</f>
        <v>CREATE VERTEX Rider SET RIDER_NUMBER=6403, RIDER_NAME="KRISTOFF Alexander", RIDER_COUNTRY="NOR", RIDER_INFO="http://www.letour.com/le-tour/2014/us/riders/team-katusha/kristoff-alexander.html";</v>
      </c>
    </row>
    <row r="5765" spans="1:1" x14ac:dyDescent="0.25">
      <c r="A5765" t="str">
        <f>CONCATENATE("CREATE VERTEX Rider SET ", 'concat fields &amp; values'!A5765, ";")</f>
        <v>CREATE VERTEX Rider SET RIDER_NUMBER=6404, RIDER_NAME="PAOLINI Luca", RIDER_COUNTRY="ITA", RIDER_INFO="http://www.letour.com/le-tour/2014/us/riders/team-katusha/paolini-luca.html";</v>
      </c>
    </row>
    <row r="5766" spans="1:1" x14ac:dyDescent="0.25">
      <c r="A5766" t="str">
        <f>CONCATENATE("CREATE VERTEX Rider SET ", 'concat fields &amp; values'!A5766, ";")</f>
        <v>CREATE VERTEX Rider SET RIDER_NUMBER=6405, RIDER_NAME="PORSEV Alexander", RIDER_COUNTRY="RUS", RIDER_INFO="http://www.letour.com/le-tour/2014/us/riders/team-katusha/porsev-alexander.html";</v>
      </c>
    </row>
    <row r="5767" spans="1:1" x14ac:dyDescent="0.25">
      <c r="A5767" t="str">
        <f>CONCATENATE("CREATE VERTEX Rider SET ", 'concat fields &amp; values'!A5767, ";")</f>
        <v>CREATE VERTEX Rider SET RIDER_NUMBER=6406, RIDER_NAME="SILIN Egor", RIDER_COUNTRY="RUS", RIDER_INFO="http://www.letour.com/le-tour/2014/us/riders/team-katusha/silin-egor.html";</v>
      </c>
    </row>
    <row r="5768" spans="1:1" x14ac:dyDescent="0.25">
      <c r="A5768" t="str">
        <f>CONCATENATE("CREATE VERTEX Rider SET ", 'concat fields &amp; values'!A5768, ";")</f>
        <v>CREATE VERTEX Rider SET RIDER_NUMBER=6407, RIDER_NAME="SMUKULIS Gatis", RIDER_COUNTRY="LAT", RIDER_INFO="http://www.letour.com/le-tour/2014/us/riders/team-katusha/smukulis-gatis.html";</v>
      </c>
    </row>
    <row r="5769" spans="1:1" x14ac:dyDescent="0.25">
      <c r="A5769" t="str">
        <f>CONCATENATE("CREATE VERTEX Rider SET ", 'concat fields &amp; values'!A5769, ";")</f>
        <v>CREATE VERTEX Rider SET RIDER_NUMBER=6408, RIDER_NAME="SPILAK Simon", RIDER_COUNTRY="SLO", RIDER_INFO="http://www.letour.com/le-tour/2014/us/riders/team-katusha/spilak-simon.html";</v>
      </c>
    </row>
    <row r="5770" spans="1:1" x14ac:dyDescent="0.25">
      <c r="A5770" t="str">
        <f>CONCATENATE("CREATE VERTEX Rider SET ", 'concat fields &amp; values'!A5770, ";")</f>
        <v>CREATE VERTEX Rider SET RIDER_NUMBER=6409, RIDER_NAME="TROFIMOV Yury", RIDER_COUNTRY="RUS", RIDER_INFO="http://www.letour.com/le-tour/2014/us/riders/team-katusha/trofimov-yury.html";</v>
      </c>
    </row>
    <row r="5771" spans="1:1" x14ac:dyDescent="0.25">
      <c r="A5771" t="str">
        <f>CONCATENATE("CREATE VERTEX Rider SET ", 'concat fields &amp; values'!A5771, ";")</f>
        <v>CREATE VERTEX Rider SET RIDER_NUMBER=6411, RIDER_NAME="CONTADOR Alberto", RIDER_COUNTRY="ESP", RIDER_INFO="http://www.letour.com/le-tour/2014/us/riders/tinkoff-saxo/contador-alberto.html";</v>
      </c>
    </row>
    <row r="5772" spans="1:1" x14ac:dyDescent="0.25">
      <c r="A5772" t="str">
        <f>CONCATENATE("CREATE VERTEX Rider SET ", 'concat fields &amp; values'!A5772, ";")</f>
        <v>CREATE VERTEX Rider SET RIDER_NUMBER=6412, RIDER_NAME="BENNATI Daniele", RIDER_COUNTRY="ITA", RIDER_INFO="http://www.letour.com/le-tour/2014/us/riders/tinkoff-saxo/bennati-daniele.html";</v>
      </c>
    </row>
    <row r="5773" spans="1:1" x14ac:dyDescent="0.25">
      <c r="A5773" t="str">
        <f>CONCATENATE("CREATE VERTEX Rider SET ", 'concat fields &amp; values'!A5773, ";")</f>
        <v>CREATE VERTEX Rider SET RIDER_NUMBER=6413, RIDER_NAME="HERNANDEZ BLAZQUEZ Jesus Alberto", RIDER_COUNTRY="ESP", RIDER_INFO="http://www.letour.com/le-tour/2014/us/riders/tinkoff-saxo/hernandez-blazquez-jesus-alberto.html";</v>
      </c>
    </row>
    <row r="5774" spans="1:1" x14ac:dyDescent="0.25">
      <c r="A5774" t="str">
        <f>CONCATENATE("CREATE VERTEX Rider SET ", 'concat fields &amp; values'!A5774, ";")</f>
        <v>CREATE VERTEX Rider SET RIDER_NUMBER=6414, RIDER_NAME="MAJKA Rafal", RIDER_COUNTRY="POL", RIDER_INFO="http://www.letour.com/le-tour/2014/us/riders/tinkoff-saxo/majka-rafal.html";</v>
      </c>
    </row>
    <row r="5775" spans="1:1" x14ac:dyDescent="0.25">
      <c r="A5775" t="str">
        <f>CONCATENATE("CREATE VERTEX Rider SET ", 'concat fields &amp; values'!A5775, ";")</f>
        <v>CREATE VERTEX Rider SET RIDER_NUMBER=6415, RIDER_NAME="MORKOV Michael", RIDER_COUNTRY="DEN", RIDER_INFO="http://www.letour.com/le-tour/2014/us/riders/tinkoff-saxo/morkov-michael.html";</v>
      </c>
    </row>
    <row r="5776" spans="1:1" x14ac:dyDescent="0.25">
      <c r="A5776" t="str">
        <f>CONCATENATE("CREATE VERTEX Rider SET ", 'concat fields &amp; values'!A5776, ";")</f>
        <v>CREATE VERTEX Rider SET RIDER_NUMBER=6416, RIDER_NAME="PAULINHO Sergio Miguel Moreira", RIDER_COUNTRY="POR", RIDER_INFO="http://www.letour.com/le-tour/2014/us/riders/tinkoff-saxo/paulinho-sergio-miguel-moreira.html";</v>
      </c>
    </row>
    <row r="5777" spans="1:1" x14ac:dyDescent="0.25">
      <c r="A5777" t="str">
        <f>CONCATENATE("CREATE VERTEX Rider SET ", 'concat fields &amp; values'!A5777, ";")</f>
        <v>CREATE VERTEX Rider SET RIDER_NUMBER=6417, RIDER_NAME="ROCHE Nicolas", RIDER_COUNTRY="IRL", RIDER_INFO="http://www.letour.com/le-tour/2014/us/riders/tinkoff-saxo/roche-nicolas.html";</v>
      </c>
    </row>
    <row r="5778" spans="1:1" x14ac:dyDescent="0.25">
      <c r="A5778" t="str">
        <f>CONCATENATE("CREATE VERTEX Rider SET ", 'concat fields &amp; values'!A5778, ";")</f>
        <v>CREATE VERTEX Rider SET RIDER_NUMBER=6418, RIDER_NAME="ROGERS Michael", RIDER_COUNTRY="AUS", RIDER_INFO="http://www.letour.com/le-tour/2014/us/riders/tinkoff-saxo/rogers-michael.html";</v>
      </c>
    </row>
    <row r="5779" spans="1:1" x14ac:dyDescent="0.25">
      <c r="A5779" t="str">
        <f>CONCATENATE("CREATE VERTEX Rider SET ", 'concat fields &amp; values'!A5779, ";")</f>
        <v>CREATE VERTEX Rider SET RIDER_NUMBER=6419, RIDER_NAME="TOSATTO Matteo", RIDER_COUNTRY="ITA", RIDER_INFO="http://www.letour.com/le-tour/2014/us/riders/tinkoff-saxo/tosatto-matteo.html";</v>
      </c>
    </row>
    <row r="5780" spans="1:1" x14ac:dyDescent="0.25">
      <c r="A5780" t="str">
        <f>CONCATENATE("CREATE VERTEX Rider SET ", 'concat fields &amp; values'!A5780, ";")</f>
        <v>CREATE VERTEX Rider SET RIDER_NUMBER=6421, RIDER_NAME="NIBALI Vincenzo", RIDER_COUNTRY="ITA", RIDER_INFO="http://www.letour.com/le-tour/2014/us/riders/astana-pro-team/nibali-vincenzo.html";</v>
      </c>
    </row>
    <row r="5781" spans="1:1" x14ac:dyDescent="0.25">
      <c r="A5781" t="str">
        <f>CONCATENATE("CREATE VERTEX Rider SET ", 'concat fields &amp; values'!A5781, ";")</f>
        <v>CREATE VERTEX Rider SET RIDER_NUMBER=6422, RIDER_NAME="FUGLSANG Jakob", RIDER_COUNTRY="DEN", RIDER_INFO="http://www.letour.com/le-tour/2014/us/riders/astana-pro-team/fuglsang-jakob.html";</v>
      </c>
    </row>
    <row r="5782" spans="1:1" x14ac:dyDescent="0.25">
      <c r="A5782" t="str">
        <f>CONCATENATE("CREATE VERTEX Rider SET ", 'concat fields &amp; values'!A5782, ";")</f>
        <v>CREATE VERTEX Rider SET RIDER_NUMBER=6423, RIDER_NAME="GRIVKO Andriy", RIDER_COUNTRY="UKR", RIDER_INFO="http://www.letour.com/le-tour/2014/us/riders/astana-pro-team/grivko-andriy.html";</v>
      </c>
    </row>
    <row r="5783" spans="1:1" x14ac:dyDescent="0.25">
      <c r="A5783" t="str">
        <f>CONCATENATE("CREATE VERTEX Rider SET ", 'concat fields &amp; values'!A5783, ";")</f>
        <v>CREATE VERTEX Rider SET RIDER_NUMBER=6424, RIDER_NAME="GRUZDEV Dmitriy", RIDER_COUNTRY="KAZ", RIDER_INFO="http://www.letour.com/le-tour/2014/us/riders/astana-pro-team/gruzdev-dmitriy.html";</v>
      </c>
    </row>
    <row r="5784" spans="1:1" x14ac:dyDescent="0.25">
      <c r="A5784" t="str">
        <f>CONCATENATE("CREATE VERTEX Rider SET ", 'concat fields &amp; values'!A5784, ";")</f>
        <v>CREATE VERTEX Rider SET RIDER_NUMBER=6425, RIDER_NAME="IGLINSKIY Maxim", RIDER_COUNTRY="KAZ", RIDER_INFO="http://www.letour.com/le-tour/2014/us/riders/astana-pro-team/iglinskiy-maxim.html";</v>
      </c>
    </row>
    <row r="5785" spans="1:1" x14ac:dyDescent="0.25">
      <c r="A5785" t="str">
        <f>CONCATENATE("CREATE VERTEX Rider SET ", 'concat fields &amp; values'!A5785, ";")</f>
        <v>CREATE VERTEX Rider SET RIDER_NUMBER=6426, RIDER_NAME="KANGERT Tanel", RIDER_COUNTRY="EST", RIDER_INFO="http://www.letour.com/le-tour/2014/us/riders/astana-pro-team/kangert-tanel.html";</v>
      </c>
    </row>
    <row r="5786" spans="1:1" x14ac:dyDescent="0.25">
      <c r="A5786" t="str">
        <f>CONCATENATE("CREATE VERTEX Rider SET ", 'concat fields &amp; values'!A5786, ";")</f>
        <v>CREATE VERTEX Rider SET RIDER_NUMBER=6427, RIDER_NAME="SCARPONI Michele", RIDER_COUNTRY="ITA", RIDER_INFO="http://www.letour.com/le-tour/2014/us/riders/astana-pro-team/scarponi-michele.html";</v>
      </c>
    </row>
    <row r="5787" spans="1:1" x14ac:dyDescent="0.25">
      <c r="A5787" t="str">
        <f>CONCATENATE("CREATE VERTEX Rider SET ", 'concat fields &amp; values'!A5787, ";")</f>
        <v>CREATE VERTEX Rider SET RIDER_NUMBER=6428, RIDER_NAME="VANOTTI Alessandro", RIDER_COUNTRY="ITA", RIDER_INFO="http://www.letour.com/le-tour/2014/us/riders/astana-pro-team/vanotti-alessandro.html";</v>
      </c>
    </row>
    <row r="5788" spans="1:1" x14ac:dyDescent="0.25">
      <c r="A5788" t="str">
        <f>CONCATENATE("CREATE VERTEX Rider SET ", 'concat fields &amp; values'!A5788, ";")</f>
        <v>CREATE VERTEX Rider SET RIDER_NUMBER=6429, RIDER_NAME="WESTRA Lieuwe", RIDER_COUNTRY="NED", RIDER_INFO="http://www.letour.com/le-tour/2014/us/riders/astana-pro-team/westra-lieuwe.html";</v>
      </c>
    </row>
    <row r="5789" spans="1:1" x14ac:dyDescent="0.25">
      <c r="A5789" t="str">
        <f>CONCATENATE("CREATE VERTEX Rider SET ", 'concat fields &amp; values'!A5789, ";")</f>
        <v>CREATE VERTEX Rider SET RIDER_NUMBER=6431, RIDER_NAME="SAGAN Peter", RIDER_COUNTRY="SVK", RIDER_INFO="http://www.letour.com/le-tour/2014/us/riders/cannondale/sagan-peter.html";</v>
      </c>
    </row>
    <row r="5790" spans="1:1" x14ac:dyDescent="0.25">
      <c r="A5790" t="str">
        <f>CONCATENATE("CREATE VERTEX Rider SET ", 'concat fields &amp; values'!A5790, ";")</f>
        <v>CREATE VERTEX Rider SET RIDER_NUMBER=6432, RIDER_NAME="BODNAR Maciej", RIDER_COUNTRY="POL", RIDER_INFO="http://www.letour.com/le-tour/2014/us/riders/cannondale/bodnar-maciej.html";</v>
      </c>
    </row>
    <row r="5791" spans="1:1" x14ac:dyDescent="0.25">
      <c r="A5791" t="str">
        <f>CONCATENATE("CREATE VERTEX Rider SET ", 'concat fields &amp; values'!A5791, ";")</f>
        <v>CREATE VERTEX Rider SET RIDER_NUMBER=6433, RIDER_NAME="DE MARCHI Alessandro", RIDER_COUNTRY="ITA", RIDER_INFO="http://www.letour.com/le-tour/2014/us/riders/cannondale/de-marchi-alessandro.html";</v>
      </c>
    </row>
    <row r="5792" spans="1:1" x14ac:dyDescent="0.25">
      <c r="A5792" t="str">
        <f>CONCATENATE("CREATE VERTEX Rider SET ", 'concat fields &amp; values'!A5792, ";")</f>
        <v>CREATE VERTEX Rider SET RIDER_NUMBER=6434, RIDER_NAME="KING Edward", RIDER_COUNTRY="USA", RIDER_INFO="http://www.letour.com/le-tour/2014/us/riders/cannondale/king-edward.html";</v>
      </c>
    </row>
    <row r="5793" spans="1:1" x14ac:dyDescent="0.25">
      <c r="A5793" t="str">
        <f>CONCATENATE("CREATE VERTEX Rider SET ", 'concat fields &amp; values'!A5793, ";")</f>
        <v>CREATE VERTEX Rider SET RIDER_NUMBER=6435, RIDER_NAME="KOREN Kristijan", RIDER_COUNTRY="SLO", RIDER_INFO="http://www.letour.com/le-tour/2014/us/riders/cannondale/koren-kristijan.html";</v>
      </c>
    </row>
    <row r="5794" spans="1:1" x14ac:dyDescent="0.25">
      <c r="A5794" t="str">
        <f>CONCATENATE("CREATE VERTEX Rider SET ", 'concat fields &amp; values'!A5794, ";")</f>
        <v>CREATE VERTEX Rider SET RIDER_NUMBER=6436, RIDER_NAME="MARCATO Marco", RIDER_COUNTRY="ITA", RIDER_INFO="http://www.letour.com/le-tour/2014/us/riders/cannondale/marcato-marco.html";</v>
      </c>
    </row>
    <row r="5795" spans="1:1" x14ac:dyDescent="0.25">
      <c r="A5795" t="str">
        <f>CONCATENATE("CREATE VERTEX Rider SET ", 'concat fields &amp; values'!A5795, ";")</f>
        <v>CREATE VERTEX Rider SET RIDER_NUMBER=6437, RIDER_NAME="MARINO Jean Marc", RIDER_COUNTRY="FRA", RIDER_INFO="http://www.letour.com/le-tour/2014/us/riders/cannondale/marino-jean-marc.html";</v>
      </c>
    </row>
    <row r="5796" spans="1:1" x14ac:dyDescent="0.25">
      <c r="A5796" t="str">
        <f>CONCATENATE("CREATE VERTEX Rider SET ", 'concat fields &amp; values'!A5796, ";")</f>
        <v>CREATE VERTEX Rider SET RIDER_NUMBER=6438, RIDER_NAME="SABATINI Fabio", RIDER_COUNTRY="ITA", RIDER_INFO="http://www.letour.com/le-tour/2014/us/riders/cannondale/sabatini-fabio.html";</v>
      </c>
    </row>
    <row r="5797" spans="1:1" x14ac:dyDescent="0.25">
      <c r="A5797" t="str">
        <f>CONCATENATE("CREATE VERTEX Rider SET ", 'concat fields &amp; values'!A5797, ";")</f>
        <v>CREATE VERTEX Rider SET RIDER_NUMBER=6439, RIDER_NAME="VIVIANI Elia", RIDER_COUNTRY="ITA", RIDER_INFO="http://www.letour.com/le-tour/2014/us/riders/cannondale/viviani-elia.html";</v>
      </c>
    </row>
    <row r="5798" spans="1:1" x14ac:dyDescent="0.25">
      <c r="A5798" t="str">
        <f>CONCATENATE("CREATE VERTEX Rider SET ", 'concat fields &amp; values'!A5798, ";")</f>
        <v>CREATE VERTEX Rider SET RIDER_NUMBER=6441, RIDER_NAME="MOLLEMA Bauke", RIDER_COUNTRY="NED", RIDER_INFO="http://www.letour.com/le-tour/2014/us/riders/belkin-pro-cycling/mollema-bauke.html";</v>
      </c>
    </row>
    <row r="5799" spans="1:1" x14ac:dyDescent="0.25">
      <c r="A5799" t="str">
        <f>CONCATENATE("CREATE VERTEX Rider SET ", 'concat fields &amp; values'!A5799, ";")</f>
        <v>CREATE VERTEX Rider SET RIDER_NUMBER=6442, RIDER_NAME="BOOM Lars", RIDER_COUNTRY="NED", RIDER_INFO="http://www.letour.com/le-tour/2014/us/riders/belkin-pro-cycling/boom-lars.html";</v>
      </c>
    </row>
    <row r="5800" spans="1:1" x14ac:dyDescent="0.25">
      <c r="A5800" t="str">
        <f>CONCATENATE("CREATE VERTEX Rider SET ", 'concat fields &amp; values'!A5800, ";")</f>
        <v>CREATE VERTEX Rider SET RIDER_NUMBER=6443, RIDER_NAME="CLEMENT Stef", RIDER_COUNTRY="NED", RIDER_INFO="http://www.letour.com/le-tour/2014/us/riders/belkin-pro-cycling/clement-stef.html";</v>
      </c>
    </row>
    <row r="5801" spans="1:1" x14ac:dyDescent="0.25">
      <c r="A5801" t="str">
        <f>CONCATENATE("CREATE VERTEX Rider SET ", 'concat fields &amp; values'!A5801, ";")</f>
        <v>CREATE VERTEX Rider SET RIDER_NUMBER=6444, RIDER_NAME="KRUIJSWIJK Steven", RIDER_COUNTRY="NED", RIDER_INFO="http://www.letour.com/le-tour/2014/us/riders/belkin-pro-cycling/kruijswijk-steven.html";</v>
      </c>
    </row>
    <row r="5802" spans="1:1" x14ac:dyDescent="0.25">
      <c r="A5802" t="str">
        <f>CONCATENATE("CREATE VERTEX Rider SET ", 'concat fields &amp; values'!A5802, ";")</f>
        <v>CREATE VERTEX Rider SET RIDER_NUMBER=6445, RIDER_NAME="LEEZER Thomas", RIDER_COUNTRY="NED", RIDER_INFO="http://www.letour.com/le-tour/2014/us/riders/belkin-pro-cycling/leezer-thomas.html";</v>
      </c>
    </row>
    <row r="5803" spans="1:1" x14ac:dyDescent="0.25">
      <c r="A5803" t="str">
        <f>CONCATENATE("CREATE VERTEX Rider SET ", 'concat fields &amp; values'!A5803, ";")</f>
        <v>CREATE VERTEX Rider SET RIDER_NUMBER=6446, RIDER_NAME="TANKINK Bram", RIDER_COUNTRY="NED", RIDER_INFO="http://www.letour.com/le-tour/2014/us/riders/belkin-pro-cycling/tankink-bram.html";</v>
      </c>
    </row>
    <row r="5804" spans="1:1" x14ac:dyDescent="0.25">
      <c r="A5804" t="str">
        <f>CONCATENATE("CREATE VERTEX Rider SET ", 'concat fields &amp; values'!A5804, ";")</f>
        <v>CREATE VERTEX Rider SET RIDER_NUMBER=6447, RIDER_NAME="TEN DAM Laurens", RIDER_COUNTRY="NED", RIDER_INFO="http://www.letour.com/le-tour/2014/us/riders/belkin-pro-cycling/ten-dam-laurens.html";</v>
      </c>
    </row>
    <row r="5805" spans="1:1" x14ac:dyDescent="0.25">
      <c r="A5805" t="str">
        <f>CONCATENATE("CREATE VERTEX Rider SET ", 'concat fields &amp; values'!A5805, ";")</f>
        <v>CREATE VERTEX Rider SET RIDER_NUMBER=6448, RIDER_NAME="VANMARCKE Sep", RIDER_COUNTRY="BEL", RIDER_INFO="http://www.letour.com/le-tour/2014/us/riders/belkin-pro-cycling/vanmarcke-sep.html";</v>
      </c>
    </row>
    <row r="5806" spans="1:1" x14ac:dyDescent="0.25">
      <c r="A5806" t="str">
        <f>CONCATENATE("CREATE VERTEX Rider SET ", 'concat fields &amp; values'!A5806, ";")</f>
        <v>CREATE VERTEX Rider SET RIDER_NUMBER=6449, RIDER_NAME="WYNANTS Maarten", RIDER_COUNTRY="BEL", RIDER_INFO="http://www.letour.com/le-tour/2014/us/riders/belkin-pro-cycling/wynants-maarten.html";</v>
      </c>
    </row>
    <row r="5807" spans="1:1" x14ac:dyDescent="0.25">
      <c r="A5807" t="str">
        <f>CONCATENATE("CREATE VERTEX Rider SET ", 'concat fields &amp; values'!A5807, ";")</f>
        <v>CREATE VERTEX Rider SET RIDER_NUMBER=6451, RIDER_NAME="CAVENDISH Mark", RIDER_COUNTRY="GBR", RIDER_INFO="http://www.letour.com/le-tour/2014/us/riders/omega-pharma-quick-step/cavendish-mark.html";</v>
      </c>
    </row>
    <row r="5808" spans="1:1" x14ac:dyDescent="0.25">
      <c r="A5808" t="str">
        <f>CONCATENATE("CREATE VERTEX Rider SET ", 'concat fields &amp; values'!A5808, ";")</f>
        <v>CREATE VERTEX Rider SET RIDER_NUMBER=6452, RIDER_NAME="BAKELANTS Jan", RIDER_COUNTRY="BEL", RIDER_INFO="http://www.letour.com/le-tour/2014/us/riders/omega-pharma-quick-step/bakelants-jan.html";</v>
      </c>
    </row>
    <row r="5809" spans="1:1" x14ac:dyDescent="0.25">
      <c r="A5809" t="str">
        <f>CONCATENATE("CREATE VERTEX Rider SET ", 'concat fields &amp; values'!A5809, ";")</f>
        <v>CREATE VERTEX Rider SET RIDER_NUMBER=6453, RIDER_NAME="GOLAS Michal", RIDER_COUNTRY="POL", RIDER_INFO="http://www.letour.com/le-tour/2014/us/riders/omega-pharma-quick-step/golas-michal.html";</v>
      </c>
    </row>
    <row r="5810" spans="1:1" x14ac:dyDescent="0.25">
      <c r="A5810" t="str">
        <f>CONCATENATE("CREATE VERTEX Rider SET ", 'concat fields &amp; values'!A5810, ";")</f>
        <v>CREATE VERTEX Rider SET RIDER_NUMBER=6454, RIDER_NAME="KWIATKOWSKI Michal", RIDER_COUNTRY="POL", RIDER_INFO="http://www.letour.com/le-tour/2014/us/riders/omega-pharma-quick-step/kwiatkowski-michal.html";</v>
      </c>
    </row>
    <row r="5811" spans="1:1" x14ac:dyDescent="0.25">
      <c r="A5811" t="str">
        <f>CONCATENATE("CREATE VERTEX Rider SET ", 'concat fields &amp; values'!A5811, ";")</f>
        <v>CREATE VERTEX Rider SET RIDER_NUMBER=6455, RIDER_NAME="MARTIN Tony", RIDER_COUNTRY="GER", RIDER_INFO="http://www.letour.com/le-tour/2014/us/riders/omega-pharma-quick-step/martin-tony.html";</v>
      </c>
    </row>
    <row r="5812" spans="1:1" x14ac:dyDescent="0.25">
      <c r="A5812" t="str">
        <f>CONCATENATE("CREATE VERTEX Rider SET ", 'concat fields &amp; values'!A5812, ";")</f>
        <v>CREATE VERTEX Rider SET RIDER_NUMBER=6456, RIDER_NAME="PETACCHI Alessandro", RIDER_COUNTRY="ITA", RIDER_INFO="http://www.letour.com/le-tour/2014/us/riders/omega-pharma-quick-step/petacchi-alessandro.html";</v>
      </c>
    </row>
    <row r="5813" spans="1:1" x14ac:dyDescent="0.25">
      <c r="A5813" t="str">
        <f>CONCATENATE("CREATE VERTEX Rider SET ", 'concat fields &amp; values'!A5813, ";")</f>
        <v>CREATE VERTEX Rider SET RIDER_NUMBER=6457, RIDER_NAME="RENSHAW Mark", RIDER_COUNTRY="AUS", RIDER_INFO="http://www.letour.com/le-tour/2014/us/riders/omega-pharma-quick-step/renshaw-mark.html";</v>
      </c>
    </row>
    <row r="5814" spans="1:1" x14ac:dyDescent="0.25">
      <c r="A5814" t="str">
        <f>CONCATENATE("CREATE VERTEX Rider SET ", 'concat fields &amp; values'!A5814, ";")</f>
        <v>CREATE VERTEX Rider SET RIDER_NUMBER=6458, RIDER_NAME="TERPSTRA Niki", RIDER_COUNTRY="NED", RIDER_INFO="http://www.letour.com/le-tour/2014/us/riders/omega-pharma-quick-step/terpstra-niki.html";</v>
      </c>
    </row>
    <row r="5815" spans="1:1" x14ac:dyDescent="0.25">
      <c r="A5815" t="str">
        <f>CONCATENATE("CREATE VERTEX Rider SET ", 'concat fields &amp; values'!A5815, ";")</f>
        <v>CREATE VERTEX Rider SET RIDER_NUMBER=6459, RIDER_NAME="TRENTIN Matteo", RIDER_COUNTRY="ITA", RIDER_INFO="http://www.letour.com/le-tour/2014/us/riders/omega-pharma-quick-step/trentin-matteo.html";</v>
      </c>
    </row>
    <row r="5816" spans="1:1" x14ac:dyDescent="0.25">
      <c r="A5816" t="str">
        <f>CONCATENATE("CREATE VERTEX Rider SET ", 'concat fields &amp; values'!A5816, ";")</f>
        <v>CREATE VERTEX Rider SET RIDER_NUMBER=6461, RIDER_NAME="PÉRAUD Jean-Christophe", RIDER_COUNTRY="FRA", RIDER_INFO="http://www.letour.com/le-tour/2014/us/riders/ag2r-la-mondiale/peraud-jean-christophe.html";</v>
      </c>
    </row>
    <row r="5817" spans="1:1" x14ac:dyDescent="0.25">
      <c r="A5817" t="str">
        <f>CONCATENATE("CREATE VERTEX Rider SET ", 'concat fields &amp; values'!A5817, ";")</f>
        <v>CREATE VERTEX Rider SET RIDER_NUMBER=6462, RIDER_NAME="BARDET Romain", RIDER_COUNTRY="FRA", RIDER_INFO="http://www.letour.com/le-tour/2014/us/riders/ag2r-la-mondiale/bardet-romain.html";</v>
      </c>
    </row>
    <row r="5818" spans="1:1" x14ac:dyDescent="0.25">
      <c r="A5818" t="str">
        <f>CONCATENATE("CREATE VERTEX Rider SET ", 'concat fields &amp; values'!A5818, ";")</f>
        <v>CREATE VERTEX Rider SET RIDER_NUMBER=6463, RIDER_NAME="CHEREL Mikael", RIDER_COUNTRY="FRA", RIDER_INFO="http://www.letour.com/le-tour/2014/us/riders/ag2r-la-mondiale/cherel-mikael.html";</v>
      </c>
    </row>
    <row r="5819" spans="1:1" x14ac:dyDescent="0.25">
      <c r="A5819" t="str">
        <f>CONCATENATE("CREATE VERTEX Rider SET ", 'concat fields &amp; values'!A5819, ";")</f>
        <v>CREATE VERTEX Rider SET RIDER_NUMBER=6464, RIDER_NAME="DUMOULIN Samuel", RIDER_COUNTRY="FRA", RIDER_INFO="http://www.letour.com/le-tour/2014/us/riders/ag2r-la-mondiale/dumoulin-samuel.html";</v>
      </c>
    </row>
    <row r="5820" spans="1:1" x14ac:dyDescent="0.25">
      <c r="A5820" t="str">
        <f>CONCATENATE("CREATE VERTEX Rider SET ", 'concat fields &amp; values'!A5820, ";")</f>
        <v>CREATE VERTEX Rider SET RIDER_NUMBER=6465, RIDER_NAME="GASTAUER Ben", RIDER_COUNTRY="LUX", RIDER_INFO="http://www.letour.com/le-tour/2014/us/riders/ag2r-la-mondiale/gastauer-ben.html";</v>
      </c>
    </row>
    <row r="5821" spans="1:1" x14ac:dyDescent="0.25">
      <c r="A5821" t="str">
        <f>CONCATENATE("CREATE VERTEX Rider SET ", 'concat fields &amp; values'!A5821, ";")</f>
        <v>CREATE VERTEX Rider SET RIDER_NUMBER=6466, RIDER_NAME="KADRI Blel", RIDER_COUNTRY="FRA", RIDER_INFO="http://www.letour.com/le-tour/2014/us/riders/ag2r-la-mondiale/kadri-blel.html";</v>
      </c>
    </row>
    <row r="5822" spans="1:1" x14ac:dyDescent="0.25">
      <c r="A5822" t="str">
        <f>CONCATENATE("CREATE VERTEX Rider SET ", 'concat fields &amp; values'!A5822, ";")</f>
        <v>CREATE VERTEX Rider SET RIDER_NUMBER=6467, RIDER_NAME="MINARD Sébastien", RIDER_COUNTRY="FRA", RIDER_INFO="http://www.letour.com/le-tour/2014/us/riders/ag2r-la-mondiale/minard-sebastien.html";</v>
      </c>
    </row>
    <row r="5823" spans="1:1" x14ac:dyDescent="0.25">
      <c r="A5823" t="str">
        <f>CONCATENATE("CREATE VERTEX Rider SET ", 'concat fields &amp; values'!A5823, ";")</f>
        <v>CREATE VERTEX Rider SET RIDER_NUMBER=6468, RIDER_NAME="MONTAGUTI Matteo", RIDER_COUNTRY="ITA", RIDER_INFO="http://www.letour.com/le-tour/2014/us/riders/ag2r-la-mondiale/montaguti-matteo.html";</v>
      </c>
    </row>
    <row r="5824" spans="1:1" x14ac:dyDescent="0.25">
      <c r="A5824" t="str">
        <f>CONCATENATE("CREATE VERTEX Rider SET ", 'concat fields &amp; values'!A5824, ";")</f>
        <v>CREATE VERTEX Rider SET RIDER_NUMBER=6469, RIDER_NAME="RIBLON Christophe", RIDER_COUNTRY="FRA", RIDER_INFO="http://www.letour.com/le-tour/2014/us/riders/ag2r-la-mondiale/riblon-christophe.html";</v>
      </c>
    </row>
    <row r="5825" spans="1:1" x14ac:dyDescent="0.25">
      <c r="A5825" t="str">
        <f>CONCATENATE("CREATE VERTEX Rider SET ", 'concat fields &amp; values'!A5825, ";")</f>
        <v>CREATE VERTEX Rider SET RIDER_NUMBER=6471, RIDER_NAME="TALANSKY Andrew", RIDER_COUNTRY="USA", RIDER_INFO="http://www.letour.com/le-tour/2014/us/riders/garmin-sharp/talansky-andrew.html";</v>
      </c>
    </row>
    <row r="5826" spans="1:1" x14ac:dyDescent="0.25">
      <c r="A5826" t="str">
        <f>CONCATENATE("CREATE VERTEX Rider SET ", 'concat fields &amp; values'!A5826, ";")</f>
        <v>CREATE VERTEX Rider SET RIDER_NUMBER=6472, RIDER_NAME="ACEVEDO CALLE Janier Alexis", RIDER_COUNTRY="COL", RIDER_INFO="http://www.letour.com/le-tour/2014/us/riders/garmin-sharp/acevedo-calle-janier-alexis.html";</v>
      </c>
    </row>
    <row r="5827" spans="1:1" x14ac:dyDescent="0.25">
      <c r="A5827" t="str">
        <f>CONCATENATE("CREATE VERTEX Rider SET ", 'concat fields &amp; values'!A5827, ";")</f>
        <v>CREATE VERTEX Rider SET RIDER_NUMBER=6473, RIDER_NAME="BAUER Jack", RIDER_COUNTRY="NZL", RIDER_INFO="http://www.letour.com/le-tour/2014/us/riders/garmin-sharp/bauer-jack.html";</v>
      </c>
    </row>
    <row r="5828" spans="1:1" x14ac:dyDescent="0.25">
      <c r="A5828" t="str">
        <f>CONCATENATE("CREATE VERTEX Rider SET ", 'concat fields &amp; values'!A5828, ";")</f>
        <v>CREATE VERTEX Rider SET RIDER_NUMBER=6474, RIDER_NAME="HOWES Alex", RIDER_COUNTRY="USA", RIDER_INFO="http://www.letour.com/le-tour/2014/us/riders/garmin-sharp/howes-alex.html";</v>
      </c>
    </row>
    <row r="5829" spans="1:1" x14ac:dyDescent="0.25">
      <c r="A5829" t="str">
        <f>CONCATENATE("CREATE VERTEX Rider SET ", 'concat fields &amp; values'!A5829, ";")</f>
        <v>CREATE VERTEX Rider SET RIDER_NUMBER=6475, RIDER_NAME="KING Benjamin", RIDER_COUNTRY="USA", RIDER_INFO="http://www.letour.com/le-tour/2014/us/riders/garmin-sharp/king-benjamin.html";</v>
      </c>
    </row>
    <row r="5830" spans="1:1" x14ac:dyDescent="0.25">
      <c r="A5830" t="str">
        <f>CONCATENATE("CREATE VERTEX Rider SET ", 'concat fields &amp; values'!A5830, ";")</f>
        <v>CREATE VERTEX Rider SET RIDER_NUMBER=6476, RIDER_NAME="LANGEVELD Sebastian", RIDER_COUNTRY="NED", RIDER_INFO="http://www.letour.com/le-tour/2014/us/riders/garmin-sharp/langeveld-sebastian.html";</v>
      </c>
    </row>
    <row r="5831" spans="1:1" x14ac:dyDescent="0.25">
      <c r="A5831" t="str">
        <f>CONCATENATE("CREATE VERTEX Rider SET ", 'concat fields &amp; values'!A5831, ";")</f>
        <v>CREATE VERTEX Rider SET RIDER_NUMBER=6477, RIDER_NAME="NAVARDAUSKAS Ramunas", RIDER_COUNTRY="LTU", RIDER_INFO="http://www.letour.com/le-tour/2014/us/riders/garmin-sharp/navardauskas-ramunas.html";</v>
      </c>
    </row>
    <row r="5832" spans="1:1" x14ac:dyDescent="0.25">
      <c r="A5832" t="str">
        <f>CONCATENATE("CREATE VERTEX Rider SET ", 'concat fields &amp; values'!A5832, ";")</f>
        <v>CREATE VERTEX Rider SET RIDER_NUMBER=6478, RIDER_NAME="SLAGTER Tom Jelte", RIDER_COUNTRY="NED", RIDER_INFO="http://www.letour.com/le-tour/2014/us/riders/garmin-sharp/slagter-tom-jelte.html";</v>
      </c>
    </row>
    <row r="5833" spans="1:1" x14ac:dyDescent="0.25">
      <c r="A5833" t="str">
        <f>CONCATENATE("CREATE VERTEX Rider SET ", 'concat fields &amp; values'!A5833, ";")</f>
        <v>CREATE VERTEX Rider SET RIDER_NUMBER=6479, RIDER_NAME="VAN SUMMEREN Johan", RIDER_COUNTRY="BEL", RIDER_INFO="http://www.letour.com/le-tour/2014/us/riders/garmin-sharp/van-summeren-johan.html";</v>
      </c>
    </row>
    <row r="5834" spans="1:1" x14ac:dyDescent="0.25">
      <c r="A5834" t="str">
        <f>CONCATENATE("CREATE VERTEX Rider SET ", 'concat fields &amp; values'!A5834, ";")</f>
        <v>CREATE VERTEX Rider SET RIDER_NUMBER=6481, RIDER_NAME="KITTEL Marcel", RIDER_COUNTRY="GER", RIDER_INFO="http://www.letour.com/le-tour/2014/us/riders/team-giant-shimano/kittel-marcel.html";</v>
      </c>
    </row>
    <row r="5835" spans="1:1" x14ac:dyDescent="0.25">
      <c r="A5835" t="str">
        <f>CONCATENATE("CREATE VERTEX Rider SET ", 'concat fields &amp; values'!A5835, ";")</f>
        <v>CREATE VERTEX Rider SET RIDER_NUMBER=6482, RIDER_NAME="CURVERS Roy", RIDER_COUNTRY="NED", RIDER_INFO="http://www.letour.com/le-tour/2014/us/riders/team-giant-shimano/curvers-roy.html";</v>
      </c>
    </row>
    <row r="5836" spans="1:1" x14ac:dyDescent="0.25">
      <c r="A5836" t="str">
        <f>CONCATENATE("CREATE VERTEX Rider SET ", 'concat fields &amp; values'!A5836, ";")</f>
        <v>CREATE VERTEX Rider SET RIDER_NUMBER=6483, RIDER_NAME="DE KORT Koen", RIDER_COUNTRY="NED", RIDER_INFO="http://www.letour.com/le-tour/2014/us/riders/team-giant-shimano/de-kort-koen.html";</v>
      </c>
    </row>
    <row r="5837" spans="1:1" x14ac:dyDescent="0.25">
      <c r="A5837" t="str">
        <f>CONCATENATE("CREATE VERTEX Rider SET ", 'concat fields &amp; values'!A5837, ";")</f>
        <v>CREATE VERTEX Rider SET RIDER_NUMBER=6484, RIDER_NAME="DEGENKOLB John", RIDER_COUNTRY="GER", RIDER_INFO="http://www.letour.com/le-tour/2014/us/riders/team-giant-shimano/degenkolb-john.html";</v>
      </c>
    </row>
    <row r="5838" spans="1:1" x14ac:dyDescent="0.25">
      <c r="A5838" t="str">
        <f>CONCATENATE("CREATE VERTEX Rider SET ", 'concat fields &amp; values'!A5838, ";")</f>
        <v>CREATE VERTEX Rider SET RIDER_NUMBER=6485, RIDER_NAME="DEVENYNS Dries", RIDER_COUNTRY="BEL", RIDER_INFO="http://www.letour.com/le-tour/2014/us/riders/team-giant-shimano/devenyns-dries.html";</v>
      </c>
    </row>
    <row r="5839" spans="1:1" x14ac:dyDescent="0.25">
      <c r="A5839" t="str">
        <f>CONCATENATE("CREATE VERTEX Rider SET ", 'concat fields &amp; values'!A5839, ";")</f>
        <v>CREATE VERTEX Rider SET RIDER_NUMBER=6486, RIDER_NAME="DUMOULIN Tom", RIDER_COUNTRY="NED", RIDER_INFO="http://www.letour.com/le-tour/2014/us/riders/team-giant-shimano/dumoulin-tom.html";</v>
      </c>
    </row>
    <row r="5840" spans="1:1" x14ac:dyDescent="0.25">
      <c r="A5840" t="str">
        <f>CONCATENATE("CREATE VERTEX Rider SET ", 'concat fields &amp; values'!A5840, ";")</f>
        <v>CREATE VERTEX Rider SET RIDER_NUMBER=6487, RIDER_NAME="JI Cheng", RIDER_COUNTRY="CHN", RIDER_INFO="http://www.letour.com/le-tour/2014/us/riders/team-giant-shimano/ji-cheng.html";</v>
      </c>
    </row>
    <row r="5841" spans="1:1" x14ac:dyDescent="0.25">
      <c r="A5841" t="str">
        <f>CONCATENATE("CREATE VERTEX Rider SET ", 'concat fields &amp; values'!A5841, ";")</f>
        <v>CREATE VERTEX Rider SET RIDER_NUMBER=6488, RIDER_NAME="TIMMER Albert", RIDER_COUNTRY="NED", RIDER_INFO="http://www.letour.com/le-tour/2014/us/riders/team-giant-shimano/timmer-albert.html";</v>
      </c>
    </row>
    <row r="5842" spans="1:1" x14ac:dyDescent="0.25">
      <c r="A5842" t="str">
        <f>CONCATENATE("CREATE VERTEX Rider SET ", 'concat fields &amp; values'!A5842, ";")</f>
        <v>CREATE VERTEX Rider SET RIDER_NUMBER=6489, RIDER_NAME="VEELERS Tom", RIDER_COUNTRY="NED", RIDER_INFO="http://www.letour.com/le-tour/2014/us/riders/team-giant-shimano/veelers-tom.html";</v>
      </c>
    </row>
    <row r="5843" spans="1:1" x14ac:dyDescent="0.25">
      <c r="A5843" t="str">
        <f>CONCATENATE("CREATE VERTEX Rider SET ", 'concat fields &amp; values'!A5843, ";")</f>
        <v>CREATE VERTEX Rider SET RIDER_NUMBER=6491, RIDER_NAME="COSTA Rui Alberto", RIDER_COUNTRY="POR", RIDER_INFO="http://www.letour.com/le-tour/2014/us/riders/lampre-merida/costa-rui-alberto.html";</v>
      </c>
    </row>
    <row r="5844" spans="1:1" x14ac:dyDescent="0.25">
      <c r="A5844" t="str">
        <f>CONCATENATE("CREATE VERTEX Rider SET ", 'concat fields &amp; values'!A5844, ";")</f>
        <v>CREATE VERTEX Rider SET RIDER_NUMBER=6492, RIDER_NAME="CIMOLAI Davide", RIDER_COUNTRY="ITA", RIDER_INFO="http://www.letour.com/le-tour/2014/us/riders/lampre-merida/cimolai-davide.html";</v>
      </c>
    </row>
    <row r="5845" spans="1:1" x14ac:dyDescent="0.25">
      <c r="A5845" t="str">
        <f>CONCATENATE("CREATE VERTEX Rider SET ", 'concat fields &amp; values'!A5845, ";")</f>
        <v>CREATE VERTEX Rider SET RIDER_NUMBER=6493, RIDER_NAME="DURASEK Kristijan", RIDER_COUNTRY="CRO", RIDER_INFO="http://www.letour.com/le-tour/2014/us/riders/lampre-merida/durasek-kristijan.html";</v>
      </c>
    </row>
    <row r="5846" spans="1:1" x14ac:dyDescent="0.25">
      <c r="A5846" t="str">
        <f>CONCATENATE("CREATE VERTEX Rider SET ", 'concat fields &amp; values'!A5846, ";")</f>
        <v>CREATE VERTEX Rider SET RIDER_NUMBER=6494, RIDER_NAME="HORNER Christopher", RIDER_COUNTRY="USA", RIDER_INFO="http://www.letour.com/le-tour/2014/us/riders/lampre-merida/horner-christopher.html";</v>
      </c>
    </row>
    <row r="5847" spans="1:1" x14ac:dyDescent="0.25">
      <c r="A5847" t="str">
        <f>CONCATENATE("CREATE VERTEX Rider SET ", 'concat fields &amp; values'!A5847, ";")</f>
        <v>CREATE VERTEX Rider SET RIDER_NUMBER=6495, RIDER_NAME="MODOLO Sacha", RIDER_COUNTRY="ITA", RIDER_INFO="http://www.letour.com/le-tour/2014/us/riders/lampre-merida/modolo-sacha.html";</v>
      </c>
    </row>
    <row r="5848" spans="1:1" x14ac:dyDescent="0.25">
      <c r="A5848" t="str">
        <f>CONCATENATE("CREATE VERTEX Rider SET ", 'concat fields &amp; values'!A5848, ";")</f>
        <v>CREATE VERTEX Rider SET RIDER_NUMBER=6496, RIDER_NAME="OLIVEIRA Nelson", RIDER_COUNTRY="POR", RIDER_INFO="http://www.letour.com/le-tour/2014/us/riders/lampre-merida/oliveira-nelson.html";</v>
      </c>
    </row>
    <row r="5849" spans="1:1" x14ac:dyDescent="0.25">
      <c r="A5849" t="str">
        <f>CONCATENATE("CREATE VERTEX Rider SET ", 'concat fields &amp; values'!A5849, ";")</f>
        <v>CREATE VERTEX Rider SET RIDER_NUMBER=6497, RIDER_NAME="RICHEZE Ariel Maximiliano", RIDER_COUNTRY="ARG", RIDER_INFO="http://www.letour.com/le-tour/2014/us/riders/lampre-merida/richeze-ariel-maximiliano.html";</v>
      </c>
    </row>
    <row r="5850" spans="1:1" x14ac:dyDescent="0.25">
      <c r="A5850" t="str">
        <f>CONCATENATE("CREATE VERTEX Rider SET ", 'concat fields &amp; values'!A5850, ";")</f>
        <v>CREATE VERTEX Rider SET RIDER_NUMBER=6498, RIDER_NAME="SERPA José", RIDER_COUNTRY="COL", RIDER_INFO="http://www.letour.com/le-tour/2014/us/riders/lampre-merida/serpa-jose.html";</v>
      </c>
    </row>
    <row r="5851" spans="1:1" x14ac:dyDescent="0.25">
      <c r="A5851" t="str">
        <f>CONCATENATE("CREATE VERTEX Rider SET ", 'concat fields &amp; values'!A5851, ";")</f>
        <v>CREATE VERTEX Rider SET RIDER_NUMBER=6499, RIDER_NAME="VALLS Rafael", RIDER_COUNTRY="ESP", RIDER_INFO="http://www.letour.com/le-tour/2014/us/riders/lampre-merida/valls-rafael.html";</v>
      </c>
    </row>
    <row r="5852" spans="1:1" x14ac:dyDescent="0.25">
      <c r="A5852" t="str">
        <f>CONCATENATE("CREATE VERTEX Rider SET ", 'concat fields &amp; values'!A5852, ";")</f>
        <v>CREATE VERTEX Rider SET RIDER_NUMBER=6501, RIDER_NAME="DEMARE Arnaud", RIDER_COUNTRY="FRA", RIDER_INFO="http://www.letour.com/le-tour/2014/us/riders/fdj-fr/demare-arnaud.html";</v>
      </c>
    </row>
    <row r="5853" spans="1:1" x14ac:dyDescent="0.25">
      <c r="A5853" t="str">
        <f>CONCATENATE("CREATE VERTEX Rider SET ", 'concat fields &amp; values'!A5853, ";")</f>
        <v>CREATE VERTEX Rider SET RIDER_NUMBER=6502, RIDER_NAME="BONNET William", RIDER_COUNTRY="FRA", RIDER_INFO="http://www.letour.com/le-tour/2014/us/riders/fdj-fr/bonnet-william.html";</v>
      </c>
    </row>
    <row r="5854" spans="1:1" x14ac:dyDescent="0.25">
      <c r="A5854" t="str">
        <f>CONCATENATE("CREATE VERTEX Rider SET ", 'concat fields &amp; values'!A5854, ";")</f>
        <v>CREATE VERTEX Rider SET RIDER_NUMBER=6503, RIDER_NAME="DELAGE Mickaël", RIDER_COUNTRY="FRA", RIDER_INFO="http://www.letour.com/le-tour/2014/us/riders/fdj-fr/delage-mickael.html";</v>
      </c>
    </row>
    <row r="5855" spans="1:1" x14ac:dyDescent="0.25">
      <c r="A5855" t="str">
        <f>CONCATENATE("CREATE VERTEX Rider SET ", 'concat fields &amp; values'!A5855, ";")</f>
        <v>CREATE VERTEX Rider SET RIDER_NUMBER=6504, RIDER_NAME="JEANNESSON Arnold", RIDER_COUNTRY="FRA", RIDER_INFO="http://www.letour.com/le-tour/2014/us/riders/fdj-fr/jeannesson-arnold.html";</v>
      </c>
    </row>
    <row r="5856" spans="1:1" x14ac:dyDescent="0.25">
      <c r="A5856" t="str">
        <f>CONCATENATE("CREATE VERTEX Rider SET ", 'concat fields &amp; values'!A5856, ";")</f>
        <v>CREATE VERTEX Rider SET RIDER_NUMBER=6505, RIDER_NAME="LADAGNOUS Matthieu", RIDER_COUNTRY="FRA", RIDER_INFO="http://www.letour.com/le-tour/2014/us/riders/fdj-fr/ladagnous-matthieu.html";</v>
      </c>
    </row>
    <row r="5857" spans="1:1" x14ac:dyDescent="0.25">
      <c r="A5857" t="str">
        <f>CONCATENATE("CREATE VERTEX Rider SET ", 'concat fields &amp; values'!A5857, ";")</f>
        <v>CREATE VERTEX Rider SET RIDER_NUMBER=6506, RIDER_NAME="PINEAU Cedric", RIDER_COUNTRY="FRA", RIDER_INFO="http://www.letour.com/le-tour/2014/us/riders/fdj-fr/pineau-cedric.html";</v>
      </c>
    </row>
    <row r="5858" spans="1:1" x14ac:dyDescent="0.25">
      <c r="A5858" t="str">
        <f>CONCATENATE("CREATE VERTEX Rider SET ", 'concat fields &amp; values'!A5858, ";")</f>
        <v>CREATE VERTEX Rider SET RIDER_NUMBER=6507, RIDER_NAME="PINOT Thibaut", RIDER_COUNTRY="FRA", RIDER_INFO="http://www.letour.com/le-tour/2014/us/riders/fdj-fr/pinot-thibaut.html";</v>
      </c>
    </row>
    <row r="5859" spans="1:1" x14ac:dyDescent="0.25">
      <c r="A5859" t="str">
        <f>CONCATENATE("CREATE VERTEX Rider SET ", 'concat fields &amp; values'!A5859, ";")</f>
        <v>CREATE VERTEX Rider SET RIDER_NUMBER=6508, RIDER_NAME="ROY Jérémy", RIDER_COUNTRY="FRA", RIDER_INFO="http://www.letour.com/le-tour/2014/us/riders/fdj-fr/roy-jeremy.html";</v>
      </c>
    </row>
    <row r="5860" spans="1:1" x14ac:dyDescent="0.25">
      <c r="A5860" t="str">
        <f>CONCATENATE("CREATE VERTEX Rider SET ", 'concat fields &amp; values'!A5860, ";")</f>
        <v>CREATE VERTEX Rider SET RIDER_NUMBER=6509, RIDER_NAME="VICHOT Arthur", RIDER_COUNTRY="FRA", RIDER_INFO="http://www.letour.com/le-tour/2014/us/riders/fdj-fr/vichot-arthur.html";</v>
      </c>
    </row>
    <row r="5861" spans="1:1" x14ac:dyDescent="0.25">
      <c r="A5861" t="str">
        <f>CONCATENATE("CREATE VERTEX Rider SET ", 'concat fields &amp; values'!A5861, ";")</f>
        <v>CREATE VERTEX Rider SET RIDER_NUMBER=6511, RIDER_NAME="VAN DEN BROECK Jurgen", RIDER_COUNTRY="BEL", RIDER_INFO="http://www.letour.com/le-tour/2014/us/riders/lotto-belisol/van-den-broeck-jurgen.html";</v>
      </c>
    </row>
    <row r="5862" spans="1:1" x14ac:dyDescent="0.25">
      <c r="A5862" t="str">
        <f>CONCATENATE("CREATE VERTEX Rider SET ", 'concat fields &amp; values'!A5862, ";")</f>
        <v>CREATE VERTEX Rider SET RIDER_NUMBER=6512, RIDER_NAME="BAK Lars", RIDER_COUNTRY="DEN", RIDER_INFO="http://www.letour.com/le-tour/2014/us/riders/lotto-belisol/bak-lars.html";</v>
      </c>
    </row>
    <row r="5863" spans="1:1" x14ac:dyDescent="0.25">
      <c r="A5863" t="str">
        <f>CONCATENATE("CREATE VERTEX Rider SET ", 'concat fields &amp; values'!A5863, ";")</f>
        <v>CREATE VERTEX Rider SET RIDER_NUMBER=6513, RIDER_NAME="DE CLERCQ Bart", RIDER_COUNTRY="BEL", RIDER_INFO="http://www.letour.com/le-tour/2014/us/riders/lotto-belisol/de-clercq-bart.html";</v>
      </c>
    </row>
    <row r="5864" spans="1:1" x14ac:dyDescent="0.25">
      <c r="A5864" t="str">
        <f>CONCATENATE("CREATE VERTEX Rider SET ", 'concat fields &amp; values'!A5864, ";")</f>
        <v>CREATE VERTEX Rider SET RIDER_NUMBER=6514, RIDER_NAME="GALLOPIN Tony", RIDER_COUNTRY="FRA", RIDER_INFO="http://www.letour.com/le-tour/2014/us/riders/lotto-belisol/gallopin-tony.html";</v>
      </c>
    </row>
    <row r="5865" spans="1:1" x14ac:dyDescent="0.25">
      <c r="A5865" t="str">
        <f>CONCATENATE("CREATE VERTEX Rider SET ", 'concat fields &amp; values'!A5865, ";")</f>
        <v>CREATE VERTEX Rider SET RIDER_NUMBER=6515, RIDER_NAME="GREIPEL André", RIDER_COUNTRY="GER", RIDER_INFO="http://www.letour.com/le-tour/2014/us/riders/lotto-belisol/greipel-andre.html";</v>
      </c>
    </row>
    <row r="5866" spans="1:1" x14ac:dyDescent="0.25">
      <c r="A5866" t="str">
        <f>CONCATENATE("CREATE VERTEX Rider SET ", 'concat fields &amp; values'!A5866, ";")</f>
        <v>CREATE VERTEX Rider SET RIDER_NUMBER=6516, RIDER_NAME="HANSEN Adam", RIDER_COUNTRY="AUS", RIDER_INFO="http://www.letour.com/le-tour/2014/us/riders/lotto-belisol/hansen-adam.html";</v>
      </c>
    </row>
    <row r="5867" spans="1:1" x14ac:dyDescent="0.25">
      <c r="A5867" t="str">
        <f>CONCATENATE("CREATE VERTEX Rider SET ", 'concat fields &amp; values'!A5867, ";")</f>
        <v>CREATE VERTEX Rider SET RIDER_NUMBER=6517, RIDER_NAME="HENDERSON Gregory", RIDER_COUNTRY="NZL", RIDER_INFO="http://www.letour.com/le-tour/2014/us/riders/lotto-belisol/henderson-gregory.html";</v>
      </c>
    </row>
    <row r="5868" spans="1:1" x14ac:dyDescent="0.25">
      <c r="A5868" t="str">
        <f>CONCATENATE("CREATE VERTEX Rider SET ", 'concat fields &amp; values'!A5868, ";")</f>
        <v>CREATE VERTEX Rider SET RIDER_NUMBER=6518, RIDER_NAME="ROELANDTS Jurgen", RIDER_COUNTRY="BEL", RIDER_INFO="http://www.letour.com/le-tour/2014/us/riders/lotto-belisol/roelandts-jurgen.html";</v>
      </c>
    </row>
    <row r="5869" spans="1:1" x14ac:dyDescent="0.25">
      <c r="A5869" t="str">
        <f>CONCATENATE("CREATE VERTEX Rider SET ", 'concat fields &amp; values'!A5869, ";")</f>
        <v>CREATE VERTEX Rider SET RIDER_NUMBER=6519, RIDER_NAME="SIEBERG Marcel", RIDER_COUNTRY="GER", RIDER_INFO="http://www.letour.com/le-tour/2014/us/riders/lotto-belisol/sieberg-marcel.html";</v>
      </c>
    </row>
    <row r="5870" spans="1:1" x14ac:dyDescent="0.25">
      <c r="A5870" t="str">
        <f>CONCATENATE("CREATE VERTEX Rider SET ", 'concat fields &amp; values'!A5870, ";")</f>
        <v>CREATE VERTEX Rider SET RIDER_NUMBER=6521, RIDER_NAME="VAN GARDEREN Tejay", RIDER_COUNTRY="USA", RIDER_INFO="http://www.letour.com/le-tour/2014/us/riders/bmc-racing-team/van-garderen-tejay.html";</v>
      </c>
    </row>
    <row r="5871" spans="1:1" x14ac:dyDescent="0.25">
      <c r="A5871" t="str">
        <f>CONCATENATE("CREATE VERTEX Rider SET ", 'concat fields &amp; values'!A5871, ";")</f>
        <v>CREATE VERTEX Rider SET RIDER_NUMBER=6522, RIDER_NAME="ATAPUMA John Darwin", RIDER_COUNTRY="COL", RIDER_INFO="http://www.letour.com/le-tour/2014/us/riders/bmc-racing-team/atapuma-john-darwin.html";</v>
      </c>
    </row>
    <row r="5872" spans="1:1" x14ac:dyDescent="0.25">
      <c r="A5872" t="str">
        <f>CONCATENATE("CREATE VERTEX Rider SET ", 'concat fields &amp; values'!A5872, ";")</f>
        <v>CREATE VERTEX Rider SET RIDER_NUMBER=6523, RIDER_NAME="BURGHARDT Marcus", RIDER_COUNTRY="GER", RIDER_INFO="http://www.letour.com/le-tour/2014/us/riders/bmc-racing-team/burghardt-marcus.html";</v>
      </c>
    </row>
    <row r="5873" spans="1:1" x14ac:dyDescent="0.25">
      <c r="A5873" t="str">
        <f>CONCATENATE("CREATE VERTEX Rider SET ", 'concat fields &amp; values'!A5873, ";")</f>
        <v>CREATE VERTEX Rider SET RIDER_NUMBER=6524, RIDER_NAME="MOINARD Amaël", RIDER_COUNTRY="FRA", RIDER_INFO="http://www.letour.com/le-tour/2014/us/riders/bmc-racing-team/moinard-amael.html";</v>
      </c>
    </row>
    <row r="5874" spans="1:1" x14ac:dyDescent="0.25">
      <c r="A5874" t="str">
        <f>CONCATENATE("CREATE VERTEX Rider SET ", 'concat fields &amp; values'!A5874, ";")</f>
        <v>CREATE VERTEX Rider SET RIDER_NUMBER=6525, RIDER_NAME="OSS Daniel", RIDER_COUNTRY="ITA", RIDER_INFO="http://www.letour.com/le-tour/2014/us/riders/bmc-racing-team/oss-daniel.html";</v>
      </c>
    </row>
    <row r="5875" spans="1:1" x14ac:dyDescent="0.25">
      <c r="A5875" t="str">
        <f>CONCATENATE("CREATE VERTEX Rider SET ", 'concat fields &amp; values'!A5875, ";")</f>
        <v>CREATE VERTEX Rider SET RIDER_NUMBER=6526, RIDER_NAME="SCHÄR Michael", RIDER_COUNTRY="SUI", RIDER_INFO="http://www.letour.com/le-tour/2014/us/riders/bmc-racing-team/schar-michael.html";</v>
      </c>
    </row>
    <row r="5876" spans="1:1" x14ac:dyDescent="0.25">
      <c r="A5876" t="str">
        <f>CONCATENATE("CREATE VERTEX Rider SET ", 'concat fields &amp; values'!A5876, ";")</f>
        <v>CREATE VERTEX Rider SET RIDER_NUMBER=6527, RIDER_NAME="STETINA Peter", RIDER_COUNTRY="USA", RIDER_INFO="http://www.letour.com/le-tour/2014/us/riders/bmc-racing-team/stetina-peter.html";</v>
      </c>
    </row>
    <row r="5877" spans="1:1" x14ac:dyDescent="0.25">
      <c r="A5877" t="str">
        <f>CONCATENATE("CREATE VERTEX Rider SET ", 'concat fields &amp; values'!A5877, ";")</f>
        <v>CREATE VERTEX Rider SET RIDER_NUMBER=6528, RIDER_NAME="VAN AVERMAET Greg", RIDER_COUNTRY="BEL", RIDER_INFO="http://www.letour.com/le-tour/2014/us/riders/bmc-racing-team/van-avermaet-greg.html";</v>
      </c>
    </row>
    <row r="5878" spans="1:1" x14ac:dyDescent="0.25">
      <c r="A5878" t="str">
        <f>CONCATENATE("CREATE VERTEX Rider SET ", 'concat fields &amp; values'!A5878, ";")</f>
        <v>CREATE VERTEX Rider SET RIDER_NUMBER=6529, RIDER_NAME="VELITS Peter", RIDER_COUNTRY="SVK", RIDER_INFO="http://www.letour.com/le-tour/2014/us/riders/bmc-racing-team/velits-peter.html";</v>
      </c>
    </row>
    <row r="5879" spans="1:1" x14ac:dyDescent="0.25">
      <c r="A5879" t="str">
        <f>CONCATENATE("CREATE VERTEX Rider SET ", 'concat fields &amp; values'!A5879, ";")</f>
        <v>CREATE VERTEX Rider SET RIDER_NUMBER=6531, RIDER_NAME="ROLLAND Pierre", RIDER_COUNTRY="FRA", RIDER_INFO="http://www.letour.com/le-tour/2014/us/riders/team-europcar/rolland-pierre.html";</v>
      </c>
    </row>
    <row r="5880" spans="1:1" x14ac:dyDescent="0.25">
      <c r="A5880" t="str">
        <f>CONCATENATE("CREATE VERTEX Rider SET ", 'concat fields &amp; values'!A5880, ";")</f>
        <v>CREATE VERTEX Rider SET RIDER_NUMBER=6532, RIDER_NAME="ARASHIRO Yukiya", RIDER_COUNTRY="JPN", RIDER_INFO="http://www.letour.com/le-tour/2014/us/riders/team-europcar/arashiro-yukiya.html";</v>
      </c>
    </row>
    <row r="5881" spans="1:1" x14ac:dyDescent="0.25">
      <c r="A5881" t="str">
        <f>CONCATENATE("CREATE VERTEX Rider SET ", 'concat fields &amp; values'!A5881, ";")</f>
        <v>CREATE VERTEX Rider SET RIDER_NUMBER=6533, RIDER_NAME="COQUARD Bryan", RIDER_COUNTRY="FRA", RIDER_INFO="http://www.letour.com/le-tour/2014/us/riders/team-europcar/coquard-bryan.html";</v>
      </c>
    </row>
    <row r="5882" spans="1:1" x14ac:dyDescent="0.25">
      <c r="A5882" t="str">
        <f>CONCATENATE("CREATE VERTEX Rider SET ", 'concat fields &amp; values'!A5882, ";")</f>
        <v>CREATE VERTEX Rider SET RIDER_NUMBER=6534, RIDER_NAME="GAUTIER Cyril", RIDER_COUNTRY="FRA", RIDER_INFO="http://www.letour.com/le-tour/2014/us/riders/team-europcar/gautier-cyril.html";</v>
      </c>
    </row>
    <row r="5883" spans="1:1" x14ac:dyDescent="0.25">
      <c r="A5883" t="str">
        <f>CONCATENATE("CREATE VERTEX Rider SET ", 'concat fields &amp; values'!A5883, ";")</f>
        <v>CREATE VERTEX Rider SET RIDER_NUMBER=6535, RIDER_NAME="GENE Yohann", RIDER_COUNTRY="FRA", RIDER_INFO="http://www.letour.com/le-tour/2014/us/riders/team-europcar/gene-yohann.html";</v>
      </c>
    </row>
    <row r="5884" spans="1:1" x14ac:dyDescent="0.25">
      <c r="A5884" t="str">
        <f>CONCATENATE("CREATE VERTEX Rider SET ", 'concat fields &amp; values'!A5884, ";")</f>
        <v>CREATE VERTEX Rider SET RIDER_NUMBER=6536, RIDER_NAME="PICHOT Alexandre", RIDER_COUNTRY="FRA", RIDER_INFO="http://www.letour.com/le-tour/2014/us/riders/team-europcar/pichot-alexandre.html";</v>
      </c>
    </row>
    <row r="5885" spans="1:1" x14ac:dyDescent="0.25">
      <c r="A5885" t="str">
        <f>CONCATENATE("CREATE VERTEX Rider SET ", 'concat fields &amp; values'!A5885, ";")</f>
        <v>CREATE VERTEX Rider SET RIDER_NUMBER=6537, RIDER_NAME="QUEMENEUR Perrig", RIDER_COUNTRY="FRA", RIDER_INFO="http://www.letour.com/le-tour/2014/us/riders/team-europcar/quemeneur-perrig.html";</v>
      </c>
    </row>
    <row r="5886" spans="1:1" x14ac:dyDescent="0.25">
      <c r="A5886" t="str">
        <f>CONCATENATE("CREATE VERTEX Rider SET ", 'concat fields &amp; values'!A5886, ";")</f>
        <v>CREATE VERTEX Rider SET RIDER_NUMBER=6538, RIDER_NAME="REZA Kévin", RIDER_COUNTRY="FRA", RIDER_INFO="http://www.letour.com/le-tour/2014/us/riders/team-europcar/reza-kevin.html";</v>
      </c>
    </row>
    <row r="5887" spans="1:1" x14ac:dyDescent="0.25">
      <c r="A5887" t="str">
        <f>CONCATENATE("CREATE VERTEX Rider SET ", 'concat fields &amp; values'!A5887, ";")</f>
        <v>CREATE VERTEX Rider SET RIDER_NUMBER=6539, RIDER_NAME="VOECKLER Thomas", RIDER_COUNTRY="FRA", RIDER_INFO="http://www.letour.com/le-tour/2014/us/riders/team-europcar/voeckler-thomas.html";</v>
      </c>
    </row>
    <row r="5888" spans="1:1" x14ac:dyDescent="0.25">
      <c r="A5888" t="str">
        <f>CONCATENATE("CREATE VERTEX Rider SET ", 'concat fields &amp; values'!A5888, ";")</f>
        <v>CREATE VERTEX Rider SET RIDER_NUMBER=6541, RIDER_NAME="SCHLECK Frank", RIDER_COUNTRY="LUX", RIDER_INFO="http://www.letour.com/le-tour/2014/us/riders/trek-factory-racing/schleck-frank.html";</v>
      </c>
    </row>
    <row r="5889" spans="1:1" x14ac:dyDescent="0.25">
      <c r="A5889" t="str">
        <f>CONCATENATE("CREATE VERTEX Rider SET ", 'concat fields &amp; values'!A5889, ";")</f>
        <v>CREATE VERTEX Rider SET RIDER_NUMBER=6542, RIDER_NAME="BUSCHE Matthew", RIDER_COUNTRY="USA", RIDER_INFO="http://www.letour.com/le-tour/2014/us/riders/trek-factory-racing/busche-matthew.html";</v>
      </c>
    </row>
    <row r="5890" spans="1:1" x14ac:dyDescent="0.25">
      <c r="A5890" t="str">
        <f>CONCATENATE("CREATE VERTEX Rider SET ", 'concat fields &amp; values'!A5890, ";")</f>
        <v>CREATE VERTEX Rider SET RIDER_NUMBER=6543, RIDER_NAME="CANCELLARA Fabian", RIDER_COUNTRY="SUI", RIDER_INFO="http://www.letour.com/le-tour/2014/us/riders/trek-factory-racing/cancellara-fabian.html";</v>
      </c>
    </row>
    <row r="5891" spans="1:1" x14ac:dyDescent="0.25">
      <c r="A5891" t="str">
        <f>CONCATENATE("CREATE VERTEX Rider SET ", 'concat fields &amp; values'!A5891, ";")</f>
        <v>CREATE VERTEX Rider SET RIDER_NUMBER=6544, RIDER_NAME="IRIZAR ARRANBURU Markel", RIDER_COUNTRY="ESP", RIDER_INFO="http://www.letour.com/le-tour/2014/us/riders/trek-factory-racing/irizar-arranburu-markel.html";</v>
      </c>
    </row>
    <row r="5892" spans="1:1" x14ac:dyDescent="0.25">
      <c r="A5892" t="str">
        <f>CONCATENATE("CREATE VERTEX Rider SET ", 'concat fields &amp; values'!A5892, ";")</f>
        <v>CREATE VERTEX Rider SET RIDER_NUMBER=6545, RIDER_NAME="RAST Gregory", RIDER_COUNTRY="SUI", RIDER_INFO="http://www.letour.com/le-tour/2014/us/riders/trek-factory-racing/rast-gregory.html";</v>
      </c>
    </row>
    <row r="5893" spans="1:1" x14ac:dyDescent="0.25">
      <c r="A5893" t="str">
        <f>CONCATENATE("CREATE VERTEX Rider SET ", 'concat fields &amp; values'!A5893, ";")</f>
        <v>CREATE VERTEX Rider SET RIDER_NUMBER=6546, RIDER_NAME="SCHLECK Andy", RIDER_COUNTRY="LUX", RIDER_INFO="http://www.letour.com/le-tour/2014/us/riders/trek-factory-racing/schleck-andy.html";</v>
      </c>
    </row>
    <row r="5894" spans="1:1" x14ac:dyDescent="0.25">
      <c r="A5894" t="str">
        <f>CONCATENATE("CREATE VERTEX Rider SET ", 'concat fields &amp; values'!A5894, ";")</f>
        <v>CREATE VERTEX Rider SET RIDER_NUMBER=6547, RIDER_NAME="VAN POPPEL Danny", RIDER_COUNTRY="NED", RIDER_INFO="http://www.letour.com/le-tour/2014/us/riders/trek-factory-racing/van-poppel-danny.html";</v>
      </c>
    </row>
    <row r="5895" spans="1:1" x14ac:dyDescent="0.25">
      <c r="A5895" t="str">
        <f>CONCATENATE("CREATE VERTEX Rider SET ", 'concat fields &amp; values'!A5895, ";")</f>
        <v>CREATE VERTEX Rider SET RIDER_NUMBER=6548, RIDER_NAME="VOIGT Jens", RIDER_COUNTRY="GER", RIDER_INFO="http://www.letour.com/le-tour/2014/us/riders/trek-factory-racing/voigt-jens.html";</v>
      </c>
    </row>
    <row r="5896" spans="1:1" x14ac:dyDescent="0.25">
      <c r="A5896" t="str">
        <f>CONCATENATE("CREATE VERTEX Rider SET ", 'concat fields &amp; values'!A5896, ";")</f>
        <v>CREATE VERTEX Rider SET RIDER_NUMBER=6549, RIDER_NAME="ZUBELDIA AGIRRE Haimar", RIDER_COUNTRY="ESP", RIDER_INFO="http://www.letour.com/le-tour/2014/us/riders/trek-factory-racing/zubeldia-agirre-haimar.html";</v>
      </c>
    </row>
    <row r="5897" spans="1:1" x14ac:dyDescent="0.25">
      <c r="A5897" t="str">
        <f>CONCATENATE("CREATE VERTEX Rider SET ", 'concat fields &amp; values'!A5897, ";")</f>
        <v>CREATE VERTEX Rider SET RIDER_NUMBER=6551, RIDER_NAME="NAVARRO GARCIA Daniel", RIDER_COUNTRY="ESP", RIDER_INFO="http://www.letour.com/le-tour/2014/us/riders/cofidis-solutions-credits/navarro-garcia-daniel.html";</v>
      </c>
    </row>
    <row r="5898" spans="1:1" x14ac:dyDescent="0.25">
      <c r="A5898" t="str">
        <f>CONCATENATE("CREATE VERTEX Rider SET ", 'concat fields &amp; values'!A5898, ";")</f>
        <v>CREATE VERTEX Rider SET RIDER_NUMBER=6552, RIDER_NAME="EDET Nicolas", RIDER_COUNTRY="FRA", RIDER_INFO="http://www.letour.com/le-tour/2014/us/riders/cofidis-solutions-credits/edet-nicolas.html";</v>
      </c>
    </row>
    <row r="5899" spans="1:1" x14ac:dyDescent="0.25">
      <c r="A5899" t="str">
        <f>CONCATENATE("CREATE VERTEX Rider SET ", 'concat fields &amp; values'!A5899, ";")</f>
        <v>CREATE VERTEX Rider SET RIDER_NUMBER=6553, RIDER_NAME="GARCIA ECHEGUIBEL Egoitz", RIDER_COUNTRY="ESP", RIDER_INFO="http://www.letour.com/le-tour/2014/us/riders/cofidis-solutions-credits/garcia-echeguibel-egoitz.html";</v>
      </c>
    </row>
    <row r="5900" spans="1:1" x14ac:dyDescent="0.25">
      <c r="A5900" t="str">
        <f>CONCATENATE("CREATE VERTEX Rider SET ", 'concat fields &amp; values'!A5900, ";")</f>
        <v>CREATE VERTEX Rider SET RIDER_NUMBER=6554, RIDER_NAME="LEMOINE Cyril", RIDER_COUNTRY="FRA", RIDER_INFO="http://www.letour.com/le-tour/2014/us/riders/cofidis-solutions-credits/lemoine-cyril.html";</v>
      </c>
    </row>
    <row r="5901" spans="1:1" x14ac:dyDescent="0.25">
      <c r="A5901" t="str">
        <f>CONCATENATE("CREATE VERTEX Rider SET ", 'concat fields &amp; values'!A5901, ";")</f>
        <v>CREATE VERTEX Rider SET RIDER_NUMBER=6555, RIDER_NAME="MATE MARDONES Luis Angel", RIDER_COUNTRY="ESP", RIDER_INFO="http://www.letour.com/le-tour/2014/us/riders/cofidis-solutions-credits/mate-mardones-luis-angel.html";</v>
      </c>
    </row>
    <row r="5902" spans="1:1" x14ac:dyDescent="0.25">
      <c r="A5902" t="str">
        <f>CONCATENATE("CREATE VERTEX Rider SET ", 'concat fields &amp; values'!A5902, ";")</f>
        <v>CREATE VERTEX Rider SET RIDER_NUMBER=6556, RIDER_NAME="MOLARD Rudy", RIDER_COUNTRY="FRA", RIDER_INFO="http://www.letour.com/le-tour/2014/us/riders/cofidis-solutions-credits/molard-rudy.html";</v>
      </c>
    </row>
    <row r="5903" spans="1:1" x14ac:dyDescent="0.25">
      <c r="A5903" t="str">
        <f>CONCATENATE("CREATE VERTEX Rider SET ", 'concat fields &amp; values'!A5903, ";")</f>
        <v>CREATE VERTEX Rider SET RIDER_NUMBER=6557, RIDER_NAME="PETIT Adrien", RIDER_COUNTRY="FRA", RIDER_INFO="http://www.letour.com/le-tour/2014/us/riders/cofidis-solutions-credits/petit-adrien.html";</v>
      </c>
    </row>
    <row r="5904" spans="1:1" x14ac:dyDescent="0.25">
      <c r="A5904" t="str">
        <f>CONCATENATE("CREATE VERTEX Rider SET ", 'concat fields &amp; values'!A5904, ";")</f>
        <v>CREATE VERTEX Rider SET RIDER_NUMBER=6558, RIDER_NAME="SIMON Julien", RIDER_COUNTRY="FRA", RIDER_INFO="http://www.letour.com/le-tour/2014/us/riders/cofidis-solutions-credits/simon-julien.html";</v>
      </c>
    </row>
    <row r="5905" spans="1:1" x14ac:dyDescent="0.25">
      <c r="A5905" t="str">
        <f>CONCATENATE("CREATE VERTEX Rider SET ", 'concat fields &amp; values'!A5905, ";")</f>
        <v>CREATE VERTEX Rider SET RIDER_NUMBER=6559, RIDER_NAME="TAARAMÄE Rein", RIDER_COUNTRY="EST", RIDER_INFO="http://www.letour.com/le-tour/2014/us/riders/cofidis-solutions-credits/taaramae-rein.html";</v>
      </c>
    </row>
    <row r="5906" spans="1:1" x14ac:dyDescent="0.25">
      <c r="A5906" t="str">
        <f>CONCATENATE("CREATE VERTEX Rider SET ", 'concat fields &amp; values'!A5906, ";")</f>
        <v>CREATE VERTEX Rider SET RIDER_NUMBER=6561, RIDER_NAME="GERRANS Simon", RIDER_COUNTRY="AUS", RIDER_INFO="http://www.letour.com/le-tour/2014/us/riders/orica-greenedge/gerrans-simon.html";</v>
      </c>
    </row>
    <row r="5907" spans="1:1" x14ac:dyDescent="0.25">
      <c r="A5907" t="str">
        <f>CONCATENATE("CREATE VERTEX Rider SET ", 'concat fields &amp; values'!A5907, ";")</f>
        <v>CREATE VERTEX Rider SET RIDER_NUMBER=6562, RIDER_NAME="ALBASINI Michael", RIDER_COUNTRY="SUI", RIDER_INFO="http://www.letour.com/le-tour/2014/us/riders/orica-greenedge/albasini-michael.html";</v>
      </c>
    </row>
    <row r="5908" spans="1:1" x14ac:dyDescent="0.25">
      <c r="A5908" t="str">
        <f>CONCATENATE("CREATE VERTEX Rider SET ", 'concat fields &amp; values'!A5908, ";")</f>
        <v>CREATE VERTEX Rider SET RIDER_NUMBER=6563, RIDER_NAME="CLARKE Simon", RIDER_COUNTRY="AUS", RIDER_INFO="http://www.letour.com/le-tour/2014/us/riders/orica-greenedge/clarke-simon.html";</v>
      </c>
    </row>
    <row r="5909" spans="1:1" x14ac:dyDescent="0.25">
      <c r="A5909" t="str">
        <f>CONCATENATE("CREATE VERTEX Rider SET ", 'concat fields &amp; values'!A5909, ";")</f>
        <v>CREATE VERTEX Rider SET RIDER_NUMBER=6564, RIDER_NAME="DURBRIDGE Luke", RIDER_COUNTRY="AUS", RIDER_INFO="http://www.letour.com/le-tour/2014/us/riders/orica-greenedge/durbridge-luke.html";</v>
      </c>
    </row>
    <row r="5910" spans="1:1" x14ac:dyDescent="0.25">
      <c r="A5910" t="str">
        <f>CONCATENATE("CREATE VERTEX Rider SET ", 'concat fields &amp; values'!A5910, ";")</f>
        <v>CREATE VERTEX Rider SET RIDER_NUMBER=6565, RIDER_NAME="HAYMAN Mathew", RIDER_COUNTRY="AUS", RIDER_INFO="http://www.letour.com/le-tour/2014/us/riders/orica-greenedge/hayman-mathew.html";</v>
      </c>
    </row>
    <row r="5911" spans="1:1" x14ac:dyDescent="0.25">
      <c r="A5911" t="str">
        <f>CONCATENATE("CREATE VERTEX Rider SET ", 'concat fields &amp; values'!A5911, ";")</f>
        <v>CREATE VERTEX Rider SET RIDER_NUMBER=6566, RIDER_NAME="KEUKELEIRE Jens", RIDER_COUNTRY="BEL", RIDER_INFO="http://www.letour.com/le-tour/2014/us/riders/orica-greenedge/keukeleire-jens.html";</v>
      </c>
    </row>
    <row r="5912" spans="1:1" x14ac:dyDescent="0.25">
      <c r="A5912" t="str">
        <f>CONCATENATE("CREATE VERTEX Rider SET ", 'concat fields &amp; values'!A5912, ";")</f>
        <v>CREATE VERTEX Rider SET RIDER_NUMBER=6567, RIDER_NAME="MEIER Christian", RIDER_COUNTRY="CAN", RIDER_INFO="http://www.letour.com/le-tour/2014/us/riders/orica-greenedge/meier-christian.html";</v>
      </c>
    </row>
    <row r="5913" spans="1:1" x14ac:dyDescent="0.25">
      <c r="A5913" t="str">
        <f>CONCATENATE("CREATE VERTEX Rider SET ", 'concat fields &amp; values'!A5913, ";")</f>
        <v>CREATE VERTEX Rider SET RIDER_NUMBER=6568, RIDER_NAME="TUFT Svein", RIDER_COUNTRY="CAN", RIDER_INFO="http://www.letour.com/le-tour/2014/us/riders/orica-greenedge/tuft-svein.html";</v>
      </c>
    </row>
    <row r="5914" spans="1:1" x14ac:dyDescent="0.25">
      <c r="A5914" t="str">
        <f>CONCATENATE("CREATE VERTEX Rider SET ", 'concat fields &amp; values'!A5914, ";")</f>
        <v>CREATE VERTEX Rider SET RIDER_NUMBER=6569, RIDER_NAME="YATES Simon", RIDER_COUNTRY="GBR", RIDER_INFO="http://www.letour.com/le-tour/2014/us/riders/orica-greenedge/yates-simon.html";</v>
      </c>
    </row>
    <row r="5915" spans="1:1" x14ac:dyDescent="0.25">
      <c r="A5915" t="str">
        <f>CONCATENATE("CREATE VERTEX Rider SET ", 'concat fields &amp; values'!A5915, ";")</f>
        <v>CREATE VERTEX Rider SET RIDER_NUMBER=6571, RIDER_NAME="FRANK Mathias", RIDER_COUNTRY="SUI", RIDER_INFO="http://www.letour.com/le-tour/2014/us/riders/iam-cycling/frank-mathias.html";</v>
      </c>
    </row>
    <row r="5916" spans="1:1" x14ac:dyDescent="0.25">
      <c r="A5916" t="str">
        <f>CONCATENATE("CREATE VERTEX Rider SET ", 'concat fields &amp; values'!A5916, ";")</f>
        <v>CREATE VERTEX Rider SET RIDER_NUMBER=6572, RIDER_NAME="CHAVANEL Sylvain", RIDER_COUNTRY="FRA", RIDER_INFO="http://www.letour.com/le-tour/2014/us/riders/iam-cycling/chavanel-sylvain.html";</v>
      </c>
    </row>
    <row r="5917" spans="1:1" x14ac:dyDescent="0.25">
      <c r="A5917" t="str">
        <f>CONCATENATE("CREATE VERTEX Rider SET ", 'concat fields &amp; values'!A5917, ";")</f>
        <v>CREATE VERTEX Rider SET RIDER_NUMBER=6573, RIDER_NAME="ELMIGER Martin", RIDER_COUNTRY="SUI", RIDER_INFO="http://www.letour.com/le-tour/2014/us/riders/iam-cycling/elmiger-martin.html";</v>
      </c>
    </row>
    <row r="5918" spans="1:1" x14ac:dyDescent="0.25">
      <c r="A5918" t="str">
        <f>CONCATENATE("CREATE VERTEX Rider SET ", 'concat fields &amp; values'!A5918, ";")</f>
        <v>CREATE VERTEX Rider SET RIDER_NUMBER=6574, RIDER_NAME="HAUSSLER Heinrich", RIDER_COUNTRY="AUS", RIDER_INFO="http://www.letour.com/le-tour/2014/us/riders/iam-cycling/haussler-heinrich.html";</v>
      </c>
    </row>
    <row r="5919" spans="1:1" x14ac:dyDescent="0.25">
      <c r="A5919" t="str">
        <f>CONCATENATE("CREATE VERTEX Rider SET ", 'concat fields &amp; values'!A5919, ";")</f>
        <v>CREATE VERTEX Rider SET RIDER_NUMBER=6575, RIDER_NAME="HOLLENSTEIN Reto", RIDER_COUNTRY="SUI", RIDER_INFO="http://www.letour.com/le-tour/2014/us/riders/iam-cycling/hollenstein-reto.html";</v>
      </c>
    </row>
    <row r="5920" spans="1:1" x14ac:dyDescent="0.25">
      <c r="A5920" t="str">
        <f>CONCATENATE("CREATE VERTEX Rider SET ", 'concat fields &amp; values'!A5920, ";")</f>
        <v>CREATE VERTEX Rider SET RIDER_NUMBER=6576, RIDER_NAME="KLUGE Roger", RIDER_COUNTRY="GER", RIDER_INFO="http://www.letour.com/le-tour/2014/us/riders/iam-cycling/kluge-roger.html";</v>
      </c>
    </row>
    <row r="5921" spans="1:1" x14ac:dyDescent="0.25">
      <c r="A5921" t="str">
        <f>CONCATENATE("CREATE VERTEX Rider SET ", 'concat fields &amp; values'!A5921, ";")</f>
        <v>CREATE VERTEX Rider SET RIDER_NUMBER=6577, RIDER_NAME="PINEAU Jérôme", RIDER_COUNTRY="FRA", RIDER_INFO="http://www.letour.com/le-tour/2014/us/riders/iam-cycling/pineau-jerome.html";</v>
      </c>
    </row>
    <row r="5922" spans="1:1" x14ac:dyDescent="0.25">
      <c r="A5922" t="str">
        <f>CONCATENATE("CREATE VERTEX Rider SET ", 'concat fields &amp; values'!A5922, ";")</f>
        <v>CREATE VERTEX Rider SET RIDER_NUMBER=6578, RIDER_NAME="REICHENBACH Sébastien", RIDER_COUNTRY="SUI", RIDER_INFO="http://www.letour.com/le-tour/2014/us/riders/iam-cycling/reichenbach-sebastien.html";</v>
      </c>
    </row>
    <row r="5923" spans="1:1" x14ac:dyDescent="0.25">
      <c r="A5923" t="str">
        <f>CONCATENATE("CREATE VERTEX Rider SET ", 'concat fields &amp; values'!A5923, ";")</f>
        <v>CREATE VERTEX Rider SET RIDER_NUMBER=6579, RIDER_NAME="WYSS Marcel", RIDER_COUNTRY="SUI", RIDER_INFO="http://www.letour.com/le-tour/2014/us/riders/iam-cycling/wyss-marcel.html";</v>
      </c>
    </row>
    <row r="5924" spans="1:1" x14ac:dyDescent="0.25">
      <c r="A5924" t="str">
        <f>CONCATENATE("CREATE VERTEX Rider SET ", 'concat fields &amp; values'!A5924, ";")</f>
        <v>CREATE VERTEX Rider SET RIDER_NUMBER=6581, RIDER_NAME="KONIG Leopold", RIDER_COUNTRY="CZE", RIDER_INFO="http://www.letour.com/le-tour/2014/us/riders/team-netapp-endura/konig-leopold.html";</v>
      </c>
    </row>
    <row r="5925" spans="1:1" x14ac:dyDescent="0.25">
      <c r="A5925" t="str">
        <f>CONCATENATE("CREATE VERTEX Rider SET ", 'concat fields &amp; values'!A5925, ";")</f>
        <v>CREATE VERTEX Rider SET RIDER_NUMBER=6582, RIDER_NAME="BARTA Jan", RIDER_COUNTRY="CZE", RIDER_INFO="http://www.letour.com/le-tour/2014/us/riders/team-netapp-endura/barta-jan.html";</v>
      </c>
    </row>
    <row r="5926" spans="1:1" x14ac:dyDescent="0.25">
      <c r="A5926" t="str">
        <f>CONCATENATE("CREATE VERTEX Rider SET ", 'concat fields &amp; values'!A5926, ";")</f>
        <v>CREATE VERTEX Rider SET RIDER_NUMBER=6583, RIDER_NAME="DE LA CRUZ MELGAREJO David", RIDER_COUNTRY="ESP", RIDER_INFO="http://www.letour.com/le-tour/2014/us/riders/team-netapp-endura/de-la-cruz-melgarejo-david.html";</v>
      </c>
    </row>
    <row r="5927" spans="1:1" x14ac:dyDescent="0.25">
      <c r="A5927" t="str">
        <f>CONCATENATE("CREATE VERTEX Rider SET ", 'concat fields &amp; values'!A5927, ";")</f>
        <v>CREATE VERTEX Rider SET RIDER_NUMBER=6584, RIDER_NAME="DEMPSTER Zakkari", RIDER_COUNTRY="AUS", RIDER_INFO="http://www.letour.com/le-tour/2014/us/riders/team-netapp-endura/dempster-zakkari.html";</v>
      </c>
    </row>
    <row r="5928" spans="1:1" x14ac:dyDescent="0.25">
      <c r="A5928" t="str">
        <f>CONCATENATE("CREATE VERTEX Rider SET ", 'concat fields &amp; values'!A5928, ";")</f>
        <v>CREATE VERTEX Rider SET RIDER_NUMBER=6585, RIDER_NAME="HUZARSKI Bartosz", RIDER_COUNTRY="POL", RIDER_INFO="http://www.letour.com/le-tour/2014/us/riders/team-netapp-endura/huzarski-bartosz.html";</v>
      </c>
    </row>
    <row r="5929" spans="1:1" x14ac:dyDescent="0.25">
      <c r="A5929" t="str">
        <f>CONCATENATE("CREATE VERTEX Rider SET ", 'concat fields &amp; values'!A5929, ";")</f>
        <v>CREATE VERTEX Rider SET RIDER_NUMBER=6586, RIDER_NAME="MACHADO Tiago", RIDER_COUNTRY="POR", RIDER_INFO="http://www.letour.com/le-tour/2014/us/riders/team-netapp-endura/machado-tiago.html";</v>
      </c>
    </row>
    <row r="5930" spans="1:1" x14ac:dyDescent="0.25">
      <c r="A5930" t="str">
        <f>CONCATENATE("CREATE VERTEX Rider SET ", 'concat fields &amp; values'!A5930, ";")</f>
        <v>CREATE VERTEX Rider SET RIDER_NUMBER=6587, RIDER_NAME="PIMENTA COSTA MENDES José", RIDER_COUNTRY="POR", RIDER_INFO="http://www.letour.com/le-tour/2014/us/riders/team-netapp-endura/pimenta-costa-mendes-jose.html";</v>
      </c>
    </row>
    <row r="5931" spans="1:1" x14ac:dyDescent="0.25">
      <c r="A5931" t="str">
        <f>CONCATENATE("CREATE VERTEX Rider SET ", 'concat fields &amp; values'!A5931, ";")</f>
        <v>CREATE VERTEX Rider SET RIDER_NUMBER=6588, RIDER_NAME="SCHILLINGER Andreas", RIDER_COUNTRY="GER", RIDER_INFO="http://www.letour.com/le-tour/2014/us/riders/team-netapp-endura/schillinger-andreas.html";</v>
      </c>
    </row>
    <row r="5932" spans="1:1" x14ac:dyDescent="0.25">
      <c r="A5932" t="str">
        <f>CONCATENATE("CREATE VERTEX Rider SET ", 'concat fields &amp; values'!A5932, ";")</f>
        <v>CREATE VERTEX Rider SET RIDER_NUMBER=6589, RIDER_NAME="VOSS Paul", RIDER_COUNTRY="GER", RIDER_INFO="http://www.letour.com/le-tour/2014/us/riders/team-netapp-endura/voss-paul.html";</v>
      </c>
    </row>
    <row r="5933" spans="1:1" x14ac:dyDescent="0.25">
      <c r="A5933" t="str">
        <f>CONCATENATE("CREATE VERTEX Rider SET ", 'concat fields &amp; values'!A5933, ";")</f>
        <v>CREATE VERTEX Rider SET RIDER_NUMBER=6591, RIDER_NAME="FEILLU Brice", RIDER_COUNTRY="FRA", RIDER_INFO="http://www.letour.com/le-tour/2014/us/riders/bretagne-seche-environnement/feillu-brice.html";</v>
      </c>
    </row>
    <row r="5934" spans="1:1" x14ac:dyDescent="0.25">
      <c r="A5934" t="str">
        <f>CONCATENATE("CREATE VERTEX Rider SET ", 'concat fields &amp; values'!A5934, ";")</f>
        <v>CREATE VERTEX Rider SET RIDER_NUMBER=6592, RIDER_NAME="BIDEAU Jean-Marc", RIDER_COUNTRY="FRA", RIDER_INFO="http://www.letour.com/le-tour/2014/us/riders/bretagne-seche-environnement/bideau-jean-marc.html";</v>
      </c>
    </row>
    <row r="5935" spans="1:1" x14ac:dyDescent="0.25">
      <c r="A5935" t="str">
        <f>CONCATENATE("CREATE VERTEX Rider SET ", 'concat fields &amp; values'!A5935, ";")</f>
        <v>CREATE VERTEX Rider SET RIDER_NUMBER=6593, RIDER_NAME="DELAPLACE Anthony", RIDER_COUNTRY="FRA", RIDER_INFO="http://www.letour.com/le-tour/2014/us/riders/bretagne-seche-environnement/delaplace-anthony.html";</v>
      </c>
    </row>
    <row r="5936" spans="1:1" x14ac:dyDescent="0.25">
      <c r="A5936" t="str">
        <f>CONCATENATE("CREATE VERTEX Rider SET ", 'concat fields &amp; values'!A5936, ";")</f>
        <v>CREATE VERTEX Rider SET RIDER_NUMBER=6594, RIDER_NAME="FEILLU Romain", RIDER_COUNTRY="FRA", RIDER_INFO="http://www.letour.com/le-tour/2014/us/riders/bretagne-seche-environnement/feillu-romain.html";</v>
      </c>
    </row>
    <row r="5937" spans="1:1" x14ac:dyDescent="0.25">
      <c r="A5937" t="str">
        <f>CONCATENATE("CREATE VERTEX Rider SET ", 'concat fields &amp; values'!A5937, ";")</f>
        <v>CREATE VERTEX Rider SET RIDER_NUMBER=6595, RIDER_NAME="FONSECA Armindo", RIDER_COUNTRY="FRA", RIDER_INFO="http://www.letour.com/le-tour/2014/us/riders/bretagne-seche-environnement/fonseca-armindo.html";</v>
      </c>
    </row>
    <row r="5938" spans="1:1" x14ac:dyDescent="0.25">
      <c r="A5938" t="str">
        <f>CONCATENATE("CREATE VERTEX Rider SET ", 'concat fields &amp; values'!A5938, ";")</f>
        <v>CREATE VERTEX Rider SET RIDER_NUMBER=6596, RIDER_NAME="GERARD Arnaud", RIDER_COUNTRY="FRA", RIDER_INFO="http://www.letour.com/le-tour/2014/us/riders/bretagne-seche-environnement/gerard-arnaud.html";</v>
      </c>
    </row>
    <row r="5939" spans="1:1" x14ac:dyDescent="0.25">
      <c r="A5939" t="str">
        <f>CONCATENATE("CREATE VERTEX Rider SET ", 'concat fields &amp; values'!A5939, ";")</f>
        <v>CREATE VERTEX Rider SET RIDER_NUMBER=6597, RIDER_NAME="GUILLOU Florian", RIDER_COUNTRY="FRA", RIDER_INFO="http://www.letour.com/le-tour/2014/us/riders/bretagne-seche-environnement/guillou-florian.html";</v>
      </c>
    </row>
    <row r="5940" spans="1:1" x14ac:dyDescent="0.25">
      <c r="A5940" t="str">
        <f>CONCATENATE("CREATE VERTEX Rider SET ", 'concat fields &amp; values'!A5940, ";")</f>
        <v>CREATE VERTEX Rider SET RIDER_NUMBER=6598, RIDER_NAME="JARRIER Benoit", RIDER_COUNTRY="FRA", RIDER_INFO="http://www.letour.com/le-tour/2014/us/riders/bretagne-seche-environnement/jarrier-benoit.html";</v>
      </c>
    </row>
    <row r="5941" spans="1:1" x14ac:dyDescent="0.25">
      <c r="A5941" t="str">
        <f>CONCATENATE("CREATE VERTEX Rider SET ", 'concat fields &amp; values'!A5941, ";")</f>
        <v>CREATE VERTEX Rider SET RIDER_NUMBER=6599, RIDER_NAME="VACHON Florian", RIDER_COUNTRY="FRA", RIDER_INFO="http://www.letour.com/le-tour/2014/us/riders/bretagne-seche-environnement/vachon-florian.html";</v>
      </c>
    </row>
    <row r="5942" spans="1:1" x14ac:dyDescent="0.25">
      <c r="A5942" t="str">
        <f>CONCATENATE("CREATE VERTEX Rider SET ", 'concat fields &amp; values'!A5942, ";")</f>
        <v>CREATE VERTEX Rider SET RIDER_NUMBER=6601, RIDER_NAME="FROOME Christopher", RIDER_COUNTRY="GBR", RIDER_INFO="http://www.letour.com/le-tour/2014/us/riders/team-sky/froome-christopher.html";</v>
      </c>
    </row>
    <row r="5943" spans="1:1" x14ac:dyDescent="0.25">
      <c r="A5943" t="str">
        <f>CONCATENATE("CREATE VERTEX Rider SET ", 'concat fields &amp; values'!A5943, ";")</f>
        <v>CREATE VERTEX Rider SET RIDER_NUMBER=6602, RIDER_NAME="EISEL Bernhard", RIDER_COUNTRY="AUT", RIDER_INFO="http://www.letour.com/le-tour/2014/us/riders/team-sky/eisel-bernhard.html";</v>
      </c>
    </row>
    <row r="5944" spans="1:1" x14ac:dyDescent="0.25">
      <c r="A5944" t="str">
        <f>CONCATENATE("CREATE VERTEX Rider SET ", 'concat fields &amp; values'!A5944, ";")</f>
        <v>CREATE VERTEX Rider SET RIDER_NUMBER=6603, RIDER_NAME="KIRYIENKA Vasili", RIDER_COUNTRY="BLR", RIDER_INFO="http://www.letour.com/le-tour/2014/us/riders/team-sky/kiryienka-vasili.html";</v>
      </c>
    </row>
    <row r="5945" spans="1:1" x14ac:dyDescent="0.25">
      <c r="A5945" t="str">
        <f>CONCATENATE("CREATE VERTEX Rider SET ", 'concat fields &amp; values'!A5945, ";")</f>
        <v>CREATE VERTEX Rider SET RIDER_NUMBER=6604, RIDER_NAME="LOPEZ GARCIA David", RIDER_COUNTRY="ESP", RIDER_INFO="http://www.letour.com/le-tour/2014/us/riders/team-sky/lopez-garcia-david.html";</v>
      </c>
    </row>
    <row r="5946" spans="1:1" x14ac:dyDescent="0.25">
      <c r="A5946" t="str">
        <f>CONCATENATE("CREATE VERTEX Rider SET ", 'concat fields &amp; values'!A5946, ";")</f>
        <v>CREATE VERTEX Rider SET RIDER_NUMBER=6605, RIDER_NAME="NIEVE ITURRALDE Mikel", RIDER_COUNTRY="ESP", RIDER_INFO="http://www.letour.com/le-tour/2014/us/riders/team-sky/nieve-iturralde-mikel.html";</v>
      </c>
    </row>
    <row r="5947" spans="1:1" x14ac:dyDescent="0.25">
      <c r="A5947" t="str">
        <f>CONCATENATE("CREATE VERTEX Rider SET ", 'concat fields &amp; values'!A5947, ";")</f>
        <v>CREATE VERTEX Rider SET RIDER_NUMBER=6606, RIDER_NAME="PATE Danny", RIDER_COUNTRY="USA", RIDER_INFO="http://www.letour.com/le-tour/2014/us/riders/team-sky/pate-danny.html";</v>
      </c>
    </row>
    <row r="5948" spans="1:1" x14ac:dyDescent="0.25">
      <c r="A5948" t="str">
        <f>CONCATENATE("CREATE VERTEX Rider SET ", 'concat fields &amp; values'!A5948, ";")</f>
        <v>CREATE VERTEX Rider SET RIDER_NUMBER=6607, RIDER_NAME="PORTE Richie", RIDER_COUNTRY="AUS", RIDER_INFO="http://www.letour.com/le-tour/2014/us/riders/team-sky/porte-richie.html";</v>
      </c>
    </row>
    <row r="5949" spans="1:1" x14ac:dyDescent="0.25">
      <c r="A5949" t="str">
        <f>CONCATENATE("CREATE VERTEX Rider SET ", 'concat fields &amp; values'!A5949, ";")</f>
        <v>CREATE VERTEX Rider SET RIDER_NUMBER=6608, RIDER_NAME="THOMAS Geraint", RIDER_COUNTRY="GBR", RIDER_INFO="http://www.letour.com/le-tour/2014/us/riders/team-sky/thomas-geraint.html";</v>
      </c>
    </row>
    <row r="5950" spans="1:1" x14ac:dyDescent="0.25">
      <c r="A5950" t="str">
        <f>CONCATENATE("CREATE VERTEX Rider SET ", 'concat fields &amp; values'!A5950, ";")</f>
        <v>CREATE VERTEX Rider SET RIDER_NUMBER=6609, RIDER_NAME="ZANDIO ECHAIDE Xabier", RIDER_COUNTRY="ESP", RIDER_INFO="http://www.letour.com/le-tour/2014/us/riders/team-sky/zandio-echaide-xabier.html";</v>
      </c>
    </row>
    <row r="5951" spans="1:1" x14ac:dyDescent="0.25">
      <c r="A5951" t="str">
        <f>CONCATENATE("CREATE VERTEX Rider SET ", 'concat fields &amp; values'!A5951, ";")</f>
        <v>CREATE VERTEX Rider SET RIDER_NUMBER=6611, RIDER_NAME="VALVERDE BELMONTE Alejandro", RIDER_COUNTRY="ESP", RIDER_INFO="http://www.letour.com/le-tour/2014/us/riders/movistar-team/valverde-belmonte-alejandro.html";</v>
      </c>
    </row>
    <row r="5952" spans="1:1" x14ac:dyDescent="0.25">
      <c r="A5952" t="str">
        <f>CONCATENATE("CREATE VERTEX Rider SET ", 'concat fields &amp; values'!A5952, ";")</f>
        <v>CREATE VERTEX Rider SET RIDER_NUMBER=6612, RIDER_NAME="ERVITI OLLO Imanol", RIDER_COUNTRY="ESP", RIDER_INFO="http://www.letour.com/le-tour/2014/us/riders/movistar-team/erviti-ollo-imanol.html";</v>
      </c>
    </row>
    <row r="5953" spans="1:1" x14ac:dyDescent="0.25">
      <c r="A5953" t="str">
        <f>CONCATENATE("CREATE VERTEX Rider SET ", 'concat fields &amp; values'!A5953, ";")</f>
        <v>CREATE VERTEX Rider SET RIDER_NUMBER=6613, RIDER_NAME="GADRET John", RIDER_COUNTRY="FRA", RIDER_INFO="http://www.letour.com/le-tour/2014/us/riders/movistar-team/gadret-john.html";</v>
      </c>
    </row>
    <row r="5954" spans="1:1" x14ac:dyDescent="0.25">
      <c r="A5954" t="str">
        <f>CONCATENATE("CREATE VERTEX Rider SET ", 'concat fields &amp; values'!A5954, ";")</f>
        <v>CREATE VERTEX Rider SET RIDER_NUMBER=6614, RIDER_NAME="HERRADA LOPEZ Jesus", RIDER_COUNTRY="ESP", RIDER_INFO="http://www.letour.com/le-tour/2014/us/riders/movistar-team/herrada-lopez-jesus.html";</v>
      </c>
    </row>
    <row r="5955" spans="1:1" x14ac:dyDescent="0.25">
      <c r="A5955" t="str">
        <f>CONCATENATE("CREATE VERTEX Rider SET ", 'concat fields &amp; values'!A5955, ";")</f>
        <v>CREATE VERTEX Rider SET RIDER_NUMBER=6615, RIDER_NAME="INTXAUSTI Benat", RIDER_COUNTRY="ESP", RIDER_INFO="http://www.letour.com/le-tour/2014/us/riders/movistar-team/intxausti-benat.html";</v>
      </c>
    </row>
    <row r="5956" spans="1:1" x14ac:dyDescent="0.25">
      <c r="A5956" t="str">
        <f>CONCATENATE("CREATE VERTEX Rider SET ", 'concat fields &amp; values'!A5956, ";")</f>
        <v>CREATE VERTEX Rider SET RIDER_NUMBER=6616, RIDER_NAME="IZAGUIRRE INSAUSTI Jon", RIDER_COUNTRY="ESP", RIDER_INFO="http://www.letour.com/le-tour/2014/us/riders/movistar-team/izaguirre-insausti-jon.html";</v>
      </c>
    </row>
    <row r="5957" spans="1:1" x14ac:dyDescent="0.25">
      <c r="A5957" t="str">
        <f>CONCATENATE("CREATE VERTEX Rider SET ", 'concat fields &amp; values'!A5957, ";")</f>
        <v>CREATE VERTEX Rider SET RIDER_NUMBER=6617, RIDER_NAME="PLAZA MOLINA Ruben", RIDER_COUNTRY="ESP", RIDER_INFO="http://www.letour.com/le-tour/2014/us/riders/movistar-team/plaza-molina-ruben.html";</v>
      </c>
    </row>
    <row r="5958" spans="1:1" x14ac:dyDescent="0.25">
      <c r="A5958" t="str">
        <f>CONCATENATE("CREATE VERTEX Rider SET ", 'concat fields &amp; values'!A5958, ";")</f>
        <v>CREATE VERTEX Rider SET RIDER_NUMBER=6618, RIDER_NAME="ROJAS GIL José Joaquin", RIDER_COUNTRY="ESP", RIDER_INFO="http://www.letour.com/le-tour/2014/us/riders/movistar-team/rojas-gil-jose-joaquin.html";</v>
      </c>
    </row>
    <row r="5959" spans="1:1" x14ac:dyDescent="0.25">
      <c r="A5959" t="str">
        <f>CONCATENATE("CREATE VERTEX Rider SET ", 'concat fields &amp; values'!A5959, ";")</f>
        <v>CREATE VERTEX Rider SET RIDER_NUMBER=6619, RIDER_NAME="VISCONTI Giovanni", RIDER_COUNTRY="ITA", RIDER_INFO="http://www.letour.com/le-tour/2014/us/riders/movistar-team/visconti-giovanni.html";</v>
      </c>
    </row>
    <row r="5960" spans="1:1" x14ac:dyDescent="0.25">
      <c r="A5960" t="str">
        <f>CONCATENATE("CREATE VERTEX Rider SET ", 'concat fields &amp; values'!A5960, ";")</f>
        <v>CREATE VERTEX Rider SET RIDER_NUMBER=6621, RIDER_NAME="RODRIGUEZ Joaquim", RIDER_COUNTRY="ESP", RIDER_INFO="http://www.letour.com/le-tour/2014/us/riders/team-katusha/rodriguez-joaquim.html";</v>
      </c>
    </row>
    <row r="5961" spans="1:1" x14ac:dyDescent="0.25">
      <c r="A5961" t="str">
        <f>CONCATENATE("CREATE VERTEX Rider SET ", 'concat fields &amp; values'!A5961, ";")</f>
        <v>CREATE VERTEX Rider SET RIDER_NUMBER=6622, RIDER_NAME="ISAICHEV Vladimir", RIDER_COUNTRY="RUS", RIDER_INFO="http://www.letour.com/le-tour/2014/us/riders/team-katusha/isaichev-vladimir.html";</v>
      </c>
    </row>
    <row r="5962" spans="1:1" x14ac:dyDescent="0.25">
      <c r="A5962" t="str">
        <f>CONCATENATE("CREATE VERTEX Rider SET ", 'concat fields &amp; values'!A5962, ";")</f>
        <v>CREATE VERTEX Rider SET RIDER_NUMBER=6623, RIDER_NAME="KRISTOFF Alexander", RIDER_COUNTRY="NOR", RIDER_INFO="http://www.letour.com/le-tour/2014/us/riders/team-katusha/kristoff-alexander.html";</v>
      </c>
    </row>
    <row r="5963" spans="1:1" x14ac:dyDescent="0.25">
      <c r="A5963" t="str">
        <f>CONCATENATE("CREATE VERTEX Rider SET ", 'concat fields &amp; values'!A5963, ";")</f>
        <v>CREATE VERTEX Rider SET RIDER_NUMBER=6624, RIDER_NAME="PAOLINI Luca", RIDER_COUNTRY="ITA", RIDER_INFO="http://www.letour.com/le-tour/2014/us/riders/team-katusha/paolini-luca.html";</v>
      </c>
    </row>
    <row r="5964" spans="1:1" x14ac:dyDescent="0.25">
      <c r="A5964" t="str">
        <f>CONCATENATE("CREATE VERTEX Rider SET ", 'concat fields &amp; values'!A5964, ";")</f>
        <v>CREATE VERTEX Rider SET RIDER_NUMBER=6625, RIDER_NAME="PORSEV Alexander", RIDER_COUNTRY="RUS", RIDER_INFO="http://www.letour.com/le-tour/2014/us/riders/team-katusha/porsev-alexander.html";</v>
      </c>
    </row>
    <row r="5965" spans="1:1" x14ac:dyDescent="0.25">
      <c r="A5965" t="str">
        <f>CONCATENATE("CREATE VERTEX Rider SET ", 'concat fields &amp; values'!A5965, ";")</f>
        <v>CREATE VERTEX Rider SET RIDER_NUMBER=6626, RIDER_NAME="SILIN Egor", RIDER_COUNTRY="RUS", RIDER_INFO="http://www.letour.com/le-tour/2014/us/riders/team-katusha/silin-egor.html";</v>
      </c>
    </row>
    <row r="5966" spans="1:1" x14ac:dyDescent="0.25">
      <c r="A5966" t="str">
        <f>CONCATENATE("CREATE VERTEX Rider SET ", 'concat fields &amp; values'!A5966, ";")</f>
        <v>CREATE VERTEX Rider SET RIDER_NUMBER=6627, RIDER_NAME="SMUKULIS Gatis", RIDER_COUNTRY="LAT", RIDER_INFO="http://www.letour.com/le-tour/2014/us/riders/team-katusha/smukulis-gatis.html";</v>
      </c>
    </row>
    <row r="5967" spans="1:1" x14ac:dyDescent="0.25">
      <c r="A5967" t="str">
        <f>CONCATENATE("CREATE VERTEX Rider SET ", 'concat fields &amp; values'!A5967, ";")</f>
        <v>CREATE VERTEX Rider SET RIDER_NUMBER=6628, RIDER_NAME="SPILAK Simon", RIDER_COUNTRY="SLO", RIDER_INFO="http://www.letour.com/le-tour/2014/us/riders/team-katusha/spilak-simon.html";</v>
      </c>
    </row>
    <row r="5968" spans="1:1" x14ac:dyDescent="0.25">
      <c r="A5968" t="str">
        <f>CONCATENATE("CREATE VERTEX Rider SET ", 'concat fields &amp; values'!A5968, ";")</f>
        <v>CREATE VERTEX Rider SET RIDER_NUMBER=6629, RIDER_NAME="TROFIMOV Yury", RIDER_COUNTRY="RUS", RIDER_INFO="http://www.letour.com/le-tour/2014/us/riders/team-katusha/trofimov-yury.html";</v>
      </c>
    </row>
    <row r="5969" spans="1:1" x14ac:dyDescent="0.25">
      <c r="A5969" t="str">
        <f>CONCATENATE("CREATE VERTEX Rider SET ", 'concat fields &amp; values'!A5969, ";")</f>
        <v>CREATE VERTEX Rider SET RIDER_NUMBER=6631, RIDER_NAME="CONTADOR Alberto", RIDER_COUNTRY="ESP", RIDER_INFO="http://www.letour.com/le-tour/2014/us/riders/tinkoff-saxo/contador-alberto.html";</v>
      </c>
    </row>
    <row r="5970" spans="1:1" x14ac:dyDescent="0.25">
      <c r="A5970" t="str">
        <f>CONCATENATE("CREATE VERTEX Rider SET ", 'concat fields &amp; values'!A5970, ";")</f>
        <v>CREATE VERTEX Rider SET RIDER_NUMBER=6632, RIDER_NAME="BENNATI Daniele", RIDER_COUNTRY="ITA", RIDER_INFO="http://www.letour.com/le-tour/2014/us/riders/tinkoff-saxo/bennati-daniele.html";</v>
      </c>
    </row>
    <row r="5971" spans="1:1" x14ac:dyDescent="0.25">
      <c r="A5971" t="str">
        <f>CONCATENATE("CREATE VERTEX Rider SET ", 'concat fields &amp; values'!A5971, ";")</f>
        <v>CREATE VERTEX Rider SET RIDER_NUMBER=6633, RIDER_NAME="HERNANDEZ BLAZQUEZ Jesus Alberto", RIDER_COUNTRY="ESP", RIDER_INFO="http://www.letour.com/le-tour/2014/us/riders/tinkoff-saxo/hernandez-blazquez-jesus-alberto.html";</v>
      </c>
    </row>
    <row r="5972" spans="1:1" x14ac:dyDescent="0.25">
      <c r="A5972" t="str">
        <f>CONCATENATE("CREATE VERTEX Rider SET ", 'concat fields &amp; values'!A5972, ";")</f>
        <v>CREATE VERTEX Rider SET RIDER_NUMBER=6634, RIDER_NAME="MAJKA Rafal", RIDER_COUNTRY="POL", RIDER_INFO="http://www.letour.com/le-tour/2014/us/riders/tinkoff-saxo/majka-rafal.html";</v>
      </c>
    </row>
    <row r="5973" spans="1:1" x14ac:dyDescent="0.25">
      <c r="A5973" t="str">
        <f>CONCATENATE("CREATE VERTEX Rider SET ", 'concat fields &amp; values'!A5973, ";")</f>
        <v>CREATE VERTEX Rider SET RIDER_NUMBER=6635, RIDER_NAME="MORKOV Michael", RIDER_COUNTRY="DEN", RIDER_INFO="http://www.letour.com/le-tour/2014/us/riders/tinkoff-saxo/morkov-michael.html";</v>
      </c>
    </row>
    <row r="5974" spans="1:1" x14ac:dyDescent="0.25">
      <c r="A5974" t="str">
        <f>CONCATENATE("CREATE VERTEX Rider SET ", 'concat fields &amp; values'!A5974, ";")</f>
        <v>CREATE VERTEX Rider SET RIDER_NUMBER=6636, RIDER_NAME="PAULINHO Sergio Miguel Moreira", RIDER_COUNTRY="POR", RIDER_INFO="http://www.letour.com/le-tour/2014/us/riders/tinkoff-saxo/paulinho-sergio-miguel-moreira.html";</v>
      </c>
    </row>
    <row r="5975" spans="1:1" x14ac:dyDescent="0.25">
      <c r="A5975" t="str">
        <f>CONCATENATE("CREATE VERTEX Rider SET ", 'concat fields &amp; values'!A5975, ";")</f>
        <v>CREATE VERTEX Rider SET RIDER_NUMBER=6637, RIDER_NAME="ROCHE Nicolas", RIDER_COUNTRY="IRL", RIDER_INFO="http://www.letour.com/le-tour/2014/us/riders/tinkoff-saxo/roche-nicolas.html";</v>
      </c>
    </row>
    <row r="5976" spans="1:1" x14ac:dyDescent="0.25">
      <c r="A5976" t="str">
        <f>CONCATENATE("CREATE VERTEX Rider SET ", 'concat fields &amp; values'!A5976, ";")</f>
        <v>CREATE VERTEX Rider SET RIDER_NUMBER=6638, RIDER_NAME="ROGERS Michael", RIDER_COUNTRY="AUS", RIDER_INFO="http://www.letour.com/le-tour/2014/us/riders/tinkoff-saxo/rogers-michael.html";</v>
      </c>
    </row>
    <row r="5977" spans="1:1" x14ac:dyDescent="0.25">
      <c r="A5977" t="str">
        <f>CONCATENATE("CREATE VERTEX Rider SET ", 'concat fields &amp; values'!A5977, ";")</f>
        <v>CREATE VERTEX Rider SET RIDER_NUMBER=6639, RIDER_NAME="TOSATTO Matteo", RIDER_COUNTRY="ITA", RIDER_INFO="http://www.letour.com/le-tour/2014/us/riders/tinkoff-saxo/tosatto-matteo.html";</v>
      </c>
    </row>
    <row r="5978" spans="1:1" x14ac:dyDescent="0.25">
      <c r="A5978" t="str">
        <f>CONCATENATE("CREATE VERTEX Rider SET ", 'concat fields &amp; values'!A5978, ";")</f>
        <v>CREATE VERTEX Rider SET RIDER_NUMBER=6641, RIDER_NAME="NIBALI Vincenzo", RIDER_COUNTRY="ITA", RIDER_INFO="http://www.letour.com/le-tour/2014/us/riders/astana-pro-team/nibali-vincenzo.html";</v>
      </c>
    </row>
    <row r="5979" spans="1:1" x14ac:dyDescent="0.25">
      <c r="A5979" t="str">
        <f>CONCATENATE("CREATE VERTEX Rider SET ", 'concat fields &amp; values'!A5979, ";")</f>
        <v>CREATE VERTEX Rider SET RIDER_NUMBER=6642, RIDER_NAME="FUGLSANG Jakob", RIDER_COUNTRY="DEN", RIDER_INFO="http://www.letour.com/le-tour/2014/us/riders/astana-pro-team/fuglsang-jakob.html";</v>
      </c>
    </row>
    <row r="5980" spans="1:1" x14ac:dyDescent="0.25">
      <c r="A5980" t="str">
        <f>CONCATENATE("CREATE VERTEX Rider SET ", 'concat fields &amp; values'!A5980, ";")</f>
        <v>CREATE VERTEX Rider SET RIDER_NUMBER=6643, RIDER_NAME="GRIVKO Andriy", RIDER_COUNTRY="UKR", RIDER_INFO="http://www.letour.com/le-tour/2014/us/riders/astana-pro-team/grivko-andriy.html";</v>
      </c>
    </row>
    <row r="5981" spans="1:1" x14ac:dyDescent="0.25">
      <c r="A5981" t="str">
        <f>CONCATENATE("CREATE VERTEX Rider SET ", 'concat fields &amp; values'!A5981, ";")</f>
        <v>CREATE VERTEX Rider SET RIDER_NUMBER=6644, RIDER_NAME="GRUZDEV Dmitriy", RIDER_COUNTRY="KAZ", RIDER_INFO="http://www.letour.com/le-tour/2014/us/riders/astana-pro-team/gruzdev-dmitriy.html";</v>
      </c>
    </row>
    <row r="5982" spans="1:1" x14ac:dyDescent="0.25">
      <c r="A5982" t="str">
        <f>CONCATENATE("CREATE VERTEX Rider SET ", 'concat fields &amp; values'!A5982, ";")</f>
        <v>CREATE VERTEX Rider SET RIDER_NUMBER=6645, RIDER_NAME="IGLINSKIY Maxim", RIDER_COUNTRY="KAZ", RIDER_INFO="http://www.letour.com/le-tour/2014/us/riders/astana-pro-team/iglinskiy-maxim.html";</v>
      </c>
    </row>
    <row r="5983" spans="1:1" x14ac:dyDescent="0.25">
      <c r="A5983" t="str">
        <f>CONCATENATE("CREATE VERTEX Rider SET ", 'concat fields &amp; values'!A5983, ";")</f>
        <v>CREATE VERTEX Rider SET RIDER_NUMBER=6646, RIDER_NAME="KANGERT Tanel", RIDER_COUNTRY="EST", RIDER_INFO="http://www.letour.com/le-tour/2014/us/riders/astana-pro-team/kangert-tanel.html";</v>
      </c>
    </row>
    <row r="5984" spans="1:1" x14ac:dyDescent="0.25">
      <c r="A5984" t="str">
        <f>CONCATENATE("CREATE VERTEX Rider SET ", 'concat fields &amp; values'!A5984, ";")</f>
        <v>CREATE VERTEX Rider SET RIDER_NUMBER=6647, RIDER_NAME="SCARPONI Michele", RIDER_COUNTRY="ITA", RIDER_INFO="http://www.letour.com/le-tour/2014/us/riders/astana-pro-team/scarponi-michele.html";</v>
      </c>
    </row>
    <row r="5985" spans="1:1" x14ac:dyDescent="0.25">
      <c r="A5985" t="str">
        <f>CONCATENATE("CREATE VERTEX Rider SET ", 'concat fields &amp; values'!A5985, ";")</f>
        <v>CREATE VERTEX Rider SET RIDER_NUMBER=6648, RIDER_NAME="VANOTTI Alessandro", RIDER_COUNTRY="ITA", RIDER_INFO="http://www.letour.com/le-tour/2014/us/riders/astana-pro-team/vanotti-alessandro.html";</v>
      </c>
    </row>
    <row r="5986" spans="1:1" x14ac:dyDescent="0.25">
      <c r="A5986" t="str">
        <f>CONCATENATE("CREATE VERTEX Rider SET ", 'concat fields &amp; values'!A5986, ";")</f>
        <v>CREATE VERTEX Rider SET RIDER_NUMBER=6649, RIDER_NAME="WESTRA Lieuwe", RIDER_COUNTRY="NED", RIDER_INFO="http://www.letour.com/le-tour/2014/us/riders/astana-pro-team/westra-lieuwe.html";</v>
      </c>
    </row>
    <row r="5987" spans="1:1" x14ac:dyDescent="0.25">
      <c r="A5987" t="str">
        <f>CONCATENATE("CREATE VERTEX Rider SET ", 'concat fields &amp; values'!A5987, ";")</f>
        <v>CREATE VERTEX Rider SET RIDER_NUMBER=6651, RIDER_NAME="SAGAN Peter", RIDER_COUNTRY="SVK", RIDER_INFO="http://www.letour.com/le-tour/2014/us/riders/cannondale/sagan-peter.html";</v>
      </c>
    </row>
    <row r="5988" spans="1:1" x14ac:dyDescent="0.25">
      <c r="A5988" t="str">
        <f>CONCATENATE("CREATE VERTEX Rider SET ", 'concat fields &amp; values'!A5988, ";")</f>
        <v>CREATE VERTEX Rider SET RIDER_NUMBER=6652, RIDER_NAME="BODNAR Maciej", RIDER_COUNTRY="POL", RIDER_INFO="http://www.letour.com/le-tour/2014/us/riders/cannondale/bodnar-maciej.html";</v>
      </c>
    </row>
    <row r="5989" spans="1:1" x14ac:dyDescent="0.25">
      <c r="A5989" t="str">
        <f>CONCATENATE("CREATE VERTEX Rider SET ", 'concat fields &amp; values'!A5989, ";")</f>
        <v>CREATE VERTEX Rider SET RIDER_NUMBER=6653, RIDER_NAME="DE MARCHI Alessandro", RIDER_COUNTRY="ITA", RIDER_INFO="http://www.letour.com/le-tour/2014/us/riders/cannondale/de-marchi-alessandro.html";</v>
      </c>
    </row>
    <row r="5990" spans="1:1" x14ac:dyDescent="0.25">
      <c r="A5990" t="str">
        <f>CONCATENATE("CREATE VERTEX Rider SET ", 'concat fields &amp; values'!A5990, ";")</f>
        <v>CREATE VERTEX Rider SET RIDER_NUMBER=6654, RIDER_NAME="KING Edward", RIDER_COUNTRY="USA", RIDER_INFO="http://www.letour.com/le-tour/2014/us/riders/cannondale/king-edward.html";</v>
      </c>
    </row>
    <row r="5991" spans="1:1" x14ac:dyDescent="0.25">
      <c r="A5991" t="str">
        <f>CONCATENATE("CREATE VERTEX Rider SET ", 'concat fields &amp; values'!A5991, ";")</f>
        <v>CREATE VERTEX Rider SET RIDER_NUMBER=6655, RIDER_NAME="KOREN Kristijan", RIDER_COUNTRY="SLO", RIDER_INFO="http://www.letour.com/le-tour/2014/us/riders/cannondale/koren-kristijan.html";</v>
      </c>
    </row>
    <row r="5992" spans="1:1" x14ac:dyDescent="0.25">
      <c r="A5992" t="str">
        <f>CONCATENATE("CREATE VERTEX Rider SET ", 'concat fields &amp; values'!A5992, ";")</f>
        <v>CREATE VERTEX Rider SET RIDER_NUMBER=6656, RIDER_NAME="MARCATO Marco", RIDER_COUNTRY="ITA", RIDER_INFO="http://www.letour.com/le-tour/2014/us/riders/cannondale/marcato-marco.html";</v>
      </c>
    </row>
    <row r="5993" spans="1:1" x14ac:dyDescent="0.25">
      <c r="A5993" t="str">
        <f>CONCATENATE("CREATE VERTEX Rider SET ", 'concat fields &amp; values'!A5993, ";")</f>
        <v>CREATE VERTEX Rider SET RIDER_NUMBER=6657, RIDER_NAME="MARINO Jean Marc", RIDER_COUNTRY="FRA", RIDER_INFO="http://www.letour.com/le-tour/2014/us/riders/cannondale/marino-jean-marc.html";</v>
      </c>
    </row>
    <row r="5994" spans="1:1" x14ac:dyDescent="0.25">
      <c r="A5994" t="str">
        <f>CONCATENATE("CREATE VERTEX Rider SET ", 'concat fields &amp; values'!A5994, ";")</f>
        <v>CREATE VERTEX Rider SET RIDER_NUMBER=6658, RIDER_NAME="SABATINI Fabio", RIDER_COUNTRY="ITA", RIDER_INFO="http://www.letour.com/le-tour/2014/us/riders/cannondale/sabatini-fabio.html";</v>
      </c>
    </row>
    <row r="5995" spans="1:1" x14ac:dyDescent="0.25">
      <c r="A5995" t="str">
        <f>CONCATENATE("CREATE VERTEX Rider SET ", 'concat fields &amp; values'!A5995, ";")</f>
        <v>CREATE VERTEX Rider SET RIDER_NUMBER=6659, RIDER_NAME="VIVIANI Elia", RIDER_COUNTRY="ITA", RIDER_INFO="http://www.letour.com/le-tour/2014/us/riders/cannondale/viviani-elia.html";</v>
      </c>
    </row>
    <row r="5996" spans="1:1" x14ac:dyDescent="0.25">
      <c r="A5996" t="str">
        <f>CONCATENATE("CREATE VERTEX Rider SET ", 'concat fields &amp; values'!A5996, ";")</f>
        <v>CREATE VERTEX Rider SET RIDER_NUMBER=6661, RIDER_NAME="MOLLEMA Bauke", RIDER_COUNTRY="NED", RIDER_INFO="http://www.letour.com/le-tour/2014/us/riders/belkin-pro-cycling/mollema-bauke.html";</v>
      </c>
    </row>
    <row r="5997" spans="1:1" x14ac:dyDescent="0.25">
      <c r="A5997" t="str">
        <f>CONCATENATE("CREATE VERTEX Rider SET ", 'concat fields &amp; values'!A5997, ";")</f>
        <v>CREATE VERTEX Rider SET RIDER_NUMBER=6662, RIDER_NAME="BOOM Lars", RIDER_COUNTRY="NED", RIDER_INFO="http://www.letour.com/le-tour/2014/us/riders/belkin-pro-cycling/boom-lars.html";</v>
      </c>
    </row>
    <row r="5998" spans="1:1" x14ac:dyDescent="0.25">
      <c r="A5998" t="str">
        <f>CONCATENATE("CREATE VERTEX Rider SET ", 'concat fields &amp; values'!A5998, ";")</f>
        <v>CREATE VERTEX Rider SET RIDER_NUMBER=6663, RIDER_NAME="CLEMENT Stef", RIDER_COUNTRY="NED", RIDER_INFO="http://www.letour.com/le-tour/2014/us/riders/belkin-pro-cycling/clement-stef.html";</v>
      </c>
    </row>
    <row r="5999" spans="1:1" x14ac:dyDescent="0.25">
      <c r="A5999" t="str">
        <f>CONCATENATE("CREATE VERTEX Rider SET ", 'concat fields &amp; values'!A5999, ";")</f>
        <v>CREATE VERTEX Rider SET RIDER_NUMBER=6664, RIDER_NAME="KRUIJSWIJK Steven", RIDER_COUNTRY="NED", RIDER_INFO="http://www.letour.com/le-tour/2014/us/riders/belkin-pro-cycling/kruijswijk-steven.html";</v>
      </c>
    </row>
    <row r="6000" spans="1:1" x14ac:dyDescent="0.25">
      <c r="A6000" t="str">
        <f>CONCATENATE("CREATE VERTEX Rider SET ", 'concat fields &amp; values'!A6000, ";")</f>
        <v>CREATE VERTEX Rider SET RIDER_NUMBER=6665, RIDER_NAME="LEEZER Thomas", RIDER_COUNTRY="NED", RIDER_INFO="http://www.letour.com/le-tour/2014/us/riders/belkin-pro-cycling/leezer-thomas.html";</v>
      </c>
    </row>
    <row r="6001" spans="1:1" x14ac:dyDescent="0.25">
      <c r="A6001" t="str">
        <f>CONCATENATE("CREATE VERTEX Rider SET ", 'concat fields &amp; values'!A6001, ";")</f>
        <v>CREATE VERTEX Rider SET RIDER_NUMBER=6666, RIDER_NAME="TANKINK Bram", RIDER_COUNTRY="NED", RIDER_INFO="http://www.letour.com/le-tour/2014/us/riders/belkin-pro-cycling/tankink-bram.html";</v>
      </c>
    </row>
    <row r="6002" spans="1:1" x14ac:dyDescent="0.25">
      <c r="A6002" t="str">
        <f>CONCATENATE("CREATE VERTEX Rider SET ", 'concat fields &amp; values'!A6002, ";")</f>
        <v>CREATE VERTEX Rider SET RIDER_NUMBER=6667, RIDER_NAME="TEN DAM Laurens", RIDER_COUNTRY="NED", RIDER_INFO="http://www.letour.com/le-tour/2014/us/riders/belkin-pro-cycling/ten-dam-laurens.html";</v>
      </c>
    </row>
    <row r="6003" spans="1:1" x14ac:dyDescent="0.25">
      <c r="A6003" t="str">
        <f>CONCATENATE("CREATE VERTEX Rider SET ", 'concat fields &amp; values'!A6003, ";")</f>
        <v>CREATE VERTEX Rider SET RIDER_NUMBER=6668, RIDER_NAME="VANMARCKE Sep", RIDER_COUNTRY="BEL", RIDER_INFO="http://www.letour.com/le-tour/2014/us/riders/belkin-pro-cycling/vanmarcke-sep.html";</v>
      </c>
    </row>
    <row r="6004" spans="1:1" x14ac:dyDescent="0.25">
      <c r="A6004" t="str">
        <f>CONCATENATE("CREATE VERTEX Rider SET ", 'concat fields &amp; values'!A6004, ";")</f>
        <v>CREATE VERTEX Rider SET RIDER_NUMBER=6669, RIDER_NAME="WYNANTS Maarten", RIDER_COUNTRY="BEL", RIDER_INFO="http://www.letour.com/le-tour/2014/us/riders/belkin-pro-cycling/wynants-maarten.html";</v>
      </c>
    </row>
    <row r="6005" spans="1:1" x14ac:dyDescent="0.25">
      <c r="A6005" t="str">
        <f>CONCATENATE("CREATE VERTEX Rider SET ", 'concat fields &amp; values'!A6005, ";")</f>
        <v>CREATE VERTEX Rider SET RIDER_NUMBER=6671, RIDER_NAME="CAVENDISH Mark", RIDER_COUNTRY="GBR", RIDER_INFO="http://www.letour.com/le-tour/2014/us/riders/omega-pharma-quick-step/cavendish-mark.html";</v>
      </c>
    </row>
    <row r="6006" spans="1:1" x14ac:dyDescent="0.25">
      <c r="A6006" t="str">
        <f>CONCATENATE("CREATE VERTEX Rider SET ", 'concat fields &amp; values'!A6006, ";")</f>
        <v>CREATE VERTEX Rider SET RIDER_NUMBER=6672, RIDER_NAME="BAKELANTS Jan", RIDER_COUNTRY="BEL", RIDER_INFO="http://www.letour.com/le-tour/2014/us/riders/omega-pharma-quick-step/bakelants-jan.html";</v>
      </c>
    </row>
    <row r="6007" spans="1:1" x14ac:dyDescent="0.25">
      <c r="A6007" t="str">
        <f>CONCATENATE("CREATE VERTEX Rider SET ", 'concat fields &amp; values'!A6007, ";")</f>
        <v>CREATE VERTEX Rider SET RIDER_NUMBER=6673, RIDER_NAME="GOLAS Michal", RIDER_COUNTRY="POL", RIDER_INFO="http://www.letour.com/le-tour/2014/us/riders/omega-pharma-quick-step/golas-michal.html";</v>
      </c>
    </row>
    <row r="6008" spans="1:1" x14ac:dyDescent="0.25">
      <c r="A6008" t="str">
        <f>CONCATENATE("CREATE VERTEX Rider SET ", 'concat fields &amp; values'!A6008, ";")</f>
        <v>CREATE VERTEX Rider SET RIDER_NUMBER=6674, RIDER_NAME="KWIATKOWSKI Michal", RIDER_COUNTRY="POL", RIDER_INFO="http://www.letour.com/le-tour/2014/us/riders/omega-pharma-quick-step/kwiatkowski-michal.html";</v>
      </c>
    </row>
    <row r="6009" spans="1:1" x14ac:dyDescent="0.25">
      <c r="A6009" t="str">
        <f>CONCATENATE("CREATE VERTEX Rider SET ", 'concat fields &amp; values'!A6009, ";")</f>
        <v>CREATE VERTEX Rider SET RIDER_NUMBER=6675, RIDER_NAME="MARTIN Tony", RIDER_COUNTRY="GER", RIDER_INFO="http://www.letour.com/le-tour/2014/us/riders/omega-pharma-quick-step/martin-tony.html";</v>
      </c>
    </row>
    <row r="6010" spans="1:1" x14ac:dyDescent="0.25">
      <c r="A6010" t="str">
        <f>CONCATENATE("CREATE VERTEX Rider SET ", 'concat fields &amp; values'!A6010, ";")</f>
        <v>CREATE VERTEX Rider SET RIDER_NUMBER=6676, RIDER_NAME="PETACCHI Alessandro", RIDER_COUNTRY="ITA", RIDER_INFO="http://www.letour.com/le-tour/2014/us/riders/omega-pharma-quick-step/petacchi-alessandro.html";</v>
      </c>
    </row>
    <row r="6011" spans="1:1" x14ac:dyDescent="0.25">
      <c r="A6011" t="str">
        <f>CONCATENATE("CREATE VERTEX Rider SET ", 'concat fields &amp; values'!A6011, ";")</f>
        <v>CREATE VERTEX Rider SET RIDER_NUMBER=6677, RIDER_NAME="RENSHAW Mark", RIDER_COUNTRY="AUS", RIDER_INFO="http://www.letour.com/le-tour/2014/us/riders/omega-pharma-quick-step/renshaw-mark.html";</v>
      </c>
    </row>
    <row r="6012" spans="1:1" x14ac:dyDescent="0.25">
      <c r="A6012" t="str">
        <f>CONCATENATE("CREATE VERTEX Rider SET ", 'concat fields &amp; values'!A6012, ";")</f>
        <v>CREATE VERTEX Rider SET RIDER_NUMBER=6678, RIDER_NAME="TERPSTRA Niki", RIDER_COUNTRY="NED", RIDER_INFO="http://www.letour.com/le-tour/2014/us/riders/omega-pharma-quick-step/terpstra-niki.html";</v>
      </c>
    </row>
    <row r="6013" spans="1:1" x14ac:dyDescent="0.25">
      <c r="A6013" t="str">
        <f>CONCATENATE("CREATE VERTEX Rider SET ", 'concat fields &amp; values'!A6013, ";")</f>
        <v>CREATE VERTEX Rider SET RIDER_NUMBER=6679, RIDER_NAME="TRENTIN Matteo", RIDER_COUNTRY="ITA", RIDER_INFO="http://www.letour.com/le-tour/2014/us/riders/omega-pharma-quick-step/trentin-matteo.html";</v>
      </c>
    </row>
    <row r="6014" spans="1:1" x14ac:dyDescent="0.25">
      <c r="A6014" t="str">
        <f>CONCATENATE("CREATE VERTEX Rider SET ", 'concat fields &amp; values'!A6014, ";")</f>
        <v>CREATE VERTEX Rider SET RIDER_NUMBER=6681, RIDER_NAME="PÉRAUD Jean-Christophe", RIDER_COUNTRY="FRA", RIDER_INFO="http://www.letour.com/le-tour/2014/us/riders/ag2r-la-mondiale/peraud-jean-christophe.html";</v>
      </c>
    </row>
    <row r="6015" spans="1:1" x14ac:dyDescent="0.25">
      <c r="A6015" t="str">
        <f>CONCATENATE("CREATE VERTEX Rider SET ", 'concat fields &amp; values'!A6015, ";")</f>
        <v>CREATE VERTEX Rider SET RIDER_NUMBER=6682, RIDER_NAME="BARDET Romain", RIDER_COUNTRY="FRA", RIDER_INFO="http://www.letour.com/le-tour/2014/us/riders/ag2r-la-mondiale/bardet-romain.html";</v>
      </c>
    </row>
    <row r="6016" spans="1:1" x14ac:dyDescent="0.25">
      <c r="A6016" t="str">
        <f>CONCATENATE("CREATE VERTEX Rider SET ", 'concat fields &amp; values'!A6016, ";")</f>
        <v>CREATE VERTEX Rider SET RIDER_NUMBER=6683, RIDER_NAME="CHEREL Mikael", RIDER_COUNTRY="FRA", RIDER_INFO="http://www.letour.com/le-tour/2014/us/riders/ag2r-la-mondiale/cherel-mikael.html";</v>
      </c>
    </row>
    <row r="6017" spans="1:1" x14ac:dyDescent="0.25">
      <c r="A6017" t="str">
        <f>CONCATENATE("CREATE VERTEX Rider SET ", 'concat fields &amp; values'!A6017, ";")</f>
        <v>CREATE VERTEX Rider SET RIDER_NUMBER=6684, RIDER_NAME="DUMOULIN Samuel", RIDER_COUNTRY="FRA", RIDER_INFO="http://www.letour.com/le-tour/2014/us/riders/ag2r-la-mondiale/dumoulin-samuel.html";</v>
      </c>
    </row>
    <row r="6018" spans="1:1" x14ac:dyDescent="0.25">
      <c r="A6018" t="str">
        <f>CONCATENATE("CREATE VERTEX Rider SET ", 'concat fields &amp; values'!A6018, ";")</f>
        <v>CREATE VERTEX Rider SET RIDER_NUMBER=6685, RIDER_NAME="GASTAUER Ben", RIDER_COUNTRY="LUX", RIDER_INFO="http://www.letour.com/le-tour/2014/us/riders/ag2r-la-mondiale/gastauer-ben.html";</v>
      </c>
    </row>
    <row r="6019" spans="1:1" x14ac:dyDescent="0.25">
      <c r="A6019" t="str">
        <f>CONCATENATE("CREATE VERTEX Rider SET ", 'concat fields &amp; values'!A6019, ";")</f>
        <v>CREATE VERTEX Rider SET RIDER_NUMBER=6686, RIDER_NAME="KADRI Blel", RIDER_COUNTRY="FRA", RIDER_INFO="http://www.letour.com/le-tour/2014/us/riders/ag2r-la-mondiale/kadri-blel.html";</v>
      </c>
    </row>
    <row r="6020" spans="1:1" x14ac:dyDescent="0.25">
      <c r="A6020" t="str">
        <f>CONCATENATE("CREATE VERTEX Rider SET ", 'concat fields &amp; values'!A6020, ";")</f>
        <v>CREATE VERTEX Rider SET RIDER_NUMBER=6687, RIDER_NAME="MINARD Sébastien", RIDER_COUNTRY="FRA", RIDER_INFO="http://www.letour.com/le-tour/2014/us/riders/ag2r-la-mondiale/minard-sebastien.html";</v>
      </c>
    </row>
    <row r="6021" spans="1:1" x14ac:dyDescent="0.25">
      <c r="A6021" t="str">
        <f>CONCATENATE("CREATE VERTEX Rider SET ", 'concat fields &amp; values'!A6021, ";")</f>
        <v>CREATE VERTEX Rider SET RIDER_NUMBER=6688, RIDER_NAME="MONTAGUTI Matteo", RIDER_COUNTRY="ITA", RIDER_INFO="http://www.letour.com/le-tour/2014/us/riders/ag2r-la-mondiale/montaguti-matteo.html";</v>
      </c>
    </row>
    <row r="6022" spans="1:1" x14ac:dyDescent="0.25">
      <c r="A6022" t="str">
        <f>CONCATENATE("CREATE VERTEX Rider SET ", 'concat fields &amp; values'!A6022, ";")</f>
        <v>CREATE VERTEX Rider SET RIDER_NUMBER=6689, RIDER_NAME="RIBLON Christophe", RIDER_COUNTRY="FRA", RIDER_INFO="http://www.letour.com/le-tour/2014/us/riders/ag2r-la-mondiale/riblon-christophe.html";</v>
      </c>
    </row>
    <row r="6023" spans="1:1" x14ac:dyDescent="0.25">
      <c r="A6023" t="str">
        <f>CONCATENATE("CREATE VERTEX Rider SET ", 'concat fields &amp; values'!A6023, ";")</f>
        <v>CREATE VERTEX Rider SET RIDER_NUMBER=6691, RIDER_NAME="TALANSKY Andrew", RIDER_COUNTRY="USA", RIDER_INFO="http://www.letour.com/le-tour/2014/us/riders/garmin-sharp/talansky-andrew.html";</v>
      </c>
    </row>
    <row r="6024" spans="1:1" x14ac:dyDescent="0.25">
      <c r="A6024" t="str">
        <f>CONCATENATE("CREATE VERTEX Rider SET ", 'concat fields &amp; values'!A6024, ";")</f>
        <v>CREATE VERTEX Rider SET RIDER_NUMBER=6692, RIDER_NAME="ACEVEDO CALLE Janier Alexis", RIDER_COUNTRY="COL", RIDER_INFO="http://www.letour.com/le-tour/2014/us/riders/garmin-sharp/acevedo-calle-janier-alexis.html";</v>
      </c>
    </row>
    <row r="6025" spans="1:1" x14ac:dyDescent="0.25">
      <c r="A6025" t="str">
        <f>CONCATENATE("CREATE VERTEX Rider SET ", 'concat fields &amp; values'!A6025, ";")</f>
        <v>CREATE VERTEX Rider SET RIDER_NUMBER=6693, RIDER_NAME="BAUER Jack", RIDER_COUNTRY="NZL", RIDER_INFO="http://www.letour.com/le-tour/2014/us/riders/garmin-sharp/bauer-jack.html";</v>
      </c>
    </row>
    <row r="6026" spans="1:1" x14ac:dyDescent="0.25">
      <c r="A6026" t="str">
        <f>CONCATENATE("CREATE VERTEX Rider SET ", 'concat fields &amp; values'!A6026, ";")</f>
        <v>CREATE VERTEX Rider SET RIDER_NUMBER=6694, RIDER_NAME="HOWES Alex", RIDER_COUNTRY="USA", RIDER_INFO="http://www.letour.com/le-tour/2014/us/riders/garmin-sharp/howes-alex.html";</v>
      </c>
    </row>
    <row r="6027" spans="1:1" x14ac:dyDescent="0.25">
      <c r="A6027" t="str">
        <f>CONCATENATE("CREATE VERTEX Rider SET ", 'concat fields &amp; values'!A6027, ";")</f>
        <v>CREATE VERTEX Rider SET RIDER_NUMBER=6695, RIDER_NAME="KING Benjamin", RIDER_COUNTRY="USA", RIDER_INFO="http://www.letour.com/le-tour/2014/us/riders/garmin-sharp/king-benjamin.html";</v>
      </c>
    </row>
    <row r="6028" spans="1:1" x14ac:dyDescent="0.25">
      <c r="A6028" t="str">
        <f>CONCATENATE("CREATE VERTEX Rider SET ", 'concat fields &amp; values'!A6028, ";")</f>
        <v>CREATE VERTEX Rider SET RIDER_NUMBER=6696, RIDER_NAME="LANGEVELD Sebastian", RIDER_COUNTRY="NED", RIDER_INFO="http://www.letour.com/le-tour/2014/us/riders/garmin-sharp/langeveld-sebastian.html";</v>
      </c>
    </row>
    <row r="6029" spans="1:1" x14ac:dyDescent="0.25">
      <c r="A6029" t="str">
        <f>CONCATENATE("CREATE VERTEX Rider SET ", 'concat fields &amp; values'!A6029, ";")</f>
        <v>CREATE VERTEX Rider SET RIDER_NUMBER=6697, RIDER_NAME="NAVARDAUSKAS Ramunas", RIDER_COUNTRY="LTU", RIDER_INFO="http://www.letour.com/le-tour/2014/us/riders/garmin-sharp/navardauskas-ramunas.html";</v>
      </c>
    </row>
    <row r="6030" spans="1:1" x14ac:dyDescent="0.25">
      <c r="A6030" t="str">
        <f>CONCATENATE("CREATE VERTEX Rider SET ", 'concat fields &amp; values'!A6030, ";")</f>
        <v>CREATE VERTEX Rider SET RIDER_NUMBER=6698, RIDER_NAME="SLAGTER Tom Jelte", RIDER_COUNTRY="NED", RIDER_INFO="http://www.letour.com/le-tour/2014/us/riders/garmin-sharp/slagter-tom-jelte.html";</v>
      </c>
    </row>
    <row r="6031" spans="1:1" x14ac:dyDescent="0.25">
      <c r="A6031" t="str">
        <f>CONCATENATE("CREATE VERTEX Rider SET ", 'concat fields &amp; values'!A6031, ";")</f>
        <v>CREATE VERTEX Rider SET RIDER_NUMBER=6699, RIDER_NAME="VAN SUMMEREN Johan", RIDER_COUNTRY="BEL", RIDER_INFO="http://www.letour.com/le-tour/2014/us/riders/garmin-sharp/van-summeren-johan.html";</v>
      </c>
    </row>
    <row r="6032" spans="1:1" x14ac:dyDescent="0.25">
      <c r="A6032" t="str">
        <f>CONCATENATE("CREATE VERTEX Rider SET ", 'concat fields &amp; values'!A6032, ";")</f>
        <v>CREATE VERTEX Rider SET RIDER_NUMBER=6701, RIDER_NAME="KITTEL Marcel", RIDER_COUNTRY="GER", RIDER_INFO="http://www.letour.com/le-tour/2014/us/riders/team-giant-shimano/kittel-marcel.html";</v>
      </c>
    </row>
    <row r="6033" spans="1:1" x14ac:dyDescent="0.25">
      <c r="A6033" t="str">
        <f>CONCATENATE("CREATE VERTEX Rider SET ", 'concat fields &amp; values'!A6033, ";")</f>
        <v>CREATE VERTEX Rider SET RIDER_NUMBER=6702, RIDER_NAME="CURVERS Roy", RIDER_COUNTRY="NED", RIDER_INFO="http://www.letour.com/le-tour/2014/us/riders/team-giant-shimano/curvers-roy.html";</v>
      </c>
    </row>
    <row r="6034" spans="1:1" x14ac:dyDescent="0.25">
      <c r="A6034" t="str">
        <f>CONCATENATE("CREATE VERTEX Rider SET ", 'concat fields &amp; values'!A6034, ";")</f>
        <v>CREATE VERTEX Rider SET RIDER_NUMBER=6703, RIDER_NAME="DE KORT Koen", RIDER_COUNTRY="NED", RIDER_INFO="http://www.letour.com/le-tour/2014/us/riders/team-giant-shimano/de-kort-koen.html";</v>
      </c>
    </row>
    <row r="6035" spans="1:1" x14ac:dyDescent="0.25">
      <c r="A6035" t="str">
        <f>CONCATENATE("CREATE VERTEX Rider SET ", 'concat fields &amp; values'!A6035, ";")</f>
        <v>CREATE VERTEX Rider SET RIDER_NUMBER=6704, RIDER_NAME="DEGENKOLB John", RIDER_COUNTRY="GER", RIDER_INFO="http://www.letour.com/le-tour/2014/us/riders/team-giant-shimano/degenkolb-john.html";</v>
      </c>
    </row>
    <row r="6036" spans="1:1" x14ac:dyDescent="0.25">
      <c r="A6036" t="str">
        <f>CONCATENATE("CREATE VERTEX Rider SET ", 'concat fields &amp; values'!A6036, ";")</f>
        <v>CREATE VERTEX Rider SET RIDER_NUMBER=6705, RIDER_NAME="DEVENYNS Dries", RIDER_COUNTRY="BEL", RIDER_INFO="http://www.letour.com/le-tour/2014/us/riders/team-giant-shimano/devenyns-dries.html";</v>
      </c>
    </row>
    <row r="6037" spans="1:1" x14ac:dyDescent="0.25">
      <c r="A6037" t="str">
        <f>CONCATENATE("CREATE VERTEX Rider SET ", 'concat fields &amp; values'!A6037, ";")</f>
        <v>CREATE VERTEX Rider SET RIDER_NUMBER=6706, RIDER_NAME="DUMOULIN Tom", RIDER_COUNTRY="NED", RIDER_INFO="http://www.letour.com/le-tour/2014/us/riders/team-giant-shimano/dumoulin-tom.html";</v>
      </c>
    </row>
    <row r="6038" spans="1:1" x14ac:dyDescent="0.25">
      <c r="A6038" t="str">
        <f>CONCATENATE("CREATE VERTEX Rider SET ", 'concat fields &amp; values'!A6038, ";")</f>
        <v>CREATE VERTEX Rider SET RIDER_NUMBER=6707, RIDER_NAME="JI Cheng", RIDER_COUNTRY="CHN", RIDER_INFO="http://www.letour.com/le-tour/2014/us/riders/team-giant-shimano/ji-cheng.html";</v>
      </c>
    </row>
    <row r="6039" spans="1:1" x14ac:dyDescent="0.25">
      <c r="A6039" t="str">
        <f>CONCATENATE("CREATE VERTEX Rider SET ", 'concat fields &amp; values'!A6039, ";")</f>
        <v>CREATE VERTEX Rider SET RIDER_NUMBER=6708, RIDER_NAME="TIMMER Albert", RIDER_COUNTRY="NED", RIDER_INFO="http://www.letour.com/le-tour/2014/us/riders/team-giant-shimano/timmer-albert.html";</v>
      </c>
    </row>
    <row r="6040" spans="1:1" x14ac:dyDescent="0.25">
      <c r="A6040" t="str">
        <f>CONCATENATE("CREATE VERTEX Rider SET ", 'concat fields &amp; values'!A6040, ";")</f>
        <v>CREATE VERTEX Rider SET RIDER_NUMBER=6709, RIDER_NAME="VEELERS Tom", RIDER_COUNTRY="NED", RIDER_INFO="http://www.letour.com/le-tour/2014/us/riders/team-giant-shimano/veelers-tom.html";</v>
      </c>
    </row>
    <row r="6041" spans="1:1" x14ac:dyDescent="0.25">
      <c r="A6041" t="str">
        <f>CONCATENATE("CREATE VERTEX Rider SET ", 'concat fields &amp; values'!A6041, ";")</f>
        <v>CREATE VERTEX Rider SET RIDER_NUMBER=6711, RIDER_NAME="COSTA Rui Alberto", RIDER_COUNTRY="POR", RIDER_INFO="http://www.letour.com/le-tour/2014/us/riders/lampre-merida/costa-rui-alberto.html";</v>
      </c>
    </row>
    <row r="6042" spans="1:1" x14ac:dyDescent="0.25">
      <c r="A6042" t="str">
        <f>CONCATENATE("CREATE VERTEX Rider SET ", 'concat fields &amp; values'!A6042, ";")</f>
        <v>CREATE VERTEX Rider SET RIDER_NUMBER=6712, RIDER_NAME="CIMOLAI Davide", RIDER_COUNTRY="ITA", RIDER_INFO="http://www.letour.com/le-tour/2014/us/riders/lampre-merida/cimolai-davide.html";</v>
      </c>
    </row>
    <row r="6043" spans="1:1" x14ac:dyDescent="0.25">
      <c r="A6043" t="str">
        <f>CONCATENATE("CREATE VERTEX Rider SET ", 'concat fields &amp; values'!A6043, ";")</f>
        <v>CREATE VERTEX Rider SET RIDER_NUMBER=6713, RIDER_NAME="DURASEK Kristijan", RIDER_COUNTRY="CRO", RIDER_INFO="http://www.letour.com/le-tour/2014/us/riders/lampre-merida/durasek-kristijan.html";</v>
      </c>
    </row>
    <row r="6044" spans="1:1" x14ac:dyDescent="0.25">
      <c r="A6044" t="str">
        <f>CONCATENATE("CREATE VERTEX Rider SET ", 'concat fields &amp; values'!A6044, ";")</f>
        <v>CREATE VERTEX Rider SET RIDER_NUMBER=6714, RIDER_NAME="HORNER Christopher", RIDER_COUNTRY="USA", RIDER_INFO="http://www.letour.com/le-tour/2014/us/riders/lampre-merida/horner-christopher.html";</v>
      </c>
    </row>
    <row r="6045" spans="1:1" x14ac:dyDescent="0.25">
      <c r="A6045" t="str">
        <f>CONCATENATE("CREATE VERTEX Rider SET ", 'concat fields &amp; values'!A6045, ";")</f>
        <v>CREATE VERTEX Rider SET RIDER_NUMBER=6715, RIDER_NAME="MODOLO Sacha", RIDER_COUNTRY="ITA", RIDER_INFO="http://www.letour.com/le-tour/2014/us/riders/lampre-merida/modolo-sacha.html";</v>
      </c>
    </row>
    <row r="6046" spans="1:1" x14ac:dyDescent="0.25">
      <c r="A6046" t="str">
        <f>CONCATENATE("CREATE VERTEX Rider SET ", 'concat fields &amp; values'!A6046, ";")</f>
        <v>CREATE VERTEX Rider SET RIDER_NUMBER=6716, RIDER_NAME="OLIVEIRA Nelson", RIDER_COUNTRY="POR", RIDER_INFO="http://www.letour.com/le-tour/2014/us/riders/lampre-merida/oliveira-nelson.html";</v>
      </c>
    </row>
    <row r="6047" spans="1:1" x14ac:dyDescent="0.25">
      <c r="A6047" t="str">
        <f>CONCATENATE("CREATE VERTEX Rider SET ", 'concat fields &amp; values'!A6047, ";")</f>
        <v>CREATE VERTEX Rider SET RIDER_NUMBER=6717, RIDER_NAME="RICHEZE Ariel Maximiliano", RIDER_COUNTRY="ARG", RIDER_INFO="http://www.letour.com/le-tour/2014/us/riders/lampre-merida/richeze-ariel-maximiliano.html";</v>
      </c>
    </row>
    <row r="6048" spans="1:1" x14ac:dyDescent="0.25">
      <c r="A6048" t="str">
        <f>CONCATENATE("CREATE VERTEX Rider SET ", 'concat fields &amp; values'!A6048, ";")</f>
        <v>CREATE VERTEX Rider SET RIDER_NUMBER=6718, RIDER_NAME="SERPA José", RIDER_COUNTRY="COL", RIDER_INFO="http://www.letour.com/le-tour/2014/us/riders/lampre-merida/serpa-jose.html";</v>
      </c>
    </row>
    <row r="6049" spans="1:1" x14ac:dyDescent="0.25">
      <c r="A6049" t="str">
        <f>CONCATENATE("CREATE VERTEX Rider SET ", 'concat fields &amp; values'!A6049, ";")</f>
        <v>CREATE VERTEX Rider SET RIDER_NUMBER=6719, RIDER_NAME="VALLS Rafael", RIDER_COUNTRY="ESP", RIDER_INFO="http://www.letour.com/le-tour/2014/us/riders/lampre-merida/valls-rafael.html";</v>
      </c>
    </row>
    <row r="6050" spans="1:1" x14ac:dyDescent="0.25">
      <c r="A6050" t="str">
        <f>CONCATENATE("CREATE VERTEX Rider SET ", 'concat fields &amp; values'!A6050, ";")</f>
        <v>CREATE VERTEX Rider SET RIDER_NUMBER=6721, RIDER_NAME="DEMARE Arnaud", RIDER_COUNTRY="FRA", RIDER_INFO="http://www.letour.com/le-tour/2014/us/riders/fdj-fr/demare-arnaud.html";</v>
      </c>
    </row>
    <row r="6051" spans="1:1" x14ac:dyDescent="0.25">
      <c r="A6051" t="str">
        <f>CONCATENATE("CREATE VERTEX Rider SET ", 'concat fields &amp; values'!A6051, ";")</f>
        <v>CREATE VERTEX Rider SET RIDER_NUMBER=6722, RIDER_NAME="BONNET William", RIDER_COUNTRY="FRA", RIDER_INFO="http://www.letour.com/le-tour/2014/us/riders/fdj-fr/bonnet-william.html";</v>
      </c>
    </row>
    <row r="6052" spans="1:1" x14ac:dyDescent="0.25">
      <c r="A6052" t="str">
        <f>CONCATENATE("CREATE VERTEX Rider SET ", 'concat fields &amp; values'!A6052, ";")</f>
        <v>CREATE VERTEX Rider SET RIDER_NUMBER=6723, RIDER_NAME="DELAGE Mickaël", RIDER_COUNTRY="FRA", RIDER_INFO="http://www.letour.com/le-tour/2014/us/riders/fdj-fr/delage-mickael.html";</v>
      </c>
    </row>
    <row r="6053" spans="1:1" x14ac:dyDescent="0.25">
      <c r="A6053" t="str">
        <f>CONCATENATE("CREATE VERTEX Rider SET ", 'concat fields &amp; values'!A6053, ";")</f>
        <v>CREATE VERTEX Rider SET RIDER_NUMBER=6724, RIDER_NAME="JEANNESSON Arnold", RIDER_COUNTRY="FRA", RIDER_INFO="http://www.letour.com/le-tour/2014/us/riders/fdj-fr/jeannesson-arnold.html";</v>
      </c>
    </row>
    <row r="6054" spans="1:1" x14ac:dyDescent="0.25">
      <c r="A6054" t="str">
        <f>CONCATENATE("CREATE VERTEX Rider SET ", 'concat fields &amp; values'!A6054, ";")</f>
        <v>CREATE VERTEX Rider SET RIDER_NUMBER=6725, RIDER_NAME="LADAGNOUS Matthieu", RIDER_COUNTRY="FRA", RIDER_INFO="http://www.letour.com/le-tour/2014/us/riders/fdj-fr/ladagnous-matthieu.html";</v>
      </c>
    </row>
    <row r="6055" spans="1:1" x14ac:dyDescent="0.25">
      <c r="A6055" t="str">
        <f>CONCATENATE("CREATE VERTEX Rider SET ", 'concat fields &amp; values'!A6055, ";")</f>
        <v>CREATE VERTEX Rider SET RIDER_NUMBER=6726, RIDER_NAME="PINEAU Cedric", RIDER_COUNTRY="FRA", RIDER_INFO="http://www.letour.com/le-tour/2014/us/riders/fdj-fr/pineau-cedric.html";</v>
      </c>
    </row>
    <row r="6056" spans="1:1" x14ac:dyDescent="0.25">
      <c r="A6056" t="str">
        <f>CONCATENATE("CREATE VERTEX Rider SET ", 'concat fields &amp; values'!A6056, ";")</f>
        <v>CREATE VERTEX Rider SET RIDER_NUMBER=6727, RIDER_NAME="PINOT Thibaut", RIDER_COUNTRY="FRA", RIDER_INFO="http://www.letour.com/le-tour/2014/us/riders/fdj-fr/pinot-thibaut.html";</v>
      </c>
    </row>
    <row r="6057" spans="1:1" x14ac:dyDescent="0.25">
      <c r="A6057" t="str">
        <f>CONCATENATE("CREATE VERTEX Rider SET ", 'concat fields &amp; values'!A6057, ";")</f>
        <v>CREATE VERTEX Rider SET RIDER_NUMBER=6728, RIDER_NAME="ROY Jérémy", RIDER_COUNTRY="FRA", RIDER_INFO="http://www.letour.com/le-tour/2014/us/riders/fdj-fr/roy-jeremy.html";</v>
      </c>
    </row>
    <row r="6058" spans="1:1" x14ac:dyDescent="0.25">
      <c r="A6058" t="str">
        <f>CONCATENATE("CREATE VERTEX Rider SET ", 'concat fields &amp; values'!A6058, ";")</f>
        <v>CREATE VERTEX Rider SET RIDER_NUMBER=6729, RIDER_NAME="VICHOT Arthur", RIDER_COUNTRY="FRA", RIDER_INFO="http://www.letour.com/le-tour/2014/us/riders/fdj-fr/vichot-arthur.html";</v>
      </c>
    </row>
    <row r="6059" spans="1:1" x14ac:dyDescent="0.25">
      <c r="A6059" t="str">
        <f>CONCATENATE("CREATE VERTEX Rider SET ", 'concat fields &amp; values'!A6059, ";")</f>
        <v>CREATE VERTEX Rider SET RIDER_NUMBER=6731, RIDER_NAME="VAN DEN BROECK Jurgen", RIDER_COUNTRY="BEL", RIDER_INFO="http://www.letour.com/le-tour/2014/us/riders/lotto-belisol/van-den-broeck-jurgen.html";</v>
      </c>
    </row>
    <row r="6060" spans="1:1" x14ac:dyDescent="0.25">
      <c r="A6060" t="str">
        <f>CONCATENATE("CREATE VERTEX Rider SET ", 'concat fields &amp; values'!A6060, ";")</f>
        <v>CREATE VERTEX Rider SET RIDER_NUMBER=6732, RIDER_NAME="BAK Lars", RIDER_COUNTRY="DEN", RIDER_INFO="http://www.letour.com/le-tour/2014/us/riders/lotto-belisol/bak-lars.html";</v>
      </c>
    </row>
    <row r="6061" spans="1:1" x14ac:dyDescent="0.25">
      <c r="A6061" t="str">
        <f>CONCATENATE("CREATE VERTEX Rider SET ", 'concat fields &amp; values'!A6061, ";")</f>
        <v>CREATE VERTEX Rider SET RIDER_NUMBER=6733, RIDER_NAME="DE CLERCQ Bart", RIDER_COUNTRY="BEL", RIDER_INFO="http://www.letour.com/le-tour/2014/us/riders/lotto-belisol/de-clercq-bart.html";</v>
      </c>
    </row>
    <row r="6062" spans="1:1" x14ac:dyDescent="0.25">
      <c r="A6062" t="str">
        <f>CONCATENATE("CREATE VERTEX Rider SET ", 'concat fields &amp; values'!A6062, ";")</f>
        <v>CREATE VERTEX Rider SET RIDER_NUMBER=6734, RIDER_NAME="GALLOPIN Tony", RIDER_COUNTRY="FRA", RIDER_INFO="http://www.letour.com/le-tour/2014/us/riders/lotto-belisol/gallopin-tony.html";</v>
      </c>
    </row>
    <row r="6063" spans="1:1" x14ac:dyDescent="0.25">
      <c r="A6063" t="str">
        <f>CONCATENATE("CREATE VERTEX Rider SET ", 'concat fields &amp; values'!A6063, ";")</f>
        <v>CREATE VERTEX Rider SET RIDER_NUMBER=6735, RIDER_NAME="GREIPEL André", RIDER_COUNTRY="GER", RIDER_INFO="http://www.letour.com/le-tour/2014/us/riders/lotto-belisol/greipel-andre.html";</v>
      </c>
    </row>
    <row r="6064" spans="1:1" x14ac:dyDescent="0.25">
      <c r="A6064" t="str">
        <f>CONCATENATE("CREATE VERTEX Rider SET ", 'concat fields &amp; values'!A6064, ";")</f>
        <v>CREATE VERTEX Rider SET RIDER_NUMBER=6736, RIDER_NAME="HANSEN Adam", RIDER_COUNTRY="AUS", RIDER_INFO="http://www.letour.com/le-tour/2014/us/riders/lotto-belisol/hansen-adam.html";</v>
      </c>
    </row>
    <row r="6065" spans="1:1" x14ac:dyDescent="0.25">
      <c r="A6065" t="str">
        <f>CONCATENATE("CREATE VERTEX Rider SET ", 'concat fields &amp; values'!A6065, ";")</f>
        <v>CREATE VERTEX Rider SET RIDER_NUMBER=6737, RIDER_NAME="HENDERSON Gregory", RIDER_COUNTRY="NZL", RIDER_INFO="http://www.letour.com/le-tour/2014/us/riders/lotto-belisol/henderson-gregory.html";</v>
      </c>
    </row>
    <row r="6066" spans="1:1" x14ac:dyDescent="0.25">
      <c r="A6066" t="str">
        <f>CONCATENATE("CREATE VERTEX Rider SET ", 'concat fields &amp; values'!A6066, ";")</f>
        <v>CREATE VERTEX Rider SET RIDER_NUMBER=6738, RIDER_NAME="ROELANDTS Jurgen", RIDER_COUNTRY="BEL", RIDER_INFO="http://www.letour.com/le-tour/2014/us/riders/lotto-belisol/roelandts-jurgen.html";</v>
      </c>
    </row>
    <row r="6067" spans="1:1" x14ac:dyDescent="0.25">
      <c r="A6067" t="str">
        <f>CONCATENATE("CREATE VERTEX Rider SET ", 'concat fields &amp; values'!A6067, ";")</f>
        <v>CREATE VERTEX Rider SET RIDER_NUMBER=6739, RIDER_NAME="SIEBERG Marcel", RIDER_COUNTRY="GER", RIDER_INFO="http://www.letour.com/le-tour/2014/us/riders/lotto-belisol/sieberg-marcel.html";</v>
      </c>
    </row>
    <row r="6068" spans="1:1" x14ac:dyDescent="0.25">
      <c r="A6068" t="str">
        <f>CONCATENATE("CREATE VERTEX Rider SET ", 'concat fields &amp; values'!A6068, ";")</f>
        <v>CREATE VERTEX Rider SET RIDER_NUMBER=6741, RIDER_NAME="VAN GARDEREN Tejay", RIDER_COUNTRY="USA", RIDER_INFO="http://www.letour.com/le-tour/2014/us/riders/bmc-racing-team/van-garderen-tejay.html";</v>
      </c>
    </row>
    <row r="6069" spans="1:1" x14ac:dyDescent="0.25">
      <c r="A6069" t="str">
        <f>CONCATENATE("CREATE VERTEX Rider SET ", 'concat fields &amp; values'!A6069, ";")</f>
        <v>CREATE VERTEX Rider SET RIDER_NUMBER=6742, RIDER_NAME="ATAPUMA John Darwin", RIDER_COUNTRY="COL", RIDER_INFO="http://www.letour.com/le-tour/2014/us/riders/bmc-racing-team/atapuma-john-darwin.html";</v>
      </c>
    </row>
    <row r="6070" spans="1:1" x14ac:dyDescent="0.25">
      <c r="A6070" t="str">
        <f>CONCATENATE("CREATE VERTEX Rider SET ", 'concat fields &amp; values'!A6070, ";")</f>
        <v>CREATE VERTEX Rider SET RIDER_NUMBER=6743, RIDER_NAME="BURGHARDT Marcus", RIDER_COUNTRY="GER", RIDER_INFO="http://www.letour.com/le-tour/2014/us/riders/bmc-racing-team/burghardt-marcus.html";</v>
      </c>
    </row>
    <row r="6071" spans="1:1" x14ac:dyDescent="0.25">
      <c r="A6071" t="str">
        <f>CONCATENATE("CREATE VERTEX Rider SET ", 'concat fields &amp; values'!A6071, ";")</f>
        <v>CREATE VERTEX Rider SET RIDER_NUMBER=6744, RIDER_NAME="MOINARD Amaël", RIDER_COUNTRY="FRA", RIDER_INFO="http://www.letour.com/le-tour/2014/us/riders/bmc-racing-team/moinard-amael.html";</v>
      </c>
    </row>
    <row r="6072" spans="1:1" x14ac:dyDescent="0.25">
      <c r="A6072" t="str">
        <f>CONCATENATE("CREATE VERTEX Rider SET ", 'concat fields &amp; values'!A6072, ";")</f>
        <v>CREATE VERTEX Rider SET RIDER_NUMBER=6745, RIDER_NAME="OSS Daniel", RIDER_COUNTRY="ITA", RIDER_INFO="http://www.letour.com/le-tour/2014/us/riders/bmc-racing-team/oss-daniel.html";</v>
      </c>
    </row>
    <row r="6073" spans="1:1" x14ac:dyDescent="0.25">
      <c r="A6073" t="str">
        <f>CONCATENATE("CREATE VERTEX Rider SET ", 'concat fields &amp; values'!A6073, ";")</f>
        <v>CREATE VERTEX Rider SET RIDER_NUMBER=6746, RIDER_NAME="SCHÄR Michael", RIDER_COUNTRY="SUI", RIDER_INFO="http://www.letour.com/le-tour/2014/us/riders/bmc-racing-team/schar-michael.html";</v>
      </c>
    </row>
    <row r="6074" spans="1:1" x14ac:dyDescent="0.25">
      <c r="A6074" t="str">
        <f>CONCATENATE("CREATE VERTEX Rider SET ", 'concat fields &amp; values'!A6074, ";")</f>
        <v>CREATE VERTEX Rider SET RIDER_NUMBER=6747, RIDER_NAME="STETINA Peter", RIDER_COUNTRY="USA", RIDER_INFO="http://www.letour.com/le-tour/2014/us/riders/bmc-racing-team/stetina-peter.html";</v>
      </c>
    </row>
    <row r="6075" spans="1:1" x14ac:dyDescent="0.25">
      <c r="A6075" t="str">
        <f>CONCATENATE("CREATE VERTEX Rider SET ", 'concat fields &amp; values'!A6075, ";")</f>
        <v>CREATE VERTEX Rider SET RIDER_NUMBER=6748, RIDER_NAME="VAN AVERMAET Greg", RIDER_COUNTRY="BEL", RIDER_INFO="http://www.letour.com/le-tour/2014/us/riders/bmc-racing-team/van-avermaet-greg.html";</v>
      </c>
    </row>
    <row r="6076" spans="1:1" x14ac:dyDescent="0.25">
      <c r="A6076" t="str">
        <f>CONCATENATE("CREATE VERTEX Rider SET ", 'concat fields &amp; values'!A6076, ";")</f>
        <v>CREATE VERTEX Rider SET RIDER_NUMBER=6749, RIDER_NAME="VELITS Peter", RIDER_COUNTRY="SVK", RIDER_INFO="http://www.letour.com/le-tour/2014/us/riders/bmc-racing-team/velits-peter.html";</v>
      </c>
    </row>
    <row r="6077" spans="1:1" x14ac:dyDescent="0.25">
      <c r="A6077" t="str">
        <f>CONCATENATE("CREATE VERTEX Rider SET ", 'concat fields &amp; values'!A6077, ";")</f>
        <v>CREATE VERTEX Rider SET RIDER_NUMBER=6751, RIDER_NAME="ROLLAND Pierre", RIDER_COUNTRY="FRA", RIDER_INFO="http://www.letour.com/le-tour/2014/us/riders/team-europcar/rolland-pierre.html";</v>
      </c>
    </row>
    <row r="6078" spans="1:1" x14ac:dyDescent="0.25">
      <c r="A6078" t="str">
        <f>CONCATENATE("CREATE VERTEX Rider SET ", 'concat fields &amp; values'!A6078, ";")</f>
        <v>CREATE VERTEX Rider SET RIDER_NUMBER=6752, RIDER_NAME="ARASHIRO Yukiya", RIDER_COUNTRY="JPN", RIDER_INFO="http://www.letour.com/le-tour/2014/us/riders/team-europcar/arashiro-yukiya.html";</v>
      </c>
    </row>
    <row r="6079" spans="1:1" x14ac:dyDescent="0.25">
      <c r="A6079" t="str">
        <f>CONCATENATE("CREATE VERTEX Rider SET ", 'concat fields &amp; values'!A6079, ";")</f>
        <v>CREATE VERTEX Rider SET RIDER_NUMBER=6753, RIDER_NAME="COQUARD Bryan", RIDER_COUNTRY="FRA", RIDER_INFO="http://www.letour.com/le-tour/2014/us/riders/team-europcar/coquard-bryan.html";</v>
      </c>
    </row>
    <row r="6080" spans="1:1" x14ac:dyDescent="0.25">
      <c r="A6080" t="str">
        <f>CONCATENATE("CREATE VERTEX Rider SET ", 'concat fields &amp; values'!A6080, ";")</f>
        <v>CREATE VERTEX Rider SET RIDER_NUMBER=6754, RIDER_NAME="GAUTIER Cyril", RIDER_COUNTRY="FRA", RIDER_INFO="http://www.letour.com/le-tour/2014/us/riders/team-europcar/gautier-cyril.html";</v>
      </c>
    </row>
    <row r="6081" spans="1:1" x14ac:dyDescent="0.25">
      <c r="A6081" t="str">
        <f>CONCATENATE("CREATE VERTEX Rider SET ", 'concat fields &amp; values'!A6081, ";")</f>
        <v>CREATE VERTEX Rider SET RIDER_NUMBER=6755, RIDER_NAME="GENE Yohann", RIDER_COUNTRY="FRA", RIDER_INFO="http://www.letour.com/le-tour/2014/us/riders/team-europcar/gene-yohann.html";</v>
      </c>
    </row>
    <row r="6082" spans="1:1" x14ac:dyDescent="0.25">
      <c r="A6082" t="str">
        <f>CONCATENATE("CREATE VERTEX Rider SET ", 'concat fields &amp; values'!A6082, ";")</f>
        <v>CREATE VERTEX Rider SET RIDER_NUMBER=6756, RIDER_NAME="PICHOT Alexandre", RIDER_COUNTRY="FRA", RIDER_INFO="http://www.letour.com/le-tour/2014/us/riders/team-europcar/pichot-alexandre.html";</v>
      </c>
    </row>
    <row r="6083" spans="1:1" x14ac:dyDescent="0.25">
      <c r="A6083" t="str">
        <f>CONCATENATE("CREATE VERTEX Rider SET ", 'concat fields &amp; values'!A6083, ";")</f>
        <v>CREATE VERTEX Rider SET RIDER_NUMBER=6757, RIDER_NAME="QUEMENEUR Perrig", RIDER_COUNTRY="FRA", RIDER_INFO="http://www.letour.com/le-tour/2014/us/riders/team-europcar/quemeneur-perrig.html";</v>
      </c>
    </row>
    <row r="6084" spans="1:1" x14ac:dyDescent="0.25">
      <c r="A6084" t="str">
        <f>CONCATENATE("CREATE VERTEX Rider SET ", 'concat fields &amp; values'!A6084, ";")</f>
        <v>CREATE VERTEX Rider SET RIDER_NUMBER=6758, RIDER_NAME="REZA Kévin", RIDER_COUNTRY="FRA", RIDER_INFO="http://www.letour.com/le-tour/2014/us/riders/team-europcar/reza-kevin.html";</v>
      </c>
    </row>
    <row r="6085" spans="1:1" x14ac:dyDescent="0.25">
      <c r="A6085" t="str">
        <f>CONCATENATE("CREATE VERTEX Rider SET ", 'concat fields &amp; values'!A6085, ";")</f>
        <v>CREATE VERTEX Rider SET RIDER_NUMBER=6759, RIDER_NAME="VOECKLER Thomas", RIDER_COUNTRY="FRA", RIDER_INFO="http://www.letour.com/le-tour/2014/us/riders/team-europcar/voeckler-thomas.html";</v>
      </c>
    </row>
    <row r="6086" spans="1:1" x14ac:dyDescent="0.25">
      <c r="A6086" t="str">
        <f>CONCATENATE("CREATE VERTEX Rider SET ", 'concat fields &amp; values'!A6086, ";")</f>
        <v>CREATE VERTEX Rider SET RIDER_NUMBER=6761, RIDER_NAME="SCHLECK Frank", RIDER_COUNTRY="LUX", RIDER_INFO="http://www.letour.com/le-tour/2014/us/riders/trek-factory-racing/schleck-frank.html";</v>
      </c>
    </row>
    <row r="6087" spans="1:1" x14ac:dyDescent="0.25">
      <c r="A6087" t="str">
        <f>CONCATENATE("CREATE VERTEX Rider SET ", 'concat fields &amp; values'!A6087, ";")</f>
        <v>CREATE VERTEX Rider SET RIDER_NUMBER=6762, RIDER_NAME="BUSCHE Matthew", RIDER_COUNTRY="USA", RIDER_INFO="http://www.letour.com/le-tour/2014/us/riders/trek-factory-racing/busche-matthew.html";</v>
      </c>
    </row>
    <row r="6088" spans="1:1" x14ac:dyDescent="0.25">
      <c r="A6088" t="str">
        <f>CONCATENATE("CREATE VERTEX Rider SET ", 'concat fields &amp; values'!A6088, ";")</f>
        <v>CREATE VERTEX Rider SET RIDER_NUMBER=6763, RIDER_NAME="CANCELLARA Fabian", RIDER_COUNTRY="SUI", RIDER_INFO="http://www.letour.com/le-tour/2014/us/riders/trek-factory-racing/cancellara-fabian.html";</v>
      </c>
    </row>
    <row r="6089" spans="1:1" x14ac:dyDescent="0.25">
      <c r="A6089" t="str">
        <f>CONCATENATE("CREATE VERTEX Rider SET ", 'concat fields &amp; values'!A6089, ";")</f>
        <v>CREATE VERTEX Rider SET RIDER_NUMBER=6764, RIDER_NAME="IRIZAR ARRANBURU Markel", RIDER_COUNTRY="ESP", RIDER_INFO="http://www.letour.com/le-tour/2014/us/riders/trek-factory-racing/irizar-arranburu-markel.html";</v>
      </c>
    </row>
    <row r="6090" spans="1:1" x14ac:dyDescent="0.25">
      <c r="A6090" t="str">
        <f>CONCATENATE("CREATE VERTEX Rider SET ", 'concat fields &amp; values'!A6090, ";")</f>
        <v>CREATE VERTEX Rider SET RIDER_NUMBER=6765, RIDER_NAME="RAST Gregory", RIDER_COUNTRY="SUI", RIDER_INFO="http://www.letour.com/le-tour/2014/us/riders/trek-factory-racing/rast-gregory.html";</v>
      </c>
    </row>
    <row r="6091" spans="1:1" x14ac:dyDescent="0.25">
      <c r="A6091" t="str">
        <f>CONCATENATE("CREATE VERTEX Rider SET ", 'concat fields &amp; values'!A6091, ";")</f>
        <v>CREATE VERTEX Rider SET RIDER_NUMBER=6766, RIDER_NAME="SCHLECK Andy", RIDER_COUNTRY="LUX", RIDER_INFO="http://www.letour.com/le-tour/2014/us/riders/trek-factory-racing/schleck-andy.html";</v>
      </c>
    </row>
    <row r="6092" spans="1:1" x14ac:dyDescent="0.25">
      <c r="A6092" t="str">
        <f>CONCATENATE("CREATE VERTEX Rider SET ", 'concat fields &amp; values'!A6092, ";")</f>
        <v>CREATE VERTEX Rider SET RIDER_NUMBER=6767, RIDER_NAME="VAN POPPEL Danny", RIDER_COUNTRY="NED", RIDER_INFO="http://www.letour.com/le-tour/2014/us/riders/trek-factory-racing/van-poppel-danny.html";</v>
      </c>
    </row>
    <row r="6093" spans="1:1" x14ac:dyDescent="0.25">
      <c r="A6093" t="str">
        <f>CONCATENATE("CREATE VERTEX Rider SET ", 'concat fields &amp; values'!A6093, ";")</f>
        <v>CREATE VERTEX Rider SET RIDER_NUMBER=6768, RIDER_NAME="VOIGT Jens", RIDER_COUNTRY="GER", RIDER_INFO="http://www.letour.com/le-tour/2014/us/riders/trek-factory-racing/voigt-jens.html";</v>
      </c>
    </row>
    <row r="6094" spans="1:1" x14ac:dyDescent="0.25">
      <c r="A6094" t="str">
        <f>CONCATENATE("CREATE VERTEX Rider SET ", 'concat fields &amp; values'!A6094, ";")</f>
        <v>CREATE VERTEX Rider SET RIDER_NUMBER=6769, RIDER_NAME="ZUBELDIA AGIRRE Haimar", RIDER_COUNTRY="ESP", RIDER_INFO="http://www.letour.com/le-tour/2014/us/riders/trek-factory-racing/zubeldia-agirre-haimar.html";</v>
      </c>
    </row>
    <row r="6095" spans="1:1" x14ac:dyDescent="0.25">
      <c r="A6095" t="str">
        <f>CONCATENATE("CREATE VERTEX Rider SET ", 'concat fields &amp; values'!A6095, ";")</f>
        <v>CREATE VERTEX Rider SET RIDER_NUMBER=6771, RIDER_NAME="NAVARRO GARCIA Daniel", RIDER_COUNTRY="ESP", RIDER_INFO="http://www.letour.com/le-tour/2014/us/riders/cofidis-solutions-credits/navarro-garcia-daniel.html";</v>
      </c>
    </row>
    <row r="6096" spans="1:1" x14ac:dyDescent="0.25">
      <c r="A6096" t="str">
        <f>CONCATENATE("CREATE VERTEX Rider SET ", 'concat fields &amp; values'!A6096, ";")</f>
        <v>CREATE VERTEX Rider SET RIDER_NUMBER=6772, RIDER_NAME="EDET Nicolas", RIDER_COUNTRY="FRA", RIDER_INFO="http://www.letour.com/le-tour/2014/us/riders/cofidis-solutions-credits/edet-nicolas.html";</v>
      </c>
    </row>
    <row r="6097" spans="1:1" x14ac:dyDescent="0.25">
      <c r="A6097" t="str">
        <f>CONCATENATE("CREATE VERTEX Rider SET ", 'concat fields &amp; values'!A6097, ";")</f>
        <v>CREATE VERTEX Rider SET RIDER_NUMBER=6773, RIDER_NAME="GARCIA ECHEGUIBEL Egoitz", RIDER_COUNTRY="ESP", RIDER_INFO="http://www.letour.com/le-tour/2014/us/riders/cofidis-solutions-credits/garcia-echeguibel-egoitz.html";</v>
      </c>
    </row>
    <row r="6098" spans="1:1" x14ac:dyDescent="0.25">
      <c r="A6098" t="str">
        <f>CONCATENATE("CREATE VERTEX Rider SET ", 'concat fields &amp; values'!A6098, ";")</f>
        <v>CREATE VERTEX Rider SET RIDER_NUMBER=6774, RIDER_NAME="LEMOINE Cyril", RIDER_COUNTRY="FRA", RIDER_INFO="http://www.letour.com/le-tour/2014/us/riders/cofidis-solutions-credits/lemoine-cyril.html";</v>
      </c>
    </row>
    <row r="6099" spans="1:1" x14ac:dyDescent="0.25">
      <c r="A6099" t="str">
        <f>CONCATENATE("CREATE VERTEX Rider SET ", 'concat fields &amp; values'!A6099, ";")</f>
        <v>CREATE VERTEX Rider SET RIDER_NUMBER=6775, RIDER_NAME="MATE MARDONES Luis Angel", RIDER_COUNTRY="ESP", RIDER_INFO="http://www.letour.com/le-tour/2014/us/riders/cofidis-solutions-credits/mate-mardones-luis-angel.html";</v>
      </c>
    </row>
    <row r="6100" spans="1:1" x14ac:dyDescent="0.25">
      <c r="A6100" t="str">
        <f>CONCATENATE("CREATE VERTEX Rider SET ", 'concat fields &amp; values'!A6100, ";")</f>
        <v>CREATE VERTEX Rider SET RIDER_NUMBER=6776, RIDER_NAME="MOLARD Rudy", RIDER_COUNTRY="FRA", RIDER_INFO="http://www.letour.com/le-tour/2014/us/riders/cofidis-solutions-credits/molard-rudy.html";</v>
      </c>
    </row>
    <row r="6101" spans="1:1" x14ac:dyDescent="0.25">
      <c r="A6101" t="str">
        <f>CONCATENATE("CREATE VERTEX Rider SET ", 'concat fields &amp; values'!A6101, ";")</f>
        <v>CREATE VERTEX Rider SET RIDER_NUMBER=6777, RIDER_NAME="PETIT Adrien", RIDER_COUNTRY="FRA", RIDER_INFO="http://www.letour.com/le-tour/2014/us/riders/cofidis-solutions-credits/petit-adrien.html";</v>
      </c>
    </row>
    <row r="6102" spans="1:1" x14ac:dyDescent="0.25">
      <c r="A6102" t="str">
        <f>CONCATENATE("CREATE VERTEX Rider SET ", 'concat fields &amp; values'!A6102, ";")</f>
        <v>CREATE VERTEX Rider SET RIDER_NUMBER=6778, RIDER_NAME="SIMON Julien", RIDER_COUNTRY="FRA", RIDER_INFO="http://www.letour.com/le-tour/2014/us/riders/cofidis-solutions-credits/simon-julien.html";</v>
      </c>
    </row>
    <row r="6103" spans="1:1" x14ac:dyDescent="0.25">
      <c r="A6103" t="str">
        <f>CONCATENATE("CREATE VERTEX Rider SET ", 'concat fields &amp; values'!A6103, ";")</f>
        <v>CREATE VERTEX Rider SET RIDER_NUMBER=6779, RIDER_NAME="TAARAMÄE Rein", RIDER_COUNTRY="EST", RIDER_INFO="http://www.letour.com/le-tour/2014/us/riders/cofidis-solutions-credits/taaramae-rein.html";</v>
      </c>
    </row>
    <row r="6104" spans="1:1" x14ac:dyDescent="0.25">
      <c r="A6104" t="str">
        <f>CONCATENATE("CREATE VERTEX Rider SET ", 'concat fields &amp; values'!A6104, ";")</f>
        <v>CREATE VERTEX Rider SET RIDER_NUMBER=6781, RIDER_NAME="GERRANS Simon", RIDER_COUNTRY="AUS", RIDER_INFO="http://www.letour.com/le-tour/2014/us/riders/orica-greenedge/gerrans-simon.html";</v>
      </c>
    </row>
    <row r="6105" spans="1:1" x14ac:dyDescent="0.25">
      <c r="A6105" t="str">
        <f>CONCATENATE("CREATE VERTEX Rider SET ", 'concat fields &amp; values'!A6105, ";")</f>
        <v>CREATE VERTEX Rider SET RIDER_NUMBER=6782, RIDER_NAME="ALBASINI Michael", RIDER_COUNTRY="SUI", RIDER_INFO="http://www.letour.com/le-tour/2014/us/riders/orica-greenedge/albasini-michael.html";</v>
      </c>
    </row>
    <row r="6106" spans="1:1" x14ac:dyDescent="0.25">
      <c r="A6106" t="str">
        <f>CONCATENATE("CREATE VERTEX Rider SET ", 'concat fields &amp; values'!A6106, ";")</f>
        <v>CREATE VERTEX Rider SET RIDER_NUMBER=6783, RIDER_NAME="CLARKE Simon", RIDER_COUNTRY="AUS", RIDER_INFO="http://www.letour.com/le-tour/2014/us/riders/orica-greenedge/clarke-simon.html";</v>
      </c>
    </row>
    <row r="6107" spans="1:1" x14ac:dyDescent="0.25">
      <c r="A6107" t="str">
        <f>CONCATENATE("CREATE VERTEX Rider SET ", 'concat fields &amp; values'!A6107, ";")</f>
        <v>CREATE VERTEX Rider SET RIDER_NUMBER=6784, RIDER_NAME="DURBRIDGE Luke", RIDER_COUNTRY="AUS", RIDER_INFO="http://www.letour.com/le-tour/2014/us/riders/orica-greenedge/durbridge-luke.html";</v>
      </c>
    </row>
    <row r="6108" spans="1:1" x14ac:dyDescent="0.25">
      <c r="A6108" t="str">
        <f>CONCATENATE("CREATE VERTEX Rider SET ", 'concat fields &amp; values'!A6108, ";")</f>
        <v>CREATE VERTEX Rider SET RIDER_NUMBER=6785, RIDER_NAME="HAYMAN Mathew", RIDER_COUNTRY="AUS", RIDER_INFO="http://www.letour.com/le-tour/2014/us/riders/orica-greenedge/hayman-mathew.html";</v>
      </c>
    </row>
    <row r="6109" spans="1:1" x14ac:dyDescent="0.25">
      <c r="A6109" t="str">
        <f>CONCATENATE("CREATE VERTEX Rider SET ", 'concat fields &amp; values'!A6109, ";")</f>
        <v>CREATE VERTEX Rider SET RIDER_NUMBER=6786, RIDER_NAME="KEUKELEIRE Jens", RIDER_COUNTRY="BEL", RIDER_INFO="http://www.letour.com/le-tour/2014/us/riders/orica-greenedge/keukeleire-jens.html";</v>
      </c>
    </row>
    <row r="6110" spans="1:1" x14ac:dyDescent="0.25">
      <c r="A6110" t="str">
        <f>CONCATENATE("CREATE VERTEX Rider SET ", 'concat fields &amp; values'!A6110, ";")</f>
        <v>CREATE VERTEX Rider SET RIDER_NUMBER=6787, RIDER_NAME="MEIER Christian", RIDER_COUNTRY="CAN", RIDER_INFO="http://www.letour.com/le-tour/2014/us/riders/orica-greenedge/meier-christian.html";</v>
      </c>
    </row>
    <row r="6111" spans="1:1" x14ac:dyDescent="0.25">
      <c r="A6111" t="str">
        <f>CONCATENATE("CREATE VERTEX Rider SET ", 'concat fields &amp; values'!A6111, ";")</f>
        <v>CREATE VERTEX Rider SET RIDER_NUMBER=6788, RIDER_NAME="TUFT Svein", RIDER_COUNTRY="CAN", RIDER_INFO="http://www.letour.com/le-tour/2014/us/riders/orica-greenedge/tuft-svein.html";</v>
      </c>
    </row>
    <row r="6112" spans="1:1" x14ac:dyDescent="0.25">
      <c r="A6112" t="str">
        <f>CONCATENATE("CREATE VERTEX Rider SET ", 'concat fields &amp; values'!A6112, ";")</f>
        <v>CREATE VERTEX Rider SET RIDER_NUMBER=6789, RIDER_NAME="YATES Simon", RIDER_COUNTRY="GBR", RIDER_INFO="http://www.letour.com/le-tour/2014/us/riders/orica-greenedge/yates-simon.html";</v>
      </c>
    </row>
    <row r="6113" spans="1:1" x14ac:dyDescent="0.25">
      <c r="A6113" t="str">
        <f>CONCATENATE("CREATE VERTEX Rider SET ", 'concat fields &amp; values'!A6113, ";")</f>
        <v>CREATE VERTEX Rider SET RIDER_NUMBER=6791, RIDER_NAME="FRANK Mathias", RIDER_COUNTRY="SUI", RIDER_INFO="http://www.letour.com/le-tour/2014/us/riders/iam-cycling/frank-mathias.html";</v>
      </c>
    </row>
    <row r="6114" spans="1:1" x14ac:dyDescent="0.25">
      <c r="A6114" t="str">
        <f>CONCATENATE("CREATE VERTEX Rider SET ", 'concat fields &amp; values'!A6114, ";")</f>
        <v>CREATE VERTEX Rider SET RIDER_NUMBER=6792, RIDER_NAME="CHAVANEL Sylvain", RIDER_COUNTRY="FRA", RIDER_INFO="http://www.letour.com/le-tour/2014/us/riders/iam-cycling/chavanel-sylvain.html";</v>
      </c>
    </row>
    <row r="6115" spans="1:1" x14ac:dyDescent="0.25">
      <c r="A6115" t="str">
        <f>CONCATENATE("CREATE VERTEX Rider SET ", 'concat fields &amp; values'!A6115, ";")</f>
        <v>CREATE VERTEX Rider SET RIDER_NUMBER=6793, RIDER_NAME="ELMIGER Martin", RIDER_COUNTRY="SUI", RIDER_INFO="http://www.letour.com/le-tour/2014/us/riders/iam-cycling/elmiger-martin.html";</v>
      </c>
    </row>
    <row r="6116" spans="1:1" x14ac:dyDescent="0.25">
      <c r="A6116" t="str">
        <f>CONCATENATE("CREATE VERTEX Rider SET ", 'concat fields &amp; values'!A6116, ";")</f>
        <v>CREATE VERTEX Rider SET RIDER_NUMBER=6794, RIDER_NAME="HAUSSLER Heinrich", RIDER_COUNTRY="AUS", RIDER_INFO="http://www.letour.com/le-tour/2014/us/riders/iam-cycling/haussler-heinrich.html";</v>
      </c>
    </row>
    <row r="6117" spans="1:1" x14ac:dyDescent="0.25">
      <c r="A6117" t="str">
        <f>CONCATENATE("CREATE VERTEX Rider SET ", 'concat fields &amp; values'!A6117, ";")</f>
        <v>CREATE VERTEX Rider SET RIDER_NUMBER=6795, RIDER_NAME="HOLLENSTEIN Reto", RIDER_COUNTRY="SUI", RIDER_INFO="http://www.letour.com/le-tour/2014/us/riders/iam-cycling/hollenstein-reto.html";</v>
      </c>
    </row>
    <row r="6118" spans="1:1" x14ac:dyDescent="0.25">
      <c r="A6118" t="str">
        <f>CONCATENATE("CREATE VERTEX Rider SET ", 'concat fields &amp; values'!A6118, ";")</f>
        <v>CREATE VERTEX Rider SET RIDER_NUMBER=6796, RIDER_NAME="KLUGE Roger", RIDER_COUNTRY="GER", RIDER_INFO="http://www.letour.com/le-tour/2014/us/riders/iam-cycling/kluge-roger.html";</v>
      </c>
    </row>
    <row r="6119" spans="1:1" x14ac:dyDescent="0.25">
      <c r="A6119" t="str">
        <f>CONCATENATE("CREATE VERTEX Rider SET ", 'concat fields &amp; values'!A6119, ";")</f>
        <v>CREATE VERTEX Rider SET RIDER_NUMBER=6797, RIDER_NAME="PINEAU Jérôme", RIDER_COUNTRY="FRA", RIDER_INFO="http://www.letour.com/le-tour/2014/us/riders/iam-cycling/pineau-jerome.html";</v>
      </c>
    </row>
    <row r="6120" spans="1:1" x14ac:dyDescent="0.25">
      <c r="A6120" t="str">
        <f>CONCATENATE("CREATE VERTEX Rider SET ", 'concat fields &amp; values'!A6120, ";")</f>
        <v>CREATE VERTEX Rider SET RIDER_NUMBER=6798, RIDER_NAME="REICHENBACH Sébastien", RIDER_COUNTRY="SUI", RIDER_INFO="http://www.letour.com/le-tour/2014/us/riders/iam-cycling/reichenbach-sebastien.html";</v>
      </c>
    </row>
    <row r="6121" spans="1:1" x14ac:dyDescent="0.25">
      <c r="A6121" t="str">
        <f>CONCATENATE("CREATE VERTEX Rider SET ", 'concat fields &amp; values'!A6121, ";")</f>
        <v>CREATE VERTEX Rider SET RIDER_NUMBER=6799, RIDER_NAME="WYSS Marcel", RIDER_COUNTRY="SUI", RIDER_INFO="http://www.letour.com/le-tour/2014/us/riders/iam-cycling/wyss-marcel.html";</v>
      </c>
    </row>
    <row r="6122" spans="1:1" x14ac:dyDescent="0.25">
      <c r="A6122" t="str">
        <f>CONCATENATE("CREATE VERTEX Rider SET ", 'concat fields &amp; values'!A6122, ";")</f>
        <v>CREATE VERTEX Rider SET RIDER_NUMBER=6801, RIDER_NAME="KONIG Leopold", RIDER_COUNTRY="CZE", RIDER_INFO="http://www.letour.com/le-tour/2014/us/riders/team-netapp-endura/konig-leopold.html";</v>
      </c>
    </row>
    <row r="6123" spans="1:1" x14ac:dyDescent="0.25">
      <c r="A6123" t="str">
        <f>CONCATENATE("CREATE VERTEX Rider SET ", 'concat fields &amp; values'!A6123, ";")</f>
        <v>CREATE VERTEX Rider SET RIDER_NUMBER=6802, RIDER_NAME="BARTA Jan", RIDER_COUNTRY="CZE", RIDER_INFO="http://www.letour.com/le-tour/2014/us/riders/team-netapp-endura/barta-jan.html";</v>
      </c>
    </row>
    <row r="6124" spans="1:1" x14ac:dyDescent="0.25">
      <c r="A6124" t="str">
        <f>CONCATENATE("CREATE VERTEX Rider SET ", 'concat fields &amp; values'!A6124, ";")</f>
        <v>CREATE VERTEX Rider SET RIDER_NUMBER=6803, RIDER_NAME="DE LA CRUZ MELGAREJO David", RIDER_COUNTRY="ESP", RIDER_INFO="http://www.letour.com/le-tour/2014/us/riders/team-netapp-endura/de-la-cruz-melgarejo-david.html";</v>
      </c>
    </row>
    <row r="6125" spans="1:1" x14ac:dyDescent="0.25">
      <c r="A6125" t="str">
        <f>CONCATENATE("CREATE VERTEX Rider SET ", 'concat fields &amp; values'!A6125, ";")</f>
        <v>CREATE VERTEX Rider SET RIDER_NUMBER=6804, RIDER_NAME="DEMPSTER Zakkari", RIDER_COUNTRY="AUS", RIDER_INFO="http://www.letour.com/le-tour/2014/us/riders/team-netapp-endura/dempster-zakkari.html";</v>
      </c>
    </row>
    <row r="6126" spans="1:1" x14ac:dyDescent="0.25">
      <c r="A6126" t="str">
        <f>CONCATENATE("CREATE VERTEX Rider SET ", 'concat fields &amp; values'!A6126, ";")</f>
        <v>CREATE VERTEX Rider SET RIDER_NUMBER=6805, RIDER_NAME="HUZARSKI Bartosz", RIDER_COUNTRY="POL", RIDER_INFO="http://www.letour.com/le-tour/2014/us/riders/team-netapp-endura/huzarski-bartosz.html";</v>
      </c>
    </row>
    <row r="6127" spans="1:1" x14ac:dyDescent="0.25">
      <c r="A6127" t="str">
        <f>CONCATENATE("CREATE VERTEX Rider SET ", 'concat fields &amp; values'!A6127, ";")</f>
        <v>CREATE VERTEX Rider SET RIDER_NUMBER=6806, RIDER_NAME="MACHADO Tiago", RIDER_COUNTRY="POR", RIDER_INFO="http://www.letour.com/le-tour/2014/us/riders/team-netapp-endura/machado-tiago.html";</v>
      </c>
    </row>
    <row r="6128" spans="1:1" x14ac:dyDescent="0.25">
      <c r="A6128" t="str">
        <f>CONCATENATE("CREATE VERTEX Rider SET ", 'concat fields &amp; values'!A6128, ";")</f>
        <v>CREATE VERTEX Rider SET RIDER_NUMBER=6807, RIDER_NAME="PIMENTA COSTA MENDES José", RIDER_COUNTRY="POR", RIDER_INFO="http://www.letour.com/le-tour/2014/us/riders/team-netapp-endura/pimenta-costa-mendes-jose.html";</v>
      </c>
    </row>
    <row r="6129" spans="1:1" x14ac:dyDescent="0.25">
      <c r="A6129" t="str">
        <f>CONCATENATE("CREATE VERTEX Rider SET ", 'concat fields &amp; values'!A6129, ";")</f>
        <v>CREATE VERTEX Rider SET RIDER_NUMBER=6808, RIDER_NAME="SCHILLINGER Andreas", RIDER_COUNTRY="GER", RIDER_INFO="http://www.letour.com/le-tour/2014/us/riders/team-netapp-endura/schillinger-andreas.html";</v>
      </c>
    </row>
    <row r="6130" spans="1:1" x14ac:dyDescent="0.25">
      <c r="A6130" t="str">
        <f>CONCATENATE("CREATE VERTEX Rider SET ", 'concat fields &amp; values'!A6130, ";")</f>
        <v>CREATE VERTEX Rider SET RIDER_NUMBER=6809, RIDER_NAME="VOSS Paul", RIDER_COUNTRY="GER", RIDER_INFO="http://www.letour.com/le-tour/2014/us/riders/team-netapp-endura/voss-paul.html";</v>
      </c>
    </row>
    <row r="6131" spans="1:1" x14ac:dyDescent="0.25">
      <c r="A6131" t="str">
        <f>CONCATENATE("CREATE VERTEX Rider SET ", 'concat fields &amp; values'!A6131, ";")</f>
        <v>CREATE VERTEX Rider SET RIDER_NUMBER=6811, RIDER_NAME="FEILLU Brice", RIDER_COUNTRY="FRA", RIDER_INFO="http://www.letour.com/le-tour/2014/us/riders/bretagne-seche-environnement/feillu-brice.html";</v>
      </c>
    </row>
    <row r="6132" spans="1:1" x14ac:dyDescent="0.25">
      <c r="A6132" t="str">
        <f>CONCATENATE("CREATE VERTEX Rider SET ", 'concat fields &amp; values'!A6132, ";")</f>
        <v>CREATE VERTEX Rider SET RIDER_NUMBER=6812, RIDER_NAME="BIDEAU Jean-Marc", RIDER_COUNTRY="FRA", RIDER_INFO="http://www.letour.com/le-tour/2014/us/riders/bretagne-seche-environnement/bideau-jean-marc.html";</v>
      </c>
    </row>
    <row r="6133" spans="1:1" x14ac:dyDescent="0.25">
      <c r="A6133" t="str">
        <f>CONCATENATE("CREATE VERTEX Rider SET ", 'concat fields &amp; values'!A6133, ";")</f>
        <v>CREATE VERTEX Rider SET RIDER_NUMBER=6813, RIDER_NAME="DELAPLACE Anthony", RIDER_COUNTRY="FRA", RIDER_INFO="http://www.letour.com/le-tour/2014/us/riders/bretagne-seche-environnement/delaplace-anthony.html";</v>
      </c>
    </row>
    <row r="6134" spans="1:1" x14ac:dyDescent="0.25">
      <c r="A6134" t="str">
        <f>CONCATENATE("CREATE VERTEX Rider SET ", 'concat fields &amp; values'!A6134, ";")</f>
        <v>CREATE VERTEX Rider SET RIDER_NUMBER=6814, RIDER_NAME="FEILLU Romain", RIDER_COUNTRY="FRA", RIDER_INFO="http://www.letour.com/le-tour/2014/us/riders/bretagne-seche-environnement/feillu-romain.html";</v>
      </c>
    </row>
    <row r="6135" spans="1:1" x14ac:dyDescent="0.25">
      <c r="A6135" t="str">
        <f>CONCATENATE("CREATE VERTEX Rider SET ", 'concat fields &amp; values'!A6135, ";")</f>
        <v>CREATE VERTEX Rider SET RIDER_NUMBER=6815, RIDER_NAME="FONSECA Armindo", RIDER_COUNTRY="FRA", RIDER_INFO="http://www.letour.com/le-tour/2014/us/riders/bretagne-seche-environnement/fonseca-armindo.html";</v>
      </c>
    </row>
    <row r="6136" spans="1:1" x14ac:dyDescent="0.25">
      <c r="A6136" t="str">
        <f>CONCATENATE("CREATE VERTEX Rider SET ", 'concat fields &amp; values'!A6136, ";")</f>
        <v>CREATE VERTEX Rider SET RIDER_NUMBER=6816, RIDER_NAME="GERARD Arnaud", RIDER_COUNTRY="FRA", RIDER_INFO="http://www.letour.com/le-tour/2014/us/riders/bretagne-seche-environnement/gerard-arnaud.html";</v>
      </c>
    </row>
    <row r="6137" spans="1:1" x14ac:dyDescent="0.25">
      <c r="A6137" t="str">
        <f>CONCATENATE("CREATE VERTEX Rider SET ", 'concat fields &amp; values'!A6137, ";")</f>
        <v>CREATE VERTEX Rider SET RIDER_NUMBER=6817, RIDER_NAME="GUILLOU Florian", RIDER_COUNTRY="FRA", RIDER_INFO="http://www.letour.com/le-tour/2014/us/riders/bretagne-seche-environnement/guillou-florian.html";</v>
      </c>
    </row>
    <row r="6138" spans="1:1" x14ac:dyDescent="0.25">
      <c r="A6138" t="str">
        <f>CONCATENATE("CREATE VERTEX Rider SET ", 'concat fields &amp; values'!A6138, ";")</f>
        <v>CREATE VERTEX Rider SET RIDER_NUMBER=6818, RIDER_NAME="JARRIER Benoit", RIDER_COUNTRY="FRA", RIDER_INFO="http://www.letour.com/le-tour/2014/us/riders/bretagne-seche-environnement/jarrier-benoit.html";</v>
      </c>
    </row>
    <row r="6139" spans="1:1" x14ac:dyDescent="0.25">
      <c r="A6139" t="str">
        <f>CONCATENATE("CREATE VERTEX Rider SET ", 'concat fields &amp; values'!A6139, ";")</f>
        <v>CREATE VERTEX Rider SET RIDER_NUMBER=6819, RIDER_NAME="VACHON Florian", RIDER_COUNTRY="FRA", RIDER_INFO="http://www.letour.com/le-tour/2014/us/riders/bretagne-seche-environnement/vachon-florian.html";</v>
      </c>
    </row>
    <row r="6140" spans="1:1" x14ac:dyDescent="0.25">
      <c r="A6140" t="str">
        <f>CONCATENATE("CREATE VERTEX Rider SET ", 'concat fields &amp; values'!A6140, ";")</f>
        <v>CREATE VERTEX Rider SET RIDER_NUMBER=6821, RIDER_NAME="FROOME Christopher", RIDER_COUNTRY="GBR", RIDER_INFO="http://www.letour.com/le-tour/2014/us/riders/team-sky/froome-christopher.html";</v>
      </c>
    </row>
    <row r="6141" spans="1:1" x14ac:dyDescent="0.25">
      <c r="A6141" t="str">
        <f>CONCATENATE("CREATE VERTEX Rider SET ", 'concat fields &amp; values'!A6141, ";")</f>
        <v>CREATE VERTEX Rider SET RIDER_NUMBER=6822, RIDER_NAME="EISEL Bernhard", RIDER_COUNTRY="AUT", RIDER_INFO="http://www.letour.com/le-tour/2014/us/riders/team-sky/eisel-bernhard.html";</v>
      </c>
    </row>
    <row r="6142" spans="1:1" x14ac:dyDescent="0.25">
      <c r="A6142" t="str">
        <f>CONCATENATE("CREATE VERTEX Rider SET ", 'concat fields &amp; values'!A6142, ";")</f>
        <v>CREATE VERTEX Rider SET RIDER_NUMBER=6823, RIDER_NAME="KIRYIENKA Vasili", RIDER_COUNTRY="BLR", RIDER_INFO="http://www.letour.com/le-tour/2014/us/riders/team-sky/kiryienka-vasili.html";</v>
      </c>
    </row>
    <row r="6143" spans="1:1" x14ac:dyDescent="0.25">
      <c r="A6143" t="str">
        <f>CONCATENATE("CREATE VERTEX Rider SET ", 'concat fields &amp; values'!A6143, ";")</f>
        <v>CREATE VERTEX Rider SET RIDER_NUMBER=6824, RIDER_NAME="LOPEZ GARCIA David", RIDER_COUNTRY="ESP", RIDER_INFO="http://www.letour.com/le-tour/2014/us/riders/team-sky/lopez-garcia-david.html";</v>
      </c>
    </row>
    <row r="6144" spans="1:1" x14ac:dyDescent="0.25">
      <c r="A6144" t="str">
        <f>CONCATENATE("CREATE VERTEX Rider SET ", 'concat fields &amp; values'!A6144, ";")</f>
        <v>CREATE VERTEX Rider SET RIDER_NUMBER=6825, RIDER_NAME="NIEVE ITURRALDE Mikel", RIDER_COUNTRY="ESP", RIDER_INFO="http://www.letour.com/le-tour/2014/us/riders/team-sky/nieve-iturralde-mikel.html";</v>
      </c>
    </row>
    <row r="6145" spans="1:1" x14ac:dyDescent="0.25">
      <c r="A6145" t="str">
        <f>CONCATENATE("CREATE VERTEX Rider SET ", 'concat fields &amp; values'!A6145, ";")</f>
        <v>CREATE VERTEX Rider SET RIDER_NUMBER=6826, RIDER_NAME="PATE Danny", RIDER_COUNTRY="USA", RIDER_INFO="http://www.letour.com/le-tour/2014/us/riders/team-sky/pate-danny.html";</v>
      </c>
    </row>
    <row r="6146" spans="1:1" x14ac:dyDescent="0.25">
      <c r="A6146" t="str">
        <f>CONCATENATE("CREATE VERTEX Rider SET ", 'concat fields &amp; values'!A6146, ";")</f>
        <v>CREATE VERTEX Rider SET RIDER_NUMBER=6827, RIDER_NAME="PORTE Richie", RIDER_COUNTRY="AUS", RIDER_INFO="http://www.letour.com/le-tour/2014/us/riders/team-sky/porte-richie.html";</v>
      </c>
    </row>
    <row r="6147" spans="1:1" x14ac:dyDescent="0.25">
      <c r="A6147" t="str">
        <f>CONCATENATE("CREATE VERTEX Rider SET ", 'concat fields &amp; values'!A6147, ";")</f>
        <v>CREATE VERTEX Rider SET RIDER_NUMBER=6828, RIDER_NAME="THOMAS Geraint", RIDER_COUNTRY="GBR", RIDER_INFO="http://www.letour.com/le-tour/2014/us/riders/team-sky/thomas-geraint.html";</v>
      </c>
    </row>
    <row r="6148" spans="1:1" x14ac:dyDescent="0.25">
      <c r="A6148" t="str">
        <f>CONCATENATE("CREATE VERTEX Rider SET ", 'concat fields &amp; values'!A6148, ";")</f>
        <v>CREATE VERTEX Rider SET RIDER_NUMBER=6829, RIDER_NAME="ZANDIO ECHAIDE Xabier", RIDER_COUNTRY="ESP", RIDER_INFO="http://www.letour.com/le-tour/2014/us/riders/team-sky/zandio-echaide-xabier.html";</v>
      </c>
    </row>
    <row r="6149" spans="1:1" x14ac:dyDescent="0.25">
      <c r="A6149" t="str">
        <f>CONCATENATE("CREATE VERTEX Rider SET ", 'concat fields &amp; values'!A6149, ";")</f>
        <v>CREATE VERTEX Rider SET RIDER_NUMBER=6831, RIDER_NAME="VALVERDE BELMONTE Alejandro", RIDER_COUNTRY="ESP", RIDER_INFO="http://www.letour.com/le-tour/2014/us/riders/movistar-team/valverde-belmonte-alejandro.html";</v>
      </c>
    </row>
    <row r="6150" spans="1:1" x14ac:dyDescent="0.25">
      <c r="A6150" t="str">
        <f>CONCATENATE("CREATE VERTEX Rider SET ", 'concat fields &amp; values'!A6150, ";")</f>
        <v>CREATE VERTEX Rider SET RIDER_NUMBER=6832, RIDER_NAME="ERVITI OLLO Imanol", RIDER_COUNTRY="ESP", RIDER_INFO="http://www.letour.com/le-tour/2014/us/riders/movistar-team/erviti-ollo-imanol.html";</v>
      </c>
    </row>
    <row r="6151" spans="1:1" x14ac:dyDescent="0.25">
      <c r="A6151" t="str">
        <f>CONCATENATE("CREATE VERTEX Rider SET ", 'concat fields &amp; values'!A6151, ";")</f>
        <v>CREATE VERTEX Rider SET RIDER_NUMBER=6833, RIDER_NAME="GADRET John", RIDER_COUNTRY="FRA", RIDER_INFO="http://www.letour.com/le-tour/2014/us/riders/movistar-team/gadret-john.html";</v>
      </c>
    </row>
    <row r="6152" spans="1:1" x14ac:dyDescent="0.25">
      <c r="A6152" t="str">
        <f>CONCATENATE("CREATE VERTEX Rider SET ", 'concat fields &amp; values'!A6152, ";")</f>
        <v>CREATE VERTEX Rider SET RIDER_NUMBER=6834, RIDER_NAME="HERRADA LOPEZ Jesus", RIDER_COUNTRY="ESP", RIDER_INFO="http://www.letour.com/le-tour/2014/us/riders/movistar-team/herrada-lopez-jesus.html";</v>
      </c>
    </row>
    <row r="6153" spans="1:1" x14ac:dyDescent="0.25">
      <c r="A6153" t="str">
        <f>CONCATENATE("CREATE VERTEX Rider SET ", 'concat fields &amp; values'!A6153, ";")</f>
        <v>CREATE VERTEX Rider SET RIDER_NUMBER=6835, RIDER_NAME="INTXAUSTI Benat", RIDER_COUNTRY="ESP", RIDER_INFO="http://www.letour.com/le-tour/2014/us/riders/movistar-team/intxausti-benat.html";</v>
      </c>
    </row>
    <row r="6154" spans="1:1" x14ac:dyDescent="0.25">
      <c r="A6154" t="str">
        <f>CONCATENATE("CREATE VERTEX Rider SET ", 'concat fields &amp; values'!A6154, ";")</f>
        <v>CREATE VERTEX Rider SET RIDER_NUMBER=6836, RIDER_NAME="IZAGUIRRE INSAUSTI Jon", RIDER_COUNTRY="ESP", RIDER_INFO="http://www.letour.com/le-tour/2014/us/riders/movistar-team/izaguirre-insausti-jon.html";</v>
      </c>
    </row>
    <row r="6155" spans="1:1" x14ac:dyDescent="0.25">
      <c r="A6155" t="str">
        <f>CONCATENATE("CREATE VERTEX Rider SET ", 'concat fields &amp; values'!A6155, ";")</f>
        <v>CREATE VERTEX Rider SET RIDER_NUMBER=6837, RIDER_NAME="PLAZA MOLINA Ruben", RIDER_COUNTRY="ESP", RIDER_INFO="http://www.letour.com/le-tour/2014/us/riders/movistar-team/plaza-molina-ruben.html";</v>
      </c>
    </row>
    <row r="6156" spans="1:1" x14ac:dyDescent="0.25">
      <c r="A6156" t="str">
        <f>CONCATENATE("CREATE VERTEX Rider SET ", 'concat fields &amp; values'!A6156, ";")</f>
        <v>CREATE VERTEX Rider SET RIDER_NUMBER=6838, RIDER_NAME="ROJAS GIL José Joaquin", RIDER_COUNTRY="ESP", RIDER_INFO="http://www.letour.com/le-tour/2014/us/riders/movistar-team/rojas-gil-jose-joaquin.html";</v>
      </c>
    </row>
    <row r="6157" spans="1:1" x14ac:dyDescent="0.25">
      <c r="A6157" t="str">
        <f>CONCATENATE("CREATE VERTEX Rider SET ", 'concat fields &amp; values'!A6157, ";")</f>
        <v>CREATE VERTEX Rider SET RIDER_NUMBER=6839, RIDER_NAME="VISCONTI Giovanni", RIDER_COUNTRY="ITA", RIDER_INFO="http://www.letour.com/le-tour/2014/us/riders/movistar-team/visconti-giovanni.html";</v>
      </c>
    </row>
    <row r="6158" spans="1:1" x14ac:dyDescent="0.25">
      <c r="A6158" t="str">
        <f>CONCATENATE("CREATE VERTEX Rider SET ", 'concat fields &amp; values'!A6158, ";")</f>
        <v>CREATE VERTEX Rider SET RIDER_NUMBER=6841, RIDER_NAME="RODRIGUEZ Joaquim", RIDER_COUNTRY="ESP", RIDER_INFO="http://www.letour.com/le-tour/2014/us/riders/team-katusha/rodriguez-joaquim.html";</v>
      </c>
    </row>
    <row r="6159" spans="1:1" x14ac:dyDescent="0.25">
      <c r="A6159" t="str">
        <f>CONCATENATE("CREATE VERTEX Rider SET ", 'concat fields &amp; values'!A6159, ";")</f>
        <v>CREATE VERTEX Rider SET RIDER_NUMBER=6842, RIDER_NAME="ISAICHEV Vladimir", RIDER_COUNTRY="RUS", RIDER_INFO="http://www.letour.com/le-tour/2014/us/riders/team-katusha/isaichev-vladimir.html";</v>
      </c>
    </row>
    <row r="6160" spans="1:1" x14ac:dyDescent="0.25">
      <c r="A6160" t="str">
        <f>CONCATENATE("CREATE VERTEX Rider SET ", 'concat fields &amp; values'!A6160, ";")</f>
        <v>CREATE VERTEX Rider SET RIDER_NUMBER=6843, RIDER_NAME="KRISTOFF Alexander", RIDER_COUNTRY="NOR", RIDER_INFO="http://www.letour.com/le-tour/2014/us/riders/team-katusha/kristoff-alexander.html";</v>
      </c>
    </row>
    <row r="6161" spans="1:1" x14ac:dyDescent="0.25">
      <c r="A6161" t="str">
        <f>CONCATENATE("CREATE VERTEX Rider SET ", 'concat fields &amp; values'!A6161, ";")</f>
        <v>CREATE VERTEX Rider SET RIDER_NUMBER=6844, RIDER_NAME="PAOLINI Luca", RIDER_COUNTRY="ITA", RIDER_INFO="http://www.letour.com/le-tour/2014/us/riders/team-katusha/paolini-luca.html";</v>
      </c>
    </row>
    <row r="6162" spans="1:1" x14ac:dyDescent="0.25">
      <c r="A6162" t="str">
        <f>CONCATENATE("CREATE VERTEX Rider SET ", 'concat fields &amp; values'!A6162, ";")</f>
        <v>CREATE VERTEX Rider SET RIDER_NUMBER=6845, RIDER_NAME="PORSEV Alexander", RIDER_COUNTRY="RUS", RIDER_INFO="http://www.letour.com/le-tour/2014/us/riders/team-katusha/porsev-alexander.html";</v>
      </c>
    </row>
    <row r="6163" spans="1:1" x14ac:dyDescent="0.25">
      <c r="A6163" t="str">
        <f>CONCATENATE("CREATE VERTEX Rider SET ", 'concat fields &amp; values'!A6163, ";")</f>
        <v>CREATE VERTEX Rider SET RIDER_NUMBER=6846, RIDER_NAME="SILIN Egor", RIDER_COUNTRY="RUS", RIDER_INFO="http://www.letour.com/le-tour/2014/us/riders/team-katusha/silin-egor.html";</v>
      </c>
    </row>
    <row r="6164" spans="1:1" x14ac:dyDescent="0.25">
      <c r="A6164" t="str">
        <f>CONCATENATE("CREATE VERTEX Rider SET ", 'concat fields &amp; values'!A6164, ";")</f>
        <v>CREATE VERTEX Rider SET RIDER_NUMBER=6847, RIDER_NAME="SMUKULIS Gatis", RIDER_COUNTRY="LAT", RIDER_INFO="http://www.letour.com/le-tour/2014/us/riders/team-katusha/smukulis-gatis.html";</v>
      </c>
    </row>
    <row r="6165" spans="1:1" x14ac:dyDescent="0.25">
      <c r="A6165" t="str">
        <f>CONCATENATE("CREATE VERTEX Rider SET ", 'concat fields &amp; values'!A6165, ";")</f>
        <v>CREATE VERTEX Rider SET RIDER_NUMBER=6848, RIDER_NAME="SPILAK Simon", RIDER_COUNTRY="SLO", RIDER_INFO="http://www.letour.com/le-tour/2014/us/riders/team-katusha/spilak-simon.html";</v>
      </c>
    </row>
    <row r="6166" spans="1:1" x14ac:dyDescent="0.25">
      <c r="A6166" t="str">
        <f>CONCATENATE("CREATE VERTEX Rider SET ", 'concat fields &amp; values'!A6166, ";")</f>
        <v>CREATE VERTEX Rider SET RIDER_NUMBER=6849, RIDER_NAME="TROFIMOV Yury", RIDER_COUNTRY="RUS", RIDER_INFO="http://www.letour.com/le-tour/2014/us/riders/team-katusha/trofimov-yury.html";</v>
      </c>
    </row>
    <row r="6167" spans="1:1" x14ac:dyDescent="0.25">
      <c r="A6167" t="str">
        <f>CONCATENATE("CREATE VERTEX Rider SET ", 'concat fields &amp; values'!A6167, ";")</f>
        <v>CREATE VERTEX Rider SET RIDER_NUMBER=6851, RIDER_NAME="CONTADOR Alberto", RIDER_COUNTRY="ESP", RIDER_INFO="http://www.letour.com/le-tour/2014/us/riders/tinkoff-saxo/contador-alberto.html";</v>
      </c>
    </row>
    <row r="6168" spans="1:1" x14ac:dyDescent="0.25">
      <c r="A6168" t="str">
        <f>CONCATENATE("CREATE VERTEX Rider SET ", 'concat fields &amp; values'!A6168, ";")</f>
        <v>CREATE VERTEX Rider SET RIDER_NUMBER=6852, RIDER_NAME="BENNATI Daniele", RIDER_COUNTRY="ITA", RIDER_INFO="http://www.letour.com/le-tour/2014/us/riders/tinkoff-saxo/bennati-daniele.html";</v>
      </c>
    </row>
    <row r="6169" spans="1:1" x14ac:dyDescent="0.25">
      <c r="A6169" t="str">
        <f>CONCATENATE("CREATE VERTEX Rider SET ", 'concat fields &amp; values'!A6169, ";")</f>
        <v>CREATE VERTEX Rider SET RIDER_NUMBER=6853, RIDER_NAME="HERNANDEZ BLAZQUEZ Jesus Alberto", RIDER_COUNTRY="ESP", RIDER_INFO="http://www.letour.com/le-tour/2014/us/riders/tinkoff-saxo/hernandez-blazquez-jesus-alberto.html";</v>
      </c>
    </row>
    <row r="6170" spans="1:1" x14ac:dyDescent="0.25">
      <c r="A6170" t="str">
        <f>CONCATENATE("CREATE VERTEX Rider SET ", 'concat fields &amp; values'!A6170, ";")</f>
        <v>CREATE VERTEX Rider SET RIDER_NUMBER=6854, RIDER_NAME="MAJKA Rafal", RIDER_COUNTRY="POL", RIDER_INFO="http://www.letour.com/le-tour/2014/us/riders/tinkoff-saxo/majka-rafal.html";</v>
      </c>
    </row>
    <row r="6171" spans="1:1" x14ac:dyDescent="0.25">
      <c r="A6171" t="str">
        <f>CONCATENATE("CREATE VERTEX Rider SET ", 'concat fields &amp; values'!A6171, ";")</f>
        <v>CREATE VERTEX Rider SET RIDER_NUMBER=6855, RIDER_NAME="MORKOV Michael", RIDER_COUNTRY="DEN", RIDER_INFO="http://www.letour.com/le-tour/2014/us/riders/tinkoff-saxo/morkov-michael.html";</v>
      </c>
    </row>
    <row r="6172" spans="1:1" x14ac:dyDescent="0.25">
      <c r="A6172" t="str">
        <f>CONCATENATE("CREATE VERTEX Rider SET ", 'concat fields &amp; values'!A6172, ";")</f>
        <v>CREATE VERTEX Rider SET RIDER_NUMBER=6856, RIDER_NAME="PAULINHO Sergio Miguel Moreira", RIDER_COUNTRY="POR", RIDER_INFO="http://www.letour.com/le-tour/2014/us/riders/tinkoff-saxo/paulinho-sergio-miguel-moreira.html";</v>
      </c>
    </row>
    <row r="6173" spans="1:1" x14ac:dyDescent="0.25">
      <c r="A6173" t="str">
        <f>CONCATENATE("CREATE VERTEX Rider SET ", 'concat fields &amp; values'!A6173, ";")</f>
        <v>CREATE VERTEX Rider SET RIDER_NUMBER=6857, RIDER_NAME="ROCHE Nicolas", RIDER_COUNTRY="IRL", RIDER_INFO="http://www.letour.com/le-tour/2014/us/riders/tinkoff-saxo/roche-nicolas.html";</v>
      </c>
    </row>
    <row r="6174" spans="1:1" x14ac:dyDescent="0.25">
      <c r="A6174" t="str">
        <f>CONCATENATE("CREATE VERTEX Rider SET ", 'concat fields &amp; values'!A6174, ";")</f>
        <v>CREATE VERTEX Rider SET RIDER_NUMBER=6858, RIDER_NAME="ROGERS Michael", RIDER_COUNTRY="AUS", RIDER_INFO="http://www.letour.com/le-tour/2014/us/riders/tinkoff-saxo/rogers-michael.html";</v>
      </c>
    </row>
    <row r="6175" spans="1:1" x14ac:dyDescent="0.25">
      <c r="A6175" t="str">
        <f>CONCATENATE("CREATE VERTEX Rider SET ", 'concat fields &amp; values'!A6175, ";")</f>
        <v>CREATE VERTEX Rider SET RIDER_NUMBER=6859, RIDER_NAME="TOSATTO Matteo", RIDER_COUNTRY="ITA", RIDER_INFO="http://www.letour.com/le-tour/2014/us/riders/tinkoff-saxo/tosatto-matteo.html";</v>
      </c>
    </row>
    <row r="6176" spans="1:1" x14ac:dyDescent="0.25">
      <c r="A6176" t="str">
        <f>CONCATENATE("CREATE VERTEX Rider SET ", 'concat fields &amp; values'!A6176, ";")</f>
        <v>CREATE VERTEX Rider SET RIDER_NUMBER=6861, RIDER_NAME="NIBALI Vincenzo", RIDER_COUNTRY="ITA", RIDER_INFO="http://www.letour.com/le-tour/2014/us/riders/astana-pro-team/nibali-vincenzo.html";</v>
      </c>
    </row>
    <row r="6177" spans="1:1" x14ac:dyDescent="0.25">
      <c r="A6177" t="str">
        <f>CONCATENATE("CREATE VERTEX Rider SET ", 'concat fields &amp; values'!A6177, ";")</f>
        <v>CREATE VERTEX Rider SET RIDER_NUMBER=6862, RIDER_NAME="FUGLSANG Jakob", RIDER_COUNTRY="DEN", RIDER_INFO="http://www.letour.com/le-tour/2014/us/riders/astana-pro-team/fuglsang-jakob.html";</v>
      </c>
    </row>
    <row r="6178" spans="1:1" x14ac:dyDescent="0.25">
      <c r="A6178" t="str">
        <f>CONCATENATE("CREATE VERTEX Rider SET ", 'concat fields &amp; values'!A6178, ";")</f>
        <v>CREATE VERTEX Rider SET RIDER_NUMBER=6863, RIDER_NAME="GRIVKO Andriy", RIDER_COUNTRY="UKR", RIDER_INFO="http://www.letour.com/le-tour/2014/us/riders/astana-pro-team/grivko-andriy.html";</v>
      </c>
    </row>
    <row r="6179" spans="1:1" x14ac:dyDescent="0.25">
      <c r="A6179" t="str">
        <f>CONCATENATE("CREATE VERTEX Rider SET ", 'concat fields &amp; values'!A6179, ";")</f>
        <v>CREATE VERTEX Rider SET RIDER_NUMBER=6864, RIDER_NAME="GRUZDEV Dmitriy", RIDER_COUNTRY="KAZ", RIDER_INFO="http://www.letour.com/le-tour/2014/us/riders/astana-pro-team/gruzdev-dmitriy.html";</v>
      </c>
    </row>
    <row r="6180" spans="1:1" x14ac:dyDescent="0.25">
      <c r="A6180" t="str">
        <f>CONCATENATE("CREATE VERTEX Rider SET ", 'concat fields &amp; values'!A6180, ";")</f>
        <v>CREATE VERTEX Rider SET RIDER_NUMBER=6865, RIDER_NAME="IGLINSKIY Maxim", RIDER_COUNTRY="KAZ", RIDER_INFO="http://www.letour.com/le-tour/2014/us/riders/astana-pro-team/iglinskiy-maxim.html";</v>
      </c>
    </row>
    <row r="6181" spans="1:1" x14ac:dyDescent="0.25">
      <c r="A6181" t="str">
        <f>CONCATENATE("CREATE VERTEX Rider SET ", 'concat fields &amp; values'!A6181, ";")</f>
        <v>CREATE VERTEX Rider SET RIDER_NUMBER=6866, RIDER_NAME="KANGERT Tanel", RIDER_COUNTRY="EST", RIDER_INFO="http://www.letour.com/le-tour/2014/us/riders/astana-pro-team/kangert-tanel.html";</v>
      </c>
    </row>
    <row r="6182" spans="1:1" x14ac:dyDescent="0.25">
      <c r="A6182" t="str">
        <f>CONCATENATE("CREATE VERTEX Rider SET ", 'concat fields &amp; values'!A6182, ";")</f>
        <v>CREATE VERTEX Rider SET RIDER_NUMBER=6867, RIDER_NAME="SCARPONI Michele", RIDER_COUNTRY="ITA", RIDER_INFO="http://www.letour.com/le-tour/2014/us/riders/astana-pro-team/scarponi-michele.html";</v>
      </c>
    </row>
    <row r="6183" spans="1:1" x14ac:dyDescent="0.25">
      <c r="A6183" t="str">
        <f>CONCATENATE("CREATE VERTEX Rider SET ", 'concat fields &amp; values'!A6183, ";")</f>
        <v>CREATE VERTEX Rider SET RIDER_NUMBER=6868, RIDER_NAME="VANOTTI Alessandro", RIDER_COUNTRY="ITA", RIDER_INFO="http://www.letour.com/le-tour/2014/us/riders/astana-pro-team/vanotti-alessandro.html";</v>
      </c>
    </row>
    <row r="6184" spans="1:1" x14ac:dyDescent="0.25">
      <c r="A6184" t="str">
        <f>CONCATENATE("CREATE VERTEX Rider SET ", 'concat fields &amp; values'!A6184, ";")</f>
        <v>CREATE VERTEX Rider SET RIDER_NUMBER=6869, RIDER_NAME="WESTRA Lieuwe", RIDER_COUNTRY="NED", RIDER_INFO="http://www.letour.com/le-tour/2014/us/riders/astana-pro-team/westra-lieuwe.html";</v>
      </c>
    </row>
    <row r="6185" spans="1:1" x14ac:dyDescent="0.25">
      <c r="A6185" t="str">
        <f>CONCATENATE("CREATE VERTEX Rider SET ", 'concat fields &amp; values'!A6185, ";")</f>
        <v>CREATE VERTEX Rider SET RIDER_NUMBER=6871, RIDER_NAME="SAGAN Peter", RIDER_COUNTRY="SVK", RIDER_INFO="http://www.letour.com/le-tour/2014/us/riders/cannondale/sagan-peter.html";</v>
      </c>
    </row>
    <row r="6186" spans="1:1" x14ac:dyDescent="0.25">
      <c r="A6186" t="str">
        <f>CONCATENATE("CREATE VERTEX Rider SET ", 'concat fields &amp; values'!A6186, ";")</f>
        <v>CREATE VERTEX Rider SET RIDER_NUMBER=6872, RIDER_NAME="BODNAR Maciej", RIDER_COUNTRY="POL", RIDER_INFO="http://www.letour.com/le-tour/2014/us/riders/cannondale/bodnar-maciej.html";</v>
      </c>
    </row>
    <row r="6187" spans="1:1" x14ac:dyDescent="0.25">
      <c r="A6187" t="str">
        <f>CONCATENATE("CREATE VERTEX Rider SET ", 'concat fields &amp; values'!A6187, ";")</f>
        <v>CREATE VERTEX Rider SET RIDER_NUMBER=6873, RIDER_NAME="DE MARCHI Alessandro", RIDER_COUNTRY="ITA", RIDER_INFO="http://www.letour.com/le-tour/2014/us/riders/cannondale/de-marchi-alessandro.html";</v>
      </c>
    </row>
    <row r="6188" spans="1:1" x14ac:dyDescent="0.25">
      <c r="A6188" t="str">
        <f>CONCATENATE("CREATE VERTEX Rider SET ", 'concat fields &amp; values'!A6188, ";")</f>
        <v>CREATE VERTEX Rider SET RIDER_NUMBER=6874, RIDER_NAME="KING Edward", RIDER_COUNTRY="USA", RIDER_INFO="http://www.letour.com/le-tour/2014/us/riders/cannondale/king-edward.html";</v>
      </c>
    </row>
    <row r="6189" spans="1:1" x14ac:dyDescent="0.25">
      <c r="A6189" t="str">
        <f>CONCATENATE("CREATE VERTEX Rider SET ", 'concat fields &amp; values'!A6189, ";")</f>
        <v>CREATE VERTEX Rider SET RIDER_NUMBER=6875, RIDER_NAME="KOREN Kristijan", RIDER_COUNTRY="SLO", RIDER_INFO="http://www.letour.com/le-tour/2014/us/riders/cannondale/koren-kristijan.html";</v>
      </c>
    </row>
    <row r="6190" spans="1:1" x14ac:dyDescent="0.25">
      <c r="A6190" t="str">
        <f>CONCATENATE("CREATE VERTEX Rider SET ", 'concat fields &amp; values'!A6190, ";")</f>
        <v>CREATE VERTEX Rider SET RIDER_NUMBER=6876, RIDER_NAME="MARCATO Marco", RIDER_COUNTRY="ITA", RIDER_INFO="http://www.letour.com/le-tour/2014/us/riders/cannondale/marcato-marco.html";</v>
      </c>
    </row>
    <row r="6191" spans="1:1" x14ac:dyDescent="0.25">
      <c r="A6191" t="str">
        <f>CONCATENATE("CREATE VERTEX Rider SET ", 'concat fields &amp; values'!A6191, ";")</f>
        <v>CREATE VERTEX Rider SET RIDER_NUMBER=6877, RIDER_NAME="MARINO Jean Marc", RIDER_COUNTRY="FRA", RIDER_INFO="http://www.letour.com/le-tour/2014/us/riders/cannondale/marino-jean-marc.html";</v>
      </c>
    </row>
    <row r="6192" spans="1:1" x14ac:dyDescent="0.25">
      <c r="A6192" t="str">
        <f>CONCATENATE("CREATE VERTEX Rider SET ", 'concat fields &amp; values'!A6192, ";")</f>
        <v>CREATE VERTEX Rider SET RIDER_NUMBER=6878, RIDER_NAME="SABATINI Fabio", RIDER_COUNTRY="ITA", RIDER_INFO="http://www.letour.com/le-tour/2014/us/riders/cannondale/sabatini-fabio.html";</v>
      </c>
    </row>
    <row r="6193" spans="1:1" x14ac:dyDescent="0.25">
      <c r="A6193" t="str">
        <f>CONCATENATE("CREATE VERTEX Rider SET ", 'concat fields &amp; values'!A6193, ";")</f>
        <v>CREATE VERTEX Rider SET RIDER_NUMBER=6879, RIDER_NAME="VIVIANI Elia", RIDER_COUNTRY="ITA", RIDER_INFO="http://www.letour.com/le-tour/2014/us/riders/cannondale/viviani-elia.html";</v>
      </c>
    </row>
    <row r="6194" spans="1:1" x14ac:dyDescent="0.25">
      <c r="A6194" t="str">
        <f>CONCATENATE("CREATE VERTEX Rider SET ", 'concat fields &amp; values'!A6194, ";")</f>
        <v>CREATE VERTEX Rider SET RIDER_NUMBER=6881, RIDER_NAME="MOLLEMA Bauke", RIDER_COUNTRY="NED", RIDER_INFO="http://www.letour.com/le-tour/2014/us/riders/belkin-pro-cycling/mollema-bauke.html";</v>
      </c>
    </row>
    <row r="6195" spans="1:1" x14ac:dyDescent="0.25">
      <c r="A6195" t="str">
        <f>CONCATENATE("CREATE VERTEX Rider SET ", 'concat fields &amp; values'!A6195, ";")</f>
        <v>CREATE VERTEX Rider SET RIDER_NUMBER=6882, RIDER_NAME="BOOM Lars", RIDER_COUNTRY="NED", RIDER_INFO="http://www.letour.com/le-tour/2014/us/riders/belkin-pro-cycling/boom-lars.html";</v>
      </c>
    </row>
    <row r="6196" spans="1:1" x14ac:dyDescent="0.25">
      <c r="A6196" t="str">
        <f>CONCATENATE("CREATE VERTEX Rider SET ", 'concat fields &amp; values'!A6196, ";")</f>
        <v>CREATE VERTEX Rider SET RIDER_NUMBER=6883, RIDER_NAME="CLEMENT Stef", RIDER_COUNTRY="NED", RIDER_INFO="http://www.letour.com/le-tour/2014/us/riders/belkin-pro-cycling/clement-stef.html";</v>
      </c>
    </row>
    <row r="6197" spans="1:1" x14ac:dyDescent="0.25">
      <c r="A6197" t="str">
        <f>CONCATENATE("CREATE VERTEX Rider SET ", 'concat fields &amp; values'!A6197, ";")</f>
        <v>CREATE VERTEX Rider SET RIDER_NUMBER=6884, RIDER_NAME="KRUIJSWIJK Steven", RIDER_COUNTRY="NED", RIDER_INFO="http://www.letour.com/le-tour/2014/us/riders/belkin-pro-cycling/kruijswijk-steven.html";</v>
      </c>
    </row>
    <row r="6198" spans="1:1" x14ac:dyDescent="0.25">
      <c r="A6198" t="str">
        <f>CONCATENATE("CREATE VERTEX Rider SET ", 'concat fields &amp; values'!A6198, ";")</f>
        <v>CREATE VERTEX Rider SET RIDER_NUMBER=6885, RIDER_NAME="LEEZER Thomas", RIDER_COUNTRY="NED", RIDER_INFO="http://www.letour.com/le-tour/2014/us/riders/belkin-pro-cycling/leezer-thomas.html";</v>
      </c>
    </row>
    <row r="6199" spans="1:1" x14ac:dyDescent="0.25">
      <c r="A6199" t="str">
        <f>CONCATENATE("CREATE VERTEX Rider SET ", 'concat fields &amp; values'!A6199, ";")</f>
        <v>CREATE VERTEX Rider SET RIDER_NUMBER=6886, RIDER_NAME="TANKINK Bram", RIDER_COUNTRY="NED", RIDER_INFO="http://www.letour.com/le-tour/2014/us/riders/belkin-pro-cycling/tankink-bram.html";</v>
      </c>
    </row>
    <row r="6200" spans="1:1" x14ac:dyDescent="0.25">
      <c r="A6200" t="str">
        <f>CONCATENATE("CREATE VERTEX Rider SET ", 'concat fields &amp; values'!A6200, ";")</f>
        <v>CREATE VERTEX Rider SET RIDER_NUMBER=6887, RIDER_NAME="TEN DAM Laurens", RIDER_COUNTRY="NED", RIDER_INFO="http://www.letour.com/le-tour/2014/us/riders/belkin-pro-cycling/ten-dam-laurens.html";</v>
      </c>
    </row>
    <row r="6201" spans="1:1" x14ac:dyDescent="0.25">
      <c r="A6201" t="str">
        <f>CONCATENATE("CREATE VERTEX Rider SET ", 'concat fields &amp; values'!A6201, ";")</f>
        <v>CREATE VERTEX Rider SET RIDER_NUMBER=6888, RIDER_NAME="VANMARCKE Sep", RIDER_COUNTRY="BEL", RIDER_INFO="http://www.letour.com/le-tour/2014/us/riders/belkin-pro-cycling/vanmarcke-sep.html";</v>
      </c>
    </row>
    <row r="6202" spans="1:1" x14ac:dyDescent="0.25">
      <c r="A6202" t="str">
        <f>CONCATENATE("CREATE VERTEX Rider SET ", 'concat fields &amp; values'!A6202, ";")</f>
        <v>CREATE VERTEX Rider SET RIDER_NUMBER=6889, RIDER_NAME="WYNANTS Maarten", RIDER_COUNTRY="BEL", RIDER_INFO="http://www.letour.com/le-tour/2014/us/riders/belkin-pro-cycling/wynants-maarten.html";</v>
      </c>
    </row>
    <row r="6203" spans="1:1" x14ac:dyDescent="0.25">
      <c r="A6203" t="str">
        <f>CONCATENATE("CREATE VERTEX Rider SET ", 'concat fields &amp; values'!A6203, ";")</f>
        <v>CREATE VERTEX Rider SET RIDER_NUMBER=6891, RIDER_NAME="CAVENDISH Mark", RIDER_COUNTRY="GBR", RIDER_INFO="http://www.letour.com/le-tour/2014/us/riders/omega-pharma-quick-step/cavendish-mark.html";</v>
      </c>
    </row>
    <row r="6204" spans="1:1" x14ac:dyDescent="0.25">
      <c r="A6204" t="str">
        <f>CONCATENATE("CREATE VERTEX Rider SET ", 'concat fields &amp; values'!A6204, ";")</f>
        <v>CREATE VERTEX Rider SET RIDER_NUMBER=6892, RIDER_NAME="BAKELANTS Jan", RIDER_COUNTRY="BEL", RIDER_INFO="http://www.letour.com/le-tour/2014/us/riders/omega-pharma-quick-step/bakelants-jan.html";</v>
      </c>
    </row>
    <row r="6205" spans="1:1" x14ac:dyDescent="0.25">
      <c r="A6205" t="str">
        <f>CONCATENATE("CREATE VERTEX Rider SET ", 'concat fields &amp; values'!A6205, ";")</f>
        <v>CREATE VERTEX Rider SET RIDER_NUMBER=6893, RIDER_NAME="GOLAS Michal", RIDER_COUNTRY="POL", RIDER_INFO="http://www.letour.com/le-tour/2014/us/riders/omega-pharma-quick-step/golas-michal.html";</v>
      </c>
    </row>
    <row r="6206" spans="1:1" x14ac:dyDescent="0.25">
      <c r="A6206" t="str">
        <f>CONCATENATE("CREATE VERTEX Rider SET ", 'concat fields &amp; values'!A6206, ";")</f>
        <v>CREATE VERTEX Rider SET RIDER_NUMBER=6894, RIDER_NAME="KWIATKOWSKI Michal", RIDER_COUNTRY="POL", RIDER_INFO="http://www.letour.com/le-tour/2014/us/riders/omega-pharma-quick-step/kwiatkowski-michal.html";</v>
      </c>
    </row>
    <row r="6207" spans="1:1" x14ac:dyDescent="0.25">
      <c r="A6207" t="str">
        <f>CONCATENATE("CREATE VERTEX Rider SET ", 'concat fields &amp; values'!A6207, ";")</f>
        <v>CREATE VERTEX Rider SET RIDER_NUMBER=6895, RIDER_NAME="MARTIN Tony", RIDER_COUNTRY="GER", RIDER_INFO="http://www.letour.com/le-tour/2014/us/riders/omega-pharma-quick-step/martin-tony.html";</v>
      </c>
    </row>
    <row r="6208" spans="1:1" x14ac:dyDescent="0.25">
      <c r="A6208" t="str">
        <f>CONCATENATE("CREATE VERTEX Rider SET ", 'concat fields &amp; values'!A6208, ";")</f>
        <v>CREATE VERTEX Rider SET RIDER_NUMBER=6896, RIDER_NAME="PETACCHI Alessandro", RIDER_COUNTRY="ITA", RIDER_INFO="http://www.letour.com/le-tour/2014/us/riders/omega-pharma-quick-step/petacchi-alessandro.html";</v>
      </c>
    </row>
    <row r="6209" spans="1:1" x14ac:dyDescent="0.25">
      <c r="A6209" t="str">
        <f>CONCATENATE("CREATE VERTEX Rider SET ", 'concat fields &amp; values'!A6209, ";")</f>
        <v>CREATE VERTEX Rider SET RIDER_NUMBER=6897, RIDER_NAME="RENSHAW Mark", RIDER_COUNTRY="AUS", RIDER_INFO="http://www.letour.com/le-tour/2014/us/riders/omega-pharma-quick-step/renshaw-mark.html";</v>
      </c>
    </row>
    <row r="6210" spans="1:1" x14ac:dyDescent="0.25">
      <c r="A6210" t="str">
        <f>CONCATENATE("CREATE VERTEX Rider SET ", 'concat fields &amp; values'!A6210, ";")</f>
        <v>CREATE VERTEX Rider SET RIDER_NUMBER=6898, RIDER_NAME="TERPSTRA Niki", RIDER_COUNTRY="NED", RIDER_INFO="http://www.letour.com/le-tour/2014/us/riders/omega-pharma-quick-step/terpstra-niki.html";</v>
      </c>
    </row>
    <row r="6211" spans="1:1" x14ac:dyDescent="0.25">
      <c r="A6211" t="str">
        <f>CONCATENATE("CREATE VERTEX Rider SET ", 'concat fields &amp; values'!A6211, ";")</f>
        <v>CREATE VERTEX Rider SET RIDER_NUMBER=6899, RIDER_NAME="TRENTIN Matteo", RIDER_COUNTRY="ITA", RIDER_INFO="http://www.letour.com/le-tour/2014/us/riders/omega-pharma-quick-step/trentin-matteo.html";</v>
      </c>
    </row>
    <row r="6212" spans="1:1" x14ac:dyDescent="0.25">
      <c r="A6212" t="str">
        <f>CONCATENATE("CREATE VERTEX Rider SET ", 'concat fields &amp; values'!A6212, ";")</f>
        <v>CREATE VERTEX Rider SET RIDER_NUMBER=6901, RIDER_NAME="PÉRAUD Jean-Christophe", RIDER_COUNTRY="FRA", RIDER_INFO="http://www.letour.com/le-tour/2014/us/riders/ag2r-la-mondiale/peraud-jean-christophe.html";</v>
      </c>
    </row>
    <row r="6213" spans="1:1" x14ac:dyDescent="0.25">
      <c r="A6213" t="str">
        <f>CONCATENATE("CREATE VERTEX Rider SET ", 'concat fields &amp; values'!A6213, ";")</f>
        <v>CREATE VERTEX Rider SET RIDER_NUMBER=6902, RIDER_NAME="BARDET Romain", RIDER_COUNTRY="FRA", RIDER_INFO="http://www.letour.com/le-tour/2014/us/riders/ag2r-la-mondiale/bardet-romain.html";</v>
      </c>
    </row>
    <row r="6214" spans="1:1" x14ac:dyDescent="0.25">
      <c r="A6214" t="str">
        <f>CONCATENATE("CREATE VERTEX Rider SET ", 'concat fields &amp; values'!A6214, ";")</f>
        <v>CREATE VERTEX Rider SET RIDER_NUMBER=6903, RIDER_NAME="CHEREL Mikael", RIDER_COUNTRY="FRA", RIDER_INFO="http://www.letour.com/le-tour/2014/us/riders/ag2r-la-mondiale/cherel-mikael.html";</v>
      </c>
    </row>
    <row r="6215" spans="1:1" x14ac:dyDescent="0.25">
      <c r="A6215" t="str">
        <f>CONCATENATE("CREATE VERTEX Rider SET ", 'concat fields &amp; values'!A6215, ";")</f>
        <v>CREATE VERTEX Rider SET RIDER_NUMBER=6904, RIDER_NAME="DUMOULIN Samuel", RIDER_COUNTRY="FRA", RIDER_INFO="http://www.letour.com/le-tour/2014/us/riders/ag2r-la-mondiale/dumoulin-samuel.html";</v>
      </c>
    </row>
    <row r="6216" spans="1:1" x14ac:dyDescent="0.25">
      <c r="A6216" t="str">
        <f>CONCATENATE("CREATE VERTEX Rider SET ", 'concat fields &amp; values'!A6216, ";")</f>
        <v>CREATE VERTEX Rider SET RIDER_NUMBER=6905, RIDER_NAME="GASTAUER Ben", RIDER_COUNTRY="LUX", RIDER_INFO="http://www.letour.com/le-tour/2014/us/riders/ag2r-la-mondiale/gastauer-ben.html";</v>
      </c>
    </row>
    <row r="6217" spans="1:1" x14ac:dyDescent="0.25">
      <c r="A6217" t="str">
        <f>CONCATENATE("CREATE VERTEX Rider SET ", 'concat fields &amp; values'!A6217, ";")</f>
        <v>CREATE VERTEX Rider SET RIDER_NUMBER=6906, RIDER_NAME="KADRI Blel", RIDER_COUNTRY="FRA", RIDER_INFO="http://www.letour.com/le-tour/2014/us/riders/ag2r-la-mondiale/kadri-blel.html";</v>
      </c>
    </row>
    <row r="6218" spans="1:1" x14ac:dyDescent="0.25">
      <c r="A6218" t="str">
        <f>CONCATENATE("CREATE VERTEX Rider SET ", 'concat fields &amp; values'!A6218, ";")</f>
        <v>CREATE VERTEX Rider SET RIDER_NUMBER=6907, RIDER_NAME="MINARD Sébastien", RIDER_COUNTRY="FRA", RIDER_INFO="http://www.letour.com/le-tour/2014/us/riders/ag2r-la-mondiale/minard-sebastien.html";</v>
      </c>
    </row>
    <row r="6219" spans="1:1" x14ac:dyDescent="0.25">
      <c r="A6219" t="str">
        <f>CONCATENATE("CREATE VERTEX Rider SET ", 'concat fields &amp; values'!A6219, ";")</f>
        <v>CREATE VERTEX Rider SET RIDER_NUMBER=6908, RIDER_NAME="MONTAGUTI Matteo", RIDER_COUNTRY="ITA", RIDER_INFO="http://www.letour.com/le-tour/2014/us/riders/ag2r-la-mondiale/montaguti-matteo.html";</v>
      </c>
    </row>
    <row r="6220" spans="1:1" x14ac:dyDescent="0.25">
      <c r="A6220" t="str">
        <f>CONCATENATE("CREATE VERTEX Rider SET ", 'concat fields &amp; values'!A6220, ";")</f>
        <v>CREATE VERTEX Rider SET RIDER_NUMBER=6909, RIDER_NAME="RIBLON Christophe", RIDER_COUNTRY="FRA", RIDER_INFO="http://www.letour.com/le-tour/2014/us/riders/ag2r-la-mondiale/riblon-christophe.html";</v>
      </c>
    </row>
    <row r="6221" spans="1:1" x14ac:dyDescent="0.25">
      <c r="A6221" t="str">
        <f>CONCATENATE("CREATE VERTEX Rider SET ", 'concat fields &amp; values'!A6221, ";")</f>
        <v>CREATE VERTEX Rider SET RIDER_NUMBER=6911, RIDER_NAME="TALANSKY Andrew", RIDER_COUNTRY="USA", RIDER_INFO="http://www.letour.com/le-tour/2014/us/riders/garmin-sharp/talansky-andrew.html";</v>
      </c>
    </row>
    <row r="6222" spans="1:1" x14ac:dyDescent="0.25">
      <c r="A6222" t="str">
        <f>CONCATENATE("CREATE VERTEX Rider SET ", 'concat fields &amp; values'!A6222, ";")</f>
        <v>CREATE VERTEX Rider SET RIDER_NUMBER=6912, RIDER_NAME="ACEVEDO CALLE Janier Alexis", RIDER_COUNTRY="COL", RIDER_INFO="http://www.letour.com/le-tour/2014/us/riders/garmin-sharp/acevedo-calle-janier-alexis.html";</v>
      </c>
    </row>
    <row r="6223" spans="1:1" x14ac:dyDescent="0.25">
      <c r="A6223" t="str">
        <f>CONCATENATE("CREATE VERTEX Rider SET ", 'concat fields &amp; values'!A6223, ";")</f>
        <v>CREATE VERTEX Rider SET RIDER_NUMBER=6913, RIDER_NAME="BAUER Jack", RIDER_COUNTRY="NZL", RIDER_INFO="http://www.letour.com/le-tour/2014/us/riders/garmin-sharp/bauer-jack.html";</v>
      </c>
    </row>
    <row r="6224" spans="1:1" x14ac:dyDescent="0.25">
      <c r="A6224" t="str">
        <f>CONCATENATE("CREATE VERTEX Rider SET ", 'concat fields &amp; values'!A6224, ";")</f>
        <v>CREATE VERTEX Rider SET RIDER_NUMBER=6914, RIDER_NAME="HOWES Alex", RIDER_COUNTRY="USA", RIDER_INFO="http://www.letour.com/le-tour/2014/us/riders/garmin-sharp/howes-alex.html";</v>
      </c>
    </row>
    <row r="6225" spans="1:1" x14ac:dyDescent="0.25">
      <c r="A6225" t="str">
        <f>CONCATENATE("CREATE VERTEX Rider SET ", 'concat fields &amp; values'!A6225, ";")</f>
        <v>CREATE VERTEX Rider SET RIDER_NUMBER=6915, RIDER_NAME="KING Benjamin", RIDER_COUNTRY="USA", RIDER_INFO="http://www.letour.com/le-tour/2014/us/riders/garmin-sharp/king-benjamin.html";</v>
      </c>
    </row>
    <row r="6226" spans="1:1" x14ac:dyDescent="0.25">
      <c r="A6226" t="str">
        <f>CONCATENATE("CREATE VERTEX Rider SET ", 'concat fields &amp; values'!A6226, ";")</f>
        <v>CREATE VERTEX Rider SET RIDER_NUMBER=6916, RIDER_NAME="LANGEVELD Sebastian", RIDER_COUNTRY="NED", RIDER_INFO="http://www.letour.com/le-tour/2014/us/riders/garmin-sharp/langeveld-sebastian.html";</v>
      </c>
    </row>
    <row r="6227" spans="1:1" x14ac:dyDescent="0.25">
      <c r="A6227" t="str">
        <f>CONCATENATE("CREATE VERTEX Rider SET ", 'concat fields &amp; values'!A6227, ";")</f>
        <v>CREATE VERTEX Rider SET RIDER_NUMBER=6917, RIDER_NAME="NAVARDAUSKAS Ramunas", RIDER_COUNTRY="LTU", RIDER_INFO="http://www.letour.com/le-tour/2014/us/riders/garmin-sharp/navardauskas-ramunas.html";</v>
      </c>
    </row>
    <row r="6228" spans="1:1" x14ac:dyDescent="0.25">
      <c r="A6228" t="str">
        <f>CONCATENATE("CREATE VERTEX Rider SET ", 'concat fields &amp; values'!A6228, ";")</f>
        <v>CREATE VERTEX Rider SET RIDER_NUMBER=6918, RIDER_NAME="SLAGTER Tom Jelte", RIDER_COUNTRY="NED", RIDER_INFO="http://www.letour.com/le-tour/2014/us/riders/garmin-sharp/slagter-tom-jelte.html";</v>
      </c>
    </row>
    <row r="6229" spans="1:1" x14ac:dyDescent="0.25">
      <c r="A6229" t="str">
        <f>CONCATENATE("CREATE VERTEX Rider SET ", 'concat fields &amp; values'!A6229, ";")</f>
        <v>CREATE VERTEX Rider SET RIDER_NUMBER=6919, RIDER_NAME="VAN SUMMEREN Johan", RIDER_COUNTRY="BEL", RIDER_INFO="http://www.letour.com/le-tour/2014/us/riders/garmin-sharp/van-summeren-johan.html";</v>
      </c>
    </row>
    <row r="6230" spans="1:1" x14ac:dyDescent="0.25">
      <c r="A6230" t="str">
        <f>CONCATENATE("CREATE VERTEX Rider SET ", 'concat fields &amp; values'!A6230, ";")</f>
        <v>CREATE VERTEX Rider SET RIDER_NUMBER=6921, RIDER_NAME="KITTEL Marcel", RIDER_COUNTRY="GER", RIDER_INFO="http://www.letour.com/le-tour/2014/us/riders/team-giant-shimano/kittel-marcel.html";</v>
      </c>
    </row>
    <row r="6231" spans="1:1" x14ac:dyDescent="0.25">
      <c r="A6231" t="str">
        <f>CONCATENATE("CREATE VERTEX Rider SET ", 'concat fields &amp; values'!A6231, ";")</f>
        <v>CREATE VERTEX Rider SET RIDER_NUMBER=6922, RIDER_NAME="CURVERS Roy", RIDER_COUNTRY="NED", RIDER_INFO="http://www.letour.com/le-tour/2014/us/riders/team-giant-shimano/curvers-roy.html";</v>
      </c>
    </row>
    <row r="6232" spans="1:1" x14ac:dyDescent="0.25">
      <c r="A6232" t="str">
        <f>CONCATENATE("CREATE VERTEX Rider SET ", 'concat fields &amp; values'!A6232, ";")</f>
        <v>CREATE VERTEX Rider SET RIDER_NUMBER=6923, RIDER_NAME="DE KORT Koen", RIDER_COUNTRY="NED", RIDER_INFO="http://www.letour.com/le-tour/2014/us/riders/team-giant-shimano/de-kort-koen.html";</v>
      </c>
    </row>
    <row r="6233" spans="1:1" x14ac:dyDescent="0.25">
      <c r="A6233" t="str">
        <f>CONCATENATE("CREATE VERTEX Rider SET ", 'concat fields &amp; values'!A6233, ";")</f>
        <v>CREATE VERTEX Rider SET RIDER_NUMBER=6924, RIDER_NAME="DEGENKOLB John", RIDER_COUNTRY="GER", RIDER_INFO="http://www.letour.com/le-tour/2014/us/riders/team-giant-shimano/degenkolb-john.html";</v>
      </c>
    </row>
    <row r="6234" spans="1:1" x14ac:dyDescent="0.25">
      <c r="A6234" t="str">
        <f>CONCATENATE("CREATE VERTEX Rider SET ", 'concat fields &amp; values'!A6234, ";")</f>
        <v>CREATE VERTEX Rider SET RIDER_NUMBER=6925, RIDER_NAME="DEVENYNS Dries", RIDER_COUNTRY="BEL", RIDER_INFO="http://www.letour.com/le-tour/2014/us/riders/team-giant-shimano/devenyns-dries.html";</v>
      </c>
    </row>
    <row r="6235" spans="1:1" x14ac:dyDescent="0.25">
      <c r="A6235" t="str">
        <f>CONCATENATE("CREATE VERTEX Rider SET ", 'concat fields &amp; values'!A6235, ";")</f>
        <v>CREATE VERTEX Rider SET RIDER_NUMBER=6926, RIDER_NAME="DUMOULIN Tom", RIDER_COUNTRY="NED", RIDER_INFO="http://www.letour.com/le-tour/2014/us/riders/team-giant-shimano/dumoulin-tom.html";</v>
      </c>
    </row>
    <row r="6236" spans="1:1" x14ac:dyDescent="0.25">
      <c r="A6236" t="str">
        <f>CONCATENATE("CREATE VERTEX Rider SET ", 'concat fields &amp; values'!A6236, ";")</f>
        <v>CREATE VERTEX Rider SET RIDER_NUMBER=6927, RIDER_NAME="JI Cheng", RIDER_COUNTRY="CHN", RIDER_INFO="http://www.letour.com/le-tour/2014/us/riders/team-giant-shimano/ji-cheng.html";</v>
      </c>
    </row>
    <row r="6237" spans="1:1" x14ac:dyDescent="0.25">
      <c r="A6237" t="str">
        <f>CONCATENATE("CREATE VERTEX Rider SET ", 'concat fields &amp; values'!A6237, ";")</f>
        <v>CREATE VERTEX Rider SET RIDER_NUMBER=6928, RIDER_NAME="TIMMER Albert", RIDER_COUNTRY="NED", RIDER_INFO="http://www.letour.com/le-tour/2014/us/riders/team-giant-shimano/timmer-albert.html";</v>
      </c>
    </row>
    <row r="6238" spans="1:1" x14ac:dyDescent="0.25">
      <c r="A6238" t="str">
        <f>CONCATENATE("CREATE VERTEX Rider SET ", 'concat fields &amp; values'!A6238, ";")</f>
        <v>CREATE VERTEX Rider SET RIDER_NUMBER=6929, RIDER_NAME="VEELERS Tom", RIDER_COUNTRY="NED", RIDER_INFO="http://www.letour.com/le-tour/2014/us/riders/team-giant-shimano/veelers-tom.html";</v>
      </c>
    </row>
    <row r="6239" spans="1:1" x14ac:dyDescent="0.25">
      <c r="A6239" t="str">
        <f>CONCATENATE("CREATE VERTEX Rider SET ", 'concat fields &amp; values'!A6239, ";")</f>
        <v>CREATE VERTEX Rider SET RIDER_NUMBER=6931, RIDER_NAME="COSTA Rui Alberto", RIDER_COUNTRY="POR", RIDER_INFO="http://www.letour.com/le-tour/2014/us/riders/lampre-merida/costa-rui-alberto.html";</v>
      </c>
    </row>
    <row r="6240" spans="1:1" x14ac:dyDescent="0.25">
      <c r="A6240" t="str">
        <f>CONCATENATE("CREATE VERTEX Rider SET ", 'concat fields &amp; values'!A6240, ";")</f>
        <v>CREATE VERTEX Rider SET RIDER_NUMBER=6932, RIDER_NAME="CIMOLAI Davide", RIDER_COUNTRY="ITA", RIDER_INFO="http://www.letour.com/le-tour/2014/us/riders/lampre-merida/cimolai-davide.html";</v>
      </c>
    </row>
    <row r="6241" spans="1:1" x14ac:dyDescent="0.25">
      <c r="A6241" t="str">
        <f>CONCATENATE("CREATE VERTEX Rider SET ", 'concat fields &amp; values'!A6241, ";")</f>
        <v>CREATE VERTEX Rider SET RIDER_NUMBER=6933, RIDER_NAME="DURASEK Kristijan", RIDER_COUNTRY="CRO", RIDER_INFO="http://www.letour.com/le-tour/2014/us/riders/lampre-merida/durasek-kristijan.html";</v>
      </c>
    </row>
    <row r="6242" spans="1:1" x14ac:dyDescent="0.25">
      <c r="A6242" t="str">
        <f>CONCATENATE("CREATE VERTEX Rider SET ", 'concat fields &amp; values'!A6242, ";")</f>
        <v>CREATE VERTEX Rider SET RIDER_NUMBER=6934, RIDER_NAME="HORNER Christopher", RIDER_COUNTRY="USA", RIDER_INFO="http://www.letour.com/le-tour/2014/us/riders/lampre-merida/horner-christopher.html";</v>
      </c>
    </row>
    <row r="6243" spans="1:1" x14ac:dyDescent="0.25">
      <c r="A6243" t="str">
        <f>CONCATENATE("CREATE VERTEX Rider SET ", 'concat fields &amp; values'!A6243, ";")</f>
        <v>CREATE VERTEX Rider SET RIDER_NUMBER=6935, RIDER_NAME="MODOLO Sacha", RIDER_COUNTRY="ITA", RIDER_INFO="http://www.letour.com/le-tour/2014/us/riders/lampre-merida/modolo-sacha.html";</v>
      </c>
    </row>
    <row r="6244" spans="1:1" x14ac:dyDescent="0.25">
      <c r="A6244" t="str">
        <f>CONCATENATE("CREATE VERTEX Rider SET ", 'concat fields &amp; values'!A6244, ";")</f>
        <v>CREATE VERTEX Rider SET RIDER_NUMBER=6936, RIDER_NAME="OLIVEIRA Nelson", RIDER_COUNTRY="POR", RIDER_INFO="http://www.letour.com/le-tour/2014/us/riders/lampre-merida/oliveira-nelson.html";</v>
      </c>
    </row>
    <row r="6245" spans="1:1" x14ac:dyDescent="0.25">
      <c r="A6245" t="str">
        <f>CONCATENATE("CREATE VERTEX Rider SET ", 'concat fields &amp; values'!A6245, ";")</f>
        <v>CREATE VERTEX Rider SET RIDER_NUMBER=6937, RIDER_NAME="RICHEZE Ariel Maximiliano", RIDER_COUNTRY="ARG", RIDER_INFO="http://www.letour.com/le-tour/2014/us/riders/lampre-merida/richeze-ariel-maximiliano.html";</v>
      </c>
    </row>
    <row r="6246" spans="1:1" x14ac:dyDescent="0.25">
      <c r="A6246" t="str">
        <f>CONCATENATE("CREATE VERTEX Rider SET ", 'concat fields &amp; values'!A6246, ";")</f>
        <v>CREATE VERTEX Rider SET RIDER_NUMBER=6938, RIDER_NAME="SERPA José", RIDER_COUNTRY="COL", RIDER_INFO="http://www.letour.com/le-tour/2014/us/riders/lampre-merida/serpa-jose.html";</v>
      </c>
    </row>
    <row r="6247" spans="1:1" x14ac:dyDescent="0.25">
      <c r="A6247" t="str">
        <f>CONCATENATE("CREATE VERTEX Rider SET ", 'concat fields &amp; values'!A6247, ";")</f>
        <v>CREATE VERTEX Rider SET RIDER_NUMBER=6939, RIDER_NAME="VALLS Rafael", RIDER_COUNTRY="ESP", RIDER_INFO="http://www.letour.com/le-tour/2014/us/riders/lampre-merida/valls-rafael.html";</v>
      </c>
    </row>
    <row r="6248" spans="1:1" x14ac:dyDescent="0.25">
      <c r="A6248" t="str">
        <f>CONCATENATE("CREATE VERTEX Rider SET ", 'concat fields &amp; values'!A6248, ";")</f>
        <v>CREATE VERTEX Rider SET RIDER_NUMBER=6941, RIDER_NAME="DEMARE Arnaud", RIDER_COUNTRY="FRA", RIDER_INFO="http://www.letour.com/le-tour/2014/us/riders/fdj-fr/demare-arnaud.html";</v>
      </c>
    </row>
    <row r="6249" spans="1:1" x14ac:dyDescent="0.25">
      <c r="A6249" t="str">
        <f>CONCATENATE("CREATE VERTEX Rider SET ", 'concat fields &amp; values'!A6249, ";")</f>
        <v>CREATE VERTEX Rider SET RIDER_NUMBER=6942, RIDER_NAME="BONNET William", RIDER_COUNTRY="FRA", RIDER_INFO="http://www.letour.com/le-tour/2014/us/riders/fdj-fr/bonnet-william.html";</v>
      </c>
    </row>
    <row r="6250" spans="1:1" x14ac:dyDescent="0.25">
      <c r="A6250" t="str">
        <f>CONCATENATE("CREATE VERTEX Rider SET ", 'concat fields &amp; values'!A6250, ";")</f>
        <v>CREATE VERTEX Rider SET RIDER_NUMBER=6943, RIDER_NAME="DELAGE Mickaël", RIDER_COUNTRY="FRA", RIDER_INFO="http://www.letour.com/le-tour/2014/us/riders/fdj-fr/delage-mickael.html";</v>
      </c>
    </row>
    <row r="6251" spans="1:1" x14ac:dyDescent="0.25">
      <c r="A6251" t="str">
        <f>CONCATENATE("CREATE VERTEX Rider SET ", 'concat fields &amp; values'!A6251, ";")</f>
        <v>CREATE VERTEX Rider SET RIDER_NUMBER=6944, RIDER_NAME="JEANNESSON Arnold", RIDER_COUNTRY="FRA", RIDER_INFO="http://www.letour.com/le-tour/2014/us/riders/fdj-fr/jeannesson-arnold.html";</v>
      </c>
    </row>
    <row r="6252" spans="1:1" x14ac:dyDescent="0.25">
      <c r="A6252" t="str">
        <f>CONCATENATE("CREATE VERTEX Rider SET ", 'concat fields &amp; values'!A6252, ";")</f>
        <v>CREATE VERTEX Rider SET RIDER_NUMBER=6945, RIDER_NAME="LADAGNOUS Matthieu", RIDER_COUNTRY="FRA", RIDER_INFO="http://www.letour.com/le-tour/2014/us/riders/fdj-fr/ladagnous-matthieu.html";</v>
      </c>
    </row>
    <row r="6253" spans="1:1" x14ac:dyDescent="0.25">
      <c r="A6253" t="str">
        <f>CONCATENATE("CREATE VERTEX Rider SET ", 'concat fields &amp; values'!A6253, ";")</f>
        <v>CREATE VERTEX Rider SET RIDER_NUMBER=6946, RIDER_NAME="PINEAU Cedric", RIDER_COUNTRY="FRA", RIDER_INFO="http://www.letour.com/le-tour/2014/us/riders/fdj-fr/pineau-cedric.html";</v>
      </c>
    </row>
    <row r="6254" spans="1:1" x14ac:dyDescent="0.25">
      <c r="A6254" t="str">
        <f>CONCATENATE("CREATE VERTEX Rider SET ", 'concat fields &amp; values'!A6254, ";")</f>
        <v>CREATE VERTEX Rider SET RIDER_NUMBER=6947, RIDER_NAME="PINOT Thibaut", RIDER_COUNTRY="FRA", RIDER_INFO="http://www.letour.com/le-tour/2014/us/riders/fdj-fr/pinot-thibaut.html";</v>
      </c>
    </row>
    <row r="6255" spans="1:1" x14ac:dyDescent="0.25">
      <c r="A6255" t="str">
        <f>CONCATENATE("CREATE VERTEX Rider SET ", 'concat fields &amp; values'!A6255, ";")</f>
        <v>CREATE VERTEX Rider SET RIDER_NUMBER=6948, RIDER_NAME="ROY Jérémy", RIDER_COUNTRY="FRA", RIDER_INFO="http://www.letour.com/le-tour/2014/us/riders/fdj-fr/roy-jeremy.html";</v>
      </c>
    </row>
    <row r="6256" spans="1:1" x14ac:dyDescent="0.25">
      <c r="A6256" t="str">
        <f>CONCATENATE("CREATE VERTEX Rider SET ", 'concat fields &amp; values'!A6256, ";")</f>
        <v>CREATE VERTEX Rider SET RIDER_NUMBER=6949, RIDER_NAME="VICHOT Arthur", RIDER_COUNTRY="FRA", RIDER_INFO="http://www.letour.com/le-tour/2014/us/riders/fdj-fr/vichot-arthur.html";</v>
      </c>
    </row>
    <row r="6257" spans="1:1" x14ac:dyDescent="0.25">
      <c r="A6257" t="str">
        <f>CONCATENATE("CREATE VERTEX Rider SET ", 'concat fields &amp; values'!A6257, ";")</f>
        <v>CREATE VERTEX Rider SET RIDER_NUMBER=6951, RIDER_NAME="VAN DEN BROECK Jurgen", RIDER_COUNTRY="BEL", RIDER_INFO="http://www.letour.com/le-tour/2014/us/riders/lotto-belisol/van-den-broeck-jurgen.html";</v>
      </c>
    </row>
    <row r="6258" spans="1:1" x14ac:dyDescent="0.25">
      <c r="A6258" t="str">
        <f>CONCATENATE("CREATE VERTEX Rider SET ", 'concat fields &amp; values'!A6258, ";")</f>
        <v>CREATE VERTEX Rider SET RIDER_NUMBER=6952, RIDER_NAME="BAK Lars", RIDER_COUNTRY="DEN", RIDER_INFO="http://www.letour.com/le-tour/2014/us/riders/lotto-belisol/bak-lars.html";</v>
      </c>
    </row>
    <row r="6259" spans="1:1" x14ac:dyDescent="0.25">
      <c r="A6259" t="str">
        <f>CONCATENATE("CREATE VERTEX Rider SET ", 'concat fields &amp; values'!A6259, ";")</f>
        <v>CREATE VERTEX Rider SET RIDER_NUMBER=6953, RIDER_NAME="DE CLERCQ Bart", RIDER_COUNTRY="BEL", RIDER_INFO="http://www.letour.com/le-tour/2014/us/riders/lotto-belisol/de-clercq-bart.html";</v>
      </c>
    </row>
    <row r="6260" spans="1:1" x14ac:dyDescent="0.25">
      <c r="A6260" t="str">
        <f>CONCATENATE("CREATE VERTEX Rider SET ", 'concat fields &amp; values'!A6260, ";")</f>
        <v>CREATE VERTEX Rider SET RIDER_NUMBER=6954, RIDER_NAME="GALLOPIN Tony", RIDER_COUNTRY="FRA", RIDER_INFO="http://www.letour.com/le-tour/2014/us/riders/lotto-belisol/gallopin-tony.html";</v>
      </c>
    </row>
    <row r="6261" spans="1:1" x14ac:dyDescent="0.25">
      <c r="A6261" t="str">
        <f>CONCATENATE("CREATE VERTEX Rider SET ", 'concat fields &amp; values'!A6261, ";")</f>
        <v>CREATE VERTEX Rider SET RIDER_NUMBER=6955, RIDER_NAME="GREIPEL André", RIDER_COUNTRY="GER", RIDER_INFO="http://www.letour.com/le-tour/2014/us/riders/lotto-belisol/greipel-andre.html";</v>
      </c>
    </row>
    <row r="6262" spans="1:1" x14ac:dyDescent="0.25">
      <c r="A6262" t="str">
        <f>CONCATENATE("CREATE VERTEX Rider SET ", 'concat fields &amp; values'!A6262, ";")</f>
        <v>CREATE VERTEX Rider SET RIDER_NUMBER=6956, RIDER_NAME="HANSEN Adam", RIDER_COUNTRY="AUS", RIDER_INFO="http://www.letour.com/le-tour/2014/us/riders/lotto-belisol/hansen-adam.html";</v>
      </c>
    </row>
    <row r="6263" spans="1:1" x14ac:dyDescent="0.25">
      <c r="A6263" t="str">
        <f>CONCATENATE("CREATE VERTEX Rider SET ", 'concat fields &amp; values'!A6263, ";")</f>
        <v>CREATE VERTEX Rider SET RIDER_NUMBER=6957, RIDER_NAME="HENDERSON Gregory", RIDER_COUNTRY="NZL", RIDER_INFO="http://www.letour.com/le-tour/2014/us/riders/lotto-belisol/henderson-gregory.html";</v>
      </c>
    </row>
    <row r="6264" spans="1:1" x14ac:dyDescent="0.25">
      <c r="A6264" t="str">
        <f>CONCATENATE("CREATE VERTEX Rider SET ", 'concat fields &amp; values'!A6264, ";")</f>
        <v>CREATE VERTEX Rider SET RIDER_NUMBER=6958, RIDER_NAME="ROELANDTS Jurgen", RIDER_COUNTRY="BEL", RIDER_INFO="http://www.letour.com/le-tour/2014/us/riders/lotto-belisol/roelandts-jurgen.html";</v>
      </c>
    </row>
    <row r="6265" spans="1:1" x14ac:dyDescent="0.25">
      <c r="A6265" t="str">
        <f>CONCATENATE("CREATE VERTEX Rider SET ", 'concat fields &amp; values'!A6265, ";")</f>
        <v>CREATE VERTEX Rider SET RIDER_NUMBER=6959, RIDER_NAME="SIEBERG Marcel", RIDER_COUNTRY="GER", RIDER_INFO="http://www.letour.com/le-tour/2014/us/riders/lotto-belisol/sieberg-marcel.html";</v>
      </c>
    </row>
    <row r="6266" spans="1:1" x14ac:dyDescent="0.25">
      <c r="A6266" t="str">
        <f>CONCATENATE("CREATE VERTEX Rider SET ", 'concat fields &amp; values'!A6266, ";")</f>
        <v>CREATE VERTEX Rider SET RIDER_NUMBER=6961, RIDER_NAME="VAN GARDEREN Tejay", RIDER_COUNTRY="USA", RIDER_INFO="http://www.letour.com/le-tour/2014/us/riders/bmc-racing-team/van-garderen-tejay.html";</v>
      </c>
    </row>
    <row r="6267" spans="1:1" x14ac:dyDescent="0.25">
      <c r="A6267" t="str">
        <f>CONCATENATE("CREATE VERTEX Rider SET ", 'concat fields &amp; values'!A6267, ";")</f>
        <v>CREATE VERTEX Rider SET RIDER_NUMBER=6962, RIDER_NAME="ATAPUMA John Darwin", RIDER_COUNTRY="COL", RIDER_INFO="http://www.letour.com/le-tour/2014/us/riders/bmc-racing-team/atapuma-john-darwin.html";</v>
      </c>
    </row>
    <row r="6268" spans="1:1" x14ac:dyDescent="0.25">
      <c r="A6268" t="str">
        <f>CONCATENATE("CREATE VERTEX Rider SET ", 'concat fields &amp; values'!A6268, ";")</f>
        <v>CREATE VERTEX Rider SET RIDER_NUMBER=6963, RIDER_NAME="BURGHARDT Marcus", RIDER_COUNTRY="GER", RIDER_INFO="http://www.letour.com/le-tour/2014/us/riders/bmc-racing-team/burghardt-marcus.html";</v>
      </c>
    </row>
    <row r="6269" spans="1:1" x14ac:dyDescent="0.25">
      <c r="A6269" t="str">
        <f>CONCATENATE("CREATE VERTEX Rider SET ", 'concat fields &amp; values'!A6269, ";")</f>
        <v>CREATE VERTEX Rider SET RIDER_NUMBER=6964, RIDER_NAME="MOINARD Amaël", RIDER_COUNTRY="FRA", RIDER_INFO="http://www.letour.com/le-tour/2014/us/riders/bmc-racing-team/moinard-amael.html";</v>
      </c>
    </row>
    <row r="6270" spans="1:1" x14ac:dyDescent="0.25">
      <c r="A6270" t="str">
        <f>CONCATENATE("CREATE VERTEX Rider SET ", 'concat fields &amp; values'!A6270, ";")</f>
        <v>CREATE VERTEX Rider SET RIDER_NUMBER=6965, RIDER_NAME="OSS Daniel", RIDER_COUNTRY="ITA", RIDER_INFO="http://www.letour.com/le-tour/2014/us/riders/bmc-racing-team/oss-daniel.html";</v>
      </c>
    </row>
    <row r="6271" spans="1:1" x14ac:dyDescent="0.25">
      <c r="A6271" t="str">
        <f>CONCATENATE("CREATE VERTEX Rider SET ", 'concat fields &amp; values'!A6271, ";")</f>
        <v>CREATE VERTEX Rider SET RIDER_NUMBER=6966, RIDER_NAME="SCHÄR Michael", RIDER_COUNTRY="SUI", RIDER_INFO="http://www.letour.com/le-tour/2014/us/riders/bmc-racing-team/schar-michael.html";</v>
      </c>
    </row>
    <row r="6272" spans="1:1" x14ac:dyDescent="0.25">
      <c r="A6272" t="str">
        <f>CONCATENATE("CREATE VERTEX Rider SET ", 'concat fields &amp; values'!A6272, ";")</f>
        <v>CREATE VERTEX Rider SET RIDER_NUMBER=6967, RIDER_NAME="STETINA Peter", RIDER_COUNTRY="USA", RIDER_INFO="http://www.letour.com/le-tour/2014/us/riders/bmc-racing-team/stetina-peter.html";</v>
      </c>
    </row>
    <row r="6273" spans="1:1" x14ac:dyDescent="0.25">
      <c r="A6273" t="str">
        <f>CONCATENATE("CREATE VERTEX Rider SET ", 'concat fields &amp; values'!A6273, ";")</f>
        <v>CREATE VERTEX Rider SET RIDER_NUMBER=6968, RIDER_NAME="VAN AVERMAET Greg", RIDER_COUNTRY="BEL", RIDER_INFO="http://www.letour.com/le-tour/2014/us/riders/bmc-racing-team/van-avermaet-greg.html";</v>
      </c>
    </row>
    <row r="6274" spans="1:1" x14ac:dyDescent="0.25">
      <c r="A6274" t="str">
        <f>CONCATENATE("CREATE VERTEX Rider SET ", 'concat fields &amp; values'!A6274, ";")</f>
        <v>CREATE VERTEX Rider SET RIDER_NUMBER=6969, RIDER_NAME="VELITS Peter", RIDER_COUNTRY="SVK", RIDER_INFO="http://www.letour.com/le-tour/2014/us/riders/bmc-racing-team/velits-peter.html";</v>
      </c>
    </row>
    <row r="6275" spans="1:1" x14ac:dyDescent="0.25">
      <c r="A6275" t="str">
        <f>CONCATENATE("CREATE VERTEX Rider SET ", 'concat fields &amp; values'!A6275, ";")</f>
        <v>CREATE VERTEX Rider SET RIDER_NUMBER=6971, RIDER_NAME="ROLLAND Pierre", RIDER_COUNTRY="FRA", RIDER_INFO="http://www.letour.com/le-tour/2014/us/riders/team-europcar/rolland-pierre.html";</v>
      </c>
    </row>
    <row r="6276" spans="1:1" x14ac:dyDescent="0.25">
      <c r="A6276" t="str">
        <f>CONCATENATE("CREATE VERTEX Rider SET ", 'concat fields &amp; values'!A6276, ";")</f>
        <v>CREATE VERTEX Rider SET RIDER_NUMBER=6972, RIDER_NAME="ARASHIRO Yukiya", RIDER_COUNTRY="JPN", RIDER_INFO="http://www.letour.com/le-tour/2014/us/riders/team-europcar/arashiro-yukiya.html";</v>
      </c>
    </row>
    <row r="6277" spans="1:1" x14ac:dyDescent="0.25">
      <c r="A6277" t="str">
        <f>CONCATENATE("CREATE VERTEX Rider SET ", 'concat fields &amp; values'!A6277, ";")</f>
        <v>CREATE VERTEX Rider SET RIDER_NUMBER=6973, RIDER_NAME="COQUARD Bryan", RIDER_COUNTRY="FRA", RIDER_INFO="http://www.letour.com/le-tour/2014/us/riders/team-europcar/coquard-bryan.html";</v>
      </c>
    </row>
    <row r="6278" spans="1:1" x14ac:dyDescent="0.25">
      <c r="A6278" t="str">
        <f>CONCATENATE("CREATE VERTEX Rider SET ", 'concat fields &amp; values'!A6278, ";")</f>
        <v>CREATE VERTEX Rider SET RIDER_NUMBER=6974, RIDER_NAME="GAUTIER Cyril", RIDER_COUNTRY="FRA", RIDER_INFO="http://www.letour.com/le-tour/2014/us/riders/team-europcar/gautier-cyril.html";</v>
      </c>
    </row>
    <row r="6279" spans="1:1" x14ac:dyDescent="0.25">
      <c r="A6279" t="str">
        <f>CONCATENATE("CREATE VERTEX Rider SET ", 'concat fields &amp; values'!A6279, ";")</f>
        <v>CREATE VERTEX Rider SET RIDER_NUMBER=6975, RIDER_NAME="GENE Yohann", RIDER_COUNTRY="FRA", RIDER_INFO="http://www.letour.com/le-tour/2014/us/riders/team-europcar/gene-yohann.html";</v>
      </c>
    </row>
    <row r="6280" spans="1:1" x14ac:dyDescent="0.25">
      <c r="A6280" t="str">
        <f>CONCATENATE("CREATE VERTEX Rider SET ", 'concat fields &amp; values'!A6280, ";")</f>
        <v>CREATE VERTEX Rider SET RIDER_NUMBER=6976, RIDER_NAME="PICHOT Alexandre", RIDER_COUNTRY="FRA", RIDER_INFO="http://www.letour.com/le-tour/2014/us/riders/team-europcar/pichot-alexandre.html";</v>
      </c>
    </row>
    <row r="6281" spans="1:1" x14ac:dyDescent="0.25">
      <c r="A6281" t="str">
        <f>CONCATENATE("CREATE VERTEX Rider SET ", 'concat fields &amp; values'!A6281, ";")</f>
        <v>CREATE VERTEX Rider SET RIDER_NUMBER=6977, RIDER_NAME="QUEMENEUR Perrig", RIDER_COUNTRY="FRA", RIDER_INFO="http://www.letour.com/le-tour/2014/us/riders/team-europcar/quemeneur-perrig.html";</v>
      </c>
    </row>
    <row r="6282" spans="1:1" x14ac:dyDescent="0.25">
      <c r="A6282" t="str">
        <f>CONCATENATE("CREATE VERTEX Rider SET ", 'concat fields &amp; values'!A6282, ";")</f>
        <v>CREATE VERTEX Rider SET RIDER_NUMBER=6978, RIDER_NAME="REZA Kévin", RIDER_COUNTRY="FRA", RIDER_INFO="http://www.letour.com/le-tour/2014/us/riders/team-europcar/reza-kevin.html";</v>
      </c>
    </row>
    <row r="6283" spans="1:1" x14ac:dyDescent="0.25">
      <c r="A6283" t="str">
        <f>CONCATENATE("CREATE VERTEX Rider SET ", 'concat fields &amp; values'!A6283, ";")</f>
        <v>CREATE VERTEX Rider SET RIDER_NUMBER=6979, RIDER_NAME="VOECKLER Thomas", RIDER_COUNTRY="FRA", RIDER_INFO="http://www.letour.com/le-tour/2014/us/riders/team-europcar/voeckler-thomas.html";</v>
      </c>
    </row>
    <row r="6284" spans="1:1" x14ac:dyDescent="0.25">
      <c r="A6284" t="str">
        <f>CONCATENATE("CREATE VERTEX Rider SET ", 'concat fields &amp; values'!A6284, ";")</f>
        <v>CREATE VERTEX Rider SET RIDER_NUMBER=6981, RIDER_NAME="SCHLECK Frank", RIDER_COUNTRY="LUX", RIDER_INFO="http://www.letour.com/le-tour/2014/us/riders/trek-factory-racing/schleck-frank.html";</v>
      </c>
    </row>
    <row r="6285" spans="1:1" x14ac:dyDescent="0.25">
      <c r="A6285" t="str">
        <f>CONCATENATE("CREATE VERTEX Rider SET ", 'concat fields &amp; values'!A6285, ";")</f>
        <v>CREATE VERTEX Rider SET RIDER_NUMBER=6982, RIDER_NAME="BUSCHE Matthew", RIDER_COUNTRY="USA", RIDER_INFO="http://www.letour.com/le-tour/2014/us/riders/trek-factory-racing/busche-matthew.html";</v>
      </c>
    </row>
    <row r="6286" spans="1:1" x14ac:dyDescent="0.25">
      <c r="A6286" t="str">
        <f>CONCATENATE("CREATE VERTEX Rider SET ", 'concat fields &amp; values'!A6286, ";")</f>
        <v>CREATE VERTEX Rider SET RIDER_NUMBER=6983, RIDER_NAME="CANCELLARA Fabian", RIDER_COUNTRY="SUI", RIDER_INFO="http://www.letour.com/le-tour/2014/us/riders/trek-factory-racing/cancellara-fabian.html";</v>
      </c>
    </row>
    <row r="6287" spans="1:1" x14ac:dyDescent="0.25">
      <c r="A6287" t="str">
        <f>CONCATENATE("CREATE VERTEX Rider SET ", 'concat fields &amp; values'!A6287, ";")</f>
        <v>CREATE VERTEX Rider SET RIDER_NUMBER=6984, RIDER_NAME="IRIZAR ARRANBURU Markel", RIDER_COUNTRY="ESP", RIDER_INFO="http://www.letour.com/le-tour/2014/us/riders/trek-factory-racing/irizar-arranburu-markel.html";</v>
      </c>
    </row>
    <row r="6288" spans="1:1" x14ac:dyDescent="0.25">
      <c r="A6288" t="str">
        <f>CONCATENATE("CREATE VERTEX Rider SET ", 'concat fields &amp; values'!A6288, ";")</f>
        <v>CREATE VERTEX Rider SET RIDER_NUMBER=6985, RIDER_NAME="RAST Gregory", RIDER_COUNTRY="SUI", RIDER_INFO="http://www.letour.com/le-tour/2014/us/riders/trek-factory-racing/rast-gregory.html";</v>
      </c>
    </row>
    <row r="6289" spans="1:1" x14ac:dyDescent="0.25">
      <c r="A6289" t="str">
        <f>CONCATENATE("CREATE VERTEX Rider SET ", 'concat fields &amp; values'!A6289, ";")</f>
        <v>CREATE VERTEX Rider SET RIDER_NUMBER=6986, RIDER_NAME="SCHLECK Andy", RIDER_COUNTRY="LUX", RIDER_INFO="http://www.letour.com/le-tour/2014/us/riders/trek-factory-racing/schleck-andy.html";</v>
      </c>
    </row>
    <row r="6290" spans="1:1" x14ac:dyDescent="0.25">
      <c r="A6290" t="str">
        <f>CONCATENATE("CREATE VERTEX Rider SET ", 'concat fields &amp; values'!A6290, ";")</f>
        <v>CREATE VERTEX Rider SET RIDER_NUMBER=6987, RIDER_NAME="VAN POPPEL Danny", RIDER_COUNTRY="NED", RIDER_INFO="http://www.letour.com/le-tour/2014/us/riders/trek-factory-racing/van-poppel-danny.html";</v>
      </c>
    </row>
    <row r="6291" spans="1:1" x14ac:dyDescent="0.25">
      <c r="A6291" t="str">
        <f>CONCATENATE("CREATE VERTEX Rider SET ", 'concat fields &amp; values'!A6291, ";")</f>
        <v>CREATE VERTEX Rider SET RIDER_NUMBER=6988, RIDER_NAME="VOIGT Jens", RIDER_COUNTRY="GER", RIDER_INFO="http://www.letour.com/le-tour/2014/us/riders/trek-factory-racing/voigt-jens.html";</v>
      </c>
    </row>
    <row r="6292" spans="1:1" x14ac:dyDescent="0.25">
      <c r="A6292" t="str">
        <f>CONCATENATE("CREATE VERTEX Rider SET ", 'concat fields &amp; values'!A6292, ";")</f>
        <v>CREATE VERTEX Rider SET RIDER_NUMBER=6989, RIDER_NAME="ZUBELDIA AGIRRE Haimar", RIDER_COUNTRY="ESP", RIDER_INFO="http://www.letour.com/le-tour/2014/us/riders/trek-factory-racing/zubeldia-agirre-haimar.html";</v>
      </c>
    </row>
    <row r="6293" spans="1:1" x14ac:dyDescent="0.25">
      <c r="A6293" t="str">
        <f>CONCATENATE("CREATE VERTEX Rider SET ", 'concat fields &amp; values'!A6293, ";")</f>
        <v>CREATE VERTEX Rider SET RIDER_NUMBER=6991, RIDER_NAME="NAVARRO GARCIA Daniel", RIDER_COUNTRY="ESP", RIDER_INFO="http://www.letour.com/le-tour/2014/us/riders/cofidis-solutions-credits/navarro-garcia-daniel.html";</v>
      </c>
    </row>
    <row r="6294" spans="1:1" x14ac:dyDescent="0.25">
      <c r="A6294" t="str">
        <f>CONCATENATE("CREATE VERTEX Rider SET ", 'concat fields &amp; values'!A6294, ";")</f>
        <v>CREATE VERTEX Rider SET RIDER_NUMBER=6992, RIDER_NAME="EDET Nicolas", RIDER_COUNTRY="FRA", RIDER_INFO="http://www.letour.com/le-tour/2014/us/riders/cofidis-solutions-credits/edet-nicolas.html";</v>
      </c>
    </row>
    <row r="6295" spans="1:1" x14ac:dyDescent="0.25">
      <c r="A6295" t="str">
        <f>CONCATENATE("CREATE VERTEX Rider SET ", 'concat fields &amp; values'!A6295, ";")</f>
        <v>CREATE VERTEX Rider SET RIDER_NUMBER=6993, RIDER_NAME="GARCIA ECHEGUIBEL Egoitz", RIDER_COUNTRY="ESP", RIDER_INFO="http://www.letour.com/le-tour/2014/us/riders/cofidis-solutions-credits/garcia-echeguibel-egoitz.html";</v>
      </c>
    </row>
    <row r="6296" spans="1:1" x14ac:dyDescent="0.25">
      <c r="A6296" t="str">
        <f>CONCATENATE("CREATE VERTEX Rider SET ", 'concat fields &amp; values'!A6296, ";")</f>
        <v>CREATE VERTEX Rider SET RIDER_NUMBER=6994, RIDER_NAME="LEMOINE Cyril", RIDER_COUNTRY="FRA", RIDER_INFO="http://www.letour.com/le-tour/2014/us/riders/cofidis-solutions-credits/lemoine-cyril.html";</v>
      </c>
    </row>
    <row r="6297" spans="1:1" x14ac:dyDescent="0.25">
      <c r="A6297" t="str">
        <f>CONCATENATE("CREATE VERTEX Rider SET ", 'concat fields &amp; values'!A6297, ";")</f>
        <v>CREATE VERTEX Rider SET RIDER_NUMBER=6995, RIDER_NAME="MATE MARDONES Luis Angel", RIDER_COUNTRY="ESP", RIDER_INFO="http://www.letour.com/le-tour/2014/us/riders/cofidis-solutions-credits/mate-mardones-luis-angel.html";</v>
      </c>
    </row>
    <row r="6298" spans="1:1" x14ac:dyDescent="0.25">
      <c r="A6298" t="str">
        <f>CONCATENATE("CREATE VERTEX Rider SET ", 'concat fields &amp; values'!A6298, ";")</f>
        <v>CREATE VERTEX Rider SET RIDER_NUMBER=6996, RIDER_NAME="MOLARD Rudy", RIDER_COUNTRY="FRA", RIDER_INFO="http://www.letour.com/le-tour/2014/us/riders/cofidis-solutions-credits/molard-rudy.html";</v>
      </c>
    </row>
    <row r="6299" spans="1:1" x14ac:dyDescent="0.25">
      <c r="A6299" t="str">
        <f>CONCATENATE("CREATE VERTEX Rider SET ", 'concat fields &amp; values'!A6299, ";")</f>
        <v>CREATE VERTEX Rider SET RIDER_NUMBER=6997, RIDER_NAME="PETIT Adrien", RIDER_COUNTRY="FRA", RIDER_INFO="http://www.letour.com/le-tour/2014/us/riders/cofidis-solutions-credits/petit-adrien.html";</v>
      </c>
    </row>
    <row r="6300" spans="1:1" x14ac:dyDescent="0.25">
      <c r="A6300" t="str">
        <f>CONCATENATE("CREATE VERTEX Rider SET ", 'concat fields &amp; values'!A6300, ";")</f>
        <v>CREATE VERTEX Rider SET RIDER_NUMBER=6998, RIDER_NAME="SIMON Julien", RIDER_COUNTRY="FRA", RIDER_INFO="http://www.letour.com/le-tour/2014/us/riders/cofidis-solutions-credits/simon-julien.html";</v>
      </c>
    </row>
    <row r="6301" spans="1:1" x14ac:dyDescent="0.25">
      <c r="A6301" t="str">
        <f>CONCATENATE("CREATE VERTEX Rider SET ", 'concat fields &amp; values'!A6301, ";")</f>
        <v>CREATE VERTEX Rider SET RIDER_NUMBER=6999, RIDER_NAME="TAARAMÄE Rein", RIDER_COUNTRY="EST", RIDER_INFO="http://www.letour.com/le-tour/2014/us/riders/cofidis-solutions-credits/taaramae-rein.html";</v>
      </c>
    </row>
    <row r="6302" spans="1:1" x14ac:dyDescent="0.25">
      <c r="A6302" t="str">
        <f>CONCATENATE("CREATE VERTEX Rider SET ", 'concat fields &amp; values'!A6302, ";")</f>
        <v>CREATE VERTEX Rider SET RIDER_NUMBER=7001, RIDER_NAME="GERRANS Simon", RIDER_COUNTRY="AUS", RIDER_INFO="http://www.letour.com/le-tour/2014/us/riders/orica-greenedge/gerrans-simon.html";</v>
      </c>
    </row>
    <row r="6303" spans="1:1" x14ac:dyDescent="0.25">
      <c r="A6303" t="str">
        <f>CONCATENATE("CREATE VERTEX Rider SET ", 'concat fields &amp; values'!A6303, ";")</f>
        <v>CREATE VERTEX Rider SET RIDER_NUMBER=7002, RIDER_NAME="ALBASINI Michael", RIDER_COUNTRY="SUI", RIDER_INFO="http://www.letour.com/le-tour/2014/us/riders/orica-greenedge/albasini-michael.html";</v>
      </c>
    </row>
    <row r="6304" spans="1:1" x14ac:dyDescent="0.25">
      <c r="A6304" t="str">
        <f>CONCATENATE("CREATE VERTEX Rider SET ", 'concat fields &amp; values'!A6304, ";")</f>
        <v>CREATE VERTEX Rider SET RIDER_NUMBER=7003, RIDER_NAME="CLARKE Simon", RIDER_COUNTRY="AUS", RIDER_INFO="http://www.letour.com/le-tour/2014/us/riders/orica-greenedge/clarke-simon.html";</v>
      </c>
    </row>
    <row r="6305" spans="1:1" x14ac:dyDescent="0.25">
      <c r="A6305" t="str">
        <f>CONCATENATE("CREATE VERTEX Rider SET ", 'concat fields &amp; values'!A6305, ";")</f>
        <v>CREATE VERTEX Rider SET RIDER_NUMBER=7004, RIDER_NAME="DURBRIDGE Luke", RIDER_COUNTRY="AUS", RIDER_INFO="http://www.letour.com/le-tour/2014/us/riders/orica-greenedge/durbridge-luke.html";</v>
      </c>
    </row>
    <row r="6306" spans="1:1" x14ac:dyDescent="0.25">
      <c r="A6306" t="str">
        <f>CONCATENATE("CREATE VERTEX Rider SET ", 'concat fields &amp; values'!A6306, ";")</f>
        <v>CREATE VERTEX Rider SET RIDER_NUMBER=7005, RIDER_NAME="HAYMAN Mathew", RIDER_COUNTRY="AUS", RIDER_INFO="http://www.letour.com/le-tour/2014/us/riders/orica-greenedge/hayman-mathew.html";</v>
      </c>
    </row>
    <row r="6307" spans="1:1" x14ac:dyDescent="0.25">
      <c r="A6307" t="str">
        <f>CONCATENATE("CREATE VERTEX Rider SET ", 'concat fields &amp; values'!A6307, ";")</f>
        <v>CREATE VERTEX Rider SET RIDER_NUMBER=7006, RIDER_NAME="KEUKELEIRE Jens", RIDER_COUNTRY="BEL", RIDER_INFO="http://www.letour.com/le-tour/2014/us/riders/orica-greenedge/keukeleire-jens.html";</v>
      </c>
    </row>
    <row r="6308" spans="1:1" x14ac:dyDescent="0.25">
      <c r="A6308" t="str">
        <f>CONCATENATE("CREATE VERTEX Rider SET ", 'concat fields &amp; values'!A6308, ";")</f>
        <v>CREATE VERTEX Rider SET RIDER_NUMBER=7007, RIDER_NAME="MEIER Christian", RIDER_COUNTRY="CAN", RIDER_INFO="http://www.letour.com/le-tour/2014/us/riders/orica-greenedge/meier-christian.html";</v>
      </c>
    </row>
    <row r="6309" spans="1:1" x14ac:dyDescent="0.25">
      <c r="A6309" t="str">
        <f>CONCATENATE("CREATE VERTEX Rider SET ", 'concat fields &amp; values'!A6309, ";")</f>
        <v>CREATE VERTEX Rider SET RIDER_NUMBER=7008, RIDER_NAME="TUFT Svein", RIDER_COUNTRY="CAN", RIDER_INFO="http://www.letour.com/le-tour/2014/us/riders/orica-greenedge/tuft-svein.html";</v>
      </c>
    </row>
    <row r="6310" spans="1:1" x14ac:dyDescent="0.25">
      <c r="A6310" t="str">
        <f>CONCATENATE("CREATE VERTEX Rider SET ", 'concat fields &amp; values'!A6310, ";")</f>
        <v>CREATE VERTEX Rider SET RIDER_NUMBER=7009, RIDER_NAME="YATES Simon", RIDER_COUNTRY="GBR", RIDER_INFO="http://www.letour.com/le-tour/2014/us/riders/orica-greenedge/yates-simon.html";</v>
      </c>
    </row>
    <row r="6311" spans="1:1" x14ac:dyDescent="0.25">
      <c r="A6311" t="str">
        <f>CONCATENATE("CREATE VERTEX Rider SET ", 'concat fields &amp; values'!A6311, ";")</f>
        <v>CREATE VERTEX Rider SET RIDER_NUMBER=7011, RIDER_NAME="FRANK Mathias", RIDER_COUNTRY="SUI", RIDER_INFO="http://www.letour.com/le-tour/2014/us/riders/iam-cycling/frank-mathias.html";</v>
      </c>
    </row>
    <row r="6312" spans="1:1" x14ac:dyDescent="0.25">
      <c r="A6312" t="str">
        <f>CONCATENATE("CREATE VERTEX Rider SET ", 'concat fields &amp; values'!A6312, ";")</f>
        <v>CREATE VERTEX Rider SET RIDER_NUMBER=7012, RIDER_NAME="CHAVANEL Sylvain", RIDER_COUNTRY="FRA", RIDER_INFO="http://www.letour.com/le-tour/2014/us/riders/iam-cycling/chavanel-sylvain.html";</v>
      </c>
    </row>
    <row r="6313" spans="1:1" x14ac:dyDescent="0.25">
      <c r="A6313" t="str">
        <f>CONCATENATE("CREATE VERTEX Rider SET ", 'concat fields &amp; values'!A6313, ";")</f>
        <v>CREATE VERTEX Rider SET RIDER_NUMBER=7013, RIDER_NAME="ELMIGER Martin", RIDER_COUNTRY="SUI", RIDER_INFO="http://www.letour.com/le-tour/2014/us/riders/iam-cycling/elmiger-martin.html";</v>
      </c>
    </row>
    <row r="6314" spans="1:1" x14ac:dyDescent="0.25">
      <c r="A6314" t="str">
        <f>CONCATENATE("CREATE VERTEX Rider SET ", 'concat fields &amp; values'!A6314, ";")</f>
        <v>CREATE VERTEX Rider SET RIDER_NUMBER=7014, RIDER_NAME="HAUSSLER Heinrich", RIDER_COUNTRY="AUS", RIDER_INFO="http://www.letour.com/le-tour/2014/us/riders/iam-cycling/haussler-heinrich.html";</v>
      </c>
    </row>
    <row r="6315" spans="1:1" x14ac:dyDescent="0.25">
      <c r="A6315" t="str">
        <f>CONCATENATE("CREATE VERTEX Rider SET ", 'concat fields &amp; values'!A6315, ";")</f>
        <v>CREATE VERTEX Rider SET RIDER_NUMBER=7015, RIDER_NAME="HOLLENSTEIN Reto", RIDER_COUNTRY="SUI", RIDER_INFO="http://www.letour.com/le-tour/2014/us/riders/iam-cycling/hollenstein-reto.html";</v>
      </c>
    </row>
    <row r="6316" spans="1:1" x14ac:dyDescent="0.25">
      <c r="A6316" t="str">
        <f>CONCATENATE("CREATE VERTEX Rider SET ", 'concat fields &amp; values'!A6316, ";")</f>
        <v>CREATE VERTEX Rider SET RIDER_NUMBER=7016, RIDER_NAME="KLUGE Roger", RIDER_COUNTRY="GER", RIDER_INFO="http://www.letour.com/le-tour/2014/us/riders/iam-cycling/kluge-roger.html";</v>
      </c>
    </row>
    <row r="6317" spans="1:1" x14ac:dyDescent="0.25">
      <c r="A6317" t="str">
        <f>CONCATENATE("CREATE VERTEX Rider SET ", 'concat fields &amp; values'!A6317, ";")</f>
        <v>CREATE VERTEX Rider SET RIDER_NUMBER=7017, RIDER_NAME="PINEAU Jérôme", RIDER_COUNTRY="FRA", RIDER_INFO="http://www.letour.com/le-tour/2014/us/riders/iam-cycling/pineau-jerome.html";</v>
      </c>
    </row>
    <row r="6318" spans="1:1" x14ac:dyDescent="0.25">
      <c r="A6318" t="str">
        <f>CONCATENATE("CREATE VERTEX Rider SET ", 'concat fields &amp; values'!A6318, ";")</f>
        <v>CREATE VERTEX Rider SET RIDER_NUMBER=7018, RIDER_NAME="REICHENBACH Sébastien", RIDER_COUNTRY="SUI", RIDER_INFO="http://www.letour.com/le-tour/2014/us/riders/iam-cycling/reichenbach-sebastien.html";</v>
      </c>
    </row>
    <row r="6319" spans="1:1" x14ac:dyDescent="0.25">
      <c r="A6319" t="str">
        <f>CONCATENATE("CREATE VERTEX Rider SET ", 'concat fields &amp; values'!A6319, ";")</f>
        <v>CREATE VERTEX Rider SET RIDER_NUMBER=7019, RIDER_NAME="WYSS Marcel", RIDER_COUNTRY="SUI", RIDER_INFO="http://www.letour.com/le-tour/2014/us/riders/iam-cycling/wyss-marcel.html";</v>
      </c>
    </row>
    <row r="6320" spans="1:1" x14ac:dyDescent="0.25">
      <c r="A6320" t="str">
        <f>CONCATENATE("CREATE VERTEX Rider SET ", 'concat fields &amp; values'!A6320, ";")</f>
        <v>CREATE VERTEX Rider SET RIDER_NUMBER=7021, RIDER_NAME="KONIG Leopold", RIDER_COUNTRY="CZE", RIDER_INFO="http://www.letour.com/le-tour/2014/us/riders/team-netapp-endura/konig-leopold.html";</v>
      </c>
    </row>
    <row r="6321" spans="1:1" x14ac:dyDescent="0.25">
      <c r="A6321" t="str">
        <f>CONCATENATE("CREATE VERTEX Rider SET ", 'concat fields &amp; values'!A6321, ";")</f>
        <v>CREATE VERTEX Rider SET RIDER_NUMBER=7022, RIDER_NAME="BARTA Jan", RIDER_COUNTRY="CZE", RIDER_INFO="http://www.letour.com/le-tour/2014/us/riders/team-netapp-endura/barta-jan.html";</v>
      </c>
    </row>
    <row r="6322" spans="1:1" x14ac:dyDescent="0.25">
      <c r="A6322" t="str">
        <f>CONCATENATE("CREATE VERTEX Rider SET ", 'concat fields &amp; values'!A6322, ";")</f>
        <v>CREATE VERTEX Rider SET RIDER_NUMBER=7023, RIDER_NAME="DE LA CRUZ MELGAREJO David", RIDER_COUNTRY="ESP", RIDER_INFO="http://www.letour.com/le-tour/2014/us/riders/team-netapp-endura/de-la-cruz-melgarejo-david.html";</v>
      </c>
    </row>
    <row r="6323" spans="1:1" x14ac:dyDescent="0.25">
      <c r="A6323" t="str">
        <f>CONCATENATE("CREATE VERTEX Rider SET ", 'concat fields &amp; values'!A6323, ";")</f>
        <v>CREATE VERTEX Rider SET RIDER_NUMBER=7024, RIDER_NAME="DEMPSTER Zakkari", RIDER_COUNTRY="AUS", RIDER_INFO="http://www.letour.com/le-tour/2014/us/riders/team-netapp-endura/dempster-zakkari.html";</v>
      </c>
    </row>
    <row r="6324" spans="1:1" x14ac:dyDescent="0.25">
      <c r="A6324" t="str">
        <f>CONCATENATE("CREATE VERTEX Rider SET ", 'concat fields &amp; values'!A6324, ";")</f>
        <v>CREATE VERTEX Rider SET RIDER_NUMBER=7025, RIDER_NAME="HUZARSKI Bartosz", RIDER_COUNTRY="POL", RIDER_INFO="http://www.letour.com/le-tour/2014/us/riders/team-netapp-endura/huzarski-bartosz.html";</v>
      </c>
    </row>
    <row r="6325" spans="1:1" x14ac:dyDescent="0.25">
      <c r="A6325" t="str">
        <f>CONCATENATE("CREATE VERTEX Rider SET ", 'concat fields &amp; values'!A6325, ";")</f>
        <v>CREATE VERTEX Rider SET RIDER_NUMBER=7026, RIDER_NAME="MACHADO Tiago", RIDER_COUNTRY="POR", RIDER_INFO="http://www.letour.com/le-tour/2014/us/riders/team-netapp-endura/machado-tiago.html";</v>
      </c>
    </row>
    <row r="6326" spans="1:1" x14ac:dyDescent="0.25">
      <c r="A6326" t="str">
        <f>CONCATENATE("CREATE VERTEX Rider SET ", 'concat fields &amp; values'!A6326, ";")</f>
        <v>CREATE VERTEX Rider SET RIDER_NUMBER=7027, RIDER_NAME="PIMENTA COSTA MENDES José", RIDER_COUNTRY="POR", RIDER_INFO="http://www.letour.com/le-tour/2014/us/riders/team-netapp-endura/pimenta-costa-mendes-jose.html";</v>
      </c>
    </row>
    <row r="6327" spans="1:1" x14ac:dyDescent="0.25">
      <c r="A6327" t="str">
        <f>CONCATENATE("CREATE VERTEX Rider SET ", 'concat fields &amp; values'!A6327, ";")</f>
        <v>CREATE VERTEX Rider SET RIDER_NUMBER=7028, RIDER_NAME="SCHILLINGER Andreas", RIDER_COUNTRY="GER", RIDER_INFO="http://www.letour.com/le-tour/2014/us/riders/team-netapp-endura/schillinger-andreas.html";</v>
      </c>
    </row>
    <row r="6328" spans="1:1" x14ac:dyDescent="0.25">
      <c r="A6328" t="str">
        <f>CONCATENATE("CREATE VERTEX Rider SET ", 'concat fields &amp; values'!A6328, ";")</f>
        <v>CREATE VERTEX Rider SET RIDER_NUMBER=7029, RIDER_NAME="VOSS Paul", RIDER_COUNTRY="GER", RIDER_INFO="http://www.letour.com/le-tour/2014/us/riders/team-netapp-endura/voss-paul.html";</v>
      </c>
    </row>
    <row r="6329" spans="1:1" x14ac:dyDescent="0.25">
      <c r="A6329" t="str">
        <f>CONCATENATE("CREATE VERTEX Rider SET ", 'concat fields &amp; values'!A6329, ";")</f>
        <v>CREATE VERTEX Rider SET RIDER_NUMBER=7031, RIDER_NAME="FEILLU Brice", RIDER_COUNTRY="FRA", RIDER_INFO="http://www.letour.com/le-tour/2014/us/riders/bretagne-seche-environnement/feillu-brice.html";</v>
      </c>
    </row>
    <row r="6330" spans="1:1" x14ac:dyDescent="0.25">
      <c r="A6330" t="str">
        <f>CONCATENATE("CREATE VERTEX Rider SET ", 'concat fields &amp; values'!A6330, ";")</f>
        <v>CREATE VERTEX Rider SET RIDER_NUMBER=7032, RIDER_NAME="BIDEAU Jean-Marc", RIDER_COUNTRY="FRA", RIDER_INFO="http://www.letour.com/le-tour/2014/us/riders/bretagne-seche-environnement/bideau-jean-marc.html";</v>
      </c>
    </row>
    <row r="6331" spans="1:1" x14ac:dyDescent="0.25">
      <c r="A6331" t="str">
        <f>CONCATENATE("CREATE VERTEX Rider SET ", 'concat fields &amp; values'!A6331, ";")</f>
        <v>CREATE VERTEX Rider SET RIDER_NUMBER=7033, RIDER_NAME="DELAPLACE Anthony", RIDER_COUNTRY="FRA", RIDER_INFO="http://www.letour.com/le-tour/2014/us/riders/bretagne-seche-environnement/delaplace-anthony.html";</v>
      </c>
    </row>
    <row r="6332" spans="1:1" x14ac:dyDescent="0.25">
      <c r="A6332" t="str">
        <f>CONCATENATE("CREATE VERTEX Rider SET ", 'concat fields &amp; values'!A6332, ";")</f>
        <v>CREATE VERTEX Rider SET RIDER_NUMBER=7034, RIDER_NAME="FEILLU Romain", RIDER_COUNTRY="FRA", RIDER_INFO="http://www.letour.com/le-tour/2014/us/riders/bretagne-seche-environnement/feillu-romain.html";</v>
      </c>
    </row>
    <row r="6333" spans="1:1" x14ac:dyDescent="0.25">
      <c r="A6333" t="str">
        <f>CONCATENATE("CREATE VERTEX Rider SET ", 'concat fields &amp; values'!A6333, ";")</f>
        <v>CREATE VERTEX Rider SET RIDER_NUMBER=7035, RIDER_NAME="FONSECA Armindo", RIDER_COUNTRY="FRA", RIDER_INFO="http://www.letour.com/le-tour/2014/us/riders/bretagne-seche-environnement/fonseca-armindo.html";</v>
      </c>
    </row>
    <row r="6334" spans="1:1" x14ac:dyDescent="0.25">
      <c r="A6334" t="str">
        <f>CONCATENATE("CREATE VERTEX Rider SET ", 'concat fields &amp; values'!A6334, ";")</f>
        <v>CREATE VERTEX Rider SET RIDER_NUMBER=7036, RIDER_NAME="GERARD Arnaud", RIDER_COUNTRY="FRA", RIDER_INFO="http://www.letour.com/le-tour/2014/us/riders/bretagne-seche-environnement/gerard-arnaud.html";</v>
      </c>
    </row>
    <row r="6335" spans="1:1" x14ac:dyDescent="0.25">
      <c r="A6335" t="str">
        <f>CONCATENATE("CREATE VERTEX Rider SET ", 'concat fields &amp; values'!A6335, ";")</f>
        <v>CREATE VERTEX Rider SET RIDER_NUMBER=7037, RIDER_NAME="GUILLOU Florian", RIDER_COUNTRY="FRA", RIDER_INFO="http://www.letour.com/le-tour/2014/us/riders/bretagne-seche-environnement/guillou-florian.html";</v>
      </c>
    </row>
    <row r="6336" spans="1:1" x14ac:dyDescent="0.25">
      <c r="A6336" t="str">
        <f>CONCATENATE("CREATE VERTEX Rider SET ", 'concat fields &amp; values'!A6336, ";")</f>
        <v>CREATE VERTEX Rider SET RIDER_NUMBER=7038, RIDER_NAME="JARRIER Benoit", RIDER_COUNTRY="FRA", RIDER_INFO="http://www.letour.com/le-tour/2014/us/riders/bretagne-seche-environnement/jarrier-benoit.html";</v>
      </c>
    </row>
    <row r="6337" spans="1:1" x14ac:dyDescent="0.25">
      <c r="A6337" t="str">
        <f>CONCATENATE("CREATE VERTEX Rider SET ", 'concat fields &amp; values'!A6337, ";")</f>
        <v>CREATE VERTEX Rider SET RIDER_NUMBER=7039, RIDER_NAME="VACHON Florian", RIDER_COUNTRY="FRA", RIDER_INFO="http://www.letour.com/le-tour/2014/us/riders/bretagne-seche-environnement/vachon-florian.html";</v>
      </c>
    </row>
    <row r="6338" spans="1:1" x14ac:dyDescent="0.25">
      <c r="A6338" t="str">
        <f>CONCATENATE("CREATE VERTEX Rider SET ", 'concat fields &amp; values'!A6338, ";")</f>
        <v>CREATE VERTEX Rider SET RIDER_NUMBER=7041, RIDER_NAME="FROOME Christopher", RIDER_COUNTRY="GBR", RIDER_INFO="http://www.letour.com/le-tour/2014/us/riders/team-sky/froome-christopher.html";</v>
      </c>
    </row>
    <row r="6339" spans="1:1" x14ac:dyDescent="0.25">
      <c r="A6339" t="str">
        <f>CONCATENATE("CREATE VERTEX Rider SET ", 'concat fields &amp; values'!A6339, ";")</f>
        <v>CREATE VERTEX Rider SET RIDER_NUMBER=7042, RIDER_NAME="EISEL Bernhard", RIDER_COUNTRY="AUT", RIDER_INFO="http://www.letour.com/le-tour/2014/us/riders/team-sky/eisel-bernhard.html";</v>
      </c>
    </row>
    <row r="6340" spans="1:1" x14ac:dyDescent="0.25">
      <c r="A6340" t="str">
        <f>CONCATENATE("CREATE VERTEX Rider SET ", 'concat fields &amp; values'!A6340, ";")</f>
        <v>CREATE VERTEX Rider SET RIDER_NUMBER=7043, RIDER_NAME="KIRYIENKA Vasili", RIDER_COUNTRY="BLR", RIDER_INFO="http://www.letour.com/le-tour/2014/us/riders/team-sky/kiryienka-vasili.html";</v>
      </c>
    </row>
    <row r="6341" spans="1:1" x14ac:dyDescent="0.25">
      <c r="A6341" t="str">
        <f>CONCATENATE("CREATE VERTEX Rider SET ", 'concat fields &amp; values'!A6341, ";")</f>
        <v>CREATE VERTEX Rider SET RIDER_NUMBER=7044, RIDER_NAME="LOPEZ GARCIA David", RIDER_COUNTRY="ESP", RIDER_INFO="http://www.letour.com/le-tour/2014/us/riders/team-sky/lopez-garcia-david.html";</v>
      </c>
    </row>
    <row r="6342" spans="1:1" x14ac:dyDescent="0.25">
      <c r="A6342" t="str">
        <f>CONCATENATE("CREATE VERTEX Rider SET ", 'concat fields &amp; values'!A6342, ";")</f>
        <v>CREATE VERTEX Rider SET RIDER_NUMBER=7045, RIDER_NAME="NIEVE ITURRALDE Mikel", RIDER_COUNTRY="ESP", RIDER_INFO="http://www.letour.com/le-tour/2014/us/riders/team-sky/nieve-iturralde-mikel.html";</v>
      </c>
    </row>
    <row r="6343" spans="1:1" x14ac:dyDescent="0.25">
      <c r="A6343" t="str">
        <f>CONCATENATE("CREATE VERTEX Rider SET ", 'concat fields &amp; values'!A6343, ";")</f>
        <v>CREATE VERTEX Rider SET RIDER_NUMBER=7046, RIDER_NAME="PATE Danny", RIDER_COUNTRY="USA", RIDER_INFO="http://www.letour.com/le-tour/2014/us/riders/team-sky/pate-danny.html";</v>
      </c>
    </row>
    <row r="6344" spans="1:1" x14ac:dyDescent="0.25">
      <c r="A6344" t="str">
        <f>CONCATENATE("CREATE VERTEX Rider SET ", 'concat fields &amp; values'!A6344, ";")</f>
        <v>CREATE VERTEX Rider SET RIDER_NUMBER=7047, RIDER_NAME="PORTE Richie", RIDER_COUNTRY="AUS", RIDER_INFO="http://www.letour.com/le-tour/2014/us/riders/team-sky/porte-richie.html";</v>
      </c>
    </row>
    <row r="6345" spans="1:1" x14ac:dyDescent="0.25">
      <c r="A6345" t="str">
        <f>CONCATENATE("CREATE VERTEX Rider SET ", 'concat fields &amp; values'!A6345, ";")</f>
        <v>CREATE VERTEX Rider SET RIDER_NUMBER=7048, RIDER_NAME="THOMAS Geraint", RIDER_COUNTRY="GBR", RIDER_INFO="http://www.letour.com/le-tour/2014/us/riders/team-sky/thomas-geraint.html";</v>
      </c>
    </row>
    <row r="6346" spans="1:1" x14ac:dyDescent="0.25">
      <c r="A6346" t="str">
        <f>CONCATENATE("CREATE VERTEX Rider SET ", 'concat fields &amp; values'!A6346, ";")</f>
        <v>CREATE VERTEX Rider SET RIDER_NUMBER=7049, RIDER_NAME="ZANDIO ECHAIDE Xabier", RIDER_COUNTRY="ESP", RIDER_INFO="http://www.letour.com/le-tour/2014/us/riders/team-sky/zandio-echaide-xabier.html";</v>
      </c>
    </row>
    <row r="6347" spans="1:1" x14ac:dyDescent="0.25">
      <c r="A6347" t="str">
        <f>CONCATENATE("CREATE VERTEX Rider SET ", 'concat fields &amp; values'!A6347, ";")</f>
        <v>CREATE VERTEX Rider SET RIDER_NUMBER=7051, RIDER_NAME="VALVERDE BELMONTE Alejandro", RIDER_COUNTRY="ESP", RIDER_INFO="http://www.letour.com/le-tour/2014/us/riders/movistar-team/valverde-belmonte-alejandro.html";</v>
      </c>
    </row>
    <row r="6348" spans="1:1" x14ac:dyDescent="0.25">
      <c r="A6348" t="str">
        <f>CONCATENATE("CREATE VERTEX Rider SET ", 'concat fields &amp; values'!A6348, ";")</f>
        <v>CREATE VERTEX Rider SET RIDER_NUMBER=7052, RIDER_NAME="ERVITI OLLO Imanol", RIDER_COUNTRY="ESP", RIDER_INFO="http://www.letour.com/le-tour/2014/us/riders/movistar-team/erviti-ollo-imanol.html";</v>
      </c>
    </row>
    <row r="6349" spans="1:1" x14ac:dyDescent="0.25">
      <c r="A6349" t="str">
        <f>CONCATENATE("CREATE VERTEX Rider SET ", 'concat fields &amp; values'!A6349, ";")</f>
        <v>CREATE VERTEX Rider SET RIDER_NUMBER=7053, RIDER_NAME="GADRET John", RIDER_COUNTRY="FRA", RIDER_INFO="http://www.letour.com/le-tour/2014/us/riders/movistar-team/gadret-john.html";</v>
      </c>
    </row>
    <row r="6350" spans="1:1" x14ac:dyDescent="0.25">
      <c r="A6350" t="str">
        <f>CONCATENATE("CREATE VERTEX Rider SET ", 'concat fields &amp; values'!A6350, ";")</f>
        <v>CREATE VERTEX Rider SET RIDER_NUMBER=7054, RIDER_NAME="HERRADA LOPEZ Jesus", RIDER_COUNTRY="ESP", RIDER_INFO="http://www.letour.com/le-tour/2014/us/riders/movistar-team/herrada-lopez-jesus.html";</v>
      </c>
    </row>
    <row r="6351" spans="1:1" x14ac:dyDescent="0.25">
      <c r="A6351" t="str">
        <f>CONCATENATE("CREATE VERTEX Rider SET ", 'concat fields &amp; values'!A6351, ";")</f>
        <v>CREATE VERTEX Rider SET RIDER_NUMBER=7055, RIDER_NAME="INTXAUSTI Benat", RIDER_COUNTRY="ESP", RIDER_INFO="http://www.letour.com/le-tour/2014/us/riders/movistar-team/intxausti-benat.html";</v>
      </c>
    </row>
    <row r="6352" spans="1:1" x14ac:dyDescent="0.25">
      <c r="A6352" t="str">
        <f>CONCATENATE("CREATE VERTEX Rider SET ", 'concat fields &amp; values'!A6352, ";")</f>
        <v>CREATE VERTEX Rider SET RIDER_NUMBER=7056, RIDER_NAME="IZAGUIRRE INSAUSTI Jon", RIDER_COUNTRY="ESP", RIDER_INFO="http://www.letour.com/le-tour/2014/us/riders/movistar-team/izaguirre-insausti-jon.html";</v>
      </c>
    </row>
    <row r="6353" spans="1:1" x14ac:dyDescent="0.25">
      <c r="A6353" t="str">
        <f>CONCATENATE("CREATE VERTEX Rider SET ", 'concat fields &amp; values'!A6353, ";")</f>
        <v>CREATE VERTEX Rider SET RIDER_NUMBER=7057, RIDER_NAME="PLAZA MOLINA Ruben", RIDER_COUNTRY="ESP", RIDER_INFO="http://www.letour.com/le-tour/2014/us/riders/movistar-team/plaza-molina-ruben.html";</v>
      </c>
    </row>
    <row r="6354" spans="1:1" x14ac:dyDescent="0.25">
      <c r="A6354" t="str">
        <f>CONCATENATE("CREATE VERTEX Rider SET ", 'concat fields &amp; values'!A6354, ";")</f>
        <v>CREATE VERTEX Rider SET RIDER_NUMBER=7058, RIDER_NAME="ROJAS GIL José Joaquin", RIDER_COUNTRY="ESP", RIDER_INFO="http://www.letour.com/le-tour/2014/us/riders/movistar-team/rojas-gil-jose-joaquin.html";</v>
      </c>
    </row>
    <row r="6355" spans="1:1" x14ac:dyDescent="0.25">
      <c r="A6355" t="str">
        <f>CONCATENATE("CREATE VERTEX Rider SET ", 'concat fields &amp; values'!A6355, ";")</f>
        <v>CREATE VERTEX Rider SET RIDER_NUMBER=7059, RIDER_NAME="VISCONTI Giovanni", RIDER_COUNTRY="ITA", RIDER_INFO="http://www.letour.com/le-tour/2014/us/riders/movistar-team/visconti-giovanni.html";</v>
      </c>
    </row>
    <row r="6356" spans="1:1" x14ac:dyDescent="0.25">
      <c r="A6356" t="str">
        <f>CONCATENATE("CREATE VERTEX Rider SET ", 'concat fields &amp; values'!A6356, ";")</f>
        <v>CREATE VERTEX Rider SET RIDER_NUMBER=7061, RIDER_NAME="RODRIGUEZ Joaquim", RIDER_COUNTRY="ESP", RIDER_INFO="http://www.letour.com/le-tour/2014/us/riders/team-katusha/rodriguez-joaquim.html";</v>
      </c>
    </row>
    <row r="6357" spans="1:1" x14ac:dyDescent="0.25">
      <c r="A6357" t="str">
        <f>CONCATENATE("CREATE VERTEX Rider SET ", 'concat fields &amp; values'!A6357, ";")</f>
        <v>CREATE VERTEX Rider SET RIDER_NUMBER=7062, RIDER_NAME="ISAICHEV Vladimir", RIDER_COUNTRY="RUS", RIDER_INFO="http://www.letour.com/le-tour/2014/us/riders/team-katusha/isaichev-vladimir.html";</v>
      </c>
    </row>
    <row r="6358" spans="1:1" x14ac:dyDescent="0.25">
      <c r="A6358" t="str">
        <f>CONCATENATE("CREATE VERTEX Rider SET ", 'concat fields &amp; values'!A6358, ";")</f>
        <v>CREATE VERTEX Rider SET RIDER_NUMBER=7063, RIDER_NAME="KRISTOFF Alexander", RIDER_COUNTRY="NOR", RIDER_INFO="http://www.letour.com/le-tour/2014/us/riders/team-katusha/kristoff-alexander.html";</v>
      </c>
    </row>
    <row r="6359" spans="1:1" x14ac:dyDescent="0.25">
      <c r="A6359" t="str">
        <f>CONCATENATE("CREATE VERTEX Rider SET ", 'concat fields &amp; values'!A6359, ";")</f>
        <v>CREATE VERTEX Rider SET RIDER_NUMBER=7064, RIDER_NAME="PAOLINI Luca", RIDER_COUNTRY="ITA", RIDER_INFO="http://www.letour.com/le-tour/2014/us/riders/team-katusha/paolini-luca.html";</v>
      </c>
    </row>
    <row r="6360" spans="1:1" x14ac:dyDescent="0.25">
      <c r="A6360" t="str">
        <f>CONCATENATE("CREATE VERTEX Rider SET ", 'concat fields &amp; values'!A6360, ";")</f>
        <v>CREATE VERTEX Rider SET RIDER_NUMBER=7065, RIDER_NAME="PORSEV Alexander", RIDER_COUNTRY="RUS", RIDER_INFO="http://www.letour.com/le-tour/2014/us/riders/team-katusha/porsev-alexander.html";</v>
      </c>
    </row>
    <row r="6361" spans="1:1" x14ac:dyDescent="0.25">
      <c r="A6361" t="str">
        <f>CONCATENATE("CREATE VERTEX Rider SET ", 'concat fields &amp; values'!A6361, ";")</f>
        <v>CREATE VERTEX Rider SET RIDER_NUMBER=7066, RIDER_NAME="SILIN Egor", RIDER_COUNTRY="RUS", RIDER_INFO="http://www.letour.com/le-tour/2014/us/riders/team-katusha/silin-egor.html";</v>
      </c>
    </row>
    <row r="6362" spans="1:1" x14ac:dyDescent="0.25">
      <c r="A6362" t="str">
        <f>CONCATENATE("CREATE VERTEX Rider SET ", 'concat fields &amp; values'!A6362, ";")</f>
        <v>CREATE VERTEX Rider SET RIDER_NUMBER=7067, RIDER_NAME="SMUKULIS Gatis", RIDER_COUNTRY="LAT", RIDER_INFO="http://www.letour.com/le-tour/2014/us/riders/team-katusha/smukulis-gatis.html";</v>
      </c>
    </row>
    <row r="6363" spans="1:1" x14ac:dyDescent="0.25">
      <c r="A6363" t="str">
        <f>CONCATENATE("CREATE VERTEX Rider SET ", 'concat fields &amp; values'!A6363, ";")</f>
        <v>CREATE VERTEX Rider SET RIDER_NUMBER=7068, RIDER_NAME="SPILAK Simon", RIDER_COUNTRY="SLO", RIDER_INFO="http://www.letour.com/le-tour/2014/us/riders/team-katusha/spilak-simon.html";</v>
      </c>
    </row>
    <row r="6364" spans="1:1" x14ac:dyDescent="0.25">
      <c r="A6364" t="str">
        <f>CONCATENATE("CREATE VERTEX Rider SET ", 'concat fields &amp; values'!A6364, ";")</f>
        <v>CREATE VERTEX Rider SET RIDER_NUMBER=7069, RIDER_NAME="TROFIMOV Yury", RIDER_COUNTRY="RUS", RIDER_INFO="http://www.letour.com/le-tour/2014/us/riders/team-katusha/trofimov-yury.html";</v>
      </c>
    </row>
    <row r="6365" spans="1:1" x14ac:dyDescent="0.25">
      <c r="A6365" t="str">
        <f>CONCATENATE("CREATE VERTEX Rider SET ", 'concat fields &amp; values'!A6365, ";")</f>
        <v>CREATE VERTEX Rider SET RIDER_NUMBER=7071, RIDER_NAME="CONTADOR Alberto", RIDER_COUNTRY="ESP", RIDER_INFO="http://www.letour.com/le-tour/2014/us/riders/tinkoff-saxo/contador-alberto.html";</v>
      </c>
    </row>
    <row r="6366" spans="1:1" x14ac:dyDescent="0.25">
      <c r="A6366" t="str">
        <f>CONCATENATE("CREATE VERTEX Rider SET ", 'concat fields &amp; values'!A6366, ";")</f>
        <v>CREATE VERTEX Rider SET RIDER_NUMBER=7072, RIDER_NAME="BENNATI Daniele", RIDER_COUNTRY="ITA", RIDER_INFO="http://www.letour.com/le-tour/2014/us/riders/tinkoff-saxo/bennati-daniele.html";</v>
      </c>
    </row>
    <row r="6367" spans="1:1" x14ac:dyDescent="0.25">
      <c r="A6367" t="str">
        <f>CONCATENATE("CREATE VERTEX Rider SET ", 'concat fields &amp; values'!A6367, ";")</f>
        <v>CREATE VERTEX Rider SET RIDER_NUMBER=7073, RIDER_NAME="HERNANDEZ BLAZQUEZ Jesus Alberto", RIDER_COUNTRY="ESP", RIDER_INFO="http://www.letour.com/le-tour/2014/us/riders/tinkoff-saxo/hernandez-blazquez-jesus-alberto.html";</v>
      </c>
    </row>
    <row r="6368" spans="1:1" x14ac:dyDescent="0.25">
      <c r="A6368" t="str">
        <f>CONCATENATE("CREATE VERTEX Rider SET ", 'concat fields &amp; values'!A6368, ";")</f>
        <v>CREATE VERTEX Rider SET RIDER_NUMBER=7074, RIDER_NAME="MAJKA Rafal", RIDER_COUNTRY="POL", RIDER_INFO="http://www.letour.com/le-tour/2014/us/riders/tinkoff-saxo/majka-rafal.html";</v>
      </c>
    </row>
    <row r="6369" spans="1:1" x14ac:dyDescent="0.25">
      <c r="A6369" t="str">
        <f>CONCATENATE("CREATE VERTEX Rider SET ", 'concat fields &amp; values'!A6369, ";")</f>
        <v>CREATE VERTEX Rider SET RIDER_NUMBER=7075, RIDER_NAME="MORKOV Michael", RIDER_COUNTRY="DEN", RIDER_INFO="http://www.letour.com/le-tour/2014/us/riders/tinkoff-saxo/morkov-michael.html";</v>
      </c>
    </row>
    <row r="6370" spans="1:1" x14ac:dyDescent="0.25">
      <c r="A6370" t="str">
        <f>CONCATENATE("CREATE VERTEX Rider SET ", 'concat fields &amp; values'!A6370, ";")</f>
        <v>CREATE VERTEX Rider SET RIDER_NUMBER=7076, RIDER_NAME="PAULINHO Sergio Miguel Moreira", RIDER_COUNTRY="POR", RIDER_INFO="http://www.letour.com/le-tour/2014/us/riders/tinkoff-saxo/paulinho-sergio-miguel-moreira.html";</v>
      </c>
    </row>
    <row r="6371" spans="1:1" x14ac:dyDescent="0.25">
      <c r="A6371" t="str">
        <f>CONCATENATE("CREATE VERTEX Rider SET ", 'concat fields &amp; values'!A6371, ";")</f>
        <v>CREATE VERTEX Rider SET RIDER_NUMBER=7077, RIDER_NAME="ROCHE Nicolas", RIDER_COUNTRY="IRL", RIDER_INFO="http://www.letour.com/le-tour/2014/us/riders/tinkoff-saxo/roche-nicolas.html";</v>
      </c>
    </row>
    <row r="6372" spans="1:1" x14ac:dyDescent="0.25">
      <c r="A6372" t="str">
        <f>CONCATENATE("CREATE VERTEX Rider SET ", 'concat fields &amp; values'!A6372, ";")</f>
        <v>CREATE VERTEX Rider SET RIDER_NUMBER=7078, RIDER_NAME="ROGERS Michael", RIDER_COUNTRY="AUS", RIDER_INFO="http://www.letour.com/le-tour/2014/us/riders/tinkoff-saxo/rogers-michael.html";</v>
      </c>
    </row>
    <row r="6373" spans="1:1" x14ac:dyDescent="0.25">
      <c r="A6373" t="str">
        <f>CONCATENATE("CREATE VERTEX Rider SET ", 'concat fields &amp; values'!A6373, ";")</f>
        <v>CREATE VERTEX Rider SET RIDER_NUMBER=7079, RIDER_NAME="TOSATTO Matteo", RIDER_COUNTRY="ITA", RIDER_INFO="http://www.letour.com/le-tour/2014/us/riders/tinkoff-saxo/tosatto-matteo.html";</v>
      </c>
    </row>
    <row r="6374" spans="1:1" x14ac:dyDescent="0.25">
      <c r="A6374" t="str">
        <f>CONCATENATE("CREATE VERTEX Rider SET ", 'concat fields &amp; values'!A6374, ";")</f>
        <v>CREATE VERTEX Rider SET RIDER_NUMBER=7081, RIDER_NAME="NIBALI Vincenzo", RIDER_COUNTRY="ITA", RIDER_INFO="http://www.letour.com/le-tour/2014/us/riders/astana-pro-team/nibali-vincenzo.html";</v>
      </c>
    </row>
    <row r="6375" spans="1:1" x14ac:dyDescent="0.25">
      <c r="A6375" t="str">
        <f>CONCATENATE("CREATE VERTEX Rider SET ", 'concat fields &amp; values'!A6375, ";")</f>
        <v>CREATE VERTEX Rider SET RIDER_NUMBER=7082, RIDER_NAME="FUGLSANG Jakob", RIDER_COUNTRY="DEN", RIDER_INFO="http://www.letour.com/le-tour/2014/us/riders/astana-pro-team/fuglsang-jakob.html";</v>
      </c>
    </row>
    <row r="6376" spans="1:1" x14ac:dyDescent="0.25">
      <c r="A6376" t="str">
        <f>CONCATENATE("CREATE VERTEX Rider SET ", 'concat fields &amp; values'!A6376, ";")</f>
        <v>CREATE VERTEX Rider SET RIDER_NUMBER=7083, RIDER_NAME="GRIVKO Andriy", RIDER_COUNTRY="UKR", RIDER_INFO="http://www.letour.com/le-tour/2014/us/riders/astana-pro-team/grivko-andriy.html";</v>
      </c>
    </row>
    <row r="6377" spans="1:1" x14ac:dyDescent="0.25">
      <c r="A6377" t="str">
        <f>CONCATENATE("CREATE VERTEX Rider SET ", 'concat fields &amp; values'!A6377, ";")</f>
        <v>CREATE VERTEX Rider SET RIDER_NUMBER=7084, RIDER_NAME="GRUZDEV Dmitriy", RIDER_COUNTRY="KAZ", RIDER_INFO="http://www.letour.com/le-tour/2014/us/riders/astana-pro-team/gruzdev-dmitriy.html";</v>
      </c>
    </row>
    <row r="6378" spans="1:1" x14ac:dyDescent="0.25">
      <c r="A6378" t="str">
        <f>CONCATENATE("CREATE VERTEX Rider SET ", 'concat fields &amp; values'!A6378, ";")</f>
        <v>CREATE VERTEX Rider SET RIDER_NUMBER=7085, RIDER_NAME="IGLINSKIY Maxim", RIDER_COUNTRY="KAZ", RIDER_INFO="http://www.letour.com/le-tour/2014/us/riders/astana-pro-team/iglinskiy-maxim.html";</v>
      </c>
    </row>
    <row r="6379" spans="1:1" x14ac:dyDescent="0.25">
      <c r="A6379" t="str">
        <f>CONCATENATE("CREATE VERTEX Rider SET ", 'concat fields &amp; values'!A6379, ";")</f>
        <v>CREATE VERTEX Rider SET RIDER_NUMBER=7086, RIDER_NAME="KANGERT Tanel", RIDER_COUNTRY="EST", RIDER_INFO="http://www.letour.com/le-tour/2014/us/riders/astana-pro-team/kangert-tanel.html";</v>
      </c>
    </row>
    <row r="6380" spans="1:1" x14ac:dyDescent="0.25">
      <c r="A6380" t="str">
        <f>CONCATENATE("CREATE VERTEX Rider SET ", 'concat fields &amp; values'!A6380, ";")</f>
        <v>CREATE VERTEX Rider SET RIDER_NUMBER=7087, RIDER_NAME="SCARPONI Michele", RIDER_COUNTRY="ITA", RIDER_INFO="http://www.letour.com/le-tour/2014/us/riders/astana-pro-team/scarponi-michele.html";</v>
      </c>
    </row>
    <row r="6381" spans="1:1" x14ac:dyDescent="0.25">
      <c r="A6381" t="str">
        <f>CONCATENATE("CREATE VERTEX Rider SET ", 'concat fields &amp; values'!A6381, ";")</f>
        <v>CREATE VERTEX Rider SET RIDER_NUMBER=7088, RIDER_NAME="VANOTTI Alessandro", RIDER_COUNTRY="ITA", RIDER_INFO="http://www.letour.com/le-tour/2014/us/riders/astana-pro-team/vanotti-alessandro.html";</v>
      </c>
    </row>
    <row r="6382" spans="1:1" x14ac:dyDescent="0.25">
      <c r="A6382" t="str">
        <f>CONCATENATE("CREATE VERTEX Rider SET ", 'concat fields &amp; values'!A6382, ";")</f>
        <v>CREATE VERTEX Rider SET RIDER_NUMBER=7089, RIDER_NAME="WESTRA Lieuwe", RIDER_COUNTRY="NED", RIDER_INFO="http://www.letour.com/le-tour/2014/us/riders/astana-pro-team/westra-lieuwe.html";</v>
      </c>
    </row>
    <row r="6383" spans="1:1" x14ac:dyDescent="0.25">
      <c r="A6383" t="str">
        <f>CONCATENATE("CREATE VERTEX Rider SET ", 'concat fields &amp; values'!A6383, ";")</f>
        <v>CREATE VERTEX Rider SET RIDER_NUMBER=7091, RIDER_NAME="SAGAN Peter", RIDER_COUNTRY="SVK", RIDER_INFO="http://www.letour.com/le-tour/2014/us/riders/cannondale/sagan-peter.html";</v>
      </c>
    </row>
    <row r="6384" spans="1:1" x14ac:dyDescent="0.25">
      <c r="A6384" t="str">
        <f>CONCATENATE("CREATE VERTEX Rider SET ", 'concat fields &amp; values'!A6384, ";")</f>
        <v>CREATE VERTEX Rider SET RIDER_NUMBER=7092, RIDER_NAME="BODNAR Maciej", RIDER_COUNTRY="POL", RIDER_INFO="http://www.letour.com/le-tour/2014/us/riders/cannondale/bodnar-maciej.html";</v>
      </c>
    </row>
    <row r="6385" spans="1:1" x14ac:dyDescent="0.25">
      <c r="A6385" t="str">
        <f>CONCATENATE("CREATE VERTEX Rider SET ", 'concat fields &amp; values'!A6385, ";")</f>
        <v>CREATE VERTEX Rider SET RIDER_NUMBER=7093, RIDER_NAME="DE MARCHI Alessandro", RIDER_COUNTRY="ITA", RIDER_INFO="http://www.letour.com/le-tour/2014/us/riders/cannondale/de-marchi-alessandro.html";</v>
      </c>
    </row>
    <row r="6386" spans="1:1" x14ac:dyDescent="0.25">
      <c r="A6386" t="str">
        <f>CONCATENATE("CREATE VERTEX Rider SET ", 'concat fields &amp; values'!A6386, ";")</f>
        <v>CREATE VERTEX Rider SET RIDER_NUMBER=7094, RIDER_NAME="KING Edward", RIDER_COUNTRY="USA", RIDER_INFO="http://www.letour.com/le-tour/2014/us/riders/cannondale/king-edward.html";</v>
      </c>
    </row>
    <row r="6387" spans="1:1" x14ac:dyDescent="0.25">
      <c r="A6387" t="str">
        <f>CONCATENATE("CREATE VERTEX Rider SET ", 'concat fields &amp; values'!A6387, ";")</f>
        <v>CREATE VERTEX Rider SET RIDER_NUMBER=7095, RIDER_NAME="KOREN Kristijan", RIDER_COUNTRY="SLO", RIDER_INFO="http://www.letour.com/le-tour/2014/us/riders/cannondale/koren-kristijan.html";</v>
      </c>
    </row>
    <row r="6388" spans="1:1" x14ac:dyDescent="0.25">
      <c r="A6388" t="str">
        <f>CONCATENATE("CREATE VERTEX Rider SET ", 'concat fields &amp; values'!A6388, ";")</f>
        <v>CREATE VERTEX Rider SET RIDER_NUMBER=7096, RIDER_NAME="MARCATO Marco", RIDER_COUNTRY="ITA", RIDER_INFO="http://www.letour.com/le-tour/2014/us/riders/cannondale/marcato-marco.html";</v>
      </c>
    </row>
    <row r="6389" spans="1:1" x14ac:dyDescent="0.25">
      <c r="A6389" t="str">
        <f>CONCATENATE("CREATE VERTEX Rider SET ", 'concat fields &amp; values'!A6389, ";")</f>
        <v>CREATE VERTEX Rider SET RIDER_NUMBER=7097, RIDER_NAME="MARINO Jean Marc", RIDER_COUNTRY="FRA", RIDER_INFO="http://www.letour.com/le-tour/2014/us/riders/cannondale/marino-jean-marc.html";</v>
      </c>
    </row>
    <row r="6390" spans="1:1" x14ac:dyDescent="0.25">
      <c r="A6390" t="str">
        <f>CONCATENATE("CREATE VERTEX Rider SET ", 'concat fields &amp; values'!A6390, ";")</f>
        <v>CREATE VERTEX Rider SET RIDER_NUMBER=7098, RIDER_NAME="SABATINI Fabio", RIDER_COUNTRY="ITA", RIDER_INFO="http://www.letour.com/le-tour/2014/us/riders/cannondale/sabatini-fabio.html";</v>
      </c>
    </row>
    <row r="6391" spans="1:1" x14ac:dyDescent="0.25">
      <c r="A6391" t="str">
        <f>CONCATENATE("CREATE VERTEX Rider SET ", 'concat fields &amp; values'!A6391, ";")</f>
        <v>CREATE VERTEX Rider SET RIDER_NUMBER=7099, RIDER_NAME="VIVIANI Elia", RIDER_COUNTRY="ITA", RIDER_INFO="http://www.letour.com/le-tour/2014/us/riders/cannondale/viviani-elia.html";</v>
      </c>
    </row>
    <row r="6392" spans="1:1" x14ac:dyDescent="0.25">
      <c r="A6392" t="str">
        <f>CONCATENATE("CREATE VERTEX Rider SET ", 'concat fields &amp; values'!A6392, ";")</f>
        <v>CREATE VERTEX Rider SET RIDER_NUMBER=7101, RIDER_NAME="MOLLEMA Bauke", RIDER_COUNTRY="NED", RIDER_INFO="http://www.letour.com/le-tour/2014/us/riders/belkin-pro-cycling/mollema-bauke.html";</v>
      </c>
    </row>
    <row r="6393" spans="1:1" x14ac:dyDescent="0.25">
      <c r="A6393" t="str">
        <f>CONCATENATE("CREATE VERTEX Rider SET ", 'concat fields &amp; values'!A6393, ";")</f>
        <v>CREATE VERTEX Rider SET RIDER_NUMBER=7102, RIDER_NAME="BOOM Lars", RIDER_COUNTRY="NED", RIDER_INFO="http://www.letour.com/le-tour/2014/us/riders/belkin-pro-cycling/boom-lars.html";</v>
      </c>
    </row>
    <row r="6394" spans="1:1" x14ac:dyDescent="0.25">
      <c r="A6394" t="str">
        <f>CONCATENATE("CREATE VERTEX Rider SET ", 'concat fields &amp; values'!A6394, ";")</f>
        <v>CREATE VERTEX Rider SET RIDER_NUMBER=7103, RIDER_NAME="CLEMENT Stef", RIDER_COUNTRY="NED", RIDER_INFO="http://www.letour.com/le-tour/2014/us/riders/belkin-pro-cycling/clement-stef.html";</v>
      </c>
    </row>
    <row r="6395" spans="1:1" x14ac:dyDescent="0.25">
      <c r="A6395" t="str">
        <f>CONCATENATE("CREATE VERTEX Rider SET ", 'concat fields &amp; values'!A6395, ";")</f>
        <v>CREATE VERTEX Rider SET RIDER_NUMBER=7104, RIDER_NAME="KRUIJSWIJK Steven", RIDER_COUNTRY="NED", RIDER_INFO="http://www.letour.com/le-tour/2014/us/riders/belkin-pro-cycling/kruijswijk-steven.html";</v>
      </c>
    </row>
    <row r="6396" spans="1:1" x14ac:dyDescent="0.25">
      <c r="A6396" t="str">
        <f>CONCATENATE("CREATE VERTEX Rider SET ", 'concat fields &amp; values'!A6396, ";")</f>
        <v>CREATE VERTEX Rider SET RIDER_NUMBER=7105, RIDER_NAME="LEEZER Thomas", RIDER_COUNTRY="NED", RIDER_INFO="http://www.letour.com/le-tour/2014/us/riders/belkin-pro-cycling/leezer-thomas.html";</v>
      </c>
    </row>
    <row r="6397" spans="1:1" x14ac:dyDescent="0.25">
      <c r="A6397" t="str">
        <f>CONCATENATE("CREATE VERTEX Rider SET ", 'concat fields &amp; values'!A6397, ";")</f>
        <v>CREATE VERTEX Rider SET RIDER_NUMBER=7106, RIDER_NAME="TANKINK Bram", RIDER_COUNTRY="NED", RIDER_INFO="http://www.letour.com/le-tour/2014/us/riders/belkin-pro-cycling/tankink-bram.html";</v>
      </c>
    </row>
    <row r="6398" spans="1:1" x14ac:dyDescent="0.25">
      <c r="A6398" t="str">
        <f>CONCATENATE("CREATE VERTEX Rider SET ", 'concat fields &amp; values'!A6398, ";")</f>
        <v>CREATE VERTEX Rider SET RIDER_NUMBER=7107, RIDER_NAME="TEN DAM Laurens", RIDER_COUNTRY="NED", RIDER_INFO="http://www.letour.com/le-tour/2014/us/riders/belkin-pro-cycling/ten-dam-laurens.html";</v>
      </c>
    </row>
    <row r="6399" spans="1:1" x14ac:dyDescent="0.25">
      <c r="A6399" t="str">
        <f>CONCATENATE("CREATE VERTEX Rider SET ", 'concat fields &amp; values'!A6399, ";")</f>
        <v>CREATE VERTEX Rider SET RIDER_NUMBER=7108, RIDER_NAME="VANMARCKE Sep", RIDER_COUNTRY="BEL", RIDER_INFO="http://www.letour.com/le-tour/2014/us/riders/belkin-pro-cycling/vanmarcke-sep.html";</v>
      </c>
    </row>
    <row r="6400" spans="1:1" x14ac:dyDescent="0.25">
      <c r="A6400" t="str">
        <f>CONCATENATE("CREATE VERTEX Rider SET ", 'concat fields &amp; values'!A6400, ";")</f>
        <v>CREATE VERTEX Rider SET RIDER_NUMBER=7109, RIDER_NAME="WYNANTS Maarten", RIDER_COUNTRY="BEL", RIDER_INFO="http://www.letour.com/le-tour/2014/us/riders/belkin-pro-cycling/wynants-maarten.html";</v>
      </c>
    </row>
    <row r="6401" spans="1:1" x14ac:dyDescent="0.25">
      <c r="A6401" t="str">
        <f>CONCATENATE("CREATE VERTEX Rider SET ", 'concat fields &amp; values'!A6401, ";")</f>
        <v>CREATE VERTEX Rider SET RIDER_NUMBER=7111, RIDER_NAME="CAVENDISH Mark", RIDER_COUNTRY="GBR", RIDER_INFO="http://www.letour.com/le-tour/2014/us/riders/omega-pharma-quick-step/cavendish-mark.html";</v>
      </c>
    </row>
    <row r="6402" spans="1:1" x14ac:dyDescent="0.25">
      <c r="A6402" t="str">
        <f>CONCATENATE("CREATE VERTEX Rider SET ", 'concat fields &amp; values'!A6402, ";")</f>
        <v>CREATE VERTEX Rider SET RIDER_NUMBER=7112, RIDER_NAME="BAKELANTS Jan", RIDER_COUNTRY="BEL", RIDER_INFO="http://www.letour.com/le-tour/2014/us/riders/omega-pharma-quick-step/bakelants-jan.html";</v>
      </c>
    </row>
    <row r="6403" spans="1:1" x14ac:dyDescent="0.25">
      <c r="A6403" t="str">
        <f>CONCATENATE("CREATE VERTEX Rider SET ", 'concat fields &amp; values'!A6403, ";")</f>
        <v>CREATE VERTEX Rider SET RIDER_NUMBER=7113, RIDER_NAME="GOLAS Michal", RIDER_COUNTRY="POL", RIDER_INFO="http://www.letour.com/le-tour/2014/us/riders/omega-pharma-quick-step/golas-michal.html";</v>
      </c>
    </row>
    <row r="6404" spans="1:1" x14ac:dyDescent="0.25">
      <c r="A6404" t="str">
        <f>CONCATENATE("CREATE VERTEX Rider SET ", 'concat fields &amp; values'!A6404, ";")</f>
        <v>CREATE VERTEX Rider SET RIDER_NUMBER=7114, RIDER_NAME="KWIATKOWSKI Michal", RIDER_COUNTRY="POL", RIDER_INFO="http://www.letour.com/le-tour/2014/us/riders/omega-pharma-quick-step/kwiatkowski-michal.html";</v>
      </c>
    </row>
    <row r="6405" spans="1:1" x14ac:dyDescent="0.25">
      <c r="A6405" t="str">
        <f>CONCATENATE("CREATE VERTEX Rider SET ", 'concat fields &amp; values'!A6405, ";")</f>
        <v>CREATE VERTEX Rider SET RIDER_NUMBER=7115, RIDER_NAME="MARTIN Tony", RIDER_COUNTRY="GER", RIDER_INFO="http://www.letour.com/le-tour/2014/us/riders/omega-pharma-quick-step/martin-tony.html";</v>
      </c>
    </row>
    <row r="6406" spans="1:1" x14ac:dyDescent="0.25">
      <c r="A6406" t="str">
        <f>CONCATENATE("CREATE VERTEX Rider SET ", 'concat fields &amp; values'!A6406, ";")</f>
        <v>CREATE VERTEX Rider SET RIDER_NUMBER=7116, RIDER_NAME="PETACCHI Alessandro", RIDER_COUNTRY="ITA", RIDER_INFO="http://www.letour.com/le-tour/2014/us/riders/omega-pharma-quick-step/petacchi-alessandro.html";</v>
      </c>
    </row>
    <row r="6407" spans="1:1" x14ac:dyDescent="0.25">
      <c r="A6407" t="str">
        <f>CONCATENATE("CREATE VERTEX Rider SET ", 'concat fields &amp; values'!A6407, ";")</f>
        <v>CREATE VERTEX Rider SET RIDER_NUMBER=7117, RIDER_NAME="RENSHAW Mark", RIDER_COUNTRY="AUS", RIDER_INFO="http://www.letour.com/le-tour/2014/us/riders/omega-pharma-quick-step/renshaw-mark.html";</v>
      </c>
    </row>
    <row r="6408" spans="1:1" x14ac:dyDescent="0.25">
      <c r="A6408" t="str">
        <f>CONCATENATE("CREATE VERTEX Rider SET ", 'concat fields &amp; values'!A6408, ";")</f>
        <v>CREATE VERTEX Rider SET RIDER_NUMBER=7118, RIDER_NAME="TERPSTRA Niki", RIDER_COUNTRY="NED", RIDER_INFO="http://www.letour.com/le-tour/2014/us/riders/omega-pharma-quick-step/terpstra-niki.html";</v>
      </c>
    </row>
    <row r="6409" spans="1:1" x14ac:dyDescent="0.25">
      <c r="A6409" t="str">
        <f>CONCATENATE("CREATE VERTEX Rider SET ", 'concat fields &amp; values'!A6409, ";")</f>
        <v>CREATE VERTEX Rider SET RIDER_NUMBER=7119, RIDER_NAME="TRENTIN Matteo", RIDER_COUNTRY="ITA", RIDER_INFO="http://www.letour.com/le-tour/2014/us/riders/omega-pharma-quick-step/trentin-matteo.html";</v>
      </c>
    </row>
    <row r="6410" spans="1:1" x14ac:dyDescent="0.25">
      <c r="A6410" t="str">
        <f>CONCATENATE("CREATE VERTEX Rider SET ", 'concat fields &amp; values'!A6410, ";")</f>
        <v>CREATE VERTEX Rider SET RIDER_NUMBER=7121, RIDER_NAME="PÉRAUD Jean-Christophe", RIDER_COUNTRY="FRA", RIDER_INFO="http://www.letour.com/le-tour/2014/us/riders/ag2r-la-mondiale/peraud-jean-christophe.html";</v>
      </c>
    </row>
    <row r="6411" spans="1:1" x14ac:dyDescent="0.25">
      <c r="A6411" t="str">
        <f>CONCATENATE("CREATE VERTEX Rider SET ", 'concat fields &amp; values'!A6411, ";")</f>
        <v>CREATE VERTEX Rider SET RIDER_NUMBER=7122, RIDER_NAME="BARDET Romain", RIDER_COUNTRY="FRA", RIDER_INFO="http://www.letour.com/le-tour/2014/us/riders/ag2r-la-mondiale/bardet-romain.html";</v>
      </c>
    </row>
    <row r="6412" spans="1:1" x14ac:dyDescent="0.25">
      <c r="A6412" t="str">
        <f>CONCATENATE("CREATE VERTEX Rider SET ", 'concat fields &amp; values'!A6412, ";")</f>
        <v>CREATE VERTEX Rider SET RIDER_NUMBER=7123, RIDER_NAME="CHEREL Mikael", RIDER_COUNTRY="FRA", RIDER_INFO="http://www.letour.com/le-tour/2014/us/riders/ag2r-la-mondiale/cherel-mikael.html";</v>
      </c>
    </row>
    <row r="6413" spans="1:1" x14ac:dyDescent="0.25">
      <c r="A6413" t="str">
        <f>CONCATENATE("CREATE VERTEX Rider SET ", 'concat fields &amp; values'!A6413, ";")</f>
        <v>CREATE VERTEX Rider SET RIDER_NUMBER=7124, RIDER_NAME="DUMOULIN Samuel", RIDER_COUNTRY="FRA", RIDER_INFO="http://www.letour.com/le-tour/2014/us/riders/ag2r-la-mondiale/dumoulin-samuel.html";</v>
      </c>
    </row>
    <row r="6414" spans="1:1" x14ac:dyDescent="0.25">
      <c r="A6414" t="str">
        <f>CONCATENATE("CREATE VERTEX Rider SET ", 'concat fields &amp; values'!A6414, ";")</f>
        <v>CREATE VERTEX Rider SET RIDER_NUMBER=7125, RIDER_NAME="GASTAUER Ben", RIDER_COUNTRY="LUX", RIDER_INFO="http://www.letour.com/le-tour/2014/us/riders/ag2r-la-mondiale/gastauer-ben.html";</v>
      </c>
    </row>
    <row r="6415" spans="1:1" x14ac:dyDescent="0.25">
      <c r="A6415" t="str">
        <f>CONCATENATE("CREATE VERTEX Rider SET ", 'concat fields &amp; values'!A6415, ";")</f>
        <v>CREATE VERTEX Rider SET RIDER_NUMBER=7126, RIDER_NAME="KADRI Blel", RIDER_COUNTRY="FRA", RIDER_INFO="http://www.letour.com/le-tour/2014/us/riders/ag2r-la-mondiale/kadri-blel.html";</v>
      </c>
    </row>
    <row r="6416" spans="1:1" x14ac:dyDescent="0.25">
      <c r="A6416" t="str">
        <f>CONCATENATE("CREATE VERTEX Rider SET ", 'concat fields &amp; values'!A6416, ";")</f>
        <v>CREATE VERTEX Rider SET RIDER_NUMBER=7127, RIDER_NAME="MINARD Sébastien", RIDER_COUNTRY="FRA", RIDER_INFO="http://www.letour.com/le-tour/2014/us/riders/ag2r-la-mondiale/minard-sebastien.html";</v>
      </c>
    </row>
    <row r="6417" spans="1:1" x14ac:dyDescent="0.25">
      <c r="A6417" t="str">
        <f>CONCATENATE("CREATE VERTEX Rider SET ", 'concat fields &amp; values'!A6417, ";")</f>
        <v>CREATE VERTEX Rider SET RIDER_NUMBER=7128, RIDER_NAME="MONTAGUTI Matteo", RIDER_COUNTRY="ITA", RIDER_INFO="http://www.letour.com/le-tour/2014/us/riders/ag2r-la-mondiale/montaguti-matteo.html";</v>
      </c>
    </row>
    <row r="6418" spans="1:1" x14ac:dyDescent="0.25">
      <c r="A6418" t="str">
        <f>CONCATENATE("CREATE VERTEX Rider SET ", 'concat fields &amp; values'!A6418, ";")</f>
        <v>CREATE VERTEX Rider SET RIDER_NUMBER=7129, RIDER_NAME="RIBLON Christophe", RIDER_COUNTRY="FRA", RIDER_INFO="http://www.letour.com/le-tour/2014/us/riders/ag2r-la-mondiale/riblon-christophe.html";</v>
      </c>
    </row>
    <row r="6419" spans="1:1" x14ac:dyDescent="0.25">
      <c r="A6419" t="str">
        <f>CONCATENATE("CREATE VERTEX Rider SET ", 'concat fields &amp; values'!A6419, ";")</f>
        <v>CREATE VERTEX Rider SET RIDER_NUMBER=7131, RIDER_NAME="TALANSKY Andrew", RIDER_COUNTRY="USA", RIDER_INFO="http://www.letour.com/le-tour/2014/us/riders/garmin-sharp/talansky-andrew.html";</v>
      </c>
    </row>
    <row r="6420" spans="1:1" x14ac:dyDescent="0.25">
      <c r="A6420" t="str">
        <f>CONCATENATE("CREATE VERTEX Rider SET ", 'concat fields &amp; values'!A6420, ";")</f>
        <v>CREATE VERTEX Rider SET RIDER_NUMBER=7132, RIDER_NAME="ACEVEDO CALLE Janier Alexis", RIDER_COUNTRY="COL", RIDER_INFO="http://www.letour.com/le-tour/2014/us/riders/garmin-sharp/acevedo-calle-janier-alexis.html";</v>
      </c>
    </row>
    <row r="6421" spans="1:1" x14ac:dyDescent="0.25">
      <c r="A6421" t="str">
        <f>CONCATENATE("CREATE VERTEX Rider SET ", 'concat fields &amp; values'!A6421, ";")</f>
        <v>CREATE VERTEX Rider SET RIDER_NUMBER=7133, RIDER_NAME="BAUER Jack", RIDER_COUNTRY="NZL", RIDER_INFO="http://www.letour.com/le-tour/2014/us/riders/garmin-sharp/bauer-jack.html";</v>
      </c>
    </row>
    <row r="6422" spans="1:1" x14ac:dyDescent="0.25">
      <c r="A6422" t="str">
        <f>CONCATENATE("CREATE VERTEX Rider SET ", 'concat fields &amp; values'!A6422, ";")</f>
        <v>CREATE VERTEX Rider SET RIDER_NUMBER=7134, RIDER_NAME="HOWES Alex", RIDER_COUNTRY="USA", RIDER_INFO="http://www.letour.com/le-tour/2014/us/riders/garmin-sharp/howes-alex.html";</v>
      </c>
    </row>
    <row r="6423" spans="1:1" x14ac:dyDescent="0.25">
      <c r="A6423" t="str">
        <f>CONCATENATE("CREATE VERTEX Rider SET ", 'concat fields &amp; values'!A6423, ";")</f>
        <v>CREATE VERTEX Rider SET RIDER_NUMBER=7135, RIDER_NAME="KING Benjamin", RIDER_COUNTRY="USA", RIDER_INFO="http://www.letour.com/le-tour/2014/us/riders/garmin-sharp/king-benjamin.html";</v>
      </c>
    </row>
    <row r="6424" spans="1:1" x14ac:dyDescent="0.25">
      <c r="A6424" t="str">
        <f>CONCATENATE("CREATE VERTEX Rider SET ", 'concat fields &amp; values'!A6424, ";")</f>
        <v>CREATE VERTEX Rider SET RIDER_NUMBER=7136, RIDER_NAME="LANGEVELD Sebastian", RIDER_COUNTRY="NED", RIDER_INFO="http://www.letour.com/le-tour/2014/us/riders/garmin-sharp/langeveld-sebastian.html";</v>
      </c>
    </row>
    <row r="6425" spans="1:1" x14ac:dyDescent="0.25">
      <c r="A6425" t="str">
        <f>CONCATENATE("CREATE VERTEX Rider SET ", 'concat fields &amp; values'!A6425, ";")</f>
        <v>CREATE VERTEX Rider SET RIDER_NUMBER=7137, RIDER_NAME="NAVARDAUSKAS Ramunas", RIDER_COUNTRY="LTU", RIDER_INFO="http://www.letour.com/le-tour/2014/us/riders/garmin-sharp/navardauskas-ramunas.html";</v>
      </c>
    </row>
    <row r="6426" spans="1:1" x14ac:dyDescent="0.25">
      <c r="A6426" t="str">
        <f>CONCATENATE("CREATE VERTEX Rider SET ", 'concat fields &amp; values'!A6426, ";")</f>
        <v>CREATE VERTEX Rider SET RIDER_NUMBER=7138, RIDER_NAME="SLAGTER Tom Jelte", RIDER_COUNTRY="NED", RIDER_INFO="http://www.letour.com/le-tour/2014/us/riders/garmin-sharp/slagter-tom-jelte.html";</v>
      </c>
    </row>
    <row r="6427" spans="1:1" x14ac:dyDescent="0.25">
      <c r="A6427" t="str">
        <f>CONCATENATE("CREATE VERTEX Rider SET ", 'concat fields &amp; values'!A6427, ";")</f>
        <v>CREATE VERTEX Rider SET RIDER_NUMBER=7139, RIDER_NAME="VAN SUMMEREN Johan", RIDER_COUNTRY="BEL", RIDER_INFO="http://www.letour.com/le-tour/2014/us/riders/garmin-sharp/van-summeren-johan.html";</v>
      </c>
    </row>
    <row r="6428" spans="1:1" x14ac:dyDescent="0.25">
      <c r="A6428" t="str">
        <f>CONCATENATE("CREATE VERTEX Rider SET ", 'concat fields &amp; values'!A6428, ";")</f>
        <v>CREATE VERTEX Rider SET RIDER_NUMBER=7141, RIDER_NAME="KITTEL Marcel", RIDER_COUNTRY="GER", RIDER_INFO="http://www.letour.com/le-tour/2014/us/riders/team-giant-shimano/kittel-marcel.html";</v>
      </c>
    </row>
    <row r="6429" spans="1:1" x14ac:dyDescent="0.25">
      <c r="A6429" t="str">
        <f>CONCATENATE("CREATE VERTEX Rider SET ", 'concat fields &amp; values'!A6429, ";")</f>
        <v>CREATE VERTEX Rider SET RIDER_NUMBER=7142, RIDER_NAME="CURVERS Roy", RIDER_COUNTRY="NED", RIDER_INFO="http://www.letour.com/le-tour/2014/us/riders/team-giant-shimano/curvers-roy.html";</v>
      </c>
    </row>
    <row r="6430" spans="1:1" x14ac:dyDescent="0.25">
      <c r="A6430" t="str">
        <f>CONCATENATE("CREATE VERTEX Rider SET ", 'concat fields &amp; values'!A6430, ";")</f>
        <v>CREATE VERTEX Rider SET RIDER_NUMBER=7143, RIDER_NAME="DE KORT Koen", RIDER_COUNTRY="NED", RIDER_INFO="http://www.letour.com/le-tour/2014/us/riders/team-giant-shimano/de-kort-koen.html";</v>
      </c>
    </row>
    <row r="6431" spans="1:1" x14ac:dyDescent="0.25">
      <c r="A6431" t="str">
        <f>CONCATENATE("CREATE VERTEX Rider SET ", 'concat fields &amp; values'!A6431, ";")</f>
        <v>CREATE VERTEX Rider SET RIDER_NUMBER=7144, RIDER_NAME="DEGENKOLB John", RIDER_COUNTRY="GER", RIDER_INFO="http://www.letour.com/le-tour/2014/us/riders/team-giant-shimano/degenkolb-john.html";</v>
      </c>
    </row>
    <row r="6432" spans="1:1" x14ac:dyDescent="0.25">
      <c r="A6432" t="str">
        <f>CONCATENATE("CREATE VERTEX Rider SET ", 'concat fields &amp; values'!A6432, ";")</f>
        <v>CREATE VERTEX Rider SET RIDER_NUMBER=7145, RIDER_NAME="DEVENYNS Dries", RIDER_COUNTRY="BEL", RIDER_INFO="http://www.letour.com/le-tour/2014/us/riders/team-giant-shimano/devenyns-dries.html";</v>
      </c>
    </row>
    <row r="6433" spans="1:1" x14ac:dyDescent="0.25">
      <c r="A6433" t="str">
        <f>CONCATENATE("CREATE VERTEX Rider SET ", 'concat fields &amp; values'!A6433, ";")</f>
        <v>CREATE VERTEX Rider SET RIDER_NUMBER=7146, RIDER_NAME="DUMOULIN Tom", RIDER_COUNTRY="NED", RIDER_INFO="http://www.letour.com/le-tour/2014/us/riders/team-giant-shimano/dumoulin-tom.html";</v>
      </c>
    </row>
    <row r="6434" spans="1:1" x14ac:dyDescent="0.25">
      <c r="A6434" t="str">
        <f>CONCATENATE("CREATE VERTEX Rider SET ", 'concat fields &amp; values'!A6434, ";")</f>
        <v>CREATE VERTEX Rider SET RIDER_NUMBER=7147, RIDER_NAME="JI Cheng", RIDER_COUNTRY="CHN", RIDER_INFO="http://www.letour.com/le-tour/2014/us/riders/team-giant-shimano/ji-cheng.html";</v>
      </c>
    </row>
    <row r="6435" spans="1:1" x14ac:dyDescent="0.25">
      <c r="A6435" t="str">
        <f>CONCATENATE("CREATE VERTEX Rider SET ", 'concat fields &amp; values'!A6435, ";")</f>
        <v>CREATE VERTEX Rider SET RIDER_NUMBER=7148, RIDER_NAME="TIMMER Albert", RIDER_COUNTRY="NED", RIDER_INFO="http://www.letour.com/le-tour/2014/us/riders/team-giant-shimano/timmer-albert.html";</v>
      </c>
    </row>
    <row r="6436" spans="1:1" x14ac:dyDescent="0.25">
      <c r="A6436" t="str">
        <f>CONCATENATE("CREATE VERTEX Rider SET ", 'concat fields &amp; values'!A6436, ";")</f>
        <v>CREATE VERTEX Rider SET RIDER_NUMBER=7149, RIDER_NAME="VEELERS Tom", RIDER_COUNTRY="NED", RIDER_INFO="http://www.letour.com/le-tour/2014/us/riders/team-giant-shimano/veelers-tom.html";</v>
      </c>
    </row>
    <row r="6437" spans="1:1" x14ac:dyDescent="0.25">
      <c r="A6437" t="str">
        <f>CONCATENATE("CREATE VERTEX Rider SET ", 'concat fields &amp; values'!A6437, ";")</f>
        <v>CREATE VERTEX Rider SET RIDER_NUMBER=7151, RIDER_NAME="COSTA Rui Alberto", RIDER_COUNTRY="POR", RIDER_INFO="http://www.letour.com/le-tour/2014/us/riders/lampre-merida/costa-rui-alberto.html";</v>
      </c>
    </row>
    <row r="6438" spans="1:1" x14ac:dyDescent="0.25">
      <c r="A6438" t="str">
        <f>CONCATENATE("CREATE VERTEX Rider SET ", 'concat fields &amp; values'!A6438, ";")</f>
        <v>CREATE VERTEX Rider SET RIDER_NUMBER=7152, RIDER_NAME="CIMOLAI Davide", RIDER_COUNTRY="ITA", RIDER_INFO="http://www.letour.com/le-tour/2014/us/riders/lampre-merida/cimolai-davide.html";</v>
      </c>
    </row>
    <row r="6439" spans="1:1" x14ac:dyDescent="0.25">
      <c r="A6439" t="str">
        <f>CONCATENATE("CREATE VERTEX Rider SET ", 'concat fields &amp; values'!A6439, ";")</f>
        <v>CREATE VERTEX Rider SET RIDER_NUMBER=7153, RIDER_NAME="DURASEK Kristijan", RIDER_COUNTRY="CRO", RIDER_INFO="http://www.letour.com/le-tour/2014/us/riders/lampre-merida/durasek-kristijan.html";</v>
      </c>
    </row>
    <row r="6440" spans="1:1" x14ac:dyDescent="0.25">
      <c r="A6440" t="str">
        <f>CONCATENATE("CREATE VERTEX Rider SET ", 'concat fields &amp; values'!A6440, ";")</f>
        <v>CREATE VERTEX Rider SET RIDER_NUMBER=7154, RIDER_NAME="HORNER Christopher", RIDER_COUNTRY="USA", RIDER_INFO="http://www.letour.com/le-tour/2014/us/riders/lampre-merida/horner-christopher.html";</v>
      </c>
    </row>
    <row r="6441" spans="1:1" x14ac:dyDescent="0.25">
      <c r="A6441" t="str">
        <f>CONCATENATE("CREATE VERTEX Rider SET ", 'concat fields &amp; values'!A6441, ";")</f>
        <v>CREATE VERTEX Rider SET RIDER_NUMBER=7155, RIDER_NAME="MODOLO Sacha", RIDER_COUNTRY="ITA", RIDER_INFO="http://www.letour.com/le-tour/2014/us/riders/lampre-merida/modolo-sacha.html";</v>
      </c>
    </row>
    <row r="6442" spans="1:1" x14ac:dyDescent="0.25">
      <c r="A6442" t="str">
        <f>CONCATENATE("CREATE VERTEX Rider SET ", 'concat fields &amp; values'!A6442, ";")</f>
        <v>CREATE VERTEX Rider SET RIDER_NUMBER=7156, RIDER_NAME="OLIVEIRA Nelson", RIDER_COUNTRY="POR", RIDER_INFO="http://www.letour.com/le-tour/2014/us/riders/lampre-merida/oliveira-nelson.html";</v>
      </c>
    </row>
    <row r="6443" spans="1:1" x14ac:dyDescent="0.25">
      <c r="A6443" t="str">
        <f>CONCATENATE("CREATE VERTEX Rider SET ", 'concat fields &amp; values'!A6443, ";")</f>
        <v>CREATE VERTEX Rider SET RIDER_NUMBER=7157, RIDER_NAME="RICHEZE Ariel Maximiliano", RIDER_COUNTRY="ARG", RIDER_INFO="http://www.letour.com/le-tour/2014/us/riders/lampre-merida/richeze-ariel-maximiliano.html";</v>
      </c>
    </row>
    <row r="6444" spans="1:1" x14ac:dyDescent="0.25">
      <c r="A6444" t="str">
        <f>CONCATENATE("CREATE VERTEX Rider SET ", 'concat fields &amp; values'!A6444, ";")</f>
        <v>CREATE VERTEX Rider SET RIDER_NUMBER=7158, RIDER_NAME="SERPA José", RIDER_COUNTRY="COL", RIDER_INFO="http://www.letour.com/le-tour/2014/us/riders/lampre-merida/serpa-jose.html";</v>
      </c>
    </row>
    <row r="6445" spans="1:1" x14ac:dyDescent="0.25">
      <c r="A6445" t="str">
        <f>CONCATENATE("CREATE VERTEX Rider SET ", 'concat fields &amp; values'!A6445, ";")</f>
        <v>CREATE VERTEX Rider SET RIDER_NUMBER=7159, RIDER_NAME="VALLS Rafael", RIDER_COUNTRY="ESP", RIDER_INFO="http://www.letour.com/le-tour/2014/us/riders/lampre-merida/valls-rafael.html";</v>
      </c>
    </row>
    <row r="6446" spans="1:1" x14ac:dyDescent="0.25">
      <c r="A6446" t="str">
        <f>CONCATENATE("CREATE VERTEX Rider SET ", 'concat fields &amp; values'!A6446, ";")</f>
        <v>CREATE VERTEX Rider SET RIDER_NUMBER=7161, RIDER_NAME="DEMARE Arnaud", RIDER_COUNTRY="FRA", RIDER_INFO="http://www.letour.com/le-tour/2014/us/riders/fdj-fr/demare-arnaud.html";</v>
      </c>
    </row>
    <row r="6447" spans="1:1" x14ac:dyDescent="0.25">
      <c r="A6447" t="str">
        <f>CONCATENATE("CREATE VERTEX Rider SET ", 'concat fields &amp; values'!A6447, ";")</f>
        <v>CREATE VERTEX Rider SET RIDER_NUMBER=7162, RIDER_NAME="BONNET William", RIDER_COUNTRY="FRA", RIDER_INFO="http://www.letour.com/le-tour/2014/us/riders/fdj-fr/bonnet-william.html";</v>
      </c>
    </row>
    <row r="6448" spans="1:1" x14ac:dyDescent="0.25">
      <c r="A6448" t="str">
        <f>CONCATENATE("CREATE VERTEX Rider SET ", 'concat fields &amp; values'!A6448, ";")</f>
        <v>CREATE VERTEX Rider SET RIDER_NUMBER=7163, RIDER_NAME="DELAGE Mickaël", RIDER_COUNTRY="FRA", RIDER_INFO="http://www.letour.com/le-tour/2014/us/riders/fdj-fr/delage-mickael.html";</v>
      </c>
    </row>
    <row r="6449" spans="1:1" x14ac:dyDescent="0.25">
      <c r="A6449" t="str">
        <f>CONCATENATE("CREATE VERTEX Rider SET ", 'concat fields &amp; values'!A6449, ";")</f>
        <v>CREATE VERTEX Rider SET RIDER_NUMBER=7164, RIDER_NAME="JEANNESSON Arnold", RIDER_COUNTRY="FRA", RIDER_INFO="http://www.letour.com/le-tour/2014/us/riders/fdj-fr/jeannesson-arnold.html";</v>
      </c>
    </row>
    <row r="6450" spans="1:1" x14ac:dyDescent="0.25">
      <c r="A6450" t="str">
        <f>CONCATENATE("CREATE VERTEX Rider SET ", 'concat fields &amp; values'!A6450, ";")</f>
        <v>CREATE VERTEX Rider SET RIDER_NUMBER=7165, RIDER_NAME="LADAGNOUS Matthieu", RIDER_COUNTRY="FRA", RIDER_INFO="http://www.letour.com/le-tour/2014/us/riders/fdj-fr/ladagnous-matthieu.html";</v>
      </c>
    </row>
    <row r="6451" spans="1:1" x14ac:dyDescent="0.25">
      <c r="A6451" t="str">
        <f>CONCATENATE("CREATE VERTEX Rider SET ", 'concat fields &amp; values'!A6451, ";")</f>
        <v>CREATE VERTEX Rider SET RIDER_NUMBER=7166, RIDER_NAME="PINEAU Cedric", RIDER_COUNTRY="FRA", RIDER_INFO="http://www.letour.com/le-tour/2014/us/riders/fdj-fr/pineau-cedric.html";</v>
      </c>
    </row>
    <row r="6452" spans="1:1" x14ac:dyDescent="0.25">
      <c r="A6452" t="str">
        <f>CONCATENATE("CREATE VERTEX Rider SET ", 'concat fields &amp; values'!A6452, ";")</f>
        <v>CREATE VERTEX Rider SET RIDER_NUMBER=7167, RIDER_NAME="PINOT Thibaut", RIDER_COUNTRY="FRA", RIDER_INFO="http://www.letour.com/le-tour/2014/us/riders/fdj-fr/pinot-thibaut.html";</v>
      </c>
    </row>
    <row r="6453" spans="1:1" x14ac:dyDescent="0.25">
      <c r="A6453" t="str">
        <f>CONCATENATE("CREATE VERTEX Rider SET ", 'concat fields &amp; values'!A6453, ";")</f>
        <v>CREATE VERTEX Rider SET RIDER_NUMBER=7168, RIDER_NAME="ROY Jérémy", RIDER_COUNTRY="FRA", RIDER_INFO="http://www.letour.com/le-tour/2014/us/riders/fdj-fr/roy-jeremy.html";</v>
      </c>
    </row>
    <row r="6454" spans="1:1" x14ac:dyDescent="0.25">
      <c r="A6454" t="str">
        <f>CONCATENATE("CREATE VERTEX Rider SET ", 'concat fields &amp; values'!A6454, ";")</f>
        <v>CREATE VERTEX Rider SET RIDER_NUMBER=7169, RIDER_NAME="VICHOT Arthur", RIDER_COUNTRY="FRA", RIDER_INFO="http://www.letour.com/le-tour/2014/us/riders/fdj-fr/vichot-arthur.html";</v>
      </c>
    </row>
    <row r="6455" spans="1:1" x14ac:dyDescent="0.25">
      <c r="A6455" t="str">
        <f>CONCATENATE("CREATE VERTEX Rider SET ", 'concat fields &amp; values'!A6455, ";")</f>
        <v>CREATE VERTEX Rider SET RIDER_NUMBER=7171, RIDER_NAME="VAN DEN BROECK Jurgen", RIDER_COUNTRY="BEL", RIDER_INFO="http://www.letour.com/le-tour/2014/us/riders/lotto-belisol/van-den-broeck-jurgen.html";</v>
      </c>
    </row>
    <row r="6456" spans="1:1" x14ac:dyDescent="0.25">
      <c r="A6456" t="str">
        <f>CONCATENATE("CREATE VERTEX Rider SET ", 'concat fields &amp; values'!A6456, ";")</f>
        <v>CREATE VERTEX Rider SET RIDER_NUMBER=7172, RIDER_NAME="BAK Lars", RIDER_COUNTRY="DEN", RIDER_INFO="http://www.letour.com/le-tour/2014/us/riders/lotto-belisol/bak-lars.html";</v>
      </c>
    </row>
    <row r="6457" spans="1:1" x14ac:dyDescent="0.25">
      <c r="A6457" t="str">
        <f>CONCATENATE("CREATE VERTEX Rider SET ", 'concat fields &amp; values'!A6457, ";")</f>
        <v>CREATE VERTEX Rider SET RIDER_NUMBER=7173, RIDER_NAME="DE CLERCQ Bart", RIDER_COUNTRY="BEL", RIDER_INFO="http://www.letour.com/le-tour/2014/us/riders/lotto-belisol/de-clercq-bart.html";</v>
      </c>
    </row>
    <row r="6458" spans="1:1" x14ac:dyDescent="0.25">
      <c r="A6458" t="str">
        <f>CONCATENATE("CREATE VERTEX Rider SET ", 'concat fields &amp; values'!A6458, ";")</f>
        <v>CREATE VERTEX Rider SET RIDER_NUMBER=7174, RIDER_NAME="GALLOPIN Tony", RIDER_COUNTRY="FRA", RIDER_INFO="http://www.letour.com/le-tour/2014/us/riders/lotto-belisol/gallopin-tony.html";</v>
      </c>
    </row>
    <row r="6459" spans="1:1" x14ac:dyDescent="0.25">
      <c r="A6459" t="str">
        <f>CONCATENATE("CREATE VERTEX Rider SET ", 'concat fields &amp; values'!A6459, ";")</f>
        <v>CREATE VERTEX Rider SET RIDER_NUMBER=7175, RIDER_NAME="GREIPEL André", RIDER_COUNTRY="GER", RIDER_INFO="http://www.letour.com/le-tour/2014/us/riders/lotto-belisol/greipel-andre.html";</v>
      </c>
    </row>
    <row r="6460" spans="1:1" x14ac:dyDescent="0.25">
      <c r="A6460" t="str">
        <f>CONCATENATE("CREATE VERTEX Rider SET ", 'concat fields &amp; values'!A6460, ";")</f>
        <v>CREATE VERTEX Rider SET RIDER_NUMBER=7176, RIDER_NAME="HANSEN Adam", RIDER_COUNTRY="AUS", RIDER_INFO="http://www.letour.com/le-tour/2014/us/riders/lotto-belisol/hansen-adam.html";</v>
      </c>
    </row>
    <row r="6461" spans="1:1" x14ac:dyDescent="0.25">
      <c r="A6461" t="str">
        <f>CONCATENATE("CREATE VERTEX Rider SET ", 'concat fields &amp; values'!A6461, ";")</f>
        <v>CREATE VERTEX Rider SET RIDER_NUMBER=7177, RIDER_NAME="HENDERSON Gregory", RIDER_COUNTRY="NZL", RIDER_INFO="http://www.letour.com/le-tour/2014/us/riders/lotto-belisol/henderson-gregory.html";</v>
      </c>
    </row>
    <row r="6462" spans="1:1" x14ac:dyDescent="0.25">
      <c r="A6462" t="str">
        <f>CONCATENATE("CREATE VERTEX Rider SET ", 'concat fields &amp; values'!A6462, ";")</f>
        <v>CREATE VERTEX Rider SET RIDER_NUMBER=7178, RIDER_NAME="ROELANDTS Jurgen", RIDER_COUNTRY="BEL", RIDER_INFO="http://www.letour.com/le-tour/2014/us/riders/lotto-belisol/roelandts-jurgen.html";</v>
      </c>
    </row>
    <row r="6463" spans="1:1" x14ac:dyDescent="0.25">
      <c r="A6463" t="str">
        <f>CONCATENATE("CREATE VERTEX Rider SET ", 'concat fields &amp; values'!A6463, ";")</f>
        <v>CREATE VERTEX Rider SET RIDER_NUMBER=7179, RIDER_NAME="SIEBERG Marcel", RIDER_COUNTRY="GER", RIDER_INFO="http://www.letour.com/le-tour/2014/us/riders/lotto-belisol/sieberg-marcel.html";</v>
      </c>
    </row>
    <row r="6464" spans="1:1" x14ac:dyDescent="0.25">
      <c r="A6464" t="str">
        <f>CONCATENATE("CREATE VERTEX Rider SET ", 'concat fields &amp; values'!A6464, ";")</f>
        <v>CREATE VERTEX Rider SET RIDER_NUMBER=7181, RIDER_NAME="VAN GARDEREN Tejay", RIDER_COUNTRY="USA", RIDER_INFO="http://www.letour.com/le-tour/2014/us/riders/bmc-racing-team/van-garderen-tejay.html";</v>
      </c>
    </row>
    <row r="6465" spans="1:1" x14ac:dyDescent="0.25">
      <c r="A6465" t="str">
        <f>CONCATENATE("CREATE VERTEX Rider SET ", 'concat fields &amp; values'!A6465, ";")</f>
        <v>CREATE VERTEX Rider SET RIDER_NUMBER=7182, RIDER_NAME="ATAPUMA John Darwin", RIDER_COUNTRY="COL", RIDER_INFO="http://www.letour.com/le-tour/2014/us/riders/bmc-racing-team/atapuma-john-darwin.html";</v>
      </c>
    </row>
    <row r="6466" spans="1:1" x14ac:dyDescent="0.25">
      <c r="A6466" t="str">
        <f>CONCATENATE("CREATE VERTEX Rider SET ", 'concat fields &amp; values'!A6466, ";")</f>
        <v>CREATE VERTEX Rider SET RIDER_NUMBER=7183, RIDER_NAME="BURGHARDT Marcus", RIDER_COUNTRY="GER", RIDER_INFO="http://www.letour.com/le-tour/2014/us/riders/bmc-racing-team/burghardt-marcus.html";</v>
      </c>
    </row>
    <row r="6467" spans="1:1" x14ac:dyDescent="0.25">
      <c r="A6467" t="str">
        <f>CONCATENATE("CREATE VERTEX Rider SET ", 'concat fields &amp; values'!A6467, ";")</f>
        <v>CREATE VERTEX Rider SET RIDER_NUMBER=7184, RIDER_NAME="MOINARD Amaël", RIDER_COUNTRY="FRA", RIDER_INFO="http://www.letour.com/le-tour/2014/us/riders/bmc-racing-team/moinard-amael.html";</v>
      </c>
    </row>
    <row r="6468" spans="1:1" x14ac:dyDescent="0.25">
      <c r="A6468" t="str">
        <f>CONCATENATE("CREATE VERTEX Rider SET ", 'concat fields &amp; values'!A6468, ";")</f>
        <v>CREATE VERTEX Rider SET RIDER_NUMBER=7185, RIDER_NAME="OSS Daniel", RIDER_COUNTRY="ITA", RIDER_INFO="http://www.letour.com/le-tour/2014/us/riders/bmc-racing-team/oss-daniel.html";</v>
      </c>
    </row>
    <row r="6469" spans="1:1" x14ac:dyDescent="0.25">
      <c r="A6469" t="str">
        <f>CONCATENATE("CREATE VERTEX Rider SET ", 'concat fields &amp; values'!A6469, ";")</f>
        <v>CREATE VERTEX Rider SET RIDER_NUMBER=7186, RIDER_NAME="SCHÄR Michael", RIDER_COUNTRY="SUI", RIDER_INFO="http://www.letour.com/le-tour/2014/us/riders/bmc-racing-team/schar-michael.html";</v>
      </c>
    </row>
    <row r="6470" spans="1:1" x14ac:dyDescent="0.25">
      <c r="A6470" t="str">
        <f>CONCATENATE("CREATE VERTEX Rider SET ", 'concat fields &amp; values'!A6470, ";")</f>
        <v>CREATE VERTEX Rider SET RIDER_NUMBER=7187, RIDER_NAME="STETINA Peter", RIDER_COUNTRY="USA", RIDER_INFO="http://www.letour.com/le-tour/2014/us/riders/bmc-racing-team/stetina-peter.html";</v>
      </c>
    </row>
    <row r="6471" spans="1:1" x14ac:dyDescent="0.25">
      <c r="A6471" t="str">
        <f>CONCATENATE("CREATE VERTEX Rider SET ", 'concat fields &amp; values'!A6471, ";")</f>
        <v>CREATE VERTEX Rider SET RIDER_NUMBER=7188, RIDER_NAME="VAN AVERMAET Greg", RIDER_COUNTRY="BEL", RIDER_INFO="http://www.letour.com/le-tour/2014/us/riders/bmc-racing-team/van-avermaet-greg.html";</v>
      </c>
    </row>
    <row r="6472" spans="1:1" x14ac:dyDescent="0.25">
      <c r="A6472" t="str">
        <f>CONCATENATE("CREATE VERTEX Rider SET ", 'concat fields &amp; values'!A6472, ";")</f>
        <v>CREATE VERTEX Rider SET RIDER_NUMBER=7189, RIDER_NAME="VELITS Peter", RIDER_COUNTRY="SVK", RIDER_INFO="http://www.letour.com/le-tour/2014/us/riders/bmc-racing-team/velits-peter.html";</v>
      </c>
    </row>
    <row r="6473" spans="1:1" x14ac:dyDescent="0.25">
      <c r="A6473" t="str">
        <f>CONCATENATE("CREATE VERTEX Rider SET ", 'concat fields &amp; values'!A6473, ";")</f>
        <v>CREATE VERTEX Rider SET RIDER_NUMBER=7191, RIDER_NAME="ROLLAND Pierre", RIDER_COUNTRY="FRA", RIDER_INFO="http://www.letour.com/le-tour/2014/us/riders/team-europcar/rolland-pierre.html";</v>
      </c>
    </row>
    <row r="6474" spans="1:1" x14ac:dyDescent="0.25">
      <c r="A6474" t="str">
        <f>CONCATENATE("CREATE VERTEX Rider SET ", 'concat fields &amp; values'!A6474, ";")</f>
        <v>CREATE VERTEX Rider SET RIDER_NUMBER=7192, RIDER_NAME="ARASHIRO Yukiya", RIDER_COUNTRY="JPN", RIDER_INFO="http://www.letour.com/le-tour/2014/us/riders/team-europcar/arashiro-yukiya.html";</v>
      </c>
    </row>
    <row r="6475" spans="1:1" x14ac:dyDescent="0.25">
      <c r="A6475" t="str">
        <f>CONCATENATE("CREATE VERTEX Rider SET ", 'concat fields &amp; values'!A6475, ";")</f>
        <v>CREATE VERTEX Rider SET RIDER_NUMBER=7193, RIDER_NAME="COQUARD Bryan", RIDER_COUNTRY="FRA", RIDER_INFO="http://www.letour.com/le-tour/2014/us/riders/team-europcar/coquard-bryan.html";</v>
      </c>
    </row>
    <row r="6476" spans="1:1" x14ac:dyDescent="0.25">
      <c r="A6476" t="str">
        <f>CONCATENATE("CREATE VERTEX Rider SET ", 'concat fields &amp; values'!A6476, ";")</f>
        <v>CREATE VERTEX Rider SET RIDER_NUMBER=7194, RIDER_NAME="GAUTIER Cyril", RIDER_COUNTRY="FRA", RIDER_INFO="http://www.letour.com/le-tour/2014/us/riders/team-europcar/gautier-cyril.html";</v>
      </c>
    </row>
    <row r="6477" spans="1:1" x14ac:dyDescent="0.25">
      <c r="A6477" t="str">
        <f>CONCATENATE("CREATE VERTEX Rider SET ", 'concat fields &amp; values'!A6477, ";")</f>
        <v>CREATE VERTEX Rider SET RIDER_NUMBER=7195, RIDER_NAME="GENE Yohann", RIDER_COUNTRY="FRA", RIDER_INFO="http://www.letour.com/le-tour/2014/us/riders/team-europcar/gene-yohann.html";</v>
      </c>
    </row>
    <row r="6478" spans="1:1" x14ac:dyDescent="0.25">
      <c r="A6478" t="str">
        <f>CONCATENATE("CREATE VERTEX Rider SET ", 'concat fields &amp; values'!A6478, ";")</f>
        <v>CREATE VERTEX Rider SET RIDER_NUMBER=7196, RIDER_NAME="PICHOT Alexandre", RIDER_COUNTRY="FRA", RIDER_INFO="http://www.letour.com/le-tour/2014/us/riders/team-europcar/pichot-alexandre.html";</v>
      </c>
    </row>
    <row r="6479" spans="1:1" x14ac:dyDescent="0.25">
      <c r="A6479" t="str">
        <f>CONCATENATE("CREATE VERTEX Rider SET ", 'concat fields &amp; values'!A6479, ";")</f>
        <v>CREATE VERTEX Rider SET RIDER_NUMBER=7197, RIDER_NAME="QUEMENEUR Perrig", RIDER_COUNTRY="FRA", RIDER_INFO="http://www.letour.com/le-tour/2014/us/riders/team-europcar/quemeneur-perrig.html";</v>
      </c>
    </row>
    <row r="6480" spans="1:1" x14ac:dyDescent="0.25">
      <c r="A6480" t="str">
        <f>CONCATENATE("CREATE VERTEX Rider SET ", 'concat fields &amp; values'!A6480, ";")</f>
        <v>CREATE VERTEX Rider SET RIDER_NUMBER=7198, RIDER_NAME="REZA Kévin", RIDER_COUNTRY="FRA", RIDER_INFO="http://www.letour.com/le-tour/2014/us/riders/team-europcar/reza-kevin.html";</v>
      </c>
    </row>
    <row r="6481" spans="1:1" x14ac:dyDescent="0.25">
      <c r="A6481" t="str">
        <f>CONCATENATE("CREATE VERTEX Rider SET ", 'concat fields &amp; values'!A6481, ";")</f>
        <v>CREATE VERTEX Rider SET RIDER_NUMBER=7199, RIDER_NAME="VOECKLER Thomas", RIDER_COUNTRY="FRA", RIDER_INFO="http://www.letour.com/le-tour/2014/us/riders/team-europcar/voeckler-thomas.html";</v>
      </c>
    </row>
    <row r="6482" spans="1:1" x14ac:dyDescent="0.25">
      <c r="A6482" t="str">
        <f>CONCATENATE("CREATE VERTEX Rider SET ", 'concat fields &amp; values'!A6482, ";")</f>
        <v>CREATE VERTEX Rider SET RIDER_NUMBER=7201, RIDER_NAME="SCHLECK Frank", RIDER_COUNTRY="LUX", RIDER_INFO="http://www.letour.com/le-tour/2014/us/riders/trek-factory-racing/schleck-frank.html";</v>
      </c>
    </row>
    <row r="6483" spans="1:1" x14ac:dyDescent="0.25">
      <c r="A6483" t="str">
        <f>CONCATENATE("CREATE VERTEX Rider SET ", 'concat fields &amp; values'!A6483, ";")</f>
        <v>CREATE VERTEX Rider SET RIDER_NUMBER=7202, RIDER_NAME="BUSCHE Matthew", RIDER_COUNTRY="USA", RIDER_INFO="http://www.letour.com/le-tour/2014/us/riders/trek-factory-racing/busche-matthew.html";</v>
      </c>
    </row>
    <row r="6484" spans="1:1" x14ac:dyDescent="0.25">
      <c r="A6484" t="str">
        <f>CONCATENATE("CREATE VERTEX Rider SET ", 'concat fields &amp; values'!A6484, ";")</f>
        <v>CREATE VERTEX Rider SET RIDER_NUMBER=7203, RIDER_NAME="CANCELLARA Fabian", RIDER_COUNTRY="SUI", RIDER_INFO="http://www.letour.com/le-tour/2014/us/riders/trek-factory-racing/cancellara-fabian.html";</v>
      </c>
    </row>
    <row r="6485" spans="1:1" x14ac:dyDescent="0.25">
      <c r="A6485" t="str">
        <f>CONCATENATE("CREATE VERTEX Rider SET ", 'concat fields &amp; values'!A6485, ";")</f>
        <v>CREATE VERTEX Rider SET RIDER_NUMBER=7204, RIDER_NAME="IRIZAR ARRANBURU Markel", RIDER_COUNTRY="ESP", RIDER_INFO="http://www.letour.com/le-tour/2014/us/riders/trek-factory-racing/irizar-arranburu-markel.html";</v>
      </c>
    </row>
    <row r="6486" spans="1:1" x14ac:dyDescent="0.25">
      <c r="A6486" t="str">
        <f>CONCATENATE("CREATE VERTEX Rider SET ", 'concat fields &amp; values'!A6486, ";")</f>
        <v>CREATE VERTEX Rider SET RIDER_NUMBER=7205, RIDER_NAME="RAST Gregory", RIDER_COUNTRY="SUI", RIDER_INFO="http://www.letour.com/le-tour/2014/us/riders/trek-factory-racing/rast-gregory.html";</v>
      </c>
    </row>
    <row r="6487" spans="1:1" x14ac:dyDescent="0.25">
      <c r="A6487" t="str">
        <f>CONCATENATE("CREATE VERTEX Rider SET ", 'concat fields &amp; values'!A6487, ";")</f>
        <v>CREATE VERTEX Rider SET RIDER_NUMBER=7206, RIDER_NAME="SCHLECK Andy", RIDER_COUNTRY="LUX", RIDER_INFO="http://www.letour.com/le-tour/2014/us/riders/trek-factory-racing/schleck-andy.html";</v>
      </c>
    </row>
    <row r="6488" spans="1:1" x14ac:dyDescent="0.25">
      <c r="A6488" t="str">
        <f>CONCATENATE("CREATE VERTEX Rider SET ", 'concat fields &amp; values'!A6488, ";")</f>
        <v>CREATE VERTEX Rider SET RIDER_NUMBER=7207, RIDER_NAME="VAN POPPEL Danny", RIDER_COUNTRY="NED", RIDER_INFO="http://www.letour.com/le-tour/2014/us/riders/trek-factory-racing/van-poppel-danny.html";</v>
      </c>
    </row>
    <row r="6489" spans="1:1" x14ac:dyDescent="0.25">
      <c r="A6489" t="str">
        <f>CONCATENATE("CREATE VERTEX Rider SET ", 'concat fields &amp; values'!A6489, ";")</f>
        <v>CREATE VERTEX Rider SET RIDER_NUMBER=7208, RIDER_NAME="VOIGT Jens", RIDER_COUNTRY="GER", RIDER_INFO="http://www.letour.com/le-tour/2014/us/riders/trek-factory-racing/voigt-jens.html";</v>
      </c>
    </row>
    <row r="6490" spans="1:1" x14ac:dyDescent="0.25">
      <c r="A6490" t="str">
        <f>CONCATENATE("CREATE VERTEX Rider SET ", 'concat fields &amp; values'!A6490, ";")</f>
        <v>CREATE VERTEX Rider SET RIDER_NUMBER=7209, RIDER_NAME="ZUBELDIA AGIRRE Haimar", RIDER_COUNTRY="ESP", RIDER_INFO="http://www.letour.com/le-tour/2014/us/riders/trek-factory-racing/zubeldia-agirre-haimar.html";</v>
      </c>
    </row>
    <row r="6491" spans="1:1" x14ac:dyDescent="0.25">
      <c r="A6491" t="str">
        <f>CONCATENATE("CREATE VERTEX Rider SET ", 'concat fields &amp; values'!A6491, ";")</f>
        <v>CREATE VERTEX Rider SET RIDER_NUMBER=7211, RIDER_NAME="NAVARRO GARCIA Daniel", RIDER_COUNTRY="ESP", RIDER_INFO="http://www.letour.com/le-tour/2014/us/riders/cofidis-solutions-credits/navarro-garcia-daniel.html";</v>
      </c>
    </row>
    <row r="6492" spans="1:1" x14ac:dyDescent="0.25">
      <c r="A6492" t="str">
        <f>CONCATENATE("CREATE VERTEX Rider SET ", 'concat fields &amp; values'!A6492, ";")</f>
        <v>CREATE VERTEX Rider SET RIDER_NUMBER=7212, RIDER_NAME="EDET Nicolas", RIDER_COUNTRY="FRA", RIDER_INFO="http://www.letour.com/le-tour/2014/us/riders/cofidis-solutions-credits/edet-nicolas.html";</v>
      </c>
    </row>
    <row r="6493" spans="1:1" x14ac:dyDescent="0.25">
      <c r="A6493" t="str">
        <f>CONCATENATE("CREATE VERTEX Rider SET ", 'concat fields &amp; values'!A6493, ";")</f>
        <v>CREATE VERTEX Rider SET RIDER_NUMBER=7213, RIDER_NAME="GARCIA ECHEGUIBEL Egoitz", RIDER_COUNTRY="ESP", RIDER_INFO="http://www.letour.com/le-tour/2014/us/riders/cofidis-solutions-credits/garcia-echeguibel-egoitz.html";</v>
      </c>
    </row>
    <row r="6494" spans="1:1" x14ac:dyDescent="0.25">
      <c r="A6494" t="str">
        <f>CONCATENATE("CREATE VERTEX Rider SET ", 'concat fields &amp; values'!A6494, ";")</f>
        <v>CREATE VERTEX Rider SET RIDER_NUMBER=7214, RIDER_NAME="LEMOINE Cyril", RIDER_COUNTRY="FRA", RIDER_INFO="http://www.letour.com/le-tour/2014/us/riders/cofidis-solutions-credits/lemoine-cyril.html";</v>
      </c>
    </row>
    <row r="6495" spans="1:1" x14ac:dyDescent="0.25">
      <c r="A6495" t="str">
        <f>CONCATENATE("CREATE VERTEX Rider SET ", 'concat fields &amp; values'!A6495, ";")</f>
        <v>CREATE VERTEX Rider SET RIDER_NUMBER=7215, RIDER_NAME="MATE MARDONES Luis Angel", RIDER_COUNTRY="ESP", RIDER_INFO="http://www.letour.com/le-tour/2014/us/riders/cofidis-solutions-credits/mate-mardones-luis-angel.html";</v>
      </c>
    </row>
    <row r="6496" spans="1:1" x14ac:dyDescent="0.25">
      <c r="A6496" t="str">
        <f>CONCATENATE("CREATE VERTEX Rider SET ", 'concat fields &amp; values'!A6496, ";")</f>
        <v>CREATE VERTEX Rider SET RIDER_NUMBER=7216, RIDER_NAME="MOLARD Rudy", RIDER_COUNTRY="FRA", RIDER_INFO="http://www.letour.com/le-tour/2014/us/riders/cofidis-solutions-credits/molard-rudy.html";</v>
      </c>
    </row>
    <row r="6497" spans="1:1" x14ac:dyDescent="0.25">
      <c r="A6497" t="str">
        <f>CONCATENATE("CREATE VERTEX Rider SET ", 'concat fields &amp; values'!A6497, ";")</f>
        <v>CREATE VERTEX Rider SET RIDER_NUMBER=7217, RIDER_NAME="PETIT Adrien", RIDER_COUNTRY="FRA", RIDER_INFO="http://www.letour.com/le-tour/2014/us/riders/cofidis-solutions-credits/petit-adrien.html";</v>
      </c>
    </row>
    <row r="6498" spans="1:1" x14ac:dyDescent="0.25">
      <c r="A6498" t="str">
        <f>CONCATENATE("CREATE VERTEX Rider SET ", 'concat fields &amp; values'!A6498, ";")</f>
        <v>CREATE VERTEX Rider SET RIDER_NUMBER=7218, RIDER_NAME="SIMON Julien", RIDER_COUNTRY="FRA", RIDER_INFO="http://www.letour.com/le-tour/2014/us/riders/cofidis-solutions-credits/simon-julien.html";</v>
      </c>
    </row>
    <row r="6499" spans="1:1" x14ac:dyDescent="0.25">
      <c r="A6499" t="str">
        <f>CONCATENATE("CREATE VERTEX Rider SET ", 'concat fields &amp; values'!A6499, ";")</f>
        <v>CREATE VERTEX Rider SET RIDER_NUMBER=7219, RIDER_NAME="TAARAMÄE Rein", RIDER_COUNTRY="EST", RIDER_INFO="http://www.letour.com/le-tour/2014/us/riders/cofidis-solutions-credits/taaramae-rein.html";</v>
      </c>
    </row>
    <row r="6500" spans="1:1" x14ac:dyDescent="0.25">
      <c r="A6500" t="str">
        <f>CONCATENATE("CREATE VERTEX Rider SET ", 'concat fields &amp; values'!A6500, ";")</f>
        <v>CREATE VERTEX Rider SET RIDER_NUMBER=7221, RIDER_NAME="GERRANS Simon", RIDER_COUNTRY="AUS", RIDER_INFO="http://www.letour.com/le-tour/2014/us/riders/orica-greenedge/gerrans-simon.html";</v>
      </c>
    </row>
    <row r="6501" spans="1:1" x14ac:dyDescent="0.25">
      <c r="A6501" t="str">
        <f>CONCATENATE("CREATE VERTEX Rider SET ", 'concat fields &amp; values'!A6501, ";")</f>
        <v>CREATE VERTEX Rider SET RIDER_NUMBER=7222, RIDER_NAME="ALBASINI Michael", RIDER_COUNTRY="SUI", RIDER_INFO="http://www.letour.com/le-tour/2014/us/riders/orica-greenedge/albasini-michael.html";</v>
      </c>
    </row>
    <row r="6502" spans="1:1" x14ac:dyDescent="0.25">
      <c r="A6502" t="str">
        <f>CONCATENATE("CREATE VERTEX Rider SET ", 'concat fields &amp; values'!A6502, ";")</f>
        <v>CREATE VERTEX Rider SET RIDER_NUMBER=7223, RIDER_NAME="CLARKE Simon", RIDER_COUNTRY="AUS", RIDER_INFO="http://www.letour.com/le-tour/2014/us/riders/orica-greenedge/clarke-simon.html";</v>
      </c>
    </row>
    <row r="6503" spans="1:1" x14ac:dyDescent="0.25">
      <c r="A6503" t="str">
        <f>CONCATENATE("CREATE VERTEX Rider SET ", 'concat fields &amp; values'!A6503, ";")</f>
        <v>CREATE VERTEX Rider SET RIDER_NUMBER=7224, RIDER_NAME="DURBRIDGE Luke", RIDER_COUNTRY="AUS", RIDER_INFO="http://www.letour.com/le-tour/2014/us/riders/orica-greenedge/durbridge-luke.html";</v>
      </c>
    </row>
    <row r="6504" spans="1:1" x14ac:dyDescent="0.25">
      <c r="A6504" t="str">
        <f>CONCATENATE("CREATE VERTEX Rider SET ", 'concat fields &amp; values'!A6504, ";")</f>
        <v>CREATE VERTEX Rider SET RIDER_NUMBER=7225, RIDER_NAME="HAYMAN Mathew", RIDER_COUNTRY="AUS", RIDER_INFO="http://www.letour.com/le-tour/2014/us/riders/orica-greenedge/hayman-mathew.html";</v>
      </c>
    </row>
    <row r="6505" spans="1:1" x14ac:dyDescent="0.25">
      <c r="A6505" t="str">
        <f>CONCATENATE("CREATE VERTEX Rider SET ", 'concat fields &amp; values'!A6505, ";")</f>
        <v>CREATE VERTEX Rider SET RIDER_NUMBER=7226, RIDER_NAME="KEUKELEIRE Jens", RIDER_COUNTRY="BEL", RIDER_INFO="http://www.letour.com/le-tour/2014/us/riders/orica-greenedge/keukeleire-jens.html";</v>
      </c>
    </row>
    <row r="6506" spans="1:1" x14ac:dyDescent="0.25">
      <c r="A6506" t="str">
        <f>CONCATENATE("CREATE VERTEX Rider SET ", 'concat fields &amp; values'!A6506, ";")</f>
        <v>CREATE VERTEX Rider SET RIDER_NUMBER=7227, RIDER_NAME="MEIER Christian", RIDER_COUNTRY="CAN", RIDER_INFO="http://www.letour.com/le-tour/2014/us/riders/orica-greenedge/meier-christian.html";</v>
      </c>
    </row>
    <row r="6507" spans="1:1" x14ac:dyDescent="0.25">
      <c r="A6507" t="str">
        <f>CONCATENATE("CREATE VERTEX Rider SET ", 'concat fields &amp; values'!A6507, ";")</f>
        <v>CREATE VERTEX Rider SET RIDER_NUMBER=7228, RIDER_NAME="TUFT Svein", RIDER_COUNTRY="CAN", RIDER_INFO="http://www.letour.com/le-tour/2014/us/riders/orica-greenedge/tuft-svein.html";</v>
      </c>
    </row>
    <row r="6508" spans="1:1" x14ac:dyDescent="0.25">
      <c r="A6508" t="str">
        <f>CONCATENATE("CREATE VERTEX Rider SET ", 'concat fields &amp; values'!A6508, ";")</f>
        <v>CREATE VERTEX Rider SET RIDER_NUMBER=7229, RIDER_NAME="YATES Simon", RIDER_COUNTRY="GBR", RIDER_INFO="http://www.letour.com/le-tour/2014/us/riders/orica-greenedge/yates-simon.html";</v>
      </c>
    </row>
    <row r="6509" spans="1:1" x14ac:dyDescent="0.25">
      <c r="A6509" t="str">
        <f>CONCATENATE("CREATE VERTEX Rider SET ", 'concat fields &amp; values'!A6509, ";")</f>
        <v>CREATE VERTEX Rider SET RIDER_NUMBER=7231, RIDER_NAME="FRANK Mathias", RIDER_COUNTRY="SUI", RIDER_INFO="http://www.letour.com/le-tour/2014/us/riders/iam-cycling/frank-mathias.html";</v>
      </c>
    </row>
    <row r="6510" spans="1:1" x14ac:dyDescent="0.25">
      <c r="A6510" t="str">
        <f>CONCATENATE("CREATE VERTEX Rider SET ", 'concat fields &amp; values'!A6510, ";")</f>
        <v>CREATE VERTEX Rider SET RIDER_NUMBER=7232, RIDER_NAME="CHAVANEL Sylvain", RIDER_COUNTRY="FRA", RIDER_INFO="http://www.letour.com/le-tour/2014/us/riders/iam-cycling/chavanel-sylvain.html";</v>
      </c>
    </row>
    <row r="6511" spans="1:1" x14ac:dyDescent="0.25">
      <c r="A6511" t="str">
        <f>CONCATENATE("CREATE VERTEX Rider SET ", 'concat fields &amp; values'!A6511, ";")</f>
        <v>CREATE VERTEX Rider SET RIDER_NUMBER=7233, RIDER_NAME="ELMIGER Martin", RIDER_COUNTRY="SUI", RIDER_INFO="http://www.letour.com/le-tour/2014/us/riders/iam-cycling/elmiger-martin.html";</v>
      </c>
    </row>
    <row r="6512" spans="1:1" x14ac:dyDescent="0.25">
      <c r="A6512" t="str">
        <f>CONCATENATE("CREATE VERTEX Rider SET ", 'concat fields &amp; values'!A6512, ";")</f>
        <v>CREATE VERTEX Rider SET RIDER_NUMBER=7234, RIDER_NAME="HAUSSLER Heinrich", RIDER_COUNTRY="AUS", RIDER_INFO="http://www.letour.com/le-tour/2014/us/riders/iam-cycling/haussler-heinrich.html";</v>
      </c>
    </row>
    <row r="6513" spans="1:1" x14ac:dyDescent="0.25">
      <c r="A6513" t="str">
        <f>CONCATENATE("CREATE VERTEX Rider SET ", 'concat fields &amp; values'!A6513, ";")</f>
        <v>CREATE VERTEX Rider SET RIDER_NUMBER=7235, RIDER_NAME="HOLLENSTEIN Reto", RIDER_COUNTRY="SUI", RIDER_INFO="http://www.letour.com/le-tour/2014/us/riders/iam-cycling/hollenstein-reto.html";</v>
      </c>
    </row>
    <row r="6514" spans="1:1" x14ac:dyDescent="0.25">
      <c r="A6514" t="str">
        <f>CONCATENATE("CREATE VERTEX Rider SET ", 'concat fields &amp; values'!A6514, ";")</f>
        <v>CREATE VERTEX Rider SET RIDER_NUMBER=7236, RIDER_NAME="KLUGE Roger", RIDER_COUNTRY="GER", RIDER_INFO="http://www.letour.com/le-tour/2014/us/riders/iam-cycling/kluge-roger.html";</v>
      </c>
    </row>
    <row r="6515" spans="1:1" x14ac:dyDescent="0.25">
      <c r="A6515" t="str">
        <f>CONCATENATE("CREATE VERTEX Rider SET ", 'concat fields &amp; values'!A6515, ";")</f>
        <v>CREATE VERTEX Rider SET RIDER_NUMBER=7237, RIDER_NAME="PINEAU Jérôme", RIDER_COUNTRY="FRA", RIDER_INFO="http://www.letour.com/le-tour/2014/us/riders/iam-cycling/pineau-jerome.html";</v>
      </c>
    </row>
    <row r="6516" spans="1:1" x14ac:dyDescent="0.25">
      <c r="A6516" t="str">
        <f>CONCATENATE("CREATE VERTEX Rider SET ", 'concat fields &amp; values'!A6516, ";")</f>
        <v>CREATE VERTEX Rider SET RIDER_NUMBER=7238, RIDER_NAME="REICHENBACH Sébastien", RIDER_COUNTRY="SUI", RIDER_INFO="http://www.letour.com/le-tour/2014/us/riders/iam-cycling/reichenbach-sebastien.html";</v>
      </c>
    </row>
    <row r="6517" spans="1:1" x14ac:dyDescent="0.25">
      <c r="A6517" t="str">
        <f>CONCATENATE("CREATE VERTEX Rider SET ", 'concat fields &amp; values'!A6517, ";")</f>
        <v>CREATE VERTEX Rider SET RIDER_NUMBER=7239, RIDER_NAME="WYSS Marcel", RIDER_COUNTRY="SUI", RIDER_INFO="http://www.letour.com/le-tour/2014/us/riders/iam-cycling/wyss-marcel.html";</v>
      </c>
    </row>
    <row r="6518" spans="1:1" x14ac:dyDescent="0.25">
      <c r="A6518" t="str">
        <f>CONCATENATE("CREATE VERTEX Rider SET ", 'concat fields &amp; values'!A6518, ";")</f>
        <v>CREATE VERTEX Rider SET RIDER_NUMBER=7241, RIDER_NAME="KONIG Leopold", RIDER_COUNTRY="CZE", RIDER_INFO="http://www.letour.com/le-tour/2014/us/riders/team-netapp-endura/konig-leopold.html";</v>
      </c>
    </row>
    <row r="6519" spans="1:1" x14ac:dyDescent="0.25">
      <c r="A6519" t="str">
        <f>CONCATENATE("CREATE VERTEX Rider SET ", 'concat fields &amp; values'!A6519, ";")</f>
        <v>CREATE VERTEX Rider SET RIDER_NUMBER=7242, RIDER_NAME="BARTA Jan", RIDER_COUNTRY="CZE", RIDER_INFO="http://www.letour.com/le-tour/2014/us/riders/team-netapp-endura/barta-jan.html";</v>
      </c>
    </row>
    <row r="6520" spans="1:1" x14ac:dyDescent="0.25">
      <c r="A6520" t="str">
        <f>CONCATENATE("CREATE VERTEX Rider SET ", 'concat fields &amp; values'!A6520, ";")</f>
        <v>CREATE VERTEX Rider SET RIDER_NUMBER=7243, RIDER_NAME="DE LA CRUZ MELGAREJO David", RIDER_COUNTRY="ESP", RIDER_INFO="http://www.letour.com/le-tour/2014/us/riders/team-netapp-endura/de-la-cruz-melgarejo-david.html";</v>
      </c>
    </row>
    <row r="6521" spans="1:1" x14ac:dyDescent="0.25">
      <c r="A6521" t="str">
        <f>CONCATENATE("CREATE VERTEX Rider SET ", 'concat fields &amp; values'!A6521, ";")</f>
        <v>CREATE VERTEX Rider SET RIDER_NUMBER=7244, RIDER_NAME="DEMPSTER Zakkari", RIDER_COUNTRY="AUS", RIDER_INFO="http://www.letour.com/le-tour/2014/us/riders/team-netapp-endura/dempster-zakkari.html";</v>
      </c>
    </row>
    <row r="6522" spans="1:1" x14ac:dyDescent="0.25">
      <c r="A6522" t="str">
        <f>CONCATENATE("CREATE VERTEX Rider SET ", 'concat fields &amp; values'!A6522, ";")</f>
        <v>CREATE VERTEX Rider SET RIDER_NUMBER=7245, RIDER_NAME="HUZARSKI Bartosz", RIDER_COUNTRY="POL", RIDER_INFO="http://www.letour.com/le-tour/2014/us/riders/team-netapp-endura/huzarski-bartosz.html";</v>
      </c>
    </row>
    <row r="6523" spans="1:1" x14ac:dyDescent="0.25">
      <c r="A6523" t="str">
        <f>CONCATENATE("CREATE VERTEX Rider SET ", 'concat fields &amp; values'!A6523, ";")</f>
        <v>CREATE VERTEX Rider SET RIDER_NUMBER=7246, RIDER_NAME="MACHADO Tiago", RIDER_COUNTRY="POR", RIDER_INFO="http://www.letour.com/le-tour/2014/us/riders/team-netapp-endura/machado-tiago.html";</v>
      </c>
    </row>
    <row r="6524" spans="1:1" x14ac:dyDescent="0.25">
      <c r="A6524" t="str">
        <f>CONCATENATE("CREATE VERTEX Rider SET ", 'concat fields &amp; values'!A6524, ";")</f>
        <v>CREATE VERTEX Rider SET RIDER_NUMBER=7247, RIDER_NAME="PIMENTA COSTA MENDES José", RIDER_COUNTRY="POR", RIDER_INFO="http://www.letour.com/le-tour/2014/us/riders/team-netapp-endura/pimenta-costa-mendes-jose.html";</v>
      </c>
    </row>
    <row r="6525" spans="1:1" x14ac:dyDescent="0.25">
      <c r="A6525" t="str">
        <f>CONCATENATE("CREATE VERTEX Rider SET ", 'concat fields &amp; values'!A6525, ";")</f>
        <v>CREATE VERTEX Rider SET RIDER_NUMBER=7248, RIDER_NAME="SCHILLINGER Andreas", RIDER_COUNTRY="GER", RIDER_INFO="http://www.letour.com/le-tour/2014/us/riders/team-netapp-endura/schillinger-andreas.html";</v>
      </c>
    </row>
    <row r="6526" spans="1:1" x14ac:dyDescent="0.25">
      <c r="A6526" t="str">
        <f>CONCATENATE("CREATE VERTEX Rider SET ", 'concat fields &amp; values'!A6526, ";")</f>
        <v>CREATE VERTEX Rider SET RIDER_NUMBER=7249, RIDER_NAME="VOSS Paul", RIDER_COUNTRY="GER", RIDER_INFO="http://www.letour.com/le-tour/2014/us/riders/team-netapp-endura/voss-paul.html";</v>
      </c>
    </row>
    <row r="6527" spans="1:1" x14ac:dyDescent="0.25">
      <c r="A6527" t="str">
        <f>CONCATENATE("CREATE VERTEX Rider SET ", 'concat fields &amp; values'!A6527, ";")</f>
        <v>CREATE VERTEX Rider SET RIDER_NUMBER=7251, RIDER_NAME="FEILLU Brice", RIDER_COUNTRY="FRA", RIDER_INFO="http://www.letour.com/le-tour/2014/us/riders/bretagne-seche-environnement/feillu-brice.html";</v>
      </c>
    </row>
    <row r="6528" spans="1:1" x14ac:dyDescent="0.25">
      <c r="A6528" t="str">
        <f>CONCATENATE("CREATE VERTEX Rider SET ", 'concat fields &amp; values'!A6528, ";")</f>
        <v>CREATE VERTEX Rider SET RIDER_NUMBER=7252, RIDER_NAME="BIDEAU Jean-Marc", RIDER_COUNTRY="FRA", RIDER_INFO="http://www.letour.com/le-tour/2014/us/riders/bretagne-seche-environnement/bideau-jean-marc.html";</v>
      </c>
    </row>
    <row r="6529" spans="1:1" x14ac:dyDescent="0.25">
      <c r="A6529" t="str">
        <f>CONCATENATE("CREATE VERTEX Rider SET ", 'concat fields &amp; values'!A6529, ";")</f>
        <v>CREATE VERTEX Rider SET RIDER_NUMBER=7253, RIDER_NAME="DELAPLACE Anthony", RIDER_COUNTRY="FRA", RIDER_INFO="http://www.letour.com/le-tour/2014/us/riders/bretagne-seche-environnement/delaplace-anthony.html";</v>
      </c>
    </row>
    <row r="6530" spans="1:1" x14ac:dyDescent="0.25">
      <c r="A6530" t="str">
        <f>CONCATENATE("CREATE VERTEX Rider SET ", 'concat fields &amp; values'!A6530, ";")</f>
        <v>CREATE VERTEX Rider SET RIDER_NUMBER=7254, RIDER_NAME="FEILLU Romain", RIDER_COUNTRY="FRA", RIDER_INFO="http://www.letour.com/le-tour/2014/us/riders/bretagne-seche-environnement/feillu-romain.html";</v>
      </c>
    </row>
    <row r="6531" spans="1:1" x14ac:dyDescent="0.25">
      <c r="A6531" t="str">
        <f>CONCATENATE("CREATE VERTEX Rider SET ", 'concat fields &amp; values'!A6531, ";")</f>
        <v>CREATE VERTEX Rider SET RIDER_NUMBER=7255, RIDER_NAME="FONSECA Armindo", RIDER_COUNTRY="FRA", RIDER_INFO="http://www.letour.com/le-tour/2014/us/riders/bretagne-seche-environnement/fonseca-armindo.html";</v>
      </c>
    </row>
    <row r="6532" spans="1:1" x14ac:dyDescent="0.25">
      <c r="A6532" t="str">
        <f>CONCATENATE("CREATE VERTEX Rider SET ", 'concat fields &amp; values'!A6532, ";")</f>
        <v>CREATE VERTEX Rider SET RIDER_NUMBER=7256, RIDER_NAME="GERARD Arnaud", RIDER_COUNTRY="FRA", RIDER_INFO="http://www.letour.com/le-tour/2014/us/riders/bretagne-seche-environnement/gerard-arnaud.html";</v>
      </c>
    </row>
    <row r="6533" spans="1:1" x14ac:dyDescent="0.25">
      <c r="A6533" t="str">
        <f>CONCATENATE("CREATE VERTEX Rider SET ", 'concat fields &amp; values'!A6533, ";")</f>
        <v>CREATE VERTEX Rider SET RIDER_NUMBER=7257, RIDER_NAME="GUILLOU Florian", RIDER_COUNTRY="FRA", RIDER_INFO="http://www.letour.com/le-tour/2014/us/riders/bretagne-seche-environnement/guillou-florian.html";</v>
      </c>
    </row>
    <row r="6534" spans="1:1" x14ac:dyDescent="0.25">
      <c r="A6534" t="str">
        <f>CONCATENATE("CREATE VERTEX Rider SET ", 'concat fields &amp; values'!A6534, ";")</f>
        <v>CREATE VERTEX Rider SET RIDER_NUMBER=7258, RIDER_NAME="JARRIER Benoit", RIDER_COUNTRY="FRA", RIDER_INFO="http://www.letour.com/le-tour/2014/us/riders/bretagne-seche-environnement/jarrier-benoit.html";</v>
      </c>
    </row>
    <row r="6535" spans="1:1" x14ac:dyDescent="0.25">
      <c r="A6535" t="str">
        <f>CONCATENATE("CREATE VERTEX Rider SET ", 'concat fields &amp; values'!A6535, ";")</f>
        <v>CREATE VERTEX Rider SET RIDER_NUMBER=7259, RIDER_NAME="VACHON Florian", RIDER_COUNTRY="FRA", RIDER_INFO="http://www.letour.com/le-tour/2014/us/riders/bretagne-seche-environnement/vachon-florian.html";</v>
      </c>
    </row>
    <row r="6536" spans="1:1" x14ac:dyDescent="0.25">
      <c r="A6536" t="str">
        <f>CONCATENATE("CREATE VERTEX Rider SET ", 'concat fields &amp; values'!A6536, ";")</f>
        <v>CREATE VERTEX Rider SET RIDER_NUMBER=7261, RIDER_NAME="FROOME Christopher", RIDER_COUNTRY="GBR", RIDER_INFO="http://www.letour.com/le-tour/2014/us/riders/team-sky/froome-christopher.html";</v>
      </c>
    </row>
    <row r="6537" spans="1:1" x14ac:dyDescent="0.25">
      <c r="A6537" t="str">
        <f>CONCATENATE("CREATE VERTEX Rider SET ", 'concat fields &amp; values'!A6537, ";")</f>
        <v>CREATE VERTEX Rider SET RIDER_NUMBER=7262, RIDER_NAME="EISEL Bernhard", RIDER_COUNTRY="AUT", RIDER_INFO="http://www.letour.com/le-tour/2014/us/riders/team-sky/eisel-bernhard.html";</v>
      </c>
    </row>
    <row r="6538" spans="1:1" x14ac:dyDescent="0.25">
      <c r="A6538" t="str">
        <f>CONCATENATE("CREATE VERTEX Rider SET ", 'concat fields &amp; values'!A6538, ";")</f>
        <v>CREATE VERTEX Rider SET RIDER_NUMBER=7263, RIDER_NAME="KIRYIENKA Vasili", RIDER_COUNTRY="BLR", RIDER_INFO="http://www.letour.com/le-tour/2014/us/riders/team-sky/kiryienka-vasili.html";</v>
      </c>
    </row>
    <row r="6539" spans="1:1" x14ac:dyDescent="0.25">
      <c r="A6539" t="str">
        <f>CONCATENATE("CREATE VERTEX Rider SET ", 'concat fields &amp; values'!A6539, ";")</f>
        <v>CREATE VERTEX Rider SET RIDER_NUMBER=7264, RIDER_NAME="LOPEZ GARCIA David", RIDER_COUNTRY="ESP", RIDER_INFO="http://www.letour.com/le-tour/2014/us/riders/team-sky/lopez-garcia-david.html";</v>
      </c>
    </row>
    <row r="6540" spans="1:1" x14ac:dyDescent="0.25">
      <c r="A6540" t="str">
        <f>CONCATENATE("CREATE VERTEX Rider SET ", 'concat fields &amp; values'!A6540, ";")</f>
        <v>CREATE VERTEX Rider SET RIDER_NUMBER=7265, RIDER_NAME="NIEVE ITURRALDE Mikel", RIDER_COUNTRY="ESP", RIDER_INFO="http://www.letour.com/le-tour/2014/us/riders/team-sky/nieve-iturralde-mikel.html";</v>
      </c>
    </row>
    <row r="6541" spans="1:1" x14ac:dyDescent="0.25">
      <c r="A6541" t="str">
        <f>CONCATENATE("CREATE VERTEX Rider SET ", 'concat fields &amp; values'!A6541, ";")</f>
        <v>CREATE VERTEX Rider SET RIDER_NUMBER=7266, RIDER_NAME="PATE Danny", RIDER_COUNTRY="USA", RIDER_INFO="http://www.letour.com/le-tour/2014/us/riders/team-sky/pate-danny.html";</v>
      </c>
    </row>
    <row r="6542" spans="1:1" x14ac:dyDescent="0.25">
      <c r="A6542" t="str">
        <f>CONCATENATE("CREATE VERTEX Rider SET ", 'concat fields &amp; values'!A6542, ";")</f>
        <v>CREATE VERTEX Rider SET RIDER_NUMBER=7267, RIDER_NAME="PORTE Richie", RIDER_COUNTRY="AUS", RIDER_INFO="http://www.letour.com/le-tour/2014/us/riders/team-sky/porte-richie.html";</v>
      </c>
    </row>
    <row r="6543" spans="1:1" x14ac:dyDescent="0.25">
      <c r="A6543" t="str">
        <f>CONCATENATE("CREATE VERTEX Rider SET ", 'concat fields &amp; values'!A6543, ";")</f>
        <v>CREATE VERTEX Rider SET RIDER_NUMBER=7268, RIDER_NAME="THOMAS Geraint", RIDER_COUNTRY="GBR", RIDER_INFO="http://www.letour.com/le-tour/2014/us/riders/team-sky/thomas-geraint.html";</v>
      </c>
    </row>
    <row r="6544" spans="1:1" x14ac:dyDescent="0.25">
      <c r="A6544" t="str">
        <f>CONCATENATE("CREATE VERTEX Rider SET ", 'concat fields &amp; values'!A6544, ";")</f>
        <v>CREATE VERTEX Rider SET RIDER_NUMBER=7269, RIDER_NAME="ZANDIO ECHAIDE Xabier", RIDER_COUNTRY="ESP", RIDER_INFO="http://www.letour.com/le-tour/2014/us/riders/team-sky/zandio-echaide-xabier.html";</v>
      </c>
    </row>
    <row r="6545" spans="1:1" x14ac:dyDescent="0.25">
      <c r="A6545" t="str">
        <f>CONCATENATE("CREATE VERTEX Rider SET ", 'concat fields &amp; values'!A6545, ";")</f>
        <v>CREATE VERTEX Rider SET RIDER_NUMBER=7271, RIDER_NAME="VALVERDE BELMONTE Alejandro", RIDER_COUNTRY="ESP", RIDER_INFO="http://www.letour.com/le-tour/2014/us/riders/movistar-team/valverde-belmonte-alejandro.html";</v>
      </c>
    </row>
    <row r="6546" spans="1:1" x14ac:dyDescent="0.25">
      <c r="A6546" t="str">
        <f>CONCATENATE("CREATE VERTEX Rider SET ", 'concat fields &amp; values'!A6546, ";")</f>
        <v>CREATE VERTEX Rider SET RIDER_NUMBER=7272, RIDER_NAME="ERVITI OLLO Imanol", RIDER_COUNTRY="ESP", RIDER_INFO="http://www.letour.com/le-tour/2014/us/riders/movistar-team/erviti-ollo-imanol.html";</v>
      </c>
    </row>
    <row r="6547" spans="1:1" x14ac:dyDescent="0.25">
      <c r="A6547" t="str">
        <f>CONCATENATE("CREATE VERTEX Rider SET ", 'concat fields &amp; values'!A6547, ";")</f>
        <v>CREATE VERTEX Rider SET RIDER_NUMBER=7273, RIDER_NAME="GADRET John", RIDER_COUNTRY="FRA", RIDER_INFO="http://www.letour.com/le-tour/2014/us/riders/movistar-team/gadret-john.html";</v>
      </c>
    </row>
    <row r="6548" spans="1:1" x14ac:dyDescent="0.25">
      <c r="A6548" t="str">
        <f>CONCATENATE("CREATE VERTEX Rider SET ", 'concat fields &amp; values'!A6548, ";")</f>
        <v>CREATE VERTEX Rider SET RIDER_NUMBER=7274, RIDER_NAME="HERRADA LOPEZ Jesus", RIDER_COUNTRY="ESP", RIDER_INFO="http://www.letour.com/le-tour/2014/us/riders/movistar-team/herrada-lopez-jesus.html";</v>
      </c>
    </row>
    <row r="6549" spans="1:1" x14ac:dyDescent="0.25">
      <c r="A6549" t="str">
        <f>CONCATENATE("CREATE VERTEX Rider SET ", 'concat fields &amp; values'!A6549, ";")</f>
        <v>CREATE VERTEX Rider SET RIDER_NUMBER=7275, RIDER_NAME="INTXAUSTI Benat", RIDER_COUNTRY="ESP", RIDER_INFO="http://www.letour.com/le-tour/2014/us/riders/movistar-team/intxausti-benat.html";</v>
      </c>
    </row>
    <row r="6550" spans="1:1" x14ac:dyDescent="0.25">
      <c r="A6550" t="str">
        <f>CONCATENATE("CREATE VERTEX Rider SET ", 'concat fields &amp; values'!A6550, ";")</f>
        <v>CREATE VERTEX Rider SET RIDER_NUMBER=7276, RIDER_NAME="IZAGUIRRE INSAUSTI Jon", RIDER_COUNTRY="ESP", RIDER_INFO="http://www.letour.com/le-tour/2014/us/riders/movistar-team/izaguirre-insausti-jon.html";</v>
      </c>
    </row>
    <row r="6551" spans="1:1" x14ac:dyDescent="0.25">
      <c r="A6551" t="str">
        <f>CONCATENATE("CREATE VERTEX Rider SET ", 'concat fields &amp; values'!A6551, ";")</f>
        <v>CREATE VERTEX Rider SET RIDER_NUMBER=7277, RIDER_NAME="PLAZA MOLINA Ruben", RIDER_COUNTRY="ESP", RIDER_INFO="http://www.letour.com/le-tour/2014/us/riders/movistar-team/plaza-molina-ruben.html";</v>
      </c>
    </row>
    <row r="6552" spans="1:1" x14ac:dyDescent="0.25">
      <c r="A6552" t="str">
        <f>CONCATENATE("CREATE VERTEX Rider SET ", 'concat fields &amp; values'!A6552, ";")</f>
        <v>CREATE VERTEX Rider SET RIDER_NUMBER=7278, RIDER_NAME="ROJAS GIL José Joaquin", RIDER_COUNTRY="ESP", RIDER_INFO="http://www.letour.com/le-tour/2014/us/riders/movistar-team/rojas-gil-jose-joaquin.html";</v>
      </c>
    </row>
    <row r="6553" spans="1:1" x14ac:dyDescent="0.25">
      <c r="A6553" t="str">
        <f>CONCATENATE("CREATE VERTEX Rider SET ", 'concat fields &amp; values'!A6553, ";")</f>
        <v>CREATE VERTEX Rider SET RIDER_NUMBER=7279, RIDER_NAME="VISCONTI Giovanni", RIDER_COUNTRY="ITA", RIDER_INFO="http://www.letour.com/le-tour/2014/us/riders/movistar-team/visconti-giovanni.html";</v>
      </c>
    </row>
    <row r="6554" spans="1:1" x14ac:dyDescent="0.25">
      <c r="A6554" t="str">
        <f>CONCATENATE("CREATE VERTEX Rider SET ", 'concat fields &amp; values'!A6554, ";")</f>
        <v>CREATE VERTEX Rider SET RIDER_NUMBER=7281, RIDER_NAME="RODRIGUEZ Joaquim", RIDER_COUNTRY="ESP", RIDER_INFO="http://www.letour.com/le-tour/2014/us/riders/team-katusha/rodriguez-joaquim.html";</v>
      </c>
    </row>
    <row r="6555" spans="1:1" x14ac:dyDescent="0.25">
      <c r="A6555" t="str">
        <f>CONCATENATE("CREATE VERTEX Rider SET ", 'concat fields &amp; values'!A6555, ";")</f>
        <v>CREATE VERTEX Rider SET RIDER_NUMBER=7282, RIDER_NAME="ISAICHEV Vladimir", RIDER_COUNTRY="RUS", RIDER_INFO="http://www.letour.com/le-tour/2014/us/riders/team-katusha/isaichev-vladimir.html";</v>
      </c>
    </row>
    <row r="6556" spans="1:1" x14ac:dyDescent="0.25">
      <c r="A6556" t="str">
        <f>CONCATENATE("CREATE VERTEX Rider SET ", 'concat fields &amp; values'!A6556, ";")</f>
        <v>CREATE VERTEX Rider SET RIDER_NUMBER=7283, RIDER_NAME="KRISTOFF Alexander", RIDER_COUNTRY="NOR", RIDER_INFO="http://www.letour.com/le-tour/2014/us/riders/team-katusha/kristoff-alexander.html";</v>
      </c>
    </row>
    <row r="6557" spans="1:1" x14ac:dyDescent="0.25">
      <c r="A6557" t="str">
        <f>CONCATENATE("CREATE VERTEX Rider SET ", 'concat fields &amp; values'!A6557, ";")</f>
        <v>CREATE VERTEX Rider SET RIDER_NUMBER=7284, RIDER_NAME="PAOLINI Luca", RIDER_COUNTRY="ITA", RIDER_INFO="http://www.letour.com/le-tour/2014/us/riders/team-katusha/paolini-luca.html";</v>
      </c>
    </row>
    <row r="6558" spans="1:1" x14ac:dyDescent="0.25">
      <c r="A6558" t="str">
        <f>CONCATENATE("CREATE VERTEX Rider SET ", 'concat fields &amp; values'!A6558, ";")</f>
        <v>CREATE VERTEX Rider SET RIDER_NUMBER=7285, RIDER_NAME="PORSEV Alexander", RIDER_COUNTRY="RUS", RIDER_INFO="http://www.letour.com/le-tour/2014/us/riders/team-katusha/porsev-alexander.html";</v>
      </c>
    </row>
    <row r="6559" spans="1:1" x14ac:dyDescent="0.25">
      <c r="A6559" t="str">
        <f>CONCATENATE("CREATE VERTEX Rider SET ", 'concat fields &amp; values'!A6559, ";")</f>
        <v>CREATE VERTEX Rider SET RIDER_NUMBER=7286, RIDER_NAME="SILIN Egor", RIDER_COUNTRY="RUS", RIDER_INFO="http://www.letour.com/le-tour/2014/us/riders/team-katusha/silin-egor.html";</v>
      </c>
    </row>
    <row r="6560" spans="1:1" x14ac:dyDescent="0.25">
      <c r="A6560" t="str">
        <f>CONCATENATE("CREATE VERTEX Rider SET ", 'concat fields &amp; values'!A6560, ";")</f>
        <v>CREATE VERTEX Rider SET RIDER_NUMBER=7287, RIDER_NAME="SMUKULIS Gatis", RIDER_COUNTRY="LAT", RIDER_INFO="http://www.letour.com/le-tour/2014/us/riders/team-katusha/smukulis-gatis.html";</v>
      </c>
    </row>
    <row r="6561" spans="1:1" x14ac:dyDescent="0.25">
      <c r="A6561" t="str">
        <f>CONCATENATE("CREATE VERTEX Rider SET ", 'concat fields &amp; values'!A6561, ";")</f>
        <v>CREATE VERTEX Rider SET RIDER_NUMBER=7288, RIDER_NAME="SPILAK Simon", RIDER_COUNTRY="SLO", RIDER_INFO="http://www.letour.com/le-tour/2014/us/riders/team-katusha/spilak-simon.html";</v>
      </c>
    </row>
    <row r="6562" spans="1:1" x14ac:dyDescent="0.25">
      <c r="A6562" t="str">
        <f>CONCATENATE("CREATE VERTEX Rider SET ", 'concat fields &amp; values'!A6562, ";")</f>
        <v>CREATE VERTEX Rider SET RIDER_NUMBER=7289, RIDER_NAME="TROFIMOV Yury", RIDER_COUNTRY="RUS", RIDER_INFO="http://www.letour.com/le-tour/2014/us/riders/team-katusha/trofimov-yury.html";</v>
      </c>
    </row>
    <row r="6563" spans="1:1" x14ac:dyDescent="0.25">
      <c r="A6563" t="str">
        <f>CONCATENATE("CREATE VERTEX Rider SET ", 'concat fields &amp; values'!A6563, ";")</f>
        <v>CREATE VERTEX Rider SET RIDER_NUMBER=7291, RIDER_NAME="CONTADOR Alberto", RIDER_COUNTRY="ESP", RIDER_INFO="http://www.letour.com/le-tour/2014/us/riders/tinkoff-saxo/contador-alberto.html";</v>
      </c>
    </row>
    <row r="6564" spans="1:1" x14ac:dyDescent="0.25">
      <c r="A6564" t="str">
        <f>CONCATENATE("CREATE VERTEX Rider SET ", 'concat fields &amp; values'!A6564, ";")</f>
        <v>CREATE VERTEX Rider SET RIDER_NUMBER=7292, RIDER_NAME="BENNATI Daniele", RIDER_COUNTRY="ITA", RIDER_INFO="http://www.letour.com/le-tour/2014/us/riders/tinkoff-saxo/bennati-daniele.html";</v>
      </c>
    </row>
    <row r="6565" spans="1:1" x14ac:dyDescent="0.25">
      <c r="A6565" t="str">
        <f>CONCATENATE("CREATE VERTEX Rider SET ", 'concat fields &amp; values'!A6565, ";")</f>
        <v>CREATE VERTEX Rider SET RIDER_NUMBER=7293, RIDER_NAME="HERNANDEZ BLAZQUEZ Jesus Alberto", RIDER_COUNTRY="ESP", RIDER_INFO="http://www.letour.com/le-tour/2014/us/riders/tinkoff-saxo/hernandez-blazquez-jesus-alberto.html";</v>
      </c>
    </row>
    <row r="6566" spans="1:1" x14ac:dyDescent="0.25">
      <c r="A6566" t="str">
        <f>CONCATENATE("CREATE VERTEX Rider SET ", 'concat fields &amp; values'!A6566, ";")</f>
        <v>CREATE VERTEX Rider SET RIDER_NUMBER=7294, RIDER_NAME="MAJKA Rafal", RIDER_COUNTRY="POL", RIDER_INFO="http://www.letour.com/le-tour/2014/us/riders/tinkoff-saxo/majka-rafal.html";</v>
      </c>
    </row>
    <row r="6567" spans="1:1" x14ac:dyDescent="0.25">
      <c r="A6567" t="str">
        <f>CONCATENATE("CREATE VERTEX Rider SET ", 'concat fields &amp; values'!A6567, ";")</f>
        <v>CREATE VERTEX Rider SET RIDER_NUMBER=7295, RIDER_NAME="MORKOV Michael", RIDER_COUNTRY="DEN", RIDER_INFO="http://www.letour.com/le-tour/2014/us/riders/tinkoff-saxo/morkov-michael.html";</v>
      </c>
    </row>
    <row r="6568" spans="1:1" x14ac:dyDescent="0.25">
      <c r="A6568" t="str">
        <f>CONCATENATE("CREATE VERTEX Rider SET ", 'concat fields &amp; values'!A6568, ";")</f>
        <v>CREATE VERTEX Rider SET RIDER_NUMBER=7296, RIDER_NAME="PAULINHO Sergio Miguel Moreira", RIDER_COUNTRY="POR", RIDER_INFO="http://www.letour.com/le-tour/2014/us/riders/tinkoff-saxo/paulinho-sergio-miguel-moreira.html";</v>
      </c>
    </row>
    <row r="6569" spans="1:1" x14ac:dyDescent="0.25">
      <c r="A6569" t="str">
        <f>CONCATENATE("CREATE VERTEX Rider SET ", 'concat fields &amp; values'!A6569, ";")</f>
        <v>CREATE VERTEX Rider SET RIDER_NUMBER=7297, RIDER_NAME="ROCHE Nicolas", RIDER_COUNTRY="IRL", RIDER_INFO="http://www.letour.com/le-tour/2014/us/riders/tinkoff-saxo/roche-nicolas.html";</v>
      </c>
    </row>
    <row r="6570" spans="1:1" x14ac:dyDescent="0.25">
      <c r="A6570" t="str">
        <f>CONCATENATE("CREATE VERTEX Rider SET ", 'concat fields &amp; values'!A6570, ";")</f>
        <v>CREATE VERTEX Rider SET RIDER_NUMBER=7298, RIDER_NAME="ROGERS Michael", RIDER_COUNTRY="AUS", RIDER_INFO="http://www.letour.com/le-tour/2014/us/riders/tinkoff-saxo/rogers-michael.html";</v>
      </c>
    </row>
    <row r="6571" spans="1:1" x14ac:dyDescent="0.25">
      <c r="A6571" t="str">
        <f>CONCATENATE("CREATE VERTEX Rider SET ", 'concat fields &amp; values'!A6571, ";")</f>
        <v>CREATE VERTEX Rider SET RIDER_NUMBER=7299, RIDER_NAME="TOSATTO Matteo", RIDER_COUNTRY="ITA", RIDER_INFO="http://www.letour.com/le-tour/2014/us/riders/tinkoff-saxo/tosatto-matteo.html";</v>
      </c>
    </row>
    <row r="6572" spans="1:1" x14ac:dyDescent="0.25">
      <c r="A6572" t="str">
        <f>CONCATENATE("CREATE VERTEX Rider SET ", 'concat fields &amp; values'!A6572, ";")</f>
        <v>CREATE VERTEX Rider SET RIDER_NUMBER=7301, RIDER_NAME="NIBALI Vincenzo", RIDER_COUNTRY="ITA", RIDER_INFO="http://www.letour.com/le-tour/2014/us/riders/astana-pro-team/nibali-vincenzo.html";</v>
      </c>
    </row>
    <row r="6573" spans="1:1" x14ac:dyDescent="0.25">
      <c r="A6573" t="str">
        <f>CONCATENATE("CREATE VERTEX Rider SET ", 'concat fields &amp; values'!A6573, ";")</f>
        <v>CREATE VERTEX Rider SET RIDER_NUMBER=7302, RIDER_NAME="FUGLSANG Jakob", RIDER_COUNTRY="DEN", RIDER_INFO="http://www.letour.com/le-tour/2014/us/riders/astana-pro-team/fuglsang-jakob.html";</v>
      </c>
    </row>
    <row r="6574" spans="1:1" x14ac:dyDescent="0.25">
      <c r="A6574" t="str">
        <f>CONCATENATE("CREATE VERTEX Rider SET ", 'concat fields &amp; values'!A6574, ";")</f>
        <v>CREATE VERTEX Rider SET RIDER_NUMBER=7303, RIDER_NAME="GRIVKO Andriy", RIDER_COUNTRY="UKR", RIDER_INFO="http://www.letour.com/le-tour/2014/us/riders/astana-pro-team/grivko-andriy.html";</v>
      </c>
    </row>
    <row r="6575" spans="1:1" x14ac:dyDescent="0.25">
      <c r="A6575" t="str">
        <f>CONCATENATE("CREATE VERTEX Rider SET ", 'concat fields &amp; values'!A6575, ";")</f>
        <v>CREATE VERTEX Rider SET RIDER_NUMBER=7304, RIDER_NAME="GRUZDEV Dmitriy", RIDER_COUNTRY="KAZ", RIDER_INFO="http://www.letour.com/le-tour/2014/us/riders/astana-pro-team/gruzdev-dmitriy.html";</v>
      </c>
    </row>
    <row r="6576" spans="1:1" x14ac:dyDescent="0.25">
      <c r="A6576" t="str">
        <f>CONCATENATE("CREATE VERTEX Rider SET ", 'concat fields &amp; values'!A6576, ";")</f>
        <v>CREATE VERTEX Rider SET RIDER_NUMBER=7305, RIDER_NAME="IGLINSKIY Maxim", RIDER_COUNTRY="KAZ", RIDER_INFO="http://www.letour.com/le-tour/2014/us/riders/astana-pro-team/iglinskiy-maxim.html";</v>
      </c>
    </row>
    <row r="6577" spans="1:1" x14ac:dyDescent="0.25">
      <c r="A6577" t="str">
        <f>CONCATENATE("CREATE VERTEX Rider SET ", 'concat fields &amp; values'!A6577, ";")</f>
        <v>CREATE VERTEX Rider SET RIDER_NUMBER=7306, RIDER_NAME="KANGERT Tanel", RIDER_COUNTRY="EST", RIDER_INFO="http://www.letour.com/le-tour/2014/us/riders/astana-pro-team/kangert-tanel.html";</v>
      </c>
    </row>
    <row r="6578" spans="1:1" x14ac:dyDescent="0.25">
      <c r="A6578" t="str">
        <f>CONCATENATE("CREATE VERTEX Rider SET ", 'concat fields &amp; values'!A6578, ";")</f>
        <v>CREATE VERTEX Rider SET RIDER_NUMBER=7307, RIDER_NAME="SCARPONI Michele", RIDER_COUNTRY="ITA", RIDER_INFO="http://www.letour.com/le-tour/2014/us/riders/astana-pro-team/scarponi-michele.html";</v>
      </c>
    </row>
    <row r="6579" spans="1:1" x14ac:dyDescent="0.25">
      <c r="A6579" t="str">
        <f>CONCATENATE("CREATE VERTEX Rider SET ", 'concat fields &amp; values'!A6579, ";")</f>
        <v>CREATE VERTEX Rider SET RIDER_NUMBER=7308, RIDER_NAME="VANOTTI Alessandro", RIDER_COUNTRY="ITA", RIDER_INFO="http://www.letour.com/le-tour/2014/us/riders/astana-pro-team/vanotti-alessandro.html";</v>
      </c>
    </row>
    <row r="6580" spans="1:1" x14ac:dyDescent="0.25">
      <c r="A6580" t="str">
        <f>CONCATENATE("CREATE VERTEX Rider SET ", 'concat fields &amp; values'!A6580, ";")</f>
        <v>CREATE VERTEX Rider SET RIDER_NUMBER=7309, RIDER_NAME="WESTRA Lieuwe", RIDER_COUNTRY="NED", RIDER_INFO="http://www.letour.com/le-tour/2014/us/riders/astana-pro-team/westra-lieuwe.html";</v>
      </c>
    </row>
    <row r="6581" spans="1:1" x14ac:dyDescent="0.25">
      <c r="A6581" t="str">
        <f>CONCATENATE("CREATE VERTEX Rider SET ", 'concat fields &amp; values'!A6581, ";")</f>
        <v>CREATE VERTEX Rider SET RIDER_NUMBER=7311, RIDER_NAME="SAGAN Peter", RIDER_COUNTRY="SVK", RIDER_INFO="http://www.letour.com/le-tour/2014/us/riders/cannondale/sagan-peter.html";</v>
      </c>
    </row>
    <row r="6582" spans="1:1" x14ac:dyDescent="0.25">
      <c r="A6582" t="str">
        <f>CONCATENATE("CREATE VERTEX Rider SET ", 'concat fields &amp; values'!A6582, ";")</f>
        <v>CREATE VERTEX Rider SET RIDER_NUMBER=7312, RIDER_NAME="BODNAR Maciej", RIDER_COUNTRY="POL", RIDER_INFO="http://www.letour.com/le-tour/2014/us/riders/cannondale/bodnar-maciej.html";</v>
      </c>
    </row>
    <row r="6583" spans="1:1" x14ac:dyDescent="0.25">
      <c r="A6583" t="str">
        <f>CONCATENATE("CREATE VERTEX Rider SET ", 'concat fields &amp; values'!A6583, ";")</f>
        <v>CREATE VERTEX Rider SET RIDER_NUMBER=7313, RIDER_NAME="DE MARCHI Alessandro", RIDER_COUNTRY="ITA", RIDER_INFO="http://www.letour.com/le-tour/2014/us/riders/cannondale/de-marchi-alessandro.html";</v>
      </c>
    </row>
    <row r="6584" spans="1:1" x14ac:dyDescent="0.25">
      <c r="A6584" t="str">
        <f>CONCATENATE("CREATE VERTEX Rider SET ", 'concat fields &amp; values'!A6584, ";")</f>
        <v>CREATE VERTEX Rider SET RIDER_NUMBER=7314, RIDER_NAME="KING Edward", RIDER_COUNTRY="USA", RIDER_INFO="http://www.letour.com/le-tour/2014/us/riders/cannondale/king-edward.html";</v>
      </c>
    </row>
    <row r="6585" spans="1:1" x14ac:dyDescent="0.25">
      <c r="A6585" t="str">
        <f>CONCATENATE("CREATE VERTEX Rider SET ", 'concat fields &amp; values'!A6585, ";")</f>
        <v>CREATE VERTEX Rider SET RIDER_NUMBER=7315, RIDER_NAME="KOREN Kristijan", RIDER_COUNTRY="SLO", RIDER_INFO="http://www.letour.com/le-tour/2014/us/riders/cannondale/koren-kristijan.html";</v>
      </c>
    </row>
    <row r="6586" spans="1:1" x14ac:dyDescent="0.25">
      <c r="A6586" t="str">
        <f>CONCATENATE("CREATE VERTEX Rider SET ", 'concat fields &amp; values'!A6586, ";")</f>
        <v>CREATE VERTEX Rider SET RIDER_NUMBER=7316, RIDER_NAME="MARCATO Marco", RIDER_COUNTRY="ITA", RIDER_INFO="http://www.letour.com/le-tour/2014/us/riders/cannondale/marcato-marco.html";</v>
      </c>
    </row>
    <row r="6587" spans="1:1" x14ac:dyDescent="0.25">
      <c r="A6587" t="str">
        <f>CONCATENATE("CREATE VERTEX Rider SET ", 'concat fields &amp; values'!A6587, ";")</f>
        <v>CREATE VERTEX Rider SET RIDER_NUMBER=7317, RIDER_NAME="MARINO Jean Marc", RIDER_COUNTRY="FRA", RIDER_INFO="http://www.letour.com/le-tour/2014/us/riders/cannondale/marino-jean-marc.html";</v>
      </c>
    </row>
    <row r="6588" spans="1:1" x14ac:dyDescent="0.25">
      <c r="A6588" t="str">
        <f>CONCATENATE("CREATE VERTEX Rider SET ", 'concat fields &amp; values'!A6588, ";")</f>
        <v>CREATE VERTEX Rider SET RIDER_NUMBER=7318, RIDER_NAME="SABATINI Fabio", RIDER_COUNTRY="ITA", RIDER_INFO="http://www.letour.com/le-tour/2014/us/riders/cannondale/sabatini-fabio.html";</v>
      </c>
    </row>
    <row r="6589" spans="1:1" x14ac:dyDescent="0.25">
      <c r="A6589" t="str">
        <f>CONCATENATE("CREATE VERTEX Rider SET ", 'concat fields &amp; values'!A6589, ";")</f>
        <v>CREATE VERTEX Rider SET RIDER_NUMBER=7319, RIDER_NAME="VIVIANI Elia", RIDER_COUNTRY="ITA", RIDER_INFO="http://www.letour.com/le-tour/2014/us/riders/cannondale/viviani-elia.html";</v>
      </c>
    </row>
    <row r="6590" spans="1:1" x14ac:dyDescent="0.25">
      <c r="A6590" t="str">
        <f>CONCATENATE("CREATE VERTEX Rider SET ", 'concat fields &amp; values'!A6590, ";")</f>
        <v>CREATE VERTEX Rider SET RIDER_NUMBER=7321, RIDER_NAME="MOLLEMA Bauke", RIDER_COUNTRY="NED", RIDER_INFO="http://www.letour.com/le-tour/2014/us/riders/belkin-pro-cycling/mollema-bauke.html";</v>
      </c>
    </row>
    <row r="6591" spans="1:1" x14ac:dyDescent="0.25">
      <c r="A6591" t="str">
        <f>CONCATENATE("CREATE VERTEX Rider SET ", 'concat fields &amp; values'!A6591, ";")</f>
        <v>CREATE VERTEX Rider SET RIDER_NUMBER=7322, RIDER_NAME="BOOM Lars", RIDER_COUNTRY="NED", RIDER_INFO="http://www.letour.com/le-tour/2014/us/riders/belkin-pro-cycling/boom-lars.html";</v>
      </c>
    </row>
    <row r="6592" spans="1:1" x14ac:dyDescent="0.25">
      <c r="A6592" t="str">
        <f>CONCATENATE("CREATE VERTEX Rider SET ", 'concat fields &amp; values'!A6592, ";")</f>
        <v>CREATE VERTEX Rider SET RIDER_NUMBER=7323, RIDER_NAME="CLEMENT Stef", RIDER_COUNTRY="NED", RIDER_INFO="http://www.letour.com/le-tour/2014/us/riders/belkin-pro-cycling/clement-stef.html";</v>
      </c>
    </row>
    <row r="6593" spans="1:1" x14ac:dyDescent="0.25">
      <c r="A6593" t="str">
        <f>CONCATENATE("CREATE VERTEX Rider SET ", 'concat fields &amp; values'!A6593, ";")</f>
        <v>CREATE VERTEX Rider SET RIDER_NUMBER=7324, RIDER_NAME="KRUIJSWIJK Steven", RIDER_COUNTRY="NED", RIDER_INFO="http://www.letour.com/le-tour/2014/us/riders/belkin-pro-cycling/kruijswijk-steven.html";</v>
      </c>
    </row>
    <row r="6594" spans="1:1" x14ac:dyDescent="0.25">
      <c r="A6594" t="str">
        <f>CONCATENATE("CREATE VERTEX Rider SET ", 'concat fields &amp; values'!A6594, ";")</f>
        <v>CREATE VERTEX Rider SET RIDER_NUMBER=7325, RIDER_NAME="LEEZER Thomas", RIDER_COUNTRY="NED", RIDER_INFO="http://www.letour.com/le-tour/2014/us/riders/belkin-pro-cycling/leezer-thomas.html";</v>
      </c>
    </row>
    <row r="6595" spans="1:1" x14ac:dyDescent="0.25">
      <c r="A6595" t="str">
        <f>CONCATENATE("CREATE VERTEX Rider SET ", 'concat fields &amp; values'!A6595, ";")</f>
        <v>CREATE VERTEX Rider SET RIDER_NUMBER=7326, RIDER_NAME="TANKINK Bram", RIDER_COUNTRY="NED", RIDER_INFO="http://www.letour.com/le-tour/2014/us/riders/belkin-pro-cycling/tankink-bram.html";</v>
      </c>
    </row>
    <row r="6596" spans="1:1" x14ac:dyDescent="0.25">
      <c r="A6596" t="str">
        <f>CONCATENATE("CREATE VERTEX Rider SET ", 'concat fields &amp; values'!A6596, ";")</f>
        <v>CREATE VERTEX Rider SET RIDER_NUMBER=7327, RIDER_NAME="TEN DAM Laurens", RIDER_COUNTRY="NED", RIDER_INFO="http://www.letour.com/le-tour/2014/us/riders/belkin-pro-cycling/ten-dam-laurens.html";</v>
      </c>
    </row>
    <row r="6597" spans="1:1" x14ac:dyDescent="0.25">
      <c r="A6597" t="str">
        <f>CONCATENATE("CREATE VERTEX Rider SET ", 'concat fields &amp; values'!A6597, ";")</f>
        <v>CREATE VERTEX Rider SET RIDER_NUMBER=7328, RIDER_NAME="VANMARCKE Sep", RIDER_COUNTRY="BEL", RIDER_INFO="http://www.letour.com/le-tour/2014/us/riders/belkin-pro-cycling/vanmarcke-sep.html";</v>
      </c>
    </row>
    <row r="6598" spans="1:1" x14ac:dyDescent="0.25">
      <c r="A6598" t="str">
        <f>CONCATENATE("CREATE VERTEX Rider SET ", 'concat fields &amp; values'!A6598, ";")</f>
        <v>CREATE VERTEX Rider SET RIDER_NUMBER=7329, RIDER_NAME="WYNANTS Maarten", RIDER_COUNTRY="BEL", RIDER_INFO="http://www.letour.com/le-tour/2014/us/riders/belkin-pro-cycling/wynants-maarten.html";</v>
      </c>
    </row>
    <row r="6599" spans="1:1" x14ac:dyDescent="0.25">
      <c r="A6599" t="str">
        <f>CONCATENATE("CREATE VERTEX Rider SET ", 'concat fields &amp; values'!A6599, ";")</f>
        <v>CREATE VERTEX Rider SET RIDER_NUMBER=7331, RIDER_NAME="CAVENDISH Mark", RIDER_COUNTRY="GBR", RIDER_INFO="http://www.letour.com/le-tour/2014/us/riders/omega-pharma-quick-step/cavendish-mark.html";</v>
      </c>
    </row>
    <row r="6600" spans="1:1" x14ac:dyDescent="0.25">
      <c r="A6600" t="str">
        <f>CONCATENATE("CREATE VERTEX Rider SET ", 'concat fields &amp; values'!A6600, ";")</f>
        <v>CREATE VERTEX Rider SET RIDER_NUMBER=7332, RIDER_NAME="BAKELANTS Jan", RIDER_COUNTRY="BEL", RIDER_INFO="http://www.letour.com/le-tour/2014/us/riders/omega-pharma-quick-step/bakelants-jan.html";</v>
      </c>
    </row>
    <row r="6601" spans="1:1" x14ac:dyDescent="0.25">
      <c r="A6601" t="str">
        <f>CONCATENATE("CREATE VERTEX Rider SET ", 'concat fields &amp; values'!A6601, ";")</f>
        <v>CREATE VERTEX Rider SET RIDER_NUMBER=7333, RIDER_NAME="GOLAS Michal", RIDER_COUNTRY="POL", RIDER_INFO="http://www.letour.com/le-tour/2014/us/riders/omega-pharma-quick-step/golas-michal.html";</v>
      </c>
    </row>
    <row r="6602" spans="1:1" x14ac:dyDescent="0.25">
      <c r="A6602" t="str">
        <f>CONCATENATE("CREATE VERTEX Rider SET ", 'concat fields &amp; values'!A6602, ";")</f>
        <v>CREATE VERTEX Rider SET RIDER_NUMBER=7334, RIDER_NAME="KWIATKOWSKI Michal", RIDER_COUNTRY="POL", RIDER_INFO="http://www.letour.com/le-tour/2014/us/riders/omega-pharma-quick-step/kwiatkowski-michal.html";</v>
      </c>
    </row>
    <row r="6603" spans="1:1" x14ac:dyDescent="0.25">
      <c r="A6603" t="str">
        <f>CONCATENATE("CREATE VERTEX Rider SET ", 'concat fields &amp; values'!A6603, ";")</f>
        <v>CREATE VERTEX Rider SET RIDER_NUMBER=7335, RIDER_NAME="MARTIN Tony", RIDER_COUNTRY="GER", RIDER_INFO="http://www.letour.com/le-tour/2014/us/riders/omega-pharma-quick-step/martin-tony.html";</v>
      </c>
    </row>
    <row r="6604" spans="1:1" x14ac:dyDescent="0.25">
      <c r="A6604" t="str">
        <f>CONCATENATE("CREATE VERTEX Rider SET ", 'concat fields &amp; values'!A6604, ";")</f>
        <v>CREATE VERTEX Rider SET RIDER_NUMBER=7336, RIDER_NAME="PETACCHI Alessandro", RIDER_COUNTRY="ITA", RIDER_INFO="http://www.letour.com/le-tour/2014/us/riders/omega-pharma-quick-step/petacchi-alessandro.html";</v>
      </c>
    </row>
    <row r="6605" spans="1:1" x14ac:dyDescent="0.25">
      <c r="A6605" t="str">
        <f>CONCATENATE("CREATE VERTEX Rider SET ", 'concat fields &amp; values'!A6605, ";")</f>
        <v>CREATE VERTEX Rider SET RIDER_NUMBER=7337, RIDER_NAME="RENSHAW Mark", RIDER_COUNTRY="AUS", RIDER_INFO="http://www.letour.com/le-tour/2014/us/riders/omega-pharma-quick-step/renshaw-mark.html";</v>
      </c>
    </row>
    <row r="6606" spans="1:1" x14ac:dyDescent="0.25">
      <c r="A6606" t="str">
        <f>CONCATENATE("CREATE VERTEX Rider SET ", 'concat fields &amp; values'!A6606, ";")</f>
        <v>CREATE VERTEX Rider SET RIDER_NUMBER=7338, RIDER_NAME="TERPSTRA Niki", RIDER_COUNTRY="NED", RIDER_INFO="http://www.letour.com/le-tour/2014/us/riders/omega-pharma-quick-step/terpstra-niki.html";</v>
      </c>
    </row>
    <row r="6607" spans="1:1" x14ac:dyDescent="0.25">
      <c r="A6607" t="str">
        <f>CONCATENATE("CREATE VERTEX Rider SET ", 'concat fields &amp; values'!A6607, ";")</f>
        <v>CREATE VERTEX Rider SET RIDER_NUMBER=7339, RIDER_NAME="TRENTIN Matteo", RIDER_COUNTRY="ITA", RIDER_INFO="http://www.letour.com/le-tour/2014/us/riders/omega-pharma-quick-step/trentin-matteo.html";</v>
      </c>
    </row>
    <row r="6608" spans="1:1" x14ac:dyDescent="0.25">
      <c r="A6608" t="str">
        <f>CONCATENATE("CREATE VERTEX Rider SET ", 'concat fields &amp; values'!A6608, ";")</f>
        <v>CREATE VERTEX Rider SET RIDER_NUMBER=7341, RIDER_NAME="PÉRAUD Jean-Christophe", RIDER_COUNTRY="FRA", RIDER_INFO="http://www.letour.com/le-tour/2014/us/riders/ag2r-la-mondiale/peraud-jean-christophe.html";</v>
      </c>
    </row>
    <row r="6609" spans="1:1" x14ac:dyDescent="0.25">
      <c r="A6609" t="str">
        <f>CONCATENATE("CREATE VERTEX Rider SET ", 'concat fields &amp; values'!A6609, ";")</f>
        <v>CREATE VERTEX Rider SET RIDER_NUMBER=7342, RIDER_NAME="BARDET Romain", RIDER_COUNTRY="FRA", RIDER_INFO="http://www.letour.com/le-tour/2014/us/riders/ag2r-la-mondiale/bardet-romain.html";</v>
      </c>
    </row>
    <row r="6610" spans="1:1" x14ac:dyDescent="0.25">
      <c r="A6610" t="str">
        <f>CONCATENATE("CREATE VERTEX Rider SET ", 'concat fields &amp; values'!A6610, ";")</f>
        <v>CREATE VERTEX Rider SET RIDER_NUMBER=7343, RIDER_NAME="CHEREL Mikael", RIDER_COUNTRY="FRA", RIDER_INFO="http://www.letour.com/le-tour/2014/us/riders/ag2r-la-mondiale/cherel-mikael.html";</v>
      </c>
    </row>
    <row r="6611" spans="1:1" x14ac:dyDescent="0.25">
      <c r="A6611" t="str">
        <f>CONCATENATE("CREATE VERTEX Rider SET ", 'concat fields &amp; values'!A6611, ";")</f>
        <v>CREATE VERTEX Rider SET RIDER_NUMBER=7344, RIDER_NAME="DUMOULIN Samuel", RIDER_COUNTRY="FRA", RIDER_INFO="http://www.letour.com/le-tour/2014/us/riders/ag2r-la-mondiale/dumoulin-samuel.html";</v>
      </c>
    </row>
    <row r="6612" spans="1:1" x14ac:dyDescent="0.25">
      <c r="A6612" t="str">
        <f>CONCATENATE("CREATE VERTEX Rider SET ", 'concat fields &amp; values'!A6612, ";")</f>
        <v>CREATE VERTEX Rider SET RIDER_NUMBER=7345, RIDER_NAME="GASTAUER Ben", RIDER_COUNTRY="LUX", RIDER_INFO="http://www.letour.com/le-tour/2014/us/riders/ag2r-la-mondiale/gastauer-ben.html";</v>
      </c>
    </row>
    <row r="6613" spans="1:1" x14ac:dyDescent="0.25">
      <c r="A6613" t="str">
        <f>CONCATENATE("CREATE VERTEX Rider SET ", 'concat fields &amp; values'!A6613, ";")</f>
        <v>CREATE VERTEX Rider SET RIDER_NUMBER=7346, RIDER_NAME="KADRI Blel", RIDER_COUNTRY="FRA", RIDER_INFO="http://www.letour.com/le-tour/2014/us/riders/ag2r-la-mondiale/kadri-blel.html";</v>
      </c>
    </row>
    <row r="6614" spans="1:1" x14ac:dyDescent="0.25">
      <c r="A6614" t="str">
        <f>CONCATENATE("CREATE VERTEX Rider SET ", 'concat fields &amp; values'!A6614, ";")</f>
        <v>CREATE VERTEX Rider SET RIDER_NUMBER=7347, RIDER_NAME="MINARD Sébastien", RIDER_COUNTRY="FRA", RIDER_INFO="http://www.letour.com/le-tour/2014/us/riders/ag2r-la-mondiale/minard-sebastien.html";</v>
      </c>
    </row>
    <row r="6615" spans="1:1" x14ac:dyDescent="0.25">
      <c r="A6615" t="str">
        <f>CONCATENATE("CREATE VERTEX Rider SET ", 'concat fields &amp; values'!A6615, ";")</f>
        <v>CREATE VERTEX Rider SET RIDER_NUMBER=7348, RIDER_NAME="MONTAGUTI Matteo", RIDER_COUNTRY="ITA", RIDER_INFO="http://www.letour.com/le-tour/2014/us/riders/ag2r-la-mondiale/montaguti-matteo.html";</v>
      </c>
    </row>
    <row r="6616" spans="1:1" x14ac:dyDescent="0.25">
      <c r="A6616" t="str">
        <f>CONCATENATE("CREATE VERTEX Rider SET ", 'concat fields &amp; values'!A6616, ";")</f>
        <v>CREATE VERTEX Rider SET RIDER_NUMBER=7349, RIDER_NAME="RIBLON Christophe", RIDER_COUNTRY="FRA", RIDER_INFO="http://www.letour.com/le-tour/2014/us/riders/ag2r-la-mondiale/riblon-christophe.html";</v>
      </c>
    </row>
    <row r="6617" spans="1:1" x14ac:dyDescent="0.25">
      <c r="A6617" t="str">
        <f>CONCATENATE("CREATE VERTEX Rider SET ", 'concat fields &amp; values'!A6617, ";")</f>
        <v>CREATE VERTEX Rider SET RIDER_NUMBER=7351, RIDER_NAME="TALANSKY Andrew", RIDER_COUNTRY="USA", RIDER_INFO="http://www.letour.com/le-tour/2014/us/riders/garmin-sharp/talansky-andrew.html";</v>
      </c>
    </row>
    <row r="6618" spans="1:1" x14ac:dyDescent="0.25">
      <c r="A6618" t="str">
        <f>CONCATENATE("CREATE VERTEX Rider SET ", 'concat fields &amp; values'!A6618, ";")</f>
        <v>CREATE VERTEX Rider SET RIDER_NUMBER=7352, RIDER_NAME="ACEVEDO CALLE Janier Alexis", RIDER_COUNTRY="COL", RIDER_INFO="http://www.letour.com/le-tour/2014/us/riders/garmin-sharp/acevedo-calle-janier-alexis.html";</v>
      </c>
    </row>
    <row r="6619" spans="1:1" x14ac:dyDescent="0.25">
      <c r="A6619" t="str">
        <f>CONCATENATE("CREATE VERTEX Rider SET ", 'concat fields &amp; values'!A6619, ";")</f>
        <v>CREATE VERTEX Rider SET RIDER_NUMBER=7353, RIDER_NAME="BAUER Jack", RIDER_COUNTRY="NZL", RIDER_INFO="http://www.letour.com/le-tour/2014/us/riders/garmin-sharp/bauer-jack.html";</v>
      </c>
    </row>
    <row r="6620" spans="1:1" x14ac:dyDescent="0.25">
      <c r="A6620" t="str">
        <f>CONCATENATE("CREATE VERTEX Rider SET ", 'concat fields &amp; values'!A6620, ";")</f>
        <v>CREATE VERTEX Rider SET RIDER_NUMBER=7354, RIDER_NAME="HOWES Alex", RIDER_COUNTRY="USA", RIDER_INFO="http://www.letour.com/le-tour/2014/us/riders/garmin-sharp/howes-alex.html";</v>
      </c>
    </row>
    <row r="6621" spans="1:1" x14ac:dyDescent="0.25">
      <c r="A6621" t="str">
        <f>CONCATENATE("CREATE VERTEX Rider SET ", 'concat fields &amp; values'!A6621, ";")</f>
        <v>CREATE VERTEX Rider SET RIDER_NUMBER=7355, RIDER_NAME="KING Benjamin", RIDER_COUNTRY="USA", RIDER_INFO="http://www.letour.com/le-tour/2014/us/riders/garmin-sharp/king-benjamin.html";</v>
      </c>
    </row>
    <row r="6622" spans="1:1" x14ac:dyDescent="0.25">
      <c r="A6622" t="str">
        <f>CONCATENATE("CREATE VERTEX Rider SET ", 'concat fields &amp; values'!A6622, ";")</f>
        <v>CREATE VERTEX Rider SET RIDER_NUMBER=7356, RIDER_NAME="LANGEVELD Sebastian", RIDER_COUNTRY="NED", RIDER_INFO="http://www.letour.com/le-tour/2014/us/riders/garmin-sharp/langeveld-sebastian.html";</v>
      </c>
    </row>
    <row r="6623" spans="1:1" x14ac:dyDescent="0.25">
      <c r="A6623" t="str">
        <f>CONCATENATE("CREATE VERTEX Rider SET ", 'concat fields &amp; values'!A6623, ";")</f>
        <v>CREATE VERTEX Rider SET RIDER_NUMBER=7357, RIDER_NAME="NAVARDAUSKAS Ramunas", RIDER_COUNTRY="LTU", RIDER_INFO="http://www.letour.com/le-tour/2014/us/riders/garmin-sharp/navardauskas-ramunas.html";</v>
      </c>
    </row>
    <row r="6624" spans="1:1" x14ac:dyDescent="0.25">
      <c r="A6624" t="str">
        <f>CONCATENATE("CREATE VERTEX Rider SET ", 'concat fields &amp; values'!A6624, ";")</f>
        <v>CREATE VERTEX Rider SET RIDER_NUMBER=7358, RIDER_NAME="SLAGTER Tom Jelte", RIDER_COUNTRY="NED", RIDER_INFO="http://www.letour.com/le-tour/2014/us/riders/garmin-sharp/slagter-tom-jelte.html";</v>
      </c>
    </row>
    <row r="6625" spans="1:1" x14ac:dyDescent="0.25">
      <c r="A6625" t="str">
        <f>CONCATENATE("CREATE VERTEX Rider SET ", 'concat fields &amp; values'!A6625, ";")</f>
        <v>CREATE VERTEX Rider SET RIDER_NUMBER=7359, RIDER_NAME="VAN SUMMEREN Johan", RIDER_COUNTRY="BEL", RIDER_INFO="http://www.letour.com/le-tour/2014/us/riders/garmin-sharp/van-summeren-johan.html";</v>
      </c>
    </row>
    <row r="6626" spans="1:1" x14ac:dyDescent="0.25">
      <c r="A6626" t="str">
        <f>CONCATENATE("CREATE VERTEX Rider SET ", 'concat fields &amp; values'!A6626, ";")</f>
        <v>CREATE VERTEX Rider SET RIDER_NUMBER=7361, RIDER_NAME="KITTEL Marcel", RIDER_COUNTRY="GER", RIDER_INFO="http://www.letour.com/le-tour/2014/us/riders/team-giant-shimano/kittel-marcel.html";</v>
      </c>
    </row>
    <row r="6627" spans="1:1" x14ac:dyDescent="0.25">
      <c r="A6627" t="str">
        <f>CONCATENATE("CREATE VERTEX Rider SET ", 'concat fields &amp; values'!A6627, ";")</f>
        <v>CREATE VERTEX Rider SET RIDER_NUMBER=7362, RIDER_NAME="CURVERS Roy", RIDER_COUNTRY="NED", RIDER_INFO="http://www.letour.com/le-tour/2014/us/riders/team-giant-shimano/curvers-roy.html";</v>
      </c>
    </row>
    <row r="6628" spans="1:1" x14ac:dyDescent="0.25">
      <c r="A6628" t="str">
        <f>CONCATENATE("CREATE VERTEX Rider SET ", 'concat fields &amp; values'!A6628, ";")</f>
        <v>CREATE VERTEX Rider SET RIDER_NUMBER=7363, RIDER_NAME="DE KORT Koen", RIDER_COUNTRY="NED", RIDER_INFO="http://www.letour.com/le-tour/2014/us/riders/team-giant-shimano/de-kort-koen.html";</v>
      </c>
    </row>
    <row r="6629" spans="1:1" x14ac:dyDescent="0.25">
      <c r="A6629" t="str">
        <f>CONCATENATE("CREATE VERTEX Rider SET ", 'concat fields &amp; values'!A6629, ";")</f>
        <v>CREATE VERTEX Rider SET RIDER_NUMBER=7364, RIDER_NAME="DEGENKOLB John", RIDER_COUNTRY="GER", RIDER_INFO="http://www.letour.com/le-tour/2014/us/riders/team-giant-shimano/degenkolb-john.html";</v>
      </c>
    </row>
    <row r="6630" spans="1:1" x14ac:dyDescent="0.25">
      <c r="A6630" t="str">
        <f>CONCATENATE("CREATE VERTEX Rider SET ", 'concat fields &amp; values'!A6630, ";")</f>
        <v>CREATE VERTEX Rider SET RIDER_NUMBER=7365, RIDER_NAME="DEVENYNS Dries", RIDER_COUNTRY="BEL", RIDER_INFO="http://www.letour.com/le-tour/2014/us/riders/team-giant-shimano/devenyns-dries.html";</v>
      </c>
    </row>
    <row r="6631" spans="1:1" x14ac:dyDescent="0.25">
      <c r="A6631" t="str">
        <f>CONCATENATE("CREATE VERTEX Rider SET ", 'concat fields &amp; values'!A6631, ";")</f>
        <v>CREATE VERTEX Rider SET RIDER_NUMBER=7366, RIDER_NAME="DUMOULIN Tom", RIDER_COUNTRY="NED", RIDER_INFO="http://www.letour.com/le-tour/2014/us/riders/team-giant-shimano/dumoulin-tom.html";</v>
      </c>
    </row>
    <row r="6632" spans="1:1" x14ac:dyDescent="0.25">
      <c r="A6632" t="str">
        <f>CONCATENATE("CREATE VERTEX Rider SET ", 'concat fields &amp; values'!A6632, ";")</f>
        <v>CREATE VERTEX Rider SET RIDER_NUMBER=7367, RIDER_NAME="JI Cheng", RIDER_COUNTRY="CHN", RIDER_INFO="http://www.letour.com/le-tour/2014/us/riders/team-giant-shimano/ji-cheng.html";</v>
      </c>
    </row>
    <row r="6633" spans="1:1" x14ac:dyDescent="0.25">
      <c r="A6633" t="str">
        <f>CONCATENATE("CREATE VERTEX Rider SET ", 'concat fields &amp; values'!A6633, ";")</f>
        <v>CREATE VERTEX Rider SET RIDER_NUMBER=7368, RIDER_NAME="TIMMER Albert", RIDER_COUNTRY="NED", RIDER_INFO="http://www.letour.com/le-tour/2014/us/riders/team-giant-shimano/timmer-albert.html";</v>
      </c>
    </row>
    <row r="6634" spans="1:1" x14ac:dyDescent="0.25">
      <c r="A6634" t="str">
        <f>CONCATENATE("CREATE VERTEX Rider SET ", 'concat fields &amp; values'!A6634, ";")</f>
        <v>CREATE VERTEX Rider SET RIDER_NUMBER=7369, RIDER_NAME="VEELERS Tom", RIDER_COUNTRY="NED", RIDER_INFO="http://www.letour.com/le-tour/2014/us/riders/team-giant-shimano/veelers-tom.html";</v>
      </c>
    </row>
    <row r="6635" spans="1:1" x14ac:dyDescent="0.25">
      <c r="A6635" t="str">
        <f>CONCATENATE("CREATE VERTEX Rider SET ", 'concat fields &amp; values'!A6635, ";")</f>
        <v>CREATE VERTEX Rider SET RIDER_NUMBER=7371, RIDER_NAME="COSTA Rui Alberto", RIDER_COUNTRY="POR", RIDER_INFO="http://www.letour.com/le-tour/2014/us/riders/lampre-merida/costa-rui-alberto.html";</v>
      </c>
    </row>
    <row r="6636" spans="1:1" x14ac:dyDescent="0.25">
      <c r="A6636" t="str">
        <f>CONCATENATE("CREATE VERTEX Rider SET ", 'concat fields &amp; values'!A6636, ";")</f>
        <v>CREATE VERTEX Rider SET RIDER_NUMBER=7372, RIDER_NAME="CIMOLAI Davide", RIDER_COUNTRY="ITA", RIDER_INFO="http://www.letour.com/le-tour/2014/us/riders/lampre-merida/cimolai-davide.html";</v>
      </c>
    </row>
    <row r="6637" spans="1:1" x14ac:dyDescent="0.25">
      <c r="A6637" t="str">
        <f>CONCATENATE("CREATE VERTEX Rider SET ", 'concat fields &amp; values'!A6637, ";")</f>
        <v>CREATE VERTEX Rider SET RIDER_NUMBER=7373, RIDER_NAME="DURASEK Kristijan", RIDER_COUNTRY="CRO", RIDER_INFO="http://www.letour.com/le-tour/2014/us/riders/lampre-merida/durasek-kristijan.html";</v>
      </c>
    </row>
    <row r="6638" spans="1:1" x14ac:dyDescent="0.25">
      <c r="A6638" t="str">
        <f>CONCATENATE("CREATE VERTEX Rider SET ", 'concat fields &amp; values'!A6638, ";")</f>
        <v>CREATE VERTEX Rider SET RIDER_NUMBER=7374, RIDER_NAME="HORNER Christopher", RIDER_COUNTRY="USA", RIDER_INFO="http://www.letour.com/le-tour/2014/us/riders/lampre-merida/horner-christopher.html";</v>
      </c>
    </row>
    <row r="6639" spans="1:1" x14ac:dyDescent="0.25">
      <c r="A6639" t="str">
        <f>CONCATENATE("CREATE VERTEX Rider SET ", 'concat fields &amp; values'!A6639, ";")</f>
        <v>CREATE VERTEX Rider SET RIDER_NUMBER=7375, RIDER_NAME="MODOLO Sacha", RIDER_COUNTRY="ITA", RIDER_INFO="http://www.letour.com/le-tour/2014/us/riders/lampre-merida/modolo-sacha.html";</v>
      </c>
    </row>
    <row r="6640" spans="1:1" x14ac:dyDescent="0.25">
      <c r="A6640" t="str">
        <f>CONCATENATE("CREATE VERTEX Rider SET ", 'concat fields &amp; values'!A6640, ";")</f>
        <v>CREATE VERTEX Rider SET RIDER_NUMBER=7376, RIDER_NAME="OLIVEIRA Nelson", RIDER_COUNTRY="POR", RIDER_INFO="http://www.letour.com/le-tour/2014/us/riders/lampre-merida/oliveira-nelson.html";</v>
      </c>
    </row>
    <row r="6641" spans="1:1" x14ac:dyDescent="0.25">
      <c r="A6641" t="str">
        <f>CONCATENATE("CREATE VERTEX Rider SET ", 'concat fields &amp; values'!A6641, ";")</f>
        <v>CREATE VERTEX Rider SET RIDER_NUMBER=7377, RIDER_NAME="RICHEZE Ariel Maximiliano", RIDER_COUNTRY="ARG", RIDER_INFO="http://www.letour.com/le-tour/2014/us/riders/lampre-merida/richeze-ariel-maximiliano.html";</v>
      </c>
    </row>
    <row r="6642" spans="1:1" x14ac:dyDescent="0.25">
      <c r="A6642" t="str">
        <f>CONCATENATE("CREATE VERTEX Rider SET ", 'concat fields &amp; values'!A6642, ";")</f>
        <v>CREATE VERTEX Rider SET RIDER_NUMBER=7378, RIDER_NAME="SERPA José", RIDER_COUNTRY="COL", RIDER_INFO="http://www.letour.com/le-tour/2014/us/riders/lampre-merida/serpa-jose.html";</v>
      </c>
    </row>
    <row r="6643" spans="1:1" x14ac:dyDescent="0.25">
      <c r="A6643" t="str">
        <f>CONCATENATE("CREATE VERTEX Rider SET ", 'concat fields &amp; values'!A6643, ";")</f>
        <v>CREATE VERTEX Rider SET RIDER_NUMBER=7379, RIDER_NAME="VALLS Rafael", RIDER_COUNTRY="ESP", RIDER_INFO="http://www.letour.com/le-tour/2014/us/riders/lampre-merida/valls-rafael.html";</v>
      </c>
    </row>
    <row r="6644" spans="1:1" x14ac:dyDescent="0.25">
      <c r="A6644" t="str">
        <f>CONCATENATE("CREATE VERTEX Rider SET ", 'concat fields &amp; values'!A6644, ";")</f>
        <v>CREATE VERTEX Rider SET RIDER_NUMBER=7381, RIDER_NAME="DEMARE Arnaud", RIDER_COUNTRY="FRA", RIDER_INFO="http://www.letour.com/le-tour/2014/us/riders/fdj-fr/demare-arnaud.html";</v>
      </c>
    </row>
    <row r="6645" spans="1:1" x14ac:dyDescent="0.25">
      <c r="A6645" t="str">
        <f>CONCATENATE("CREATE VERTEX Rider SET ", 'concat fields &amp; values'!A6645, ";")</f>
        <v>CREATE VERTEX Rider SET RIDER_NUMBER=7382, RIDER_NAME="BONNET William", RIDER_COUNTRY="FRA", RIDER_INFO="http://www.letour.com/le-tour/2014/us/riders/fdj-fr/bonnet-william.html";</v>
      </c>
    </row>
    <row r="6646" spans="1:1" x14ac:dyDescent="0.25">
      <c r="A6646" t="str">
        <f>CONCATENATE("CREATE VERTEX Rider SET ", 'concat fields &amp; values'!A6646, ";")</f>
        <v>CREATE VERTEX Rider SET RIDER_NUMBER=7383, RIDER_NAME="DELAGE Mickaël", RIDER_COUNTRY="FRA", RIDER_INFO="http://www.letour.com/le-tour/2014/us/riders/fdj-fr/delage-mickael.html";</v>
      </c>
    </row>
    <row r="6647" spans="1:1" x14ac:dyDescent="0.25">
      <c r="A6647" t="str">
        <f>CONCATENATE("CREATE VERTEX Rider SET ", 'concat fields &amp; values'!A6647, ";")</f>
        <v>CREATE VERTEX Rider SET RIDER_NUMBER=7384, RIDER_NAME="JEANNESSON Arnold", RIDER_COUNTRY="FRA", RIDER_INFO="http://www.letour.com/le-tour/2014/us/riders/fdj-fr/jeannesson-arnold.html";</v>
      </c>
    </row>
    <row r="6648" spans="1:1" x14ac:dyDescent="0.25">
      <c r="A6648" t="str">
        <f>CONCATENATE("CREATE VERTEX Rider SET ", 'concat fields &amp; values'!A6648, ";")</f>
        <v>CREATE VERTEX Rider SET RIDER_NUMBER=7385, RIDER_NAME="LADAGNOUS Matthieu", RIDER_COUNTRY="FRA", RIDER_INFO="http://www.letour.com/le-tour/2014/us/riders/fdj-fr/ladagnous-matthieu.html";</v>
      </c>
    </row>
    <row r="6649" spans="1:1" x14ac:dyDescent="0.25">
      <c r="A6649" t="str">
        <f>CONCATENATE("CREATE VERTEX Rider SET ", 'concat fields &amp; values'!A6649, ";")</f>
        <v>CREATE VERTEX Rider SET RIDER_NUMBER=7386, RIDER_NAME="PINEAU Cedric", RIDER_COUNTRY="FRA", RIDER_INFO="http://www.letour.com/le-tour/2014/us/riders/fdj-fr/pineau-cedric.html";</v>
      </c>
    </row>
    <row r="6650" spans="1:1" x14ac:dyDescent="0.25">
      <c r="A6650" t="str">
        <f>CONCATENATE("CREATE VERTEX Rider SET ", 'concat fields &amp; values'!A6650, ";")</f>
        <v>CREATE VERTEX Rider SET RIDER_NUMBER=7387, RIDER_NAME="PINOT Thibaut", RIDER_COUNTRY="FRA", RIDER_INFO="http://www.letour.com/le-tour/2014/us/riders/fdj-fr/pinot-thibaut.html";</v>
      </c>
    </row>
    <row r="6651" spans="1:1" x14ac:dyDescent="0.25">
      <c r="A6651" t="str">
        <f>CONCATENATE("CREATE VERTEX Rider SET ", 'concat fields &amp; values'!A6651, ";")</f>
        <v>CREATE VERTEX Rider SET RIDER_NUMBER=7388, RIDER_NAME="ROY Jérémy", RIDER_COUNTRY="FRA", RIDER_INFO="http://www.letour.com/le-tour/2014/us/riders/fdj-fr/roy-jeremy.html";</v>
      </c>
    </row>
    <row r="6652" spans="1:1" x14ac:dyDescent="0.25">
      <c r="A6652" t="str">
        <f>CONCATENATE("CREATE VERTEX Rider SET ", 'concat fields &amp; values'!A6652, ";")</f>
        <v>CREATE VERTEX Rider SET RIDER_NUMBER=7389, RIDER_NAME="VICHOT Arthur", RIDER_COUNTRY="FRA", RIDER_INFO="http://www.letour.com/le-tour/2014/us/riders/fdj-fr/vichot-arthur.html";</v>
      </c>
    </row>
    <row r="6653" spans="1:1" x14ac:dyDescent="0.25">
      <c r="A6653" t="str">
        <f>CONCATENATE("CREATE VERTEX Rider SET ", 'concat fields &amp; values'!A6653, ";")</f>
        <v>CREATE VERTEX Rider SET RIDER_NUMBER=7391, RIDER_NAME="VAN DEN BROECK Jurgen", RIDER_COUNTRY="BEL", RIDER_INFO="http://www.letour.com/le-tour/2014/us/riders/lotto-belisol/van-den-broeck-jurgen.html";</v>
      </c>
    </row>
    <row r="6654" spans="1:1" x14ac:dyDescent="0.25">
      <c r="A6654" t="str">
        <f>CONCATENATE("CREATE VERTEX Rider SET ", 'concat fields &amp; values'!A6654, ";")</f>
        <v>CREATE VERTEX Rider SET RIDER_NUMBER=7392, RIDER_NAME="BAK Lars", RIDER_COUNTRY="DEN", RIDER_INFO="http://www.letour.com/le-tour/2014/us/riders/lotto-belisol/bak-lars.html";</v>
      </c>
    </row>
    <row r="6655" spans="1:1" x14ac:dyDescent="0.25">
      <c r="A6655" t="str">
        <f>CONCATENATE("CREATE VERTEX Rider SET ", 'concat fields &amp; values'!A6655, ";")</f>
        <v>CREATE VERTEX Rider SET RIDER_NUMBER=7393, RIDER_NAME="DE CLERCQ Bart", RIDER_COUNTRY="BEL", RIDER_INFO="http://www.letour.com/le-tour/2014/us/riders/lotto-belisol/de-clercq-bart.html";</v>
      </c>
    </row>
    <row r="6656" spans="1:1" x14ac:dyDescent="0.25">
      <c r="A6656" t="str">
        <f>CONCATENATE("CREATE VERTEX Rider SET ", 'concat fields &amp; values'!A6656, ";")</f>
        <v>CREATE VERTEX Rider SET RIDER_NUMBER=7394, RIDER_NAME="GALLOPIN Tony", RIDER_COUNTRY="FRA", RIDER_INFO="http://www.letour.com/le-tour/2014/us/riders/lotto-belisol/gallopin-tony.html";</v>
      </c>
    </row>
    <row r="6657" spans="1:1" x14ac:dyDescent="0.25">
      <c r="A6657" t="str">
        <f>CONCATENATE("CREATE VERTEX Rider SET ", 'concat fields &amp; values'!A6657, ";")</f>
        <v>CREATE VERTEX Rider SET RIDER_NUMBER=7395, RIDER_NAME="GREIPEL André", RIDER_COUNTRY="GER", RIDER_INFO="http://www.letour.com/le-tour/2014/us/riders/lotto-belisol/greipel-andre.html";</v>
      </c>
    </row>
    <row r="6658" spans="1:1" x14ac:dyDescent="0.25">
      <c r="A6658" t="str">
        <f>CONCATENATE("CREATE VERTEX Rider SET ", 'concat fields &amp; values'!A6658, ";")</f>
        <v>CREATE VERTEX Rider SET RIDER_NUMBER=7396, RIDER_NAME="HANSEN Adam", RIDER_COUNTRY="AUS", RIDER_INFO="http://www.letour.com/le-tour/2014/us/riders/lotto-belisol/hansen-adam.html";</v>
      </c>
    </row>
    <row r="6659" spans="1:1" x14ac:dyDescent="0.25">
      <c r="A6659" t="str">
        <f>CONCATENATE("CREATE VERTEX Rider SET ", 'concat fields &amp; values'!A6659, ";")</f>
        <v>CREATE VERTEX Rider SET RIDER_NUMBER=7397, RIDER_NAME="HENDERSON Gregory", RIDER_COUNTRY="NZL", RIDER_INFO="http://www.letour.com/le-tour/2014/us/riders/lotto-belisol/henderson-gregory.html";</v>
      </c>
    </row>
    <row r="6660" spans="1:1" x14ac:dyDescent="0.25">
      <c r="A6660" t="str">
        <f>CONCATENATE("CREATE VERTEX Rider SET ", 'concat fields &amp; values'!A6660, ";")</f>
        <v>CREATE VERTEX Rider SET RIDER_NUMBER=7398, RIDER_NAME="ROELANDTS Jurgen", RIDER_COUNTRY="BEL", RIDER_INFO="http://www.letour.com/le-tour/2014/us/riders/lotto-belisol/roelandts-jurgen.html";</v>
      </c>
    </row>
    <row r="6661" spans="1:1" x14ac:dyDescent="0.25">
      <c r="A6661" t="str">
        <f>CONCATENATE("CREATE VERTEX Rider SET ", 'concat fields &amp; values'!A6661, ";")</f>
        <v>CREATE VERTEX Rider SET RIDER_NUMBER=7399, RIDER_NAME="SIEBERG Marcel", RIDER_COUNTRY="GER", RIDER_INFO="http://www.letour.com/le-tour/2014/us/riders/lotto-belisol/sieberg-marcel.html";</v>
      </c>
    </row>
    <row r="6662" spans="1:1" x14ac:dyDescent="0.25">
      <c r="A6662" t="str">
        <f>CONCATENATE("CREATE VERTEX Rider SET ", 'concat fields &amp; values'!A6662, ";")</f>
        <v>CREATE VERTEX Rider SET RIDER_NUMBER=7401, RIDER_NAME="VAN GARDEREN Tejay", RIDER_COUNTRY="USA", RIDER_INFO="http://www.letour.com/le-tour/2014/us/riders/bmc-racing-team/van-garderen-tejay.html";</v>
      </c>
    </row>
    <row r="6663" spans="1:1" x14ac:dyDescent="0.25">
      <c r="A6663" t="str">
        <f>CONCATENATE("CREATE VERTEX Rider SET ", 'concat fields &amp; values'!A6663, ";")</f>
        <v>CREATE VERTEX Rider SET RIDER_NUMBER=7402, RIDER_NAME="ATAPUMA John Darwin", RIDER_COUNTRY="COL", RIDER_INFO="http://www.letour.com/le-tour/2014/us/riders/bmc-racing-team/atapuma-john-darwin.html";</v>
      </c>
    </row>
    <row r="6664" spans="1:1" x14ac:dyDescent="0.25">
      <c r="A6664" t="str">
        <f>CONCATENATE("CREATE VERTEX Rider SET ", 'concat fields &amp; values'!A6664, ";")</f>
        <v>CREATE VERTEX Rider SET RIDER_NUMBER=7403, RIDER_NAME="BURGHARDT Marcus", RIDER_COUNTRY="GER", RIDER_INFO="http://www.letour.com/le-tour/2014/us/riders/bmc-racing-team/burghardt-marcus.html";</v>
      </c>
    </row>
    <row r="6665" spans="1:1" x14ac:dyDescent="0.25">
      <c r="A6665" t="str">
        <f>CONCATENATE("CREATE VERTEX Rider SET ", 'concat fields &amp; values'!A6665, ";")</f>
        <v>CREATE VERTEX Rider SET RIDER_NUMBER=7404, RIDER_NAME="MOINARD Amaël", RIDER_COUNTRY="FRA", RIDER_INFO="http://www.letour.com/le-tour/2014/us/riders/bmc-racing-team/moinard-amael.html";</v>
      </c>
    </row>
    <row r="6666" spans="1:1" x14ac:dyDescent="0.25">
      <c r="A6666" t="str">
        <f>CONCATENATE("CREATE VERTEX Rider SET ", 'concat fields &amp; values'!A6666, ";")</f>
        <v>CREATE VERTEX Rider SET RIDER_NUMBER=7405, RIDER_NAME="OSS Daniel", RIDER_COUNTRY="ITA", RIDER_INFO="http://www.letour.com/le-tour/2014/us/riders/bmc-racing-team/oss-daniel.html";</v>
      </c>
    </row>
    <row r="6667" spans="1:1" x14ac:dyDescent="0.25">
      <c r="A6667" t="str">
        <f>CONCATENATE("CREATE VERTEX Rider SET ", 'concat fields &amp; values'!A6667, ";")</f>
        <v>CREATE VERTEX Rider SET RIDER_NUMBER=7406, RIDER_NAME="SCHÄR Michael", RIDER_COUNTRY="SUI", RIDER_INFO="http://www.letour.com/le-tour/2014/us/riders/bmc-racing-team/schar-michael.html";</v>
      </c>
    </row>
    <row r="6668" spans="1:1" x14ac:dyDescent="0.25">
      <c r="A6668" t="str">
        <f>CONCATENATE("CREATE VERTEX Rider SET ", 'concat fields &amp; values'!A6668, ";")</f>
        <v>CREATE VERTEX Rider SET RIDER_NUMBER=7407, RIDER_NAME="STETINA Peter", RIDER_COUNTRY="USA", RIDER_INFO="http://www.letour.com/le-tour/2014/us/riders/bmc-racing-team/stetina-peter.html";</v>
      </c>
    </row>
    <row r="6669" spans="1:1" x14ac:dyDescent="0.25">
      <c r="A6669" t="str">
        <f>CONCATENATE("CREATE VERTEX Rider SET ", 'concat fields &amp; values'!A6669, ";")</f>
        <v>CREATE VERTEX Rider SET RIDER_NUMBER=7408, RIDER_NAME="VAN AVERMAET Greg", RIDER_COUNTRY="BEL", RIDER_INFO="http://www.letour.com/le-tour/2014/us/riders/bmc-racing-team/van-avermaet-greg.html";</v>
      </c>
    </row>
    <row r="6670" spans="1:1" x14ac:dyDescent="0.25">
      <c r="A6670" t="str">
        <f>CONCATENATE("CREATE VERTEX Rider SET ", 'concat fields &amp; values'!A6670, ";")</f>
        <v>CREATE VERTEX Rider SET RIDER_NUMBER=7409, RIDER_NAME="VELITS Peter", RIDER_COUNTRY="SVK", RIDER_INFO="http://www.letour.com/le-tour/2014/us/riders/bmc-racing-team/velits-peter.html";</v>
      </c>
    </row>
    <row r="6671" spans="1:1" x14ac:dyDescent="0.25">
      <c r="A6671" t="str">
        <f>CONCATENATE("CREATE VERTEX Rider SET ", 'concat fields &amp; values'!A6671, ";")</f>
        <v>CREATE VERTEX Rider SET RIDER_NUMBER=7411, RIDER_NAME="ROLLAND Pierre", RIDER_COUNTRY="FRA", RIDER_INFO="http://www.letour.com/le-tour/2014/us/riders/team-europcar/rolland-pierre.html";</v>
      </c>
    </row>
    <row r="6672" spans="1:1" x14ac:dyDescent="0.25">
      <c r="A6672" t="str">
        <f>CONCATENATE("CREATE VERTEX Rider SET ", 'concat fields &amp; values'!A6672, ";")</f>
        <v>CREATE VERTEX Rider SET RIDER_NUMBER=7412, RIDER_NAME="ARASHIRO Yukiya", RIDER_COUNTRY="JPN", RIDER_INFO="http://www.letour.com/le-tour/2014/us/riders/team-europcar/arashiro-yukiya.html";</v>
      </c>
    </row>
    <row r="6673" spans="1:1" x14ac:dyDescent="0.25">
      <c r="A6673" t="str">
        <f>CONCATENATE("CREATE VERTEX Rider SET ", 'concat fields &amp; values'!A6673, ";")</f>
        <v>CREATE VERTEX Rider SET RIDER_NUMBER=7413, RIDER_NAME="COQUARD Bryan", RIDER_COUNTRY="FRA", RIDER_INFO="http://www.letour.com/le-tour/2014/us/riders/team-europcar/coquard-bryan.html";</v>
      </c>
    </row>
    <row r="6674" spans="1:1" x14ac:dyDescent="0.25">
      <c r="A6674" t="str">
        <f>CONCATENATE("CREATE VERTEX Rider SET ", 'concat fields &amp; values'!A6674, ";")</f>
        <v>CREATE VERTEX Rider SET RIDER_NUMBER=7414, RIDER_NAME="GAUTIER Cyril", RIDER_COUNTRY="FRA", RIDER_INFO="http://www.letour.com/le-tour/2014/us/riders/team-europcar/gautier-cyril.html";</v>
      </c>
    </row>
    <row r="6675" spans="1:1" x14ac:dyDescent="0.25">
      <c r="A6675" t="str">
        <f>CONCATENATE("CREATE VERTEX Rider SET ", 'concat fields &amp; values'!A6675, ";")</f>
        <v>CREATE VERTEX Rider SET RIDER_NUMBER=7415, RIDER_NAME="GENE Yohann", RIDER_COUNTRY="FRA", RIDER_INFO="http://www.letour.com/le-tour/2014/us/riders/team-europcar/gene-yohann.html";</v>
      </c>
    </row>
    <row r="6676" spans="1:1" x14ac:dyDescent="0.25">
      <c r="A6676" t="str">
        <f>CONCATENATE("CREATE VERTEX Rider SET ", 'concat fields &amp; values'!A6676, ";")</f>
        <v>CREATE VERTEX Rider SET RIDER_NUMBER=7416, RIDER_NAME="PICHOT Alexandre", RIDER_COUNTRY="FRA", RIDER_INFO="http://www.letour.com/le-tour/2014/us/riders/team-europcar/pichot-alexandre.html";</v>
      </c>
    </row>
    <row r="6677" spans="1:1" x14ac:dyDescent="0.25">
      <c r="A6677" t="str">
        <f>CONCATENATE("CREATE VERTEX Rider SET ", 'concat fields &amp; values'!A6677, ";")</f>
        <v>CREATE VERTEX Rider SET RIDER_NUMBER=7417, RIDER_NAME="QUEMENEUR Perrig", RIDER_COUNTRY="FRA", RIDER_INFO="http://www.letour.com/le-tour/2014/us/riders/team-europcar/quemeneur-perrig.html";</v>
      </c>
    </row>
    <row r="6678" spans="1:1" x14ac:dyDescent="0.25">
      <c r="A6678" t="str">
        <f>CONCATENATE("CREATE VERTEX Rider SET ", 'concat fields &amp; values'!A6678, ";")</f>
        <v>CREATE VERTEX Rider SET RIDER_NUMBER=7418, RIDER_NAME="REZA Kévin", RIDER_COUNTRY="FRA", RIDER_INFO="http://www.letour.com/le-tour/2014/us/riders/team-europcar/reza-kevin.html";</v>
      </c>
    </row>
    <row r="6679" spans="1:1" x14ac:dyDescent="0.25">
      <c r="A6679" t="str">
        <f>CONCATENATE("CREATE VERTEX Rider SET ", 'concat fields &amp; values'!A6679, ";")</f>
        <v>CREATE VERTEX Rider SET RIDER_NUMBER=7419, RIDER_NAME="VOECKLER Thomas", RIDER_COUNTRY="FRA", RIDER_INFO="http://www.letour.com/le-tour/2014/us/riders/team-europcar/voeckler-thomas.html";</v>
      </c>
    </row>
    <row r="6680" spans="1:1" x14ac:dyDescent="0.25">
      <c r="A6680" t="str">
        <f>CONCATENATE("CREATE VERTEX Rider SET ", 'concat fields &amp; values'!A6680, ";")</f>
        <v>CREATE VERTEX Rider SET RIDER_NUMBER=7421, RIDER_NAME="SCHLECK Frank", RIDER_COUNTRY="LUX", RIDER_INFO="http://www.letour.com/le-tour/2014/us/riders/trek-factory-racing/schleck-frank.html";</v>
      </c>
    </row>
    <row r="6681" spans="1:1" x14ac:dyDescent="0.25">
      <c r="A6681" t="str">
        <f>CONCATENATE("CREATE VERTEX Rider SET ", 'concat fields &amp; values'!A6681, ";")</f>
        <v>CREATE VERTEX Rider SET RIDER_NUMBER=7422, RIDER_NAME="BUSCHE Matthew", RIDER_COUNTRY="USA", RIDER_INFO="http://www.letour.com/le-tour/2014/us/riders/trek-factory-racing/busche-matthew.html";</v>
      </c>
    </row>
    <row r="6682" spans="1:1" x14ac:dyDescent="0.25">
      <c r="A6682" t="str">
        <f>CONCATENATE("CREATE VERTEX Rider SET ", 'concat fields &amp; values'!A6682, ";")</f>
        <v>CREATE VERTEX Rider SET RIDER_NUMBER=7423, RIDER_NAME="CANCELLARA Fabian", RIDER_COUNTRY="SUI", RIDER_INFO="http://www.letour.com/le-tour/2014/us/riders/trek-factory-racing/cancellara-fabian.html";</v>
      </c>
    </row>
    <row r="6683" spans="1:1" x14ac:dyDescent="0.25">
      <c r="A6683" t="str">
        <f>CONCATENATE("CREATE VERTEX Rider SET ", 'concat fields &amp; values'!A6683, ";")</f>
        <v>CREATE VERTEX Rider SET RIDER_NUMBER=7424, RIDER_NAME="IRIZAR ARRANBURU Markel", RIDER_COUNTRY="ESP", RIDER_INFO="http://www.letour.com/le-tour/2014/us/riders/trek-factory-racing/irizar-arranburu-markel.html";</v>
      </c>
    </row>
    <row r="6684" spans="1:1" x14ac:dyDescent="0.25">
      <c r="A6684" t="str">
        <f>CONCATENATE("CREATE VERTEX Rider SET ", 'concat fields &amp; values'!A6684, ";")</f>
        <v>CREATE VERTEX Rider SET RIDER_NUMBER=7425, RIDER_NAME="RAST Gregory", RIDER_COUNTRY="SUI", RIDER_INFO="http://www.letour.com/le-tour/2014/us/riders/trek-factory-racing/rast-gregory.html";</v>
      </c>
    </row>
    <row r="6685" spans="1:1" x14ac:dyDescent="0.25">
      <c r="A6685" t="str">
        <f>CONCATENATE("CREATE VERTEX Rider SET ", 'concat fields &amp; values'!A6685, ";")</f>
        <v>CREATE VERTEX Rider SET RIDER_NUMBER=7426, RIDER_NAME="SCHLECK Andy", RIDER_COUNTRY="LUX", RIDER_INFO="http://www.letour.com/le-tour/2014/us/riders/trek-factory-racing/schleck-andy.html";</v>
      </c>
    </row>
    <row r="6686" spans="1:1" x14ac:dyDescent="0.25">
      <c r="A6686" t="str">
        <f>CONCATENATE("CREATE VERTEX Rider SET ", 'concat fields &amp; values'!A6686, ";")</f>
        <v>CREATE VERTEX Rider SET RIDER_NUMBER=7427, RIDER_NAME="VAN POPPEL Danny", RIDER_COUNTRY="NED", RIDER_INFO="http://www.letour.com/le-tour/2014/us/riders/trek-factory-racing/van-poppel-danny.html";</v>
      </c>
    </row>
    <row r="6687" spans="1:1" x14ac:dyDescent="0.25">
      <c r="A6687" t="str">
        <f>CONCATENATE("CREATE VERTEX Rider SET ", 'concat fields &amp; values'!A6687, ";")</f>
        <v>CREATE VERTEX Rider SET RIDER_NUMBER=7428, RIDER_NAME="VOIGT Jens", RIDER_COUNTRY="GER", RIDER_INFO="http://www.letour.com/le-tour/2014/us/riders/trek-factory-racing/voigt-jens.html";</v>
      </c>
    </row>
    <row r="6688" spans="1:1" x14ac:dyDescent="0.25">
      <c r="A6688" t="str">
        <f>CONCATENATE("CREATE VERTEX Rider SET ", 'concat fields &amp; values'!A6688, ";")</f>
        <v>CREATE VERTEX Rider SET RIDER_NUMBER=7429, RIDER_NAME="ZUBELDIA AGIRRE Haimar", RIDER_COUNTRY="ESP", RIDER_INFO="http://www.letour.com/le-tour/2014/us/riders/trek-factory-racing/zubeldia-agirre-haimar.html";</v>
      </c>
    </row>
    <row r="6689" spans="1:1" x14ac:dyDescent="0.25">
      <c r="A6689" t="str">
        <f>CONCATENATE("CREATE VERTEX Rider SET ", 'concat fields &amp; values'!A6689, ";")</f>
        <v>CREATE VERTEX Rider SET RIDER_NUMBER=7431, RIDER_NAME="NAVARRO GARCIA Daniel", RIDER_COUNTRY="ESP", RIDER_INFO="http://www.letour.com/le-tour/2014/us/riders/cofidis-solutions-credits/navarro-garcia-daniel.html";</v>
      </c>
    </row>
    <row r="6690" spans="1:1" x14ac:dyDescent="0.25">
      <c r="A6690" t="str">
        <f>CONCATENATE("CREATE VERTEX Rider SET ", 'concat fields &amp; values'!A6690, ";")</f>
        <v>CREATE VERTEX Rider SET RIDER_NUMBER=7432, RIDER_NAME="EDET Nicolas", RIDER_COUNTRY="FRA", RIDER_INFO="http://www.letour.com/le-tour/2014/us/riders/cofidis-solutions-credits/edet-nicolas.html";</v>
      </c>
    </row>
    <row r="6691" spans="1:1" x14ac:dyDescent="0.25">
      <c r="A6691" t="str">
        <f>CONCATENATE("CREATE VERTEX Rider SET ", 'concat fields &amp; values'!A6691, ";")</f>
        <v>CREATE VERTEX Rider SET RIDER_NUMBER=7433, RIDER_NAME="GARCIA ECHEGUIBEL Egoitz", RIDER_COUNTRY="ESP", RIDER_INFO="http://www.letour.com/le-tour/2014/us/riders/cofidis-solutions-credits/garcia-echeguibel-egoitz.html";</v>
      </c>
    </row>
    <row r="6692" spans="1:1" x14ac:dyDescent="0.25">
      <c r="A6692" t="str">
        <f>CONCATENATE("CREATE VERTEX Rider SET ", 'concat fields &amp; values'!A6692, ";")</f>
        <v>CREATE VERTEX Rider SET RIDER_NUMBER=7434, RIDER_NAME="LEMOINE Cyril", RIDER_COUNTRY="FRA", RIDER_INFO="http://www.letour.com/le-tour/2014/us/riders/cofidis-solutions-credits/lemoine-cyril.html";</v>
      </c>
    </row>
    <row r="6693" spans="1:1" x14ac:dyDescent="0.25">
      <c r="A6693" t="str">
        <f>CONCATENATE("CREATE VERTEX Rider SET ", 'concat fields &amp; values'!A6693, ";")</f>
        <v>CREATE VERTEX Rider SET RIDER_NUMBER=7435, RIDER_NAME="MATE MARDONES Luis Angel", RIDER_COUNTRY="ESP", RIDER_INFO="http://www.letour.com/le-tour/2014/us/riders/cofidis-solutions-credits/mate-mardones-luis-angel.html";</v>
      </c>
    </row>
    <row r="6694" spans="1:1" x14ac:dyDescent="0.25">
      <c r="A6694" t="str">
        <f>CONCATENATE("CREATE VERTEX Rider SET ", 'concat fields &amp; values'!A6694, ";")</f>
        <v>CREATE VERTEX Rider SET RIDER_NUMBER=7436, RIDER_NAME="MOLARD Rudy", RIDER_COUNTRY="FRA", RIDER_INFO="http://www.letour.com/le-tour/2014/us/riders/cofidis-solutions-credits/molard-rudy.html";</v>
      </c>
    </row>
    <row r="6695" spans="1:1" x14ac:dyDescent="0.25">
      <c r="A6695" t="str">
        <f>CONCATENATE("CREATE VERTEX Rider SET ", 'concat fields &amp; values'!A6695, ";")</f>
        <v>CREATE VERTEX Rider SET RIDER_NUMBER=7437, RIDER_NAME="PETIT Adrien", RIDER_COUNTRY="FRA", RIDER_INFO="http://www.letour.com/le-tour/2014/us/riders/cofidis-solutions-credits/petit-adrien.html";</v>
      </c>
    </row>
    <row r="6696" spans="1:1" x14ac:dyDescent="0.25">
      <c r="A6696" t="str">
        <f>CONCATENATE("CREATE VERTEX Rider SET ", 'concat fields &amp; values'!A6696, ";")</f>
        <v>CREATE VERTEX Rider SET RIDER_NUMBER=7438, RIDER_NAME="SIMON Julien", RIDER_COUNTRY="FRA", RIDER_INFO="http://www.letour.com/le-tour/2014/us/riders/cofidis-solutions-credits/simon-julien.html";</v>
      </c>
    </row>
    <row r="6697" spans="1:1" x14ac:dyDescent="0.25">
      <c r="A6697" t="str">
        <f>CONCATENATE("CREATE VERTEX Rider SET ", 'concat fields &amp; values'!A6697, ";")</f>
        <v>CREATE VERTEX Rider SET RIDER_NUMBER=7439, RIDER_NAME="TAARAMÄE Rein", RIDER_COUNTRY="EST", RIDER_INFO="http://www.letour.com/le-tour/2014/us/riders/cofidis-solutions-credits/taaramae-rein.html";</v>
      </c>
    </row>
    <row r="6698" spans="1:1" x14ac:dyDescent="0.25">
      <c r="A6698" t="str">
        <f>CONCATENATE("CREATE VERTEX Rider SET ", 'concat fields &amp; values'!A6698, ";")</f>
        <v>CREATE VERTEX Rider SET RIDER_NUMBER=7441, RIDER_NAME="GERRANS Simon", RIDER_COUNTRY="AUS", RIDER_INFO="http://www.letour.com/le-tour/2014/us/riders/orica-greenedge/gerrans-simon.html";</v>
      </c>
    </row>
    <row r="6699" spans="1:1" x14ac:dyDescent="0.25">
      <c r="A6699" t="str">
        <f>CONCATENATE("CREATE VERTEX Rider SET ", 'concat fields &amp; values'!A6699, ";")</f>
        <v>CREATE VERTEX Rider SET RIDER_NUMBER=7442, RIDER_NAME="ALBASINI Michael", RIDER_COUNTRY="SUI", RIDER_INFO="http://www.letour.com/le-tour/2014/us/riders/orica-greenedge/albasini-michael.html";</v>
      </c>
    </row>
    <row r="6700" spans="1:1" x14ac:dyDescent="0.25">
      <c r="A6700" t="str">
        <f>CONCATENATE("CREATE VERTEX Rider SET ", 'concat fields &amp; values'!A6700, ";")</f>
        <v>CREATE VERTEX Rider SET RIDER_NUMBER=7443, RIDER_NAME="CLARKE Simon", RIDER_COUNTRY="AUS", RIDER_INFO="http://www.letour.com/le-tour/2014/us/riders/orica-greenedge/clarke-simon.html";</v>
      </c>
    </row>
    <row r="6701" spans="1:1" x14ac:dyDescent="0.25">
      <c r="A6701" t="str">
        <f>CONCATENATE("CREATE VERTEX Rider SET ", 'concat fields &amp; values'!A6701, ";")</f>
        <v>CREATE VERTEX Rider SET RIDER_NUMBER=7444, RIDER_NAME="DURBRIDGE Luke", RIDER_COUNTRY="AUS", RIDER_INFO="http://www.letour.com/le-tour/2014/us/riders/orica-greenedge/durbridge-luke.html";</v>
      </c>
    </row>
    <row r="6702" spans="1:1" x14ac:dyDescent="0.25">
      <c r="A6702" t="str">
        <f>CONCATENATE("CREATE VERTEX Rider SET ", 'concat fields &amp; values'!A6702, ";")</f>
        <v>CREATE VERTEX Rider SET RIDER_NUMBER=7445, RIDER_NAME="HAYMAN Mathew", RIDER_COUNTRY="AUS", RIDER_INFO="http://www.letour.com/le-tour/2014/us/riders/orica-greenedge/hayman-mathew.html";</v>
      </c>
    </row>
    <row r="6703" spans="1:1" x14ac:dyDescent="0.25">
      <c r="A6703" t="str">
        <f>CONCATENATE("CREATE VERTEX Rider SET ", 'concat fields &amp; values'!A6703, ";")</f>
        <v>CREATE VERTEX Rider SET RIDER_NUMBER=7446, RIDER_NAME="KEUKELEIRE Jens", RIDER_COUNTRY="BEL", RIDER_INFO="http://www.letour.com/le-tour/2014/us/riders/orica-greenedge/keukeleire-jens.html";</v>
      </c>
    </row>
    <row r="6704" spans="1:1" x14ac:dyDescent="0.25">
      <c r="A6704" t="str">
        <f>CONCATENATE("CREATE VERTEX Rider SET ", 'concat fields &amp; values'!A6704, ";")</f>
        <v>CREATE VERTEX Rider SET RIDER_NUMBER=7447, RIDER_NAME="MEIER Christian", RIDER_COUNTRY="CAN", RIDER_INFO="http://www.letour.com/le-tour/2014/us/riders/orica-greenedge/meier-christian.html";</v>
      </c>
    </row>
    <row r="6705" spans="1:1" x14ac:dyDescent="0.25">
      <c r="A6705" t="str">
        <f>CONCATENATE("CREATE VERTEX Rider SET ", 'concat fields &amp; values'!A6705, ";")</f>
        <v>CREATE VERTEX Rider SET RIDER_NUMBER=7448, RIDER_NAME="TUFT Svein", RIDER_COUNTRY="CAN", RIDER_INFO="http://www.letour.com/le-tour/2014/us/riders/orica-greenedge/tuft-svein.html";</v>
      </c>
    </row>
    <row r="6706" spans="1:1" x14ac:dyDescent="0.25">
      <c r="A6706" t="str">
        <f>CONCATENATE("CREATE VERTEX Rider SET ", 'concat fields &amp; values'!A6706, ";")</f>
        <v>CREATE VERTEX Rider SET RIDER_NUMBER=7449, RIDER_NAME="YATES Simon", RIDER_COUNTRY="GBR", RIDER_INFO="http://www.letour.com/le-tour/2014/us/riders/orica-greenedge/yates-simon.html";</v>
      </c>
    </row>
    <row r="6707" spans="1:1" x14ac:dyDescent="0.25">
      <c r="A6707" t="str">
        <f>CONCATENATE("CREATE VERTEX Rider SET ", 'concat fields &amp; values'!A6707, ";")</f>
        <v>CREATE VERTEX Rider SET RIDER_NUMBER=7451, RIDER_NAME="FRANK Mathias", RIDER_COUNTRY="SUI", RIDER_INFO="http://www.letour.com/le-tour/2014/us/riders/iam-cycling/frank-mathias.html";</v>
      </c>
    </row>
    <row r="6708" spans="1:1" x14ac:dyDescent="0.25">
      <c r="A6708" t="str">
        <f>CONCATENATE("CREATE VERTEX Rider SET ", 'concat fields &amp; values'!A6708, ";")</f>
        <v>CREATE VERTEX Rider SET RIDER_NUMBER=7452, RIDER_NAME="CHAVANEL Sylvain", RIDER_COUNTRY="FRA", RIDER_INFO="http://www.letour.com/le-tour/2014/us/riders/iam-cycling/chavanel-sylvain.html";</v>
      </c>
    </row>
    <row r="6709" spans="1:1" x14ac:dyDescent="0.25">
      <c r="A6709" t="str">
        <f>CONCATENATE("CREATE VERTEX Rider SET ", 'concat fields &amp; values'!A6709, ";")</f>
        <v>CREATE VERTEX Rider SET RIDER_NUMBER=7453, RIDER_NAME="ELMIGER Martin", RIDER_COUNTRY="SUI", RIDER_INFO="http://www.letour.com/le-tour/2014/us/riders/iam-cycling/elmiger-martin.html";</v>
      </c>
    </row>
    <row r="6710" spans="1:1" x14ac:dyDescent="0.25">
      <c r="A6710" t="str">
        <f>CONCATENATE("CREATE VERTEX Rider SET ", 'concat fields &amp; values'!A6710, ";")</f>
        <v>CREATE VERTEX Rider SET RIDER_NUMBER=7454, RIDER_NAME="HAUSSLER Heinrich", RIDER_COUNTRY="AUS", RIDER_INFO="http://www.letour.com/le-tour/2014/us/riders/iam-cycling/haussler-heinrich.html";</v>
      </c>
    </row>
    <row r="6711" spans="1:1" x14ac:dyDescent="0.25">
      <c r="A6711" t="str">
        <f>CONCATENATE("CREATE VERTEX Rider SET ", 'concat fields &amp; values'!A6711, ";")</f>
        <v>CREATE VERTEX Rider SET RIDER_NUMBER=7455, RIDER_NAME="HOLLENSTEIN Reto", RIDER_COUNTRY="SUI", RIDER_INFO="http://www.letour.com/le-tour/2014/us/riders/iam-cycling/hollenstein-reto.html";</v>
      </c>
    </row>
    <row r="6712" spans="1:1" x14ac:dyDescent="0.25">
      <c r="A6712" t="str">
        <f>CONCATENATE("CREATE VERTEX Rider SET ", 'concat fields &amp; values'!A6712, ";")</f>
        <v>CREATE VERTEX Rider SET RIDER_NUMBER=7456, RIDER_NAME="KLUGE Roger", RIDER_COUNTRY="GER", RIDER_INFO="http://www.letour.com/le-tour/2014/us/riders/iam-cycling/kluge-roger.html";</v>
      </c>
    </row>
    <row r="6713" spans="1:1" x14ac:dyDescent="0.25">
      <c r="A6713" t="str">
        <f>CONCATENATE("CREATE VERTEX Rider SET ", 'concat fields &amp; values'!A6713, ";")</f>
        <v>CREATE VERTEX Rider SET RIDER_NUMBER=7457, RIDER_NAME="PINEAU Jérôme", RIDER_COUNTRY="FRA", RIDER_INFO="http://www.letour.com/le-tour/2014/us/riders/iam-cycling/pineau-jerome.html";</v>
      </c>
    </row>
    <row r="6714" spans="1:1" x14ac:dyDescent="0.25">
      <c r="A6714" t="str">
        <f>CONCATENATE("CREATE VERTEX Rider SET ", 'concat fields &amp; values'!A6714, ";")</f>
        <v>CREATE VERTEX Rider SET RIDER_NUMBER=7458, RIDER_NAME="REICHENBACH Sébastien", RIDER_COUNTRY="SUI", RIDER_INFO="http://www.letour.com/le-tour/2014/us/riders/iam-cycling/reichenbach-sebastien.html";</v>
      </c>
    </row>
    <row r="6715" spans="1:1" x14ac:dyDescent="0.25">
      <c r="A6715" t="str">
        <f>CONCATENATE("CREATE VERTEX Rider SET ", 'concat fields &amp; values'!A6715, ";")</f>
        <v>CREATE VERTEX Rider SET RIDER_NUMBER=7459, RIDER_NAME="WYSS Marcel", RIDER_COUNTRY="SUI", RIDER_INFO="http://www.letour.com/le-tour/2014/us/riders/iam-cycling/wyss-marcel.html";</v>
      </c>
    </row>
    <row r="6716" spans="1:1" x14ac:dyDescent="0.25">
      <c r="A6716" t="str">
        <f>CONCATENATE("CREATE VERTEX Rider SET ", 'concat fields &amp; values'!A6716, ";")</f>
        <v>CREATE VERTEX Rider SET RIDER_NUMBER=7461, RIDER_NAME="KONIG Leopold", RIDER_COUNTRY="CZE", RIDER_INFO="http://www.letour.com/le-tour/2014/us/riders/team-netapp-endura/konig-leopold.html";</v>
      </c>
    </row>
    <row r="6717" spans="1:1" x14ac:dyDescent="0.25">
      <c r="A6717" t="str">
        <f>CONCATENATE("CREATE VERTEX Rider SET ", 'concat fields &amp; values'!A6717, ";")</f>
        <v>CREATE VERTEX Rider SET RIDER_NUMBER=7462, RIDER_NAME="BARTA Jan", RIDER_COUNTRY="CZE", RIDER_INFO="http://www.letour.com/le-tour/2014/us/riders/team-netapp-endura/barta-jan.html";</v>
      </c>
    </row>
    <row r="6718" spans="1:1" x14ac:dyDescent="0.25">
      <c r="A6718" t="str">
        <f>CONCATENATE("CREATE VERTEX Rider SET ", 'concat fields &amp; values'!A6718, ";")</f>
        <v>CREATE VERTEX Rider SET RIDER_NUMBER=7463, RIDER_NAME="DE LA CRUZ MELGAREJO David", RIDER_COUNTRY="ESP", RIDER_INFO="http://www.letour.com/le-tour/2014/us/riders/team-netapp-endura/de-la-cruz-melgarejo-david.html";</v>
      </c>
    </row>
    <row r="6719" spans="1:1" x14ac:dyDescent="0.25">
      <c r="A6719" t="str">
        <f>CONCATENATE("CREATE VERTEX Rider SET ", 'concat fields &amp; values'!A6719, ";")</f>
        <v>CREATE VERTEX Rider SET RIDER_NUMBER=7464, RIDER_NAME="DEMPSTER Zakkari", RIDER_COUNTRY="AUS", RIDER_INFO="http://www.letour.com/le-tour/2014/us/riders/team-netapp-endura/dempster-zakkari.html";</v>
      </c>
    </row>
    <row r="6720" spans="1:1" x14ac:dyDescent="0.25">
      <c r="A6720" t="str">
        <f>CONCATENATE("CREATE VERTEX Rider SET ", 'concat fields &amp; values'!A6720, ";")</f>
        <v>CREATE VERTEX Rider SET RIDER_NUMBER=7465, RIDER_NAME="HUZARSKI Bartosz", RIDER_COUNTRY="POL", RIDER_INFO="http://www.letour.com/le-tour/2014/us/riders/team-netapp-endura/huzarski-bartosz.html";</v>
      </c>
    </row>
    <row r="6721" spans="1:1" x14ac:dyDescent="0.25">
      <c r="A6721" t="str">
        <f>CONCATENATE("CREATE VERTEX Rider SET ", 'concat fields &amp; values'!A6721, ";")</f>
        <v>CREATE VERTEX Rider SET RIDER_NUMBER=7466, RIDER_NAME="MACHADO Tiago", RIDER_COUNTRY="POR", RIDER_INFO="http://www.letour.com/le-tour/2014/us/riders/team-netapp-endura/machado-tiago.html";</v>
      </c>
    </row>
    <row r="6722" spans="1:1" x14ac:dyDescent="0.25">
      <c r="A6722" t="str">
        <f>CONCATENATE("CREATE VERTEX Rider SET ", 'concat fields &amp; values'!A6722, ";")</f>
        <v>CREATE VERTEX Rider SET RIDER_NUMBER=7467, RIDER_NAME="PIMENTA COSTA MENDES José", RIDER_COUNTRY="POR", RIDER_INFO="http://www.letour.com/le-tour/2014/us/riders/team-netapp-endura/pimenta-costa-mendes-jose.html";</v>
      </c>
    </row>
    <row r="6723" spans="1:1" x14ac:dyDescent="0.25">
      <c r="A6723" t="str">
        <f>CONCATENATE("CREATE VERTEX Rider SET ", 'concat fields &amp; values'!A6723, ";")</f>
        <v>CREATE VERTEX Rider SET RIDER_NUMBER=7468, RIDER_NAME="SCHILLINGER Andreas", RIDER_COUNTRY="GER", RIDER_INFO="http://www.letour.com/le-tour/2014/us/riders/team-netapp-endura/schillinger-andreas.html";</v>
      </c>
    </row>
    <row r="6724" spans="1:1" x14ac:dyDescent="0.25">
      <c r="A6724" t="str">
        <f>CONCATENATE("CREATE VERTEX Rider SET ", 'concat fields &amp; values'!A6724, ";")</f>
        <v>CREATE VERTEX Rider SET RIDER_NUMBER=7469, RIDER_NAME="VOSS Paul", RIDER_COUNTRY="GER", RIDER_INFO="http://www.letour.com/le-tour/2014/us/riders/team-netapp-endura/voss-paul.html";</v>
      </c>
    </row>
    <row r="6725" spans="1:1" x14ac:dyDescent="0.25">
      <c r="A6725" t="str">
        <f>CONCATENATE("CREATE VERTEX Rider SET ", 'concat fields &amp; values'!A6725, ";")</f>
        <v>CREATE VERTEX Rider SET RIDER_NUMBER=7471, RIDER_NAME="FEILLU Brice", RIDER_COUNTRY="FRA", RIDER_INFO="http://www.letour.com/le-tour/2014/us/riders/bretagne-seche-environnement/feillu-brice.html";</v>
      </c>
    </row>
    <row r="6726" spans="1:1" x14ac:dyDescent="0.25">
      <c r="A6726" t="str">
        <f>CONCATENATE("CREATE VERTEX Rider SET ", 'concat fields &amp; values'!A6726, ";")</f>
        <v>CREATE VERTEX Rider SET RIDER_NUMBER=7472, RIDER_NAME="BIDEAU Jean-Marc", RIDER_COUNTRY="FRA", RIDER_INFO="http://www.letour.com/le-tour/2014/us/riders/bretagne-seche-environnement/bideau-jean-marc.html";</v>
      </c>
    </row>
    <row r="6727" spans="1:1" x14ac:dyDescent="0.25">
      <c r="A6727" t="str">
        <f>CONCATENATE("CREATE VERTEX Rider SET ", 'concat fields &amp; values'!A6727, ";")</f>
        <v>CREATE VERTEX Rider SET RIDER_NUMBER=7473, RIDER_NAME="DELAPLACE Anthony", RIDER_COUNTRY="FRA", RIDER_INFO="http://www.letour.com/le-tour/2014/us/riders/bretagne-seche-environnement/delaplace-anthony.html";</v>
      </c>
    </row>
    <row r="6728" spans="1:1" x14ac:dyDescent="0.25">
      <c r="A6728" t="str">
        <f>CONCATENATE("CREATE VERTEX Rider SET ", 'concat fields &amp; values'!A6728, ";")</f>
        <v>CREATE VERTEX Rider SET RIDER_NUMBER=7474, RIDER_NAME="FEILLU Romain", RIDER_COUNTRY="FRA", RIDER_INFO="http://www.letour.com/le-tour/2014/us/riders/bretagne-seche-environnement/feillu-romain.html";</v>
      </c>
    </row>
    <row r="6729" spans="1:1" x14ac:dyDescent="0.25">
      <c r="A6729" t="str">
        <f>CONCATENATE("CREATE VERTEX Rider SET ", 'concat fields &amp; values'!A6729, ";")</f>
        <v>CREATE VERTEX Rider SET RIDER_NUMBER=7475, RIDER_NAME="FONSECA Armindo", RIDER_COUNTRY="FRA", RIDER_INFO="http://www.letour.com/le-tour/2014/us/riders/bretagne-seche-environnement/fonseca-armindo.html";</v>
      </c>
    </row>
    <row r="6730" spans="1:1" x14ac:dyDescent="0.25">
      <c r="A6730" t="str">
        <f>CONCATENATE("CREATE VERTEX Rider SET ", 'concat fields &amp; values'!A6730, ";")</f>
        <v>CREATE VERTEX Rider SET RIDER_NUMBER=7476, RIDER_NAME="GERARD Arnaud", RIDER_COUNTRY="FRA", RIDER_INFO="http://www.letour.com/le-tour/2014/us/riders/bretagne-seche-environnement/gerard-arnaud.html";</v>
      </c>
    </row>
    <row r="6731" spans="1:1" x14ac:dyDescent="0.25">
      <c r="A6731" t="str">
        <f>CONCATENATE("CREATE VERTEX Rider SET ", 'concat fields &amp; values'!A6731, ";")</f>
        <v>CREATE VERTEX Rider SET RIDER_NUMBER=7477, RIDER_NAME="GUILLOU Florian", RIDER_COUNTRY="FRA", RIDER_INFO="http://www.letour.com/le-tour/2014/us/riders/bretagne-seche-environnement/guillou-florian.html";</v>
      </c>
    </row>
    <row r="6732" spans="1:1" x14ac:dyDescent="0.25">
      <c r="A6732" t="str">
        <f>CONCATENATE("CREATE VERTEX Rider SET ", 'concat fields &amp; values'!A6732, ";")</f>
        <v>CREATE VERTEX Rider SET RIDER_NUMBER=7478, RIDER_NAME="JARRIER Benoit", RIDER_COUNTRY="FRA", RIDER_INFO="http://www.letour.com/le-tour/2014/us/riders/bretagne-seche-environnement/jarrier-benoit.html";</v>
      </c>
    </row>
    <row r="6733" spans="1:1" x14ac:dyDescent="0.25">
      <c r="A6733" t="str">
        <f>CONCATENATE("CREATE VERTEX Rider SET ", 'concat fields &amp; values'!A6733, ";")</f>
        <v>CREATE VERTEX Rider SET RIDER_NUMBER=7479, RIDER_NAME="VACHON Florian", RIDER_COUNTRY="FRA", RIDER_INFO="http://www.letour.com/le-tour/2014/us/riders/bretagne-seche-environnement/vachon-florian.html";</v>
      </c>
    </row>
    <row r="6734" spans="1:1" x14ac:dyDescent="0.25">
      <c r="A6734" t="str">
        <f>CONCATENATE("CREATE VERTEX Rider SET ", 'concat fields &amp; values'!A6734, ";")</f>
        <v>CREATE VERTEX Rider SET RIDER_NUMBER=7481, RIDER_NAME="FROOME Christopher", RIDER_COUNTRY="GBR", RIDER_INFO="http://www.letour.com/le-tour/2014/us/riders/team-sky/froome-christopher.html";</v>
      </c>
    </row>
    <row r="6735" spans="1:1" x14ac:dyDescent="0.25">
      <c r="A6735" t="str">
        <f>CONCATENATE("CREATE VERTEX Rider SET ", 'concat fields &amp; values'!A6735, ";")</f>
        <v>CREATE VERTEX Rider SET RIDER_NUMBER=7482, RIDER_NAME="EISEL Bernhard", RIDER_COUNTRY="AUT", RIDER_INFO="http://www.letour.com/le-tour/2014/us/riders/team-sky/eisel-bernhard.html";</v>
      </c>
    </row>
    <row r="6736" spans="1:1" x14ac:dyDescent="0.25">
      <c r="A6736" t="str">
        <f>CONCATENATE("CREATE VERTEX Rider SET ", 'concat fields &amp; values'!A6736, ";")</f>
        <v>CREATE VERTEX Rider SET RIDER_NUMBER=7483, RIDER_NAME="KIRYIENKA Vasili", RIDER_COUNTRY="BLR", RIDER_INFO="http://www.letour.com/le-tour/2014/us/riders/team-sky/kiryienka-vasili.html";</v>
      </c>
    </row>
    <row r="6737" spans="1:1" x14ac:dyDescent="0.25">
      <c r="A6737" t="str">
        <f>CONCATENATE("CREATE VERTEX Rider SET ", 'concat fields &amp; values'!A6737, ";")</f>
        <v>CREATE VERTEX Rider SET RIDER_NUMBER=7484, RIDER_NAME="LOPEZ GARCIA David", RIDER_COUNTRY="ESP", RIDER_INFO="http://www.letour.com/le-tour/2014/us/riders/team-sky/lopez-garcia-david.html";</v>
      </c>
    </row>
    <row r="6738" spans="1:1" x14ac:dyDescent="0.25">
      <c r="A6738" t="str">
        <f>CONCATENATE("CREATE VERTEX Rider SET ", 'concat fields &amp; values'!A6738, ";")</f>
        <v>CREATE VERTEX Rider SET RIDER_NUMBER=7485, RIDER_NAME="NIEVE ITURRALDE Mikel", RIDER_COUNTRY="ESP", RIDER_INFO="http://www.letour.com/le-tour/2014/us/riders/team-sky/nieve-iturralde-mikel.html";</v>
      </c>
    </row>
    <row r="6739" spans="1:1" x14ac:dyDescent="0.25">
      <c r="A6739" t="str">
        <f>CONCATENATE("CREATE VERTEX Rider SET ", 'concat fields &amp; values'!A6739, ";")</f>
        <v>CREATE VERTEX Rider SET RIDER_NUMBER=7486, RIDER_NAME="PATE Danny", RIDER_COUNTRY="USA", RIDER_INFO="http://www.letour.com/le-tour/2014/us/riders/team-sky/pate-danny.html";</v>
      </c>
    </row>
    <row r="6740" spans="1:1" x14ac:dyDescent="0.25">
      <c r="A6740" t="str">
        <f>CONCATENATE("CREATE VERTEX Rider SET ", 'concat fields &amp; values'!A6740, ";")</f>
        <v>CREATE VERTEX Rider SET RIDER_NUMBER=7487, RIDER_NAME="PORTE Richie", RIDER_COUNTRY="AUS", RIDER_INFO="http://www.letour.com/le-tour/2014/us/riders/team-sky/porte-richie.html";</v>
      </c>
    </row>
    <row r="6741" spans="1:1" x14ac:dyDescent="0.25">
      <c r="A6741" t="str">
        <f>CONCATENATE("CREATE VERTEX Rider SET ", 'concat fields &amp; values'!A6741, ";")</f>
        <v>CREATE VERTEX Rider SET RIDER_NUMBER=7488, RIDER_NAME="THOMAS Geraint", RIDER_COUNTRY="GBR", RIDER_INFO="http://www.letour.com/le-tour/2014/us/riders/team-sky/thomas-geraint.html";</v>
      </c>
    </row>
    <row r="6742" spans="1:1" x14ac:dyDescent="0.25">
      <c r="A6742" t="str">
        <f>CONCATENATE("CREATE VERTEX Rider SET ", 'concat fields &amp; values'!A6742, ";")</f>
        <v>CREATE VERTEX Rider SET RIDER_NUMBER=7489, RIDER_NAME="ZANDIO ECHAIDE Xabier", RIDER_COUNTRY="ESP", RIDER_INFO="http://www.letour.com/le-tour/2014/us/riders/team-sky/zandio-echaide-xabier.html";</v>
      </c>
    </row>
    <row r="6743" spans="1:1" x14ac:dyDescent="0.25">
      <c r="A6743" t="str">
        <f>CONCATENATE("CREATE VERTEX Rider SET ", 'concat fields &amp; values'!A6743, ";")</f>
        <v>CREATE VERTEX Rider SET RIDER_NUMBER=7491, RIDER_NAME="VALVERDE BELMONTE Alejandro", RIDER_COUNTRY="ESP", RIDER_INFO="http://www.letour.com/le-tour/2014/us/riders/movistar-team/valverde-belmonte-alejandro.html";</v>
      </c>
    </row>
    <row r="6744" spans="1:1" x14ac:dyDescent="0.25">
      <c r="A6744" t="str">
        <f>CONCATENATE("CREATE VERTEX Rider SET ", 'concat fields &amp; values'!A6744, ";")</f>
        <v>CREATE VERTEX Rider SET RIDER_NUMBER=7492, RIDER_NAME="ERVITI OLLO Imanol", RIDER_COUNTRY="ESP", RIDER_INFO="http://www.letour.com/le-tour/2014/us/riders/movistar-team/erviti-ollo-imanol.html";</v>
      </c>
    </row>
    <row r="6745" spans="1:1" x14ac:dyDescent="0.25">
      <c r="A6745" t="str">
        <f>CONCATENATE("CREATE VERTEX Rider SET ", 'concat fields &amp; values'!A6745, ";")</f>
        <v>CREATE VERTEX Rider SET RIDER_NUMBER=7493, RIDER_NAME="GADRET John", RIDER_COUNTRY="FRA", RIDER_INFO="http://www.letour.com/le-tour/2014/us/riders/movistar-team/gadret-john.html";</v>
      </c>
    </row>
    <row r="6746" spans="1:1" x14ac:dyDescent="0.25">
      <c r="A6746" t="str">
        <f>CONCATENATE("CREATE VERTEX Rider SET ", 'concat fields &amp; values'!A6746, ";")</f>
        <v>CREATE VERTEX Rider SET RIDER_NUMBER=7494, RIDER_NAME="HERRADA LOPEZ Jesus", RIDER_COUNTRY="ESP", RIDER_INFO="http://www.letour.com/le-tour/2014/us/riders/movistar-team/herrada-lopez-jesus.html";</v>
      </c>
    </row>
    <row r="6747" spans="1:1" x14ac:dyDescent="0.25">
      <c r="A6747" t="str">
        <f>CONCATENATE("CREATE VERTEX Rider SET ", 'concat fields &amp; values'!A6747, ";")</f>
        <v>CREATE VERTEX Rider SET RIDER_NUMBER=7495, RIDER_NAME="INTXAUSTI Benat", RIDER_COUNTRY="ESP", RIDER_INFO="http://www.letour.com/le-tour/2014/us/riders/movistar-team/intxausti-benat.html";</v>
      </c>
    </row>
    <row r="6748" spans="1:1" x14ac:dyDescent="0.25">
      <c r="A6748" t="str">
        <f>CONCATENATE("CREATE VERTEX Rider SET ", 'concat fields &amp; values'!A6748, ";")</f>
        <v>CREATE VERTEX Rider SET RIDER_NUMBER=7496, RIDER_NAME="IZAGUIRRE INSAUSTI Jon", RIDER_COUNTRY="ESP", RIDER_INFO="http://www.letour.com/le-tour/2014/us/riders/movistar-team/izaguirre-insausti-jon.html";</v>
      </c>
    </row>
    <row r="6749" spans="1:1" x14ac:dyDescent="0.25">
      <c r="A6749" t="str">
        <f>CONCATENATE("CREATE VERTEX Rider SET ", 'concat fields &amp; values'!A6749, ";")</f>
        <v>CREATE VERTEX Rider SET RIDER_NUMBER=7497, RIDER_NAME="PLAZA MOLINA Ruben", RIDER_COUNTRY="ESP", RIDER_INFO="http://www.letour.com/le-tour/2014/us/riders/movistar-team/plaza-molina-ruben.html";</v>
      </c>
    </row>
    <row r="6750" spans="1:1" x14ac:dyDescent="0.25">
      <c r="A6750" t="str">
        <f>CONCATENATE("CREATE VERTEX Rider SET ", 'concat fields &amp; values'!A6750, ";")</f>
        <v>CREATE VERTEX Rider SET RIDER_NUMBER=7498, RIDER_NAME="ROJAS GIL José Joaquin", RIDER_COUNTRY="ESP", RIDER_INFO="http://www.letour.com/le-tour/2014/us/riders/movistar-team/rojas-gil-jose-joaquin.html";</v>
      </c>
    </row>
    <row r="6751" spans="1:1" x14ac:dyDescent="0.25">
      <c r="A6751" t="str">
        <f>CONCATENATE("CREATE VERTEX Rider SET ", 'concat fields &amp; values'!A6751, ";")</f>
        <v>CREATE VERTEX Rider SET RIDER_NUMBER=7499, RIDER_NAME="VISCONTI Giovanni", RIDER_COUNTRY="ITA", RIDER_INFO="http://www.letour.com/le-tour/2014/us/riders/movistar-team/visconti-giovanni.html";</v>
      </c>
    </row>
    <row r="6752" spans="1:1" x14ac:dyDescent="0.25">
      <c r="A6752" t="str">
        <f>CONCATENATE("CREATE VERTEX Rider SET ", 'concat fields &amp; values'!A6752, ";")</f>
        <v>CREATE VERTEX Rider SET RIDER_NUMBER=7501, RIDER_NAME="RODRIGUEZ Joaquim", RIDER_COUNTRY="ESP", RIDER_INFO="http://www.letour.com/le-tour/2014/us/riders/team-katusha/rodriguez-joaquim.html";</v>
      </c>
    </row>
    <row r="6753" spans="1:1" x14ac:dyDescent="0.25">
      <c r="A6753" t="str">
        <f>CONCATENATE("CREATE VERTEX Rider SET ", 'concat fields &amp; values'!A6753, ";")</f>
        <v>CREATE VERTEX Rider SET RIDER_NUMBER=7502, RIDER_NAME="ISAICHEV Vladimir", RIDER_COUNTRY="RUS", RIDER_INFO="http://www.letour.com/le-tour/2014/us/riders/team-katusha/isaichev-vladimir.html";</v>
      </c>
    </row>
    <row r="6754" spans="1:1" x14ac:dyDescent="0.25">
      <c r="A6754" t="str">
        <f>CONCATENATE("CREATE VERTEX Rider SET ", 'concat fields &amp; values'!A6754, ";")</f>
        <v>CREATE VERTEX Rider SET RIDER_NUMBER=7503, RIDER_NAME="KRISTOFF Alexander", RIDER_COUNTRY="NOR", RIDER_INFO="http://www.letour.com/le-tour/2014/us/riders/team-katusha/kristoff-alexander.html";</v>
      </c>
    </row>
    <row r="6755" spans="1:1" x14ac:dyDescent="0.25">
      <c r="A6755" t="str">
        <f>CONCATENATE("CREATE VERTEX Rider SET ", 'concat fields &amp; values'!A6755, ";")</f>
        <v>CREATE VERTEX Rider SET RIDER_NUMBER=7504, RIDER_NAME="PAOLINI Luca", RIDER_COUNTRY="ITA", RIDER_INFO="http://www.letour.com/le-tour/2014/us/riders/team-katusha/paolini-luca.html";</v>
      </c>
    </row>
    <row r="6756" spans="1:1" x14ac:dyDescent="0.25">
      <c r="A6756" t="str">
        <f>CONCATENATE("CREATE VERTEX Rider SET ", 'concat fields &amp; values'!A6756, ";")</f>
        <v>CREATE VERTEX Rider SET RIDER_NUMBER=7505, RIDER_NAME="PORSEV Alexander", RIDER_COUNTRY="RUS", RIDER_INFO="http://www.letour.com/le-tour/2014/us/riders/team-katusha/porsev-alexander.html";</v>
      </c>
    </row>
    <row r="6757" spans="1:1" x14ac:dyDescent="0.25">
      <c r="A6757" t="str">
        <f>CONCATENATE("CREATE VERTEX Rider SET ", 'concat fields &amp; values'!A6757, ";")</f>
        <v>CREATE VERTEX Rider SET RIDER_NUMBER=7506, RIDER_NAME="SILIN Egor", RIDER_COUNTRY="RUS", RIDER_INFO="http://www.letour.com/le-tour/2014/us/riders/team-katusha/silin-egor.html";</v>
      </c>
    </row>
    <row r="6758" spans="1:1" x14ac:dyDescent="0.25">
      <c r="A6758" t="str">
        <f>CONCATENATE("CREATE VERTEX Rider SET ", 'concat fields &amp; values'!A6758, ";")</f>
        <v>CREATE VERTEX Rider SET RIDER_NUMBER=7507, RIDER_NAME="SMUKULIS Gatis", RIDER_COUNTRY="LAT", RIDER_INFO="http://www.letour.com/le-tour/2014/us/riders/team-katusha/smukulis-gatis.html";</v>
      </c>
    </row>
    <row r="6759" spans="1:1" x14ac:dyDescent="0.25">
      <c r="A6759" t="str">
        <f>CONCATENATE("CREATE VERTEX Rider SET ", 'concat fields &amp; values'!A6759, ";")</f>
        <v>CREATE VERTEX Rider SET RIDER_NUMBER=7508, RIDER_NAME="SPILAK Simon", RIDER_COUNTRY="SLO", RIDER_INFO="http://www.letour.com/le-tour/2014/us/riders/team-katusha/spilak-simon.html";</v>
      </c>
    </row>
    <row r="6760" spans="1:1" x14ac:dyDescent="0.25">
      <c r="A6760" t="str">
        <f>CONCATENATE("CREATE VERTEX Rider SET ", 'concat fields &amp; values'!A6760, ";")</f>
        <v>CREATE VERTEX Rider SET RIDER_NUMBER=7509, RIDER_NAME="TROFIMOV Yury", RIDER_COUNTRY="RUS", RIDER_INFO="http://www.letour.com/le-tour/2014/us/riders/team-katusha/trofimov-yury.html";</v>
      </c>
    </row>
    <row r="6761" spans="1:1" x14ac:dyDescent="0.25">
      <c r="A6761" t="str">
        <f>CONCATENATE("CREATE VERTEX Rider SET ", 'concat fields &amp; values'!A6761, ";")</f>
        <v>CREATE VERTEX Rider SET RIDER_NUMBER=7511, RIDER_NAME="CONTADOR Alberto", RIDER_COUNTRY="ESP", RIDER_INFO="http://www.letour.com/le-tour/2014/us/riders/tinkoff-saxo/contador-alberto.html";</v>
      </c>
    </row>
    <row r="6762" spans="1:1" x14ac:dyDescent="0.25">
      <c r="A6762" t="str">
        <f>CONCATENATE("CREATE VERTEX Rider SET ", 'concat fields &amp; values'!A6762, ";")</f>
        <v>CREATE VERTEX Rider SET RIDER_NUMBER=7512, RIDER_NAME="BENNATI Daniele", RIDER_COUNTRY="ITA", RIDER_INFO="http://www.letour.com/le-tour/2014/us/riders/tinkoff-saxo/bennati-daniele.html";</v>
      </c>
    </row>
    <row r="6763" spans="1:1" x14ac:dyDescent="0.25">
      <c r="A6763" t="str">
        <f>CONCATENATE("CREATE VERTEX Rider SET ", 'concat fields &amp; values'!A6763, ";")</f>
        <v>CREATE VERTEX Rider SET RIDER_NUMBER=7513, RIDER_NAME="HERNANDEZ BLAZQUEZ Jesus Alberto", RIDER_COUNTRY="ESP", RIDER_INFO="http://www.letour.com/le-tour/2014/us/riders/tinkoff-saxo/hernandez-blazquez-jesus-alberto.html";</v>
      </c>
    </row>
    <row r="6764" spans="1:1" x14ac:dyDescent="0.25">
      <c r="A6764" t="str">
        <f>CONCATENATE("CREATE VERTEX Rider SET ", 'concat fields &amp; values'!A6764, ";")</f>
        <v>CREATE VERTEX Rider SET RIDER_NUMBER=7514, RIDER_NAME="MAJKA Rafal", RIDER_COUNTRY="POL", RIDER_INFO="http://www.letour.com/le-tour/2014/us/riders/tinkoff-saxo/majka-rafal.html";</v>
      </c>
    </row>
    <row r="6765" spans="1:1" x14ac:dyDescent="0.25">
      <c r="A6765" t="str">
        <f>CONCATENATE("CREATE VERTEX Rider SET ", 'concat fields &amp; values'!A6765, ";")</f>
        <v>CREATE VERTEX Rider SET RIDER_NUMBER=7515, RIDER_NAME="MORKOV Michael", RIDER_COUNTRY="DEN", RIDER_INFO="http://www.letour.com/le-tour/2014/us/riders/tinkoff-saxo/morkov-michael.html";</v>
      </c>
    </row>
    <row r="6766" spans="1:1" x14ac:dyDescent="0.25">
      <c r="A6766" t="str">
        <f>CONCATENATE("CREATE VERTEX Rider SET ", 'concat fields &amp; values'!A6766, ";")</f>
        <v>CREATE VERTEX Rider SET RIDER_NUMBER=7516, RIDER_NAME="PAULINHO Sergio Miguel Moreira", RIDER_COUNTRY="POR", RIDER_INFO="http://www.letour.com/le-tour/2014/us/riders/tinkoff-saxo/paulinho-sergio-miguel-moreira.html";</v>
      </c>
    </row>
    <row r="6767" spans="1:1" x14ac:dyDescent="0.25">
      <c r="A6767" t="str">
        <f>CONCATENATE("CREATE VERTEX Rider SET ", 'concat fields &amp; values'!A6767, ";")</f>
        <v>CREATE VERTEX Rider SET RIDER_NUMBER=7517, RIDER_NAME="ROCHE Nicolas", RIDER_COUNTRY="IRL", RIDER_INFO="http://www.letour.com/le-tour/2014/us/riders/tinkoff-saxo/roche-nicolas.html";</v>
      </c>
    </row>
    <row r="6768" spans="1:1" x14ac:dyDescent="0.25">
      <c r="A6768" t="str">
        <f>CONCATENATE("CREATE VERTEX Rider SET ", 'concat fields &amp; values'!A6768, ";")</f>
        <v>CREATE VERTEX Rider SET RIDER_NUMBER=7518, RIDER_NAME="ROGERS Michael", RIDER_COUNTRY="AUS", RIDER_INFO="http://www.letour.com/le-tour/2014/us/riders/tinkoff-saxo/rogers-michael.html";</v>
      </c>
    </row>
    <row r="6769" spans="1:1" x14ac:dyDescent="0.25">
      <c r="A6769" t="str">
        <f>CONCATENATE("CREATE VERTEX Rider SET ", 'concat fields &amp; values'!A6769, ";")</f>
        <v>CREATE VERTEX Rider SET RIDER_NUMBER=7519, RIDER_NAME="TOSATTO Matteo", RIDER_COUNTRY="ITA", RIDER_INFO="http://www.letour.com/le-tour/2014/us/riders/tinkoff-saxo/tosatto-matteo.html";</v>
      </c>
    </row>
    <row r="6770" spans="1:1" x14ac:dyDescent="0.25">
      <c r="A6770" t="str">
        <f>CONCATENATE("CREATE VERTEX Rider SET ", 'concat fields &amp; values'!A6770, ";")</f>
        <v>CREATE VERTEX Rider SET RIDER_NUMBER=7521, RIDER_NAME="NIBALI Vincenzo", RIDER_COUNTRY="ITA", RIDER_INFO="http://www.letour.com/le-tour/2014/us/riders/astana-pro-team/nibali-vincenzo.html";</v>
      </c>
    </row>
    <row r="6771" spans="1:1" x14ac:dyDescent="0.25">
      <c r="A6771" t="str">
        <f>CONCATENATE("CREATE VERTEX Rider SET ", 'concat fields &amp; values'!A6771, ";")</f>
        <v>CREATE VERTEX Rider SET RIDER_NUMBER=7522, RIDER_NAME="FUGLSANG Jakob", RIDER_COUNTRY="DEN", RIDER_INFO="http://www.letour.com/le-tour/2014/us/riders/astana-pro-team/fuglsang-jakob.html";</v>
      </c>
    </row>
    <row r="6772" spans="1:1" x14ac:dyDescent="0.25">
      <c r="A6772" t="str">
        <f>CONCATENATE("CREATE VERTEX Rider SET ", 'concat fields &amp; values'!A6772, ";")</f>
        <v>CREATE VERTEX Rider SET RIDER_NUMBER=7523, RIDER_NAME="GRIVKO Andriy", RIDER_COUNTRY="UKR", RIDER_INFO="http://www.letour.com/le-tour/2014/us/riders/astana-pro-team/grivko-andriy.html";</v>
      </c>
    </row>
    <row r="6773" spans="1:1" x14ac:dyDescent="0.25">
      <c r="A6773" t="str">
        <f>CONCATENATE("CREATE VERTEX Rider SET ", 'concat fields &amp; values'!A6773, ";")</f>
        <v>CREATE VERTEX Rider SET RIDER_NUMBER=7524, RIDER_NAME="GRUZDEV Dmitriy", RIDER_COUNTRY="KAZ", RIDER_INFO="http://www.letour.com/le-tour/2014/us/riders/astana-pro-team/gruzdev-dmitriy.html";</v>
      </c>
    </row>
    <row r="6774" spans="1:1" x14ac:dyDescent="0.25">
      <c r="A6774" t="str">
        <f>CONCATENATE("CREATE VERTEX Rider SET ", 'concat fields &amp; values'!A6774, ";")</f>
        <v>CREATE VERTEX Rider SET RIDER_NUMBER=7525, RIDER_NAME="IGLINSKIY Maxim", RIDER_COUNTRY="KAZ", RIDER_INFO="http://www.letour.com/le-tour/2014/us/riders/astana-pro-team/iglinskiy-maxim.html";</v>
      </c>
    </row>
    <row r="6775" spans="1:1" x14ac:dyDescent="0.25">
      <c r="A6775" t="str">
        <f>CONCATENATE("CREATE VERTEX Rider SET ", 'concat fields &amp; values'!A6775, ";")</f>
        <v>CREATE VERTEX Rider SET RIDER_NUMBER=7526, RIDER_NAME="KANGERT Tanel", RIDER_COUNTRY="EST", RIDER_INFO="http://www.letour.com/le-tour/2014/us/riders/astana-pro-team/kangert-tanel.html";</v>
      </c>
    </row>
    <row r="6776" spans="1:1" x14ac:dyDescent="0.25">
      <c r="A6776" t="str">
        <f>CONCATENATE("CREATE VERTEX Rider SET ", 'concat fields &amp; values'!A6776, ";")</f>
        <v>CREATE VERTEX Rider SET RIDER_NUMBER=7527, RIDER_NAME="SCARPONI Michele", RIDER_COUNTRY="ITA", RIDER_INFO="http://www.letour.com/le-tour/2014/us/riders/astana-pro-team/scarponi-michele.html";</v>
      </c>
    </row>
    <row r="6777" spans="1:1" x14ac:dyDescent="0.25">
      <c r="A6777" t="str">
        <f>CONCATENATE("CREATE VERTEX Rider SET ", 'concat fields &amp; values'!A6777, ";")</f>
        <v>CREATE VERTEX Rider SET RIDER_NUMBER=7528, RIDER_NAME="VANOTTI Alessandro", RIDER_COUNTRY="ITA", RIDER_INFO="http://www.letour.com/le-tour/2014/us/riders/astana-pro-team/vanotti-alessandro.html";</v>
      </c>
    </row>
    <row r="6778" spans="1:1" x14ac:dyDescent="0.25">
      <c r="A6778" t="str">
        <f>CONCATENATE("CREATE VERTEX Rider SET ", 'concat fields &amp; values'!A6778, ";")</f>
        <v>CREATE VERTEX Rider SET RIDER_NUMBER=7529, RIDER_NAME="WESTRA Lieuwe", RIDER_COUNTRY="NED", RIDER_INFO="http://www.letour.com/le-tour/2014/us/riders/astana-pro-team/westra-lieuwe.html";</v>
      </c>
    </row>
    <row r="6779" spans="1:1" x14ac:dyDescent="0.25">
      <c r="A6779" t="str">
        <f>CONCATENATE("CREATE VERTEX Rider SET ", 'concat fields &amp; values'!A6779, ";")</f>
        <v>CREATE VERTEX Rider SET RIDER_NUMBER=7531, RIDER_NAME="SAGAN Peter", RIDER_COUNTRY="SVK", RIDER_INFO="http://www.letour.com/le-tour/2014/us/riders/cannondale/sagan-peter.html";</v>
      </c>
    </row>
    <row r="6780" spans="1:1" x14ac:dyDescent="0.25">
      <c r="A6780" t="str">
        <f>CONCATENATE("CREATE VERTEX Rider SET ", 'concat fields &amp; values'!A6780, ";")</f>
        <v>CREATE VERTEX Rider SET RIDER_NUMBER=7532, RIDER_NAME="BODNAR Maciej", RIDER_COUNTRY="POL", RIDER_INFO="http://www.letour.com/le-tour/2014/us/riders/cannondale/bodnar-maciej.html";</v>
      </c>
    </row>
    <row r="6781" spans="1:1" x14ac:dyDescent="0.25">
      <c r="A6781" t="str">
        <f>CONCATENATE("CREATE VERTEX Rider SET ", 'concat fields &amp; values'!A6781, ";")</f>
        <v>CREATE VERTEX Rider SET RIDER_NUMBER=7533, RIDER_NAME="DE MARCHI Alessandro", RIDER_COUNTRY="ITA", RIDER_INFO="http://www.letour.com/le-tour/2014/us/riders/cannondale/de-marchi-alessandro.html";</v>
      </c>
    </row>
    <row r="6782" spans="1:1" x14ac:dyDescent="0.25">
      <c r="A6782" t="str">
        <f>CONCATENATE("CREATE VERTEX Rider SET ", 'concat fields &amp; values'!A6782, ";")</f>
        <v>CREATE VERTEX Rider SET RIDER_NUMBER=7534, RIDER_NAME="KING Edward", RIDER_COUNTRY="USA", RIDER_INFO="http://www.letour.com/le-tour/2014/us/riders/cannondale/king-edward.html";</v>
      </c>
    </row>
    <row r="6783" spans="1:1" x14ac:dyDescent="0.25">
      <c r="A6783" t="str">
        <f>CONCATENATE("CREATE VERTEX Rider SET ", 'concat fields &amp; values'!A6783, ";")</f>
        <v>CREATE VERTEX Rider SET RIDER_NUMBER=7535, RIDER_NAME="KOREN Kristijan", RIDER_COUNTRY="SLO", RIDER_INFO="http://www.letour.com/le-tour/2014/us/riders/cannondale/koren-kristijan.html";</v>
      </c>
    </row>
    <row r="6784" spans="1:1" x14ac:dyDescent="0.25">
      <c r="A6784" t="str">
        <f>CONCATENATE("CREATE VERTEX Rider SET ", 'concat fields &amp; values'!A6784, ";")</f>
        <v>CREATE VERTEX Rider SET RIDER_NUMBER=7536, RIDER_NAME="MARCATO Marco", RIDER_COUNTRY="ITA", RIDER_INFO="http://www.letour.com/le-tour/2014/us/riders/cannondale/marcato-marco.html";</v>
      </c>
    </row>
    <row r="6785" spans="1:1" x14ac:dyDescent="0.25">
      <c r="A6785" t="str">
        <f>CONCATENATE("CREATE VERTEX Rider SET ", 'concat fields &amp; values'!A6785, ";")</f>
        <v>CREATE VERTEX Rider SET RIDER_NUMBER=7537, RIDER_NAME="MARINO Jean Marc", RIDER_COUNTRY="FRA", RIDER_INFO="http://www.letour.com/le-tour/2014/us/riders/cannondale/marino-jean-marc.html";</v>
      </c>
    </row>
    <row r="6786" spans="1:1" x14ac:dyDescent="0.25">
      <c r="A6786" t="str">
        <f>CONCATENATE("CREATE VERTEX Rider SET ", 'concat fields &amp; values'!A6786, ";")</f>
        <v>CREATE VERTEX Rider SET RIDER_NUMBER=7538, RIDER_NAME="SABATINI Fabio", RIDER_COUNTRY="ITA", RIDER_INFO="http://www.letour.com/le-tour/2014/us/riders/cannondale/sabatini-fabio.html";</v>
      </c>
    </row>
    <row r="6787" spans="1:1" x14ac:dyDescent="0.25">
      <c r="A6787" t="str">
        <f>CONCATENATE("CREATE VERTEX Rider SET ", 'concat fields &amp; values'!A6787, ";")</f>
        <v>CREATE VERTEX Rider SET RIDER_NUMBER=7539, RIDER_NAME="VIVIANI Elia", RIDER_COUNTRY="ITA", RIDER_INFO="http://www.letour.com/le-tour/2014/us/riders/cannondale/viviani-elia.html";</v>
      </c>
    </row>
    <row r="6788" spans="1:1" x14ac:dyDescent="0.25">
      <c r="A6788" t="str">
        <f>CONCATENATE("CREATE VERTEX Rider SET ", 'concat fields &amp; values'!A6788, ";")</f>
        <v>CREATE VERTEX Rider SET RIDER_NUMBER=7541, RIDER_NAME="MOLLEMA Bauke", RIDER_COUNTRY="NED", RIDER_INFO="http://www.letour.com/le-tour/2014/us/riders/belkin-pro-cycling/mollema-bauke.html";</v>
      </c>
    </row>
    <row r="6789" spans="1:1" x14ac:dyDescent="0.25">
      <c r="A6789" t="str">
        <f>CONCATENATE("CREATE VERTEX Rider SET ", 'concat fields &amp; values'!A6789, ";")</f>
        <v>CREATE VERTEX Rider SET RIDER_NUMBER=7542, RIDER_NAME="BOOM Lars", RIDER_COUNTRY="NED", RIDER_INFO="http://www.letour.com/le-tour/2014/us/riders/belkin-pro-cycling/boom-lars.html";</v>
      </c>
    </row>
    <row r="6790" spans="1:1" x14ac:dyDescent="0.25">
      <c r="A6790" t="str">
        <f>CONCATENATE("CREATE VERTEX Rider SET ", 'concat fields &amp; values'!A6790, ";")</f>
        <v>CREATE VERTEX Rider SET RIDER_NUMBER=7543, RIDER_NAME="CLEMENT Stef", RIDER_COUNTRY="NED", RIDER_INFO="http://www.letour.com/le-tour/2014/us/riders/belkin-pro-cycling/clement-stef.html";</v>
      </c>
    </row>
    <row r="6791" spans="1:1" x14ac:dyDescent="0.25">
      <c r="A6791" t="str">
        <f>CONCATENATE("CREATE VERTEX Rider SET ", 'concat fields &amp; values'!A6791, ";")</f>
        <v>CREATE VERTEX Rider SET RIDER_NUMBER=7544, RIDER_NAME="KRUIJSWIJK Steven", RIDER_COUNTRY="NED", RIDER_INFO="http://www.letour.com/le-tour/2014/us/riders/belkin-pro-cycling/kruijswijk-steven.html";</v>
      </c>
    </row>
    <row r="6792" spans="1:1" x14ac:dyDescent="0.25">
      <c r="A6792" t="str">
        <f>CONCATENATE("CREATE VERTEX Rider SET ", 'concat fields &amp; values'!A6792, ";")</f>
        <v>CREATE VERTEX Rider SET RIDER_NUMBER=7545, RIDER_NAME="LEEZER Thomas", RIDER_COUNTRY="NED", RIDER_INFO="http://www.letour.com/le-tour/2014/us/riders/belkin-pro-cycling/leezer-thomas.html";</v>
      </c>
    </row>
    <row r="6793" spans="1:1" x14ac:dyDescent="0.25">
      <c r="A6793" t="str">
        <f>CONCATENATE("CREATE VERTEX Rider SET ", 'concat fields &amp; values'!A6793, ";")</f>
        <v>CREATE VERTEX Rider SET RIDER_NUMBER=7546, RIDER_NAME="TANKINK Bram", RIDER_COUNTRY="NED", RIDER_INFO="http://www.letour.com/le-tour/2014/us/riders/belkin-pro-cycling/tankink-bram.html";</v>
      </c>
    </row>
    <row r="6794" spans="1:1" x14ac:dyDescent="0.25">
      <c r="A6794" t="str">
        <f>CONCATENATE("CREATE VERTEX Rider SET ", 'concat fields &amp; values'!A6794, ";")</f>
        <v>CREATE VERTEX Rider SET RIDER_NUMBER=7547, RIDER_NAME="TEN DAM Laurens", RIDER_COUNTRY="NED", RIDER_INFO="http://www.letour.com/le-tour/2014/us/riders/belkin-pro-cycling/ten-dam-laurens.html";</v>
      </c>
    </row>
    <row r="6795" spans="1:1" x14ac:dyDescent="0.25">
      <c r="A6795" t="str">
        <f>CONCATENATE("CREATE VERTEX Rider SET ", 'concat fields &amp; values'!A6795, ";")</f>
        <v>CREATE VERTEX Rider SET RIDER_NUMBER=7548, RIDER_NAME="VANMARCKE Sep", RIDER_COUNTRY="BEL", RIDER_INFO="http://www.letour.com/le-tour/2014/us/riders/belkin-pro-cycling/vanmarcke-sep.html";</v>
      </c>
    </row>
    <row r="6796" spans="1:1" x14ac:dyDescent="0.25">
      <c r="A6796" t="str">
        <f>CONCATENATE("CREATE VERTEX Rider SET ", 'concat fields &amp; values'!A6796, ";")</f>
        <v>CREATE VERTEX Rider SET RIDER_NUMBER=7549, RIDER_NAME="WYNANTS Maarten", RIDER_COUNTRY="BEL", RIDER_INFO="http://www.letour.com/le-tour/2014/us/riders/belkin-pro-cycling/wynants-maarten.html";</v>
      </c>
    </row>
    <row r="6797" spans="1:1" x14ac:dyDescent="0.25">
      <c r="A6797" t="str">
        <f>CONCATENATE("CREATE VERTEX Rider SET ", 'concat fields &amp; values'!A6797, ";")</f>
        <v>CREATE VERTEX Rider SET RIDER_NUMBER=7551, RIDER_NAME="CAVENDISH Mark", RIDER_COUNTRY="GBR", RIDER_INFO="http://www.letour.com/le-tour/2014/us/riders/omega-pharma-quick-step/cavendish-mark.html";</v>
      </c>
    </row>
    <row r="6798" spans="1:1" x14ac:dyDescent="0.25">
      <c r="A6798" t="str">
        <f>CONCATENATE("CREATE VERTEX Rider SET ", 'concat fields &amp; values'!A6798, ";")</f>
        <v>CREATE VERTEX Rider SET RIDER_NUMBER=7552, RIDER_NAME="BAKELANTS Jan", RIDER_COUNTRY="BEL", RIDER_INFO="http://www.letour.com/le-tour/2014/us/riders/omega-pharma-quick-step/bakelants-jan.html";</v>
      </c>
    </row>
    <row r="6799" spans="1:1" x14ac:dyDescent="0.25">
      <c r="A6799" t="str">
        <f>CONCATENATE("CREATE VERTEX Rider SET ", 'concat fields &amp; values'!A6799, ";")</f>
        <v>CREATE VERTEX Rider SET RIDER_NUMBER=7553, RIDER_NAME="GOLAS Michal", RIDER_COUNTRY="POL", RIDER_INFO="http://www.letour.com/le-tour/2014/us/riders/omega-pharma-quick-step/golas-michal.html";</v>
      </c>
    </row>
    <row r="6800" spans="1:1" x14ac:dyDescent="0.25">
      <c r="A6800" t="str">
        <f>CONCATENATE("CREATE VERTEX Rider SET ", 'concat fields &amp; values'!A6800, ";")</f>
        <v>CREATE VERTEX Rider SET RIDER_NUMBER=7554, RIDER_NAME="KWIATKOWSKI Michal", RIDER_COUNTRY="POL", RIDER_INFO="http://www.letour.com/le-tour/2014/us/riders/omega-pharma-quick-step/kwiatkowski-michal.html";</v>
      </c>
    </row>
    <row r="6801" spans="1:1" x14ac:dyDescent="0.25">
      <c r="A6801" t="str">
        <f>CONCATENATE("CREATE VERTEX Rider SET ", 'concat fields &amp; values'!A6801, ";")</f>
        <v>CREATE VERTEX Rider SET RIDER_NUMBER=7555, RIDER_NAME="MARTIN Tony", RIDER_COUNTRY="GER", RIDER_INFO="http://www.letour.com/le-tour/2014/us/riders/omega-pharma-quick-step/martin-tony.html";</v>
      </c>
    </row>
    <row r="6802" spans="1:1" x14ac:dyDescent="0.25">
      <c r="A6802" t="str">
        <f>CONCATENATE("CREATE VERTEX Rider SET ", 'concat fields &amp; values'!A6802, ";")</f>
        <v>CREATE VERTEX Rider SET RIDER_NUMBER=7556, RIDER_NAME="PETACCHI Alessandro", RIDER_COUNTRY="ITA", RIDER_INFO="http://www.letour.com/le-tour/2014/us/riders/omega-pharma-quick-step/petacchi-alessandro.html";</v>
      </c>
    </row>
    <row r="6803" spans="1:1" x14ac:dyDescent="0.25">
      <c r="A6803" t="str">
        <f>CONCATENATE("CREATE VERTEX Rider SET ", 'concat fields &amp; values'!A6803, ";")</f>
        <v>CREATE VERTEX Rider SET RIDER_NUMBER=7557, RIDER_NAME="RENSHAW Mark", RIDER_COUNTRY="AUS", RIDER_INFO="http://www.letour.com/le-tour/2014/us/riders/omega-pharma-quick-step/renshaw-mark.html";</v>
      </c>
    </row>
    <row r="6804" spans="1:1" x14ac:dyDescent="0.25">
      <c r="A6804" t="str">
        <f>CONCATENATE("CREATE VERTEX Rider SET ", 'concat fields &amp; values'!A6804, ";")</f>
        <v>CREATE VERTEX Rider SET RIDER_NUMBER=7558, RIDER_NAME="TERPSTRA Niki", RIDER_COUNTRY="NED", RIDER_INFO="http://www.letour.com/le-tour/2014/us/riders/omega-pharma-quick-step/terpstra-niki.html";</v>
      </c>
    </row>
    <row r="6805" spans="1:1" x14ac:dyDescent="0.25">
      <c r="A6805" t="str">
        <f>CONCATENATE("CREATE VERTEX Rider SET ", 'concat fields &amp; values'!A6805, ";")</f>
        <v>CREATE VERTEX Rider SET RIDER_NUMBER=7559, RIDER_NAME="TRENTIN Matteo", RIDER_COUNTRY="ITA", RIDER_INFO="http://www.letour.com/le-tour/2014/us/riders/omega-pharma-quick-step/trentin-matteo.html";</v>
      </c>
    </row>
    <row r="6806" spans="1:1" x14ac:dyDescent="0.25">
      <c r="A6806" t="str">
        <f>CONCATENATE("CREATE VERTEX Rider SET ", 'concat fields &amp; values'!A6806, ";")</f>
        <v>CREATE VERTEX Rider SET RIDER_NUMBER=7561, RIDER_NAME="PÉRAUD Jean-Christophe", RIDER_COUNTRY="FRA", RIDER_INFO="http://www.letour.com/le-tour/2014/us/riders/ag2r-la-mondiale/peraud-jean-christophe.html";</v>
      </c>
    </row>
    <row r="6807" spans="1:1" x14ac:dyDescent="0.25">
      <c r="A6807" t="str">
        <f>CONCATENATE("CREATE VERTEX Rider SET ", 'concat fields &amp; values'!A6807, ";")</f>
        <v>CREATE VERTEX Rider SET RIDER_NUMBER=7562, RIDER_NAME="BARDET Romain", RIDER_COUNTRY="FRA", RIDER_INFO="http://www.letour.com/le-tour/2014/us/riders/ag2r-la-mondiale/bardet-romain.html";</v>
      </c>
    </row>
    <row r="6808" spans="1:1" x14ac:dyDescent="0.25">
      <c r="A6808" t="str">
        <f>CONCATENATE("CREATE VERTEX Rider SET ", 'concat fields &amp; values'!A6808, ";")</f>
        <v>CREATE VERTEX Rider SET RIDER_NUMBER=7563, RIDER_NAME="CHEREL Mikael", RIDER_COUNTRY="FRA", RIDER_INFO="http://www.letour.com/le-tour/2014/us/riders/ag2r-la-mondiale/cherel-mikael.html";</v>
      </c>
    </row>
    <row r="6809" spans="1:1" x14ac:dyDescent="0.25">
      <c r="A6809" t="str">
        <f>CONCATENATE("CREATE VERTEX Rider SET ", 'concat fields &amp; values'!A6809, ";")</f>
        <v>CREATE VERTEX Rider SET RIDER_NUMBER=7564, RIDER_NAME="DUMOULIN Samuel", RIDER_COUNTRY="FRA", RIDER_INFO="http://www.letour.com/le-tour/2014/us/riders/ag2r-la-mondiale/dumoulin-samuel.html";</v>
      </c>
    </row>
    <row r="6810" spans="1:1" x14ac:dyDescent="0.25">
      <c r="A6810" t="str">
        <f>CONCATENATE("CREATE VERTEX Rider SET ", 'concat fields &amp; values'!A6810, ";")</f>
        <v>CREATE VERTEX Rider SET RIDER_NUMBER=7565, RIDER_NAME="GASTAUER Ben", RIDER_COUNTRY="LUX", RIDER_INFO="http://www.letour.com/le-tour/2014/us/riders/ag2r-la-mondiale/gastauer-ben.html";</v>
      </c>
    </row>
    <row r="6811" spans="1:1" x14ac:dyDescent="0.25">
      <c r="A6811" t="str">
        <f>CONCATENATE("CREATE VERTEX Rider SET ", 'concat fields &amp; values'!A6811, ";")</f>
        <v>CREATE VERTEX Rider SET RIDER_NUMBER=7566, RIDER_NAME="KADRI Blel", RIDER_COUNTRY="FRA", RIDER_INFO="http://www.letour.com/le-tour/2014/us/riders/ag2r-la-mondiale/kadri-blel.html";</v>
      </c>
    </row>
    <row r="6812" spans="1:1" x14ac:dyDescent="0.25">
      <c r="A6812" t="str">
        <f>CONCATENATE("CREATE VERTEX Rider SET ", 'concat fields &amp; values'!A6812, ";")</f>
        <v>CREATE VERTEX Rider SET RIDER_NUMBER=7567, RIDER_NAME="MINARD Sébastien", RIDER_COUNTRY="FRA", RIDER_INFO="http://www.letour.com/le-tour/2014/us/riders/ag2r-la-mondiale/minard-sebastien.html";</v>
      </c>
    </row>
    <row r="6813" spans="1:1" x14ac:dyDescent="0.25">
      <c r="A6813" t="str">
        <f>CONCATENATE("CREATE VERTEX Rider SET ", 'concat fields &amp; values'!A6813, ";")</f>
        <v>CREATE VERTEX Rider SET RIDER_NUMBER=7568, RIDER_NAME="MONTAGUTI Matteo", RIDER_COUNTRY="ITA", RIDER_INFO="http://www.letour.com/le-tour/2014/us/riders/ag2r-la-mondiale/montaguti-matteo.html";</v>
      </c>
    </row>
    <row r="6814" spans="1:1" x14ac:dyDescent="0.25">
      <c r="A6814" t="str">
        <f>CONCATENATE("CREATE VERTEX Rider SET ", 'concat fields &amp; values'!A6814, ";")</f>
        <v>CREATE VERTEX Rider SET RIDER_NUMBER=7569, RIDER_NAME="RIBLON Christophe", RIDER_COUNTRY="FRA", RIDER_INFO="http://www.letour.com/le-tour/2014/us/riders/ag2r-la-mondiale/riblon-christophe.html";</v>
      </c>
    </row>
    <row r="6815" spans="1:1" x14ac:dyDescent="0.25">
      <c r="A6815" t="str">
        <f>CONCATENATE("CREATE VERTEX Rider SET ", 'concat fields &amp; values'!A6815, ";")</f>
        <v>CREATE VERTEX Rider SET RIDER_NUMBER=7571, RIDER_NAME="TALANSKY Andrew", RIDER_COUNTRY="USA", RIDER_INFO="http://www.letour.com/le-tour/2014/us/riders/garmin-sharp/talansky-andrew.html";</v>
      </c>
    </row>
    <row r="6816" spans="1:1" x14ac:dyDescent="0.25">
      <c r="A6816" t="str">
        <f>CONCATENATE("CREATE VERTEX Rider SET ", 'concat fields &amp; values'!A6816, ";")</f>
        <v>CREATE VERTEX Rider SET RIDER_NUMBER=7572, RIDER_NAME="ACEVEDO CALLE Janier Alexis", RIDER_COUNTRY="COL", RIDER_INFO="http://www.letour.com/le-tour/2014/us/riders/garmin-sharp/acevedo-calle-janier-alexis.html";</v>
      </c>
    </row>
    <row r="6817" spans="1:1" x14ac:dyDescent="0.25">
      <c r="A6817" t="str">
        <f>CONCATENATE("CREATE VERTEX Rider SET ", 'concat fields &amp; values'!A6817, ";")</f>
        <v>CREATE VERTEX Rider SET RIDER_NUMBER=7573, RIDER_NAME="BAUER Jack", RIDER_COUNTRY="NZL", RIDER_INFO="http://www.letour.com/le-tour/2014/us/riders/garmin-sharp/bauer-jack.html";</v>
      </c>
    </row>
    <row r="6818" spans="1:1" x14ac:dyDescent="0.25">
      <c r="A6818" t="str">
        <f>CONCATENATE("CREATE VERTEX Rider SET ", 'concat fields &amp; values'!A6818, ";")</f>
        <v>CREATE VERTEX Rider SET RIDER_NUMBER=7574, RIDER_NAME="HOWES Alex", RIDER_COUNTRY="USA", RIDER_INFO="http://www.letour.com/le-tour/2014/us/riders/garmin-sharp/howes-alex.html";</v>
      </c>
    </row>
    <row r="6819" spans="1:1" x14ac:dyDescent="0.25">
      <c r="A6819" t="str">
        <f>CONCATENATE("CREATE VERTEX Rider SET ", 'concat fields &amp; values'!A6819, ";")</f>
        <v>CREATE VERTEX Rider SET RIDER_NUMBER=7575, RIDER_NAME="KING Benjamin", RIDER_COUNTRY="USA", RIDER_INFO="http://www.letour.com/le-tour/2014/us/riders/garmin-sharp/king-benjamin.html";</v>
      </c>
    </row>
    <row r="6820" spans="1:1" x14ac:dyDescent="0.25">
      <c r="A6820" t="str">
        <f>CONCATENATE("CREATE VERTEX Rider SET ", 'concat fields &amp; values'!A6820, ";")</f>
        <v>CREATE VERTEX Rider SET RIDER_NUMBER=7576, RIDER_NAME="LANGEVELD Sebastian", RIDER_COUNTRY="NED", RIDER_INFO="http://www.letour.com/le-tour/2014/us/riders/garmin-sharp/langeveld-sebastian.html";</v>
      </c>
    </row>
    <row r="6821" spans="1:1" x14ac:dyDescent="0.25">
      <c r="A6821" t="str">
        <f>CONCATENATE("CREATE VERTEX Rider SET ", 'concat fields &amp; values'!A6821, ";")</f>
        <v>CREATE VERTEX Rider SET RIDER_NUMBER=7577, RIDER_NAME="NAVARDAUSKAS Ramunas", RIDER_COUNTRY="LTU", RIDER_INFO="http://www.letour.com/le-tour/2014/us/riders/garmin-sharp/navardauskas-ramunas.html";</v>
      </c>
    </row>
    <row r="6822" spans="1:1" x14ac:dyDescent="0.25">
      <c r="A6822" t="str">
        <f>CONCATENATE("CREATE VERTEX Rider SET ", 'concat fields &amp; values'!A6822, ";")</f>
        <v>CREATE VERTEX Rider SET RIDER_NUMBER=7578, RIDER_NAME="SLAGTER Tom Jelte", RIDER_COUNTRY="NED", RIDER_INFO="http://www.letour.com/le-tour/2014/us/riders/garmin-sharp/slagter-tom-jelte.html";</v>
      </c>
    </row>
    <row r="6823" spans="1:1" x14ac:dyDescent="0.25">
      <c r="A6823" t="str">
        <f>CONCATENATE("CREATE VERTEX Rider SET ", 'concat fields &amp; values'!A6823, ";")</f>
        <v>CREATE VERTEX Rider SET RIDER_NUMBER=7579, RIDER_NAME="VAN SUMMEREN Johan", RIDER_COUNTRY="BEL", RIDER_INFO="http://www.letour.com/le-tour/2014/us/riders/garmin-sharp/van-summeren-johan.html";</v>
      </c>
    </row>
    <row r="6824" spans="1:1" x14ac:dyDescent="0.25">
      <c r="A6824" t="str">
        <f>CONCATENATE("CREATE VERTEX Rider SET ", 'concat fields &amp; values'!A6824, ";")</f>
        <v>CREATE VERTEX Rider SET RIDER_NUMBER=7581, RIDER_NAME="KITTEL Marcel", RIDER_COUNTRY="GER", RIDER_INFO="http://www.letour.com/le-tour/2014/us/riders/team-giant-shimano/kittel-marcel.html";</v>
      </c>
    </row>
    <row r="6825" spans="1:1" x14ac:dyDescent="0.25">
      <c r="A6825" t="str">
        <f>CONCATENATE("CREATE VERTEX Rider SET ", 'concat fields &amp; values'!A6825, ";")</f>
        <v>CREATE VERTEX Rider SET RIDER_NUMBER=7582, RIDER_NAME="CURVERS Roy", RIDER_COUNTRY="NED", RIDER_INFO="http://www.letour.com/le-tour/2014/us/riders/team-giant-shimano/curvers-roy.html";</v>
      </c>
    </row>
    <row r="6826" spans="1:1" x14ac:dyDescent="0.25">
      <c r="A6826" t="str">
        <f>CONCATENATE("CREATE VERTEX Rider SET ", 'concat fields &amp; values'!A6826, ";")</f>
        <v>CREATE VERTEX Rider SET RIDER_NUMBER=7583, RIDER_NAME="DE KORT Koen", RIDER_COUNTRY="NED", RIDER_INFO="http://www.letour.com/le-tour/2014/us/riders/team-giant-shimano/de-kort-koen.html";</v>
      </c>
    </row>
    <row r="6827" spans="1:1" x14ac:dyDescent="0.25">
      <c r="A6827" t="str">
        <f>CONCATENATE("CREATE VERTEX Rider SET ", 'concat fields &amp; values'!A6827, ";")</f>
        <v>CREATE VERTEX Rider SET RIDER_NUMBER=7584, RIDER_NAME="DEGENKOLB John", RIDER_COUNTRY="GER", RIDER_INFO="http://www.letour.com/le-tour/2014/us/riders/team-giant-shimano/degenkolb-john.html";</v>
      </c>
    </row>
    <row r="6828" spans="1:1" x14ac:dyDescent="0.25">
      <c r="A6828" t="str">
        <f>CONCATENATE("CREATE VERTEX Rider SET ", 'concat fields &amp; values'!A6828, ";")</f>
        <v>CREATE VERTEX Rider SET RIDER_NUMBER=7585, RIDER_NAME="DEVENYNS Dries", RIDER_COUNTRY="BEL", RIDER_INFO="http://www.letour.com/le-tour/2014/us/riders/team-giant-shimano/devenyns-dries.html";</v>
      </c>
    </row>
    <row r="6829" spans="1:1" x14ac:dyDescent="0.25">
      <c r="A6829" t="str">
        <f>CONCATENATE("CREATE VERTEX Rider SET ", 'concat fields &amp; values'!A6829, ";")</f>
        <v>CREATE VERTEX Rider SET RIDER_NUMBER=7586, RIDER_NAME="DUMOULIN Tom", RIDER_COUNTRY="NED", RIDER_INFO="http://www.letour.com/le-tour/2014/us/riders/team-giant-shimano/dumoulin-tom.html";</v>
      </c>
    </row>
    <row r="6830" spans="1:1" x14ac:dyDescent="0.25">
      <c r="A6830" t="str">
        <f>CONCATENATE("CREATE VERTEX Rider SET ", 'concat fields &amp; values'!A6830, ";")</f>
        <v>CREATE VERTEX Rider SET RIDER_NUMBER=7587, RIDER_NAME="JI Cheng", RIDER_COUNTRY="CHN", RIDER_INFO="http://www.letour.com/le-tour/2014/us/riders/team-giant-shimano/ji-cheng.html";</v>
      </c>
    </row>
    <row r="6831" spans="1:1" x14ac:dyDescent="0.25">
      <c r="A6831" t="str">
        <f>CONCATENATE("CREATE VERTEX Rider SET ", 'concat fields &amp; values'!A6831, ";")</f>
        <v>CREATE VERTEX Rider SET RIDER_NUMBER=7588, RIDER_NAME="TIMMER Albert", RIDER_COUNTRY="NED", RIDER_INFO="http://www.letour.com/le-tour/2014/us/riders/team-giant-shimano/timmer-albert.html";</v>
      </c>
    </row>
    <row r="6832" spans="1:1" x14ac:dyDescent="0.25">
      <c r="A6832" t="str">
        <f>CONCATENATE("CREATE VERTEX Rider SET ", 'concat fields &amp; values'!A6832, ";")</f>
        <v>CREATE VERTEX Rider SET RIDER_NUMBER=7589, RIDER_NAME="VEELERS Tom", RIDER_COUNTRY="NED", RIDER_INFO="http://www.letour.com/le-tour/2014/us/riders/team-giant-shimano/veelers-tom.html";</v>
      </c>
    </row>
    <row r="6833" spans="1:1" x14ac:dyDescent="0.25">
      <c r="A6833" t="str">
        <f>CONCATENATE("CREATE VERTEX Rider SET ", 'concat fields &amp; values'!A6833, ";")</f>
        <v>CREATE VERTEX Rider SET RIDER_NUMBER=7591, RIDER_NAME="COSTA Rui Alberto", RIDER_COUNTRY="POR", RIDER_INFO="http://www.letour.com/le-tour/2014/us/riders/lampre-merida/costa-rui-alberto.html";</v>
      </c>
    </row>
    <row r="6834" spans="1:1" x14ac:dyDescent="0.25">
      <c r="A6834" t="str">
        <f>CONCATENATE("CREATE VERTEX Rider SET ", 'concat fields &amp; values'!A6834, ";")</f>
        <v>CREATE VERTEX Rider SET RIDER_NUMBER=7592, RIDER_NAME="CIMOLAI Davide", RIDER_COUNTRY="ITA", RIDER_INFO="http://www.letour.com/le-tour/2014/us/riders/lampre-merida/cimolai-davide.html";</v>
      </c>
    </row>
    <row r="6835" spans="1:1" x14ac:dyDescent="0.25">
      <c r="A6835" t="str">
        <f>CONCATENATE("CREATE VERTEX Rider SET ", 'concat fields &amp; values'!A6835, ";")</f>
        <v>CREATE VERTEX Rider SET RIDER_NUMBER=7593, RIDER_NAME="DURASEK Kristijan", RIDER_COUNTRY="CRO", RIDER_INFO="http://www.letour.com/le-tour/2014/us/riders/lampre-merida/durasek-kristijan.html";</v>
      </c>
    </row>
    <row r="6836" spans="1:1" x14ac:dyDescent="0.25">
      <c r="A6836" t="str">
        <f>CONCATENATE("CREATE VERTEX Rider SET ", 'concat fields &amp; values'!A6836, ";")</f>
        <v>CREATE VERTEX Rider SET RIDER_NUMBER=7594, RIDER_NAME="HORNER Christopher", RIDER_COUNTRY="USA", RIDER_INFO="http://www.letour.com/le-tour/2014/us/riders/lampre-merida/horner-christopher.html";</v>
      </c>
    </row>
    <row r="6837" spans="1:1" x14ac:dyDescent="0.25">
      <c r="A6837" t="str">
        <f>CONCATENATE("CREATE VERTEX Rider SET ", 'concat fields &amp; values'!A6837, ";")</f>
        <v>CREATE VERTEX Rider SET RIDER_NUMBER=7595, RIDER_NAME="MODOLO Sacha", RIDER_COUNTRY="ITA", RIDER_INFO="http://www.letour.com/le-tour/2014/us/riders/lampre-merida/modolo-sacha.html";</v>
      </c>
    </row>
    <row r="6838" spans="1:1" x14ac:dyDescent="0.25">
      <c r="A6838" t="str">
        <f>CONCATENATE("CREATE VERTEX Rider SET ", 'concat fields &amp; values'!A6838, ";")</f>
        <v>CREATE VERTEX Rider SET RIDER_NUMBER=7596, RIDER_NAME="OLIVEIRA Nelson", RIDER_COUNTRY="POR", RIDER_INFO="http://www.letour.com/le-tour/2014/us/riders/lampre-merida/oliveira-nelson.html";</v>
      </c>
    </row>
    <row r="6839" spans="1:1" x14ac:dyDescent="0.25">
      <c r="A6839" t="str">
        <f>CONCATENATE("CREATE VERTEX Rider SET ", 'concat fields &amp; values'!A6839, ";")</f>
        <v>CREATE VERTEX Rider SET RIDER_NUMBER=7597, RIDER_NAME="RICHEZE Ariel Maximiliano", RIDER_COUNTRY="ARG", RIDER_INFO="http://www.letour.com/le-tour/2014/us/riders/lampre-merida/richeze-ariel-maximiliano.html";</v>
      </c>
    </row>
    <row r="6840" spans="1:1" x14ac:dyDescent="0.25">
      <c r="A6840" t="str">
        <f>CONCATENATE("CREATE VERTEX Rider SET ", 'concat fields &amp; values'!A6840, ";")</f>
        <v>CREATE VERTEX Rider SET RIDER_NUMBER=7598, RIDER_NAME="SERPA José", RIDER_COUNTRY="COL", RIDER_INFO="http://www.letour.com/le-tour/2014/us/riders/lampre-merida/serpa-jose.html";</v>
      </c>
    </row>
    <row r="6841" spans="1:1" x14ac:dyDescent="0.25">
      <c r="A6841" t="str">
        <f>CONCATENATE("CREATE VERTEX Rider SET ", 'concat fields &amp; values'!A6841, ";")</f>
        <v>CREATE VERTEX Rider SET RIDER_NUMBER=7599, RIDER_NAME="VALLS Rafael", RIDER_COUNTRY="ESP", RIDER_INFO="http://www.letour.com/le-tour/2014/us/riders/lampre-merida/valls-rafael.html";</v>
      </c>
    </row>
    <row r="6842" spans="1:1" x14ac:dyDescent="0.25">
      <c r="A6842" t="str">
        <f>CONCATENATE("CREATE VERTEX Rider SET ", 'concat fields &amp; values'!A6842, ";")</f>
        <v>CREATE VERTEX Rider SET RIDER_NUMBER=7601, RIDER_NAME="DEMARE Arnaud", RIDER_COUNTRY="FRA", RIDER_INFO="http://www.letour.com/le-tour/2014/us/riders/fdj-fr/demare-arnaud.html";</v>
      </c>
    </row>
    <row r="6843" spans="1:1" x14ac:dyDescent="0.25">
      <c r="A6843" t="str">
        <f>CONCATENATE("CREATE VERTEX Rider SET ", 'concat fields &amp; values'!A6843, ";")</f>
        <v>CREATE VERTEX Rider SET RIDER_NUMBER=7602, RIDER_NAME="BONNET William", RIDER_COUNTRY="FRA", RIDER_INFO="http://www.letour.com/le-tour/2014/us/riders/fdj-fr/bonnet-william.html";</v>
      </c>
    </row>
    <row r="6844" spans="1:1" x14ac:dyDescent="0.25">
      <c r="A6844" t="str">
        <f>CONCATENATE("CREATE VERTEX Rider SET ", 'concat fields &amp; values'!A6844, ";")</f>
        <v>CREATE VERTEX Rider SET RIDER_NUMBER=7603, RIDER_NAME="DELAGE Mickaël", RIDER_COUNTRY="FRA", RIDER_INFO="http://www.letour.com/le-tour/2014/us/riders/fdj-fr/delage-mickael.html";</v>
      </c>
    </row>
    <row r="6845" spans="1:1" x14ac:dyDescent="0.25">
      <c r="A6845" t="str">
        <f>CONCATENATE("CREATE VERTEX Rider SET ", 'concat fields &amp; values'!A6845, ";")</f>
        <v>CREATE VERTEX Rider SET RIDER_NUMBER=7604, RIDER_NAME="JEANNESSON Arnold", RIDER_COUNTRY="FRA", RIDER_INFO="http://www.letour.com/le-tour/2014/us/riders/fdj-fr/jeannesson-arnold.html";</v>
      </c>
    </row>
    <row r="6846" spans="1:1" x14ac:dyDescent="0.25">
      <c r="A6846" t="str">
        <f>CONCATENATE("CREATE VERTEX Rider SET ", 'concat fields &amp; values'!A6846, ";")</f>
        <v>CREATE VERTEX Rider SET RIDER_NUMBER=7605, RIDER_NAME="LADAGNOUS Matthieu", RIDER_COUNTRY="FRA", RIDER_INFO="http://www.letour.com/le-tour/2014/us/riders/fdj-fr/ladagnous-matthieu.html";</v>
      </c>
    </row>
    <row r="6847" spans="1:1" x14ac:dyDescent="0.25">
      <c r="A6847" t="str">
        <f>CONCATENATE("CREATE VERTEX Rider SET ", 'concat fields &amp; values'!A6847, ";")</f>
        <v>CREATE VERTEX Rider SET RIDER_NUMBER=7606, RIDER_NAME="PINEAU Cedric", RIDER_COUNTRY="FRA", RIDER_INFO="http://www.letour.com/le-tour/2014/us/riders/fdj-fr/pineau-cedric.html";</v>
      </c>
    </row>
    <row r="6848" spans="1:1" x14ac:dyDescent="0.25">
      <c r="A6848" t="str">
        <f>CONCATENATE("CREATE VERTEX Rider SET ", 'concat fields &amp; values'!A6848, ";")</f>
        <v>CREATE VERTEX Rider SET RIDER_NUMBER=7607, RIDER_NAME="PINOT Thibaut", RIDER_COUNTRY="FRA", RIDER_INFO="http://www.letour.com/le-tour/2014/us/riders/fdj-fr/pinot-thibaut.html";</v>
      </c>
    </row>
    <row r="6849" spans="1:1" x14ac:dyDescent="0.25">
      <c r="A6849" t="str">
        <f>CONCATENATE("CREATE VERTEX Rider SET ", 'concat fields &amp; values'!A6849, ";")</f>
        <v>CREATE VERTEX Rider SET RIDER_NUMBER=7608, RIDER_NAME="ROY Jérémy", RIDER_COUNTRY="FRA", RIDER_INFO="http://www.letour.com/le-tour/2014/us/riders/fdj-fr/roy-jeremy.html";</v>
      </c>
    </row>
    <row r="6850" spans="1:1" x14ac:dyDescent="0.25">
      <c r="A6850" t="str">
        <f>CONCATENATE("CREATE VERTEX Rider SET ", 'concat fields &amp; values'!A6850, ";")</f>
        <v>CREATE VERTEX Rider SET RIDER_NUMBER=7609, RIDER_NAME="VICHOT Arthur", RIDER_COUNTRY="FRA", RIDER_INFO="http://www.letour.com/le-tour/2014/us/riders/fdj-fr/vichot-arthur.html";</v>
      </c>
    </row>
    <row r="6851" spans="1:1" x14ac:dyDescent="0.25">
      <c r="A6851" t="str">
        <f>CONCATENATE("CREATE VERTEX Rider SET ", 'concat fields &amp; values'!A6851, ";")</f>
        <v>CREATE VERTEX Rider SET RIDER_NUMBER=7611, RIDER_NAME="VAN DEN BROECK Jurgen", RIDER_COUNTRY="BEL", RIDER_INFO="http://www.letour.com/le-tour/2014/us/riders/lotto-belisol/van-den-broeck-jurgen.html";</v>
      </c>
    </row>
    <row r="6852" spans="1:1" x14ac:dyDescent="0.25">
      <c r="A6852" t="str">
        <f>CONCATENATE("CREATE VERTEX Rider SET ", 'concat fields &amp; values'!A6852, ";")</f>
        <v>CREATE VERTEX Rider SET RIDER_NUMBER=7612, RIDER_NAME="BAK Lars", RIDER_COUNTRY="DEN", RIDER_INFO="http://www.letour.com/le-tour/2014/us/riders/lotto-belisol/bak-lars.html";</v>
      </c>
    </row>
    <row r="6853" spans="1:1" x14ac:dyDescent="0.25">
      <c r="A6853" t="str">
        <f>CONCATENATE("CREATE VERTEX Rider SET ", 'concat fields &amp; values'!A6853, ";")</f>
        <v>CREATE VERTEX Rider SET RIDER_NUMBER=7613, RIDER_NAME="DE CLERCQ Bart", RIDER_COUNTRY="BEL", RIDER_INFO="http://www.letour.com/le-tour/2014/us/riders/lotto-belisol/de-clercq-bart.html";</v>
      </c>
    </row>
    <row r="6854" spans="1:1" x14ac:dyDescent="0.25">
      <c r="A6854" t="str">
        <f>CONCATENATE("CREATE VERTEX Rider SET ", 'concat fields &amp; values'!A6854, ";")</f>
        <v>CREATE VERTEX Rider SET RIDER_NUMBER=7614, RIDER_NAME="GALLOPIN Tony", RIDER_COUNTRY="FRA", RIDER_INFO="http://www.letour.com/le-tour/2014/us/riders/lotto-belisol/gallopin-tony.html";</v>
      </c>
    </row>
    <row r="6855" spans="1:1" x14ac:dyDescent="0.25">
      <c r="A6855" t="str">
        <f>CONCATENATE("CREATE VERTEX Rider SET ", 'concat fields &amp; values'!A6855, ";")</f>
        <v>CREATE VERTEX Rider SET RIDER_NUMBER=7615, RIDER_NAME="GREIPEL André", RIDER_COUNTRY="GER", RIDER_INFO="http://www.letour.com/le-tour/2014/us/riders/lotto-belisol/greipel-andre.html";</v>
      </c>
    </row>
    <row r="6856" spans="1:1" x14ac:dyDescent="0.25">
      <c r="A6856" t="str">
        <f>CONCATENATE("CREATE VERTEX Rider SET ", 'concat fields &amp; values'!A6856, ";")</f>
        <v>CREATE VERTEX Rider SET RIDER_NUMBER=7616, RIDER_NAME="HANSEN Adam", RIDER_COUNTRY="AUS", RIDER_INFO="http://www.letour.com/le-tour/2014/us/riders/lotto-belisol/hansen-adam.html";</v>
      </c>
    </row>
    <row r="6857" spans="1:1" x14ac:dyDescent="0.25">
      <c r="A6857" t="str">
        <f>CONCATENATE("CREATE VERTEX Rider SET ", 'concat fields &amp; values'!A6857, ";")</f>
        <v>CREATE VERTEX Rider SET RIDER_NUMBER=7617, RIDER_NAME="HENDERSON Gregory", RIDER_COUNTRY="NZL", RIDER_INFO="http://www.letour.com/le-tour/2014/us/riders/lotto-belisol/henderson-gregory.html";</v>
      </c>
    </row>
    <row r="6858" spans="1:1" x14ac:dyDescent="0.25">
      <c r="A6858" t="str">
        <f>CONCATENATE("CREATE VERTEX Rider SET ", 'concat fields &amp; values'!A6858, ";")</f>
        <v>CREATE VERTEX Rider SET RIDER_NUMBER=7618, RIDER_NAME="ROELANDTS Jurgen", RIDER_COUNTRY="BEL", RIDER_INFO="http://www.letour.com/le-tour/2014/us/riders/lotto-belisol/roelandts-jurgen.html";</v>
      </c>
    </row>
    <row r="6859" spans="1:1" x14ac:dyDescent="0.25">
      <c r="A6859" t="str">
        <f>CONCATENATE("CREATE VERTEX Rider SET ", 'concat fields &amp; values'!A6859, ";")</f>
        <v>CREATE VERTEX Rider SET RIDER_NUMBER=7619, RIDER_NAME="SIEBERG Marcel", RIDER_COUNTRY="GER", RIDER_INFO="http://www.letour.com/le-tour/2014/us/riders/lotto-belisol/sieberg-marcel.html";</v>
      </c>
    </row>
    <row r="6860" spans="1:1" x14ac:dyDescent="0.25">
      <c r="A6860" t="str">
        <f>CONCATENATE("CREATE VERTEX Rider SET ", 'concat fields &amp; values'!A6860, ";")</f>
        <v>CREATE VERTEX Rider SET RIDER_NUMBER=7621, RIDER_NAME="VAN GARDEREN Tejay", RIDER_COUNTRY="USA", RIDER_INFO="http://www.letour.com/le-tour/2014/us/riders/bmc-racing-team/van-garderen-tejay.html";</v>
      </c>
    </row>
    <row r="6861" spans="1:1" x14ac:dyDescent="0.25">
      <c r="A6861" t="str">
        <f>CONCATENATE("CREATE VERTEX Rider SET ", 'concat fields &amp; values'!A6861, ";")</f>
        <v>CREATE VERTEX Rider SET RIDER_NUMBER=7622, RIDER_NAME="ATAPUMA John Darwin", RIDER_COUNTRY="COL", RIDER_INFO="http://www.letour.com/le-tour/2014/us/riders/bmc-racing-team/atapuma-john-darwin.html";</v>
      </c>
    </row>
    <row r="6862" spans="1:1" x14ac:dyDescent="0.25">
      <c r="A6862" t="str">
        <f>CONCATENATE("CREATE VERTEX Rider SET ", 'concat fields &amp; values'!A6862, ";")</f>
        <v>CREATE VERTEX Rider SET RIDER_NUMBER=7623, RIDER_NAME="BURGHARDT Marcus", RIDER_COUNTRY="GER", RIDER_INFO="http://www.letour.com/le-tour/2014/us/riders/bmc-racing-team/burghardt-marcus.html";</v>
      </c>
    </row>
    <row r="6863" spans="1:1" x14ac:dyDescent="0.25">
      <c r="A6863" t="str">
        <f>CONCATENATE("CREATE VERTEX Rider SET ", 'concat fields &amp; values'!A6863, ";")</f>
        <v>CREATE VERTEX Rider SET RIDER_NUMBER=7624, RIDER_NAME="MOINARD Amaël", RIDER_COUNTRY="FRA", RIDER_INFO="http://www.letour.com/le-tour/2014/us/riders/bmc-racing-team/moinard-amael.html";</v>
      </c>
    </row>
    <row r="6864" spans="1:1" x14ac:dyDescent="0.25">
      <c r="A6864" t="str">
        <f>CONCATENATE("CREATE VERTEX Rider SET ", 'concat fields &amp; values'!A6864, ";")</f>
        <v>CREATE VERTEX Rider SET RIDER_NUMBER=7625, RIDER_NAME="OSS Daniel", RIDER_COUNTRY="ITA", RIDER_INFO="http://www.letour.com/le-tour/2014/us/riders/bmc-racing-team/oss-daniel.html";</v>
      </c>
    </row>
    <row r="6865" spans="1:1" x14ac:dyDescent="0.25">
      <c r="A6865" t="str">
        <f>CONCATENATE("CREATE VERTEX Rider SET ", 'concat fields &amp; values'!A6865, ";")</f>
        <v>CREATE VERTEX Rider SET RIDER_NUMBER=7626, RIDER_NAME="SCHÄR Michael", RIDER_COUNTRY="SUI", RIDER_INFO="http://www.letour.com/le-tour/2014/us/riders/bmc-racing-team/schar-michael.html";</v>
      </c>
    </row>
    <row r="6866" spans="1:1" x14ac:dyDescent="0.25">
      <c r="A6866" t="str">
        <f>CONCATENATE("CREATE VERTEX Rider SET ", 'concat fields &amp; values'!A6866, ";")</f>
        <v>CREATE VERTEX Rider SET RIDER_NUMBER=7627, RIDER_NAME="STETINA Peter", RIDER_COUNTRY="USA", RIDER_INFO="http://www.letour.com/le-tour/2014/us/riders/bmc-racing-team/stetina-peter.html";</v>
      </c>
    </row>
    <row r="6867" spans="1:1" x14ac:dyDescent="0.25">
      <c r="A6867" t="str">
        <f>CONCATENATE("CREATE VERTEX Rider SET ", 'concat fields &amp; values'!A6867, ";")</f>
        <v>CREATE VERTEX Rider SET RIDER_NUMBER=7628, RIDER_NAME="VAN AVERMAET Greg", RIDER_COUNTRY="BEL", RIDER_INFO="http://www.letour.com/le-tour/2014/us/riders/bmc-racing-team/van-avermaet-greg.html";</v>
      </c>
    </row>
    <row r="6868" spans="1:1" x14ac:dyDescent="0.25">
      <c r="A6868" t="str">
        <f>CONCATENATE("CREATE VERTEX Rider SET ", 'concat fields &amp; values'!A6868, ";")</f>
        <v>CREATE VERTEX Rider SET RIDER_NUMBER=7629, RIDER_NAME="VELITS Peter", RIDER_COUNTRY="SVK", RIDER_INFO="http://www.letour.com/le-tour/2014/us/riders/bmc-racing-team/velits-peter.html";</v>
      </c>
    </row>
    <row r="6869" spans="1:1" x14ac:dyDescent="0.25">
      <c r="A6869" t="str">
        <f>CONCATENATE("CREATE VERTEX Rider SET ", 'concat fields &amp; values'!A6869, ";")</f>
        <v>CREATE VERTEX Rider SET RIDER_NUMBER=7631, RIDER_NAME="ROLLAND Pierre", RIDER_COUNTRY="FRA", RIDER_INFO="http://www.letour.com/le-tour/2014/us/riders/team-europcar/rolland-pierre.html";</v>
      </c>
    </row>
    <row r="6870" spans="1:1" x14ac:dyDescent="0.25">
      <c r="A6870" t="str">
        <f>CONCATENATE("CREATE VERTEX Rider SET ", 'concat fields &amp; values'!A6870, ";")</f>
        <v>CREATE VERTEX Rider SET RIDER_NUMBER=7632, RIDER_NAME="ARASHIRO Yukiya", RIDER_COUNTRY="JPN", RIDER_INFO="http://www.letour.com/le-tour/2014/us/riders/team-europcar/arashiro-yukiya.html";</v>
      </c>
    </row>
    <row r="6871" spans="1:1" x14ac:dyDescent="0.25">
      <c r="A6871" t="str">
        <f>CONCATENATE("CREATE VERTEX Rider SET ", 'concat fields &amp; values'!A6871, ";")</f>
        <v>CREATE VERTEX Rider SET RIDER_NUMBER=7633, RIDER_NAME="COQUARD Bryan", RIDER_COUNTRY="FRA", RIDER_INFO="http://www.letour.com/le-tour/2014/us/riders/team-europcar/coquard-bryan.html";</v>
      </c>
    </row>
    <row r="6872" spans="1:1" x14ac:dyDescent="0.25">
      <c r="A6872" t="str">
        <f>CONCATENATE("CREATE VERTEX Rider SET ", 'concat fields &amp; values'!A6872, ";")</f>
        <v>CREATE VERTEX Rider SET RIDER_NUMBER=7634, RIDER_NAME="GAUTIER Cyril", RIDER_COUNTRY="FRA", RIDER_INFO="http://www.letour.com/le-tour/2014/us/riders/team-europcar/gautier-cyril.html";</v>
      </c>
    </row>
    <row r="6873" spans="1:1" x14ac:dyDescent="0.25">
      <c r="A6873" t="str">
        <f>CONCATENATE("CREATE VERTEX Rider SET ", 'concat fields &amp; values'!A6873, ";")</f>
        <v>CREATE VERTEX Rider SET RIDER_NUMBER=7635, RIDER_NAME="GENE Yohann", RIDER_COUNTRY="FRA", RIDER_INFO="http://www.letour.com/le-tour/2014/us/riders/team-europcar/gene-yohann.html";</v>
      </c>
    </row>
    <row r="6874" spans="1:1" x14ac:dyDescent="0.25">
      <c r="A6874" t="str">
        <f>CONCATENATE("CREATE VERTEX Rider SET ", 'concat fields &amp; values'!A6874, ";")</f>
        <v>CREATE VERTEX Rider SET RIDER_NUMBER=7636, RIDER_NAME="PICHOT Alexandre", RIDER_COUNTRY="FRA", RIDER_INFO="http://www.letour.com/le-tour/2014/us/riders/team-europcar/pichot-alexandre.html";</v>
      </c>
    </row>
    <row r="6875" spans="1:1" x14ac:dyDescent="0.25">
      <c r="A6875" t="str">
        <f>CONCATENATE("CREATE VERTEX Rider SET ", 'concat fields &amp; values'!A6875, ";")</f>
        <v>CREATE VERTEX Rider SET RIDER_NUMBER=7637, RIDER_NAME="QUEMENEUR Perrig", RIDER_COUNTRY="FRA", RIDER_INFO="http://www.letour.com/le-tour/2014/us/riders/team-europcar/quemeneur-perrig.html";</v>
      </c>
    </row>
    <row r="6876" spans="1:1" x14ac:dyDescent="0.25">
      <c r="A6876" t="str">
        <f>CONCATENATE("CREATE VERTEX Rider SET ", 'concat fields &amp; values'!A6876, ";")</f>
        <v>CREATE VERTEX Rider SET RIDER_NUMBER=7638, RIDER_NAME="REZA Kévin", RIDER_COUNTRY="FRA", RIDER_INFO="http://www.letour.com/le-tour/2014/us/riders/team-europcar/reza-kevin.html";</v>
      </c>
    </row>
    <row r="6877" spans="1:1" x14ac:dyDescent="0.25">
      <c r="A6877" t="str">
        <f>CONCATENATE("CREATE VERTEX Rider SET ", 'concat fields &amp; values'!A6877, ";")</f>
        <v>CREATE VERTEX Rider SET RIDER_NUMBER=7639, RIDER_NAME="VOECKLER Thomas", RIDER_COUNTRY="FRA", RIDER_INFO="http://www.letour.com/le-tour/2014/us/riders/team-europcar/voeckler-thomas.html";</v>
      </c>
    </row>
    <row r="6878" spans="1:1" x14ac:dyDescent="0.25">
      <c r="A6878" t="str">
        <f>CONCATENATE("CREATE VERTEX Rider SET ", 'concat fields &amp; values'!A6878, ";")</f>
        <v>CREATE VERTEX Rider SET RIDER_NUMBER=7641, RIDER_NAME="SCHLECK Frank", RIDER_COUNTRY="LUX", RIDER_INFO="http://www.letour.com/le-tour/2014/us/riders/trek-factory-racing/schleck-frank.html";</v>
      </c>
    </row>
    <row r="6879" spans="1:1" x14ac:dyDescent="0.25">
      <c r="A6879" t="str">
        <f>CONCATENATE("CREATE VERTEX Rider SET ", 'concat fields &amp; values'!A6879, ";")</f>
        <v>CREATE VERTEX Rider SET RIDER_NUMBER=7642, RIDER_NAME="BUSCHE Matthew", RIDER_COUNTRY="USA", RIDER_INFO="http://www.letour.com/le-tour/2014/us/riders/trek-factory-racing/busche-matthew.html";</v>
      </c>
    </row>
    <row r="6880" spans="1:1" x14ac:dyDescent="0.25">
      <c r="A6880" t="str">
        <f>CONCATENATE("CREATE VERTEX Rider SET ", 'concat fields &amp; values'!A6880, ";")</f>
        <v>CREATE VERTEX Rider SET RIDER_NUMBER=7643, RIDER_NAME="CANCELLARA Fabian", RIDER_COUNTRY="SUI", RIDER_INFO="http://www.letour.com/le-tour/2014/us/riders/trek-factory-racing/cancellara-fabian.html";</v>
      </c>
    </row>
    <row r="6881" spans="1:1" x14ac:dyDescent="0.25">
      <c r="A6881" t="str">
        <f>CONCATENATE("CREATE VERTEX Rider SET ", 'concat fields &amp; values'!A6881, ";")</f>
        <v>CREATE VERTEX Rider SET RIDER_NUMBER=7644, RIDER_NAME="IRIZAR ARRANBURU Markel", RIDER_COUNTRY="ESP", RIDER_INFO="http://www.letour.com/le-tour/2014/us/riders/trek-factory-racing/irizar-arranburu-markel.html";</v>
      </c>
    </row>
    <row r="6882" spans="1:1" x14ac:dyDescent="0.25">
      <c r="A6882" t="str">
        <f>CONCATENATE("CREATE VERTEX Rider SET ", 'concat fields &amp; values'!A6882, ";")</f>
        <v>CREATE VERTEX Rider SET RIDER_NUMBER=7645, RIDER_NAME="RAST Gregory", RIDER_COUNTRY="SUI", RIDER_INFO="http://www.letour.com/le-tour/2014/us/riders/trek-factory-racing/rast-gregory.html";</v>
      </c>
    </row>
    <row r="6883" spans="1:1" x14ac:dyDescent="0.25">
      <c r="A6883" t="str">
        <f>CONCATENATE("CREATE VERTEX Rider SET ", 'concat fields &amp; values'!A6883, ";")</f>
        <v>CREATE VERTEX Rider SET RIDER_NUMBER=7646, RIDER_NAME="SCHLECK Andy", RIDER_COUNTRY="LUX", RIDER_INFO="http://www.letour.com/le-tour/2014/us/riders/trek-factory-racing/schleck-andy.html";</v>
      </c>
    </row>
    <row r="6884" spans="1:1" x14ac:dyDescent="0.25">
      <c r="A6884" t="str">
        <f>CONCATENATE("CREATE VERTEX Rider SET ", 'concat fields &amp; values'!A6884, ";")</f>
        <v>CREATE VERTEX Rider SET RIDER_NUMBER=7647, RIDER_NAME="VAN POPPEL Danny", RIDER_COUNTRY="NED", RIDER_INFO="http://www.letour.com/le-tour/2014/us/riders/trek-factory-racing/van-poppel-danny.html";</v>
      </c>
    </row>
    <row r="6885" spans="1:1" x14ac:dyDescent="0.25">
      <c r="A6885" t="str">
        <f>CONCATENATE("CREATE VERTEX Rider SET ", 'concat fields &amp; values'!A6885, ";")</f>
        <v>CREATE VERTEX Rider SET RIDER_NUMBER=7648, RIDER_NAME="VOIGT Jens", RIDER_COUNTRY="GER", RIDER_INFO="http://www.letour.com/le-tour/2014/us/riders/trek-factory-racing/voigt-jens.html";</v>
      </c>
    </row>
    <row r="6886" spans="1:1" x14ac:dyDescent="0.25">
      <c r="A6886" t="str">
        <f>CONCATENATE("CREATE VERTEX Rider SET ", 'concat fields &amp; values'!A6886, ";")</f>
        <v>CREATE VERTEX Rider SET RIDER_NUMBER=7649, RIDER_NAME="ZUBELDIA AGIRRE Haimar", RIDER_COUNTRY="ESP", RIDER_INFO="http://www.letour.com/le-tour/2014/us/riders/trek-factory-racing/zubeldia-agirre-haimar.html";</v>
      </c>
    </row>
    <row r="6887" spans="1:1" x14ac:dyDescent="0.25">
      <c r="A6887" t="str">
        <f>CONCATENATE("CREATE VERTEX Rider SET ", 'concat fields &amp; values'!A6887, ";")</f>
        <v>CREATE VERTEX Rider SET RIDER_NUMBER=7651, RIDER_NAME="NAVARRO GARCIA Daniel", RIDER_COUNTRY="ESP", RIDER_INFO="http://www.letour.com/le-tour/2014/us/riders/cofidis-solutions-credits/navarro-garcia-daniel.html";</v>
      </c>
    </row>
    <row r="6888" spans="1:1" x14ac:dyDescent="0.25">
      <c r="A6888" t="str">
        <f>CONCATENATE("CREATE VERTEX Rider SET ", 'concat fields &amp; values'!A6888, ";")</f>
        <v>CREATE VERTEX Rider SET RIDER_NUMBER=7652, RIDER_NAME="EDET Nicolas", RIDER_COUNTRY="FRA", RIDER_INFO="http://www.letour.com/le-tour/2014/us/riders/cofidis-solutions-credits/edet-nicolas.html";</v>
      </c>
    </row>
    <row r="6889" spans="1:1" x14ac:dyDescent="0.25">
      <c r="A6889" t="str">
        <f>CONCATENATE("CREATE VERTEX Rider SET ", 'concat fields &amp; values'!A6889, ";")</f>
        <v>CREATE VERTEX Rider SET RIDER_NUMBER=7653, RIDER_NAME="GARCIA ECHEGUIBEL Egoitz", RIDER_COUNTRY="ESP", RIDER_INFO="http://www.letour.com/le-tour/2014/us/riders/cofidis-solutions-credits/garcia-echeguibel-egoitz.html";</v>
      </c>
    </row>
    <row r="6890" spans="1:1" x14ac:dyDescent="0.25">
      <c r="A6890" t="str">
        <f>CONCATENATE("CREATE VERTEX Rider SET ", 'concat fields &amp; values'!A6890, ";")</f>
        <v>CREATE VERTEX Rider SET RIDER_NUMBER=7654, RIDER_NAME="LEMOINE Cyril", RIDER_COUNTRY="FRA", RIDER_INFO="http://www.letour.com/le-tour/2014/us/riders/cofidis-solutions-credits/lemoine-cyril.html";</v>
      </c>
    </row>
    <row r="6891" spans="1:1" x14ac:dyDescent="0.25">
      <c r="A6891" t="str">
        <f>CONCATENATE("CREATE VERTEX Rider SET ", 'concat fields &amp; values'!A6891, ";")</f>
        <v>CREATE VERTEX Rider SET RIDER_NUMBER=7655, RIDER_NAME="MATE MARDONES Luis Angel", RIDER_COUNTRY="ESP", RIDER_INFO="http://www.letour.com/le-tour/2014/us/riders/cofidis-solutions-credits/mate-mardones-luis-angel.html";</v>
      </c>
    </row>
    <row r="6892" spans="1:1" x14ac:dyDescent="0.25">
      <c r="A6892" t="str">
        <f>CONCATENATE("CREATE VERTEX Rider SET ", 'concat fields &amp; values'!A6892, ";")</f>
        <v>CREATE VERTEX Rider SET RIDER_NUMBER=7656, RIDER_NAME="MOLARD Rudy", RIDER_COUNTRY="FRA", RIDER_INFO="http://www.letour.com/le-tour/2014/us/riders/cofidis-solutions-credits/molard-rudy.html";</v>
      </c>
    </row>
    <row r="6893" spans="1:1" x14ac:dyDescent="0.25">
      <c r="A6893" t="str">
        <f>CONCATENATE("CREATE VERTEX Rider SET ", 'concat fields &amp; values'!A6893, ";")</f>
        <v>CREATE VERTEX Rider SET RIDER_NUMBER=7657, RIDER_NAME="PETIT Adrien", RIDER_COUNTRY="FRA", RIDER_INFO="http://www.letour.com/le-tour/2014/us/riders/cofidis-solutions-credits/petit-adrien.html";</v>
      </c>
    </row>
    <row r="6894" spans="1:1" x14ac:dyDescent="0.25">
      <c r="A6894" t="str">
        <f>CONCATENATE("CREATE VERTEX Rider SET ", 'concat fields &amp; values'!A6894, ";")</f>
        <v>CREATE VERTEX Rider SET RIDER_NUMBER=7658, RIDER_NAME="SIMON Julien", RIDER_COUNTRY="FRA", RIDER_INFO="http://www.letour.com/le-tour/2014/us/riders/cofidis-solutions-credits/simon-julien.html";</v>
      </c>
    </row>
    <row r="6895" spans="1:1" x14ac:dyDescent="0.25">
      <c r="A6895" t="str">
        <f>CONCATENATE("CREATE VERTEX Rider SET ", 'concat fields &amp; values'!A6895, ";")</f>
        <v>CREATE VERTEX Rider SET RIDER_NUMBER=7659, RIDER_NAME="TAARAMÄE Rein", RIDER_COUNTRY="EST", RIDER_INFO="http://www.letour.com/le-tour/2014/us/riders/cofidis-solutions-credits/taaramae-rein.html";</v>
      </c>
    </row>
    <row r="6896" spans="1:1" x14ac:dyDescent="0.25">
      <c r="A6896" t="str">
        <f>CONCATENATE("CREATE VERTEX Rider SET ", 'concat fields &amp; values'!A6896, ";")</f>
        <v>CREATE VERTEX Rider SET RIDER_NUMBER=7661, RIDER_NAME="GERRANS Simon", RIDER_COUNTRY="AUS", RIDER_INFO="http://www.letour.com/le-tour/2014/us/riders/orica-greenedge/gerrans-simon.html";</v>
      </c>
    </row>
    <row r="6897" spans="1:1" x14ac:dyDescent="0.25">
      <c r="A6897" t="str">
        <f>CONCATENATE("CREATE VERTEX Rider SET ", 'concat fields &amp; values'!A6897, ";")</f>
        <v>CREATE VERTEX Rider SET RIDER_NUMBER=7662, RIDER_NAME="ALBASINI Michael", RIDER_COUNTRY="SUI", RIDER_INFO="http://www.letour.com/le-tour/2014/us/riders/orica-greenedge/albasini-michael.html";</v>
      </c>
    </row>
    <row r="6898" spans="1:1" x14ac:dyDescent="0.25">
      <c r="A6898" t="str">
        <f>CONCATENATE("CREATE VERTEX Rider SET ", 'concat fields &amp; values'!A6898, ";")</f>
        <v>CREATE VERTEX Rider SET RIDER_NUMBER=7663, RIDER_NAME="CLARKE Simon", RIDER_COUNTRY="AUS", RIDER_INFO="http://www.letour.com/le-tour/2014/us/riders/orica-greenedge/clarke-simon.html";</v>
      </c>
    </row>
    <row r="6899" spans="1:1" x14ac:dyDescent="0.25">
      <c r="A6899" t="str">
        <f>CONCATENATE("CREATE VERTEX Rider SET ", 'concat fields &amp; values'!A6899, ";")</f>
        <v>CREATE VERTEX Rider SET RIDER_NUMBER=7664, RIDER_NAME="DURBRIDGE Luke", RIDER_COUNTRY="AUS", RIDER_INFO="http://www.letour.com/le-tour/2014/us/riders/orica-greenedge/durbridge-luke.html";</v>
      </c>
    </row>
    <row r="6900" spans="1:1" x14ac:dyDescent="0.25">
      <c r="A6900" t="str">
        <f>CONCATENATE("CREATE VERTEX Rider SET ", 'concat fields &amp; values'!A6900, ";")</f>
        <v>CREATE VERTEX Rider SET RIDER_NUMBER=7665, RIDER_NAME="HAYMAN Mathew", RIDER_COUNTRY="AUS", RIDER_INFO="http://www.letour.com/le-tour/2014/us/riders/orica-greenedge/hayman-mathew.html";</v>
      </c>
    </row>
    <row r="6901" spans="1:1" x14ac:dyDescent="0.25">
      <c r="A6901" t="str">
        <f>CONCATENATE("CREATE VERTEX Rider SET ", 'concat fields &amp; values'!A6901, ";")</f>
        <v>CREATE VERTEX Rider SET RIDER_NUMBER=7666, RIDER_NAME="KEUKELEIRE Jens", RIDER_COUNTRY="BEL", RIDER_INFO="http://www.letour.com/le-tour/2014/us/riders/orica-greenedge/keukeleire-jens.html";</v>
      </c>
    </row>
    <row r="6902" spans="1:1" x14ac:dyDescent="0.25">
      <c r="A6902" t="str">
        <f>CONCATENATE("CREATE VERTEX Rider SET ", 'concat fields &amp; values'!A6902, ";")</f>
        <v>CREATE VERTEX Rider SET RIDER_NUMBER=7667, RIDER_NAME="MEIER Christian", RIDER_COUNTRY="CAN", RIDER_INFO="http://www.letour.com/le-tour/2014/us/riders/orica-greenedge/meier-christian.html";</v>
      </c>
    </row>
    <row r="6903" spans="1:1" x14ac:dyDescent="0.25">
      <c r="A6903" t="str">
        <f>CONCATENATE("CREATE VERTEX Rider SET ", 'concat fields &amp; values'!A6903, ";")</f>
        <v>CREATE VERTEX Rider SET RIDER_NUMBER=7668, RIDER_NAME="TUFT Svein", RIDER_COUNTRY="CAN", RIDER_INFO="http://www.letour.com/le-tour/2014/us/riders/orica-greenedge/tuft-svein.html";</v>
      </c>
    </row>
    <row r="6904" spans="1:1" x14ac:dyDescent="0.25">
      <c r="A6904" t="str">
        <f>CONCATENATE("CREATE VERTEX Rider SET ", 'concat fields &amp; values'!A6904, ";")</f>
        <v>CREATE VERTEX Rider SET RIDER_NUMBER=7669, RIDER_NAME="YATES Simon", RIDER_COUNTRY="GBR", RIDER_INFO="http://www.letour.com/le-tour/2014/us/riders/orica-greenedge/yates-simon.html";</v>
      </c>
    </row>
    <row r="6905" spans="1:1" x14ac:dyDescent="0.25">
      <c r="A6905" t="str">
        <f>CONCATENATE("CREATE VERTEX Rider SET ", 'concat fields &amp; values'!A6905, ";")</f>
        <v>CREATE VERTEX Rider SET RIDER_NUMBER=7671, RIDER_NAME="FRANK Mathias", RIDER_COUNTRY="SUI", RIDER_INFO="http://www.letour.com/le-tour/2014/us/riders/iam-cycling/frank-mathias.html";</v>
      </c>
    </row>
    <row r="6906" spans="1:1" x14ac:dyDescent="0.25">
      <c r="A6906" t="str">
        <f>CONCATENATE("CREATE VERTEX Rider SET ", 'concat fields &amp; values'!A6906, ";")</f>
        <v>CREATE VERTEX Rider SET RIDER_NUMBER=7672, RIDER_NAME="CHAVANEL Sylvain", RIDER_COUNTRY="FRA", RIDER_INFO="http://www.letour.com/le-tour/2014/us/riders/iam-cycling/chavanel-sylvain.html";</v>
      </c>
    </row>
    <row r="6907" spans="1:1" x14ac:dyDescent="0.25">
      <c r="A6907" t="str">
        <f>CONCATENATE("CREATE VERTEX Rider SET ", 'concat fields &amp; values'!A6907, ";")</f>
        <v>CREATE VERTEX Rider SET RIDER_NUMBER=7673, RIDER_NAME="ELMIGER Martin", RIDER_COUNTRY="SUI", RIDER_INFO="http://www.letour.com/le-tour/2014/us/riders/iam-cycling/elmiger-martin.html";</v>
      </c>
    </row>
    <row r="6908" spans="1:1" x14ac:dyDescent="0.25">
      <c r="A6908" t="str">
        <f>CONCATENATE("CREATE VERTEX Rider SET ", 'concat fields &amp; values'!A6908, ";")</f>
        <v>CREATE VERTEX Rider SET RIDER_NUMBER=7674, RIDER_NAME="HAUSSLER Heinrich", RIDER_COUNTRY="AUS", RIDER_INFO="http://www.letour.com/le-tour/2014/us/riders/iam-cycling/haussler-heinrich.html";</v>
      </c>
    </row>
    <row r="6909" spans="1:1" x14ac:dyDescent="0.25">
      <c r="A6909" t="str">
        <f>CONCATENATE("CREATE VERTEX Rider SET ", 'concat fields &amp; values'!A6909, ";")</f>
        <v>CREATE VERTEX Rider SET RIDER_NUMBER=7675, RIDER_NAME="HOLLENSTEIN Reto", RIDER_COUNTRY="SUI", RIDER_INFO="http://www.letour.com/le-tour/2014/us/riders/iam-cycling/hollenstein-reto.html";</v>
      </c>
    </row>
    <row r="6910" spans="1:1" x14ac:dyDescent="0.25">
      <c r="A6910" t="str">
        <f>CONCATENATE("CREATE VERTEX Rider SET ", 'concat fields &amp; values'!A6910, ";")</f>
        <v>CREATE VERTEX Rider SET RIDER_NUMBER=7676, RIDER_NAME="KLUGE Roger", RIDER_COUNTRY="GER", RIDER_INFO="http://www.letour.com/le-tour/2014/us/riders/iam-cycling/kluge-roger.html";</v>
      </c>
    </row>
    <row r="6911" spans="1:1" x14ac:dyDescent="0.25">
      <c r="A6911" t="str">
        <f>CONCATENATE("CREATE VERTEX Rider SET ", 'concat fields &amp; values'!A6911, ";")</f>
        <v>CREATE VERTEX Rider SET RIDER_NUMBER=7677, RIDER_NAME="PINEAU Jérôme", RIDER_COUNTRY="FRA", RIDER_INFO="http://www.letour.com/le-tour/2014/us/riders/iam-cycling/pineau-jerome.html";</v>
      </c>
    </row>
    <row r="6912" spans="1:1" x14ac:dyDescent="0.25">
      <c r="A6912" t="str">
        <f>CONCATENATE("CREATE VERTEX Rider SET ", 'concat fields &amp; values'!A6912, ";")</f>
        <v>CREATE VERTEX Rider SET RIDER_NUMBER=7678, RIDER_NAME="REICHENBACH Sébastien", RIDER_COUNTRY="SUI", RIDER_INFO="http://www.letour.com/le-tour/2014/us/riders/iam-cycling/reichenbach-sebastien.html";</v>
      </c>
    </row>
    <row r="6913" spans="1:1" x14ac:dyDescent="0.25">
      <c r="A6913" t="str">
        <f>CONCATENATE("CREATE VERTEX Rider SET ", 'concat fields &amp; values'!A6913, ";")</f>
        <v>CREATE VERTEX Rider SET RIDER_NUMBER=7679, RIDER_NAME="WYSS Marcel", RIDER_COUNTRY="SUI", RIDER_INFO="http://www.letour.com/le-tour/2014/us/riders/iam-cycling/wyss-marcel.html";</v>
      </c>
    </row>
    <row r="6914" spans="1:1" x14ac:dyDescent="0.25">
      <c r="A6914" t="str">
        <f>CONCATENATE("CREATE VERTEX Rider SET ", 'concat fields &amp; values'!A6914, ";")</f>
        <v>CREATE VERTEX Rider SET RIDER_NUMBER=7681, RIDER_NAME="KONIG Leopold", RIDER_COUNTRY="CZE", RIDER_INFO="http://www.letour.com/le-tour/2014/us/riders/team-netapp-endura/konig-leopold.html";</v>
      </c>
    </row>
    <row r="6915" spans="1:1" x14ac:dyDescent="0.25">
      <c r="A6915" t="str">
        <f>CONCATENATE("CREATE VERTEX Rider SET ", 'concat fields &amp; values'!A6915, ";")</f>
        <v>CREATE VERTEX Rider SET RIDER_NUMBER=7682, RIDER_NAME="BARTA Jan", RIDER_COUNTRY="CZE", RIDER_INFO="http://www.letour.com/le-tour/2014/us/riders/team-netapp-endura/barta-jan.html";</v>
      </c>
    </row>
    <row r="6916" spans="1:1" x14ac:dyDescent="0.25">
      <c r="A6916" t="str">
        <f>CONCATENATE("CREATE VERTEX Rider SET ", 'concat fields &amp; values'!A6916, ";")</f>
        <v>CREATE VERTEX Rider SET RIDER_NUMBER=7683, RIDER_NAME="DE LA CRUZ MELGAREJO David", RIDER_COUNTRY="ESP", RIDER_INFO="http://www.letour.com/le-tour/2014/us/riders/team-netapp-endura/de-la-cruz-melgarejo-david.html";</v>
      </c>
    </row>
    <row r="6917" spans="1:1" x14ac:dyDescent="0.25">
      <c r="A6917" t="str">
        <f>CONCATENATE("CREATE VERTEX Rider SET ", 'concat fields &amp; values'!A6917, ";")</f>
        <v>CREATE VERTEX Rider SET RIDER_NUMBER=7684, RIDER_NAME="DEMPSTER Zakkari", RIDER_COUNTRY="AUS", RIDER_INFO="http://www.letour.com/le-tour/2014/us/riders/team-netapp-endura/dempster-zakkari.html";</v>
      </c>
    </row>
    <row r="6918" spans="1:1" x14ac:dyDescent="0.25">
      <c r="A6918" t="str">
        <f>CONCATENATE("CREATE VERTEX Rider SET ", 'concat fields &amp; values'!A6918, ";")</f>
        <v>CREATE VERTEX Rider SET RIDER_NUMBER=7685, RIDER_NAME="HUZARSKI Bartosz", RIDER_COUNTRY="POL", RIDER_INFO="http://www.letour.com/le-tour/2014/us/riders/team-netapp-endura/huzarski-bartosz.html";</v>
      </c>
    </row>
    <row r="6919" spans="1:1" x14ac:dyDescent="0.25">
      <c r="A6919" t="str">
        <f>CONCATENATE("CREATE VERTEX Rider SET ", 'concat fields &amp; values'!A6919, ";")</f>
        <v>CREATE VERTEX Rider SET RIDER_NUMBER=7686, RIDER_NAME="MACHADO Tiago", RIDER_COUNTRY="POR", RIDER_INFO="http://www.letour.com/le-tour/2014/us/riders/team-netapp-endura/machado-tiago.html";</v>
      </c>
    </row>
    <row r="6920" spans="1:1" x14ac:dyDescent="0.25">
      <c r="A6920" t="str">
        <f>CONCATENATE("CREATE VERTEX Rider SET ", 'concat fields &amp; values'!A6920, ";")</f>
        <v>CREATE VERTEX Rider SET RIDER_NUMBER=7687, RIDER_NAME="PIMENTA COSTA MENDES José", RIDER_COUNTRY="POR", RIDER_INFO="http://www.letour.com/le-tour/2014/us/riders/team-netapp-endura/pimenta-costa-mendes-jose.html";</v>
      </c>
    </row>
    <row r="6921" spans="1:1" x14ac:dyDescent="0.25">
      <c r="A6921" t="str">
        <f>CONCATENATE("CREATE VERTEX Rider SET ", 'concat fields &amp; values'!A6921, ";")</f>
        <v>CREATE VERTEX Rider SET RIDER_NUMBER=7688, RIDER_NAME="SCHILLINGER Andreas", RIDER_COUNTRY="GER", RIDER_INFO="http://www.letour.com/le-tour/2014/us/riders/team-netapp-endura/schillinger-andreas.html";</v>
      </c>
    </row>
    <row r="6922" spans="1:1" x14ac:dyDescent="0.25">
      <c r="A6922" t="str">
        <f>CONCATENATE("CREATE VERTEX Rider SET ", 'concat fields &amp; values'!A6922, ";")</f>
        <v>CREATE VERTEX Rider SET RIDER_NUMBER=7689, RIDER_NAME="VOSS Paul", RIDER_COUNTRY="GER", RIDER_INFO="http://www.letour.com/le-tour/2014/us/riders/team-netapp-endura/voss-paul.html";</v>
      </c>
    </row>
    <row r="6923" spans="1:1" x14ac:dyDescent="0.25">
      <c r="A6923" t="str">
        <f>CONCATENATE("CREATE VERTEX Rider SET ", 'concat fields &amp; values'!A6923, ";")</f>
        <v>CREATE VERTEX Rider SET RIDER_NUMBER=7691, RIDER_NAME="FEILLU Brice", RIDER_COUNTRY="FRA", RIDER_INFO="http://www.letour.com/le-tour/2014/us/riders/bretagne-seche-environnement/feillu-brice.html";</v>
      </c>
    </row>
    <row r="6924" spans="1:1" x14ac:dyDescent="0.25">
      <c r="A6924" t="str">
        <f>CONCATENATE("CREATE VERTEX Rider SET ", 'concat fields &amp; values'!A6924, ";")</f>
        <v>CREATE VERTEX Rider SET RIDER_NUMBER=7692, RIDER_NAME="BIDEAU Jean-Marc", RIDER_COUNTRY="FRA", RIDER_INFO="http://www.letour.com/le-tour/2014/us/riders/bretagne-seche-environnement/bideau-jean-marc.html";</v>
      </c>
    </row>
    <row r="6925" spans="1:1" x14ac:dyDescent="0.25">
      <c r="A6925" t="str">
        <f>CONCATENATE("CREATE VERTEX Rider SET ", 'concat fields &amp; values'!A6925, ";")</f>
        <v>CREATE VERTEX Rider SET RIDER_NUMBER=7693, RIDER_NAME="DELAPLACE Anthony", RIDER_COUNTRY="FRA", RIDER_INFO="http://www.letour.com/le-tour/2014/us/riders/bretagne-seche-environnement/delaplace-anthony.html";</v>
      </c>
    </row>
    <row r="6926" spans="1:1" x14ac:dyDescent="0.25">
      <c r="A6926" t="str">
        <f>CONCATENATE("CREATE VERTEX Rider SET ", 'concat fields &amp; values'!A6926, ";")</f>
        <v>CREATE VERTEX Rider SET RIDER_NUMBER=7694, RIDER_NAME="FEILLU Romain", RIDER_COUNTRY="FRA", RIDER_INFO="http://www.letour.com/le-tour/2014/us/riders/bretagne-seche-environnement/feillu-romain.html";</v>
      </c>
    </row>
    <row r="6927" spans="1:1" x14ac:dyDescent="0.25">
      <c r="A6927" t="str">
        <f>CONCATENATE("CREATE VERTEX Rider SET ", 'concat fields &amp; values'!A6927, ";")</f>
        <v>CREATE VERTEX Rider SET RIDER_NUMBER=7695, RIDER_NAME="FONSECA Armindo", RIDER_COUNTRY="FRA", RIDER_INFO="http://www.letour.com/le-tour/2014/us/riders/bretagne-seche-environnement/fonseca-armindo.html";</v>
      </c>
    </row>
    <row r="6928" spans="1:1" x14ac:dyDescent="0.25">
      <c r="A6928" t="str">
        <f>CONCATENATE("CREATE VERTEX Rider SET ", 'concat fields &amp; values'!A6928, ";")</f>
        <v>CREATE VERTEX Rider SET RIDER_NUMBER=7696, RIDER_NAME="GERARD Arnaud", RIDER_COUNTRY="FRA", RIDER_INFO="http://www.letour.com/le-tour/2014/us/riders/bretagne-seche-environnement/gerard-arnaud.html";</v>
      </c>
    </row>
    <row r="6929" spans="1:1" x14ac:dyDescent="0.25">
      <c r="A6929" t="str">
        <f>CONCATENATE("CREATE VERTEX Rider SET ", 'concat fields &amp; values'!A6929, ";")</f>
        <v>CREATE VERTEX Rider SET RIDER_NUMBER=7697, RIDER_NAME="GUILLOU Florian", RIDER_COUNTRY="FRA", RIDER_INFO="http://www.letour.com/le-tour/2014/us/riders/bretagne-seche-environnement/guillou-florian.html";</v>
      </c>
    </row>
    <row r="6930" spans="1:1" x14ac:dyDescent="0.25">
      <c r="A6930" t="str">
        <f>CONCATENATE("CREATE VERTEX Rider SET ", 'concat fields &amp; values'!A6930, ";")</f>
        <v>CREATE VERTEX Rider SET RIDER_NUMBER=7698, RIDER_NAME="JARRIER Benoit", RIDER_COUNTRY="FRA", RIDER_INFO="http://www.letour.com/le-tour/2014/us/riders/bretagne-seche-environnement/jarrier-benoit.html";</v>
      </c>
    </row>
    <row r="6931" spans="1:1" x14ac:dyDescent="0.25">
      <c r="A6931" t="str">
        <f>CONCATENATE("CREATE VERTEX Rider SET ", 'concat fields &amp; values'!A6931, ";")</f>
        <v>CREATE VERTEX Rider SET RIDER_NUMBER=7699, RIDER_NAME="VACHON Florian", RIDER_COUNTRY="FRA", RIDER_INFO="http://www.letour.com/le-tour/2014/us/riders/bretagne-seche-environnement/vachon-florian.html";</v>
      </c>
    </row>
    <row r="6932" spans="1:1" x14ac:dyDescent="0.25">
      <c r="A6932" t="str">
        <f>CONCATENATE("CREATE VERTEX Rider SET ", 'concat fields &amp; values'!A6932, ";")</f>
        <v>CREATE VERTEX Rider SET RIDER_NUMBER=7701, RIDER_NAME="FROOME Christopher", RIDER_COUNTRY="GBR", RIDER_INFO="http://www.letour.com/le-tour/2014/us/riders/team-sky/froome-christopher.html";</v>
      </c>
    </row>
    <row r="6933" spans="1:1" x14ac:dyDescent="0.25">
      <c r="A6933" t="str">
        <f>CONCATENATE("CREATE VERTEX Rider SET ", 'concat fields &amp; values'!A6933, ";")</f>
        <v>CREATE VERTEX Rider SET RIDER_NUMBER=7702, RIDER_NAME="EISEL Bernhard", RIDER_COUNTRY="AUT", RIDER_INFO="http://www.letour.com/le-tour/2014/us/riders/team-sky/eisel-bernhard.html";</v>
      </c>
    </row>
    <row r="6934" spans="1:1" x14ac:dyDescent="0.25">
      <c r="A6934" t="str">
        <f>CONCATENATE("CREATE VERTEX Rider SET ", 'concat fields &amp; values'!A6934, ";")</f>
        <v>CREATE VERTEX Rider SET RIDER_NUMBER=7703, RIDER_NAME="KIRYIENKA Vasili", RIDER_COUNTRY="BLR", RIDER_INFO="http://www.letour.com/le-tour/2014/us/riders/team-sky/kiryienka-vasili.html";</v>
      </c>
    </row>
    <row r="6935" spans="1:1" x14ac:dyDescent="0.25">
      <c r="A6935" t="str">
        <f>CONCATENATE("CREATE VERTEX Rider SET ", 'concat fields &amp; values'!A6935, ";")</f>
        <v>CREATE VERTEX Rider SET RIDER_NUMBER=7704, RIDER_NAME="LOPEZ GARCIA David", RIDER_COUNTRY="ESP", RIDER_INFO="http://www.letour.com/le-tour/2014/us/riders/team-sky/lopez-garcia-david.html";</v>
      </c>
    </row>
    <row r="6936" spans="1:1" x14ac:dyDescent="0.25">
      <c r="A6936" t="str">
        <f>CONCATENATE("CREATE VERTEX Rider SET ", 'concat fields &amp; values'!A6936, ";")</f>
        <v>CREATE VERTEX Rider SET RIDER_NUMBER=7705, RIDER_NAME="NIEVE ITURRALDE Mikel", RIDER_COUNTRY="ESP", RIDER_INFO="http://www.letour.com/le-tour/2014/us/riders/team-sky/nieve-iturralde-mikel.html";</v>
      </c>
    </row>
    <row r="6937" spans="1:1" x14ac:dyDescent="0.25">
      <c r="A6937" t="str">
        <f>CONCATENATE("CREATE VERTEX Rider SET ", 'concat fields &amp; values'!A6937, ";")</f>
        <v>CREATE VERTEX Rider SET RIDER_NUMBER=7706, RIDER_NAME="PATE Danny", RIDER_COUNTRY="USA", RIDER_INFO="http://www.letour.com/le-tour/2014/us/riders/team-sky/pate-danny.html";</v>
      </c>
    </row>
    <row r="6938" spans="1:1" x14ac:dyDescent="0.25">
      <c r="A6938" t="str">
        <f>CONCATENATE("CREATE VERTEX Rider SET ", 'concat fields &amp; values'!A6938, ";")</f>
        <v>CREATE VERTEX Rider SET RIDER_NUMBER=7707, RIDER_NAME="PORTE Richie", RIDER_COUNTRY="AUS", RIDER_INFO="http://www.letour.com/le-tour/2014/us/riders/team-sky/porte-richie.html";</v>
      </c>
    </row>
    <row r="6939" spans="1:1" x14ac:dyDescent="0.25">
      <c r="A6939" t="str">
        <f>CONCATENATE("CREATE VERTEX Rider SET ", 'concat fields &amp; values'!A6939, ";")</f>
        <v>CREATE VERTEX Rider SET RIDER_NUMBER=7708, RIDER_NAME="THOMAS Geraint", RIDER_COUNTRY="GBR", RIDER_INFO="http://www.letour.com/le-tour/2014/us/riders/team-sky/thomas-geraint.html";</v>
      </c>
    </row>
    <row r="6940" spans="1:1" x14ac:dyDescent="0.25">
      <c r="A6940" t="str">
        <f>CONCATENATE("CREATE VERTEX Rider SET ", 'concat fields &amp; values'!A6940, ";")</f>
        <v>CREATE VERTEX Rider SET RIDER_NUMBER=7709, RIDER_NAME="ZANDIO ECHAIDE Xabier", RIDER_COUNTRY="ESP", RIDER_INFO="http://www.letour.com/le-tour/2014/us/riders/team-sky/zandio-echaide-xabier.html";</v>
      </c>
    </row>
    <row r="6941" spans="1:1" x14ac:dyDescent="0.25">
      <c r="A6941" t="str">
        <f>CONCATENATE("CREATE VERTEX Rider SET ", 'concat fields &amp; values'!A6941, ";")</f>
        <v>CREATE VERTEX Rider SET RIDER_NUMBER=7711, RIDER_NAME="VALVERDE BELMONTE Alejandro", RIDER_COUNTRY="ESP", RIDER_INFO="http://www.letour.com/le-tour/2014/us/riders/movistar-team/valverde-belmonte-alejandro.html";</v>
      </c>
    </row>
    <row r="6942" spans="1:1" x14ac:dyDescent="0.25">
      <c r="A6942" t="str">
        <f>CONCATENATE("CREATE VERTEX Rider SET ", 'concat fields &amp; values'!A6942, ";")</f>
        <v>CREATE VERTEX Rider SET RIDER_NUMBER=7712, RIDER_NAME="ERVITI OLLO Imanol", RIDER_COUNTRY="ESP", RIDER_INFO="http://www.letour.com/le-tour/2014/us/riders/movistar-team/erviti-ollo-imanol.html";</v>
      </c>
    </row>
    <row r="6943" spans="1:1" x14ac:dyDescent="0.25">
      <c r="A6943" t="str">
        <f>CONCATENATE("CREATE VERTEX Rider SET ", 'concat fields &amp; values'!A6943, ";")</f>
        <v>CREATE VERTEX Rider SET RIDER_NUMBER=7713, RIDER_NAME="GADRET John", RIDER_COUNTRY="FRA", RIDER_INFO="http://www.letour.com/le-tour/2014/us/riders/movistar-team/gadret-john.html";</v>
      </c>
    </row>
    <row r="6944" spans="1:1" x14ac:dyDescent="0.25">
      <c r="A6944" t="str">
        <f>CONCATENATE("CREATE VERTEX Rider SET ", 'concat fields &amp; values'!A6944, ";")</f>
        <v>CREATE VERTEX Rider SET RIDER_NUMBER=7714, RIDER_NAME="HERRADA LOPEZ Jesus", RIDER_COUNTRY="ESP", RIDER_INFO="http://www.letour.com/le-tour/2014/us/riders/movistar-team/herrada-lopez-jesus.html";</v>
      </c>
    </row>
    <row r="6945" spans="1:1" x14ac:dyDescent="0.25">
      <c r="A6945" t="str">
        <f>CONCATENATE("CREATE VERTEX Rider SET ", 'concat fields &amp; values'!A6945, ";")</f>
        <v>CREATE VERTEX Rider SET RIDER_NUMBER=7715, RIDER_NAME="INTXAUSTI Benat", RIDER_COUNTRY="ESP", RIDER_INFO="http://www.letour.com/le-tour/2014/us/riders/movistar-team/intxausti-benat.html";</v>
      </c>
    </row>
    <row r="6946" spans="1:1" x14ac:dyDescent="0.25">
      <c r="A6946" t="str">
        <f>CONCATENATE("CREATE VERTEX Rider SET ", 'concat fields &amp; values'!A6946, ";")</f>
        <v>CREATE VERTEX Rider SET RIDER_NUMBER=7716, RIDER_NAME="IZAGUIRRE INSAUSTI Jon", RIDER_COUNTRY="ESP", RIDER_INFO="http://www.letour.com/le-tour/2014/us/riders/movistar-team/izaguirre-insausti-jon.html";</v>
      </c>
    </row>
    <row r="6947" spans="1:1" x14ac:dyDescent="0.25">
      <c r="A6947" t="str">
        <f>CONCATENATE("CREATE VERTEX Rider SET ", 'concat fields &amp; values'!A6947, ";")</f>
        <v>CREATE VERTEX Rider SET RIDER_NUMBER=7717, RIDER_NAME="PLAZA MOLINA Ruben", RIDER_COUNTRY="ESP", RIDER_INFO="http://www.letour.com/le-tour/2014/us/riders/movistar-team/plaza-molina-ruben.html";</v>
      </c>
    </row>
    <row r="6948" spans="1:1" x14ac:dyDescent="0.25">
      <c r="A6948" t="str">
        <f>CONCATENATE("CREATE VERTEX Rider SET ", 'concat fields &amp; values'!A6948, ";")</f>
        <v>CREATE VERTEX Rider SET RIDER_NUMBER=7718, RIDER_NAME="ROJAS GIL José Joaquin", RIDER_COUNTRY="ESP", RIDER_INFO="http://www.letour.com/le-tour/2014/us/riders/movistar-team/rojas-gil-jose-joaquin.html";</v>
      </c>
    </row>
    <row r="6949" spans="1:1" x14ac:dyDescent="0.25">
      <c r="A6949" t="str">
        <f>CONCATENATE("CREATE VERTEX Rider SET ", 'concat fields &amp; values'!A6949, ";")</f>
        <v>CREATE VERTEX Rider SET RIDER_NUMBER=7719, RIDER_NAME="VISCONTI Giovanni", RIDER_COUNTRY="ITA", RIDER_INFO="http://www.letour.com/le-tour/2014/us/riders/movistar-team/visconti-giovanni.html";</v>
      </c>
    </row>
    <row r="6950" spans="1:1" x14ac:dyDescent="0.25">
      <c r="A6950" t="str">
        <f>CONCATENATE("CREATE VERTEX Rider SET ", 'concat fields &amp; values'!A6950, ";")</f>
        <v>CREATE VERTEX Rider SET RIDER_NUMBER=7721, RIDER_NAME="RODRIGUEZ Joaquim", RIDER_COUNTRY="ESP", RIDER_INFO="http://www.letour.com/le-tour/2014/us/riders/team-katusha/rodriguez-joaquim.html";</v>
      </c>
    </row>
    <row r="6951" spans="1:1" x14ac:dyDescent="0.25">
      <c r="A6951" t="str">
        <f>CONCATENATE("CREATE VERTEX Rider SET ", 'concat fields &amp; values'!A6951, ";")</f>
        <v>CREATE VERTEX Rider SET RIDER_NUMBER=7722, RIDER_NAME="ISAICHEV Vladimir", RIDER_COUNTRY="RUS", RIDER_INFO="http://www.letour.com/le-tour/2014/us/riders/team-katusha/isaichev-vladimir.html";</v>
      </c>
    </row>
    <row r="6952" spans="1:1" x14ac:dyDescent="0.25">
      <c r="A6952" t="str">
        <f>CONCATENATE("CREATE VERTEX Rider SET ", 'concat fields &amp; values'!A6952, ";")</f>
        <v>CREATE VERTEX Rider SET RIDER_NUMBER=7723, RIDER_NAME="KRISTOFF Alexander", RIDER_COUNTRY="NOR", RIDER_INFO="http://www.letour.com/le-tour/2014/us/riders/team-katusha/kristoff-alexander.html";</v>
      </c>
    </row>
    <row r="6953" spans="1:1" x14ac:dyDescent="0.25">
      <c r="A6953" t="str">
        <f>CONCATENATE("CREATE VERTEX Rider SET ", 'concat fields &amp; values'!A6953, ";")</f>
        <v>CREATE VERTEX Rider SET RIDER_NUMBER=7724, RIDER_NAME="PAOLINI Luca", RIDER_COUNTRY="ITA", RIDER_INFO="http://www.letour.com/le-tour/2014/us/riders/team-katusha/paolini-luca.html";</v>
      </c>
    </row>
    <row r="6954" spans="1:1" x14ac:dyDescent="0.25">
      <c r="A6954" t="str">
        <f>CONCATENATE("CREATE VERTEX Rider SET ", 'concat fields &amp; values'!A6954, ";")</f>
        <v>CREATE VERTEX Rider SET RIDER_NUMBER=7725, RIDER_NAME="PORSEV Alexander", RIDER_COUNTRY="RUS", RIDER_INFO="http://www.letour.com/le-tour/2014/us/riders/team-katusha/porsev-alexander.html";</v>
      </c>
    </row>
    <row r="6955" spans="1:1" x14ac:dyDescent="0.25">
      <c r="A6955" t="str">
        <f>CONCATENATE("CREATE VERTEX Rider SET ", 'concat fields &amp; values'!A6955, ";")</f>
        <v>CREATE VERTEX Rider SET RIDER_NUMBER=7726, RIDER_NAME="SILIN Egor", RIDER_COUNTRY="RUS", RIDER_INFO="http://www.letour.com/le-tour/2014/us/riders/team-katusha/silin-egor.html";</v>
      </c>
    </row>
    <row r="6956" spans="1:1" x14ac:dyDescent="0.25">
      <c r="A6956" t="str">
        <f>CONCATENATE("CREATE VERTEX Rider SET ", 'concat fields &amp; values'!A6956, ";")</f>
        <v>CREATE VERTEX Rider SET RIDER_NUMBER=7727, RIDER_NAME="SMUKULIS Gatis", RIDER_COUNTRY="LAT", RIDER_INFO="http://www.letour.com/le-tour/2014/us/riders/team-katusha/smukulis-gatis.html";</v>
      </c>
    </row>
    <row r="6957" spans="1:1" x14ac:dyDescent="0.25">
      <c r="A6957" t="str">
        <f>CONCATENATE("CREATE VERTEX Rider SET ", 'concat fields &amp; values'!A6957, ";")</f>
        <v>CREATE VERTEX Rider SET RIDER_NUMBER=7728, RIDER_NAME="SPILAK Simon", RIDER_COUNTRY="SLO", RIDER_INFO="http://www.letour.com/le-tour/2014/us/riders/team-katusha/spilak-simon.html";</v>
      </c>
    </row>
    <row r="6958" spans="1:1" x14ac:dyDescent="0.25">
      <c r="A6958" t="str">
        <f>CONCATENATE("CREATE VERTEX Rider SET ", 'concat fields &amp; values'!A6958, ";")</f>
        <v>CREATE VERTEX Rider SET RIDER_NUMBER=7729, RIDER_NAME="TROFIMOV Yury", RIDER_COUNTRY="RUS", RIDER_INFO="http://www.letour.com/le-tour/2014/us/riders/team-katusha/trofimov-yury.html";</v>
      </c>
    </row>
    <row r="6959" spans="1:1" x14ac:dyDescent="0.25">
      <c r="A6959" t="str">
        <f>CONCATENATE("CREATE VERTEX Rider SET ", 'concat fields &amp; values'!A6959, ";")</f>
        <v>CREATE VERTEX Rider SET RIDER_NUMBER=7731, RIDER_NAME="CONTADOR Alberto", RIDER_COUNTRY="ESP", RIDER_INFO="http://www.letour.com/le-tour/2014/us/riders/tinkoff-saxo/contador-alberto.html";</v>
      </c>
    </row>
    <row r="6960" spans="1:1" x14ac:dyDescent="0.25">
      <c r="A6960" t="str">
        <f>CONCATENATE("CREATE VERTEX Rider SET ", 'concat fields &amp; values'!A6960, ";")</f>
        <v>CREATE VERTEX Rider SET RIDER_NUMBER=7732, RIDER_NAME="BENNATI Daniele", RIDER_COUNTRY="ITA", RIDER_INFO="http://www.letour.com/le-tour/2014/us/riders/tinkoff-saxo/bennati-daniele.html";</v>
      </c>
    </row>
    <row r="6961" spans="1:1" x14ac:dyDescent="0.25">
      <c r="A6961" t="str">
        <f>CONCATENATE("CREATE VERTEX Rider SET ", 'concat fields &amp; values'!A6961, ";")</f>
        <v>CREATE VERTEX Rider SET RIDER_NUMBER=7733, RIDER_NAME="HERNANDEZ BLAZQUEZ Jesus Alberto", RIDER_COUNTRY="ESP", RIDER_INFO="http://www.letour.com/le-tour/2014/us/riders/tinkoff-saxo/hernandez-blazquez-jesus-alberto.html";</v>
      </c>
    </row>
    <row r="6962" spans="1:1" x14ac:dyDescent="0.25">
      <c r="A6962" t="str">
        <f>CONCATENATE("CREATE VERTEX Rider SET ", 'concat fields &amp; values'!A6962, ";")</f>
        <v>CREATE VERTEX Rider SET RIDER_NUMBER=7734, RIDER_NAME="MAJKA Rafal", RIDER_COUNTRY="POL", RIDER_INFO="http://www.letour.com/le-tour/2014/us/riders/tinkoff-saxo/majka-rafal.html";</v>
      </c>
    </row>
    <row r="6963" spans="1:1" x14ac:dyDescent="0.25">
      <c r="A6963" t="str">
        <f>CONCATENATE("CREATE VERTEX Rider SET ", 'concat fields &amp; values'!A6963, ";")</f>
        <v>CREATE VERTEX Rider SET RIDER_NUMBER=7735, RIDER_NAME="MORKOV Michael", RIDER_COUNTRY="DEN", RIDER_INFO="http://www.letour.com/le-tour/2014/us/riders/tinkoff-saxo/morkov-michael.html";</v>
      </c>
    </row>
    <row r="6964" spans="1:1" x14ac:dyDescent="0.25">
      <c r="A6964" t="str">
        <f>CONCATENATE("CREATE VERTEX Rider SET ", 'concat fields &amp; values'!A6964, ";")</f>
        <v>CREATE VERTEX Rider SET RIDER_NUMBER=7736, RIDER_NAME="PAULINHO Sergio Miguel Moreira", RIDER_COUNTRY="POR", RIDER_INFO="http://www.letour.com/le-tour/2014/us/riders/tinkoff-saxo/paulinho-sergio-miguel-moreira.html";</v>
      </c>
    </row>
    <row r="6965" spans="1:1" x14ac:dyDescent="0.25">
      <c r="A6965" t="str">
        <f>CONCATENATE("CREATE VERTEX Rider SET ", 'concat fields &amp; values'!A6965, ";")</f>
        <v>CREATE VERTEX Rider SET RIDER_NUMBER=7737, RIDER_NAME="ROCHE Nicolas", RIDER_COUNTRY="IRL", RIDER_INFO="http://www.letour.com/le-tour/2014/us/riders/tinkoff-saxo/roche-nicolas.html";</v>
      </c>
    </row>
    <row r="6966" spans="1:1" x14ac:dyDescent="0.25">
      <c r="A6966" t="str">
        <f>CONCATENATE("CREATE VERTEX Rider SET ", 'concat fields &amp; values'!A6966, ";")</f>
        <v>CREATE VERTEX Rider SET RIDER_NUMBER=7738, RIDER_NAME="ROGERS Michael", RIDER_COUNTRY="AUS", RIDER_INFO="http://www.letour.com/le-tour/2014/us/riders/tinkoff-saxo/rogers-michael.html";</v>
      </c>
    </row>
    <row r="6967" spans="1:1" x14ac:dyDescent="0.25">
      <c r="A6967" t="str">
        <f>CONCATENATE("CREATE VERTEX Rider SET ", 'concat fields &amp; values'!A6967, ";")</f>
        <v>CREATE VERTEX Rider SET RIDER_NUMBER=7739, RIDER_NAME="TOSATTO Matteo", RIDER_COUNTRY="ITA", RIDER_INFO="http://www.letour.com/le-tour/2014/us/riders/tinkoff-saxo/tosatto-matteo.html";</v>
      </c>
    </row>
    <row r="6968" spans="1:1" x14ac:dyDescent="0.25">
      <c r="A6968" t="str">
        <f>CONCATENATE("CREATE VERTEX Rider SET ", 'concat fields &amp; values'!A6968, ";")</f>
        <v>CREATE VERTEX Rider SET RIDER_NUMBER=7741, RIDER_NAME="NIBALI Vincenzo", RIDER_COUNTRY="ITA", RIDER_INFO="http://www.letour.com/le-tour/2014/us/riders/astana-pro-team/nibali-vincenzo.html";</v>
      </c>
    </row>
    <row r="6969" spans="1:1" x14ac:dyDescent="0.25">
      <c r="A6969" t="str">
        <f>CONCATENATE("CREATE VERTEX Rider SET ", 'concat fields &amp; values'!A6969, ";")</f>
        <v>CREATE VERTEX Rider SET RIDER_NUMBER=7742, RIDER_NAME="FUGLSANG Jakob", RIDER_COUNTRY="DEN", RIDER_INFO="http://www.letour.com/le-tour/2014/us/riders/astana-pro-team/fuglsang-jakob.html";</v>
      </c>
    </row>
    <row r="6970" spans="1:1" x14ac:dyDescent="0.25">
      <c r="A6970" t="str">
        <f>CONCATENATE("CREATE VERTEX Rider SET ", 'concat fields &amp; values'!A6970, ";")</f>
        <v>CREATE VERTEX Rider SET RIDER_NUMBER=7743, RIDER_NAME="GRIVKO Andriy", RIDER_COUNTRY="UKR", RIDER_INFO="http://www.letour.com/le-tour/2014/us/riders/astana-pro-team/grivko-andriy.html";</v>
      </c>
    </row>
    <row r="6971" spans="1:1" x14ac:dyDescent="0.25">
      <c r="A6971" t="str">
        <f>CONCATENATE("CREATE VERTEX Rider SET ", 'concat fields &amp; values'!A6971, ";")</f>
        <v>CREATE VERTEX Rider SET RIDER_NUMBER=7744, RIDER_NAME="GRUZDEV Dmitriy", RIDER_COUNTRY="KAZ", RIDER_INFO="http://www.letour.com/le-tour/2014/us/riders/astana-pro-team/gruzdev-dmitriy.html";</v>
      </c>
    </row>
    <row r="6972" spans="1:1" x14ac:dyDescent="0.25">
      <c r="A6972" t="str">
        <f>CONCATENATE("CREATE VERTEX Rider SET ", 'concat fields &amp; values'!A6972, ";")</f>
        <v>CREATE VERTEX Rider SET RIDER_NUMBER=7745, RIDER_NAME="IGLINSKIY Maxim", RIDER_COUNTRY="KAZ", RIDER_INFO="http://www.letour.com/le-tour/2014/us/riders/astana-pro-team/iglinskiy-maxim.html";</v>
      </c>
    </row>
    <row r="6973" spans="1:1" x14ac:dyDescent="0.25">
      <c r="A6973" t="str">
        <f>CONCATENATE("CREATE VERTEX Rider SET ", 'concat fields &amp; values'!A6973, ";")</f>
        <v>CREATE VERTEX Rider SET RIDER_NUMBER=7746, RIDER_NAME="KANGERT Tanel", RIDER_COUNTRY="EST", RIDER_INFO="http://www.letour.com/le-tour/2014/us/riders/astana-pro-team/kangert-tanel.html";</v>
      </c>
    </row>
    <row r="6974" spans="1:1" x14ac:dyDescent="0.25">
      <c r="A6974" t="str">
        <f>CONCATENATE("CREATE VERTEX Rider SET ", 'concat fields &amp; values'!A6974, ";")</f>
        <v>CREATE VERTEX Rider SET RIDER_NUMBER=7747, RIDER_NAME="SCARPONI Michele", RIDER_COUNTRY="ITA", RIDER_INFO="http://www.letour.com/le-tour/2014/us/riders/astana-pro-team/scarponi-michele.html";</v>
      </c>
    </row>
    <row r="6975" spans="1:1" x14ac:dyDescent="0.25">
      <c r="A6975" t="str">
        <f>CONCATENATE("CREATE VERTEX Rider SET ", 'concat fields &amp; values'!A6975, ";")</f>
        <v>CREATE VERTEX Rider SET RIDER_NUMBER=7748, RIDER_NAME="VANOTTI Alessandro", RIDER_COUNTRY="ITA", RIDER_INFO="http://www.letour.com/le-tour/2014/us/riders/astana-pro-team/vanotti-alessandro.html";</v>
      </c>
    </row>
    <row r="6976" spans="1:1" x14ac:dyDescent="0.25">
      <c r="A6976" t="str">
        <f>CONCATENATE("CREATE VERTEX Rider SET ", 'concat fields &amp; values'!A6976, ";")</f>
        <v>CREATE VERTEX Rider SET RIDER_NUMBER=7749, RIDER_NAME="WESTRA Lieuwe", RIDER_COUNTRY="NED", RIDER_INFO="http://www.letour.com/le-tour/2014/us/riders/astana-pro-team/westra-lieuwe.html";</v>
      </c>
    </row>
    <row r="6977" spans="1:1" x14ac:dyDescent="0.25">
      <c r="A6977" t="str">
        <f>CONCATENATE("CREATE VERTEX Rider SET ", 'concat fields &amp; values'!A6977, ";")</f>
        <v>CREATE VERTEX Rider SET RIDER_NUMBER=7751, RIDER_NAME="SAGAN Peter", RIDER_COUNTRY="SVK", RIDER_INFO="http://www.letour.com/le-tour/2014/us/riders/cannondale/sagan-peter.html";</v>
      </c>
    </row>
    <row r="6978" spans="1:1" x14ac:dyDescent="0.25">
      <c r="A6978" t="str">
        <f>CONCATENATE("CREATE VERTEX Rider SET ", 'concat fields &amp; values'!A6978, ";")</f>
        <v>CREATE VERTEX Rider SET RIDER_NUMBER=7752, RIDER_NAME="BODNAR Maciej", RIDER_COUNTRY="POL", RIDER_INFO="http://www.letour.com/le-tour/2014/us/riders/cannondale/bodnar-maciej.html";</v>
      </c>
    </row>
    <row r="6979" spans="1:1" x14ac:dyDescent="0.25">
      <c r="A6979" t="str">
        <f>CONCATENATE("CREATE VERTEX Rider SET ", 'concat fields &amp; values'!A6979, ";")</f>
        <v>CREATE VERTEX Rider SET RIDER_NUMBER=7753, RIDER_NAME="DE MARCHI Alessandro", RIDER_COUNTRY="ITA", RIDER_INFO="http://www.letour.com/le-tour/2014/us/riders/cannondale/de-marchi-alessandro.html";</v>
      </c>
    </row>
    <row r="6980" spans="1:1" x14ac:dyDescent="0.25">
      <c r="A6980" t="str">
        <f>CONCATENATE("CREATE VERTEX Rider SET ", 'concat fields &amp; values'!A6980, ";")</f>
        <v>CREATE VERTEX Rider SET RIDER_NUMBER=7754, RIDER_NAME="KING Edward", RIDER_COUNTRY="USA", RIDER_INFO="http://www.letour.com/le-tour/2014/us/riders/cannondale/king-edward.html";</v>
      </c>
    </row>
    <row r="6981" spans="1:1" x14ac:dyDescent="0.25">
      <c r="A6981" t="str">
        <f>CONCATENATE("CREATE VERTEX Rider SET ", 'concat fields &amp; values'!A6981, ";")</f>
        <v>CREATE VERTEX Rider SET RIDER_NUMBER=7755, RIDER_NAME="KOREN Kristijan", RIDER_COUNTRY="SLO", RIDER_INFO="http://www.letour.com/le-tour/2014/us/riders/cannondale/koren-kristijan.html";</v>
      </c>
    </row>
    <row r="6982" spans="1:1" x14ac:dyDescent="0.25">
      <c r="A6982" t="str">
        <f>CONCATENATE("CREATE VERTEX Rider SET ", 'concat fields &amp; values'!A6982, ";")</f>
        <v>CREATE VERTEX Rider SET RIDER_NUMBER=7756, RIDER_NAME="MARCATO Marco", RIDER_COUNTRY="ITA", RIDER_INFO="http://www.letour.com/le-tour/2014/us/riders/cannondale/marcato-marco.html";</v>
      </c>
    </row>
    <row r="6983" spans="1:1" x14ac:dyDescent="0.25">
      <c r="A6983" t="str">
        <f>CONCATENATE("CREATE VERTEX Rider SET ", 'concat fields &amp; values'!A6983, ";")</f>
        <v>CREATE VERTEX Rider SET RIDER_NUMBER=7757, RIDER_NAME="MARINO Jean Marc", RIDER_COUNTRY="FRA", RIDER_INFO="http://www.letour.com/le-tour/2014/us/riders/cannondale/marino-jean-marc.html";</v>
      </c>
    </row>
    <row r="6984" spans="1:1" x14ac:dyDescent="0.25">
      <c r="A6984" t="str">
        <f>CONCATENATE("CREATE VERTEX Rider SET ", 'concat fields &amp; values'!A6984, ";")</f>
        <v>CREATE VERTEX Rider SET RIDER_NUMBER=7758, RIDER_NAME="SABATINI Fabio", RIDER_COUNTRY="ITA", RIDER_INFO="http://www.letour.com/le-tour/2014/us/riders/cannondale/sabatini-fabio.html";</v>
      </c>
    </row>
    <row r="6985" spans="1:1" x14ac:dyDescent="0.25">
      <c r="A6985" t="str">
        <f>CONCATENATE("CREATE VERTEX Rider SET ", 'concat fields &amp; values'!A6985, ";")</f>
        <v>CREATE VERTEX Rider SET RIDER_NUMBER=7759, RIDER_NAME="VIVIANI Elia", RIDER_COUNTRY="ITA", RIDER_INFO="http://www.letour.com/le-tour/2014/us/riders/cannondale/viviani-elia.html";</v>
      </c>
    </row>
    <row r="6986" spans="1:1" x14ac:dyDescent="0.25">
      <c r="A6986" t="str">
        <f>CONCATENATE("CREATE VERTEX Rider SET ", 'concat fields &amp; values'!A6986, ";")</f>
        <v>CREATE VERTEX Rider SET RIDER_NUMBER=7761, RIDER_NAME="MOLLEMA Bauke", RIDER_COUNTRY="NED", RIDER_INFO="http://www.letour.com/le-tour/2014/us/riders/belkin-pro-cycling/mollema-bauke.html";</v>
      </c>
    </row>
    <row r="6987" spans="1:1" x14ac:dyDescent="0.25">
      <c r="A6987" t="str">
        <f>CONCATENATE("CREATE VERTEX Rider SET ", 'concat fields &amp; values'!A6987, ";")</f>
        <v>CREATE VERTEX Rider SET RIDER_NUMBER=7762, RIDER_NAME="BOOM Lars", RIDER_COUNTRY="NED", RIDER_INFO="http://www.letour.com/le-tour/2014/us/riders/belkin-pro-cycling/boom-lars.html";</v>
      </c>
    </row>
    <row r="6988" spans="1:1" x14ac:dyDescent="0.25">
      <c r="A6988" t="str">
        <f>CONCATENATE("CREATE VERTEX Rider SET ", 'concat fields &amp; values'!A6988, ";")</f>
        <v>CREATE VERTEX Rider SET RIDER_NUMBER=7763, RIDER_NAME="CLEMENT Stef", RIDER_COUNTRY="NED", RIDER_INFO="http://www.letour.com/le-tour/2014/us/riders/belkin-pro-cycling/clement-stef.html";</v>
      </c>
    </row>
    <row r="6989" spans="1:1" x14ac:dyDescent="0.25">
      <c r="A6989" t="str">
        <f>CONCATENATE("CREATE VERTEX Rider SET ", 'concat fields &amp; values'!A6989, ";")</f>
        <v>CREATE VERTEX Rider SET RIDER_NUMBER=7764, RIDER_NAME="KRUIJSWIJK Steven", RIDER_COUNTRY="NED", RIDER_INFO="http://www.letour.com/le-tour/2014/us/riders/belkin-pro-cycling/kruijswijk-steven.html";</v>
      </c>
    </row>
    <row r="6990" spans="1:1" x14ac:dyDescent="0.25">
      <c r="A6990" t="str">
        <f>CONCATENATE("CREATE VERTEX Rider SET ", 'concat fields &amp; values'!A6990, ";")</f>
        <v>CREATE VERTEX Rider SET RIDER_NUMBER=7765, RIDER_NAME="LEEZER Thomas", RIDER_COUNTRY="NED", RIDER_INFO="http://www.letour.com/le-tour/2014/us/riders/belkin-pro-cycling/leezer-thomas.html";</v>
      </c>
    </row>
    <row r="6991" spans="1:1" x14ac:dyDescent="0.25">
      <c r="A6991" t="str">
        <f>CONCATENATE("CREATE VERTEX Rider SET ", 'concat fields &amp; values'!A6991, ";")</f>
        <v>CREATE VERTEX Rider SET RIDER_NUMBER=7766, RIDER_NAME="TANKINK Bram", RIDER_COUNTRY="NED", RIDER_INFO="http://www.letour.com/le-tour/2014/us/riders/belkin-pro-cycling/tankink-bram.html";</v>
      </c>
    </row>
    <row r="6992" spans="1:1" x14ac:dyDescent="0.25">
      <c r="A6992" t="str">
        <f>CONCATENATE("CREATE VERTEX Rider SET ", 'concat fields &amp; values'!A6992, ";")</f>
        <v>CREATE VERTEX Rider SET RIDER_NUMBER=7767, RIDER_NAME="TEN DAM Laurens", RIDER_COUNTRY="NED", RIDER_INFO="http://www.letour.com/le-tour/2014/us/riders/belkin-pro-cycling/ten-dam-laurens.html";</v>
      </c>
    </row>
    <row r="6993" spans="1:1" x14ac:dyDescent="0.25">
      <c r="A6993" t="str">
        <f>CONCATENATE("CREATE VERTEX Rider SET ", 'concat fields &amp; values'!A6993, ";")</f>
        <v>CREATE VERTEX Rider SET RIDER_NUMBER=7768, RIDER_NAME="VANMARCKE Sep", RIDER_COUNTRY="BEL", RIDER_INFO="http://www.letour.com/le-tour/2014/us/riders/belkin-pro-cycling/vanmarcke-sep.html";</v>
      </c>
    </row>
    <row r="6994" spans="1:1" x14ac:dyDescent="0.25">
      <c r="A6994" t="str">
        <f>CONCATENATE("CREATE VERTEX Rider SET ", 'concat fields &amp; values'!A6994, ";")</f>
        <v>CREATE VERTEX Rider SET RIDER_NUMBER=7769, RIDER_NAME="WYNANTS Maarten", RIDER_COUNTRY="BEL", RIDER_INFO="http://www.letour.com/le-tour/2014/us/riders/belkin-pro-cycling/wynants-maarten.html";</v>
      </c>
    </row>
    <row r="6995" spans="1:1" x14ac:dyDescent="0.25">
      <c r="A6995" t="str">
        <f>CONCATENATE("CREATE VERTEX Rider SET ", 'concat fields &amp; values'!A6995, ";")</f>
        <v>CREATE VERTEX Rider SET RIDER_NUMBER=7771, RIDER_NAME="CAVENDISH Mark", RIDER_COUNTRY="GBR", RIDER_INFO="http://www.letour.com/le-tour/2014/us/riders/omega-pharma-quick-step/cavendish-mark.html";</v>
      </c>
    </row>
    <row r="6996" spans="1:1" x14ac:dyDescent="0.25">
      <c r="A6996" t="str">
        <f>CONCATENATE("CREATE VERTEX Rider SET ", 'concat fields &amp; values'!A6996, ";")</f>
        <v>CREATE VERTEX Rider SET RIDER_NUMBER=7772, RIDER_NAME="BAKELANTS Jan", RIDER_COUNTRY="BEL", RIDER_INFO="http://www.letour.com/le-tour/2014/us/riders/omega-pharma-quick-step/bakelants-jan.html";</v>
      </c>
    </row>
    <row r="6997" spans="1:1" x14ac:dyDescent="0.25">
      <c r="A6997" t="str">
        <f>CONCATENATE("CREATE VERTEX Rider SET ", 'concat fields &amp; values'!A6997, ";")</f>
        <v>CREATE VERTEX Rider SET RIDER_NUMBER=7773, RIDER_NAME="GOLAS Michal", RIDER_COUNTRY="POL", RIDER_INFO="http://www.letour.com/le-tour/2014/us/riders/omega-pharma-quick-step/golas-michal.html";</v>
      </c>
    </row>
    <row r="6998" spans="1:1" x14ac:dyDescent="0.25">
      <c r="A6998" t="str">
        <f>CONCATENATE("CREATE VERTEX Rider SET ", 'concat fields &amp; values'!A6998, ";")</f>
        <v>CREATE VERTEX Rider SET RIDER_NUMBER=7774, RIDER_NAME="KWIATKOWSKI Michal", RIDER_COUNTRY="POL", RIDER_INFO="http://www.letour.com/le-tour/2014/us/riders/omega-pharma-quick-step/kwiatkowski-michal.html";</v>
      </c>
    </row>
    <row r="6999" spans="1:1" x14ac:dyDescent="0.25">
      <c r="A6999" t="str">
        <f>CONCATENATE("CREATE VERTEX Rider SET ", 'concat fields &amp; values'!A6999, ";")</f>
        <v>CREATE VERTEX Rider SET RIDER_NUMBER=7775, RIDER_NAME="MARTIN Tony", RIDER_COUNTRY="GER", RIDER_INFO="http://www.letour.com/le-tour/2014/us/riders/omega-pharma-quick-step/martin-tony.html";</v>
      </c>
    </row>
    <row r="7000" spans="1:1" x14ac:dyDescent="0.25">
      <c r="A7000" t="str">
        <f>CONCATENATE("CREATE VERTEX Rider SET ", 'concat fields &amp; values'!A7000, ";")</f>
        <v>CREATE VERTEX Rider SET RIDER_NUMBER=7776, RIDER_NAME="PETACCHI Alessandro", RIDER_COUNTRY="ITA", RIDER_INFO="http://www.letour.com/le-tour/2014/us/riders/omega-pharma-quick-step/petacchi-alessandro.html";</v>
      </c>
    </row>
    <row r="7001" spans="1:1" x14ac:dyDescent="0.25">
      <c r="A7001" t="str">
        <f>CONCATENATE("CREATE VERTEX Rider SET ", 'concat fields &amp; values'!A7001, ";")</f>
        <v>CREATE VERTEX Rider SET RIDER_NUMBER=7777, RIDER_NAME="RENSHAW Mark", RIDER_COUNTRY="AUS", RIDER_INFO="http://www.letour.com/le-tour/2014/us/riders/omega-pharma-quick-step/renshaw-mark.html";</v>
      </c>
    </row>
    <row r="7002" spans="1:1" x14ac:dyDescent="0.25">
      <c r="A7002" t="str">
        <f>CONCATENATE("CREATE VERTEX Rider SET ", 'concat fields &amp; values'!A7002, ";")</f>
        <v>CREATE VERTEX Rider SET RIDER_NUMBER=7778, RIDER_NAME="TERPSTRA Niki", RIDER_COUNTRY="NED", RIDER_INFO="http://www.letour.com/le-tour/2014/us/riders/omega-pharma-quick-step/terpstra-niki.html";</v>
      </c>
    </row>
    <row r="7003" spans="1:1" x14ac:dyDescent="0.25">
      <c r="A7003" t="str">
        <f>CONCATENATE("CREATE VERTEX Rider SET ", 'concat fields &amp; values'!A7003, ";")</f>
        <v>CREATE VERTEX Rider SET RIDER_NUMBER=7779, RIDER_NAME="TRENTIN Matteo", RIDER_COUNTRY="ITA", RIDER_INFO="http://www.letour.com/le-tour/2014/us/riders/omega-pharma-quick-step/trentin-matteo.html";</v>
      </c>
    </row>
    <row r="7004" spans="1:1" x14ac:dyDescent="0.25">
      <c r="A7004" t="str">
        <f>CONCATENATE("CREATE VERTEX Rider SET ", 'concat fields &amp; values'!A7004, ";")</f>
        <v>CREATE VERTEX Rider SET RIDER_NUMBER=7781, RIDER_NAME="PÉRAUD Jean-Christophe", RIDER_COUNTRY="FRA", RIDER_INFO="http://www.letour.com/le-tour/2014/us/riders/ag2r-la-mondiale/peraud-jean-christophe.html";</v>
      </c>
    </row>
    <row r="7005" spans="1:1" x14ac:dyDescent="0.25">
      <c r="A7005" t="str">
        <f>CONCATENATE("CREATE VERTEX Rider SET ", 'concat fields &amp; values'!A7005, ";")</f>
        <v>CREATE VERTEX Rider SET RIDER_NUMBER=7782, RIDER_NAME="BARDET Romain", RIDER_COUNTRY="FRA", RIDER_INFO="http://www.letour.com/le-tour/2014/us/riders/ag2r-la-mondiale/bardet-romain.html";</v>
      </c>
    </row>
    <row r="7006" spans="1:1" x14ac:dyDescent="0.25">
      <c r="A7006" t="str">
        <f>CONCATENATE("CREATE VERTEX Rider SET ", 'concat fields &amp; values'!A7006, ";")</f>
        <v>CREATE VERTEX Rider SET RIDER_NUMBER=7783, RIDER_NAME="CHEREL Mikael", RIDER_COUNTRY="FRA", RIDER_INFO="http://www.letour.com/le-tour/2014/us/riders/ag2r-la-mondiale/cherel-mikael.html";</v>
      </c>
    </row>
    <row r="7007" spans="1:1" x14ac:dyDescent="0.25">
      <c r="A7007" t="str">
        <f>CONCATENATE("CREATE VERTEX Rider SET ", 'concat fields &amp; values'!A7007, ";")</f>
        <v>CREATE VERTEX Rider SET RIDER_NUMBER=7784, RIDER_NAME="DUMOULIN Samuel", RIDER_COUNTRY="FRA", RIDER_INFO="http://www.letour.com/le-tour/2014/us/riders/ag2r-la-mondiale/dumoulin-samuel.html";</v>
      </c>
    </row>
    <row r="7008" spans="1:1" x14ac:dyDescent="0.25">
      <c r="A7008" t="str">
        <f>CONCATENATE("CREATE VERTEX Rider SET ", 'concat fields &amp; values'!A7008, ";")</f>
        <v>CREATE VERTEX Rider SET RIDER_NUMBER=7785, RIDER_NAME="GASTAUER Ben", RIDER_COUNTRY="LUX", RIDER_INFO="http://www.letour.com/le-tour/2014/us/riders/ag2r-la-mondiale/gastauer-ben.html";</v>
      </c>
    </row>
    <row r="7009" spans="1:1" x14ac:dyDescent="0.25">
      <c r="A7009" t="str">
        <f>CONCATENATE("CREATE VERTEX Rider SET ", 'concat fields &amp; values'!A7009, ";")</f>
        <v>CREATE VERTEX Rider SET RIDER_NUMBER=7786, RIDER_NAME="KADRI Blel", RIDER_COUNTRY="FRA", RIDER_INFO="http://www.letour.com/le-tour/2014/us/riders/ag2r-la-mondiale/kadri-blel.html";</v>
      </c>
    </row>
    <row r="7010" spans="1:1" x14ac:dyDescent="0.25">
      <c r="A7010" t="str">
        <f>CONCATENATE("CREATE VERTEX Rider SET ", 'concat fields &amp; values'!A7010, ";")</f>
        <v>CREATE VERTEX Rider SET RIDER_NUMBER=7787, RIDER_NAME="MINARD Sébastien", RIDER_COUNTRY="FRA", RIDER_INFO="http://www.letour.com/le-tour/2014/us/riders/ag2r-la-mondiale/minard-sebastien.html";</v>
      </c>
    </row>
    <row r="7011" spans="1:1" x14ac:dyDescent="0.25">
      <c r="A7011" t="str">
        <f>CONCATENATE("CREATE VERTEX Rider SET ", 'concat fields &amp; values'!A7011, ";")</f>
        <v>CREATE VERTEX Rider SET RIDER_NUMBER=7788, RIDER_NAME="MONTAGUTI Matteo", RIDER_COUNTRY="ITA", RIDER_INFO="http://www.letour.com/le-tour/2014/us/riders/ag2r-la-mondiale/montaguti-matteo.html";</v>
      </c>
    </row>
    <row r="7012" spans="1:1" x14ac:dyDescent="0.25">
      <c r="A7012" t="str">
        <f>CONCATENATE("CREATE VERTEX Rider SET ", 'concat fields &amp; values'!A7012, ";")</f>
        <v>CREATE VERTEX Rider SET RIDER_NUMBER=7789, RIDER_NAME="RIBLON Christophe", RIDER_COUNTRY="FRA", RIDER_INFO="http://www.letour.com/le-tour/2014/us/riders/ag2r-la-mondiale/riblon-christophe.html";</v>
      </c>
    </row>
    <row r="7013" spans="1:1" x14ac:dyDescent="0.25">
      <c r="A7013" t="str">
        <f>CONCATENATE("CREATE VERTEX Rider SET ", 'concat fields &amp; values'!A7013, ";")</f>
        <v>CREATE VERTEX Rider SET RIDER_NUMBER=7791, RIDER_NAME="TALANSKY Andrew", RIDER_COUNTRY="USA", RIDER_INFO="http://www.letour.com/le-tour/2014/us/riders/garmin-sharp/talansky-andrew.html";</v>
      </c>
    </row>
    <row r="7014" spans="1:1" x14ac:dyDescent="0.25">
      <c r="A7014" t="str">
        <f>CONCATENATE("CREATE VERTEX Rider SET ", 'concat fields &amp; values'!A7014, ";")</f>
        <v>CREATE VERTEX Rider SET RIDER_NUMBER=7792, RIDER_NAME="ACEVEDO CALLE Janier Alexis", RIDER_COUNTRY="COL", RIDER_INFO="http://www.letour.com/le-tour/2014/us/riders/garmin-sharp/acevedo-calle-janier-alexis.html";</v>
      </c>
    </row>
    <row r="7015" spans="1:1" x14ac:dyDescent="0.25">
      <c r="A7015" t="str">
        <f>CONCATENATE("CREATE VERTEX Rider SET ", 'concat fields &amp; values'!A7015, ";")</f>
        <v>CREATE VERTEX Rider SET RIDER_NUMBER=7793, RIDER_NAME="BAUER Jack", RIDER_COUNTRY="NZL", RIDER_INFO="http://www.letour.com/le-tour/2014/us/riders/garmin-sharp/bauer-jack.html";</v>
      </c>
    </row>
    <row r="7016" spans="1:1" x14ac:dyDescent="0.25">
      <c r="A7016" t="str">
        <f>CONCATENATE("CREATE VERTEX Rider SET ", 'concat fields &amp; values'!A7016, ";")</f>
        <v>CREATE VERTEX Rider SET RIDER_NUMBER=7794, RIDER_NAME="HOWES Alex", RIDER_COUNTRY="USA", RIDER_INFO="http://www.letour.com/le-tour/2014/us/riders/garmin-sharp/howes-alex.html";</v>
      </c>
    </row>
    <row r="7017" spans="1:1" x14ac:dyDescent="0.25">
      <c r="A7017" t="str">
        <f>CONCATENATE("CREATE VERTEX Rider SET ", 'concat fields &amp; values'!A7017, ";")</f>
        <v>CREATE VERTEX Rider SET RIDER_NUMBER=7795, RIDER_NAME="KING Benjamin", RIDER_COUNTRY="USA", RIDER_INFO="http://www.letour.com/le-tour/2014/us/riders/garmin-sharp/king-benjamin.html";</v>
      </c>
    </row>
    <row r="7018" spans="1:1" x14ac:dyDescent="0.25">
      <c r="A7018" t="str">
        <f>CONCATENATE("CREATE VERTEX Rider SET ", 'concat fields &amp; values'!A7018, ";")</f>
        <v>CREATE VERTEX Rider SET RIDER_NUMBER=7796, RIDER_NAME="LANGEVELD Sebastian", RIDER_COUNTRY="NED", RIDER_INFO="http://www.letour.com/le-tour/2014/us/riders/garmin-sharp/langeveld-sebastian.html";</v>
      </c>
    </row>
    <row r="7019" spans="1:1" x14ac:dyDescent="0.25">
      <c r="A7019" t="str">
        <f>CONCATENATE("CREATE VERTEX Rider SET ", 'concat fields &amp; values'!A7019, ";")</f>
        <v>CREATE VERTEX Rider SET RIDER_NUMBER=7797, RIDER_NAME="NAVARDAUSKAS Ramunas", RIDER_COUNTRY="LTU", RIDER_INFO="http://www.letour.com/le-tour/2014/us/riders/garmin-sharp/navardauskas-ramunas.html";</v>
      </c>
    </row>
    <row r="7020" spans="1:1" x14ac:dyDescent="0.25">
      <c r="A7020" t="str">
        <f>CONCATENATE("CREATE VERTEX Rider SET ", 'concat fields &amp; values'!A7020, ";")</f>
        <v>CREATE VERTEX Rider SET RIDER_NUMBER=7798, RIDER_NAME="SLAGTER Tom Jelte", RIDER_COUNTRY="NED", RIDER_INFO="http://www.letour.com/le-tour/2014/us/riders/garmin-sharp/slagter-tom-jelte.html";</v>
      </c>
    </row>
    <row r="7021" spans="1:1" x14ac:dyDescent="0.25">
      <c r="A7021" t="str">
        <f>CONCATENATE("CREATE VERTEX Rider SET ", 'concat fields &amp; values'!A7021, ";")</f>
        <v>CREATE VERTEX Rider SET RIDER_NUMBER=7799, RIDER_NAME="VAN SUMMEREN Johan", RIDER_COUNTRY="BEL", RIDER_INFO="http://www.letour.com/le-tour/2014/us/riders/garmin-sharp/van-summeren-johan.html";</v>
      </c>
    </row>
    <row r="7022" spans="1:1" x14ac:dyDescent="0.25">
      <c r="A7022" t="str">
        <f>CONCATENATE("CREATE VERTEX Rider SET ", 'concat fields &amp; values'!A7022, ";")</f>
        <v>CREATE VERTEX Rider SET RIDER_NUMBER=7801, RIDER_NAME="KITTEL Marcel", RIDER_COUNTRY="GER", RIDER_INFO="http://www.letour.com/le-tour/2014/us/riders/team-giant-shimano/kittel-marcel.html";</v>
      </c>
    </row>
    <row r="7023" spans="1:1" x14ac:dyDescent="0.25">
      <c r="A7023" t="str">
        <f>CONCATENATE("CREATE VERTEX Rider SET ", 'concat fields &amp; values'!A7023, ";")</f>
        <v>CREATE VERTEX Rider SET RIDER_NUMBER=7802, RIDER_NAME="CURVERS Roy", RIDER_COUNTRY="NED", RIDER_INFO="http://www.letour.com/le-tour/2014/us/riders/team-giant-shimano/curvers-roy.html";</v>
      </c>
    </row>
    <row r="7024" spans="1:1" x14ac:dyDescent="0.25">
      <c r="A7024" t="str">
        <f>CONCATENATE("CREATE VERTEX Rider SET ", 'concat fields &amp; values'!A7024, ";")</f>
        <v>CREATE VERTEX Rider SET RIDER_NUMBER=7803, RIDER_NAME="DE KORT Koen", RIDER_COUNTRY="NED", RIDER_INFO="http://www.letour.com/le-tour/2014/us/riders/team-giant-shimano/de-kort-koen.html";</v>
      </c>
    </row>
    <row r="7025" spans="1:1" x14ac:dyDescent="0.25">
      <c r="A7025" t="str">
        <f>CONCATENATE("CREATE VERTEX Rider SET ", 'concat fields &amp; values'!A7025, ";")</f>
        <v>CREATE VERTEX Rider SET RIDER_NUMBER=7804, RIDER_NAME="DEGENKOLB John", RIDER_COUNTRY="GER", RIDER_INFO="http://www.letour.com/le-tour/2014/us/riders/team-giant-shimano/degenkolb-john.html";</v>
      </c>
    </row>
    <row r="7026" spans="1:1" x14ac:dyDescent="0.25">
      <c r="A7026" t="str">
        <f>CONCATENATE("CREATE VERTEX Rider SET ", 'concat fields &amp; values'!A7026, ";")</f>
        <v>CREATE VERTEX Rider SET RIDER_NUMBER=7805, RIDER_NAME="DEVENYNS Dries", RIDER_COUNTRY="BEL", RIDER_INFO="http://www.letour.com/le-tour/2014/us/riders/team-giant-shimano/devenyns-dries.html";</v>
      </c>
    </row>
    <row r="7027" spans="1:1" x14ac:dyDescent="0.25">
      <c r="A7027" t="str">
        <f>CONCATENATE("CREATE VERTEX Rider SET ", 'concat fields &amp; values'!A7027, ";")</f>
        <v>CREATE VERTEX Rider SET RIDER_NUMBER=7806, RIDER_NAME="DUMOULIN Tom", RIDER_COUNTRY="NED", RIDER_INFO="http://www.letour.com/le-tour/2014/us/riders/team-giant-shimano/dumoulin-tom.html";</v>
      </c>
    </row>
    <row r="7028" spans="1:1" x14ac:dyDescent="0.25">
      <c r="A7028" t="str">
        <f>CONCATENATE("CREATE VERTEX Rider SET ", 'concat fields &amp; values'!A7028, ";")</f>
        <v>CREATE VERTEX Rider SET RIDER_NUMBER=7807, RIDER_NAME="JI Cheng", RIDER_COUNTRY="CHN", RIDER_INFO="http://www.letour.com/le-tour/2014/us/riders/team-giant-shimano/ji-cheng.html";</v>
      </c>
    </row>
    <row r="7029" spans="1:1" x14ac:dyDescent="0.25">
      <c r="A7029" t="str">
        <f>CONCATENATE("CREATE VERTEX Rider SET ", 'concat fields &amp; values'!A7029, ";")</f>
        <v>CREATE VERTEX Rider SET RIDER_NUMBER=7808, RIDER_NAME="TIMMER Albert", RIDER_COUNTRY="NED", RIDER_INFO="http://www.letour.com/le-tour/2014/us/riders/team-giant-shimano/timmer-albert.html";</v>
      </c>
    </row>
    <row r="7030" spans="1:1" x14ac:dyDescent="0.25">
      <c r="A7030" t="str">
        <f>CONCATENATE("CREATE VERTEX Rider SET ", 'concat fields &amp; values'!A7030, ";")</f>
        <v>CREATE VERTEX Rider SET RIDER_NUMBER=7809, RIDER_NAME="VEELERS Tom", RIDER_COUNTRY="NED", RIDER_INFO="http://www.letour.com/le-tour/2014/us/riders/team-giant-shimano/veelers-tom.html";</v>
      </c>
    </row>
    <row r="7031" spans="1:1" x14ac:dyDescent="0.25">
      <c r="A7031" t="str">
        <f>CONCATENATE("CREATE VERTEX Rider SET ", 'concat fields &amp; values'!A7031, ";")</f>
        <v>CREATE VERTEX Rider SET RIDER_NUMBER=7811, RIDER_NAME="COSTA Rui Alberto", RIDER_COUNTRY="POR", RIDER_INFO="http://www.letour.com/le-tour/2014/us/riders/lampre-merida/costa-rui-alberto.html";</v>
      </c>
    </row>
    <row r="7032" spans="1:1" x14ac:dyDescent="0.25">
      <c r="A7032" t="str">
        <f>CONCATENATE("CREATE VERTEX Rider SET ", 'concat fields &amp; values'!A7032, ";")</f>
        <v>CREATE VERTEX Rider SET RIDER_NUMBER=7812, RIDER_NAME="CIMOLAI Davide", RIDER_COUNTRY="ITA", RIDER_INFO="http://www.letour.com/le-tour/2014/us/riders/lampre-merida/cimolai-davide.html";</v>
      </c>
    </row>
    <row r="7033" spans="1:1" x14ac:dyDescent="0.25">
      <c r="A7033" t="str">
        <f>CONCATENATE("CREATE VERTEX Rider SET ", 'concat fields &amp; values'!A7033, ";")</f>
        <v>CREATE VERTEX Rider SET RIDER_NUMBER=7813, RIDER_NAME="DURASEK Kristijan", RIDER_COUNTRY="CRO", RIDER_INFO="http://www.letour.com/le-tour/2014/us/riders/lampre-merida/durasek-kristijan.html";</v>
      </c>
    </row>
    <row r="7034" spans="1:1" x14ac:dyDescent="0.25">
      <c r="A7034" t="str">
        <f>CONCATENATE("CREATE VERTEX Rider SET ", 'concat fields &amp; values'!A7034, ";")</f>
        <v>CREATE VERTEX Rider SET RIDER_NUMBER=7814, RIDER_NAME="HORNER Christopher", RIDER_COUNTRY="USA", RIDER_INFO="http://www.letour.com/le-tour/2014/us/riders/lampre-merida/horner-christopher.html";</v>
      </c>
    </row>
    <row r="7035" spans="1:1" x14ac:dyDescent="0.25">
      <c r="A7035" t="str">
        <f>CONCATENATE("CREATE VERTEX Rider SET ", 'concat fields &amp; values'!A7035, ";")</f>
        <v>CREATE VERTEX Rider SET RIDER_NUMBER=7815, RIDER_NAME="MODOLO Sacha", RIDER_COUNTRY="ITA", RIDER_INFO="http://www.letour.com/le-tour/2014/us/riders/lampre-merida/modolo-sacha.html";</v>
      </c>
    </row>
    <row r="7036" spans="1:1" x14ac:dyDescent="0.25">
      <c r="A7036" t="str">
        <f>CONCATENATE("CREATE VERTEX Rider SET ", 'concat fields &amp; values'!A7036, ";")</f>
        <v>CREATE VERTEX Rider SET RIDER_NUMBER=7816, RIDER_NAME="OLIVEIRA Nelson", RIDER_COUNTRY="POR", RIDER_INFO="http://www.letour.com/le-tour/2014/us/riders/lampre-merida/oliveira-nelson.html";</v>
      </c>
    </row>
    <row r="7037" spans="1:1" x14ac:dyDescent="0.25">
      <c r="A7037" t="str">
        <f>CONCATENATE("CREATE VERTEX Rider SET ", 'concat fields &amp; values'!A7037, ";")</f>
        <v>CREATE VERTEX Rider SET RIDER_NUMBER=7817, RIDER_NAME="RICHEZE Ariel Maximiliano", RIDER_COUNTRY="ARG", RIDER_INFO="http://www.letour.com/le-tour/2014/us/riders/lampre-merida/richeze-ariel-maximiliano.html";</v>
      </c>
    </row>
    <row r="7038" spans="1:1" x14ac:dyDescent="0.25">
      <c r="A7038" t="str">
        <f>CONCATENATE("CREATE VERTEX Rider SET ", 'concat fields &amp; values'!A7038, ";")</f>
        <v>CREATE VERTEX Rider SET RIDER_NUMBER=7818, RIDER_NAME="SERPA José", RIDER_COUNTRY="COL", RIDER_INFO="http://www.letour.com/le-tour/2014/us/riders/lampre-merida/serpa-jose.html";</v>
      </c>
    </row>
    <row r="7039" spans="1:1" x14ac:dyDescent="0.25">
      <c r="A7039" t="str">
        <f>CONCATENATE("CREATE VERTEX Rider SET ", 'concat fields &amp; values'!A7039, ";")</f>
        <v>CREATE VERTEX Rider SET RIDER_NUMBER=7819, RIDER_NAME="VALLS Rafael", RIDER_COUNTRY="ESP", RIDER_INFO="http://www.letour.com/le-tour/2014/us/riders/lampre-merida/valls-rafael.html";</v>
      </c>
    </row>
    <row r="7040" spans="1:1" x14ac:dyDescent="0.25">
      <c r="A7040" t="str">
        <f>CONCATENATE("CREATE VERTEX Rider SET ", 'concat fields &amp; values'!A7040, ";")</f>
        <v>CREATE VERTEX Rider SET RIDER_NUMBER=7821, RIDER_NAME="DEMARE Arnaud", RIDER_COUNTRY="FRA", RIDER_INFO="http://www.letour.com/le-tour/2014/us/riders/fdj-fr/demare-arnaud.html";</v>
      </c>
    </row>
    <row r="7041" spans="1:1" x14ac:dyDescent="0.25">
      <c r="A7041" t="str">
        <f>CONCATENATE("CREATE VERTEX Rider SET ", 'concat fields &amp; values'!A7041, ";")</f>
        <v>CREATE VERTEX Rider SET RIDER_NUMBER=7822, RIDER_NAME="BONNET William", RIDER_COUNTRY="FRA", RIDER_INFO="http://www.letour.com/le-tour/2014/us/riders/fdj-fr/bonnet-william.html";</v>
      </c>
    </row>
    <row r="7042" spans="1:1" x14ac:dyDescent="0.25">
      <c r="A7042" t="str">
        <f>CONCATENATE("CREATE VERTEX Rider SET ", 'concat fields &amp; values'!A7042, ";")</f>
        <v>CREATE VERTEX Rider SET RIDER_NUMBER=7823, RIDER_NAME="DELAGE Mickaël", RIDER_COUNTRY="FRA", RIDER_INFO="http://www.letour.com/le-tour/2014/us/riders/fdj-fr/delage-mickael.html";</v>
      </c>
    </row>
    <row r="7043" spans="1:1" x14ac:dyDescent="0.25">
      <c r="A7043" t="str">
        <f>CONCATENATE("CREATE VERTEX Rider SET ", 'concat fields &amp; values'!A7043, ";")</f>
        <v>CREATE VERTEX Rider SET RIDER_NUMBER=7824, RIDER_NAME="JEANNESSON Arnold", RIDER_COUNTRY="FRA", RIDER_INFO="http://www.letour.com/le-tour/2014/us/riders/fdj-fr/jeannesson-arnold.html";</v>
      </c>
    </row>
    <row r="7044" spans="1:1" x14ac:dyDescent="0.25">
      <c r="A7044" t="str">
        <f>CONCATENATE("CREATE VERTEX Rider SET ", 'concat fields &amp; values'!A7044, ";")</f>
        <v>CREATE VERTEX Rider SET RIDER_NUMBER=7825, RIDER_NAME="LADAGNOUS Matthieu", RIDER_COUNTRY="FRA", RIDER_INFO="http://www.letour.com/le-tour/2014/us/riders/fdj-fr/ladagnous-matthieu.html";</v>
      </c>
    </row>
    <row r="7045" spans="1:1" x14ac:dyDescent="0.25">
      <c r="A7045" t="str">
        <f>CONCATENATE("CREATE VERTEX Rider SET ", 'concat fields &amp; values'!A7045, ";")</f>
        <v>CREATE VERTEX Rider SET RIDER_NUMBER=7826, RIDER_NAME="PINEAU Cedric", RIDER_COUNTRY="FRA", RIDER_INFO="http://www.letour.com/le-tour/2014/us/riders/fdj-fr/pineau-cedric.html";</v>
      </c>
    </row>
    <row r="7046" spans="1:1" x14ac:dyDescent="0.25">
      <c r="A7046" t="str">
        <f>CONCATENATE("CREATE VERTEX Rider SET ", 'concat fields &amp; values'!A7046, ";")</f>
        <v>CREATE VERTEX Rider SET RIDER_NUMBER=7827, RIDER_NAME="PINOT Thibaut", RIDER_COUNTRY="FRA", RIDER_INFO="http://www.letour.com/le-tour/2014/us/riders/fdj-fr/pinot-thibaut.html";</v>
      </c>
    </row>
    <row r="7047" spans="1:1" x14ac:dyDescent="0.25">
      <c r="A7047" t="str">
        <f>CONCATENATE("CREATE VERTEX Rider SET ", 'concat fields &amp; values'!A7047, ";")</f>
        <v>CREATE VERTEX Rider SET RIDER_NUMBER=7828, RIDER_NAME="ROY Jérémy", RIDER_COUNTRY="FRA", RIDER_INFO="http://www.letour.com/le-tour/2014/us/riders/fdj-fr/roy-jeremy.html";</v>
      </c>
    </row>
    <row r="7048" spans="1:1" x14ac:dyDescent="0.25">
      <c r="A7048" t="str">
        <f>CONCATENATE("CREATE VERTEX Rider SET ", 'concat fields &amp; values'!A7048, ";")</f>
        <v>CREATE VERTEX Rider SET RIDER_NUMBER=7829, RIDER_NAME="VICHOT Arthur", RIDER_COUNTRY="FRA", RIDER_INFO="http://www.letour.com/le-tour/2014/us/riders/fdj-fr/vichot-arthur.html";</v>
      </c>
    </row>
    <row r="7049" spans="1:1" x14ac:dyDescent="0.25">
      <c r="A7049" t="str">
        <f>CONCATENATE("CREATE VERTEX Rider SET ", 'concat fields &amp; values'!A7049, ";")</f>
        <v>CREATE VERTEX Rider SET RIDER_NUMBER=7831, RIDER_NAME="VAN DEN BROECK Jurgen", RIDER_COUNTRY="BEL", RIDER_INFO="http://www.letour.com/le-tour/2014/us/riders/lotto-belisol/van-den-broeck-jurgen.html";</v>
      </c>
    </row>
    <row r="7050" spans="1:1" x14ac:dyDescent="0.25">
      <c r="A7050" t="str">
        <f>CONCATENATE("CREATE VERTEX Rider SET ", 'concat fields &amp; values'!A7050, ";")</f>
        <v>CREATE VERTEX Rider SET RIDER_NUMBER=7832, RIDER_NAME="BAK Lars", RIDER_COUNTRY="DEN", RIDER_INFO="http://www.letour.com/le-tour/2014/us/riders/lotto-belisol/bak-lars.html";</v>
      </c>
    </row>
    <row r="7051" spans="1:1" x14ac:dyDescent="0.25">
      <c r="A7051" t="str">
        <f>CONCATENATE("CREATE VERTEX Rider SET ", 'concat fields &amp; values'!A7051, ";")</f>
        <v>CREATE VERTEX Rider SET RIDER_NUMBER=7833, RIDER_NAME="DE CLERCQ Bart", RIDER_COUNTRY="BEL", RIDER_INFO="http://www.letour.com/le-tour/2014/us/riders/lotto-belisol/de-clercq-bart.html";</v>
      </c>
    </row>
    <row r="7052" spans="1:1" x14ac:dyDescent="0.25">
      <c r="A7052" t="str">
        <f>CONCATENATE("CREATE VERTEX Rider SET ", 'concat fields &amp; values'!A7052, ";")</f>
        <v>CREATE VERTEX Rider SET RIDER_NUMBER=7834, RIDER_NAME="GALLOPIN Tony", RIDER_COUNTRY="FRA", RIDER_INFO="http://www.letour.com/le-tour/2014/us/riders/lotto-belisol/gallopin-tony.html";</v>
      </c>
    </row>
    <row r="7053" spans="1:1" x14ac:dyDescent="0.25">
      <c r="A7053" t="str">
        <f>CONCATENATE("CREATE VERTEX Rider SET ", 'concat fields &amp; values'!A7053, ";")</f>
        <v>CREATE VERTEX Rider SET RIDER_NUMBER=7835, RIDER_NAME="GREIPEL André", RIDER_COUNTRY="GER", RIDER_INFO="http://www.letour.com/le-tour/2014/us/riders/lotto-belisol/greipel-andre.html";</v>
      </c>
    </row>
    <row r="7054" spans="1:1" x14ac:dyDescent="0.25">
      <c r="A7054" t="str">
        <f>CONCATENATE("CREATE VERTEX Rider SET ", 'concat fields &amp; values'!A7054, ";")</f>
        <v>CREATE VERTEX Rider SET RIDER_NUMBER=7836, RIDER_NAME="HANSEN Adam", RIDER_COUNTRY="AUS", RIDER_INFO="http://www.letour.com/le-tour/2014/us/riders/lotto-belisol/hansen-adam.html";</v>
      </c>
    </row>
    <row r="7055" spans="1:1" x14ac:dyDescent="0.25">
      <c r="A7055" t="str">
        <f>CONCATENATE("CREATE VERTEX Rider SET ", 'concat fields &amp; values'!A7055, ";")</f>
        <v>CREATE VERTEX Rider SET RIDER_NUMBER=7837, RIDER_NAME="HENDERSON Gregory", RIDER_COUNTRY="NZL", RIDER_INFO="http://www.letour.com/le-tour/2014/us/riders/lotto-belisol/henderson-gregory.html";</v>
      </c>
    </row>
    <row r="7056" spans="1:1" x14ac:dyDescent="0.25">
      <c r="A7056" t="str">
        <f>CONCATENATE("CREATE VERTEX Rider SET ", 'concat fields &amp; values'!A7056, ";")</f>
        <v>CREATE VERTEX Rider SET RIDER_NUMBER=7838, RIDER_NAME="ROELANDTS Jurgen", RIDER_COUNTRY="BEL", RIDER_INFO="http://www.letour.com/le-tour/2014/us/riders/lotto-belisol/roelandts-jurgen.html";</v>
      </c>
    </row>
    <row r="7057" spans="1:1" x14ac:dyDescent="0.25">
      <c r="A7057" t="str">
        <f>CONCATENATE("CREATE VERTEX Rider SET ", 'concat fields &amp; values'!A7057, ";")</f>
        <v>CREATE VERTEX Rider SET RIDER_NUMBER=7839, RIDER_NAME="SIEBERG Marcel", RIDER_COUNTRY="GER", RIDER_INFO="http://www.letour.com/le-tour/2014/us/riders/lotto-belisol/sieberg-marcel.html";</v>
      </c>
    </row>
    <row r="7058" spans="1:1" x14ac:dyDescent="0.25">
      <c r="A7058" t="str">
        <f>CONCATENATE("CREATE VERTEX Rider SET ", 'concat fields &amp; values'!A7058, ";")</f>
        <v>CREATE VERTEX Rider SET RIDER_NUMBER=7841, RIDER_NAME="VAN GARDEREN Tejay", RIDER_COUNTRY="USA", RIDER_INFO="http://www.letour.com/le-tour/2014/us/riders/bmc-racing-team/van-garderen-tejay.html";</v>
      </c>
    </row>
    <row r="7059" spans="1:1" x14ac:dyDescent="0.25">
      <c r="A7059" t="str">
        <f>CONCATENATE("CREATE VERTEX Rider SET ", 'concat fields &amp; values'!A7059, ";")</f>
        <v>CREATE VERTEX Rider SET RIDER_NUMBER=7842, RIDER_NAME="ATAPUMA John Darwin", RIDER_COUNTRY="COL", RIDER_INFO="http://www.letour.com/le-tour/2014/us/riders/bmc-racing-team/atapuma-john-darwin.html";</v>
      </c>
    </row>
    <row r="7060" spans="1:1" x14ac:dyDescent="0.25">
      <c r="A7060" t="str">
        <f>CONCATENATE("CREATE VERTEX Rider SET ", 'concat fields &amp; values'!A7060, ";")</f>
        <v>CREATE VERTEX Rider SET RIDER_NUMBER=7843, RIDER_NAME="BURGHARDT Marcus", RIDER_COUNTRY="GER", RIDER_INFO="http://www.letour.com/le-tour/2014/us/riders/bmc-racing-team/burghardt-marcus.html";</v>
      </c>
    </row>
    <row r="7061" spans="1:1" x14ac:dyDescent="0.25">
      <c r="A7061" t="str">
        <f>CONCATENATE("CREATE VERTEX Rider SET ", 'concat fields &amp; values'!A7061, ";")</f>
        <v>CREATE VERTEX Rider SET RIDER_NUMBER=7844, RIDER_NAME="MOINARD Amaël", RIDER_COUNTRY="FRA", RIDER_INFO="http://www.letour.com/le-tour/2014/us/riders/bmc-racing-team/moinard-amael.html";</v>
      </c>
    </row>
    <row r="7062" spans="1:1" x14ac:dyDescent="0.25">
      <c r="A7062" t="str">
        <f>CONCATENATE("CREATE VERTEX Rider SET ", 'concat fields &amp; values'!A7062, ";")</f>
        <v>CREATE VERTEX Rider SET RIDER_NUMBER=7845, RIDER_NAME="OSS Daniel", RIDER_COUNTRY="ITA", RIDER_INFO="http://www.letour.com/le-tour/2014/us/riders/bmc-racing-team/oss-daniel.html";</v>
      </c>
    </row>
    <row r="7063" spans="1:1" x14ac:dyDescent="0.25">
      <c r="A7063" t="str">
        <f>CONCATENATE("CREATE VERTEX Rider SET ", 'concat fields &amp; values'!A7063, ";")</f>
        <v>CREATE VERTEX Rider SET RIDER_NUMBER=7846, RIDER_NAME="SCHÄR Michael", RIDER_COUNTRY="SUI", RIDER_INFO="http://www.letour.com/le-tour/2014/us/riders/bmc-racing-team/schar-michael.html";</v>
      </c>
    </row>
    <row r="7064" spans="1:1" x14ac:dyDescent="0.25">
      <c r="A7064" t="str">
        <f>CONCATENATE("CREATE VERTEX Rider SET ", 'concat fields &amp; values'!A7064, ";")</f>
        <v>CREATE VERTEX Rider SET RIDER_NUMBER=7847, RIDER_NAME="STETINA Peter", RIDER_COUNTRY="USA", RIDER_INFO="http://www.letour.com/le-tour/2014/us/riders/bmc-racing-team/stetina-peter.html";</v>
      </c>
    </row>
    <row r="7065" spans="1:1" x14ac:dyDescent="0.25">
      <c r="A7065" t="str">
        <f>CONCATENATE("CREATE VERTEX Rider SET ", 'concat fields &amp; values'!A7065, ";")</f>
        <v>CREATE VERTEX Rider SET RIDER_NUMBER=7848, RIDER_NAME="VAN AVERMAET Greg", RIDER_COUNTRY="BEL", RIDER_INFO="http://www.letour.com/le-tour/2014/us/riders/bmc-racing-team/van-avermaet-greg.html";</v>
      </c>
    </row>
    <row r="7066" spans="1:1" x14ac:dyDescent="0.25">
      <c r="A7066" t="str">
        <f>CONCATENATE("CREATE VERTEX Rider SET ", 'concat fields &amp; values'!A7066, ";")</f>
        <v>CREATE VERTEX Rider SET RIDER_NUMBER=7849, RIDER_NAME="VELITS Peter", RIDER_COUNTRY="SVK", RIDER_INFO="http://www.letour.com/le-tour/2014/us/riders/bmc-racing-team/velits-peter.html";</v>
      </c>
    </row>
    <row r="7067" spans="1:1" x14ac:dyDescent="0.25">
      <c r="A7067" t="str">
        <f>CONCATENATE("CREATE VERTEX Rider SET ", 'concat fields &amp; values'!A7067, ";")</f>
        <v>CREATE VERTEX Rider SET RIDER_NUMBER=7851, RIDER_NAME="ROLLAND Pierre", RIDER_COUNTRY="FRA", RIDER_INFO="http://www.letour.com/le-tour/2014/us/riders/team-europcar/rolland-pierre.html";</v>
      </c>
    </row>
    <row r="7068" spans="1:1" x14ac:dyDescent="0.25">
      <c r="A7068" t="str">
        <f>CONCATENATE("CREATE VERTEX Rider SET ", 'concat fields &amp; values'!A7068, ";")</f>
        <v>CREATE VERTEX Rider SET RIDER_NUMBER=7852, RIDER_NAME="ARASHIRO Yukiya", RIDER_COUNTRY="JPN", RIDER_INFO="http://www.letour.com/le-tour/2014/us/riders/team-europcar/arashiro-yukiya.html";</v>
      </c>
    </row>
    <row r="7069" spans="1:1" x14ac:dyDescent="0.25">
      <c r="A7069" t="str">
        <f>CONCATENATE("CREATE VERTEX Rider SET ", 'concat fields &amp; values'!A7069, ";")</f>
        <v>CREATE VERTEX Rider SET RIDER_NUMBER=7853, RIDER_NAME="COQUARD Bryan", RIDER_COUNTRY="FRA", RIDER_INFO="http://www.letour.com/le-tour/2014/us/riders/team-europcar/coquard-bryan.html";</v>
      </c>
    </row>
    <row r="7070" spans="1:1" x14ac:dyDescent="0.25">
      <c r="A7070" t="str">
        <f>CONCATENATE("CREATE VERTEX Rider SET ", 'concat fields &amp; values'!A7070, ";")</f>
        <v>CREATE VERTEX Rider SET RIDER_NUMBER=7854, RIDER_NAME="GAUTIER Cyril", RIDER_COUNTRY="FRA", RIDER_INFO="http://www.letour.com/le-tour/2014/us/riders/team-europcar/gautier-cyril.html";</v>
      </c>
    </row>
    <row r="7071" spans="1:1" x14ac:dyDescent="0.25">
      <c r="A7071" t="str">
        <f>CONCATENATE("CREATE VERTEX Rider SET ", 'concat fields &amp; values'!A7071, ";")</f>
        <v>CREATE VERTEX Rider SET RIDER_NUMBER=7855, RIDER_NAME="GENE Yohann", RIDER_COUNTRY="FRA", RIDER_INFO="http://www.letour.com/le-tour/2014/us/riders/team-europcar/gene-yohann.html";</v>
      </c>
    </row>
    <row r="7072" spans="1:1" x14ac:dyDescent="0.25">
      <c r="A7072" t="str">
        <f>CONCATENATE("CREATE VERTEX Rider SET ", 'concat fields &amp; values'!A7072, ";")</f>
        <v>CREATE VERTEX Rider SET RIDER_NUMBER=7856, RIDER_NAME="PICHOT Alexandre", RIDER_COUNTRY="FRA", RIDER_INFO="http://www.letour.com/le-tour/2014/us/riders/team-europcar/pichot-alexandre.html";</v>
      </c>
    </row>
    <row r="7073" spans="1:1" x14ac:dyDescent="0.25">
      <c r="A7073" t="str">
        <f>CONCATENATE("CREATE VERTEX Rider SET ", 'concat fields &amp; values'!A7073, ";")</f>
        <v>CREATE VERTEX Rider SET RIDER_NUMBER=7857, RIDER_NAME="QUEMENEUR Perrig", RIDER_COUNTRY="FRA", RIDER_INFO="http://www.letour.com/le-tour/2014/us/riders/team-europcar/quemeneur-perrig.html";</v>
      </c>
    </row>
    <row r="7074" spans="1:1" x14ac:dyDescent="0.25">
      <c r="A7074" t="str">
        <f>CONCATENATE("CREATE VERTEX Rider SET ", 'concat fields &amp; values'!A7074, ";")</f>
        <v>CREATE VERTEX Rider SET RIDER_NUMBER=7858, RIDER_NAME="REZA Kévin", RIDER_COUNTRY="FRA", RIDER_INFO="http://www.letour.com/le-tour/2014/us/riders/team-europcar/reza-kevin.html";</v>
      </c>
    </row>
    <row r="7075" spans="1:1" x14ac:dyDescent="0.25">
      <c r="A7075" t="str">
        <f>CONCATENATE("CREATE VERTEX Rider SET ", 'concat fields &amp; values'!A7075, ";")</f>
        <v>CREATE VERTEX Rider SET RIDER_NUMBER=7859, RIDER_NAME="VOECKLER Thomas", RIDER_COUNTRY="FRA", RIDER_INFO="http://www.letour.com/le-tour/2014/us/riders/team-europcar/voeckler-thomas.html";</v>
      </c>
    </row>
    <row r="7076" spans="1:1" x14ac:dyDescent="0.25">
      <c r="A7076" t="str">
        <f>CONCATENATE("CREATE VERTEX Rider SET ", 'concat fields &amp; values'!A7076, ";")</f>
        <v>CREATE VERTEX Rider SET RIDER_NUMBER=7861, RIDER_NAME="SCHLECK Frank", RIDER_COUNTRY="LUX", RIDER_INFO="http://www.letour.com/le-tour/2014/us/riders/trek-factory-racing/schleck-frank.html";</v>
      </c>
    </row>
    <row r="7077" spans="1:1" x14ac:dyDescent="0.25">
      <c r="A7077" t="str">
        <f>CONCATENATE("CREATE VERTEX Rider SET ", 'concat fields &amp; values'!A7077, ";")</f>
        <v>CREATE VERTEX Rider SET RIDER_NUMBER=7862, RIDER_NAME="BUSCHE Matthew", RIDER_COUNTRY="USA", RIDER_INFO="http://www.letour.com/le-tour/2014/us/riders/trek-factory-racing/busche-matthew.html";</v>
      </c>
    </row>
    <row r="7078" spans="1:1" x14ac:dyDescent="0.25">
      <c r="A7078" t="str">
        <f>CONCATENATE("CREATE VERTEX Rider SET ", 'concat fields &amp; values'!A7078, ";")</f>
        <v>CREATE VERTEX Rider SET RIDER_NUMBER=7863, RIDER_NAME="CANCELLARA Fabian", RIDER_COUNTRY="SUI", RIDER_INFO="http://www.letour.com/le-tour/2014/us/riders/trek-factory-racing/cancellara-fabian.html";</v>
      </c>
    </row>
    <row r="7079" spans="1:1" x14ac:dyDescent="0.25">
      <c r="A7079" t="str">
        <f>CONCATENATE("CREATE VERTEX Rider SET ", 'concat fields &amp; values'!A7079, ";")</f>
        <v>CREATE VERTEX Rider SET RIDER_NUMBER=7864, RIDER_NAME="IRIZAR ARRANBURU Markel", RIDER_COUNTRY="ESP", RIDER_INFO="http://www.letour.com/le-tour/2014/us/riders/trek-factory-racing/irizar-arranburu-markel.html";</v>
      </c>
    </row>
    <row r="7080" spans="1:1" x14ac:dyDescent="0.25">
      <c r="A7080" t="str">
        <f>CONCATENATE("CREATE VERTEX Rider SET ", 'concat fields &amp; values'!A7080, ";")</f>
        <v>CREATE VERTEX Rider SET RIDER_NUMBER=7865, RIDER_NAME="RAST Gregory", RIDER_COUNTRY="SUI", RIDER_INFO="http://www.letour.com/le-tour/2014/us/riders/trek-factory-racing/rast-gregory.html";</v>
      </c>
    </row>
    <row r="7081" spans="1:1" x14ac:dyDescent="0.25">
      <c r="A7081" t="str">
        <f>CONCATENATE("CREATE VERTEX Rider SET ", 'concat fields &amp; values'!A7081, ";")</f>
        <v>CREATE VERTEX Rider SET RIDER_NUMBER=7866, RIDER_NAME="SCHLECK Andy", RIDER_COUNTRY="LUX", RIDER_INFO="http://www.letour.com/le-tour/2014/us/riders/trek-factory-racing/schleck-andy.html";</v>
      </c>
    </row>
    <row r="7082" spans="1:1" x14ac:dyDescent="0.25">
      <c r="A7082" t="str">
        <f>CONCATENATE("CREATE VERTEX Rider SET ", 'concat fields &amp; values'!A7082, ";")</f>
        <v>CREATE VERTEX Rider SET RIDER_NUMBER=7867, RIDER_NAME="VAN POPPEL Danny", RIDER_COUNTRY="NED", RIDER_INFO="http://www.letour.com/le-tour/2014/us/riders/trek-factory-racing/van-poppel-danny.html";</v>
      </c>
    </row>
    <row r="7083" spans="1:1" x14ac:dyDescent="0.25">
      <c r="A7083" t="str">
        <f>CONCATENATE("CREATE VERTEX Rider SET ", 'concat fields &amp; values'!A7083, ";")</f>
        <v>CREATE VERTEX Rider SET RIDER_NUMBER=7868, RIDER_NAME="VOIGT Jens", RIDER_COUNTRY="GER", RIDER_INFO="http://www.letour.com/le-tour/2014/us/riders/trek-factory-racing/voigt-jens.html";</v>
      </c>
    </row>
    <row r="7084" spans="1:1" x14ac:dyDescent="0.25">
      <c r="A7084" t="str">
        <f>CONCATENATE("CREATE VERTEX Rider SET ", 'concat fields &amp; values'!A7084, ";")</f>
        <v>CREATE VERTEX Rider SET RIDER_NUMBER=7869, RIDER_NAME="ZUBELDIA AGIRRE Haimar", RIDER_COUNTRY="ESP", RIDER_INFO="http://www.letour.com/le-tour/2014/us/riders/trek-factory-racing/zubeldia-agirre-haimar.html";</v>
      </c>
    </row>
    <row r="7085" spans="1:1" x14ac:dyDescent="0.25">
      <c r="A7085" t="str">
        <f>CONCATENATE("CREATE VERTEX Rider SET ", 'concat fields &amp; values'!A7085, ";")</f>
        <v>CREATE VERTEX Rider SET RIDER_NUMBER=7871, RIDER_NAME="NAVARRO GARCIA Daniel", RIDER_COUNTRY="ESP", RIDER_INFO="http://www.letour.com/le-tour/2014/us/riders/cofidis-solutions-credits/navarro-garcia-daniel.html";</v>
      </c>
    </row>
    <row r="7086" spans="1:1" x14ac:dyDescent="0.25">
      <c r="A7086" t="str">
        <f>CONCATENATE("CREATE VERTEX Rider SET ", 'concat fields &amp; values'!A7086, ";")</f>
        <v>CREATE VERTEX Rider SET RIDER_NUMBER=7872, RIDER_NAME="EDET Nicolas", RIDER_COUNTRY="FRA", RIDER_INFO="http://www.letour.com/le-tour/2014/us/riders/cofidis-solutions-credits/edet-nicolas.html";</v>
      </c>
    </row>
    <row r="7087" spans="1:1" x14ac:dyDescent="0.25">
      <c r="A7087" t="str">
        <f>CONCATENATE("CREATE VERTEX Rider SET ", 'concat fields &amp; values'!A7087, ";")</f>
        <v>CREATE VERTEX Rider SET RIDER_NUMBER=7873, RIDER_NAME="GARCIA ECHEGUIBEL Egoitz", RIDER_COUNTRY="ESP", RIDER_INFO="http://www.letour.com/le-tour/2014/us/riders/cofidis-solutions-credits/garcia-echeguibel-egoitz.html";</v>
      </c>
    </row>
    <row r="7088" spans="1:1" x14ac:dyDescent="0.25">
      <c r="A7088" t="str">
        <f>CONCATENATE("CREATE VERTEX Rider SET ", 'concat fields &amp; values'!A7088, ";")</f>
        <v>CREATE VERTEX Rider SET RIDER_NUMBER=7874, RIDER_NAME="LEMOINE Cyril", RIDER_COUNTRY="FRA", RIDER_INFO="http://www.letour.com/le-tour/2014/us/riders/cofidis-solutions-credits/lemoine-cyril.html";</v>
      </c>
    </row>
    <row r="7089" spans="1:1" x14ac:dyDescent="0.25">
      <c r="A7089" t="str">
        <f>CONCATENATE("CREATE VERTEX Rider SET ", 'concat fields &amp; values'!A7089, ";")</f>
        <v>CREATE VERTEX Rider SET RIDER_NUMBER=7875, RIDER_NAME="MATE MARDONES Luis Angel", RIDER_COUNTRY="ESP", RIDER_INFO="http://www.letour.com/le-tour/2014/us/riders/cofidis-solutions-credits/mate-mardones-luis-angel.html";</v>
      </c>
    </row>
    <row r="7090" spans="1:1" x14ac:dyDescent="0.25">
      <c r="A7090" t="str">
        <f>CONCATENATE("CREATE VERTEX Rider SET ", 'concat fields &amp; values'!A7090, ";")</f>
        <v>CREATE VERTEX Rider SET RIDER_NUMBER=7876, RIDER_NAME="MOLARD Rudy", RIDER_COUNTRY="FRA", RIDER_INFO="http://www.letour.com/le-tour/2014/us/riders/cofidis-solutions-credits/molard-rudy.html";</v>
      </c>
    </row>
    <row r="7091" spans="1:1" x14ac:dyDescent="0.25">
      <c r="A7091" t="str">
        <f>CONCATENATE("CREATE VERTEX Rider SET ", 'concat fields &amp; values'!A7091, ";")</f>
        <v>CREATE VERTEX Rider SET RIDER_NUMBER=7877, RIDER_NAME="PETIT Adrien", RIDER_COUNTRY="FRA", RIDER_INFO="http://www.letour.com/le-tour/2014/us/riders/cofidis-solutions-credits/petit-adrien.html";</v>
      </c>
    </row>
    <row r="7092" spans="1:1" x14ac:dyDescent="0.25">
      <c r="A7092" t="str">
        <f>CONCATENATE("CREATE VERTEX Rider SET ", 'concat fields &amp; values'!A7092, ";")</f>
        <v>CREATE VERTEX Rider SET RIDER_NUMBER=7878, RIDER_NAME="SIMON Julien", RIDER_COUNTRY="FRA", RIDER_INFO="http://www.letour.com/le-tour/2014/us/riders/cofidis-solutions-credits/simon-julien.html";</v>
      </c>
    </row>
    <row r="7093" spans="1:1" x14ac:dyDescent="0.25">
      <c r="A7093" t="str">
        <f>CONCATENATE("CREATE VERTEX Rider SET ", 'concat fields &amp; values'!A7093, ";")</f>
        <v>CREATE VERTEX Rider SET RIDER_NUMBER=7879, RIDER_NAME="TAARAMÄE Rein", RIDER_COUNTRY="EST", RIDER_INFO="http://www.letour.com/le-tour/2014/us/riders/cofidis-solutions-credits/taaramae-rein.html";</v>
      </c>
    </row>
    <row r="7094" spans="1:1" x14ac:dyDescent="0.25">
      <c r="A7094" t="str">
        <f>CONCATENATE("CREATE VERTEX Rider SET ", 'concat fields &amp; values'!A7094, ";")</f>
        <v>CREATE VERTEX Rider SET RIDER_NUMBER=7881, RIDER_NAME="GERRANS Simon", RIDER_COUNTRY="AUS", RIDER_INFO="http://www.letour.com/le-tour/2014/us/riders/orica-greenedge/gerrans-simon.html";</v>
      </c>
    </row>
    <row r="7095" spans="1:1" x14ac:dyDescent="0.25">
      <c r="A7095" t="str">
        <f>CONCATENATE("CREATE VERTEX Rider SET ", 'concat fields &amp; values'!A7095, ";")</f>
        <v>CREATE VERTEX Rider SET RIDER_NUMBER=7882, RIDER_NAME="ALBASINI Michael", RIDER_COUNTRY="SUI", RIDER_INFO="http://www.letour.com/le-tour/2014/us/riders/orica-greenedge/albasini-michael.html";</v>
      </c>
    </row>
    <row r="7096" spans="1:1" x14ac:dyDescent="0.25">
      <c r="A7096" t="str">
        <f>CONCATENATE("CREATE VERTEX Rider SET ", 'concat fields &amp; values'!A7096, ";")</f>
        <v>CREATE VERTEX Rider SET RIDER_NUMBER=7883, RIDER_NAME="CLARKE Simon", RIDER_COUNTRY="AUS", RIDER_INFO="http://www.letour.com/le-tour/2014/us/riders/orica-greenedge/clarke-simon.html";</v>
      </c>
    </row>
    <row r="7097" spans="1:1" x14ac:dyDescent="0.25">
      <c r="A7097" t="str">
        <f>CONCATENATE("CREATE VERTEX Rider SET ", 'concat fields &amp; values'!A7097, ";")</f>
        <v>CREATE VERTEX Rider SET RIDER_NUMBER=7884, RIDER_NAME="DURBRIDGE Luke", RIDER_COUNTRY="AUS", RIDER_INFO="http://www.letour.com/le-tour/2014/us/riders/orica-greenedge/durbridge-luke.html";</v>
      </c>
    </row>
    <row r="7098" spans="1:1" x14ac:dyDescent="0.25">
      <c r="A7098" t="str">
        <f>CONCATENATE("CREATE VERTEX Rider SET ", 'concat fields &amp; values'!A7098, ";")</f>
        <v>CREATE VERTEX Rider SET RIDER_NUMBER=7885, RIDER_NAME="HAYMAN Mathew", RIDER_COUNTRY="AUS", RIDER_INFO="http://www.letour.com/le-tour/2014/us/riders/orica-greenedge/hayman-mathew.html";</v>
      </c>
    </row>
    <row r="7099" spans="1:1" x14ac:dyDescent="0.25">
      <c r="A7099" t="str">
        <f>CONCATENATE("CREATE VERTEX Rider SET ", 'concat fields &amp; values'!A7099, ";")</f>
        <v>CREATE VERTEX Rider SET RIDER_NUMBER=7886, RIDER_NAME="KEUKELEIRE Jens", RIDER_COUNTRY="BEL", RIDER_INFO="http://www.letour.com/le-tour/2014/us/riders/orica-greenedge/keukeleire-jens.html";</v>
      </c>
    </row>
    <row r="7100" spans="1:1" x14ac:dyDescent="0.25">
      <c r="A7100" t="str">
        <f>CONCATENATE("CREATE VERTEX Rider SET ", 'concat fields &amp; values'!A7100, ";")</f>
        <v>CREATE VERTEX Rider SET RIDER_NUMBER=7887, RIDER_NAME="MEIER Christian", RIDER_COUNTRY="CAN", RIDER_INFO="http://www.letour.com/le-tour/2014/us/riders/orica-greenedge/meier-christian.html";</v>
      </c>
    </row>
    <row r="7101" spans="1:1" x14ac:dyDescent="0.25">
      <c r="A7101" t="str">
        <f>CONCATENATE("CREATE VERTEX Rider SET ", 'concat fields &amp; values'!A7101, ";")</f>
        <v>CREATE VERTEX Rider SET RIDER_NUMBER=7888, RIDER_NAME="TUFT Svein", RIDER_COUNTRY="CAN", RIDER_INFO="http://www.letour.com/le-tour/2014/us/riders/orica-greenedge/tuft-svein.html";</v>
      </c>
    </row>
    <row r="7102" spans="1:1" x14ac:dyDescent="0.25">
      <c r="A7102" t="str">
        <f>CONCATENATE("CREATE VERTEX Rider SET ", 'concat fields &amp; values'!A7102, ";")</f>
        <v>CREATE VERTEX Rider SET RIDER_NUMBER=7889, RIDER_NAME="YATES Simon", RIDER_COUNTRY="GBR", RIDER_INFO="http://www.letour.com/le-tour/2014/us/riders/orica-greenedge/yates-simon.html";</v>
      </c>
    </row>
    <row r="7103" spans="1:1" x14ac:dyDescent="0.25">
      <c r="A7103" t="str">
        <f>CONCATENATE("CREATE VERTEX Rider SET ", 'concat fields &amp; values'!A7103, ";")</f>
        <v>CREATE VERTEX Rider SET RIDER_NUMBER=7891, RIDER_NAME="FRANK Mathias", RIDER_COUNTRY="SUI", RIDER_INFO="http://www.letour.com/le-tour/2014/us/riders/iam-cycling/frank-mathias.html";</v>
      </c>
    </row>
    <row r="7104" spans="1:1" x14ac:dyDescent="0.25">
      <c r="A7104" t="str">
        <f>CONCATENATE("CREATE VERTEX Rider SET ", 'concat fields &amp; values'!A7104, ";")</f>
        <v>CREATE VERTEX Rider SET RIDER_NUMBER=7892, RIDER_NAME="CHAVANEL Sylvain", RIDER_COUNTRY="FRA", RIDER_INFO="http://www.letour.com/le-tour/2014/us/riders/iam-cycling/chavanel-sylvain.html";</v>
      </c>
    </row>
    <row r="7105" spans="1:1" x14ac:dyDescent="0.25">
      <c r="A7105" t="str">
        <f>CONCATENATE("CREATE VERTEX Rider SET ", 'concat fields &amp; values'!A7105, ";")</f>
        <v>CREATE VERTEX Rider SET RIDER_NUMBER=7893, RIDER_NAME="ELMIGER Martin", RIDER_COUNTRY="SUI", RIDER_INFO="http://www.letour.com/le-tour/2014/us/riders/iam-cycling/elmiger-martin.html";</v>
      </c>
    </row>
    <row r="7106" spans="1:1" x14ac:dyDescent="0.25">
      <c r="A7106" t="str">
        <f>CONCATENATE("CREATE VERTEX Rider SET ", 'concat fields &amp; values'!A7106, ";")</f>
        <v>CREATE VERTEX Rider SET RIDER_NUMBER=7894, RIDER_NAME="HAUSSLER Heinrich", RIDER_COUNTRY="AUS", RIDER_INFO="http://www.letour.com/le-tour/2014/us/riders/iam-cycling/haussler-heinrich.html";</v>
      </c>
    </row>
    <row r="7107" spans="1:1" x14ac:dyDescent="0.25">
      <c r="A7107" t="str">
        <f>CONCATENATE("CREATE VERTEX Rider SET ", 'concat fields &amp; values'!A7107, ";")</f>
        <v>CREATE VERTEX Rider SET RIDER_NUMBER=7895, RIDER_NAME="HOLLENSTEIN Reto", RIDER_COUNTRY="SUI", RIDER_INFO="http://www.letour.com/le-tour/2014/us/riders/iam-cycling/hollenstein-reto.html";</v>
      </c>
    </row>
    <row r="7108" spans="1:1" x14ac:dyDescent="0.25">
      <c r="A7108" t="str">
        <f>CONCATENATE("CREATE VERTEX Rider SET ", 'concat fields &amp; values'!A7108, ";")</f>
        <v>CREATE VERTEX Rider SET RIDER_NUMBER=7896, RIDER_NAME="KLUGE Roger", RIDER_COUNTRY="GER", RIDER_INFO="http://www.letour.com/le-tour/2014/us/riders/iam-cycling/kluge-roger.html";</v>
      </c>
    </row>
    <row r="7109" spans="1:1" x14ac:dyDescent="0.25">
      <c r="A7109" t="str">
        <f>CONCATENATE("CREATE VERTEX Rider SET ", 'concat fields &amp; values'!A7109, ";")</f>
        <v>CREATE VERTEX Rider SET RIDER_NUMBER=7897, RIDER_NAME="PINEAU Jérôme", RIDER_COUNTRY="FRA", RIDER_INFO="http://www.letour.com/le-tour/2014/us/riders/iam-cycling/pineau-jerome.html";</v>
      </c>
    </row>
    <row r="7110" spans="1:1" x14ac:dyDescent="0.25">
      <c r="A7110" t="str">
        <f>CONCATENATE("CREATE VERTEX Rider SET ", 'concat fields &amp; values'!A7110, ";")</f>
        <v>CREATE VERTEX Rider SET RIDER_NUMBER=7898, RIDER_NAME="REICHENBACH Sébastien", RIDER_COUNTRY="SUI", RIDER_INFO="http://www.letour.com/le-tour/2014/us/riders/iam-cycling/reichenbach-sebastien.html";</v>
      </c>
    </row>
    <row r="7111" spans="1:1" x14ac:dyDescent="0.25">
      <c r="A7111" t="str">
        <f>CONCATENATE("CREATE VERTEX Rider SET ", 'concat fields &amp; values'!A7111, ";")</f>
        <v>CREATE VERTEX Rider SET RIDER_NUMBER=7899, RIDER_NAME="WYSS Marcel", RIDER_COUNTRY="SUI", RIDER_INFO="http://www.letour.com/le-tour/2014/us/riders/iam-cycling/wyss-marcel.html";</v>
      </c>
    </row>
    <row r="7112" spans="1:1" x14ac:dyDescent="0.25">
      <c r="A7112" t="str">
        <f>CONCATENATE("CREATE VERTEX Rider SET ", 'concat fields &amp; values'!A7112, ";")</f>
        <v>CREATE VERTEX Rider SET RIDER_NUMBER=7901, RIDER_NAME="KONIG Leopold", RIDER_COUNTRY="CZE", RIDER_INFO="http://www.letour.com/le-tour/2014/us/riders/team-netapp-endura/konig-leopold.html";</v>
      </c>
    </row>
    <row r="7113" spans="1:1" x14ac:dyDescent="0.25">
      <c r="A7113" t="str">
        <f>CONCATENATE("CREATE VERTEX Rider SET ", 'concat fields &amp; values'!A7113, ";")</f>
        <v>CREATE VERTEX Rider SET RIDER_NUMBER=7902, RIDER_NAME="BARTA Jan", RIDER_COUNTRY="CZE", RIDER_INFO="http://www.letour.com/le-tour/2014/us/riders/team-netapp-endura/barta-jan.html";</v>
      </c>
    </row>
    <row r="7114" spans="1:1" x14ac:dyDescent="0.25">
      <c r="A7114" t="str">
        <f>CONCATENATE("CREATE VERTEX Rider SET ", 'concat fields &amp; values'!A7114, ";")</f>
        <v>CREATE VERTEX Rider SET RIDER_NUMBER=7903, RIDER_NAME="DE LA CRUZ MELGAREJO David", RIDER_COUNTRY="ESP", RIDER_INFO="http://www.letour.com/le-tour/2014/us/riders/team-netapp-endura/de-la-cruz-melgarejo-david.html";</v>
      </c>
    </row>
    <row r="7115" spans="1:1" x14ac:dyDescent="0.25">
      <c r="A7115" t="str">
        <f>CONCATENATE("CREATE VERTEX Rider SET ", 'concat fields &amp; values'!A7115, ";")</f>
        <v>CREATE VERTEX Rider SET RIDER_NUMBER=7904, RIDER_NAME="DEMPSTER Zakkari", RIDER_COUNTRY="AUS", RIDER_INFO="http://www.letour.com/le-tour/2014/us/riders/team-netapp-endura/dempster-zakkari.html";</v>
      </c>
    </row>
    <row r="7116" spans="1:1" x14ac:dyDescent="0.25">
      <c r="A7116" t="str">
        <f>CONCATENATE("CREATE VERTEX Rider SET ", 'concat fields &amp; values'!A7116, ";")</f>
        <v>CREATE VERTEX Rider SET RIDER_NUMBER=7905, RIDER_NAME="HUZARSKI Bartosz", RIDER_COUNTRY="POL", RIDER_INFO="http://www.letour.com/le-tour/2014/us/riders/team-netapp-endura/huzarski-bartosz.html";</v>
      </c>
    </row>
    <row r="7117" spans="1:1" x14ac:dyDescent="0.25">
      <c r="A7117" t="str">
        <f>CONCATENATE("CREATE VERTEX Rider SET ", 'concat fields &amp; values'!A7117, ";")</f>
        <v>CREATE VERTEX Rider SET RIDER_NUMBER=7906, RIDER_NAME="MACHADO Tiago", RIDER_COUNTRY="POR", RIDER_INFO="http://www.letour.com/le-tour/2014/us/riders/team-netapp-endura/machado-tiago.html";</v>
      </c>
    </row>
    <row r="7118" spans="1:1" x14ac:dyDescent="0.25">
      <c r="A7118" t="str">
        <f>CONCATENATE("CREATE VERTEX Rider SET ", 'concat fields &amp; values'!A7118, ";")</f>
        <v>CREATE VERTEX Rider SET RIDER_NUMBER=7907, RIDER_NAME="PIMENTA COSTA MENDES José", RIDER_COUNTRY="POR", RIDER_INFO="http://www.letour.com/le-tour/2014/us/riders/team-netapp-endura/pimenta-costa-mendes-jose.html";</v>
      </c>
    </row>
    <row r="7119" spans="1:1" x14ac:dyDescent="0.25">
      <c r="A7119" t="str">
        <f>CONCATENATE("CREATE VERTEX Rider SET ", 'concat fields &amp; values'!A7119, ";")</f>
        <v>CREATE VERTEX Rider SET RIDER_NUMBER=7908, RIDER_NAME="SCHILLINGER Andreas", RIDER_COUNTRY="GER", RIDER_INFO="http://www.letour.com/le-tour/2014/us/riders/team-netapp-endura/schillinger-andreas.html";</v>
      </c>
    </row>
    <row r="7120" spans="1:1" x14ac:dyDescent="0.25">
      <c r="A7120" t="str">
        <f>CONCATENATE("CREATE VERTEX Rider SET ", 'concat fields &amp; values'!A7120, ";")</f>
        <v>CREATE VERTEX Rider SET RIDER_NUMBER=7909, RIDER_NAME="VOSS Paul", RIDER_COUNTRY="GER", RIDER_INFO="http://www.letour.com/le-tour/2014/us/riders/team-netapp-endura/voss-paul.html";</v>
      </c>
    </row>
    <row r="7121" spans="1:1" x14ac:dyDescent="0.25">
      <c r="A7121" t="str">
        <f>CONCATENATE("CREATE VERTEX Rider SET ", 'concat fields &amp; values'!A7121, ";")</f>
        <v>CREATE VERTEX Rider SET RIDER_NUMBER=7911, RIDER_NAME="FEILLU Brice", RIDER_COUNTRY="FRA", RIDER_INFO="http://www.letour.com/le-tour/2014/us/riders/bretagne-seche-environnement/feillu-brice.html";</v>
      </c>
    </row>
    <row r="7122" spans="1:1" x14ac:dyDescent="0.25">
      <c r="A7122" t="str">
        <f>CONCATENATE("CREATE VERTEX Rider SET ", 'concat fields &amp; values'!A7122, ";")</f>
        <v>CREATE VERTEX Rider SET RIDER_NUMBER=7912, RIDER_NAME="BIDEAU Jean-Marc", RIDER_COUNTRY="FRA", RIDER_INFO="http://www.letour.com/le-tour/2014/us/riders/bretagne-seche-environnement/bideau-jean-marc.html";</v>
      </c>
    </row>
    <row r="7123" spans="1:1" x14ac:dyDescent="0.25">
      <c r="A7123" t="str">
        <f>CONCATENATE("CREATE VERTEX Rider SET ", 'concat fields &amp; values'!A7123, ";")</f>
        <v>CREATE VERTEX Rider SET RIDER_NUMBER=7913, RIDER_NAME="DELAPLACE Anthony", RIDER_COUNTRY="FRA", RIDER_INFO="http://www.letour.com/le-tour/2014/us/riders/bretagne-seche-environnement/delaplace-anthony.html";</v>
      </c>
    </row>
    <row r="7124" spans="1:1" x14ac:dyDescent="0.25">
      <c r="A7124" t="str">
        <f>CONCATENATE("CREATE VERTEX Rider SET ", 'concat fields &amp; values'!A7124, ";")</f>
        <v>CREATE VERTEX Rider SET RIDER_NUMBER=7914, RIDER_NAME="FEILLU Romain", RIDER_COUNTRY="FRA", RIDER_INFO="http://www.letour.com/le-tour/2014/us/riders/bretagne-seche-environnement/feillu-romain.html";</v>
      </c>
    </row>
    <row r="7125" spans="1:1" x14ac:dyDescent="0.25">
      <c r="A7125" t="str">
        <f>CONCATENATE("CREATE VERTEX Rider SET ", 'concat fields &amp; values'!A7125, ";")</f>
        <v>CREATE VERTEX Rider SET RIDER_NUMBER=7915, RIDER_NAME="FONSECA Armindo", RIDER_COUNTRY="FRA", RIDER_INFO="http://www.letour.com/le-tour/2014/us/riders/bretagne-seche-environnement/fonseca-armindo.html";</v>
      </c>
    </row>
    <row r="7126" spans="1:1" x14ac:dyDescent="0.25">
      <c r="A7126" t="str">
        <f>CONCATENATE("CREATE VERTEX Rider SET ", 'concat fields &amp; values'!A7126, ";")</f>
        <v>CREATE VERTEX Rider SET RIDER_NUMBER=7916, RIDER_NAME="GERARD Arnaud", RIDER_COUNTRY="FRA", RIDER_INFO="http://www.letour.com/le-tour/2014/us/riders/bretagne-seche-environnement/gerard-arnaud.html";</v>
      </c>
    </row>
    <row r="7127" spans="1:1" x14ac:dyDescent="0.25">
      <c r="A7127" t="str">
        <f>CONCATENATE("CREATE VERTEX Rider SET ", 'concat fields &amp; values'!A7127, ";")</f>
        <v>CREATE VERTEX Rider SET RIDER_NUMBER=7917, RIDER_NAME="GUILLOU Florian", RIDER_COUNTRY="FRA", RIDER_INFO="http://www.letour.com/le-tour/2014/us/riders/bretagne-seche-environnement/guillou-florian.html";</v>
      </c>
    </row>
    <row r="7128" spans="1:1" x14ac:dyDescent="0.25">
      <c r="A7128" t="str">
        <f>CONCATENATE("CREATE VERTEX Rider SET ", 'concat fields &amp; values'!A7128, ";")</f>
        <v>CREATE VERTEX Rider SET RIDER_NUMBER=7918, RIDER_NAME="JARRIER Benoit", RIDER_COUNTRY="FRA", RIDER_INFO="http://www.letour.com/le-tour/2014/us/riders/bretagne-seche-environnement/jarrier-benoit.html";</v>
      </c>
    </row>
    <row r="7129" spans="1:1" x14ac:dyDescent="0.25">
      <c r="A7129" t="str">
        <f>CONCATENATE("CREATE VERTEX Rider SET ", 'concat fields &amp; values'!A7129, ";")</f>
        <v>CREATE VERTEX Rider SET RIDER_NUMBER=7919, RIDER_NAME="VACHON Florian", RIDER_COUNTRY="FRA", RIDER_INFO="http://www.letour.com/le-tour/2014/us/riders/bretagne-seche-environnement/vachon-florian.html";</v>
      </c>
    </row>
    <row r="7130" spans="1:1" x14ac:dyDescent="0.25">
      <c r="A7130" t="str">
        <f>CONCATENATE("CREATE VERTEX Rider SET ", 'concat fields &amp; values'!A7130, ";")</f>
        <v>CREATE VERTEX Rider SET RIDER_NUMBER=7921, RIDER_NAME="FROOME Christopher", RIDER_COUNTRY="GBR", RIDER_INFO="http://www.letour.com/le-tour/2014/us/riders/team-sky/froome-christopher.html";</v>
      </c>
    </row>
    <row r="7131" spans="1:1" x14ac:dyDescent="0.25">
      <c r="A7131" t="str">
        <f>CONCATENATE("CREATE VERTEX Rider SET ", 'concat fields &amp; values'!A7131, ";")</f>
        <v>CREATE VERTEX Rider SET RIDER_NUMBER=7922, RIDER_NAME="EISEL Bernhard", RIDER_COUNTRY="AUT", RIDER_INFO="http://www.letour.com/le-tour/2014/us/riders/team-sky/eisel-bernhard.html";</v>
      </c>
    </row>
    <row r="7132" spans="1:1" x14ac:dyDescent="0.25">
      <c r="A7132" t="str">
        <f>CONCATENATE("CREATE VERTEX Rider SET ", 'concat fields &amp; values'!A7132, ";")</f>
        <v>CREATE VERTEX Rider SET RIDER_NUMBER=7923, RIDER_NAME="KIRYIENKA Vasili", RIDER_COUNTRY="BLR", RIDER_INFO="http://www.letour.com/le-tour/2014/us/riders/team-sky/kiryienka-vasili.html";</v>
      </c>
    </row>
    <row r="7133" spans="1:1" x14ac:dyDescent="0.25">
      <c r="A7133" t="str">
        <f>CONCATENATE("CREATE VERTEX Rider SET ", 'concat fields &amp; values'!A7133, ";")</f>
        <v>CREATE VERTEX Rider SET RIDER_NUMBER=7924, RIDER_NAME="LOPEZ GARCIA David", RIDER_COUNTRY="ESP", RIDER_INFO="http://www.letour.com/le-tour/2014/us/riders/team-sky/lopez-garcia-david.html";</v>
      </c>
    </row>
    <row r="7134" spans="1:1" x14ac:dyDescent="0.25">
      <c r="A7134" t="str">
        <f>CONCATENATE("CREATE VERTEX Rider SET ", 'concat fields &amp; values'!A7134, ";")</f>
        <v>CREATE VERTEX Rider SET RIDER_NUMBER=7925, RIDER_NAME="NIEVE ITURRALDE Mikel", RIDER_COUNTRY="ESP", RIDER_INFO="http://www.letour.com/le-tour/2014/us/riders/team-sky/nieve-iturralde-mikel.html";</v>
      </c>
    </row>
    <row r="7135" spans="1:1" x14ac:dyDescent="0.25">
      <c r="A7135" t="str">
        <f>CONCATENATE("CREATE VERTEX Rider SET ", 'concat fields &amp; values'!A7135, ";")</f>
        <v>CREATE VERTEX Rider SET RIDER_NUMBER=7926, RIDER_NAME="PATE Danny", RIDER_COUNTRY="USA", RIDER_INFO="http://www.letour.com/le-tour/2014/us/riders/team-sky/pate-danny.html";</v>
      </c>
    </row>
    <row r="7136" spans="1:1" x14ac:dyDescent="0.25">
      <c r="A7136" t="str">
        <f>CONCATENATE("CREATE VERTEX Rider SET ", 'concat fields &amp; values'!A7136, ";")</f>
        <v>CREATE VERTEX Rider SET RIDER_NUMBER=7927, RIDER_NAME="PORTE Richie", RIDER_COUNTRY="AUS", RIDER_INFO="http://www.letour.com/le-tour/2014/us/riders/team-sky/porte-richie.html";</v>
      </c>
    </row>
    <row r="7137" spans="1:1" x14ac:dyDescent="0.25">
      <c r="A7137" t="str">
        <f>CONCATENATE("CREATE VERTEX Rider SET ", 'concat fields &amp; values'!A7137, ";")</f>
        <v>CREATE VERTEX Rider SET RIDER_NUMBER=7928, RIDER_NAME="THOMAS Geraint", RIDER_COUNTRY="GBR", RIDER_INFO="http://www.letour.com/le-tour/2014/us/riders/team-sky/thomas-geraint.html";</v>
      </c>
    </row>
    <row r="7138" spans="1:1" x14ac:dyDescent="0.25">
      <c r="A7138" t="str">
        <f>CONCATENATE("CREATE VERTEX Rider SET ", 'concat fields &amp; values'!A7138, ";")</f>
        <v>CREATE VERTEX Rider SET RIDER_NUMBER=7929, RIDER_NAME="ZANDIO ECHAIDE Xabier", RIDER_COUNTRY="ESP", RIDER_INFO="http://www.letour.com/le-tour/2014/us/riders/team-sky/zandio-echaide-xabier.html";</v>
      </c>
    </row>
    <row r="7139" spans="1:1" x14ac:dyDescent="0.25">
      <c r="A7139" t="str">
        <f>CONCATENATE("CREATE VERTEX Rider SET ", 'concat fields &amp; values'!A7139, ";")</f>
        <v>CREATE VERTEX Rider SET RIDER_NUMBER=7931, RIDER_NAME="VALVERDE BELMONTE Alejandro", RIDER_COUNTRY="ESP", RIDER_INFO="http://www.letour.com/le-tour/2014/us/riders/movistar-team/valverde-belmonte-alejandro.html";</v>
      </c>
    </row>
    <row r="7140" spans="1:1" x14ac:dyDescent="0.25">
      <c r="A7140" t="str">
        <f>CONCATENATE("CREATE VERTEX Rider SET ", 'concat fields &amp; values'!A7140, ";")</f>
        <v>CREATE VERTEX Rider SET RIDER_NUMBER=7932, RIDER_NAME="ERVITI OLLO Imanol", RIDER_COUNTRY="ESP", RIDER_INFO="http://www.letour.com/le-tour/2014/us/riders/movistar-team/erviti-ollo-imanol.html";</v>
      </c>
    </row>
    <row r="7141" spans="1:1" x14ac:dyDescent="0.25">
      <c r="A7141" t="str">
        <f>CONCATENATE("CREATE VERTEX Rider SET ", 'concat fields &amp; values'!A7141, ";")</f>
        <v>CREATE VERTEX Rider SET RIDER_NUMBER=7933, RIDER_NAME="GADRET John", RIDER_COUNTRY="FRA", RIDER_INFO="http://www.letour.com/le-tour/2014/us/riders/movistar-team/gadret-john.html";</v>
      </c>
    </row>
    <row r="7142" spans="1:1" x14ac:dyDescent="0.25">
      <c r="A7142" t="str">
        <f>CONCATENATE("CREATE VERTEX Rider SET ", 'concat fields &amp; values'!A7142, ";")</f>
        <v>CREATE VERTEX Rider SET RIDER_NUMBER=7934, RIDER_NAME="HERRADA LOPEZ Jesus", RIDER_COUNTRY="ESP", RIDER_INFO="http://www.letour.com/le-tour/2014/us/riders/movistar-team/herrada-lopez-jesus.html";</v>
      </c>
    </row>
    <row r="7143" spans="1:1" x14ac:dyDescent="0.25">
      <c r="A7143" t="str">
        <f>CONCATENATE("CREATE VERTEX Rider SET ", 'concat fields &amp; values'!A7143, ";")</f>
        <v>CREATE VERTEX Rider SET RIDER_NUMBER=7935, RIDER_NAME="INTXAUSTI Benat", RIDER_COUNTRY="ESP", RIDER_INFO="http://www.letour.com/le-tour/2014/us/riders/movistar-team/intxausti-benat.html";</v>
      </c>
    </row>
    <row r="7144" spans="1:1" x14ac:dyDescent="0.25">
      <c r="A7144" t="str">
        <f>CONCATENATE("CREATE VERTEX Rider SET ", 'concat fields &amp; values'!A7144, ";")</f>
        <v>CREATE VERTEX Rider SET RIDER_NUMBER=7936, RIDER_NAME="IZAGUIRRE INSAUSTI Jon", RIDER_COUNTRY="ESP", RIDER_INFO="http://www.letour.com/le-tour/2014/us/riders/movistar-team/izaguirre-insausti-jon.html";</v>
      </c>
    </row>
    <row r="7145" spans="1:1" x14ac:dyDescent="0.25">
      <c r="A7145" t="str">
        <f>CONCATENATE("CREATE VERTEX Rider SET ", 'concat fields &amp; values'!A7145, ";")</f>
        <v>CREATE VERTEX Rider SET RIDER_NUMBER=7937, RIDER_NAME="PLAZA MOLINA Ruben", RIDER_COUNTRY="ESP", RIDER_INFO="http://www.letour.com/le-tour/2014/us/riders/movistar-team/plaza-molina-ruben.html";</v>
      </c>
    </row>
    <row r="7146" spans="1:1" x14ac:dyDescent="0.25">
      <c r="A7146" t="str">
        <f>CONCATENATE("CREATE VERTEX Rider SET ", 'concat fields &amp; values'!A7146, ";")</f>
        <v>CREATE VERTEX Rider SET RIDER_NUMBER=7938, RIDER_NAME="ROJAS GIL José Joaquin", RIDER_COUNTRY="ESP", RIDER_INFO="http://www.letour.com/le-tour/2014/us/riders/movistar-team/rojas-gil-jose-joaquin.html";</v>
      </c>
    </row>
    <row r="7147" spans="1:1" x14ac:dyDescent="0.25">
      <c r="A7147" t="str">
        <f>CONCATENATE("CREATE VERTEX Rider SET ", 'concat fields &amp; values'!A7147, ";")</f>
        <v>CREATE VERTEX Rider SET RIDER_NUMBER=7939, RIDER_NAME="VISCONTI Giovanni", RIDER_COUNTRY="ITA", RIDER_INFO="http://www.letour.com/le-tour/2014/us/riders/movistar-team/visconti-giovanni.html";</v>
      </c>
    </row>
    <row r="7148" spans="1:1" x14ac:dyDescent="0.25">
      <c r="A7148" t="str">
        <f>CONCATENATE("CREATE VERTEX Rider SET ", 'concat fields &amp; values'!A7148, ";")</f>
        <v>CREATE VERTEX Rider SET RIDER_NUMBER=7941, RIDER_NAME="RODRIGUEZ Joaquim", RIDER_COUNTRY="ESP", RIDER_INFO="http://www.letour.com/le-tour/2014/us/riders/team-katusha/rodriguez-joaquim.html";</v>
      </c>
    </row>
    <row r="7149" spans="1:1" x14ac:dyDescent="0.25">
      <c r="A7149" t="str">
        <f>CONCATENATE("CREATE VERTEX Rider SET ", 'concat fields &amp; values'!A7149, ";")</f>
        <v>CREATE VERTEX Rider SET RIDER_NUMBER=7942, RIDER_NAME="ISAICHEV Vladimir", RIDER_COUNTRY="RUS", RIDER_INFO="http://www.letour.com/le-tour/2014/us/riders/team-katusha/isaichev-vladimir.html";</v>
      </c>
    </row>
    <row r="7150" spans="1:1" x14ac:dyDescent="0.25">
      <c r="A7150" t="str">
        <f>CONCATENATE("CREATE VERTEX Rider SET ", 'concat fields &amp; values'!A7150, ";")</f>
        <v>CREATE VERTEX Rider SET RIDER_NUMBER=7943, RIDER_NAME="KRISTOFF Alexander", RIDER_COUNTRY="NOR", RIDER_INFO="http://www.letour.com/le-tour/2014/us/riders/team-katusha/kristoff-alexander.html";</v>
      </c>
    </row>
    <row r="7151" spans="1:1" x14ac:dyDescent="0.25">
      <c r="A7151" t="str">
        <f>CONCATENATE("CREATE VERTEX Rider SET ", 'concat fields &amp; values'!A7151, ";")</f>
        <v>CREATE VERTEX Rider SET RIDER_NUMBER=7944, RIDER_NAME="PAOLINI Luca", RIDER_COUNTRY="ITA", RIDER_INFO="http://www.letour.com/le-tour/2014/us/riders/team-katusha/paolini-luca.html";</v>
      </c>
    </row>
    <row r="7152" spans="1:1" x14ac:dyDescent="0.25">
      <c r="A7152" t="str">
        <f>CONCATENATE("CREATE VERTEX Rider SET ", 'concat fields &amp; values'!A7152, ";")</f>
        <v>CREATE VERTEX Rider SET RIDER_NUMBER=7945, RIDER_NAME="PORSEV Alexander", RIDER_COUNTRY="RUS", RIDER_INFO="http://www.letour.com/le-tour/2014/us/riders/team-katusha/porsev-alexander.html";</v>
      </c>
    </row>
    <row r="7153" spans="1:1" x14ac:dyDescent="0.25">
      <c r="A7153" t="str">
        <f>CONCATENATE("CREATE VERTEX Rider SET ", 'concat fields &amp; values'!A7153, ";")</f>
        <v>CREATE VERTEX Rider SET RIDER_NUMBER=7946, RIDER_NAME="SILIN Egor", RIDER_COUNTRY="RUS", RIDER_INFO="http://www.letour.com/le-tour/2014/us/riders/team-katusha/silin-egor.html";</v>
      </c>
    </row>
    <row r="7154" spans="1:1" x14ac:dyDescent="0.25">
      <c r="A7154" t="str">
        <f>CONCATENATE("CREATE VERTEX Rider SET ", 'concat fields &amp; values'!A7154, ";")</f>
        <v>CREATE VERTEX Rider SET RIDER_NUMBER=7947, RIDER_NAME="SMUKULIS Gatis", RIDER_COUNTRY="LAT", RIDER_INFO="http://www.letour.com/le-tour/2014/us/riders/team-katusha/smukulis-gatis.html";</v>
      </c>
    </row>
    <row r="7155" spans="1:1" x14ac:dyDescent="0.25">
      <c r="A7155" t="str">
        <f>CONCATENATE("CREATE VERTEX Rider SET ", 'concat fields &amp; values'!A7155, ";")</f>
        <v>CREATE VERTEX Rider SET RIDER_NUMBER=7948, RIDER_NAME="SPILAK Simon", RIDER_COUNTRY="SLO", RIDER_INFO="http://www.letour.com/le-tour/2014/us/riders/team-katusha/spilak-simon.html";</v>
      </c>
    </row>
    <row r="7156" spans="1:1" x14ac:dyDescent="0.25">
      <c r="A7156" t="str">
        <f>CONCATENATE("CREATE VERTEX Rider SET ", 'concat fields &amp; values'!A7156, ";")</f>
        <v>CREATE VERTEX Rider SET RIDER_NUMBER=7949, RIDER_NAME="TROFIMOV Yury", RIDER_COUNTRY="RUS", RIDER_INFO="http://www.letour.com/le-tour/2014/us/riders/team-katusha/trofimov-yury.html";</v>
      </c>
    </row>
    <row r="7157" spans="1:1" x14ac:dyDescent="0.25">
      <c r="A7157" t="str">
        <f>CONCATENATE("CREATE VERTEX Rider SET ", 'concat fields &amp; values'!A7157, ";")</f>
        <v>CREATE VERTEX Rider SET RIDER_NUMBER=7951, RIDER_NAME="CONTADOR Alberto", RIDER_COUNTRY="ESP", RIDER_INFO="http://www.letour.com/le-tour/2014/us/riders/tinkoff-saxo/contador-alberto.html";</v>
      </c>
    </row>
    <row r="7158" spans="1:1" x14ac:dyDescent="0.25">
      <c r="A7158" t="str">
        <f>CONCATENATE("CREATE VERTEX Rider SET ", 'concat fields &amp; values'!A7158, ";")</f>
        <v>CREATE VERTEX Rider SET RIDER_NUMBER=7952, RIDER_NAME="BENNATI Daniele", RIDER_COUNTRY="ITA", RIDER_INFO="http://www.letour.com/le-tour/2014/us/riders/tinkoff-saxo/bennati-daniele.html";</v>
      </c>
    </row>
    <row r="7159" spans="1:1" x14ac:dyDescent="0.25">
      <c r="A7159" t="str">
        <f>CONCATENATE("CREATE VERTEX Rider SET ", 'concat fields &amp; values'!A7159, ";")</f>
        <v>CREATE VERTEX Rider SET RIDER_NUMBER=7953, RIDER_NAME="HERNANDEZ BLAZQUEZ Jesus Alberto", RIDER_COUNTRY="ESP", RIDER_INFO="http://www.letour.com/le-tour/2014/us/riders/tinkoff-saxo/hernandez-blazquez-jesus-alberto.html";</v>
      </c>
    </row>
    <row r="7160" spans="1:1" x14ac:dyDescent="0.25">
      <c r="A7160" t="str">
        <f>CONCATENATE("CREATE VERTEX Rider SET ", 'concat fields &amp; values'!A7160, ";")</f>
        <v>CREATE VERTEX Rider SET RIDER_NUMBER=7954, RIDER_NAME="MAJKA Rafal", RIDER_COUNTRY="POL", RIDER_INFO="http://www.letour.com/le-tour/2014/us/riders/tinkoff-saxo/majka-rafal.html";</v>
      </c>
    </row>
    <row r="7161" spans="1:1" x14ac:dyDescent="0.25">
      <c r="A7161" t="str">
        <f>CONCATENATE("CREATE VERTEX Rider SET ", 'concat fields &amp; values'!A7161, ";")</f>
        <v>CREATE VERTEX Rider SET RIDER_NUMBER=7955, RIDER_NAME="MORKOV Michael", RIDER_COUNTRY="DEN", RIDER_INFO="http://www.letour.com/le-tour/2014/us/riders/tinkoff-saxo/morkov-michael.html";</v>
      </c>
    </row>
    <row r="7162" spans="1:1" x14ac:dyDescent="0.25">
      <c r="A7162" t="str">
        <f>CONCATENATE("CREATE VERTEX Rider SET ", 'concat fields &amp; values'!A7162, ";")</f>
        <v>CREATE VERTEX Rider SET RIDER_NUMBER=7956, RIDER_NAME="PAULINHO Sergio Miguel Moreira", RIDER_COUNTRY="POR", RIDER_INFO="http://www.letour.com/le-tour/2014/us/riders/tinkoff-saxo/paulinho-sergio-miguel-moreira.html";</v>
      </c>
    </row>
    <row r="7163" spans="1:1" x14ac:dyDescent="0.25">
      <c r="A7163" t="str">
        <f>CONCATENATE("CREATE VERTEX Rider SET ", 'concat fields &amp; values'!A7163, ";")</f>
        <v>CREATE VERTEX Rider SET RIDER_NUMBER=7957, RIDER_NAME="ROCHE Nicolas", RIDER_COUNTRY="IRL", RIDER_INFO="http://www.letour.com/le-tour/2014/us/riders/tinkoff-saxo/roche-nicolas.html";</v>
      </c>
    </row>
    <row r="7164" spans="1:1" x14ac:dyDescent="0.25">
      <c r="A7164" t="str">
        <f>CONCATENATE("CREATE VERTEX Rider SET ", 'concat fields &amp; values'!A7164, ";")</f>
        <v>CREATE VERTEX Rider SET RIDER_NUMBER=7958, RIDER_NAME="ROGERS Michael", RIDER_COUNTRY="AUS", RIDER_INFO="http://www.letour.com/le-tour/2014/us/riders/tinkoff-saxo/rogers-michael.html";</v>
      </c>
    </row>
    <row r="7165" spans="1:1" x14ac:dyDescent="0.25">
      <c r="A7165" t="str">
        <f>CONCATENATE("CREATE VERTEX Rider SET ", 'concat fields &amp; values'!A7165, ";")</f>
        <v>CREATE VERTEX Rider SET RIDER_NUMBER=7959, RIDER_NAME="TOSATTO Matteo", RIDER_COUNTRY="ITA", RIDER_INFO="http://www.letour.com/le-tour/2014/us/riders/tinkoff-saxo/tosatto-matteo.html";</v>
      </c>
    </row>
    <row r="7166" spans="1:1" x14ac:dyDescent="0.25">
      <c r="A7166" t="str">
        <f>CONCATENATE("CREATE VERTEX Rider SET ", 'concat fields &amp; values'!A7166, ";")</f>
        <v>CREATE VERTEX Rider SET RIDER_NUMBER=7961, RIDER_NAME="NIBALI Vincenzo", RIDER_COUNTRY="ITA", RIDER_INFO="http://www.letour.com/le-tour/2014/us/riders/astana-pro-team/nibali-vincenzo.html";</v>
      </c>
    </row>
    <row r="7167" spans="1:1" x14ac:dyDescent="0.25">
      <c r="A7167" t="str">
        <f>CONCATENATE("CREATE VERTEX Rider SET ", 'concat fields &amp; values'!A7167, ";")</f>
        <v>CREATE VERTEX Rider SET RIDER_NUMBER=7962, RIDER_NAME="FUGLSANG Jakob", RIDER_COUNTRY="DEN", RIDER_INFO="http://www.letour.com/le-tour/2014/us/riders/astana-pro-team/fuglsang-jakob.html";</v>
      </c>
    </row>
    <row r="7168" spans="1:1" x14ac:dyDescent="0.25">
      <c r="A7168" t="str">
        <f>CONCATENATE("CREATE VERTEX Rider SET ", 'concat fields &amp; values'!A7168, ";")</f>
        <v>CREATE VERTEX Rider SET RIDER_NUMBER=7963, RIDER_NAME="GRIVKO Andriy", RIDER_COUNTRY="UKR", RIDER_INFO="http://www.letour.com/le-tour/2014/us/riders/astana-pro-team/grivko-andriy.html";</v>
      </c>
    </row>
    <row r="7169" spans="1:1" x14ac:dyDescent="0.25">
      <c r="A7169" t="str">
        <f>CONCATENATE("CREATE VERTEX Rider SET ", 'concat fields &amp; values'!A7169, ";")</f>
        <v>CREATE VERTEX Rider SET RIDER_NUMBER=7964, RIDER_NAME="GRUZDEV Dmitriy", RIDER_COUNTRY="KAZ", RIDER_INFO="http://www.letour.com/le-tour/2014/us/riders/astana-pro-team/gruzdev-dmitriy.html";</v>
      </c>
    </row>
    <row r="7170" spans="1:1" x14ac:dyDescent="0.25">
      <c r="A7170" t="str">
        <f>CONCATENATE("CREATE VERTEX Rider SET ", 'concat fields &amp; values'!A7170, ";")</f>
        <v>CREATE VERTEX Rider SET RIDER_NUMBER=7965, RIDER_NAME="IGLINSKIY Maxim", RIDER_COUNTRY="KAZ", RIDER_INFO="http://www.letour.com/le-tour/2014/us/riders/astana-pro-team/iglinskiy-maxim.html";</v>
      </c>
    </row>
    <row r="7171" spans="1:1" x14ac:dyDescent="0.25">
      <c r="A7171" t="str">
        <f>CONCATENATE("CREATE VERTEX Rider SET ", 'concat fields &amp; values'!A7171, ";")</f>
        <v>CREATE VERTEX Rider SET RIDER_NUMBER=7966, RIDER_NAME="KANGERT Tanel", RIDER_COUNTRY="EST", RIDER_INFO="http://www.letour.com/le-tour/2014/us/riders/astana-pro-team/kangert-tanel.html";</v>
      </c>
    </row>
    <row r="7172" spans="1:1" x14ac:dyDescent="0.25">
      <c r="A7172" t="str">
        <f>CONCATENATE("CREATE VERTEX Rider SET ", 'concat fields &amp; values'!A7172, ";")</f>
        <v>CREATE VERTEX Rider SET RIDER_NUMBER=7967, RIDER_NAME="SCARPONI Michele", RIDER_COUNTRY="ITA", RIDER_INFO="http://www.letour.com/le-tour/2014/us/riders/astana-pro-team/scarponi-michele.html";</v>
      </c>
    </row>
    <row r="7173" spans="1:1" x14ac:dyDescent="0.25">
      <c r="A7173" t="str">
        <f>CONCATENATE("CREATE VERTEX Rider SET ", 'concat fields &amp; values'!A7173, ";")</f>
        <v>CREATE VERTEX Rider SET RIDER_NUMBER=7968, RIDER_NAME="VANOTTI Alessandro", RIDER_COUNTRY="ITA", RIDER_INFO="http://www.letour.com/le-tour/2014/us/riders/astana-pro-team/vanotti-alessandro.html";</v>
      </c>
    </row>
    <row r="7174" spans="1:1" x14ac:dyDescent="0.25">
      <c r="A7174" t="str">
        <f>CONCATENATE("CREATE VERTEX Rider SET ", 'concat fields &amp; values'!A7174, ";")</f>
        <v>CREATE VERTEX Rider SET RIDER_NUMBER=7969, RIDER_NAME="WESTRA Lieuwe", RIDER_COUNTRY="NED", RIDER_INFO="http://www.letour.com/le-tour/2014/us/riders/astana-pro-team/westra-lieuwe.html";</v>
      </c>
    </row>
    <row r="7175" spans="1:1" x14ac:dyDescent="0.25">
      <c r="A7175" t="str">
        <f>CONCATENATE("CREATE VERTEX Rider SET ", 'concat fields &amp; values'!A7175, ";")</f>
        <v>CREATE VERTEX Rider SET RIDER_NUMBER=7971, RIDER_NAME="SAGAN Peter", RIDER_COUNTRY="SVK", RIDER_INFO="http://www.letour.com/le-tour/2014/us/riders/cannondale/sagan-peter.html";</v>
      </c>
    </row>
    <row r="7176" spans="1:1" x14ac:dyDescent="0.25">
      <c r="A7176" t="str">
        <f>CONCATENATE("CREATE VERTEX Rider SET ", 'concat fields &amp; values'!A7176, ";")</f>
        <v>CREATE VERTEX Rider SET RIDER_NUMBER=7972, RIDER_NAME="BODNAR Maciej", RIDER_COUNTRY="POL", RIDER_INFO="http://www.letour.com/le-tour/2014/us/riders/cannondale/bodnar-maciej.html";</v>
      </c>
    </row>
    <row r="7177" spans="1:1" x14ac:dyDescent="0.25">
      <c r="A7177" t="str">
        <f>CONCATENATE("CREATE VERTEX Rider SET ", 'concat fields &amp; values'!A7177, ";")</f>
        <v>CREATE VERTEX Rider SET RIDER_NUMBER=7973, RIDER_NAME="DE MARCHI Alessandro", RIDER_COUNTRY="ITA", RIDER_INFO="http://www.letour.com/le-tour/2014/us/riders/cannondale/de-marchi-alessandro.html";</v>
      </c>
    </row>
    <row r="7178" spans="1:1" x14ac:dyDescent="0.25">
      <c r="A7178" t="str">
        <f>CONCATENATE("CREATE VERTEX Rider SET ", 'concat fields &amp; values'!A7178, ";")</f>
        <v>CREATE VERTEX Rider SET RIDER_NUMBER=7974, RIDER_NAME="KING Edward", RIDER_COUNTRY="USA", RIDER_INFO="http://www.letour.com/le-tour/2014/us/riders/cannondale/king-edward.html";</v>
      </c>
    </row>
    <row r="7179" spans="1:1" x14ac:dyDescent="0.25">
      <c r="A7179" t="str">
        <f>CONCATENATE("CREATE VERTEX Rider SET ", 'concat fields &amp; values'!A7179, ";")</f>
        <v>CREATE VERTEX Rider SET RIDER_NUMBER=7975, RIDER_NAME="KOREN Kristijan", RIDER_COUNTRY="SLO", RIDER_INFO="http://www.letour.com/le-tour/2014/us/riders/cannondale/koren-kristijan.html";</v>
      </c>
    </row>
    <row r="7180" spans="1:1" x14ac:dyDescent="0.25">
      <c r="A7180" t="str">
        <f>CONCATENATE("CREATE VERTEX Rider SET ", 'concat fields &amp; values'!A7180, ";")</f>
        <v>CREATE VERTEX Rider SET RIDER_NUMBER=7976, RIDER_NAME="MARCATO Marco", RIDER_COUNTRY="ITA", RIDER_INFO="http://www.letour.com/le-tour/2014/us/riders/cannondale/marcato-marco.html";</v>
      </c>
    </row>
    <row r="7181" spans="1:1" x14ac:dyDescent="0.25">
      <c r="A7181" t="str">
        <f>CONCATENATE("CREATE VERTEX Rider SET ", 'concat fields &amp; values'!A7181, ";")</f>
        <v>CREATE VERTEX Rider SET RIDER_NUMBER=7977, RIDER_NAME="MARINO Jean Marc", RIDER_COUNTRY="FRA", RIDER_INFO="http://www.letour.com/le-tour/2014/us/riders/cannondale/marino-jean-marc.html";</v>
      </c>
    </row>
    <row r="7182" spans="1:1" x14ac:dyDescent="0.25">
      <c r="A7182" t="str">
        <f>CONCATENATE("CREATE VERTEX Rider SET ", 'concat fields &amp; values'!A7182, ";")</f>
        <v>CREATE VERTEX Rider SET RIDER_NUMBER=7978, RIDER_NAME="SABATINI Fabio", RIDER_COUNTRY="ITA", RIDER_INFO="http://www.letour.com/le-tour/2014/us/riders/cannondale/sabatini-fabio.html";</v>
      </c>
    </row>
    <row r="7183" spans="1:1" x14ac:dyDescent="0.25">
      <c r="A7183" t="str">
        <f>CONCATENATE("CREATE VERTEX Rider SET ", 'concat fields &amp; values'!A7183, ";")</f>
        <v>CREATE VERTEX Rider SET RIDER_NUMBER=7979, RIDER_NAME="VIVIANI Elia", RIDER_COUNTRY="ITA", RIDER_INFO="http://www.letour.com/le-tour/2014/us/riders/cannondale/viviani-elia.html";</v>
      </c>
    </row>
    <row r="7184" spans="1:1" x14ac:dyDescent="0.25">
      <c r="A7184" t="str">
        <f>CONCATENATE("CREATE VERTEX Rider SET ", 'concat fields &amp; values'!A7184, ";")</f>
        <v>CREATE VERTEX Rider SET RIDER_NUMBER=7981, RIDER_NAME="MOLLEMA Bauke", RIDER_COUNTRY="NED", RIDER_INFO="http://www.letour.com/le-tour/2014/us/riders/belkin-pro-cycling/mollema-bauke.html";</v>
      </c>
    </row>
    <row r="7185" spans="1:1" x14ac:dyDescent="0.25">
      <c r="A7185" t="str">
        <f>CONCATENATE("CREATE VERTEX Rider SET ", 'concat fields &amp; values'!A7185, ";")</f>
        <v>CREATE VERTEX Rider SET RIDER_NUMBER=7982, RIDER_NAME="BOOM Lars", RIDER_COUNTRY="NED", RIDER_INFO="http://www.letour.com/le-tour/2014/us/riders/belkin-pro-cycling/boom-lars.html";</v>
      </c>
    </row>
    <row r="7186" spans="1:1" x14ac:dyDescent="0.25">
      <c r="A7186" t="str">
        <f>CONCATENATE("CREATE VERTEX Rider SET ", 'concat fields &amp; values'!A7186, ";")</f>
        <v>CREATE VERTEX Rider SET RIDER_NUMBER=7983, RIDER_NAME="CLEMENT Stef", RIDER_COUNTRY="NED", RIDER_INFO="http://www.letour.com/le-tour/2014/us/riders/belkin-pro-cycling/clement-stef.html";</v>
      </c>
    </row>
    <row r="7187" spans="1:1" x14ac:dyDescent="0.25">
      <c r="A7187" t="str">
        <f>CONCATENATE("CREATE VERTEX Rider SET ", 'concat fields &amp; values'!A7187, ";")</f>
        <v>CREATE VERTEX Rider SET RIDER_NUMBER=7984, RIDER_NAME="KRUIJSWIJK Steven", RIDER_COUNTRY="NED", RIDER_INFO="http://www.letour.com/le-tour/2014/us/riders/belkin-pro-cycling/kruijswijk-steven.html";</v>
      </c>
    </row>
    <row r="7188" spans="1:1" x14ac:dyDescent="0.25">
      <c r="A7188" t="str">
        <f>CONCATENATE("CREATE VERTEX Rider SET ", 'concat fields &amp; values'!A7188, ";")</f>
        <v>CREATE VERTEX Rider SET RIDER_NUMBER=7985, RIDER_NAME="LEEZER Thomas", RIDER_COUNTRY="NED", RIDER_INFO="http://www.letour.com/le-tour/2014/us/riders/belkin-pro-cycling/leezer-thomas.html";</v>
      </c>
    </row>
    <row r="7189" spans="1:1" x14ac:dyDescent="0.25">
      <c r="A7189" t="str">
        <f>CONCATENATE("CREATE VERTEX Rider SET ", 'concat fields &amp; values'!A7189, ";")</f>
        <v>CREATE VERTEX Rider SET RIDER_NUMBER=7986, RIDER_NAME="TANKINK Bram", RIDER_COUNTRY="NED", RIDER_INFO="http://www.letour.com/le-tour/2014/us/riders/belkin-pro-cycling/tankink-bram.html";</v>
      </c>
    </row>
    <row r="7190" spans="1:1" x14ac:dyDescent="0.25">
      <c r="A7190" t="str">
        <f>CONCATENATE("CREATE VERTEX Rider SET ", 'concat fields &amp; values'!A7190, ";")</f>
        <v>CREATE VERTEX Rider SET RIDER_NUMBER=7987, RIDER_NAME="TEN DAM Laurens", RIDER_COUNTRY="NED", RIDER_INFO="http://www.letour.com/le-tour/2014/us/riders/belkin-pro-cycling/ten-dam-laurens.html";</v>
      </c>
    </row>
    <row r="7191" spans="1:1" x14ac:dyDescent="0.25">
      <c r="A7191" t="str">
        <f>CONCATENATE("CREATE VERTEX Rider SET ", 'concat fields &amp; values'!A7191, ";")</f>
        <v>CREATE VERTEX Rider SET RIDER_NUMBER=7988, RIDER_NAME="VANMARCKE Sep", RIDER_COUNTRY="BEL", RIDER_INFO="http://www.letour.com/le-tour/2014/us/riders/belkin-pro-cycling/vanmarcke-sep.html";</v>
      </c>
    </row>
    <row r="7192" spans="1:1" x14ac:dyDescent="0.25">
      <c r="A7192" t="str">
        <f>CONCATENATE("CREATE VERTEX Rider SET ", 'concat fields &amp; values'!A7192, ";")</f>
        <v>CREATE VERTEX Rider SET RIDER_NUMBER=7989, RIDER_NAME="WYNANTS Maarten", RIDER_COUNTRY="BEL", RIDER_INFO="http://www.letour.com/le-tour/2014/us/riders/belkin-pro-cycling/wynants-maarten.html";</v>
      </c>
    </row>
    <row r="7193" spans="1:1" x14ac:dyDescent="0.25">
      <c r="A7193" t="str">
        <f>CONCATENATE("CREATE VERTEX Rider SET ", 'concat fields &amp; values'!A7193, ";")</f>
        <v>CREATE VERTEX Rider SET RIDER_NUMBER=7991, RIDER_NAME="CAVENDISH Mark", RIDER_COUNTRY="GBR", RIDER_INFO="http://www.letour.com/le-tour/2014/us/riders/omega-pharma-quick-step/cavendish-mark.html";</v>
      </c>
    </row>
    <row r="7194" spans="1:1" x14ac:dyDescent="0.25">
      <c r="A7194" t="str">
        <f>CONCATENATE("CREATE VERTEX Rider SET ", 'concat fields &amp; values'!A7194, ";")</f>
        <v>CREATE VERTEX Rider SET RIDER_NUMBER=7992, RIDER_NAME="BAKELANTS Jan", RIDER_COUNTRY="BEL", RIDER_INFO="http://www.letour.com/le-tour/2014/us/riders/omega-pharma-quick-step/bakelants-jan.html";</v>
      </c>
    </row>
    <row r="7195" spans="1:1" x14ac:dyDescent="0.25">
      <c r="A7195" t="str">
        <f>CONCATENATE("CREATE VERTEX Rider SET ", 'concat fields &amp; values'!A7195, ";")</f>
        <v>CREATE VERTEX Rider SET RIDER_NUMBER=7993, RIDER_NAME="GOLAS Michal", RIDER_COUNTRY="POL", RIDER_INFO="http://www.letour.com/le-tour/2014/us/riders/omega-pharma-quick-step/golas-michal.html";</v>
      </c>
    </row>
    <row r="7196" spans="1:1" x14ac:dyDescent="0.25">
      <c r="A7196" t="str">
        <f>CONCATENATE("CREATE VERTEX Rider SET ", 'concat fields &amp; values'!A7196, ";")</f>
        <v>CREATE VERTEX Rider SET RIDER_NUMBER=7994, RIDER_NAME="KWIATKOWSKI Michal", RIDER_COUNTRY="POL", RIDER_INFO="http://www.letour.com/le-tour/2014/us/riders/omega-pharma-quick-step/kwiatkowski-michal.html";</v>
      </c>
    </row>
    <row r="7197" spans="1:1" x14ac:dyDescent="0.25">
      <c r="A7197" t="str">
        <f>CONCATENATE("CREATE VERTEX Rider SET ", 'concat fields &amp; values'!A7197, ";")</f>
        <v>CREATE VERTEX Rider SET RIDER_NUMBER=7995, RIDER_NAME="MARTIN Tony", RIDER_COUNTRY="GER", RIDER_INFO="http://www.letour.com/le-tour/2014/us/riders/omega-pharma-quick-step/martin-tony.html";</v>
      </c>
    </row>
    <row r="7198" spans="1:1" x14ac:dyDescent="0.25">
      <c r="A7198" t="str">
        <f>CONCATENATE("CREATE VERTEX Rider SET ", 'concat fields &amp; values'!A7198, ";")</f>
        <v>CREATE VERTEX Rider SET RIDER_NUMBER=7996, RIDER_NAME="PETACCHI Alessandro", RIDER_COUNTRY="ITA", RIDER_INFO="http://www.letour.com/le-tour/2014/us/riders/omega-pharma-quick-step/petacchi-alessandro.html";</v>
      </c>
    </row>
    <row r="7199" spans="1:1" x14ac:dyDescent="0.25">
      <c r="A7199" t="str">
        <f>CONCATENATE("CREATE VERTEX Rider SET ", 'concat fields &amp; values'!A7199, ";")</f>
        <v>CREATE VERTEX Rider SET RIDER_NUMBER=7997, RIDER_NAME="RENSHAW Mark", RIDER_COUNTRY="AUS", RIDER_INFO="http://www.letour.com/le-tour/2014/us/riders/omega-pharma-quick-step/renshaw-mark.html";</v>
      </c>
    </row>
    <row r="7200" spans="1:1" x14ac:dyDescent="0.25">
      <c r="A7200" t="str">
        <f>CONCATENATE("CREATE VERTEX Rider SET ", 'concat fields &amp; values'!A7200, ";")</f>
        <v>CREATE VERTEX Rider SET RIDER_NUMBER=7998, RIDER_NAME="TERPSTRA Niki", RIDER_COUNTRY="NED", RIDER_INFO="http://www.letour.com/le-tour/2014/us/riders/omega-pharma-quick-step/terpstra-niki.html";</v>
      </c>
    </row>
    <row r="7201" spans="1:1" x14ac:dyDescent="0.25">
      <c r="A7201" t="str">
        <f>CONCATENATE("CREATE VERTEX Rider SET ", 'concat fields &amp; values'!A7201, ";")</f>
        <v>CREATE VERTEX Rider SET RIDER_NUMBER=7999, RIDER_NAME="TRENTIN Matteo", RIDER_COUNTRY="ITA", RIDER_INFO="http://www.letour.com/le-tour/2014/us/riders/omega-pharma-quick-step/trentin-matteo.html";</v>
      </c>
    </row>
    <row r="7202" spans="1:1" x14ac:dyDescent="0.25">
      <c r="A7202" t="str">
        <f>CONCATENATE("CREATE VERTEX Rider SET ", 'concat fields &amp; values'!A7202, ";")</f>
        <v>CREATE VERTEX Rider SET RIDER_NUMBER=8001, RIDER_NAME="PÉRAUD Jean-Christophe", RIDER_COUNTRY="FRA", RIDER_INFO="http://www.letour.com/le-tour/2014/us/riders/ag2r-la-mondiale/peraud-jean-christophe.html";</v>
      </c>
    </row>
    <row r="7203" spans="1:1" x14ac:dyDescent="0.25">
      <c r="A7203" t="str">
        <f>CONCATENATE("CREATE VERTEX Rider SET ", 'concat fields &amp; values'!A7203, ";")</f>
        <v>CREATE VERTEX Rider SET RIDER_NUMBER=8002, RIDER_NAME="BARDET Romain", RIDER_COUNTRY="FRA", RIDER_INFO="http://www.letour.com/le-tour/2014/us/riders/ag2r-la-mondiale/bardet-romain.html";</v>
      </c>
    </row>
    <row r="7204" spans="1:1" x14ac:dyDescent="0.25">
      <c r="A7204" t="str">
        <f>CONCATENATE("CREATE VERTEX Rider SET ", 'concat fields &amp; values'!A7204, ";")</f>
        <v>CREATE VERTEX Rider SET RIDER_NUMBER=8003, RIDER_NAME="CHEREL Mikael", RIDER_COUNTRY="FRA", RIDER_INFO="http://www.letour.com/le-tour/2014/us/riders/ag2r-la-mondiale/cherel-mikael.html";</v>
      </c>
    </row>
    <row r="7205" spans="1:1" x14ac:dyDescent="0.25">
      <c r="A7205" t="str">
        <f>CONCATENATE("CREATE VERTEX Rider SET ", 'concat fields &amp; values'!A7205, ";")</f>
        <v>CREATE VERTEX Rider SET RIDER_NUMBER=8004, RIDER_NAME="DUMOULIN Samuel", RIDER_COUNTRY="FRA", RIDER_INFO="http://www.letour.com/le-tour/2014/us/riders/ag2r-la-mondiale/dumoulin-samuel.html";</v>
      </c>
    </row>
    <row r="7206" spans="1:1" x14ac:dyDescent="0.25">
      <c r="A7206" t="str">
        <f>CONCATENATE("CREATE VERTEX Rider SET ", 'concat fields &amp; values'!A7206, ";")</f>
        <v>CREATE VERTEX Rider SET RIDER_NUMBER=8005, RIDER_NAME="GASTAUER Ben", RIDER_COUNTRY="LUX", RIDER_INFO="http://www.letour.com/le-tour/2014/us/riders/ag2r-la-mondiale/gastauer-ben.html";</v>
      </c>
    </row>
    <row r="7207" spans="1:1" x14ac:dyDescent="0.25">
      <c r="A7207" t="str">
        <f>CONCATENATE("CREATE VERTEX Rider SET ", 'concat fields &amp; values'!A7207, ";")</f>
        <v>CREATE VERTEX Rider SET RIDER_NUMBER=8006, RIDER_NAME="KADRI Blel", RIDER_COUNTRY="FRA", RIDER_INFO="http://www.letour.com/le-tour/2014/us/riders/ag2r-la-mondiale/kadri-blel.html";</v>
      </c>
    </row>
    <row r="7208" spans="1:1" x14ac:dyDescent="0.25">
      <c r="A7208" t="str">
        <f>CONCATENATE("CREATE VERTEX Rider SET ", 'concat fields &amp; values'!A7208, ";")</f>
        <v>CREATE VERTEX Rider SET RIDER_NUMBER=8007, RIDER_NAME="MINARD Sébastien", RIDER_COUNTRY="FRA", RIDER_INFO="http://www.letour.com/le-tour/2014/us/riders/ag2r-la-mondiale/minard-sebastien.html";</v>
      </c>
    </row>
    <row r="7209" spans="1:1" x14ac:dyDescent="0.25">
      <c r="A7209" t="str">
        <f>CONCATENATE("CREATE VERTEX Rider SET ", 'concat fields &amp; values'!A7209, ";")</f>
        <v>CREATE VERTEX Rider SET RIDER_NUMBER=8008, RIDER_NAME="MONTAGUTI Matteo", RIDER_COUNTRY="ITA", RIDER_INFO="http://www.letour.com/le-tour/2014/us/riders/ag2r-la-mondiale/montaguti-matteo.html";</v>
      </c>
    </row>
    <row r="7210" spans="1:1" x14ac:dyDescent="0.25">
      <c r="A7210" t="str">
        <f>CONCATENATE("CREATE VERTEX Rider SET ", 'concat fields &amp; values'!A7210, ";")</f>
        <v>CREATE VERTEX Rider SET RIDER_NUMBER=8009, RIDER_NAME="RIBLON Christophe", RIDER_COUNTRY="FRA", RIDER_INFO="http://www.letour.com/le-tour/2014/us/riders/ag2r-la-mondiale/riblon-christophe.html";</v>
      </c>
    </row>
    <row r="7211" spans="1:1" x14ac:dyDescent="0.25">
      <c r="A7211" t="str">
        <f>CONCATENATE("CREATE VERTEX Rider SET ", 'concat fields &amp; values'!A7211, ";")</f>
        <v>CREATE VERTEX Rider SET RIDER_NUMBER=8011, RIDER_NAME="TALANSKY Andrew", RIDER_COUNTRY="USA", RIDER_INFO="http://www.letour.com/le-tour/2014/us/riders/garmin-sharp/talansky-andrew.html";</v>
      </c>
    </row>
    <row r="7212" spans="1:1" x14ac:dyDescent="0.25">
      <c r="A7212" t="str">
        <f>CONCATENATE("CREATE VERTEX Rider SET ", 'concat fields &amp; values'!A7212, ";")</f>
        <v>CREATE VERTEX Rider SET RIDER_NUMBER=8012, RIDER_NAME="ACEVEDO CALLE Janier Alexis", RIDER_COUNTRY="COL", RIDER_INFO="http://www.letour.com/le-tour/2014/us/riders/garmin-sharp/acevedo-calle-janier-alexis.html";</v>
      </c>
    </row>
    <row r="7213" spans="1:1" x14ac:dyDescent="0.25">
      <c r="A7213" t="str">
        <f>CONCATENATE("CREATE VERTEX Rider SET ", 'concat fields &amp; values'!A7213, ";")</f>
        <v>CREATE VERTEX Rider SET RIDER_NUMBER=8013, RIDER_NAME="BAUER Jack", RIDER_COUNTRY="NZL", RIDER_INFO="http://www.letour.com/le-tour/2014/us/riders/garmin-sharp/bauer-jack.html";</v>
      </c>
    </row>
    <row r="7214" spans="1:1" x14ac:dyDescent="0.25">
      <c r="A7214" t="str">
        <f>CONCATENATE("CREATE VERTEX Rider SET ", 'concat fields &amp; values'!A7214, ";")</f>
        <v>CREATE VERTEX Rider SET RIDER_NUMBER=8014, RIDER_NAME="HOWES Alex", RIDER_COUNTRY="USA", RIDER_INFO="http://www.letour.com/le-tour/2014/us/riders/garmin-sharp/howes-alex.html";</v>
      </c>
    </row>
    <row r="7215" spans="1:1" x14ac:dyDescent="0.25">
      <c r="A7215" t="str">
        <f>CONCATENATE("CREATE VERTEX Rider SET ", 'concat fields &amp; values'!A7215, ";")</f>
        <v>CREATE VERTEX Rider SET RIDER_NUMBER=8015, RIDER_NAME="KING Benjamin", RIDER_COUNTRY="USA", RIDER_INFO="http://www.letour.com/le-tour/2014/us/riders/garmin-sharp/king-benjamin.html";</v>
      </c>
    </row>
    <row r="7216" spans="1:1" x14ac:dyDescent="0.25">
      <c r="A7216" t="str">
        <f>CONCATENATE("CREATE VERTEX Rider SET ", 'concat fields &amp; values'!A7216, ";")</f>
        <v>CREATE VERTEX Rider SET RIDER_NUMBER=8016, RIDER_NAME="LANGEVELD Sebastian", RIDER_COUNTRY="NED", RIDER_INFO="http://www.letour.com/le-tour/2014/us/riders/garmin-sharp/langeveld-sebastian.html";</v>
      </c>
    </row>
    <row r="7217" spans="1:1" x14ac:dyDescent="0.25">
      <c r="A7217" t="str">
        <f>CONCATENATE("CREATE VERTEX Rider SET ", 'concat fields &amp; values'!A7217, ";")</f>
        <v>CREATE VERTEX Rider SET RIDER_NUMBER=8017, RIDER_NAME="NAVARDAUSKAS Ramunas", RIDER_COUNTRY="LTU", RIDER_INFO="http://www.letour.com/le-tour/2014/us/riders/garmin-sharp/navardauskas-ramunas.html";</v>
      </c>
    </row>
    <row r="7218" spans="1:1" x14ac:dyDescent="0.25">
      <c r="A7218" t="str">
        <f>CONCATENATE("CREATE VERTEX Rider SET ", 'concat fields &amp; values'!A7218, ";")</f>
        <v>CREATE VERTEX Rider SET RIDER_NUMBER=8018, RIDER_NAME="SLAGTER Tom Jelte", RIDER_COUNTRY="NED", RIDER_INFO="http://www.letour.com/le-tour/2014/us/riders/garmin-sharp/slagter-tom-jelte.html";</v>
      </c>
    </row>
    <row r="7219" spans="1:1" x14ac:dyDescent="0.25">
      <c r="A7219" t="str">
        <f>CONCATENATE("CREATE VERTEX Rider SET ", 'concat fields &amp; values'!A7219, ";")</f>
        <v>CREATE VERTEX Rider SET RIDER_NUMBER=8019, RIDER_NAME="VAN SUMMEREN Johan", RIDER_COUNTRY="BEL", RIDER_INFO="http://www.letour.com/le-tour/2014/us/riders/garmin-sharp/van-summeren-johan.html";</v>
      </c>
    </row>
    <row r="7220" spans="1:1" x14ac:dyDescent="0.25">
      <c r="A7220" t="str">
        <f>CONCATENATE("CREATE VERTEX Rider SET ", 'concat fields &amp; values'!A7220, ";")</f>
        <v>CREATE VERTEX Rider SET RIDER_NUMBER=8021, RIDER_NAME="KITTEL Marcel", RIDER_COUNTRY="GER", RIDER_INFO="http://www.letour.com/le-tour/2014/us/riders/team-giant-shimano/kittel-marcel.html";</v>
      </c>
    </row>
    <row r="7221" spans="1:1" x14ac:dyDescent="0.25">
      <c r="A7221" t="str">
        <f>CONCATENATE("CREATE VERTEX Rider SET ", 'concat fields &amp; values'!A7221, ";")</f>
        <v>CREATE VERTEX Rider SET RIDER_NUMBER=8022, RIDER_NAME="CURVERS Roy", RIDER_COUNTRY="NED", RIDER_INFO="http://www.letour.com/le-tour/2014/us/riders/team-giant-shimano/curvers-roy.html";</v>
      </c>
    </row>
    <row r="7222" spans="1:1" x14ac:dyDescent="0.25">
      <c r="A7222" t="str">
        <f>CONCATENATE("CREATE VERTEX Rider SET ", 'concat fields &amp; values'!A7222, ";")</f>
        <v>CREATE VERTEX Rider SET RIDER_NUMBER=8023, RIDER_NAME="DE KORT Koen", RIDER_COUNTRY="NED", RIDER_INFO="http://www.letour.com/le-tour/2014/us/riders/team-giant-shimano/de-kort-koen.html";</v>
      </c>
    </row>
    <row r="7223" spans="1:1" x14ac:dyDescent="0.25">
      <c r="A7223" t="str">
        <f>CONCATENATE("CREATE VERTEX Rider SET ", 'concat fields &amp; values'!A7223, ";")</f>
        <v>CREATE VERTEX Rider SET RIDER_NUMBER=8024, RIDER_NAME="DEGENKOLB John", RIDER_COUNTRY="GER", RIDER_INFO="http://www.letour.com/le-tour/2014/us/riders/team-giant-shimano/degenkolb-john.html";</v>
      </c>
    </row>
    <row r="7224" spans="1:1" x14ac:dyDescent="0.25">
      <c r="A7224" t="str">
        <f>CONCATENATE("CREATE VERTEX Rider SET ", 'concat fields &amp; values'!A7224, ";")</f>
        <v>CREATE VERTEX Rider SET RIDER_NUMBER=8025, RIDER_NAME="DEVENYNS Dries", RIDER_COUNTRY="BEL", RIDER_INFO="http://www.letour.com/le-tour/2014/us/riders/team-giant-shimano/devenyns-dries.html";</v>
      </c>
    </row>
    <row r="7225" spans="1:1" x14ac:dyDescent="0.25">
      <c r="A7225" t="str">
        <f>CONCATENATE("CREATE VERTEX Rider SET ", 'concat fields &amp; values'!A7225, ";")</f>
        <v>CREATE VERTEX Rider SET RIDER_NUMBER=8026, RIDER_NAME="DUMOULIN Tom", RIDER_COUNTRY="NED", RIDER_INFO="http://www.letour.com/le-tour/2014/us/riders/team-giant-shimano/dumoulin-tom.html";</v>
      </c>
    </row>
    <row r="7226" spans="1:1" x14ac:dyDescent="0.25">
      <c r="A7226" t="str">
        <f>CONCATENATE("CREATE VERTEX Rider SET ", 'concat fields &amp; values'!A7226, ";")</f>
        <v>CREATE VERTEX Rider SET RIDER_NUMBER=8027, RIDER_NAME="JI Cheng", RIDER_COUNTRY="CHN", RIDER_INFO="http://www.letour.com/le-tour/2014/us/riders/team-giant-shimano/ji-cheng.html";</v>
      </c>
    </row>
    <row r="7227" spans="1:1" x14ac:dyDescent="0.25">
      <c r="A7227" t="str">
        <f>CONCATENATE("CREATE VERTEX Rider SET ", 'concat fields &amp; values'!A7227, ";")</f>
        <v>CREATE VERTEX Rider SET RIDER_NUMBER=8028, RIDER_NAME="TIMMER Albert", RIDER_COUNTRY="NED", RIDER_INFO="http://www.letour.com/le-tour/2014/us/riders/team-giant-shimano/timmer-albert.html";</v>
      </c>
    </row>
    <row r="7228" spans="1:1" x14ac:dyDescent="0.25">
      <c r="A7228" t="str">
        <f>CONCATENATE("CREATE VERTEX Rider SET ", 'concat fields &amp; values'!A7228, ";")</f>
        <v>CREATE VERTEX Rider SET RIDER_NUMBER=8029, RIDER_NAME="VEELERS Tom", RIDER_COUNTRY="NED", RIDER_INFO="http://www.letour.com/le-tour/2014/us/riders/team-giant-shimano/veelers-tom.html";</v>
      </c>
    </row>
    <row r="7229" spans="1:1" x14ac:dyDescent="0.25">
      <c r="A7229" t="str">
        <f>CONCATENATE("CREATE VERTEX Rider SET ", 'concat fields &amp; values'!A7229, ";")</f>
        <v>CREATE VERTEX Rider SET RIDER_NUMBER=8031, RIDER_NAME="COSTA Rui Alberto", RIDER_COUNTRY="POR", RIDER_INFO="http://www.letour.com/le-tour/2014/us/riders/lampre-merida/costa-rui-alberto.html";</v>
      </c>
    </row>
    <row r="7230" spans="1:1" x14ac:dyDescent="0.25">
      <c r="A7230" t="str">
        <f>CONCATENATE("CREATE VERTEX Rider SET ", 'concat fields &amp; values'!A7230, ";")</f>
        <v>CREATE VERTEX Rider SET RIDER_NUMBER=8032, RIDER_NAME="CIMOLAI Davide", RIDER_COUNTRY="ITA", RIDER_INFO="http://www.letour.com/le-tour/2014/us/riders/lampre-merida/cimolai-davide.html";</v>
      </c>
    </row>
    <row r="7231" spans="1:1" x14ac:dyDescent="0.25">
      <c r="A7231" t="str">
        <f>CONCATENATE("CREATE VERTEX Rider SET ", 'concat fields &amp; values'!A7231, ";")</f>
        <v>CREATE VERTEX Rider SET RIDER_NUMBER=8033, RIDER_NAME="DURASEK Kristijan", RIDER_COUNTRY="CRO", RIDER_INFO="http://www.letour.com/le-tour/2014/us/riders/lampre-merida/durasek-kristijan.html";</v>
      </c>
    </row>
    <row r="7232" spans="1:1" x14ac:dyDescent="0.25">
      <c r="A7232" t="str">
        <f>CONCATENATE("CREATE VERTEX Rider SET ", 'concat fields &amp; values'!A7232, ";")</f>
        <v>CREATE VERTEX Rider SET RIDER_NUMBER=8034, RIDER_NAME="HORNER Christopher", RIDER_COUNTRY="USA", RIDER_INFO="http://www.letour.com/le-tour/2014/us/riders/lampre-merida/horner-christopher.html";</v>
      </c>
    </row>
    <row r="7233" spans="1:1" x14ac:dyDescent="0.25">
      <c r="A7233" t="str">
        <f>CONCATENATE("CREATE VERTEX Rider SET ", 'concat fields &amp; values'!A7233, ";")</f>
        <v>CREATE VERTEX Rider SET RIDER_NUMBER=8035, RIDER_NAME="MODOLO Sacha", RIDER_COUNTRY="ITA", RIDER_INFO="http://www.letour.com/le-tour/2014/us/riders/lampre-merida/modolo-sacha.html";</v>
      </c>
    </row>
    <row r="7234" spans="1:1" x14ac:dyDescent="0.25">
      <c r="A7234" t="str">
        <f>CONCATENATE("CREATE VERTEX Rider SET ", 'concat fields &amp; values'!A7234, ";")</f>
        <v>CREATE VERTEX Rider SET RIDER_NUMBER=8036, RIDER_NAME="OLIVEIRA Nelson", RIDER_COUNTRY="POR", RIDER_INFO="http://www.letour.com/le-tour/2014/us/riders/lampre-merida/oliveira-nelson.html";</v>
      </c>
    </row>
    <row r="7235" spans="1:1" x14ac:dyDescent="0.25">
      <c r="A7235" t="str">
        <f>CONCATENATE("CREATE VERTEX Rider SET ", 'concat fields &amp; values'!A7235, ";")</f>
        <v>CREATE VERTEX Rider SET RIDER_NUMBER=8037, RIDER_NAME="RICHEZE Ariel Maximiliano", RIDER_COUNTRY="ARG", RIDER_INFO="http://www.letour.com/le-tour/2014/us/riders/lampre-merida/richeze-ariel-maximiliano.html";</v>
      </c>
    </row>
    <row r="7236" spans="1:1" x14ac:dyDescent="0.25">
      <c r="A7236" t="str">
        <f>CONCATENATE("CREATE VERTEX Rider SET ", 'concat fields &amp; values'!A7236, ";")</f>
        <v>CREATE VERTEX Rider SET RIDER_NUMBER=8038, RIDER_NAME="SERPA José", RIDER_COUNTRY="COL", RIDER_INFO="http://www.letour.com/le-tour/2014/us/riders/lampre-merida/serpa-jose.html";</v>
      </c>
    </row>
    <row r="7237" spans="1:1" x14ac:dyDescent="0.25">
      <c r="A7237" t="str">
        <f>CONCATENATE("CREATE VERTEX Rider SET ", 'concat fields &amp; values'!A7237, ";")</f>
        <v>CREATE VERTEX Rider SET RIDER_NUMBER=8039, RIDER_NAME="VALLS Rafael", RIDER_COUNTRY="ESP", RIDER_INFO="http://www.letour.com/le-tour/2014/us/riders/lampre-merida/valls-rafael.html";</v>
      </c>
    </row>
    <row r="7238" spans="1:1" x14ac:dyDescent="0.25">
      <c r="A7238" t="str">
        <f>CONCATENATE("CREATE VERTEX Rider SET ", 'concat fields &amp; values'!A7238, ";")</f>
        <v>CREATE VERTEX Rider SET RIDER_NUMBER=8041, RIDER_NAME="DEMARE Arnaud", RIDER_COUNTRY="FRA", RIDER_INFO="http://www.letour.com/le-tour/2014/us/riders/fdj-fr/demare-arnaud.html";</v>
      </c>
    </row>
    <row r="7239" spans="1:1" x14ac:dyDescent="0.25">
      <c r="A7239" t="str">
        <f>CONCATENATE("CREATE VERTEX Rider SET ", 'concat fields &amp; values'!A7239, ";")</f>
        <v>CREATE VERTEX Rider SET RIDER_NUMBER=8042, RIDER_NAME="BONNET William", RIDER_COUNTRY="FRA", RIDER_INFO="http://www.letour.com/le-tour/2014/us/riders/fdj-fr/bonnet-william.html";</v>
      </c>
    </row>
    <row r="7240" spans="1:1" x14ac:dyDescent="0.25">
      <c r="A7240" t="str">
        <f>CONCATENATE("CREATE VERTEX Rider SET ", 'concat fields &amp; values'!A7240, ";")</f>
        <v>CREATE VERTEX Rider SET RIDER_NUMBER=8043, RIDER_NAME="DELAGE Mickaël", RIDER_COUNTRY="FRA", RIDER_INFO="http://www.letour.com/le-tour/2014/us/riders/fdj-fr/delage-mickael.html";</v>
      </c>
    </row>
    <row r="7241" spans="1:1" x14ac:dyDescent="0.25">
      <c r="A7241" t="str">
        <f>CONCATENATE("CREATE VERTEX Rider SET ", 'concat fields &amp; values'!A7241, ";")</f>
        <v>CREATE VERTEX Rider SET RIDER_NUMBER=8044, RIDER_NAME="JEANNESSON Arnold", RIDER_COUNTRY="FRA", RIDER_INFO="http://www.letour.com/le-tour/2014/us/riders/fdj-fr/jeannesson-arnold.html";</v>
      </c>
    </row>
    <row r="7242" spans="1:1" x14ac:dyDescent="0.25">
      <c r="A7242" t="str">
        <f>CONCATENATE("CREATE VERTEX Rider SET ", 'concat fields &amp; values'!A7242, ";")</f>
        <v>CREATE VERTEX Rider SET RIDER_NUMBER=8045, RIDER_NAME="LADAGNOUS Matthieu", RIDER_COUNTRY="FRA", RIDER_INFO="http://www.letour.com/le-tour/2014/us/riders/fdj-fr/ladagnous-matthieu.html";</v>
      </c>
    </row>
    <row r="7243" spans="1:1" x14ac:dyDescent="0.25">
      <c r="A7243" t="str">
        <f>CONCATENATE("CREATE VERTEX Rider SET ", 'concat fields &amp; values'!A7243, ";")</f>
        <v>CREATE VERTEX Rider SET RIDER_NUMBER=8046, RIDER_NAME="PINEAU Cedric", RIDER_COUNTRY="FRA", RIDER_INFO="http://www.letour.com/le-tour/2014/us/riders/fdj-fr/pineau-cedric.html";</v>
      </c>
    </row>
    <row r="7244" spans="1:1" x14ac:dyDescent="0.25">
      <c r="A7244" t="str">
        <f>CONCATENATE("CREATE VERTEX Rider SET ", 'concat fields &amp; values'!A7244, ";")</f>
        <v>CREATE VERTEX Rider SET RIDER_NUMBER=8047, RIDER_NAME="PINOT Thibaut", RIDER_COUNTRY="FRA", RIDER_INFO="http://www.letour.com/le-tour/2014/us/riders/fdj-fr/pinot-thibaut.html";</v>
      </c>
    </row>
    <row r="7245" spans="1:1" x14ac:dyDescent="0.25">
      <c r="A7245" t="str">
        <f>CONCATENATE("CREATE VERTEX Rider SET ", 'concat fields &amp; values'!A7245, ";")</f>
        <v>CREATE VERTEX Rider SET RIDER_NUMBER=8048, RIDER_NAME="ROY Jérémy", RIDER_COUNTRY="FRA", RIDER_INFO="http://www.letour.com/le-tour/2014/us/riders/fdj-fr/roy-jeremy.html";</v>
      </c>
    </row>
    <row r="7246" spans="1:1" x14ac:dyDescent="0.25">
      <c r="A7246" t="str">
        <f>CONCATENATE("CREATE VERTEX Rider SET ", 'concat fields &amp; values'!A7246, ";")</f>
        <v>CREATE VERTEX Rider SET RIDER_NUMBER=8049, RIDER_NAME="VICHOT Arthur", RIDER_COUNTRY="FRA", RIDER_INFO="http://www.letour.com/le-tour/2014/us/riders/fdj-fr/vichot-arthur.html";</v>
      </c>
    </row>
    <row r="7247" spans="1:1" x14ac:dyDescent="0.25">
      <c r="A7247" t="str">
        <f>CONCATENATE("CREATE VERTEX Rider SET ", 'concat fields &amp; values'!A7247, ";")</f>
        <v>CREATE VERTEX Rider SET RIDER_NUMBER=8051, RIDER_NAME="VAN DEN BROECK Jurgen", RIDER_COUNTRY="BEL", RIDER_INFO="http://www.letour.com/le-tour/2014/us/riders/lotto-belisol/van-den-broeck-jurgen.html";</v>
      </c>
    </row>
    <row r="7248" spans="1:1" x14ac:dyDescent="0.25">
      <c r="A7248" t="str">
        <f>CONCATENATE("CREATE VERTEX Rider SET ", 'concat fields &amp; values'!A7248, ";")</f>
        <v>CREATE VERTEX Rider SET RIDER_NUMBER=8052, RIDER_NAME="BAK Lars", RIDER_COUNTRY="DEN", RIDER_INFO="http://www.letour.com/le-tour/2014/us/riders/lotto-belisol/bak-lars.html";</v>
      </c>
    </row>
    <row r="7249" spans="1:1" x14ac:dyDescent="0.25">
      <c r="A7249" t="str">
        <f>CONCATENATE("CREATE VERTEX Rider SET ", 'concat fields &amp; values'!A7249, ";")</f>
        <v>CREATE VERTEX Rider SET RIDER_NUMBER=8053, RIDER_NAME="DE CLERCQ Bart", RIDER_COUNTRY="BEL", RIDER_INFO="http://www.letour.com/le-tour/2014/us/riders/lotto-belisol/de-clercq-bart.html";</v>
      </c>
    </row>
    <row r="7250" spans="1:1" x14ac:dyDescent="0.25">
      <c r="A7250" t="str">
        <f>CONCATENATE("CREATE VERTEX Rider SET ", 'concat fields &amp; values'!A7250, ";")</f>
        <v>CREATE VERTEX Rider SET RIDER_NUMBER=8054, RIDER_NAME="GALLOPIN Tony", RIDER_COUNTRY="FRA", RIDER_INFO="http://www.letour.com/le-tour/2014/us/riders/lotto-belisol/gallopin-tony.html";</v>
      </c>
    </row>
    <row r="7251" spans="1:1" x14ac:dyDescent="0.25">
      <c r="A7251" t="str">
        <f>CONCATENATE("CREATE VERTEX Rider SET ", 'concat fields &amp; values'!A7251, ";")</f>
        <v>CREATE VERTEX Rider SET RIDER_NUMBER=8055, RIDER_NAME="GREIPEL André", RIDER_COUNTRY="GER", RIDER_INFO="http://www.letour.com/le-tour/2014/us/riders/lotto-belisol/greipel-andre.html";</v>
      </c>
    </row>
    <row r="7252" spans="1:1" x14ac:dyDescent="0.25">
      <c r="A7252" t="str">
        <f>CONCATENATE("CREATE VERTEX Rider SET ", 'concat fields &amp; values'!A7252, ";")</f>
        <v>CREATE VERTEX Rider SET RIDER_NUMBER=8056, RIDER_NAME="HANSEN Adam", RIDER_COUNTRY="AUS", RIDER_INFO="http://www.letour.com/le-tour/2014/us/riders/lotto-belisol/hansen-adam.html";</v>
      </c>
    </row>
    <row r="7253" spans="1:1" x14ac:dyDescent="0.25">
      <c r="A7253" t="str">
        <f>CONCATENATE("CREATE VERTEX Rider SET ", 'concat fields &amp; values'!A7253, ";")</f>
        <v>CREATE VERTEX Rider SET RIDER_NUMBER=8057, RIDER_NAME="HENDERSON Gregory", RIDER_COUNTRY="NZL", RIDER_INFO="http://www.letour.com/le-tour/2014/us/riders/lotto-belisol/henderson-gregory.html";</v>
      </c>
    </row>
    <row r="7254" spans="1:1" x14ac:dyDescent="0.25">
      <c r="A7254" t="str">
        <f>CONCATENATE("CREATE VERTEX Rider SET ", 'concat fields &amp; values'!A7254, ";")</f>
        <v>CREATE VERTEX Rider SET RIDER_NUMBER=8058, RIDER_NAME="ROELANDTS Jurgen", RIDER_COUNTRY="BEL", RIDER_INFO="http://www.letour.com/le-tour/2014/us/riders/lotto-belisol/roelandts-jurgen.html";</v>
      </c>
    </row>
    <row r="7255" spans="1:1" x14ac:dyDescent="0.25">
      <c r="A7255" t="str">
        <f>CONCATENATE("CREATE VERTEX Rider SET ", 'concat fields &amp; values'!A7255, ";")</f>
        <v>CREATE VERTEX Rider SET RIDER_NUMBER=8059, RIDER_NAME="SIEBERG Marcel", RIDER_COUNTRY="GER", RIDER_INFO="http://www.letour.com/le-tour/2014/us/riders/lotto-belisol/sieberg-marcel.html";</v>
      </c>
    </row>
    <row r="7256" spans="1:1" x14ac:dyDescent="0.25">
      <c r="A7256" t="str">
        <f>CONCATENATE("CREATE VERTEX Rider SET ", 'concat fields &amp; values'!A7256, ";")</f>
        <v>CREATE VERTEX Rider SET RIDER_NUMBER=8061, RIDER_NAME="VAN GARDEREN Tejay", RIDER_COUNTRY="USA", RIDER_INFO="http://www.letour.com/le-tour/2014/us/riders/bmc-racing-team/van-garderen-tejay.html";</v>
      </c>
    </row>
    <row r="7257" spans="1:1" x14ac:dyDescent="0.25">
      <c r="A7257" t="str">
        <f>CONCATENATE("CREATE VERTEX Rider SET ", 'concat fields &amp; values'!A7257, ";")</f>
        <v>CREATE VERTEX Rider SET RIDER_NUMBER=8062, RIDER_NAME="ATAPUMA John Darwin", RIDER_COUNTRY="COL", RIDER_INFO="http://www.letour.com/le-tour/2014/us/riders/bmc-racing-team/atapuma-john-darwin.html";</v>
      </c>
    </row>
    <row r="7258" spans="1:1" x14ac:dyDescent="0.25">
      <c r="A7258" t="str">
        <f>CONCATENATE("CREATE VERTEX Rider SET ", 'concat fields &amp; values'!A7258, ";")</f>
        <v>CREATE VERTEX Rider SET RIDER_NUMBER=8063, RIDER_NAME="BURGHARDT Marcus", RIDER_COUNTRY="GER", RIDER_INFO="http://www.letour.com/le-tour/2014/us/riders/bmc-racing-team/burghardt-marcus.html";</v>
      </c>
    </row>
    <row r="7259" spans="1:1" x14ac:dyDescent="0.25">
      <c r="A7259" t="str">
        <f>CONCATENATE("CREATE VERTEX Rider SET ", 'concat fields &amp; values'!A7259, ";")</f>
        <v>CREATE VERTEX Rider SET RIDER_NUMBER=8064, RIDER_NAME="MOINARD Amaël", RIDER_COUNTRY="FRA", RIDER_INFO="http://www.letour.com/le-tour/2014/us/riders/bmc-racing-team/moinard-amael.html";</v>
      </c>
    </row>
    <row r="7260" spans="1:1" x14ac:dyDescent="0.25">
      <c r="A7260" t="str">
        <f>CONCATENATE("CREATE VERTEX Rider SET ", 'concat fields &amp; values'!A7260, ";")</f>
        <v>CREATE VERTEX Rider SET RIDER_NUMBER=8065, RIDER_NAME="OSS Daniel", RIDER_COUNTRY="ITA", RIDER_INFO="http://www.letour.com/le-tour/2014/us/riders/bmc-racing-team/oss-daniel.html";</v>
      </c>
    </row>
    <row r="7261" spans="1:1" x14ac:dyDescent="0.25">
      <c r="A7261" t="str">
        <f>CONCATENATE("CREATE VERTEX Rider SET ", 'concat fields &amp; values'!A7261, ";")</f>
        <v>CREATE VERTEX Rider SET RIDER_NUMBER=8066, RIDER_NAME="SCHÄR Michael", RIDER_COUNTRY="SUI", RIDER_INFO="http://www.letour.com/le-tour/2014/us/riders/bmc-racing-team/schar-michael.html";</v>
      </c>
    </row>
    <row r="7262" spans="1:1" x14ac:dyDescent="0.25">
      <c r="A7262" t="str">
        <f>CONCATENATE("CREATE VERTEX Rider SET ", 'concat fields &amp; values'!A7262, ";")</f>
        <v>CREATE VERTEX Rider SET RIDER_NUMBER=8067, RIDER_NAME="STETINA Peter", RIDER_COUNTRY="USA", RIDER_INFO="http://www.letour.com/le-tour/2014/us/riders/bmc-racing-team/stetina-peter.html";</v>
      </c>
    </row>
    <row r="7263" spans="1:1" x14ac:dyDescent="0.25">
      <c r="A7263" t="str">
        <f>CONCATENATE("CREATE VERTEX Rider SET ", 'concat fields &amp; values'!A7263, ";")</f>
        <v>CREATE VERTEX Rider SET RIDER_NUMBER=8068, RIDER_NAME="VAN AVERMAET Greg", RIDER_COUNTRY="BEL", RIDER_INFO="http://www.letour.com/le-tour/2014/us/riders/bmc-racing-team/van-avermaet-greg.html";</v>
      </c>
    </row>
    <row r="7264" spans="1:1" x14ac:dyDescent="0.25">
      <c r="A7264" t="str">
        <f>CONCATENATE("CREATE VERTEX Rider SET ", 'concat fields &amp; values'!A7264, ";")</f>
        <v>CREATE VERTEX Rider SET RIDER_NUMBER=8069, RIDER_NAME="VELITS Peter", RIDER_COUNTRY="SVK", RIDER_INFO="http://www.letour.com/le-tour/2014/us/riders/bmc-racing-team/velits-peter.html";</v>
      </c>
    </row>
    <row r="7265" spans="1:1" x14ac:dyDescent="0.25">
      <c r="A7265" t="str">
        <f>CONCATENATE("CREATE VERTEX Rider SET ", 'concat fields &amp; values'!A7265, ";")</f>
        <v>CREATE VERTEX Rider SET RIDER_NUMBER=8071, RIDER_NAME="ROLLAND Pierre", RIDER_COUNTRY="FRA", RIDER_INFO="http://www.letour.com/le-tour/2014/us/riders/team-europcar/rolland-pierre.html";</v>
      </c>
    </row>
    <row r="7266" spans="1:1" x14ac:dyDescent="0.25">
      <c r="A7266" t="str">
        <f>CONCATENATE("CREATE VERTEX Rider SET ", 'concat fields &amp; values'!A7266, ";")</f>
        <v>CREATE VERTEX Rider SET RIDER_NUMBER=8072, RIDER_NAME="ARASHIRO Yukiya", RIDER_COUNTRY="JPN", RIDER_INFO="http://www.letour.com/le-tour/2014/us/riders/team-europcar/arashiro-yukiya.html";</v>
      </c>
    </row>
    <row r="7267" spans="1:1" x14ac:dyDescent="0.25">
      <c r="A7267" t="str">
        <f>CONCATENATE("CREATE VERTEX Rider SET ", 'concat fields &amp; values'!A7267, ";")</f>
        <v>CREATE VERTEX Rider SET RIDER_NUMBER=8073, RIDER_NAME="COQUARD Bryan", RIDER_COUNTRY="FRA", RIDER_INFO="http://www.letour.com/le-tour/2014/us/riders/team-europcar/coquard-bryan.html";</v>
      </c>
    </row>
    <row r="7268" spans="1:1" x14ac:dyDescent="0.25">
      <c r="A7268" t="str">
        <f>CONCATENATE("CREATE VERTEX Rider SET ", 'concat fields &amp; values'!A7268, ";")</f>
        <v>CREATE VERTEX Rider SET RIDER_NUMBER=8074, RIDER_NAME="GAUTIER Cyril", RIDER_COUNTRY="FRA", RIDER_INFO="http://www.letour.com/le-tour/2014/us/riders/team-europcar/gautier-cyril.html";</v>
      </c>
    </row>
    <row r="7269" spans="1:1" x14ac:dyDescent="0.25">
      <c r="A7269" t="str">
        <f>CONCATENATE("CREATE VERTEX Rider SET ", 'concat fields &amp; values'!A7269, ";")</f>
        <v>CREATE VERTEX Rider SET RIDER_NUMBER=8075, RIDER_NAME="GENE Yohann", RIDER_COUNTRY="FRA", RIDER_INFO="http://www.letour.com/le-tour/2014/us/riders/team-europcar/gene-yohann.html";</v>
      </c>
    </row>
    <row r="7270" spans="1:1" x14ac:dyDescent="0.25">
      <c r="A7270" t="str">
        <f>CONCATENATE("CREATE VERTEX Rider SET ", 'concat fields &amp; values'!A7270, ";")</f>
        <v>CREATE VERTEX Rider SET RIDER_NUMBER=8076, RIDER_NAME="PICHOT Alexandre", RIDER_COUNTRY="FRA", RIDER_INFO="http://www.letour.com/le-tour/2014/us/riders/team-europcar/pichot-alexandre.html";</v>
      </c>
    </row>
    <row r="7271" spans="1:1" x14ac:dyDescent="0.25">
      <c r="A7271" t="str">
        <f>CONCATENATE("CREATE VERTEX Rider SET ", 'concat fields &amp; values'!A7271, ";")</f>
        <v>CREATE VERTEX Rider SET RIDER_NUMBER=8077, RIDER_NAME="QUEMENEUR Perrig", RIDER_COUNTRY="FRA", RIDER_INFO="http://www.letour.com/le-tour/2014/us/riders/team-europcar/quemeneur-perrig.html";</v>
      </c>
    </row>
    <row r="7272" spans="1:1" x14ac:dyDescent="0.25">
      <c r="A7272" t="str">
        <f>CONCATENATE("CREATE VERTEX Rider SET ", 'concat fields &amp; values'!A7272, ";")</f>
        <v>CREATE VERTEX Rider SET RIDER_NUMBER=8078, RIDER_NAME="REZA Kévin", RIDER_COUNTRY="FRA", RIDER_INFO="http://www.letour.com/le-tour/2014/us/riders/team-europcar/reza-kevin.html";</v>
      </c>
    </row>
    <row r="7273" spans="1:1" x14ac:dyDescent="0.25">
      <c r="A7273" t="str">
        <f>CONCATENATE("CREATE VERTEX Rider SET ", 'concat fields &amp; values'!A7273, ";")</f>
        <v>CREATE VERTEX Rider SET RIDER_NUMBER=8079, RIDER_NAME="VOECKLER Thomas", RIDER_COUNTRY="FRA", RIDER_INFO="http://www.letour.com/le-tour/2014/us/riders/team-europcar/voeckler-thomas.html";</v>
      </c>
    </row>
    <row r="7274" spans="1:1" x14ac:dyDescent="0.25">
      <c r="A7274" t="str">
        <f>CONCATENATE("CREATE VERTEX Rider SET ", 'concat fields &amp; values'!A7274, ";")</f>
        <v>CREATE VERTEX Rider SET RIDER_NUMBER=8081, RIDER_NAME="SCHLECK Frank", RIDER_COUNTRY="LUX", RIDER_INFO="http://www.letour.com/le-tour/2014/us/riders/trek-factory-racing/schleck-frank.html";</v>
      </c>
    </row>
    <row r="7275" spans="1:1" x14ac:dyDescent="0.25">
      <c r="A7275" t="str">
        <f>CONCATENATE("CREATE VERTEX Rider SET ", 'concat fields &amp; values'!A7275, ";")</f>
        <v>CREATE VERTEX Rider SET RIDER_NUMBER=8082, RIDER_NAME="BUSCHE Matthew", RIDER_COUNTRY="USA", RIDER_INFO="http://www.letour.com/le-tour/2014/us/riders/trek-factory-racing/busche-matthew.html";</v>
      </c>
    </row>
    <row r="7276" spans="1:1" x14ac:dyDescent="0.25">
      <c r="A7276" t="str">
        <f>CONCATENATE("CREATE VERTEX Rider SET ", 'concat fields &amp; values'!A7276, ";")</f>
        <v>CREATE VERTEX Rider SET RIDER_NUMBER=8083, RIDER_NAME="CANCELLARA Fabian", RIDER_COUNTRY="SUI", RIDER_INFO="http://www.letour.com/le-tour/2014/us/riders/trek-factory-racing/cancellara-fabian.html";</v>
      </c>
    </row>
    <row r="7277" spans="1:1" x14ac:dyDescent="0.25">
      <c r="A7277" t="str">
        <f>CONCATENATE("CREATE VERTEX Rider SET ", 'concat fields &amp; values'!A7277, ";")</f>
        <v>CREATE VERTEX Rider SET RIDER_NUMBER=8084, RIDER_NAME="IRIZAR ARRANBURU Markel", RIDER_COUNTRY="ESP", RIDER_INFO="http://www.letour.com/le-tour/2014/us/riders/trek-factory-racing/irizar-arranburu-markel.html";</v>
      </c>
    </row>
    <row r="7278" spans="1:1" x14ac:dyDescent="0.25">
      <c r="A7278" t="str">
        <f>CONCATENATE("CREATE VERTEX Rider SET ", 'concat fields &amp; values'!A7278, ";")</f>
        <v>CREATE VERTEX Rider SET RIDER_NUMBER=8085, RIDER_NAME="RAST Gregory", RIDER_COUNTRY="SUI", RIDER_INFO="http://www.letour.com/le-tour/2014/us/riders/trek-factory-racing/rast-gregory.html";</v>
      </c>
    </row>
    <row r="7279" spans="1:1" x14ac:dyDescent="0.25">
      <c r="A7279" t="str">
        <f>CONCATENATE("CREATE VERTEX Rider SET ", 'concat fields &amp; values'!A7279, ";")</f>
        <v>CREATE VERTEX Rider SET RIDER_NUMBER=8086, RIDER_NAME="SCHLECK Andy", RIDER_COUNTRY="LUX", RIDER_INFO="http://www.letour.com/le-tour/2014/us/riders/trek-factory-racing/schleck-andy.html";</v>
      </c>
    </row>
    <row r="7280" spans="1:1" x14ac:dyDescent="0.25">
      <c r="A7280" t="str">
        <f>CONCATENATE("CREATE VERTEX Rider SET ", 'concat fields &amp; values'!A7280, ";")</f>
        <v>CREATE VERTEX Rider SET RIDER_NUMBER=8087, RIDER_NAME="VAN POPPEL Danny", RIDER_COUNTRY="NED", RIDER_INFO="http://www.letour.com/le-tour/2014/us/riders/trek-factory-racing/van-poppel-danny.html";</v>
      </c>
    </row>
    <row r="7281" spans="1:1" x14ac:dyDescent="0.25">
      <c r="A7281" t="str">
        <f>CONCATENATE("CREATE VERTEX Rider SET ", 'concat fields &amp; values'!A7281, ";")</f>
        <v>CREATE VERTEX Rider SET RIDER_NUMBER=8088, RIDER_NAME="VOIGT Jens", RIDER_COUNTRY="GER", RIDER_INFO="http://www.letour.com/le-tour/2014/us/riders/trek-factory-racing/voigt-jens.html";</v>
      </c>
    </row>
    <row r="7282" spans="1:1" x14ac:dyDescent="0.25">
      <c r="A7282" t="str">
        <f>CONCATENATE("CREATE VERTEX Rider SET ", 'concat fields &amp; values'!A7282, ";")</f>
        <v>CREATE VERTEX Rider SET RIDER_NUMBER=8089, RIDER_NAME="ZUBELDIA AGIRRE Haimar", RIDER_COUNTRY="ESP", RIDER_INFO="http://www.letour.com/le-tour/2014/us/riders/trek-factory-racing/zubeldia-agirre-haimar.html";</v>
      </c>
    </row>
    <row r="7283" spans="1:1" x14ac:dyDescent="0.25">
      <c r="A7283" t="str">
        <f>CONCATENATE("CREATE VERTEX Rider SET ", 'concat fields &amp; values'!A7283, ";")</f>
        <v>CREATE VERTEX Rider SET RIDER_NUMBER=8091, RIDER_NAME="NAVARRO GARCIA Daniel", RIDER_COUNTRY="ESP", RIDER_INFO="http://www.letour.com/le-tour/2014/us/riders/cofidis-solutions-credits/navarro-garcia-daniel.html";</v>
      </c>
    </row>
    <row r="7284" spans="1:1" x14ac:dyDescent="0.25">
      <c r="A7284" t="str">
        <f>CONCATENATE("CREATE VERTEX Rider SET ", 'concat fields &amp; values'!A7284, ";")</f>
        <v>CREATE VERTEX Rider SET RIDER_NUMBER=8092, RIDER_NAME="EDET Nicolas", RIDER_COUNTRY="FRA", RIDER_INFO="http://www.letour.com/le-tour/2014/us/riders/cofidis-solutions-credits/edet-nicolas.html";</v>
      </c>
    </row>
    <row r="7285" spans="1:1" x14ac:dyDescent="0.25">
      <c r="A7285" t="str">
        <f>CONCATENATE("CREATE VERTEX Rider SET ", 'concat fields &amp; values'!A7285, ";")</f>
        <v>CREATE VERTEX Rider SET RIDER_NUMBER=8093, RIDER_NAME="GARCIA ECHEGUIBEL Egoitz", RIDER_COUNTRY="ESP", RIDER_INFO="http://www.letour.com/le-tour/2014/us/riders/cofidis-solutions-credits/garcia-echeguibel-egoitz.html";</v>
      </c>
    </row>
    <row r="7286" spans="1:1" x14ac:dyDescent="0.25">
      <c r="A7286" t="str">
        <f>CONCATENATE("CREATE VERTEX Rider SET ", 'concat fields &amp; values'!A7286, ";")</f>
        <v>CREATE VERTEX Rider SET RIDER_NUMBER=8094, RIDER_NAME="LEMOINE Cyril", RIDER_COUNTRY="FRA", RIDER_INFO="http://www.letour.com/le-tour/2014/us/riders/cofidis-solutions-credits/lemoine-cyril.html";</v>
      </c>
    </row>
    <row r="7287" spans="1:1" x14ac:dyDescent="0.25">
      <c r="A7287" t="str">
        <f>CONCATENATE("CREATE VERTEX Rider SET ", 'concat fields &amp; values'!A7287, ";")</f>
        <v>CREATE VERTEX Rider SET RIDER_NUMBER=8095, RIDER_NAME="MATE MARDONES Luis Angel", RIDER_COUNTRY="ESP", RIDER_INFO="http://www.letour.com/le-tour/2014/us/riders/cofidis-solutions-credits/mate-mardones-luis-angel.html";</v>
      </c>
    </row>
    <row r="7288" spans="1:1" x14ac:dyDescent="0.25">
      <c r="A7288" t="str">
        <f>CONCATENATE("CREATE VERTEX Rider SET ", 'concat fields &amp; values'!A7288, ";")</f>
        <v>CREATE VERTEX Rider SET RIDER_NUMBER=8096, RIDER_NAME="MOLARD Rudy", RIDER_COUNTRY="FRA", RIDER_INFO="http://www.letour.com/le-tour/2014/us/riders/cofidis-solutions-credits/molard-rudy.html";</v>
      </c>
    </row>
    <row r="7289" spans="1:1" x14ac:dyDescent="0.25">
      <c r="A7289" t="str">
        <f>CONCATENATE("CREATE VERTEX Rider SET ", 'concat fields &amp; values'!A7289, ";")</f>
        <v>CREATE VERTEX Rider SET RIDER_NUMBER=8097, RIDER_NAME="PETIT Adrien", RIDER_COUNTRY="FRA", RIDER_INFO="http://www.letour.com/le-tour/2014/us/riders/cofidis-solutions-credits/petit-adrien.html";</v>
      </c>
    </row>
    <row r="7290" spans="1:1" x14ac:dyDescent="0.25">
      <c r="A7290" t="str">
        <f>CONCATENATE("CREATE VERTEX Rider SET ", 'concat fields &amp; values'!A7290, ";")</f>
        <v>CREATE VERTEX Rider SET RIDER_NUMBER=8098, RIDER_NAME="SIMON Julien", RIDER_COUNTRY="FRA", RIDER_INFO="http://www.letour.com/le-tour/2014/us/riders/cofidis-solutions-credits/simon-julien.html";</v>
      </c>
    </row>
    <row r="7291" spans="1:1" x14ac:dyDescent="0.25">
      <c r="A7291" t="str">
        <f>CONCATENATE("CREATE VERTEX Rider SET ", 'concat fields &amp; values'!A7291, ";")</f>
        <v>CREATE VERTEX Rider SET RIDER_NUMBER=8099, RIDER_NAME="TAARAMÄE Rein", RIDER_COUNTRY="EST", RIDER_INFO="http://www.letour.com/le-tour/2014/us/riders/cofidis-solutions-credits/taaramae-rein.html";</v>
      </c>
    </row>
    <row r="7292" spans="1:1" x14ac:dyDescent="0.25">
      <c r="A7292" t="str">
        <f>CONCATENATE("CREATE VERTEX Rider SET ", 'concat fields &amp; values'!A7292, ";")</f>
        <v>CREATE VERTEX Rider SET RIDER_NUMBER=8101, RIDER_NAME="GERRANS Simon", RIDER_COUNTRY="AUS", RIDER_INFO="http://www.letour.com/le-tour/2014/us/riders/orica-greenedge/gerrans-simon.html";</v>
      </c>
    </row>
    <row r="7293" spans="1:1" x14ac:dyDescent="0.25">
      <c r="A7293" t="str">
        <f>CONCATENATE("CREATE VERTEX Rider SET ", 'concat fields &amp; values'!A7293, ";")</f>
        <v>CREATE VERTEX Rider SET RIDER_NUMBER=8102, RIDER_NAME="ALBASINI Michael", RIDER_COUNTRY="SUI", RIDER_INFO="http://www.letour.com/le-tour/2014/us/riders/orica-greenedge/albasini-michael.html";</v>
      </c>
    </row>
    <row r="7294" spans="1:1" x14ac:dyDescent="0.25">
      <c r="A7294" t="str">
        <f>CONCATENATE("CREATE VERTEX Rider SET ", 'concat fields &amp; values'!A7294, ";")</f>
        <v>CREATE VERTEX Rider SET RIDER_NUMBER=8103, RIDER_NAME="CLARKE Simon", RIDER_COUNTRY="AUS", RIDER_INFO="http://www.letour.com/le-tour/2014/us/riders/orica-greenedge/clarke-simon.html";</v>
      </c>
    </row>
    <row r="7295" spans="1:1" x14ac:dyDescent="0.25">
      <c r="A7295" t="str">
        <f>CONCATENATE("CREATE VERTEX Rider SET ", 'concat fields &amp; values'!A7295, ";")</f>
        <v>CREATE VERTEX Rider SET RIDER_NUMBER=8104, RIDER_NAME="DURBRIDGE Luke", RIDER_COUNTRY="AUS", RIDER_INFO="http://www.letour.com/le-tour/2014/us/riders/orica-greenedge/durbridge-luke.html";</v>
      </c>
    </row>
    <row r="7296" spans="1:1" x14ac:dyDescent="0.25">
      <c r="A7296" t="str">
        <f>CONCATENATE("CREATE VERTEX Rider SET ", 'concat fields &amp; values'!A7296, ";")</f>
        <v>CREATE VERTEX Rider SET RIDER_NUMBER=8105, RIDER_NAME="HAYMAN Mathew", RIDER_COUNTRY="AUS", RIDER_INFO="http://www.letour.com/le-tour/2014/us/riders/orica-greenedge/hayman-mathew.html";</v>
      </c>
    </row>
    <row r="7297" spans="1:1" x14ac:dyDescent="0.25">
      <c r="A7297" t="str">
        <f>CONCATENATE("CREATE VERTEX Rider SET ", 'concat fields &amp; values'!A7297, ";")</f>
        <v>CREATE VERTEX Rider SET RIDER_NUMBER=8106, RIDER_NAME="KEUKELEIRE Jens", RIDER_COUNTRY="BEL", RIDER_INFO="http://www.letour.com/le-tour/2014/us/riders/orica-greenedge/keukeleire-jens.html";</v>
      </c>
    </row>
    <row r="7298" spans="1:1" x14ac:dyDescent="0.25">
      <c r="A7298" t="str">
        <f>CONCATENATE("CREATE VERTEX Rider SET ", 'concat fields &amp; values'!A7298, ";")</f>
        <v>CREATE VERTEX Rider SET RIDER_NUMBER=8107, RIDER_NAME="MEIER Christian", RIDER_COUNTRY="CAN", RIDER_INFO="http://www.letour.com/le-tour/2014/us/riders/orica-greenedge/meier-christian.html";</v>
      </c>
    </row>
    <row r="7299" spans="1:1" x14ac:dyDescent="0.25">
      <c r="A7299" t="str">
        <f>CONCATENATE("CREATE VERTEX Rider SET ", 'concat fields &amp; values'!A7299, ";")</f>
        <v>CREATE VERTEX Rider SET RIDER_NUMBER=8108, RIDER_NAME="TUFT Svein", RIDER_COUNTRY="CAN", RIDER_INFO="http://www.letour.com/le-tour/2014/us/riders/orica-greenedge/tuft-svein.html";</v>
      </c>
    </row>
    <row r="7300" spans="1:1" x14ac:dyDescent="0.25">
      <c r="A7300" t="str">
        <f>CONCATENATE("CREATE VERTEX Rider SET ", 'concat fields &amp; values'!A7300, ";")</f>
        <v>CREATE VERTEX Rider SET RIDER_NUMBER=8109, RIDER_NAME="YATES Simon", RIDER_COUNTRY="GBR", RIDER_INFO="http://www.letour.com/le-tour/2014/us/riders/orica-greenedge/yates-simon.html";</v>
      </c>
    </row>
    <row r="7301" spans="1:1" x14ac:dyDescent="0.25">
      <c r="A7301" t="str">
        <f>CONCATENATE("CREATE VERTEX Rider SET ", 'concat fields &amp; values'!A7301, ";")</f>
        <v>CREATE VERTEX Rider SET RIDER_NUMBER=8111, RIDER_NAME="FRANK Mathias", RIDER_COUNTRY="SUI", RIDER_INFO="http://www.letour.com/le-tour/2014/us/riders/iam-cycling/frank-mathias.html";</v>
      </c>
    </row>
    <row r="7302" spans="1:1" x14ac:dyDescent="0.25">
      <c r="A7302" t="str">
        <f>CONCATENATE("CREATE VERTEX Rider SET ", 'concat fields &amp; values'!A7302, ";")</f>
        <v>CREATE VERTEX Rider SET RIDER_NUMBER=8112, RIDER_NAME="CHAVANEL Sylvain", RIDER_COUNTRY="FRA", RIDER_INFO="http://www.letour.com/le-tour/2014/us/riders/iam-cycling/chavanel-sylvain.html";</v>
      </c>
    </row>
    <row r="7303" spans="1:1" x14ac:dyDescent="0.25">
      <c r="A7303" t="str">
        <f>CONCATENATE("CREATE VERTEX Rider SET ", 'concat fields &amp; values'!A7303, ";")</f>
        <v>CREATE VERTEX Rider SET RIDER_NUMBER=8113, RIDER_NAME="ELMIGER Martin", RIDER_COUNTRY="SUI", RIDER_INFO="http://www.letour.com/le-tour/2014/us/riders/iam-cycling/elmiger-martin.html";</v>
      </c>
    </row>
    <row r="7304" spans="1:1" x14ac:dyDescent="0.25">
      <c r="A7304" t="str">
        <f>CONCATENATE("CREATE VERTEX Rider SET ", 'concat fields &amp; values'!A7304, ";")</f>
        <v>CREATE VERTEX Rider SET RIDER_NUMBER=8114, RIDER_NAME="HAUSSLER Heinrich", RIDER_COUNTRY="AUS", RIDER_INFO="http://www.letour.com/le-tour/2014/us/riders/iam-cycling/haussler-heinrich.html";</v>
      </c>
    </row>
    <row r="7305" spans="1:1" x14ac:dyDescent="0.25">
      <c r="A7305" t="str">
        <f>CONCATENATE("CREATE VERTEX Rider SET ", 'concat fields &amp; values'!A7305, ";")</f>
        <v>CREATE VERTEX Rider SET RIDER_NUMBER=8115, RIDER_NAME="HOLLENSTEIN Reto", RIDER_COUNTRY="SUI", RIDER_INFO="http://www.letour.com/le-tour/2014/us/riders/iam-cycling/hollenstein-reto.html";</v>
      </c>
    </row>
    <row r="7306" spans="1:1" x14ac:dyDescent="0.25">
      <c r="A7306" t="str">
        <f>CONCATENATE("CREATE VERTEX Rider SET ", 'concat fields &amp; values'!A7306, ";")</f>
        <v>CREATE VERTEX Rider SET RIDER_NUMBER=8116, RIDER_NAME="KLUGE Roger", RIDER_COUNTRY="GER", RIDER_INFO="http://www.letour.com/le-tour/2014/us/riders/iam-cycling/kluge-roger.html";</v>
      </c>
    </row>
    <row r="7307" spans="1:1" x14ac:dyDescent="0.25">
      <c r="A7307" t="str">
        <f>CONCATENATE("CREATE VERTEX Rider SET ", 'concat fields &amp; values'!A7307, ";")</f>
        <v>CREATE VERTEX Rider SET RIDER_NUMBER=8117, RIDER_NAME="PINEAU Jérôme", RIDER_COUNTRY="FRA", RIDER_INFO="http://www.letour.com/le-tour/2014/us/riders/iam-cycling/pineau-jerome.html";</v>
      </c>
    </row>
    <row r="7308" spans="1:1" x14ac:dyDescent="0.25">
      <c r="A7308" t="str">
        <f>CONCATENATE("CREATE VERTEX Rider SET ", 'concat fields &amp; values'!A7308, ";")</f>
        <v>CREATE VERTEX Rider SET RIDER_NUMBER=8118, RIDER_NAME="REICHENBACH Sébastien", RIDER_COUNTRY="SUI", RIDER_INFO="http://www.letour.com/le-tour/2014/us/riders/iam-cycling/reichenbach-sebastien.html";</v>
      </c>
    </row>
    <row r="7309" spans="1:1" x14ac:dyDescent="0.25">
      <c r="A7309" t="str">
        <f>CONCATENATE("CREATE VERTEX Rider SET ", 'concat fields &amp; values'!A7309, ";")</f>
        <v>CREATE VERTEX Rider SET RIDER_NUMBER=8119, RIDER_NAME="WYSS Marcel", RIDER_COUNTRY="SUI", RIDER_INFO="http://www.letour.com/le-tour/2014/us/riders/iam-cycling/wyss-marcel.html";</v>
      </c>
    </row>
    <row r="7310" spans="1:1" x14ac:dyDescent="0.25">
      <c r="A7310" t="str">
        <f>CONCATENATE("CREATE VERTEX Rider SET ", 'concat fields &amp; values'!A7310, ";")</f>
        <v>CREATE VERTEX Rider SET RIDER_NUMBER=8121, RIDER_NAME="KONIG Leopold", RIDER_COUNTRY="CZE", RIDER_INFO="http://www.letour.com/le-tour/2014/us/riders/team-netapp-endura/konig-leopold.html";</v>
      </c>
    </row>
    <row r="7311" spans="1:1" x14ac:dyDescent="0.25">
      <c r="A7311" t="str">
        <f>CONCATENATE("CREATE VERTEX Rider SET ", 'concat fields &amp; values'!A7311, ";")</f>
        <v>CREATE VERTEX Rider SET RIDER_NUMBER=8122, RIDER_NAME="BARTA Jan", RIDER_COUNTRY="CZE", RIDER_INFO="http://www.letour.com/le-tour/2014/us/riders/team-netapp-endura/barta-jan.html";</v>
      </c>
    </row>
    <row r="7312" spans="1:1" x14ac:dyDescent="0.25">
      <c r="A7312" t="str">
        <f>CONCATENATE("CREATE VERTEX Rider SET ", 'concat fields &amp; values'!A7312, ";")</f>
        <v>CREATE VERTEX Rider SET RIDER_NUMBER=8123, RIDER_NAME="DE LA CRUZ MELGAREJO David", RIDER_COUNTRY="ESP", RIDER_INFO="http://www.letour.com/le-tour/2014/us/riders/team-netapp-endura/de-la-cruz-melgarejo-david.html";</v>
      </c>
    </row>
    <row r="7313" spans="1:1" x14ac:dyDescent="0.25">
      <c r="A7313" t="str">
        <f>CONCATENATE("CREATE VERTEX Rider SET ", 'concat fields &amp; values'!A7313, ";")</f>
        <v>CREATE VERTEX Rider SET RIDER_NUMBER=8124, RIDER_NAME="DEMPSTER Zakkari", RIDER_COUNTRY="AUS", RIDER_INFO="http://www.letour.com/le-tour/2014/us/riders/team-netapp-endura/dempster-zakkari.html";</v>
      </c>
    </row>
    <row r="7314" spans="1:1" x14ac:dyDescent="0.25">
      <c r="A7314" t="str">
        <f>CONCATENATE("CREATE VERTEX Rider SET ", 'concat fields &amp; values'!A7314, ";")</f>
        <v>CREATE VERTEX Rider SET RIDER_NUMBER=8125, RIDER_NAME="HUZARSKI Bartosz", RIDER_COUNTRY="POL", RIDER_INFO="http://www.letour.com/le-tour/2014/us/riders/team-netapp-endura/huzarski-bartosz.html";</v>
      </c>
    </row>
    <row r="7315" spans="1:1" x14ac:dyDescent="0.25">
      <c r="A7315" t="str">
        <f>CONCATENATE("CREATE VERTEX Rider SET ", 'concat fields &amp; values'!A7315, ";")</f>
        <v>CREATE VERTEX Rider SET RIDER_NUMBER=8126, RIDER_NAME="MACHADO Tiago", RIDER_COUNTRY="POR", RIDER_INFO="http://www.letour.com/le-tour/2014/us/riders/team-netapp-endura/machado-tiago.html";</v>
      </c>
    </row>
    <row r="7316" spans="1:1" x14ac:dyDescent="0.25">
      <c r="A7316" t="str">
        <f>CONCATENATE("CREATE VERTEX Rider SET ", 'concat fields &amp; values'!A7316, ";")</f>
        <v>CREATE VERTEX Rider SET RIDER_NUMBER=8127, RIDER_NAME="PIMENTA COSTA MENDES José", RIDER_COUNTRY="POR", RIDER_INFO="http://www.letour.com/le-tour/2014/us/riders/team-netapp-endura/pimenta-costa-mendes-jose.html";</v>
      </c>
    </row>
    <row r="7317" spans="1:1" x14ac:dyDescent="0.25">
      <c r="A7317" t="str">
        <f>CONCATENATE("CREATE VERTEX Rider SET ", 'concat fields &amp; values'!A7317, ";")</f>
        <v>CREATE VERTEX Rider SET RIDER_NUMBER=8128, RIDER_NAME="SCHILLINGER Andreas", RIDER_COUNTRY="GER", RIDER_INFO="http://www.letour.com/le-tour/2014/us/riders/team-netapp-endura/schillinger-andreas.html";</v>
      </c>
    </row>
    <row r="7318" spans="1:1" x14ac:dyDescent="0.25">
      <c r="A7318" t="str">
        <f>CONCATENATE("CREATE VERTEX Rider SET ", 'concat fields &amp; values'!A7318, ";")</f>
        <v>CREATE VERTEX Rider SET RIDER_NUMBER=8129, RIDER_NAME="VOSS Paul", RIDER_COUNTRY="GER", RIDER_INFO="http://www.letour.com/le-tour/2014/us/riders/team-netapp-endura/voss-paul.html";</v>
      </c>
    </row>
    <row r="7319" spans="1:1" x14ac:dyDescent="0.25">
      <c r="A7319" t="str">
        <f>CONCATENATE("CREATE VERTEX Rider SET ", 'concat fields &amp; values'!A7319, ";")</f>
        <v>CREATE VERTEX Rider SET RIDER_NUMBER=8131, RIDER_NAME="FEILLU Brice", RIDER_COUNTRY="FRA", RIDER_INFO="http://www.letour.com/le-tour/2014/us/riders/bretagne-seche-environnement/feillu-brice.html";</v>
      </c>
    </row>
    <row r="7320" spans="1:1" x14ac:dyDescent="0.25">
      <c r="A7320" t="str">
        <f>CONCATENATE("CREATE VERTEX Rider SET ", 'concat fields &amp; values'!A7320, ";")</f>
        <v>CREATE VERTEX Rider SET RIDER_NUMBER=8132, RIDER_NAME="BIDEAU Jean-Marc", RIDER_COUNTRY="FRA", RIDER_INFO="http://www.letour.com/le-tour/2014/us/riders/bretagne-seche-environnement/bideau-jean-marc.html";</v>
      </c>
    </row>
    <row r="7321" spans="1:1" x14ac:dyDescent="0.25">
      <c r="A7321" t="str">
        <f>CONCATENATE("CREATE VERTEX Rider SET ", 'concat fields &amp; values'!A7321, ";")</f>
        <v>CREATE VERTEX Rider SET RIDER_NUMBER=8133, RIDER_NAME="DELAPLACE Anthony", RIDER_COUNTRY="FRA", RIDER_INFO="http://www.letour.com/le-tour/2014/us/riders/bretagne-seche-environnement/delaplace-anthony.html";</v>
      </c>
    </row>
    <row r="7322" spans="1:1" x14ac:dyDescent="0.25">
      <c r="A7322" t="str">
        <f>CONCATENATE("CREATE VERTEX Rider SET ", 'concat fields &amp; values'!A7322, ";")</f>
        <v>CREATE VERTEX Rider SET RIDER_NUMBER=8134, RIDER_NAME="FEILLU Romain", RIDER_COUNTRY="FRA", RIDER_INFO="http://www.letour.com/le-tour/2014/us/riders/bretagne-seche-environnement/feillu-romain.html";</v>
      </c>
    </row>
    <row r="7323" spans="1:1" x14ac:dyDescent="0.25">
      <c r="A7323" t="str">
        <f>CONCATENATE("CREATE VERTEX Rider SET ", 'concat fields &amp; values'!A7323, ";")</f>
        <v>CREATE VERTEX Rider SET RIDER_NUMBER=8135, RIDER_NAME="FONSECA Armindo", RIDER_COUNTRY="FRA", RIDER_INFO="http://www.letour.com/le-tour/2014/us/riders/bretagne-seche-environnement/fonseca-armindo.html";</v>
      </c>
    </row>
    <row r="7324" spans="1:1" x14ac:dyDescent="0.25">
      <c r="A7324" t="str">
        <f>CONCATENATE("CREATE VERTEX Rider SET ", 'concat fields &amp; values'!A7324, ";")</f>
        <v>CREATE VERTEX Rider SET RIDER_NUMBER=8136, RIDER_NAME="GERARD Arnaud", RIDER_COUNTRY="FRA", RIDER_INFO="http://www.letour.com/le-tour/2014/us/riders/bretagne-seche-environnement/gerard-arnaud.html";</v>
      </c>
    </row>
    <row r="7325" spans="1:1" x14ac:dyDescent="0.25">
      <c r="A7325" t="str">
        <f>CONCATENATE("CREATE VERTEX Rider SET ", 'concat fields &amp; values'!A7325, ";")</f>
        <v>CREATE VERTEX Rider SET RIDER_NUMBER=8137, RIDER_NAME="GUILLOU Florian", RIDER_COUNTRY="FRA", RIDER_INFO="http://www.letour.com/le-tour/2014/us/riders/bretagne-seche-environnement/guillou-florian.html";</v>
      </c>
    </row>
    <row r="7326" spans="1:1" x14ac:dyDescent="0.25">
      <c r="A7326" t="str">
        <f>CONCATENATE("CREATE VERTEX Rider SET ", 'concat fields &amp; values'!A7326, ";")</f>
        <v>CREATE VERTEX Rider SET RIDER_NUMBER=8138, RIDER_NAME="JARRIER Benoit", RIDER_COUNTRY="FRA", RIDER_INFO="http://www.letour.com/le-tour/2014/us/riders/bretagne-seche-environnement/jarrier-benoit.html";</v>
      </c>
    </row>
    <row r="7327" spans="1:1" x14ac:dyDescent="0.25">
      <c r="A7327" t="str">
        <f>CONCATENATE("CREATE VERTEX Rider SET ", 'concat fields &amp; values'!A7327, ";")</f>
        <v>CREATE VERTEX Rider SET RIDER_NUMBER=8139, RIDER_NAME="VACHON Florian", RIDER_COUNTRY="FRA", RIDER_INFO="http://www.letour.com/le-tour/2014/us/riders/bretagne-seche-environnement/vachon-florian.html";</v>
      </c>
    </row>
    <row r="7328" spans="1:1" x14ac:dyDescent="0.25">
      <c r="A7328" t="str">
        <f>CONCATENATE("CREATE VERTEX Rider SET ", 'concat fields &amp; values'!A7328, ";")</f>
        <v>CREATE VERTEX Rider SET RIDER_NUMBER=8141, RIDER_NAME="FROOME Christopher", RIDER_COUNTRY="GBR", RIDER_INFO="http://www.letour.com/le-tour/2014/us/riders/team-sky/froome-christopher.html";</v>
      </c>
    </row>
    <row r="7329" spans="1:1" x14ac:dyDescent="0.25">
      <c r="A7329" t="str">
        <f>CONCATENATE("CREATE VERTEX Rider SET ", 'concat fields &amp; values'!A7329, ";")</f>
        <v>CREATE VERTEX Rider SET RIDER_NUMBER=8142, RIDER_NAME="EISEL Bernhard", RIDER_COUNTRY="AUT", RIDER_INFO="http://www.letour.com/le-tour/2014/us/riders/team-sky/eisel-bernhard.html";</v>
      </c>
    </row>
    <row r="7330" spans="1:1" x14ac:dyDescent="0.25">
      <c r="A7330" t="str">
        <f>CONCATENATE("CREATE VERTEX Rider SET ", 'concat fields &amp; values'!A7330, ";")</f>
        <v>CREATE VERTEX Rider SET RIDER_NUMBER=8143, RIDER_NAME="KIRYIENKA Vasili", RIDER_COUNTRY="BLR", RIDER_INFO="http://www.letour.com/le-tour/2014/us/riders/team-sky/kiryienka-vasili.html";</v>
      </c>
    </row>
    <row r="7331" spans="1:1" x14ac:dyDescent="0.25">
      <c r="A7331" t="str">
        <f>CONCATENATE("CREATE VERTEX Rider SET ", 'concat fields &amp; values'!A7331, ";")</f>
        <v>CREATE VERTEX Rider SET RIDER_NUMBER=8144, RIDER_NAME="LOPEZ GARCIA David", RIDER_COUNTRY="ESP", RIDER_INFO="http://www.letour.com/le-tour/2014/us/riders/team-sky/lopez-garcia-david.html";</v>
      </c>
    </row>
    <row r="7332" spans="1:1" x14ac:dyDescent="0.25">
      <c r="A7332" t="str">
        <f>CONCATENATE("CREATE VERTEX Rider SET ", 'concat fields &amp; values'!A7332, ";")</f>
        <v>CREATE VERTEX Rider SET RIDER_NUMBER=8145, RIDER_NAME="NIEVE ITURRALDE Mikel", RIDER_COUNTRY="ESP", RIDER_INFO="http://www.letour.com/le-tour/2014/us/riders/team-sky/nieve-iturralde-mikel.html";</v>
      </c>
    </row>
    <row r="7333" spans="1:1" x14ac:dyDescent="0.25">
      <c r="A7333" t="str">
        <f>CONCATENATE("CREATE VERTEX Rider SET ", 'concat fields &amp; values'!A7333, ";")</f>
        <v>CREATE VERTEX Rider SET RIDER_NUMBER=8146, RIDER_NAME="PATE Danny", RIDER_COUNTRY="USA", RIDER_INFO="http://www.letour.com/le-tour/2014/us/riders/team-sky/pate-danny.html";</v>
      </c>
    </row>
    <row r="7334" spans="1:1" x14ac:dyDescent="0.25">
      <c r="A7334" t="str">
        <f>CONCATENATE("CREATE VERTEX Rider SET ", 'concat fields &amp; values'!A7334, ";")</f>
        <v>CREATE VERTEX Rider SET RIDER_NUMBER=8147, RIDER_NAME="PORTE Richie", RIDER_COUNTRY="AUS", RIDER_INFO="http://www.letour.com/le-tour/2014/us/riders/team-sky/porte-richie.html";</v>
      </c>
    </row>
    <row r="7335" spans="1:1" x14ac:dyDescent="0.25">
      <c r="A7335" t="str">
        <f>CONCATENATE("CREATE VERTEX Rider SET ", 'concat fields &amp; values'!A7335, ";")</f>
        <v>CREATE VERTEX Rider SET RIDER_NUMBER=8148, RIDER_NAME="THOMAS Geraint", RIDER_COUNTRY="GBR", RIDER_INFO="http://www.letour.com/le-tour/2014/us/riders/team-sky/thomas-geraint.html";</v>
      </c>
    </row>
    <row r="7336" spans="1:1" x14ac:dyDescent="0.25">
      <c r="A7336" t="str">
        <f>CONCATENATE("CREATE VERTEX Rider SET ", 'concat fields &amp; values'!A7336, ";")</f>
        <v>CREATE VERTEX Rider SET RIDER_NUMBER=8149, RIDER_NAME="ZANDIO ECHAIDE Xabier", RIDER_COUNTRY="ESP", RIDER_INFO="http://www.letour.com/le-tour/2014/us/riders/team-sky/zandio-echaide-xabier.html";</v>
      </c>
    </row>
    <row r="7337" spans="1:1" x14ac:dyDescent="0.25">
      <c r="A7337" t="str">
        <f>CONCATENATE("CREATE VERTEX Rider SET ", 'concat fields &amp; values'!A7337, ";")</f>
        <v>CREATE VERTEX Rider SET RIDER_NUMBER=8151, RIDER_NAME="VALVERDE BELMONTE Alejandro", RIDER_COUNTRY="ESP", RIDER_INFO="http://www.letour.com/le-tour/2014/us/riders/movistar-team/valverde-belmonte-alejandro.html";</v>
      </c>
    </row>
    <row r="7338" spans="1:1" x14ac:dyDescent="0.25">
      <c r="A7338" t="str">
        <f>CONCATENATE("CREATE VERTEX Rider SET ", 'concat fields &amp; values'!A7338, ";")</f>
        <v>CREATE VERTEX Rider SET RIDER_NUMBER=8152, RIDER_NAME="ERVITI OLLO Imanol", RIDER_COUNTRY="ESP", RIDER_INFO="http://www.letour.com/le-tour/2014/us/riders/movistar-team/erviti-ollo-imanol.html";</v>
      </c>
    </row>
    <row r="7339" spans="1:1" x14ac:dyDescent="0.25">
      <c r="A7339" t="str">
        <f>CONCATENATE("CREATE VERTEX Rider SET ", 'concat fields &amp; values'!A7339, ";")</f>
        <v>CREATE VERTEX Rider SET RIDER_NUMBER=8153, RIDER_NAME="GADRET John", RIDER_COUNTRY="FRA", RIDER_INFO="http://www.letour.com/le-tour/2014/us/riders/movistar-team/gadret-john.html";</v>
      </c>
    </row>
    <row r="7340" spans="1:1" x14ac:dyDescent="0.25">
      <c r="A7340" t="str">
        <f>CONCATENATE("CREATE VERTEX Rider SET ", 'concat fields &amp; values'!A7340, ";")</f>
        <v>CREATE VERTEX Rider SET RIDER_NUMBER=8154, RIDER_NAME="HERRADA LOPEZ Jesus", RIDER_COUNTRY="ESP", RIDER_INFO="http://www.letour.com/le-tour/2014/us/riders/movistar-team/herrada-lopez-jesus.html";</v>
      </c>
    </row>
    <row r="7341" spans="1:1" x14ac:dyDescent="0.25">
      <c r="A7341" t="str">
        <f>CONCATENATE("CREATE VERTEX Rider SET ", 'concat fields &amp; values'!A7341, ";")</f>
        <v>CREATE VERTEX Rider SET RIDER_NUMBER=8155, RIDER_NAME="INTXAUSTI Benat", RIDER_COUNTRY="ESP", RIDER_INFO="http://www.letour.com/le-tour/2014/us/riders/movistar-team/intxausti-benat.html";</v>
      </c>
    </row>
    <row r="7342" spans="1:1" x14ac:dyDescent="0.25">
      <c r="A7342" t="str">
        <f>CONCATENATE("CREATE VERTEX Rider SET ", 'concat fields &amp; values'!A7342, ";")</f>
        <v>CREATE VERTEX Rider SET RIDER_NUMBER=8156, RIDER_NAME="IZAGUIRRE INSAUSTI Jon", RIDER_COUNTRY="ESP", RIDER_INFO="http://www.letour.com/le-tour/2014/us/riders/movistar-team/izaguirre-insausti-jon.html";</v>
      </c>
    </row>
    <row r="7343" spans="1:1" x14ac:dyDescent="0.25">
      <c r="A7343" t="str">
        <f>CONCATENATE("CREATE VERTEX Rider SET ", 'concat fields &amp; values'!A7343, ";")</f>
        <v>CREATE VERTEX Rider SET RIDER_NUMBER=8157, RIDER_NAME="PLAZA MOLINA Ruben", RIDER_COUNTRY="ESP", RIDER_INFO="http://www.letour.com/le-tour/2014/us/riders/movistar-team/plaza-molina-ruben.html";</v>
      </c>
    </row>
    <row r="7344" spans="1:1" x14ac:dyDescent="0.25">
      <c r="A7344" t="str">
        <f>CONCATENATE("CREATE VERTEX Rider SET ", 'concat fields &amp; values'!A7344, ";")</f>
        <v>CREATE VERTEX Rider SET RIDER_NUMBER=8158, RIDER_NAME="ROJAS GIL José Joaquin", RIDER_COUNTRY="ESP", RIDER_INFO="http://www.letour.com/le-tour/2014/us/riders/movistar-team/rojas-gil-jose-joaquin.html";</v>
      </c>
    </row>
    <row r="7345" spans="1:1" x14ac:dyDescent="0.25">
      <c r="A7345" t="str">
        <f>CONCATENATE("CREATE VERTEX Rider SET ", 'concat fields &amp; values'!A7345, ";")</f>
        <v>CREATE VERTEX Rider SET RIDER_NUMBER=8159, RIDER_NAME="VISCONTI Giovanni", RIDER_COUNTRY="ITA", RIDER_INFO="http://www.letour.com/le-tour/2014/us/riders/movistar-team/visconti-giovanni.html";</v>
      </c>
    </row>
    <row r="7346" spans="1:1" x14ac:dyDescent="0.25">
      <c r="A7346" t="str">
        <f>CONCATENATE("CREATE VERTEX Rider SET ", 'concat fields &amp; values'!A7346, ";")</f>
        <v>CREATE VERTEX Rider SET RIDER_NUMBER=8161, RIDER_NAME="RODRIGUEZ Joaquim", RIDER_COUNTRY="ESP", RIDER_INFO="http://www.letour.com/le-tour/2014/us/riders/team-katusha/rodriguez-joaquim.html";</v>
      </c>
    </row>
    <row r="7347" spans="1:1" x14ac:dyDescent="0.25">
      <c r="A7347" t="str">
        <f>CONCATENATE("CREATE VERTEX Rider SET ", 'concat fields &amp; values'!A7347, ";")</f>
        <v>CREATE VERTEX Rider SET RIDER_NUMBER=8162, RIDER_NAME="ISAICHEV Vladimir", RIDER_COUNTRY="RUS", RIDER_INFO="http://www.letour.com/le-tour/2014/us/riders/team-katusha/isaichev-vladimir.html";</v>
      </c>
    </row>
    <row r="7348" spans="1:1" x14ac:dyDescent="0.25">
      <c r="A7348" t="str">
        <f>CONCATENATE("CREATE VERTEX Rider SET ", 'concat fields &amp; values'!A7348, ";")</f>
        <v>CREATE VERTEX Rider SET RIDER_NUMBER=8163, RIDER_NAME="KRISTOFF Alexander", RIDER_COUNTRY="NOR", RIDER_INFO="http://www.letour.com/le-tour/2014/us/riders/team-katusha/kristoff-alexander.html";</v>
      </c>
    </row>
    <row r="7349" spans="1:1" x14ac:dyDescent="0.25">
      <c r="A7349" t="str">
        <f>CONCATENATE("CREATE VERTEX Rider SET ", 'concat fields &amp; values'!A7349, ";")</f>
        <v>CREATE VERTEX Rider SET RIDER_NUMBER=8164, RIDER_NAME="PAOLINI Luca", RIDER_COUNTRY="ITA", RIDER_INFO="http://www.letour.com/le-tour/2014/us/riders/team-katusha/paolini-luca.html";</v>
      </c>
    </row>
    <row r="7350" spans="1:1" x14ac:dyDescent="0.25">
      <c r="A7350" t="str">
        <f>CONCATENATE("CREATE VERTEX Rider SET ", 'concat fields &amp; values'!A7350, ";")</f>
        <v>CREATE VERTEX Rider SET RIDER_NUMBER=8165, RIDER_NAME="PORSEV Alexander", RIDER_COUNTRY="RUS", RIDER_INFO="http://www.letour.com/le-tour/2014/us/riders/team-katusha/porsev-alexander.html";</v>
      </c>
    </row>
    <row r="7351" spans="1:1" x14ac:dyDescent="0.25">
      <c r="A7351" t="str">
        <f>CONCATENATE("CREATE VERTEX Rider SET ", 'concat fields &amp; values'!A7351, ";")</f>
        <v>CREATE VERTEX Rider SET RIDER_NUMBER=8166, RIDER_NAME="SILIN Egor", RIDER_COUNTRY="RUS", RIDER_INFO="http://www.letour.com/le-tour/2014/us/riders/team-katusha/silin-egor.html";</v>
      </c>
    </row>
    <row r="7352" spans="1:1" x14ac:dyDescent="0.25">
      <c r="A7352" t="str">
        <f>CONCATENATE("CREATE VERTEX Rider SET ", 'concat fields &amp; values'!A7352, ";")</f>
        <v>CREATE VERTEX Rider SET RIDER_NUMBER=8167, RIDER_NAME="SMUKULIS Gatis", RIDER_COUNTRY="LAT", RIDER_INFO="http://www.letour.com/le-tour/2014/us/riders/team-katusha/smukulis-gatis.html";</v>
      </c>
    </row>
    <row r="7353" spans="1:1" x14ac:dyDescent="0.25">
      <c r="A7353" t="str">
        <f>CONCATENATE("CREATE VERTEX Rider SET ", 'concat fields &amp; values'!A7353, ";")</f>
        <v>CREATE VERTEX Rider SET RIDER_NUMBER=8168, RIDER_NAME="SPILAK Simon", RIDER_COUNTRY="SLO", RIDER_INFO="http://www.letour.com/le-tour/2014/us/riders/team-katusha/spilak-simon.html";</v>
      </c>
    </row>
    <row r="7354" spans="1:1" x14ac:dyDescent="0.25">
      <c r="A7354" t="str">
        <f>CONCATENATE("CREATE VERTEX Rider SET ", 'concat fields &amp; values'!A7354, ";")</f>
        <v>CREATE VERTEX Rider SET RIDER_NUMBER=8169, RIDER_NAME="TROFIMOV Yury", RIDER_COUNTRY="RUS", RIDER_INFO="http://www.letour.com/le-tour/2014/us/riders/team-katusha/trofimov-yury.html";</v>
      </c>
    </row>
    <row r="7355" spans="1:1" x14ac:dyDescent="0.25">
      <c r="A7355" t="str">
        <f>CONCATENATE("CREATE VERTEX Rider SET ", 'concat fields &amp; values'!A7355, ";")</f>
        <v>CREATE VERTEX Rider SET RIDER_NUMBER=8171, RIDER_NAME="CONTADOR Alberto", RIDER_COUNTRY="ESP", RIDER_INFO="http://www.letour.com/le-tour/2014/us/riders/tinkoff-saxo/contador-alberto.html";</v>
      </c>
    </row>
    <row r="7356" spans="1:1" x14ac:dyDescent="0.25">
      <c r="A7356" t="str">
        <f>CONCATENATE("CREATE VERTEX Rider SET ", 'concat fields &amp; values'!A7356, ";")</f>
        <v>CREATE VERTEX Rider SET RIDER_NUMBER=8172, RIDER_NAME="BENNATI Daniele", RIDER_COUNTRY="ITA", RIDER_INFO="http://www.letour.com/le-tour/2014/us/riders/tinkoff-saxo/bennati-daniele.html";</v>
      </c>
    </row>
    <row r="7357" spans="1:1" x14ac:dyDescent="0.25">
      <c r="A7357" t="str">
        <f>CONCATENATE("CREATE VERTEX Rider SET ", 'concat fields &amp; values'!A7357, ";")</f>
        <v>CREATE VERTEX Rider SET RIDER_NUMBER=8173, RIDER_NAME="HERNANDEZ BLAZQUEZ Jesus Alberto", RIDER_COUNTRY="ESP", RIDER_INFO="http://www.letour.com/le-tour/2014/us/riders/tinkoff-saxo/hernandez-blazquez-jesus-alberto.html";</v>
      </c>
    </row>
    <row r="7358" spans="1:1" x14ac:dyDescent="0.25">
      <c r="A7358" t="str">
        <f>CONCATENATE("CREATE VERTEX Rider SET ", 'concat fields &amp; values'!A7358, ";")</f>
        <v>CREATE VERTEX Rider SET RIDER_NUMBER=8174, RIDER_NAME="MAJKA Rafal", RIDER_COUNTRY="POL", RIDER_INFO="http://www.letour.com/le-tour/2014/us/riders/tinkoff-saxo/majka-rafal.html";</v>
      </c>
    </row>
    <row r="7359" spans="1:1" x14ac:dyDescent="0.25">
      <c r="A7359" t="str">
        <f>CONCATENATE("CREATE VERTEX Rider SET ", 'concat fields &amp; values'!A7359, ";")</f>
        <v>CREATE VERTEX Rider SET RIDER_NUMBER=8175, RIDER_NAME="MORKOV Michael", RIDER_COUNTRY="DEN", RIDER_INFO="http://www.letour.com/le-tour/2014/us/riders/tinkoff-saxo/morkov-michael.html";</v>
      </c>
    </row>
    <row r="7360" spans="1:1" x14ac:dyDescent="0.25">
      <c r="A7360" t="str">
        <f>CONCATENATE("CREATE VERTEX Rider SET ", 'concat fields &amp; values'!A7360, ";")</f>
        <v>CREATE VERTEX Rider SET RIDER_NUMBER=8176, RIDER_NAME="PAULINHO Sergio Miguel Moreira", RIDER_COUNTRY="POR", RIDER_INFO="http://www.letour.com/le-tour/2014/us/riders/tinkoff-saxo/paulinho-sergio-miguel-moreira.html";</v>
      </c>
    </row>
    <row r="7361" spans="1:1" x14ac:dyDescent="0.25">
      <c r="A7361" t="str">
        <f>CONCATENATE("CREATE VERTEX Rider SET ", 'concat fields &amp; values'!A7361, ";")</f>
        <v>CREATE VERTEX Rider SET RIDER_NUMBER=8177, RIDER_NAME="ROCHE Nicolas", RIDER_COUNTRY="IRL", RIDER_INFO="http://www.letour.com/le-tour/2014/us/riders/tinkoff-saxo/roche-nicolas.html";</v>
      </c>
    </row>
    <row r="7362" spans="1:1" x14ac:dyDescent="0.25">
      <c r="A7362" t="str">
        <f>CONCATENATE("CREATE VERTEX Rider SET ", 'concat fields &amp; values'!A7362, ";")</f>
        <v>CREATE VERTEX Rider SET RIDER_NUMBER=8178, RIDER_NAME="ROGERS Michael", RIDER_COUNTRY="AUS", RIDER_INFO="http://www.letour.com/le-tour/2014/us/riders/tinkoff-saxo/rogers-michael.html";</v>
      </c>
    </row>
    <row r="7363" spans="1:1" x14ac:dyDescent="0.25">
      <c r="A7363" t="str">
        <f>CONCATENATE("CREATE VERTEX Rider SET ", 'concat fields &amp; values'!A7363, ";")</f>
        <v>CREATE VERTEX Rider SET RIDER_NUMBER=8179, RIDER_NAME="TOSATTO Matteo", RIDER_COUNTRY="ITA", RIDER_INFO="http://www.letour.com/le-tour/2014/us/riders/tinkoff-saxo/tosatto-matteo.html";</v>
      </c>
    </row>
    <row r="7364" spans="1:1" x14ac:dyDescent="0.25">
      <c r="A7364" t="str">
        <f>CONCATENATE("CREATE VERTEX Rider SET ", 'concat fields &amp; values'!A7364, ";")</f>
        <v>CREATE VERTEX Rider SET RIDER_NUMBER=8181, RIDER_NAME="NIBALI Vincenzo", RIDER_COUNTRY="ITA", RIDER_INFO="http://www.letour.com/le-tour/2014/us/riders/astana-pro-team/nibali-vincenzo.html";</v>
      </c>
    </row>
    <row r="7365" spans="1:1" x14ac:dyDescent="0.25">
      <c r="A7365" t="str">
        <f>CONCATENATE("CREATE VERTEX Rider SET ", 'concat fields &amp; values'!A7365, ";")</f>
        <v>CREATE VERTEX Rider SET RIDER_NUMBER=8182, RIDER_NAME="FUGLSANG Jakob", RIDER_COUNTRY="DEN", RIDER_INFO="http://www.letour.com/le-tour/2014/us/riders/astana-pro-team/fuglsang-jakob.html";</v>
      </c>
    </row>
    <row r="7366" spans="1:1" x14ac:dyDescent="0.25">
      <c r="A7366" t="str">
        <f>CONCATENATE("CREATE VERTEX Rider SET ", 'concat fields &amp; values'!A7366, ";")</f>
        <v>CREATE VERTEX Rider SET RIDER_NUMBER=8183, RIDER_NAME="GRIVKO Andriy", RIDER_COUNTRY="UKR", RIDER_INFO="http://www.letour.com/le-tour/2014/us/riders/astana-pro-team/grivko-andriy.html";</v>
      </c>
    </row>
    <row r="7367" spans="1:1" x14ac:dyDescent="0.25">
      <c r="A7367" t="str">
        <f>CONCATENATE("CREATE VERTEX Rider SET ", 'concat fields &amp; values'!A7367, ";")</f>
        <v>CREATE VERTEX Rider SET RIDER_NUMBER=8184, RIDER_NAME="GRUZDEV Dmitriy", RIDER_COUNTRY="KAZ", RIDER_INFO="http://www.letour.com/le-tour/2014/us/riders/astana-pro-team/gruzdev-dmitriy.html";</v>
      </c>
    </row>
    <row r="7368" spans="1:1" x14ac:dyDescent="0.25">
      <c r="A7368" t="str">
        <f>CONCATENATE("CREATE VERTEX Rider SET ", 'concat fields &amp; values'!A7368, ";")</f>
        <v>CREATE VERTEX Rider SET RIDER_NUMBER=8185, RIDER_NAME="IGLINSKIY Maxim", RIDER_COUNTRY="KAZ", RIDER_INFO="http://www.letour.com/le-tour/2014/us/riders/astana-pro-team/iglinskiy-maxim.html";</v>
      </c>
    </row>
    <row r="7369" spans="1:1" x14ac:dyDescent="0.25">
      <c r="A7369" t="str">
        <f>CONCATENATE("CREATE VERTEX Rider SET ", 'concat fields &amp; values'!A7369, ";")</f>
        <v>CREATE VERTEX Rider SET RIDER_NUMBER=8186, RIDER_NAME="KANGERT Tanel", RIDER_COUNTRY="EST", RIDER_INFO="http://www.letour.com/le-tour/2014/us/riders/astana-pro-team/kangert-tanel.html";</v>
      </c>
    </row>
    <row r="7370" spans="1:1" x14ac:dyDescent="0.25">
      <c r="A7370" t="str">
        <f>CONCATENATE("CREATE VERTEX Rider SET ", 'concat fields &amp; values'!A7370, ";")</f>
        <v>CREATE VERTEX Rider SET RIDER_NUMBER=8187, RIDER_NAME="SCARPONI Michele", RIDER_COUNTRY="ITA", RIDER_INFO="http://www.letour.com/le-tour/2014/us/riders/astana-pro-team/scarponi-michele.html";</v>
      </c>
    </row>
    <row r="7371" spans="1:1" x14ac:dyDescent="0.25">
      <c r="A7371" t="str">
        <f>CONCATENATE("CREATE VERTEX Rider SET ", 'concat fields &amp; values'!A7371, ";")</f>
        <v>CREATE VERTEX Rider SET RIDER_NUMBER=8188, RIDER_NAME="VANOTTI Alessandro", RIDER_COUNTRY="ITA", RIDER_INFO="http://www.letour.com/le-tour/2014/us/riders/astana-pro-team/vanotti-alessandro.html";</v>
      </c>
    </row>
    <row r="7372" spans="1:1" x14ac:dyDescent="0.25">
      <c r="A7372" t="str">
        <f>CONCATENATE("CREATE VERTEX Rider SET ", 'concat fields &amp; values'!A7372, ";")</f>
        <v>CREATE VERTEX Rider SET RIDER_NUMBER=8189, RIDER_NAME="WESTRA Lieuwe", RIDER_COUNTRY="NED", RIDER_INFO="http://www.letour.com/le-tour/2014/us/riders/astana-pro-team/westra-lieuwe.html";</v>
      </c>
    </row>
    <row r="7373" spans="1:1" x14ac:dyDescent="0.25">
      <c r="A7373" t="str">
        <f>CONCATENATE("CREATE VERTEX Rider SET ", 'concat fields &amp; values'!A7373, ";")</f>
        <v>CREATE VERTEX Rider SET RIDER_NUMBER=8191, RIDER_NAME="SAGAN Peter", RIDER_COUNTRY="SVK", RIDER_INFO="http://www.letour.com/le-tour/2014/us/riders/cannondale/sagan-peter.html";</v>
      </c>
    </row>
    <row r="7374" spans="1:1" x14ac:dyDescent="0.25">
      <c r="A7374" t="str">
        <f>CONCATENATE("CREATE VERTEX Rider SET ", 'concat fields &amp; values'!A7374, ";")</f>
        <v>CREATE VERTEX Rider SET RIDER_NUMBER=8192, RIDER_NAME="BODNAR Maciej", RIDER_COUNTRY="POL", RIDER_INFO="http://www.letour.com/le-tour/2014/us/riders/cannondale/bodnar-maciej.html";</v>
      </c>
    </row>
    <row r="7375" spans="1:1" x14ac:dyDescent="0.25">
      <c r="A7375" t="str">
        <f>CONCATENATE("CREATE VERTEX Rider SET ", 'concat fields &amp; values'!A7375, ";")</f>
        <v>CREATE VERTEX Rider SET RIDER_NUMBER=8193, RIDER_NAME="DE MARCHI Alessandro", RIDER_COUNTRY="ITA", RIDER_INFO="http://www.letour.com/le-tour/2014/us/riders/cannondale/de-marchi-alessandro.html";</v>
      </c>
    </row>
    <row r="7376" spans="1:1" x14ac:dyDescent="0.25">
      <c r="A7376" t="str">
        <f>CONCATENATE("CREATE VERTEX Rider SET ", 'concat fields &amp; values'!A7376, ";")</f>
        <v>CREATE VERTEX Rider SET RIDER_NUMBER=8194, RIDER_NAME="KING Edward", RIDER_COUNTRY="USA", RIDER_INFO="http://www.letour.com/le-tour/2014/us/riders/cannondale/king-edward.html";</v>
      </c>
    </row>
    <row r="7377" spans="1:1" x14ac:dyDescent="0.25">
      <c r="A7377" t="str">
        <f>CONCATENATE("CREATE VERTEX Rider SET ", 'concat fields &amp; values'!A7377, ";")</f>
        <v>CREATE VERTEX Rider SET RIDER_NUMBER=8195, RIDER_NAME="KOREN Kristijan", RIDER_COUNTRY="SLO", RIDER_INFO="http://www.letour.com/le-tour/2014/us/riders/cannondale/koren-kristijan.html";</v>
      </c>
    </row>
    <row r="7378" spans="1:1" x14ac:dyDescent="0.25">
      <c r="A7378" t="str">
        <f>CONCATENATE("CREATE VERTEX Rider SET ", 'concat fields &amp; values'!A7378, ";")</f>
        <v>CREATE VERTEX Rider SET RIDER_NUMBER=8196, RIDER_NAME="MARCATO Marco", RIDER_COUNTRY="ITA", RIDER_INFO="http://www.letour.com/le-tour/2014/us/riders/cannondale/marcato-marco.html";</v>
      </c>
    </row>
    <row r="7379" spans="1:1" x14ac:dyDescent="0.25">
      <c r="A7379" t="str">
        <f>CONCATENATE("CREATE VERTEX Rider SET ", 'concat fields &amp; values'!A7379, ";")</f>
        <v>CREATE VERTEX Rider SET RIDER_NUMBER=8197, RIDER_NAME="MARINO Jean Marc", RIDER_COUNTRY="FRA", RIDER_INFO="http://www.letour.com/le-tour/2014/us/riders/cannondale/marino-jean-marc.html";</v>
      </c>
    </row>
    <row r="7380" spans="1:1" x14ac:dyDescent="0.25">
      <c r="A7380" t="str">
        <f>CONCATENATE("CREATE VERTEX Rider SET ", 'concat fields &amp; values'!A7380, ";")</f>
        <v>CREATE VERTEX Rider SET RIDER_NUMBER=8198, RIDER_NAME="SABATINI Fabio", RIDER_COUNTRY="ITA", RIDER_INFO="http://www.letour.com/le-tour/2014/us/riders/cannondale/sabatini-fabio.html";</v>
      </c>
    </row>
    <row r="7381" spans="1:1" x14ac:dyDescent="0.25">
      <c r="A7381" t="str">
        <f>CONCATENATE("CREATE VERTEX Rider SET ", 'concat fields &amp; values'!A7381, ";")</f>
        <v>CREATE VERTEX Rider SET RIDER_NUMBER=8199, RIDER_NAME="VIVIANI Elia", RIDER_COUNTRY="ITA", RIDER_INFO="http://www.letour.com/le-tour/2014/us/riders/cannondale/viviani-elia.html";</v>
      </c>
    </row>
    <row r="7382" spans="1:1" x14ac:dyDescent="0.25">
      <c r="A7382" t="str">
        <f>CONCATENATE("CREATE VERTEX Rider SET ", 'concat fields &amp; values'!A7382, ";")</f>
        <v>CREATE VERTEX Rider SET RIDER_NUMBER=8201, RIDER_NAME="MOLLEMA Bauke", RIDER_COUNTRY="NED", RIDER_INFO="http://www.letour.com/le-tour/2014/us/riders/belkin-pro-cycling/mollema-bauke.html";</v>
      </c>
    </row>
    <row r="7383" spans="1:1" x14ac:dyDescent="0.25">
      <c r="A7383" t="str">
        <f>CONCATENATE("CREATE VERTEX Rider SET ", 'concat fields &amp; values'!A7383, ";")</f>
        <v>CREATE VERTEX Rider SET RIDER_NUMBER=8202, RIDER_NAME="BOOM Lars", RIDER_COUNTRY="NED", RIDER_INFO="http://www.letour.com/le-tour/2014/us/riders/belkin-pro-cycling/boom-lars.html";</v>
      </c>
    </row>
    <row r="7384" spans="1:1" x14ac:dyDescent="0.25">
      <c r="A7384" t="str">
        <f>CONCATENATE("CREATE VERTEX Rider SET ", 'concat fields &amp; values'!A7384, ";")</f>
        <v>CREATE VERTEX Rider SET RIDER_NUMBER=8203, RIDER_NAME="CLEMENT Stef", RIDER_COUNTRY="NED", RIDER_INFO="http://www.letour.com/le-tour/2014/us/riders/belkin-pro-cycling/clement-stef.html";</v>
      </c>
    </row>
    <row r="7385" spans="1:1" x14ac:dyDescent="0.25">
      <c r="A7385" t="str">
        <f>CONCATENATE("CREATE VERTEX Rider SET ", 'concat fields &amp; values'!A7385, ";")</f>
        <v>CREATE VERTEX Rider SET RIDER_NUMBER=8204, RIDER_NAME="KRUIJSWIJK Steven", RIDER_COUNTRY="NED", RIDER_INFO="http://www.letour.com/le-tour/2014/us/riders/belkin-pro-cycling/kruijswijk-steven.html";</v>
      </c>
    </row>
    <row r="7386" spans="1:1" x14ac:dyDescent="0.25">
      <c r="A7386" t="str">
        <f>CONCATENATE("CREATE VERTEX Rider SET ", 'concat fields &amp; values'!A7386, ";")</f>
        <v>CREATE VERTEX Rider SET RIDER_NUMBER=8205, RIDER_NAME="LEEZER Thomas", RIDER_COUNTRY="NED", RIDER_INFO="http://www.letour.com/le-tour/2014/us/riders/belkin-pro-cycling/leezer-thomas.html";</v>
      </c>
    </row>
    <row r="7387" spans="1:1" x14ac:dyDescent="0.25">
      <c r="A7387" t="str">
        <f>CONCATENATE("CREATE VERTEX Rider SET ", 'concat fields &amp; values'!A7387, ";")</f>
        <v>CREATE VERTEX Rider SET RIDER_NUMBER=8206, RIDER_NAME="TANKINK Bram", RIDER_COUNTRY="NED", RIDER_INFO="http://www.letour.com/le-tour/2014/us/riders/belkin-pro-cycling/tankink-bram.html";</v>
      </c>
    </row>
    <row r="7388" spans="1:1" x14ac:dyDescent="0.25">
      <c r="A7388" t="str">
        <f>CONCATENATE("CREATE VERTEX Rider SET ", 'concat fields &amp; values'!A7388, ";")</f>
        <v>CREATE VERTEX Rider SET RIDER_NUMBER=8207, RIDER_NAME="TEN DAM Laurens", RIDER_COUNTRY="NED", RIDER_INFO="http://www.letour.com/le-tour/2014/us/riders/belkin-pro-cycling/ten-dam-laurens.html";</v>
      </c>
    </row>
    <row r="7389" spans="1:1" x14ac:dyDescent="0.25">
      <c r="A7389" t="str">
        <f>CONCATENATE("CREATE VERTEX Rider SET ", 'concat fields &amp; values'!A7389, ";")</f>
        <v>CREATE VERTEX Rider SET RIDER_NUMBER=8208, RIDER_NAME="VANMARCKE Sep", RIDER_COUNTRY="BEL", RIDER_INFO="http://www.letour.com/le-tour/2014/us/riders/belkin-pro-cycling/vanmarcke-sep.html";</v>
      </c>
    </row>
    <row r="7390" spans="1:1" x14ac:dyDescent="0.25">
      <c r="A7390" t="str">
        <f>CONCATENATE("CREATE VERTEX Rider SET ", 'concat fields &amp; values'!A7390, ";")</f>
        <v>CREATE VERTEX Rider SET RIDER_NUMBER=8209, RIDER_NAME="WYNANTS Maarten", RIDER_COUNTRY="BEL", RIDER_INFO="http://www.letour.com/le-tour/2014/us/riders/belkin-pro-cycling/wynants-maarten.html";</v>
      </c>
    </row>
    <row r="7391" spans="1:1" x14ac:dyDescent="0.25">
      <c r="A7391" t="str">
        <f>CONCATENATE("CREATE VERTEX Rider SET ", 'concat fields &amp; values'!A7391, ";")</f>
        <v>CREATE VERTEX Rider SET RIDER_NUMBER=8211, RIDER_NAME="CAVENDISH Mark", RIDER_COUNTRY="GBR", RIDER_INFO="http://www.letour.com/le-tour/2014/us/riders/omega-pharma-quick-step/cavendish-mark.html";</v>
      </c>
    </row>
    <row r="7392" spans="1:1" x14ac:dyDescent="0.25">
      <c r="A7392" t="str">
        <f>CONCATENATE("CREATE VERTEX Rider SET ", 'concat fields &amp; values'!A7392, ";")</f>
        <v>CREATE VERTEX Rider SET RIDER_NUMBER=8212, RIDER_NAME="BAKELANTS Jan", RIDER_COUNTRY="BEL", RIDER_INFO="http://www.letour.com/le-tour/2014/us/riders/omega-pharma-quick-step/bakelants-jan.html";</v>
      </c>
    </row>
    <row r="7393" spans="1:1" x14ac:dyDescent="0.25">
      <c r="A7393" t="str">
        <f>CONCATENATE("CREATE VERTEX Rider SET ", 'concat fields &amp; values'!A7393, ";")</f>
        <v>CREATE VERTEX Rider SET RIDER_NUMBER=8213, RIDER_NAME="GOLAS Michal", RIDER_COUNTRY="POL", RIDER_INFO="http://www.letour.com/le-tour/2014/us/riders/omega-pharma-quick-step/golas-michal.html";</v>
      </c>
    </row>
    <row r="7394" spans="1:1" x14ac:dyDescent="0.25">
      <c r="A7394" t="str">
        <f>CONCATENATE("CREATE VERTEX Rider SET ", 'concat fields &amp; values'!A7394, ";")</f>
        <v>CREATE VERTEX Rider SET RIDER_NUMBER=8214, RIDER_NAME="KWIATKOWSKI Michal", RIDER_COUNTRY="POL", RIDER_INFO="http://www.letour.com/le-tour/2014/us/riders/omega-pharma-quick-step/kwiatkowski-michal.html";</v>
      </c>
    </row>
    <row r="7395" spans="1:1" x14ac:dyDescent="0.25">
      <c r="A7395" t="str">
        <f>CONCATENATE("CREATE VERTEX Rider SET ", 'concat fields &amp; values'!A7395, ";")</f>
        <v>CREATE VERTEX Rider SET RIDER_NUMBER=8215, RIDER_NAME="MARTIN Tony", RIDER_COUNTRY="GER", RIDER_INFO="http://www.letour.com/le-tour/2014/us/riders/omega-pharma-quick-step/martin-tony.html";</v>
      </c>
    </row>
    <row r="7396" spans="1:1" x14ac:dyDescent="0.25">
      <c r="A7396" t="str">
        <f>CONCATENATE("CREATE VERTEX Rider SET ", 'concat fields &amp; values'!A7396, ";")</f>
        <v>CREATE VERTEX Rider SET RIDER_NUMBER=8216, RIDER_NAME="PETACCHI Alessandro", RIDER_COUNTRY="ITA", RIDER_INFO="http://www.letour.com/le-tour/2014/us/riders/omega-pharma-quick-step/petacchi-alessandro.html";</v>
      </c>
    </row>
    <row r="7397" spans="1:1" x14ac:dyDescent="0.25">
      <c r="A7397" t="str">
        <f>CONCATENATE("CREATE VERTEX Rider SET ", 'concat fields &amp; values'!A7397, ";")</f>
        <v>CREATE VERTEX Rider SET RIDER_NUMBER=8217, RIDER_NAME="RENSHAW Mark", RIDER_COUNTRY="AUS", RIDER_INFO="http://www.letour.com/le-tour/2014/us/riders/omega-pharma-quick-step/renshaw-mark.html";</v>
      </c>
    </row>
    <row r="7398" spans="1:1" x14ac:dyDescent="0.25">
      <c r="A7398" t="str">
        <f>CONCATENATE("CREATE VERTEX Rider SET ", 'concat fields &amp; values'!A7398, ";")</f>
        <v>CREATE VERTEX Rider SET RIDER_NUMBER=8218, RIDER_NAME="TERPSTRA Niki", RIDER_COUNTRY="NED", RIDER_INFO="http://www.letour.com/le-tour/2014/us/riders/omega-pharma-quick-step/terpstra-niki.html";</v>
      </c>
    </row>
    <row r="7399" spans="1:1" x14ac:dyDescent="0.25">
      <c r="A7399" t="str">
        <f>CONCATENATE("CREATE VERTEX Rider SET ", 'concat fields &amp; values'!A7399, ";")</f>
        <v>CREATE VERTEX Rider SET RIDER_NUMBER=8219, RIDER_NAME="TRENTIN Matteo", RIDER_COUNTRY="ITA", RIDER_INFO="http://www.letour.com/le-tour/2014/us/riders/omega-pharma-quick-step/trentin-matteo.html";</v>
      </c>
    </row>
    <row r="7400" spans="1:1" x14ac:dyDescent="0.25">
      <c r="A7400" t="str">
        <f>CONCATENATE("CREATE VERTEX Rider SET ", 'concat fields &amp; values'!A7400, ";")</f>
        <v>CREATE VERTEX Rider SET RIDER_NUMBER=8221, RIDER_NAME="PÉRAUD Jean-Christophe", RIDER_COUNTRY="FRA", RIDER_INFO="http://www.letour.com/le-tour/2014/us/riders/ag2r-la-mondiale/peraud-jean-christophe.html";</v>
      </c>
    </row>
    <row r="7401" spans="1:1" x14ac:dyDescent="0.25">
      <c r="A7401" t="str">
        <f>CONCATENATE("CREATE VERTEX Rider SET ", 'concat fields &amp; values'!A7401, ";")</f>
        <v>CREATE VERTEX Rider SET RIDER_NUMBER=8222, RIDER_NAME="BARDET Romain", RIDER_COUNTRY="FRA", RIDER_INFO="http://www.letour.com/le-tour/2014/us/riders/ag2r-la-mondiale/bardet-romain.html";</v>
      </c>
    </row>
    <row r="7402" spans="1:1" x14ac:dyDescent="0.25">
      <c r="A7402" t="str">
        <f>CONCATENATE("CREATE VERTEX Rider SET ", 'concat fields &amp; values'!A7402, ";")</f>
        <v>CREATE VERTEX Rider SET RIDER_NUMBER=8223, RIDER_NAME="CHEREL Mikael", RIDER_COUNTRY="FRA", RIDER_INFO="http://www.letour.com/le-tour/2014/us/riders/ag2r-la-mondiale/cherel-mikael.html";</v>
      </c>
    </row>
    <row r="7403" spans="1:1" x14ac:dyDescent="0.25">
      <c r="A7403" t="str">
        <f>CONCATENATE("CREATE VERTEX Rider SET ", 'concat fields &amp; values'!A7403, ";")</f>
        <v>CREATE VERTEX Rider SET RIDER_NUMBER=8224, RIDER_NAME="DUMOULIN Samuel", RIDER_COUNTRY="FRA", RIDER_INFO="http://www.letour.com/le-tour/2014/us/riders/ag2r-la-mondiale/dumoulin-samuel.html";</v>
      </c>
    </row>
    <row r="7404" spans="1:1" x14ac:dyDescent="0.25">
      <c r="A7404" t="str">
        <f>CONCATENATE("CREATE VERTEX Rider SET ", 'concat fields &amp; values'!A7404, ";")</f>
        <v>CREATE VERTEX Rider SET RIDER_NUMBER=8225, RIDER_NAME="GASTAUER Ben", RIDER_COUNTRY="LUX", RIDER_INFO="http://www.letour.com/le-tour/2014/us/riders/ag2r-la-mondiale/gastauer-ben.html";</v>
      </c>
    </row>
    <row r="7405" spans="1:1" x14ac:dyDescent="0.25">
      <c r="A7405" t="str">
        <f>CONCATENATE("CREATE VERTEX Rider SET ", 'concat fields &amp; values'!A7405, ";")</f>
        <v>CREATE VERTEX Rider SET RIDER_NUMBER=8226, RIDER_NAME="KADRI Blel", RIDER_COUNTRY="FRA", RIDER_INFO="http://www.letour.com/le-tour/2014/us/riders/ag2r-la-mondiale/kadri-blel.html";</v>
      </c>
    </row>
    <row r="7406" spans="1:1" x14ac:dyDescent="0.25">
      <c r="A7406" t="str">
        <f>CONCATENATE("CREATE VERTEX Rider SET ", 'concat fields &amp; values'!A7406, ";")</f>
        <v>CREATE VERTEX Rider SET RIDER_NUMBER=8227, RIDER_NAME="MINARD Sébastien", RIDER_COUNTRY="FRA", RIDER_INFO="http://www.letour.com/le-tour/2014/us/riders/ag2r-la-mondiale/minard-sebastien.html";</v>
      </c>
    </row>
    <row r="7407" spans="1:1" x14ac:dyDescent="0.25">
      <c r="A7407" t="str">
        <f>CONCATENATE("CREATE VERTEX Rider SET ", 'concat fields &amp; values'!A7407, ";")</f>
        <v>CREATE VERTEX Rider SET RIDER_NUMBER=8228, RIDER_NAME="MONTAGUTI Matteo", RIDER_COUNTRY="ITA", RIDER_INFO="http://www.letour.com/le-tour/2014/us/riders/ag2r-la-mondiale/montaguti-matteo.html";</v>
      </c>
    </row>
    <row r="7408" spans="1:1" x14ac:dyDescent="0.25">
      <c r="A7408" t="str">
        <f>CONCATENATE("CREATE VERTEX Rider SET ", 'concat fields &amp; values'!A7408, ";")</f>
        <v>CREATE VERTEX Rider SET RIDER_NUMBER=8229, RIDER_NAME="RIBLON Christophe", RIDER_COUNTRY="FRA", RIDER_INFO="http://www.letour.com/le-tour/2014/us/riders/ag2r-la-mondiale/riblon-christophe.html";</v>
      </c>
    </row>
    <row r="7409" spans="1:1" x14ac:dyDescent="0.25">
      <c r="A7409" t="str">
        <f>CONCATENATE("CREATE VERTEX Rider SET ", 'concat fields &amp; values'!A7409, ";")</f>
        <v>CREATE VERTEX Rider SET RIDER_NUMBER=8231, RIDER_NAME="TALANSKY Andrew", RIDER_COUNTRY="USA", RIDER_INFO="http://www.letour.com/le-tour/2014/us/riders/garmin-sharp/talansky-andrew.html";</v>
      </c>
    </row>
    <row r="7410" spans="1:1" x14ac:dyDescent="0.25">
      <c r="A7410" t="str">
        <f>CONCATENATE("CREATE VERTEX Rider SET ", 'concat fields &amp; values'!A7410, ";")</f>
        <v>CREATE VERTEX Rider SET RIDER_NUMBER=8232, RIDER_NAME="ACEVEDO CALLE Janier Alexis", RIDER_COUNTRY="COL", RIDER_INFO="http://www.letour.com/le-tour/2014/us/riders/garmin-sharp/acevedo-calle-janier-alexis.html";</v>
      </c>
    </row>
    <row r="7411" spans="1:1" x14ac:dyDescent="0.25">
      <c r="A7411" t="str">
        <f>CONCATENATE("CREATE VERTEX Rider SET ", 'concat fields &amp; values'!A7411, ";")</f>
        <v>CREATE VERTEX Rider SET RIDER_NUMBER=8233, RIDER_NAME="BAUER Jack", RIDER_COUNTRY="NZL", RIDER_INFO="http://www.letour.com/le-tour/2014/us/riders/garmin-sharp/bauer-jack.html";</v>
      </c>
    </row>
    <row r="7412" spans="1:1" x14ac:dyDescent="0.25">
      <c r="A7412" t="str">
        <f>CONCATENATE("CREATE VERTEX Rider SET ", 'concat fields &amp; values'!A7412, ";")</f>
        <v>CREATE VERTEX Rider SET RIDER_NUMBER=8234, RIDER_NAME="HOWES Alex", RIDER_COUNTRY="USA", RIDER_INFO="http://www.letour.com/le-tour/2014/us/riders/garmin-sharp/howes-alex.html";</v>
      </c>
    </row>
    <row r="7413" spans="1:1" x14ac:dyDescent="0.25">
      <c r="A7413" t="str">
        <f>CONCATENATE("CREATE VERTEX Rider SET ", 'concat fields &amp; values'!A7413, ";")</f>
        <v>CREATE VERTEX Rider SET RIDER_NUMBER=8235, RIDER_NAME="KING Benjamin", RIDER_COUNTRY="USA", RIDER_INFO="http://www.letour.com/le-tour/2014/us/riders/garmin-sharp/king-benjamin.html";</v>
      </c>
    </row>
    <row r="7414" spans="1:1" x14ac:dyDescent="0.25">
      <c r="A7414" t="str">
        <f>CONCATENATE("CREATE VERTEX Rider SET ", 'concat fields &amp; values'!A7414, ";")</f>
        <v>CREATE VERTEX Rider SET RIDER_NUMBER=8236, RIDER_NAME="LANGEVELD Sebastian", RIDER_COUNTRY="NED", RIDER_INFO="http://www.letour.com/le-tour/2014/us/riders/garmin-sharp/langeveld-sebastian.html";</v>
      </c>
    </row>
    <row r="7415" spans="1:1" x14ac:dyDescent="0.25">
      <c r="A7415" t="str">
        <f>CONCATENATE("CREATE VERTEX Rider SET ", 'concat fields &amp; values'!A7415, ";")</f>
        <v>CREATE VERTEX Rider SET RIDER_NUMBER=8237, RIDER_NAME="NAVARDAUSKAS Ramunas", RIDER_COUNTRY="LTU", RIDER_INFO="http://www.letour.com/le-tour/2014/us/riders/garmin-sharp/navardauskas-ramunas.html";</v>
      </c>
    </row>
    <row r="7416" spans="1:1" x14ac:dyDescent="0.25">
      <c r="A7416" t="str">
        <f>CONCATENATE("CREATE VERTEX Rider SET ", 'concat fields &amp; values'!A7416, ";")</f>
        <v>CREATE VERTEX Rider SET RIDER_NUMBER=8238, RIDER_NAME="SLAGTER Tom Jelte", RIDER_COUNTRY="NED", RIDER_INFO="http://www.letour.com/le-tour/2014/us/riders/garmin-sharp/slagter-tom-jelte.html";</v>
      </c>
    </row>
    <row r="7417" spans="1:1" x14ac:dyDescent="0.25">
      <c r="A7417" t="str">
        <f>CONCATENATE("CREATE VERTEX Rider SET ", 'concat fields &amp; values'!A7417, ";")</f>
        <v>CREATE VERTEX Rider SET RIDER_NUMBER=8239, RIDER_NAME="VAN SUMMEREN Johan", RIDER_COUNTRY="BEL", RIDER_INFO="http://www.letour.com/le-tour/2014/us/riders/garmin-sharp/van-summeren-johan.html";</v>
      </c>
    </row>
    <row r="7418" spans="1:1" x14ac:dyDescent="0.25">
      <c r="A7418" t="str">
        <f>CONCATENATE("CREATE VERTEX Rider SET ", 'concat fields &amp; values'!A7418, ";")</f>
        <v>CREATE VERTEX Rider SET RIDER_NUMBER=8241, RIDER_NAME="KITTEL Marcel", RIDER_COUNTRY="GER", RIDER_INFO="http://www.letour.com/le-tour/2014/us/riders/team-giant-shimano/kittel-marcel.html";</v>
      </c>
    </row>
    <row r="7419" spans="1:1" x14ac:dyDescent="0.25">
      <c r="A7419" t="str">
        <f>CONCATENATE("CREATE VERTEX Rider SET ", 'concat fields &amp; values'!A7419, ";")</f>
        <v>CREATE VERTEX Rider SET RIDER_NUMBER=8242, RIDER_NAME="CURVERS Roy", RIDER_COUNTRY="NED", RIDER_INFO="http://www.letour.com/le-tour/2014/us/riders/team-giant-shimano/curvers-roy.html";</v>
      </c>
    </row>
    <row r="7420" spans="1:1" x14ac:dyDescent="0.25">
      <c r="A7420" t="str">
        <f>CONCATENATE("CREATE VERTEX Rider SET ", 'concat fields &amp; values'!A7420, ";")</f>
        <v>CREATE VERTEX Rider SET RIDER_NUMBER=8243, RIDER_NAME="DE KORT Koen", RIDER_COUNTRY="NED", RIDER_INFO="http://www.letour.com/le-tour/2014/us/riders/team-giant-shimano/de-kort-koen.html";</v>
      </c>
    </row>
    <row r="7421" spans="1:1" x14ac:dyDescent="0.25">
      <c r="A7421" t="str">
        <f>CONCATENATE("CREATE VERTEX Rider SET ", 'concat fields &amp; values'!A7421, ";")</f>
        <v>CREATE VERTEX Rider SET RIDER_NUMBER=8244, RIDER_NAME="DEGENKOLB John", RIDER_COUNTRY="GER", RIDER_INFO="http://www.letour.com/le-tour/2014/us/riders/team-giant-shimano/degenkolb-john.html";</v>
      </c>
    </row>
    <row r="7422" spans="1:1" x14ac:dyDescent="0.25">
      <c r="A7422" t="str">
        <f>CONCATENATE("CREATE VERTEX Rider SET ", 'concat fields &amp; values'!A7422, ";")</f>
        <v>CREATE VERTEX Rider SET RIDER_NUMBER=8245, RIDER_NAME="DEVENYNS Dries", RIDER_COUNTRY="BEL", RIDER_INFO="http://www.letour.com/le-tour/2014/us/riders/team-giant-shimano/devenyns-dries.html";</v>
      </c>
    </row>
    <row r="7423" spans="1:1" x14ac:dyDescent="0.25">
      <c r="A7423" t="str">
        <f>CONCATENATE("CREATE VERTEX Rider SET ", 'concat fields &amp; values'!A7423, ";")</f>
        <v>CREATE VERTEX Rider SET RIDER_NUMBER=8246, RIDER_NAME="DUMOULIN Tom", RIDER_COUNTRY="NED", RIDER_INFO="http://www.letour.com/le-tour/2014/us/riders/team-giant-shimano/dumoulin-tom.html";</v>
      </c>
    </row>
    <row r="7424" spans="1:1" x14ac:dyDescent="0.25">
      <c r="A7424" t="str">
        <f>CONCATENATE("CREATE VERTEX Rider SET ", 'concat fields &amp; values'!A7424, ";")</f>
        <v>CREATE VERTEX Rider SET RIDER_NUMBER=8247, RIDER_NAME="JI Cheng", RIDER_COUNTRY="CHN", RIDER_INFO="http://www.letour.com/le-tour/2014/us/riders/team-giant-shimano/ji-cheng.html";</v>
      </c>
    </row>
    <row r="7425" spans="1:1" x14ac:dyDescent="0.25">
      <c r="A7425" t="str">
        <f>CONCATENATE("CREATE VERTEX Rider SET ", 'concat fields &amp; values'!A7425, ";")</f>
        <v>CREATE VERTEX Rider SET RIDER_NUMBER=8248, RIDER_NAME="TIMMER Albert", RIDER_COUNTRY="NED", RIDER_INFO="http://www.letour.com/le-tour/2014/us/riders/team-giant-shimano/timmer-albert.html";</v>
      </c>
    </row>
    <row r="7426" spans="1:1" x14ac:dyDescent="0.25">
      <c r="A7426" t="str">
        <f>CONCATENATE("CREATE VERTEX Rider SET ", 'concat fields &amp; values'!A7426, ";")</f>
        <v>CREATE VERTEX Rider SET RIDER_NUMBER=8249, RIDER_NAME="VEELERS Tom", RIDER_COUNTRY="NED", RIDER_INFO="http://www.letour.com/le-tour/2014/us/riders/team-giant-shimano/veelers-tom.html";</v>
      </c>
    </row>
    <row r="7427" spans="1:1" x14ac:dyDescent="0.25">
      <c r="A7427" t="str">
        <f>CONCATENATE("CREATE VERTEX Rider SET ", 'concat fields &amp; values'!A7427, ";")</f>
        <v>CREATE VERTEX Rider SET RIDER_NUMBER=8251, RIDER_NAME="COSTA Rui Alberto", RIDER_COUNTRY="POR", RIDER_INFO="http://www.letour.com/le-tour/2014/us/riders/lampre-merida/costa-rui-alberto.html";</v>
      </c>
    </row>
    <row r="7428" spans="1:1" x14ac:dyDescent="0.25">
      <c r="A7428" t="str">
        <f>CONCATENATE("CREATE VERTEX Rider SET ", 'concat fields &amp; values'!A7428, ";")</f>
        <v>CREATE VERTEX Rider SET RIDER_NUMBER=8252, RIDER_NAME="CIMOLAI Davide", RIDER_COUNTRY="ITA", RIDER_INFO="http://www.letour.com/le-tour/2014/us/riders/lampre-merida/cimolai-davide.html";</v>
      </c>
    </row>
    <row r="7429" spans="1:1" x14ac:dyDescent="0.25">
      <c r="A7429" t="str">
        <f>CONCATENATE("CREATE VERTEX Rider SET ", 'concat fields &amp; values'!A7429, ";")</f>
        <v>CREATE VERTEX Rider SET RIDER_NUMBER=8253, RIDER_NAME="DURASEK Kristijan", RIDER_COUNTRY="CRO", RIDER_INFO="http://www.letour.com/le-tour/2014/us/riders/lampre-merida/durasek-kristijan.html";</v>
      </c>
    </row>
    <row r="7430" spans="1:1" x14ac:dyDescent="0.25">
      <c r="A7430" t="str">
        <f>CONCATENATE("CREATE VERTEX Rider SET ", 'concat fields &amp; values'!A7430, ";")</f>
        <v>CREATE VERTEX Rider SET RIDER_NUMBER=8254, RIDER_NAME="HORNER Christopher", RIDER_COUNTRY="USA", RIDER_INFO="http://www.letour.com/le-tour/2014/us/riders/lampre-merida/horner-christopher.html";</v>
      </c>
    </row>
    <row r="7431" spans="1:1" x14ac:dyDescent="0.25">
      <c r="A7431" t="str">
        <f>CONCATENATE("CREATE VERTEX Rider SET ", 'concat fields &amp; values'!A7431, ";")</f>
        <v>CREATE VERTEX Rider SET RIDER_NUMBER=8255, RIDER_NAME="MODOLO Sacha", RIDER_COUNTRY="ITA", RIDER_INFO="http://www.letour.com/le-tour/2014/us/riders/lampre-merida/modolo-sacha.html";</v>
      </c>
    </row>
    <row r="7432" spans="1:1" x14ac:dyDescent="0.25">
      <c r="A7432" t="str">
        <f>CONCATENATE("CREATE VERTEX Rider SET ", 'concat fields &amp; values'!A7432, ";")</f>
        <v>CREATE VERTEX Rider SET RIDER_NUMBER=8256, RIDER_NAME="OLIVEIRA Nelson", RIDER_COUNTRY="POR", RIDER_INFO="http://www.letour.com/le-tour/2014/us/riders/lampre-merida/oliveira-nelson.html";</v>
      </c>
    </row>
    <row r="7433" spans="1:1" x14ac:dyDescent="0.25">
      <c r="A7433" t="str">
        <f>CONCATENATE("CREATE VERTEX Rider SET ", 'concat fields &amp; values'!A7433, ";")</f>
        <v>CREATE VERTEX Rider SET RIDER_NUMBER=8257, RIDER_NAME="RICHEZE Ariel Maximiliano", RIDER_COUNTRY="ARG", RIDER_INFO="http://www.letour.com/le-tour/2014/us/riders/lampre-merida/richeze-ariel-maximiliano.html";</v>
      </c>
    </row>
    <row r="7434" spans="1:1" x14ac:dyDescent="0.25">
      <c r="A7434" t="str">
        <f>CONCATENATE("CREATE VERTEX Rider SET ", 'concat fields &amp; values'!A7434, ";")</f>
        <v>CREATE VERTEX Rider SET RIDER_NUMBER=8258, RIDER_NAME="SERPA José", RIDER_COUNTRY="COL", RIDER_INFO="http://www.letour.com/le-tour/2014/us/riders/lampre-merida/serpa-jose.html";</v>
      </c>
    </row>
    <row r="7435" spans="1:1" x14ac:dyDescent="0.25">
      <c r="A7435" t="str">
        <f>CONCATENATE("CREATE VERTEX Rider SET ", 'concat fields &amp; values'!A7435, ";")</f>
        <v>CREATE VERTEX Rider SET RIDER_NUMBER=8259, RIDER_NAME="VALLS Rafael", RIDER_COUNTRY="ESP", RIDER_INFO="http://www.letour.com/le-tour/2014/us/riders/lampre-merida/valls-rafael.html";</v>
      </c>
    </row>
    <row r="7436" spans="1:1" x14ac:dyDescent="0.25">
      <c r="A7436" t="str">
        <f>CONCATENATE("CREATE VERTEX Rider SET ", 'concat fields &amp; values'!A7436, ";")</f>
        <v>CREATE VERTEX Rider SET RIDER_NUMBER=8261, RIDER_NAME="DEMARE Arnaud", RIDER_COUNTRY="FRA", RIDER_INFO="http://www.letour.com/le-tour/2014/us/riders/fdj-fr/demare-arnaud.html";</v>
      </c>
    </row>
    <row r="7437" spans="1:1" x14ac:dyDescent="0.25">
      <c r="A7437" t="str">
        <f>CONCATENATE("CREATE VERTEX Rider SET ", 'concat fields &amp; values'!A7437, ";")</f>
        <v>CREATE VERTEX Rider SET RIDER_NUMBER=8262, RIDER_NAME="BONNET William", RIDER_COUNTRY="FRA", RIDER_INFO="http://www.letour.com/le-tour/2014/us/riders/fdj-fr/bonnet-william.html";</v>
      </c>
    </row>
    <row r="7438" spans="1:1" x14ac:dyDescent="0.25">
      <c r="A7438" t="str">
        <f>CONCATENATE("CREATE VERTEX Rider SET ", 'concat fields &amp; values'!A7438, ";")</f>
        <v>CREATE VERTEX Rider SET RIDER_NUMBER=8263, RIDER_NAME="DELAGE Mickaël", RIDER_COUNTRY="FRA", RIDER_INFO="http://www.letour.com/le-tour/2014/us/riders/fdj-fr/delage-mickael.html";</v>
      </c>
    </row>
    <row r="7439" spans="1:1" x14ac:dyDescent="0.25">
      <c r="A7439" t="str">
        <f>CONCATENATE("CREATE VERTEX Rider SET ", 'concat fields &amp; values'!A7439, ";")</f>
        <v>CREATE VERTEX Rider SET RIDER_NUMBER=8264, RIDER_NAME="JEANNESSON Arnold", RIDER_COUNTRY="FRA", RIDER_INFO="http://www.letour.com/le-tour/2014/us/riders/fdj-fr/jeannesson-arnold.html";</v>
      </c>
    </row>
    <row r="7440" spans="1:1" x14ac:dyDescent="0.25">
      <c r="A7440" t="str">
        <f>CONCATENATE("CREATE VERTEX Rider SET ", 'concat fields &amp; values'!A7440, ";")</f>
        <v>CREATE VERTEX Rider SET RIDER_NUMBER=8265, RIDER_NAME="LADAGNOUS Matthieu", RIDER_COUNTRY="FRA", RIDER_INFO="http://www.letour.com/le-tour/2014/us/riders/fdj-fr/ladagnous-matthieu.html";</v>
      </c>
    </row>
    <row r="7441" spans="1:1" x14ac:dyDescent="0.25">
      <c r="A7441" t="str">
        <f>CONCATENATE("CREATE VERTEX Rider SET ", 'concat fields &amp; values'!A7441, ";")</f>
        <v>CREATE VERTEX Rider SET RIDER_NUMBER=8266, RIDER_NAME="PINEAU Cedric", RIDER_COUNTRY="FRA", RIDER_INFO="http://www.letour.com/le-tour/2014/us/riders/fdj-fr/pineau-cedric.html";</v>
      </c>
    </row>
    <row r="7442" spans="1:1" x14ac:dyDescent="0.25">
      <c r="A7442" t="str">
        <f>CONCATENATE("CREATE VERTEX Rider SET ", 'concat fields &amp; values'!A7442, ";")</f>
        <v>CREATE VERTEX Rider SET RIDER_NUMBER=8267, RIDER_NAME="PINOT Thibaut", RIDER_COUNTRY="FRA", RIDER_INFO="http://www.letour.com/le-tour/2014/us/riders/fdj-fr/pinot-thibaut.html";</v>
      </c>
    </row>
    <row r="7443" spans="1:1" x14ac:dyDescent="0.25">
      <c r="A7443" t="str">
        <f>CONCATENATE("CREATE VERTEX Rider SET ", 'concat fields &amp; values'!A7443, ";")</f>
        <v>CREATE VERTEX Rider SET RIDER_NUMBER=8268, RIDER_NAME="ROY Jérémy", RIDER_COUNTRY="FRA", RIDER_INFO="http://www.letour.com/le-tour/2014/us/riders/fdj-fr/roy-jeremy.html";</v>
      </c>
    </row>
    <row r="7444" spans="1:1" x14ac:dyDescent="0.25">
      <c r="A7444" t="str">
        <f>CONCATENATE("CREATE VERTEX Rider SET ", 'concat fields &amp; values'!A7444, ";")</f>
        <v>CREATE VERTEX Rider SET RIDER_NUMBER=8269, RIDER_NAME="VICHOT Arthur", RIDER_COUNTRY="FRA", RIDER_INFO="http://www.letour.com/le-tour/2014/us/riders/fdj-fr/vichot-arthur.html";</v>
      </c>
    </row>
    <row r="7445" spans="1:1" x14ac:dyDescent="0.25">
      <c r="A7445" t="str">
        <f>CONCATENATE("CREATE VERTEX Rider SET ", 'concat fields &amp; values'!A7445, ";")</f>
        <v>CREATE VERTEX Rider SET RIDER_NUMBER=8271, RIDER_NAME="VAN DEN BROECK Jurgen", RIDER_COUNTRY="BEL", RIDER_INFO="http://www.letour.com/le-tour/2014/us/riders/lotto-belisol/van-den-broeck-jurgen.html";</v>
      </c>
    </row>
    <row r="7446" spans="1:1" x14ac:dyDescent="0.25">
      <c r="A7446" t="str">
        <f>CONCATENATE("CREATE VERTEX Rider SET ", 'concat fields &amp; values'!A7446, ";")</f>
        <v>CREATE VERTEX Rider SET RIDER_NUMBER=8272, RIDER_NAME="BAK Lars", RIDER_COUNTRY="DEN", RIDER_INFO="http://www.letour.com/le-tour/2014/us/riders/lotto-belisol/bak-lars.html";</v>
      </c>
    </row>
    <row r="7447" spans="1:1" x14ac:dyDescent="0.25">
      <c r="A7447" t="str">
        <f>CONCATENATE("CREATE VERTEX Rider SET ", 'concat fields &amp; values'!A7447, ";")</f>
        <v>CREATE VERTEX Rider SET RIDER_NUMBER=8273, RIDER_NAME="DE CLERCQ Bart", RIDER_COUNTRY="BEL", RIDER_INFO="http://www.letour.com/le-tour/2014/us/riders/lotto-belisol/de-clercq-bart.html";</v>
      </c>
    </row>
    <row r="7448" spans="1:1" x14ac:dyDescent="0.25">
      <c r="A7448" t="str">
        <f>CONCATENATE("CREATE VERTEX Rider SET ", 'concat fields &amp; values'!A7448, ";")</f>
        <v>CREATE VERTEX Rider SET RIDER_NUMBER=8274, RIDER_NAME="GALLOPIN Tony", RIDER_COUNTRY="FRA", RIDER_INFO="http://www.letour.com/le-tour/2014/us/riders/lotto-belisol/gallopin-tony.html";</v>
      </c>
    </row>
    <row r="7449" spans="1:1" x14ac:dyDescent="0.25">
      <c r="A7449" t="str">
        <f>CONCATENATE("CREATE VERTEX Rider SET ", 'concat fields &amp; values'!A7449, ";")</f>
        <v>CREATE VERTEX Rider SET RIDER_NUMBER=8275, RIDER_NAME="GREIPEL André", RIDER_COUNTRY="GER", RIDER_INFO="http://www.letour.com/le-tour/2014/us/riders/lotto-belisol/greipel-andre.html";</v>
      </c>
    </row>
    <row r="7450" spans="1:1" x14ac:dyDescent="0.25">
      <c r="A7450" t="str">
        <f>CONCATENATE("CREATE VERTEX Rider SET ", 'concat fields &amp; values'!A7450, ";")</f>
        <v>CREATE VERTEX Rider SET RIDER_NUMBER=8276, RIDER_NAME="HANSEN Adam", RIDER_COUNTRY="AUS", RIDER_INFO="http://www.letour.com/le-tour/2014/us/riders/lotto-belisol/hansen-adam.html";</v>
      </c>
    </row>
    <row r="7451" spans="1:1" x14ac:dyDescent="0.25">
      <c r="A7451" t="str">
        <f>CONCATENATE("CREATE VERTEX Rider SET ", 'concat fields &amp; values'!A7451, ";")</f>
        <v>CREATE VERTEX Rider SET RIDER_NUMBER=8277, RIDER_NAME="HENDERSON Gregory", RIDER_COUNTRY="NZL", RIDER_INFO="http://www.letour.com/le-tour/2014/us/riders/lotto-belisol/henderson-gregory.html";</v>
      </c>
    </row>
    <row r="7452" spans="1:1" x14ac:dyDescent="0.25">
      <c r="A7452" t="str">
        <f>CONCATENATE("CREATE VERTEX Rider SET ", 'concat fields &amp; values'!A7452, ";")</f>
        <v>CREATE VERTEX Rider SET RIDER_NUMBER=8278, RIDER_NAME="ROELANDTS Jurgen", RIDER_COUNTRY="BEL", RIDER_INFO="http://www.letour.com/le-tour/2014/us/riders/lotto-belisol/roelandts-jurgen.html";</v>
      </c>
    </row>
    <row r="7453" spans="1:1" x14ac:dyDescent="0.25">
      <c r="A7453" t="str">
        <f>CONCATENATE("CREATE VERTEX Rider SET ", 'concat fields &amp; values'!A7453, ";")</f>
        <v>CREATE VERTEX Rider SET RIDER_NUMBER=8279, RIDER_NAME="SIEBERG Marcel", RIDER_COUNTRY="GER", RIDER_INFO="http://www.letour.com/le-tour/2014/us/riders/lotto-belisol/sieberg-marcel.html";</v>
      </c>
    </row>
    <row r="7454" spans="1:1" x14ac:dyDescent="0.25">
      <c r="A7454" t="str">
        <f>CONCATENATE("CREATE VERTEX Rider SET ", 'concat fields &amp; values'!A7454, ";")</f>
        <v>CREATE VERTEX Rider SET RIDER_NUMBER=8281, RIDER_NAME="VAN GARDEREN Tejay", RIDER_COUNTRY="USA", RIDER_INFO="http://www.letour.com/le-tour/2014/us/riders/bmc-racing-team/van-garderen-tejay.html";</v>
      </c>
    </row>
    <row r="7455" spans="1:1" x14ac:dyDescent="0.25">
      <c r="A7455" t="str">
        <f>CONCATENATE("CREATE VERTEX Rider SET ", 'concat fields &amp; values'!A7455, ";")</f>
        <v>CREATE VERTEX Rider SET RIDER_NUMBER=8282, RIDER_NAME="ATAPUMA John Darwin", RIDER_COUNTRY="COL", RIDER_INFO="http://www.letour.com/le-tour/2014/us/riders/bmc-racing-team/atapuma-john-darwin.html";</v>
      </c>
    </row>
    <row r="7456" spans="1:1" x14ac:dyDescent="0.25">
      <c r="A7456" t="str">
        <f>CONCATENATE("CREATE VERTEX Rider SET ", 'concat fields &amp; values'!A7456, ";")</f>
        <v>CREATE VERTEX Rider SET RIDER_NUMBER=8283, RIDER_NAME="BURGHARDT Marcus", RIDER_COUNTRY="GER", RIDER_INFO="http://www.letour.com/le-tour/2014/us/riders/bmc-racing-team/burghardt-marcus.html";</v>
      </c>
    </row>
    <row r="7457" spans="1:1" x14ac:dyDescent="0.25">
      <c r="A7457" t="str">
        <f>CONCATENATE("CREATE VERTEX Rider SET ", 'concat fields &amp; values'!A7457, ";")</f>
        <v>CREATE VERTEX Rider SET RIDER_NUMBER=8284, RIDER_NAME="MOINARD Amaël", RIDER_COUNTRY="FRA", RIDER_INFO="http://www.letour.com/le-tour/2014/us/riders/bmc-racing-team/moinard-amael.html";</v>
      </c>
    </row>
    <row r="7458" spans="1:1" x14ac:dyDescent="0.25">
      <c r="A7458" t="str">
        <f>CONCATENATE("CREATE VERTEX Rider SET ", 'concat fields &amp; values'!A7458, ";")</f>
        <v>CREATE VERTEX Rider SET RIDER_NUMBER=8285, RIDER_NAME="OSS Daniel", RIDER_COUNTRY="ITA", RIDER_INFO="http://www.letour.com/le-tour/2014/us/riders/bmc-racing-team/oss-daniel.html";</v>
      </c>
    </row>
    <row r="7459" spans="1:1" x14ac:dyDescent="0.25">
      <c r="A7459" t="str">
        <f>CONCATENATE("CREATE VERTEX Rider SET ", 'concat fields &amp; values'!A7459, ";")</f>
        <v>CREATE VERTEX Rider SET RIDER_NUMBER=8286, RIDER_NAME="SCHÄR Michael", RIDER_COUNTRY="SUI", RIDER_INFO="http://www.letour.com/le-tour/2014/us/riders/bmc-racing-team/schar-michael.html";</v>
      </c>
    </row>
    <row r="7460" spans="1:1" x14ac:dyDescent="0.25">
      <c r="A7460" t="str">
        <f>CONCATENATE("CREATE VERTEX Rider SET ", 'concat fields &amp; values'!A7460, ";")</f>
        <v>CREATE VERTEX Rider SET RIDER_NUMBER=8287, RIDER_NAME="STETINA Peter", RIDER_COUNTRY="USA", RIDER_INFO="http://www.letour.com/le-tour/2014/us/riders/bmc-racing-team/stetina-peter.html";</v>
      </c>
    </row>
    <row r="7461" spans="1:1" x14ac:dyDescent="0.25">
      <c r="A7461" t="str">
        <f>CONCATENATE("CREATE VERTEX Rider SET ", 'concat fields &amp; values'!A7461, ";")</f>
        <v>CREATE VERTEX Rider SET RIDER_NUMBER=8288, RIDER_NAME="VAN AVERMAET Greg", RIDER_COUNTRY="BEL", RIDER_INFO="http://www.letour.com/le-tour/2014/us/riders/bmc-racing-team/van-avermaet-greg.html";</v>
      </c>
    </row>
    <row r="7462" spans="1:1" x14ac:dyDescent="0.25">
      <c r="A7462" t="str">
        <f>CONCATENATE("CREATE VERTEX Rider SET ", 'concat fields &amp; values'!A7462, ";")</f>
        <v>CREATE VERTEX Rider SET RIDER_NUMBER=8289, RIDER_NAME="VELITS Peter", RIDER_COUNTRY="SVK", RIDER_INFO="http://www.letour.com/le-tour/2014/us/riders/bmc-racing-team/velits-peter.html";</v>
      </c>
    </row>
    <row r="7463" spans="1:1" x14ac:dyDescent="0.25">
      <c r="A7463" t="str">
        <f>CONCATENATE("CREATE VERTEX Rider SET ", 'concat fields &amp; values'!A7463, ";")</f>
        <v>CREATE VERTEX Rider SET RIDER_NUMBER=8291, RIDER_NAME="ROLLAND Pierre", RIDER_COUNTRY="FRA", RIDER_INFO="http://www.letour.com/le-tour/2014/us/riders/team-europcar/rolland-pierre.html";</v>
      </c>
    </row>
    <row r="7464" spans="1:1" x14ac:dyDescent="0.25">
      <c r="A7464" t="str">
        <f>CONCATENATE("CREATE VERTEX Rider SET ", 'concat fields &amp; values'!A7464, ";")</f>
        <v>CREATE VERTEX Rider SET RIDER_NUMBER=8292, RIDER_NAME="ARASHIRO Yukiya", RIDER_COUNTRY="JPN", RIDER_INFO="http://www.letour.com/le-tour/2014/us/riders/team-europcar/arashiro-yukiya.html";</v>
      </c>
    </row>
    <row r="7465" spans="1:1" x14ac:dyDescent="0.25">
      <c r="A7465" t="str">
        <f>CONCATENATE("CREATE VERTEX Rider SET ", 'concat fields &amp; values'!A7465, ";")</f>
        <v>CREATE VERTEX Rider SET RIDER_NUMBER=8293, RIDER_NAME="COQUARD Bryan", RIDER_COUNTRY="FRA", RIDER_INFO="http://www.letour.com/le-tour/2014/us/riders/team-europcar/coquard-bryan.html";</v>
      </c>
    </row>
    <row r="7466" spans="1:1" x14ac:dyDescent="0.25">
      <c r="A7466" t="str">
        <f>CONCATENATE("CREATE VERTEX Rider SET ", 'concat fields &amp; values'!A7466, ";")</f>
        <v>CREATE VERTEX Rider SET RIDER_NUMBER=8294, RIDER_NAME="GAUTIER Cyril", RIDER_COUNTRY="FRA", RIDER_INFO="http://www.letour.com/le-tour/2014/us/riders/team-europcar/gautier-cyril.html";</v>
      </c>
    </row>
    <row r="7467" spans="1:1" x14ac:dyDescent="0.25">
      <c r="A7467" t="str">
        <f>CONCATENATE("CREATE VERTEX Rider SET ", 'concat fields &amp; values'!A7467, ";")</f>
        <v>CREATE VERTEX Rider SET RIDER_NUMBER=8295, RIDER_NAME="GENE Yohann", RIDER_COUNTRY="FRA", RIDER_INFO="http://www.letour.com/le-tour/2014/us/riders/team-europcar/gene-yohann.html";</v>
      </c>
    </row>
    <row r="7468" spans="1:1" x14ac:dyDescent="0.25">
      <c r="A7468" t="str">
        <f>CONCATENATE("CREATE VERTEX Rider SET ", 'concat fields &amp; values'!A7468, ";")</f>
        <v>CREATE VERTEX Rider SET RIDER_NUMBER=8296, RIDER_NAME="PICHOT Alexandre", RIDER_COUNTRY="FRA", RIDER_INFO="http://www.letour.com/le-tour/2014/us/riders/team-europcar/pichot-alexandre.html";</v>
      </c>
    </row>
    <row r="7469" spans="1:1" x14ac:dyDescent="0.25">
      <c r="A7469" t="str">
        <f>CONCATENATE("CREATE VERTEX Rider SET ", 'concat fields &amp; values'!A7469, ";")</f>
        <v>CREATE VERTEX Rider SET RIDER_NUMBER=8297, RIDER_NAME="QUEMENEUR Perrig", RIDER_COUNTRY="FRA", RIDER_INFO="http://www.letour.com/le-tour/2014/us/riders/team-europcar/quemeneur-perrig.html";</v>
      </c>
    </row>
    <row r="7470" spans="1:1" x14ac:dyDescent="0.25">
      <c r="A7470" t="str">
        <f>CONCATENATE("CREATE VERTEX Rider SET ", 'concat fields &amp; values'!A7470, ";")</f>
        <v>CREATE VERTEX Rider SET RIDER_NUMBER=8298, RIDER_NAME="REZA Kévin", RIDER_COUNTRY="FRA", RIDER_INFO="http://www.letour.com/le-tour/2014/us/riders/team-europcar/reza-kevin.html";</v>
      </c>
    </row>
    <row r="7471" spans="1:1" x14ac:dyDescent="0.25">
      <c r="A7471" t="str">
        <f>CONCATENATE("CREATE VERTEX Rider SET ", 'concat fields &amp; values'!A7471, ";")</f>
        <v>CREATE VERTEX Rider SET RIDER_NUMBER=8299, RIDER_NAME="VOECKLER Thomas", RIDER_COUNTRY="FRA", RIDER_INFO="http://www.letour.com/le-tour/2014/us/riders/team-europcar/voeckler-thomas.html";</v>
      </c>
    </row>
    <row r="7472" spans="1:1" x14ac:dyDescent="0.25">
      <c r="A7472" t="str">
        <f>CONCATENATE("CREATE VERTEX Rider SET ", 'concat fields &amp; values'!A7472, ";")</f>
        <v>CREATE VERTEX Rider SET RIDER_NUMBER=8301, RIDER_NAME="SCHLECK Frank", RIDER_COUNTRY="LUX", RIDER_INFO="http://www.letour.com/le-tour/2014/us/riders/trek-factory-racing/schleck-frank.html";</v>
      </c>
    </row>
    <row r="7473" spans="1:1" x14ac:dyDescent="0.25">
      <c r="A7473" t="str">
        <f>CONCATENATE("CREATE VERTEX Rider SET ", 'concat fields &amp; values'!A7473, ";")</f>
        <v>CREATE VERTEX Rider SET RIDER_NUMBER=8302, RIDER_NAME="BUSCHE Matthew", RIDER_COUNTRY="USA", RIDER_INFO="http://www.letour.com/le-tour/2014/us/riders/trek-factory-racing/busche-matthew.html";</v>
      </c>
    </row>
    <row r="7474" spans="1:1" x14ac:dyDescent="0.25">
      <c r="A7474" t="str">
        <f>CONCATENATE("CREATE VERTEX Rider SET ", 'concat fields &amp; values'!A7474, ";")</f>
        <v>CREATE VERTEX Rider SET RIDER_NUMBER=8303, RIDER_NAME="CANCELLARA Fabian", RIDER_COUNTRY="SUI", RIDER_INFO="http://www.letour.com/le-tour/2014/us/riders/trek-factory-racing/cancellara-fabian.html";</v>
      </c>
    </row>
    <row r="7475" spans="1:1" x14ac:dyDescent="0.25">
      <c r="A7475" t="str">
        <f>CONCATENATE("CREATE VERTEX Rider SET ", 'concat fields &amp; values'!A7475, ";")</f>
        <v>CREATE VERTEX Rider SET RIDER_NUMBER=8304, RIDER_NAME="IRIZAR ARRANBURU Markel", RIDER_COUNTRY="ESP", RIDER_INFO="http://www.letour.com/le-tour/2014/us/riders/trek-factory-racing/irizar-arranburu-markel.html";</v>
      </c>
    </row>
    <row r="7476" spans="1:1" x14ac:dyDescent="0.25">
      <c r="A7476" t="str">
        <f>CONCATENATE("CREATE VERTEX Rider SET ", 'concat fields &amp; values'!A7476, ";")</f>
        <v>CREATE VERTEX Rider SET RIDER_NUMBER=8305, RIDER_NAME="RAST Gregory", RIDER_COUNTRY="SUI", RIDER_INFO="http://www.letour.com/le-tour/2014/us/riders/trek-factory-racing/rast-gregory.html";</v>
      </c>
    </row>
    <row r="7477" spans="1:1" x14ac:dyDescent="0.25">
      <c r="A7477" t="str">
        <f>CONCATENATE("CREATE VERTEX Rider SET ", 'concat fields &amp; values'!A7477, ";")</f>
        <v>CREATE VERTEX Rider SET RIDER_NUMBER=8306, RIDER_NAME="SCHLECK Andy", RIDER_COUNTRY="LUX", RIDER_INFO="http://www.letour.com/le-tour/2014/us/riders/trek-factory-racing/schleck-andy.html";</v>
      </c>
    </row>
    <row r="7478" spans="1:1" x14ac:dyDescent="0.25">
      <c r="A7478" t="str">
        <f>CONCATENATE("CREATE VERTEX Rider SET ", 'concat fields &amp; values'!A7478, ";")</f>
        <v>CREATE VERTEX Rider SET RIDER_NUMBER=8307, RIDER_NAME="VAN POPPEL Danny", RIDER_COUNTRY="NED", RIDER_INFO="http://www.letour.com/le-tour/2014/us/riders/trek-factory-racing/van-poppel-danny.html";</v>
      </c>
    </row>
    <row r="7479" spans="1:1" x14ac:dyDescent="0.25">
      <c r="A7479" t="str">
        <f>CONCATENATE("CREATE VERTEX Rider SET ", 'concat fields &amp; values'!A7479, ";")</f>
        <v>CREATE VERTEX Rider SET RIDER_NUMBER=8308, RIDER_NAME="VOIGT Jens", RIDER_COUNTRY="GER", RIDER_INFO="http://www.letour.com/le-tour/2014/us/riders/trek-factory-racing/voigt-jens.html";</v>
      </c>
    </row>
    <row r="7480" spans="1:1" x14ac:dyDescent="0.25">
      <c r="A7480" t="str">
        <f>CONCATENATE("CREATE VERTEX Rider SET ", 'concat fields &amp; values'!A7480, ";")</f>
        <v>CREATE VERTEX Rider SET RIDER_NUMBER=8309, RIDER_NAME="ZUBELDIA AGIRRE Haimar", RIDER_COUNTRY="ESP", RIDER_INFO="http://www.letour.com/le-tour/2014/us/riders/trek-factory-racing/zubeldia-agirre-haimar.html";</v>
      </c>
    </row>
    <row r="7481" spans="1:1" x14ac:dyDescent="0.25">
      <c r="A7481" t="str">
        <f>CONCATENATE("CREATE VERTEX Rider SET ", 'concat fields &amp; values'!A7481, ";")</f>
        <v>CREATE VERTEX Rider SET RIDER_NUMBER=8311, RIDER_NAME="NAVARRO GARCIA Daniel", RIDER_COUNTRY="ESP", RIDER_INFO="http://www.letour.com/le-tour/2014/us/riders/cofidis-solutions-credits/navarro-garcia-daniel.html";</v>
      </c>
    </row>
    <row r="7482" spans="1:1" x14ac:dyDescent="0.25">
      <c r="A7482" t="str">
        <f>CONCATENATE("CREATE VERTEX Rider SET ", 'concat fields &amp; values'!A7482, ";")</f>
        <v>CREATE VERTEX Rider SET RIDER_NUMBER=8312, RIDER_NAME="EDET Nicolas", RIDER_COUNTRY="FRA", RIDER_INFO="http://www.letour.com/le-tour/2014/us/riders/cofidis-solutions-credits/edet-nicolas.html";</v>
      </c>
    </row>
    <row r="7483" spans="1:1" x14ac:dyDescent="0.25">
      <c r="A7483" t="str">
        <f>CONCATENATE("CREATE VERTEX Rider SET ", 'concat fields &amp; values'!A7483, ";")</f>
        <v>CREATE VERTEX Rider SET RIDER_NUMBER=8313, RIDER_NAME="GARCIA ECHEGUIBEL Egoitz", RIDER_COUNTRY="ESP", RIDER_INFO="http://www.letour.com/le-tour/2014/us/riders/cofidis-solutions-credits/garcia-echeguibel-egoitz.html";</v>
      </c>
    </row>
    <row r="7484" spans="1:1" x14ac:dyDescent="0.25">
      <c r="A7484" t="str">
        <f>CONCATENATE("CREATE VERTEX Rider SET ", 'concat fields &amp; values'!A7484, ";")</f>
        <v>CREATE VERTEX Rider SET RIDER_NUMBER=8314, RIDER_NAME="LEMOINE Cyril", RIDER_COUNTRY="FRA", RIDER_INFO="http://www.letour.com/le-tour/2014/us/riders/cofidis-solutions-credits/lemoine-cyril.html";</v>
      </c>
    </row>
    <row r="7485" spans="1:1" x14ac:dyDescent="0.25">
      <c r="A7485" t="str">
        <f>CONCATENATE("CREATE VERTEX Rider SET ", 'concat fields &amp; values'!A7485, ";")</f>
        <v>CREATE VERTEX Rider SET RIDER_NUMBER=8315, RIDER_NAME="MATE MARDONES Luis Angel", RIDER_COUNTRY="ESP", RIDER_INFO="http://www.letour.com/le-tour/2014/us/riders/cofidis-solutions-credits/mate-mardones-luis-angel.html";</v>
      </c>
    </row>
    <row r="7486" spans="1:1" x14ac:dyDescent="0.25">
      <c r="A7486" t="str">
        <f>CONCATENATE("CREATE VERTEX Rider SET ", 'concat fields &amp; values'!A7486, ";")</f>
        <v>CREATE VERTEX Rider SET RIDER_NUMBER=8316, RIDER_NAME="MOLARD Rudy", RIDER_COUNTRY="FRA", RIDER_INFO="http://www.letour.com/le-tour/2014/us/riders/cofidis-solutions-credits/molard-rudy.html";</v>
      </c>
    </row>
    <row r="7487" spans="1:1" x14ac:dyDescent="0.25">
      <c r="A7487" t="str">
        <f>CONCATENATE("CREATE VERTEX Rider SET ", 'concat fields &amp; values'!A7487, ";")</f>
        <v>CREATE VERTEX Rider SET RIDER_NUMBER=8317, RIDER_NAME="PETIT Adrien", RIDER_COUNTRY="FRA", RIDER_INFO="http://www.letour.com/le-tour/2014/us/riders/cofidis-solutions-credits/petit-adrien.html";</v>
      </c>
    </row>
    <row r="7488" spans="1:1" x14ac:dyDescent="0.25">
      <c r="A7488" t="str">
        <f>CONCATENATE("CREATE VERTEX Rider SET ", 'concat fields &amp; values'!A7488, ";")</f>
        <v>CREATE VERTEX Rider SET RIDER_NUMBER=8318, RIDER_NAME="SIMON Julien", RIDER_COUNTRY="FRA", RIDER_INFO="http://www.letour.com/le-tour/2014/us/riders/cofidis-solutions-credits/simon-julien.html";</v>
      </c>
    </row>
    <row r="7489" spans="1:1" x14ac:dyDescent="0.25">
      <c r="A7489" t="str">
        <f>CONCATENATE("CREATE VERTEX Rider SET ", 'concat fields &amp; values'!A7489, ";")</f>
        <v>CREATE VERTEX Rider SET RIDER_NUMBER=8319, RIDER_NAME="TAARAMÄE Rein", RIDER_COUNTRY="EST", RIDER_INFO="http://www.letour.com/le-tour/2014/us/riders/cofidis-solutions-credits/taaramae-rein.html";</v>
      </c>
    </row>
    <row r="7490" spans="1:1" x14ac:dyDescent="0.25">
      <c r="A7490" t="str">
        <f>CONCATENATE("CREATE VERTEX Rider SET ", 'concat fields &amp; values'!A7490, ";")</f>
        <v>CREATE VERTEX Rider SET RIDER_NUMBER=8321, RIDER_NAME="GERRANS Simon", RIDER_COUNTRY="AUS", RIDER_INFO="http://www.letour.com/le-tour/2014/us/riders/orica-greenedge/gerrans-simon.html";</v>
      </c>
    </row>
    <row r="7491" spans="1:1" x14ac:dyDescent="0.25">
      <c r="A7491" t="str">
        <f>CONCATENATE("CREATE VERTEX Rider SET ", 'concat fields &amp; values'!A7491, ";")</f>
        <v>CREATE VERTEX Rider SET RIDER_NUMBER=8322, RIDER_NAME="ALBASINI Michael", RIDER_COUNTRY="SUI", RIDER_INFO="http://www.letour.com/le-tour/2014/us/riders/orica-greenedge/albasini-michael.html";</v>
      </c>
    </row>
    <row r="7492" spans="1:1" x14ac:dyDescent="0.25">
      <c r="A7492" t="str">
        <f>CONCATENATE("CREATE VERTEX Rider SET ", 'concat fields &amp; values'!A7492, ";")</f>
        <v>CREATE VERTEX Rider SET RIDER_NUMBER=8323, RIDER_NAME="CLARKE Simon", RIDER_COUNTRY="AUS", RIDER_INFO="http://www.letour.com/le-tour/2014/us/riders/orica-greenedge/clarke-simon.html";</v>
      </c>
    </row>
    <row r="7493" spans="1:1" x14ac:dyDescent="0.25">
      <c r="A7493" t="str">
        <f>CONCATENATE("CREATE VERTEX Rider SET ", 'concat fields &amp; values'!A7493, ";")</f>
        <v>CREATE VERTEX Rider SET RIDER_NUMBER=8324, RIDER_NAME="DURBRIDGE Luke", RIDER_COUNTRY="AUS", RIDER_INFO="http://www.letour.com/le-tour/2014/us/riders/orica-greenedge/durbridge-luke.html";</v>
      </c>
    </row>
    <row r="7494" spans="1:1" x14ac:dyDescent="0.25">
      <c r="A7494" t="str">
        <f>CONCATENATE("CREATE VERTEX Rider SET ", 'concat fields &amp; values'!A7494, ";")</f>
        <v>CREATE VERTEX Rider SET RIDER_NUMBER=8325, RIDER_NAME="HAYMAN Mathew", RIDER_COUNTRY="AUS", RIDER_INFO="http://www.letour.com/le-tour/2014/us/riders/orica-greenedge/hayman-mathew.html";</v>
      </c>
    </row>
    <row r="7495" spans="1:1" x14ac:dyDescent="0.25">
      <c r="A7495" t="str">
        <f>CONCATENATE("CREATE VERTEX Rider SET ", 'concat fields &amp; values'!A7495, ";")</f>
        <v>CREATE VERTEX Rider SET RIDER_NUMBER=8326, RIDER_NAME="KEUKELEIRE Jens", RIDER_COUNTRY="BEL", RIDER_INFO="http://www.letour.com/le-tour/2014/us/riders/orica-greenedge/keukeleire-jens.html";</v>
      </c>
    </row>
    <row r="7496" spans="1:1" x14ac:dyDescent="0.25">
      <c r="A7496" t="str">
        <f>CONCATENATE("CREATE VERTEX Rider SET ", 'concat fields &amp; values'!A7496, ";")</f>
        <v>CREATE VERTEX Rider SET RIDER_NUMBER=8327, RIDER_NAME="MEIER Christian", RIDER_COUNTRY="CAN", RIDER_INFO="http://www.letour.com/le-tour/2014/us/riders/orica-greenedge/meier-christian.html";</v>
      </c>
    </row>
    <row r="7497" spans="1:1" x14ac:dyDescent="0.25">
      <c r="A7497" t="str">
        <f>CONCATENATE("CREATE VERTEX Rider SET ", 'concat fields &amp; values'!A7497, ";")</f>
        <v>CREATE VERTEX Rider SET RIDER_NUMBER=8328, RIDER_NAME="TUFT Svein", RIDER_COUNTRY="CAN", RIDER_INFO="http://www.letour.com/le-tour/2014/us/riders/orica-greenedge/tuft-svein.html";</v>
      </c>
    </row>
    <row r="7498" spans="1:1" x14ac:dyDescent="0.25">
      <c r="A7498" t="str">
        <f>CONCATENATE("CREATE VERTEX Rider SET ", 'concat fields &amp; values'!A7498, ";")</f>
        <v>CREATE VERTEX Rider SET RIDER_NUMBER=8329, RIDER_NAME="YATES Simon", RIDER_COUNTRY="GBR", RIDER_INFO="http://www.letour.com/le-tour/2014/us/riders/orica-greenedge/yates-simon.html";</v>
      </c>
    </row>
    <row r="7499" spans="1:1" x14ac:dyDescent="0.25">
      <c r="A7499" t="str">
        <f>CONCATENATE("CREATE VERTEX Rider SET ", 'concat fields &amp; values'!A7499, ";")</f>
        <v>CREATE VERTEX Rider SET RIDER_NUMBER=8331, RIDER_NAME="FRANK Mathias", RIDER_COUNTRY="SUI", RIDER_INFO="http://www.letour.com/le-tour/2014/us/riders/iam-cycling/frank-mathias.html";</v>
      </c>
    </row>
    <row r="7500" spans="1:1" x14ac:dyDescent="0.25">
      <c r="A7500" t="str">
        <f>CONCATENATE("CREATE VERTEX Rider SET ", 'concat fields &amp; values'!A7500, ";")</f>
        <v>CREATE VERTEX Rider SET RIDER_NUMBER=8332, RIDER_NAME="CHAVANEL Sylvain", RIDER_COUNTRY="FRA", RIDER_INFO="http://www.letour.com/le-tour/2014/us/riders/iam-cycling/chavanel-sylvain.html";</v>
      </c>
    </row>
    <row r="7501" spans="1:1" x14ac:dyDescent="0.25">
      <c r="A7501" t="str">
        <f>CONCATENATE("CREATE VERTEX Rider SET ", 'concat fields &amp; values'!A7501, ";")</f>
        <v>CREATE VERTEX Rider SET RIDER_NUMBER=8333, RIDER_NAME="ELMIGER Martin", RIDER_COUNTRY="SUI", RIDER_INFO="http://www.letour.com/le-tour/2014/us/riders/iam-cycling/elmiger-martin.html";</v>
      </c>
    </row>
    <row r="7502" spans="1:1" x14ac:dyDescent="0.25">
      <c r="A7502" t="str">
        <f>CONCATENATE("CREATE VERTEX Rider SET ", 'concat fields &amp; values'!A7502, ";")</f>
        <v>CREATE VERTEX Rider SET RIDER_NUMBER=8334, RIDER_NAME="HAUSSLER Heinrich", RIDER_COUNTRY="AUS", RIDER_INFO="http://www.letour.com/le-tour/2014/us/riders/iam-cycling/haussler-heinrich.html";</v>
      </c>
    </row>
    <row r="7503" spans="1:1" x14ac:dyDescent="0.25">
      <c r="A7503" t="str">
        <f>CONCATENATE("CREATE VERTEX Rider SET ", 'concat fields &amp; values'!A7503, ";")</f>
        <v>CREATE VERTEX Rider SET RIDER_NUMBER=8335, RIDER_NAME="HOLLENSTEIN Reto", RIDER_COUNTRY="SUI", RIDER_INFO="http://www.letour.com/le-tour/2014/us/riders/iam-cycling/hollenstein-reto.html";</v>
      </c>
    </row>
    <row r="7504" spans="1:1" x14ac:dyDescent="0.25">
      <c r="A7504" t="str">
        <f>CONCATENATE("CREATE VERTEX Rider SET ", 'concat fields &amp; values'!A7504, ";")</f>
        <v>CREATE VERTEX Rider SET RIDER_NUMBER=8336, RIDER_NAME="KLUGE Roger", RIDER_COUNTRY="GER", RIDER_INFO="http://www.letour.com/le-tour/2014/us/riders/iam-cycling/kluge-roger.html";</v>
      </c>
    </row>
    <row r="7505" spans="1:1" x14ac:dyDescent="0.25">
      <c r="A7505" t="str">
        <f>CONCATENATE("CREATE VERTEX Rider SET ", 'concat fields &amp; values'!A7505, ";")</f>
        <v>CREATE VERTEX Rider SET RIDER_NUMBER=8337, RIDER_NAME="PINEAU Jérôme", RIDER_COUNTRY="FRA", RIDER_INFO="http://www.letour.com/le-tour/2014/us/riders/iam-cycling/pineau-jerome.html";</v>
      </c>
    </row>
    <row r="7506" spans="1:1" x14ac:dyDescent="0.25">
      <c r="A7506" t="str">
        <f>CONCATENATE("CREATE VERTEX Rider SET ", 'concat fields &amp; values'!A7506, ";")</f>
        <v>CREATE VERTEX Rider SET RIDER_NUMBER=8338, RIDER_NAME="REICHENBACH Sébastien", RIDER_COUNTRY="SUI", RIDER_INFO="http://www.letour.com/le-tour/2014/us/riders/iam-cycling/reichenbach-sebastien.html";</v>
      </c>
    </row>
    <row r="7507" spans="1:1" x14ac:dyDescent="0.25">
      <c r="A7507" t="str">
        <f>CONCATENATE("CREATE VERTEX Rider SET ", 'concat fields &amp; values'!A7507, ";")</f>
        <v>CREATE VERTEX Rider SET RIDER_NUMBER=8339, RIDER_NAME="WYSS Marcel", RIDER_COUNTRY="SUI", RIDER_INFO="http://www.letour.com/le-tour/2014/us/riders/iam-cycling/wyss-marcel.html";</v>
      </c>
    </row>
    <row r="7508" spans="1:1" x14ac:dyDescent="0.25">
      <c r="A7508" t="str">
        <f>CONCATENATE("CREATE VERTEX Rider SET ", 'concat fields &amp; values'!A7508, ";")</f>
        <v>CREATE VERTEX Rider SET RIDER_NUMBER=8341, RIDER_NAME="KONIG Leopold", RIDER_COUNTRY="CZE", RIDER_INFO="http://www.letour.com/le-tour/2014/us/riders/team-netapp-endura/konig-leopold.html";</v>
      </c>
    </row>
    <row r="7509" spans="1:1" x14ac:dyDescent="0.25">
      <c r="A7509" t="str">
        <f>CONCATENATE("CREATE VERTEX Rider SET ", 'concat fields &amp; values'!A7509, ";")</f>
        <v>CREATE VERTEX Rider SET RIDER_NUMBER=8342, RIDER_NAME="BARTA Jan", RIDER_COUNTRY="CZE", RIDER_INFO="http://www.letour.com/le-tour/2014/us/riders/team-netapp-endura/barta-jan.html";</v>
      </c>
    </row>
    <row r="7510" spans="1:1" x14ac:dyDescent="0.25">
      <c r="A7510" t="str">
        <f>CONCATENATE("CREATE VERTEX Rider SET ", 'concat fields &amp; values'!A7510, ";")</f>
        <v>CREATE VERTEX Rider SET RIDER_NUMBER=8343, RIDER_NAME="DE LA CRUZ MELGAREJO David", RIDER_COUNTRY="ESP", RIDER_INFO="http://www.letour.com/le-tour/2014/us/riders/team-netapp-endura/de-la-cruz-melgarejo-david.html";</v>
      </c>
    </row>
    <row r="7511" spans="1:1" x14ac:dyDescent="0.25">
      <c r="A7511" t="str">
        <f>CONCATENATE("CREATE VERTEX Rider SET ", 'concat fields &amp; values'!A7511, ";")</f>
        <v>CREATE VERTEX Rider SET RIDER_NUMBER=8344, RIDER_NAME="DEMPSTER Zakkari", RIDER_COUNTRY="AUS", RIDER_INFO="http://www.letour.com/le-tour/2014/us/riders/team-netapp-endura/dempster-zakkari.html";</v>
      </c>
    </row>
    <row r="7512" spans="1:1" x14ac:dyDescent="0.25">
      <c r="A7512" t="str">
        <f>CONCATENATE("CREATE VERTEX Rider SET ", 'concat fields &amp; values'!A7512, ";")</f>
        <v>CREATE VERTEX Rider SET RIDER_NUMBER=8345, RIDER_NAME="HUZARSKI Bartosz", RIDER_COUNTRY="POL", RIDER_INFO="http://www.letour.com/le-tour/2014/us/riders/team-netapp-endura/huzarski-bartosz.html";</v>
      </c>
    </row>
    <row r="7513" spans="1:1" x14ac:dyDescent="0.25">
      <c r="A7513" t="str">
        <f>CONCATENATE("CREATE VERTEX Rider SET ", 'concat fields &amp; values'!A7513, ";")</f>
        <v>CREATE VERTEX Rider SET RIDER_NUMBER=8346, RIDER_NAME="MACHADO Tiago", RIDER_COUNTRY="POR", RIDER_INFO="http://www.letour.com/le-tour/2014/us/riders/team-netapp-endura/machado-tiago.html";</v>
      </c>
    </row>
    <row r="7514" spans="1:1" x14ac:dyDescent="0.25">
      <c r="A7514" t="str">
        <f>CONCATENATE("CREATE VERTEX Rider SET ", 'concat fields &amp; values'!A7514, ";")</f>
        <v>CREATE VERTEX Rider SET RIDER_NUMBER=8347, RIDER_NAME="PIMENTA COSTA MENDES José", RIDER_COUNTRY="POR", RIDER_INFO="http://www.letour.com/le-tour/2014/us/riders/team-netapp-endura/pimenta-costa-mendes-jose.html";</v>
      </c>
    </row>
    <row r="7515" spans="1:1" x14ac:dyDescent="0.25">
      <c r="A7515" t="str">
        <f>CONCATENATE("CREATE VERTEX Rider SET ", 'concat fields &amp; values'!A7515, ";")</f>
        <v>CREATE VERTEX Rider SET RIDER_NUMBER=8348, RIDER_NAME="SCHILLINGER Andreas", RIDER_COUNTRY="GER", RIDER_INFO="http://www.letour.com/le-tour/2014/us/riders/team-netapp-endura/schillinger-andreas.html";</v>
      </c>
    </row>
    <row r="7516" spans="1:1" x14ac:dyDescent="0.25">
      <c r="A7516" t="str">
        <f>CONCATENATE("CREATE VERTEX Rider SET ", 'concat fields &amp; values'!A7516, ";")</f>
        <v>CREATE VERTEX Rider SET RIDER_NUMBER=8349, RIDER_NAME="VOSS Paul", RIDER_COUNTRY="GER", RIDER_INFO="http://www.letour.com/le-tour/2014/us/riders/team-netapp-endura/voss-paul.html";</v>
      </c>
    </row>
    <row r="7517" spans="1:1" x14ac:dyDescent="0.25">
      <c r="A7517" t="str">
        <f>CONCATENATE("CREATE VERTEX Rider SET ", 'concat fields &amp; values'!A7517, ";")</f>
        <v>CREATE VERTEX Rider SET RIDER_NUMBER=8351, RIDER_NAME="FEILLU Brice", RIDER_COUNTRY="FRA", RIDER_INFO="http://www.letour.com/le-tour/2014/us/riders/bretagne-seche-environnement/feillu-brice.html";</v>
      </c>
    </row>
    <row r="7518" spans="1:1" x14ac:dyDescent="0.25">
      <c r="A7518" t="str">
        <f>CONCATENATE("CREATE VERTEX Rider SET ", 'concat fields &amp; values'!A7518, ";")</f>
        <v>CREATE VERTEX Rider SET RIDER_NUMBER=8352, RIDER_NAME="BIDEAU Jean-Marc", RIDER_COUNTRY="FRA", RIDER_INFO="http://www.letour.com/le-tour/2014/us/riders/bretagne-seche-environnement/bideau-jean-marc.html";</v>
      </c>
    </row>
    <row r="7519" spans="1:1" x14ac:dyDescent="0.25">
      <c r="A7519" t="str">
        <f>CONCATENATE("CREATE VERTEX Rider SET ", 'concat fields &amp; values'!A7519, ";")</f>
        <v>CREATE VERTEX Rider SET RIDER_NUMBER=8353, RIDER_NAME="DELAPLACE Anthony", RIDER_COUNTRY="FRA", RIDER_INFO="http://www.letour.com/le-tour/2014/us/riders/bretagne-seche-environnement/delaplace-anthony.html";</v>
      </c>
    </row>
    <row r="7520" spans="1:1" x14ac:dyDescent="0.25">
      <c r="A7520" t="str">
        <f>CONCATENATE("CREATE VERTEX Rider SET ", 'concat fields &amp; values'!A7520, ";")</f>
        <v>CREATE VERTEX Rider SET RIDER_NUMBER=8354, RIDER_NAME="FEILLU Romain", RIDER_COUNTRY="FRA", RIDER_INFO="http://www.letour.com/le-tour/2014/us/riders/bretagne-seche-environnement/feillu-romain.html";</v>
      </c>
    </row>
    <row r="7521" spans="1:1" x14ac:dyDescent="0.25">
      <c r="A7521" t="str">
        <f>CONCATENATE("CREATE VERTEX Rider SET ", 'concat fields &amp; values'!A7521, ";")</f>
        <v>CREATE VERTEX Rider SET RIDER_NUMBER=8355, RIDER_NAME="FONSECA Armindo", RIDER_COUNTRY="FRA", RIDER_INFO="http://www.letour.com/le-tour/2014/us/riders/bretagne-seche-environnement/fonseca-armindo.html";</v>
      </c>
    </row>
    <row r="7522" spans="1:1" x14ac:dyDescent="0.25">
      <c r="A7522" t="str">
        <f>CONCATENATE("CREATE VERTEX Rider SET ", 'concat fields &amp; values'!A7522, ";")</f>
        <v>CREATE VERTEX Rider SET RIDER_NUMBER=8356, RIDER_NAME="GERARD Arnaud", RIDER_COUNTRY="FRA", RIDER_INFO="http://www.letour.com/le-tour/2014/us/riders/bretagne-seche-environnement/gerard-arnaud.html";</v>
      </c>
    </row>
    <row r="7523" spans="1:1" x14ac:dyDescent="0.25">
      <c r="A7523" t="str">
        <f>CONCATENATE("CREATE VERTEX Rider SET ", 'concat fields &amp; values'!A7523, ";")</f>
        <v>CREATE VERTEX Rider SET RIDER_NUMBER=8357, RIDER_NAME="GUILLOU Florian", RIDER_COUNTRY="FRA", RIDER_INFO="http://www.letour.com/le-tour/2014/us/riders/bretagne-seche-environnement/guillou-florian.html";</v>
      </c>
    </row>
    <row r="7524" spans="1:1" x14ac:dyDescent="0.25">
      <c r="A7524" t="str">
        <f>CONCATENATE("CREATE VERTEX Rider SET ", 'concat fields &amp; values'!A7524, ";")</f>
        <v>CREATE VERTEX Rider SET RIDER_NUMBER=8358, RIDER_NAME="JARRIER Benoit", RIDER_COUNTRY="FRA", RIDER_INFO="http://www.letour.com/le-tour/2014/us/riders/bretagne-seche-environnement/jarrier-benoit.html";</v>
      </c>
    </row>
    <row r="7525" spans="1:1" x14ac:dyDescent="0.25">
      <c r="A7525" t="str">
        <f>CONCATENATE("CREATE VERTEX Rider SET ", 'concat fields &amp; values'!A7525, ";")</f>
        <v>CREATE VERTEX Rider SET RIDER_NUMBER=8359, RIDER_NAME="VACHON Florian", RIDER_COUNTRY="FRA", RIDER_INFO="http://www.letour.com/le-tour/2014/us/riders/bretagne-seche-environnement/vachon-florian.html";</v>
      </c>
    </row>
    <row r="7526" spans="1:1" x14ac:dyDescent="0.25">
      <c r="A7526" t="str">
        <f>CONCATENATE("CREATE VERTEX Rider SET ", 'concat fields &amp; values'!A7526, ";")</f>
        <v>CREATE VERTEX Rider SET RIDER_NUMBER=8361, RIDER_NAME="FROOME Christopher", RIDER_COUNTRY="GBR", RIDER_INFO="http://www.letour.com/le-tour/2014/us/riders/team-sky/froome-christopher.html";</v>
      </c>
    </row>
    <row r="7527" spans="1:1" x14ac:dyDescent="0.25">
      <c r="A7527" t="str">
        <f>CONCATENATE("CREATE VERTEX Rider SET ", 'concat fields &amp; values'!A7527, ";")</f>
        <v>CREATE VERTEX Rider SET RIDER_NUMBER=8362, RIDER_NAME="EISEL Bernhard", RIDER_COUNTRY="AUT", RIDER_INFO="http://www.letour.com/le-tour/2014/us/riders/team-sky/eisel-bernhard.html";</v>
      </c>
    </row>
    <row r="7528" spans="1:1" x14ac:dyDescent="0.25">
      <c r="A7528" t="str">
        <f>CONCATENATE("CREATE VERTEX Rider SET ", 'concat fields &amp; values'!A7528, ";")</f>
        <v>CREATE VERTEX Rider SET RIDER_NUMBER=8363, RIDER_NAME="KIRYIENKA Vasili", RIDER_COUNTRY="BLR", RIDER_INFO="http://www.letour.com/le-tour/2014/us/riders/team-sky/kiryienka-vasili.html";</v>
      </c>
    </row>
    <row r="7529" spans="1:1" x14ac:dyDescent="0.25">
      <c r="A7529" t="str">
        <f>CONCATENATE("CREATE VERTEX Rider SET ", 'concat fields &amp; values'!A7529, ";")</f>
        <v>CREATE VERTEX Rider SET RIDER_NUMBER=8364, RIDER_NAME="LOPEZ GARCIA David", RIDER_COUNTRY="ESP", RIDER_INFO="http://www.letour.com/le-tour/2014/us/riders/team-sky/lopez-garcia-david.html";</v>
      </c>
    </row>
    <row r="7530" spans="1:1" x14ac:dyDescent="0.25">
      <c r="A7530" t="str">
        <f>CONCATENATE("CREATE VERTEX Rider SET ", 'concat fields &amp; values'!A7530, ";")</f>
        <v>CREATE VERTEX Rider SET RIDER_NUMBER=8365, RIDER_NAME="NIEVE ITURRALDE Mikel", RIDER_COUNTRY="ESP", RIDER_INFO="http://www.letour.com/le-tour/2014/us/riders/team-sky/nieve-iturralde-mikel.html";</v>
      </c>
    </row>
    <row r="7531" spans="1:1" x14ac:dyDescent="0.25">
      <c r="A7531" t="str">
        <f>CONCATENATE("CREATE VERTEX Rider SET ", 'concat fields &amp; values'!A7531, ";")</f>
        <v>CREATE VERTEX Rider SET RIDER_NUMBER=8366, RIDER_NAME="PATE Danny", RIDER_COUNTRY="USA", RIDER_INFO="http://www.letour.com/le-tour/2014/us/riders/team-sky/pate-danny.html";</v>
      </c>
    </row>
    <row r="7532" spans="1:1" x14ac:dyDescent="0.25">
      <c r="A7532" t="str">
        <f>CONCATENATE("CREATE VERTEX Rider SET ", 'concat fields &amp; values'!A7532, ";")</f>
        <v>CREATE VERTEX Rider SET RIDER_NUMBER=8367, RIDER_NAME="PORTE Richie", RIDER_COUNTRY="AUS", RIDER_INFO="http://www.letour.com/le-tour/2014/us/riders/team-sky/porte-richie.html";</v>
      </c>
    </row>
    <row r="7533" spans="1:1" x14ac:dyDescent="0.25">
      <c r="A7533" t="str">
        <f>CONCATENATE("CREATE VERTEX Rider SET ", 'concat fields &amp; values'!A7533, ";")</f>
        <v>CREATE VERTEX Rider SET RIDER_NUMBER=8368, RIDER_NAME="THOMAS Geraint", RIDER_COUNTRY="GBR", RIDER_INFO="http://www.letour.com/le-tour/2014/us/riders/team-sky/thomas-geraint.html";</v>
      </c>
    </row>
    <row r="7534" spans="1:1" x14ac:dyDescent="0.25">
      <c r="A7534" t="str">
        <f>CONCATENATE("CREATE VERTEX Rider SET ", 'concat fields &amp; values'!A7534, ";")</f>
        <v>CREATE VERTEX Rider SET RIDER_NUMBER=8369, RIDER_NAME="ZANDIO ECHAIDE Xabier", RIDER_COUNTRY="ESP", RIDER_INFO="http://www.letour.com/le-tour/2014/us/riders/team-sky/zandio-echaide-xabier.html";</v>
      </c>
    </row>
    <row r="7535" spans="1:1" x14ac:dyDescent="0.25">
      <c r="A7535" t="str">
        <f>CONCATENATE("CREATE VERTEX Rider SET ", 'concat fields &amp; values'!A7535, ";")</f>
        <v>CREATE VERTEX Rider SET RIDER_NUMBER=8371, RIDER_NAME="VALVERDE BELMONTE Alejandro", RIDER_COUNTRY="ESP", RIDER_INFO="http://www.letour.com/le-tour/2014/us/riders/movistar-team/valverde-belmonte-alejandro.html";</v>
      </c>
    </row>
    <row r="7536" spans="1:1" x14ac:dyDescent="0.25">
      <c r="A7536" t="str">
        <f>CONCATENATE("CREATE VERTEX Rider SET ", 'concat fields &amp; values'!A7536, ";")</f>
        <v>CREATE VERTEX Rider SET RIDER_NUMBER=8372, RIDER_NAME="ERVITI OLLO Imanol", RIDER_COUNTRY="ESP", RIDER_INFO="http://www.letour.com/le-tour/2014/us/riders/movistar-team/erviti-ollo-imanol.html";</v>
      </c>
    </row>
    <row r="7537" spans="1:1" x14ac:dyDescent="0.25">
      <c r="A7537" t="str">
        <f>CONCATENATE("CREATE VERTEX Rider SET ", 'concat fields &amp; values'!A7537, ";")</f>
        <v>CREATE VERTEX Rider SET RIDER_NUMBER=8373, RIDER_NAME="GADRET John", RIDER_COUNTRY="FRA", RIDER_INFO="http://www.letour.com/le-tour/2014/us/riders/movistar-team/gadret-john.html";</v>
      </c>
    </row>
    <row r="7538" spans="1:1" x14ac:dyDescent="0.25">
      <c r="A7538" t="str">
        <f>CONCATENATE("CREATE VERTEX Rider SET ", 'concat fields &amp; values'!A7538, ";")</f>
        <v>CREATE VERTEX Rider SET RIDER_NUMBER=8374, RIDER_NAME="HERRADA LOPEZ Jesus", RIDER_COUNTRY="ESP", RIDER_INFO="http://www.letour.com/le-tour/2014/us/riders/movistar-team/herrada-lopez-jesus.html";</v>
      </c>
    </row>
    <row r="7539" spans="1:1" x14ac:dyDescent="0.25">
      <c r="A7539" t="str">
        <f>CONCATENATE("CREATE VERTEX Rider SET ", 'concat fields &amp; values'!A7539, ";")</f>
        <v>CREATE VERTEX Rider SET RIDER_NUMBER=8375, RIDER_NAME="INTXAUSTI Benat", RIDER_COUNTRY="ESP", RIDER_INFO="http://www.letour.com/le-tour/2014/us/riders/movistar-team/intxausti-benat.html";</v>
      </c>
    </row>
    <row r="7540" spans="1:1" x14ac:dyDescent="0.25">
      <c r="A7540" t="str">
        <f>CONCATENATE("CREATE VERTEX Rider SET ", 'concat fields &amp; values'!A7540, ";")</f>
        <v>CREATE VERTEX Rider SET RIDER_NUMBER=8376, RIDER_NAME="IZAGUIRRE INSAUSTI Jon", RIDER_COUNTRY="ESP", RIDER_INFO="http://www.letour.com/le-tour/2014/us/riders/movistar-team/izaguirre-insausti-jon.html";</v>
      </c>
    </row>
    <row r="7541" spans="1:1" x14ac:dyDescent="0.25">
      <c r="A7541" t="str">
        <f>CONCATENATE("CREATE VERTEX Rider SET ", 'concat fields &amp; values'!A7541, ";")</f>
        <v>CREATE VERTEX Rider SET RIDER_NUMBER=8377, RIDER_NAME="PLAZA MOLINA Ruben", RIDER_COUNTRY="ESP", RIDER_INFO="http://www.letour.com/le-tour/2014/us/riders/movistar-team/plaza-molina-ruben.html";</v>
      </c>
    </row>
    <row r="7542" spans="1:1" x14ac:dyDescent="0.25">
      <c r="A7542" t="str">
        <f>CONCATENATE("CREATE VERTEX Rider SET ", 'concat fields &amp; values'!A7542, ";")</f>
        <v>CREATE VERTEX Rider SET RIDER_NUMBER=8378, RIDER_NAME="ROJAS GIL José Joaquin", RIDER_COUNTRY="ESP", RIDER_INFO="http://www.letour.com/le-tour/2014/us/riders/movistar-team/rojas-gil-jose-joaquin.html";</v>
      </c>
    </row>
    <row r="7543" spans="1:1" x14ac:dyDescent="0.25">
      <c r="A7543" t="str">
        <f>CONCATENATE("CREATE VERTEX Rider SET ", 'concat fields &amp; values'!A7543, ";")</f>
        <v>CREATE VERTEX Rider SET RIDER_NUMBER=8379, RIDER_NAME="VISCONTI Giovanni", RIDER_COUNTRY="ITA", RIDER_INFO="http://www.letour.com/le-tour/2014/us/riders/movistar-team/visconti-giovanni.html";</v>
      </c>
    </row>
    <row r="7544" spans="1:1" x14ac:dyDescent="0.25">
      <c r="A7544" t="str">
        <f>CONCATENATE("CREATE VERTEX Rider SET ", 'concat fields &amp; values'!A7544, ";")</f>
        <v>CREATE VERTEX Rider SET RIDER_NUMBER=8381, RIDER_NAME="RODRIGUEZ Joaquim", RIDER_COUNTRY="ESP", RIDER_INFO="http://www.letour.com/le-tour/2014/us/riders/team-katusha/rodriguez-joaquim.html";</v>
      </c>
    </row>
    <row r="7545" spans="1:1" x14ac:dyDescent="0.25">
      <c r="A7545" t="str">
        <f>CONCATENATE("CREATE VERTEX Rider SET ", 'concat fields &amp; values'!A7545, ";")</f>
        <v>CREATE VERTEX Rider SET RIDER_NUMBER=8382, RIDER_NAME="ISAICHEV Vladimir", RIDER_COUNTRY="RUS", RIDER_INFO="http://www.letour.com/le-tour/2014/us/riders/team-katusha/isaichev-vladimir.html";</v>
      </c>
    </row>
    <row r="7546" spans="1:1" x14ac:dyDescent="0.25">
      <c r="A7546" t="str">
        <f>CONCATENATE("CREATE VERTEX Rider SET ", 'concat fields &amp; values'!A7546, ";")</f>
        <v>CREATE VERTEX Rider SET RIDER_NUMBER=8383, RIDER_NAME="KRISTOFF Alexander", RIDER_COUNTRY="NOR", RIDER_INFO="http://www.letour.com/le-tour/2014/us/riders/team-katusha/kristoff-alexander.html";</v>
      </c>
    </row>
    <row r="7547" spans="1:1" x14ac:dyDescent="0.25">
      <c r="A7547" t="str">
        <f>CONCATENATE("CREATE VERTEX Rider SET ", 'concat fields &amp; values'!A7547, ";")</f>
        <v>CREATE VERTEX Rider SET RIDER_NUMBER=8384, RIDER_NAME="PAOLINI Luca", RIDER_COUNTRY="ITA", RIDER_INFO="http://www.letour.com/le-tour/2014/us/riders/team-katusha/paolini-luca.html";</v>
      </c>
    </row>
    <row r="7548" spans="1:1" x14ac:dyDescent="0.25">
      <c r="A7548" t="str">
        <f>CONCATENATE("CREATE VERTEX Rider SET ", 'concat fields &amp; values'!A7548, ";")</f>
        <v>CREATE VERTEX Rider SET RIDER_NUMBER=8385, RIDER_NAME="PORSEV Alexander", RIDER_COUNTRY="RUS", RIDER_INFO="http://www.letour.com/le-tour/2014/us/riders/team-katusha/porsev-alexander.html";</v>
      </c>
    </row>
    <row r="7549" spans="1:1" x14ac:dyDescent="0.25">
      <c r="A7549" t="str">
        <f>CONCATENATE("CREATE VERTEX Rider SET ", 'concat fields &amp; values'!A7549, ";")</f>
        <v>CREATE VERTEX Rider SET RIDER_NUMBER=8386, RIDER_NAME="SILIN Egor", RIDER_COUNTRY="RUS", RIDER_INFO="http://www.letour.com/le-tour/2014/us/riders/team-katusha/silin-egor.html";</v>
      </c>
    </row>
    <row r="7550" spans="1:1" x14ac:dyDescent="0.25">
      <c r="A7550" t="str">
        <f>CONCATENATE("CREATE VERTEX Rider SET ", 'concat fields &amp; values'!A7550, ";")</f>
        <v>CREATE VERTEX Rider SET RIDER_NUMBER=8387, RIDER_NAME="SMUKULIS Gatis", RIDER_COUNTRY="LAT", RIDER_INFO="http://www.letour.com/le-tour/2014/us/riders/team-katusha/smukulis-gatis.html";</v>
      </c>
    </row>
    <row r="7551" spans="1:1" x14ac:dyDescent="0.25">
      <c r="A7551" t="str">
        <f>CONCATENATE("CREATE VERTEX Rider SET ", 'concat fields &amp; values'!A7551, ";")</f>
        <v>CREATE VERTEX Rider SET RIDER_NUMBER=8388, RIDER_NAME="SPILAK Simon", RIDER_COUNTRY="SLO", RIDER_INFO="http://www.letour.com/le-tour/2014/us/riders/team-katusha/spilak-simon.html";</v>
      </c>
    </row>
    <row r="7552" spans="1:1" x14ac:dyDescent="0.25">
      <c r="A7552" t="str">
        <f>CONCATENATE("CREATE VERTEX Rider SET ", 'concat fields &amp; values'!A7552, ";")</f>
        <v>CREATE VERTEX Rider SET RIDER_NUMBER=8389, RIDER_NAME="TROFIMOV Yury", RIDER_COUNTRY="RUS", RIDER_INFO="http://www.letour.com/le-tour/2014/us/riders/team-katusha/trofimov-yury.html";</v>
      </c>
    </row>
    <row r="7553" spans="1:1" x14ac:dyDescent="0.25">
      <c r="A7553" t="str">
        <f>CONCATENATE("CREATE VERTEX Rider SET ", 'concat fields &amp; values'!A7553, ";")</f>
        <v>CREATE VERTEX Rider SET RIDER_NUMBER=8391, RIDER_NAME="CONTADOR Alberto", RIDER_COUNTRY="ESP", RIDER_INFO="http://www.letour.com/le-tour/2014/us/riders/tinkoff-saxo/contador-alberto.html";</v>
      </c>
    </row>
    <row r="7554" spans="1:1" x14ac:dyDescent="0.25">
      <c r="A7554" t="str">
        <f>CONCATENATE("CREATE VERTEX Rider SET ", 'concat fields &amp; values'!A7554, ";")</f>
        <v>CREATE VERTEX Rider SET RIDER_NUMBER=8392, RIDER_NAME="BENNATI Daniele", RIDER_COUNTRY="ITA", RIDER_INFO="http://www.letour.com/le-tour/2014/us/riders/tinkoff-saxo/bennati-daniele.html";</v>
      </c>
    </row>
    <row r="7555" spans="1:1" x14ac:dyDescent="0.25">
      <c r="A7555" t="str">
        <f>CONCATENATE("CREATE VERTEX Rider SET ", 'concat fields &amp; values'!A7555, ";")</f>
        <v>CREATE VERTEX Rider SET RIDER_NUMBER=8393, RIDER_NAME="HERNANDEZ BLAZQUEZ Jesus Alberto", RIDER_COUNTRY="ESP", RIDER_INFO="http://www.letour.com/le-tour/2014/us/riders/tinkoff-saxo/hernandez-blazquez-jesus-alberto.html";</v>
      </c>
    </row>
    <row r="7556" spans="1:1" x14ac:dyDescent="0.25">
      <c r="A7556" t="str">
        <f>CONCATENATE("CREATE VERTEX Rider SET ", 'concat fields &amp; values'!A7556, ";")</f>
        <v>CREATE VERTEX Rider SET RIDER_NUMBER=8394, RIDER_NAME="MAJKA Rafal", RIDER_COUNTRY="POL", RIDER_INFO="http://www.letour.com/le-tour/2014/us/riders/tinkoff-saxo/majka-rafal.html";</v>
      </c>
    </row>
    <row r="7557" spans="1:1" x14ac:dyDescent="0.25">
      <c r="A7557" t="str">
        <f>CONCATENATE("CREATE VERTEX Rider SET ", 'concat fields &amp; values'!A7557, ";")</f>
        <v>CREATE VERTEX Rider SET RIDER_NUMBER=8395, RIDER_NAME="MORKOV Michael", RIDER_COUNTRY="DEN", RIDER_INFO="http://www.letour.com/le-tour/2014/us/riders/tinkoff-saxo/morkov-michael.html";</v>
      </c>
    </row>
    <row r="7558" spans="1:1" x14ac:dyDescent="0.25">
      <c r="A7558" t="str">
        <f>CONCATENATE("CREATE VERTEX Rider SET ", 'concat fields &amp; values'!A7558, ";")</f>
        <v>CREATE VERTEX Rider SET RIDER_NUMBER=8396, RIDER_NAME="PAULINHO Sergio Miguel Moreira", RIDER_COUNTRY="POR", RIDER_INFO="http://www.letour.com/le-tour/2014/us/riders/tinkoff-saxo/paulinho-sergio-miguel-moreira.html";</v>
      </c>
    </row>
    <row r="7559" spans="1:1" x14ac:dyDescent="0.25">
      <c r="A7559" t="str">
        <f>CONCATENATE("CREATE VERTEX Rider SET ", 'concat fields &amp; values'!A7559, ";")</f>
        <v>CREATE VERTEX Rider SET RIDER_NUMBER=8397, RIDER_NAME="ROCHE Nicolas", RIDER_COUNTRY="IRL", RIDER_INFO="http://www.letour.com/le-tour/2014/us/riders/tinkoff-saxo/roche-nicolas.html";</v>
      </c>
    </row>
    <row r="7560" spans="1:1" x14ac:dyDescent="0.25">
      <c r="A7560" t="str">
        <f>CONCATENATE("CREATE VERTEX Rider SET ", 'concat fields &amp; values'!A7560, ";")</f>
        <v>CREATE VERTEX Rider SET RIDER_NUMBER=8398, RIDER_NAME="ROGERS Michael", RIDER_COUNTRY="AUS", RIDER_INFO="http://www.letour.com/le-tour/2014/us/riders/tinkoff-saxo/rogers-michael.html";</v>
      </c>
    </row>
    <row r="7561" spans="1:1" x14ac:dyDescent="0.25">
      <c r="A7561" t="str">
        <f>CONCATENATE("CREATE VERTEX Rider SET ", 'concat fields &amp; values'!A7561, ";")</f>
        <v>CREATE VERTEX Rider SET RIDER_NUMBER=8399, RIDER_NAME="TOSATTO Matteo", RIDER_COUNTRY="ITA", RIDER_INFO="http://www.letour.com/le-tour/2014/us/riders/tinkoff-saxo/tosatto-matteo.html";</v>
      </c>
    </row>
    <row r="7562" spans="1:1" x14ac:dyDescent="0.25">
      <c r="A7562" t="str">
        <f>CONCATENATE("CREATE VERTEX Rider SET ", 'concat fields &amp; values'!A7562, ";")</f>
        <v>CREATE VERTEX Rider SET RIDER_NUMBER=8401, RIDER_NAME="NIBALI Vincenzo", RIDER_COUNTRY="ITA", RIDER_INFO="http://www.letour.com/le-tour/2014/us/riders/astana-pro-team/nibali-vincenzo.html";</v>
      </c>
    </row>
    <row r="7563" spans="1:1" x14ac:dyDescent="0.25">
      <c r="A7563" t="str">
        <f>CONCATENATE("CREATE VERTEX Rider SET ", 'concat fields &amp; values'!A7563, ";")</f>
        <v>CREATE VERTEX Rider SET RIDER_NUMBER=8402, RIDER_NAME="FUGLSANG Jakob", RIDER_COUNTRY="DEN", RIDER_INFO="http://www.letour.com/le-tour/2014/us/riders/astana-pro-team/fuglsang-jakob.html";</v>
      </c>
    </row>
    <row r="7564" spans="1:1" x14ac:dyDescent="0.25">
      <c r="A7564" t="str">
        <f>CONCATENATE("CREATE VERTEX Rider SET ", 'concat fields &amp; values'!A7564, ";")</f>
        <v>CREATE VERTEX Rider SET RIDER_NUMBER=8403, RIDER_NAME="GRIVKO Andriy", RIDER_COUNTRY="UKR", RIDER_INFO="http://www.letour.com/le-tour/2014/us/riders/astana-pro-team/grivko-andriy.html";</v>
      </c>
    </row>
    <row r="7565" spans="1:1" x14ac:dyDescent="0.25">
      <c r="A7565" t="str">
        <f>CONCATENATE("CREATE VERTEX Rider SET ", 'concat fields &amp; values'!A7565, ";")</f>
        <v>CREATE VERTEX Rider SET RIDER_NUMBER=8404, RIDER_NAME="GRUZDEV Dmitriy", RIDER_COUNTRY="KAZ", RIDER_INFO="http://www.letour.com/le-tour/2014/us/riders/astana-pro-team/gruzdev-dmitriy.html";</v>
      </c>
    </row>
    <row r="7566" spans="1:1" x14ac:dyDescent="0.25">
      <c r="A7566" t="str">
        <f>CONCATENATE("CREATE VERTEX Rider SET ", 'concat fields &amp; values'!A7566, ";")</f>
        <v>CREATE VERTEX Rider SET RIDER_NUMBER=8405, RIDER_NAME="IGLINSKIY Maxim", RIDER_COUNTRY="KAZ", RIDER_INFO="http://www.letour.com/le-tour/2014/us/riders/astana-pro-team/iglinskiy-maxim.html";</v>
      </c>
    </row>
    <row r="7567" spans="1:1" x14ac:dyDescent="0.25">
      <c r="A7567" t="str">
        <f>CONCATENATE("CREATE VERTEX Rider SET ", 'concat fields &amp; values'!A7567, ";")</f>
        <v>CREATE VERTEX Rider SET RIDER_NUMBER=8406, RIDER_NAME="KANGERT Tanel", RIDER_COUNTRY="EST", RIDER_INFO="http://www.letour.com/le-tour/2014/us/riders/astana-pro-team/kangert-tanel.html";</v>
      </c>
    </row>
    <row r="7568" spans="1:1" x14ac:dyDescent="0.25">
      <c r="A7568" t="str">
        <f>CONCATENATE("CREATE VERTEX Rider SET ", 'concat fields &amp; values'!A7568, ";")</f>
        <v>CREATE VERTEX Rider SET RIDER_NUMBER=8407, RIDER_NAME="SCARPONI Michele", RIDER_COUNTRY="ITA", RIDER_INFO="http://www.letour.com/le-tour/2014/us/riders/astana-pro-team/scarponi-michele.html";</v>
      </c>
    </row>
    <row r="7569" spans="1:1" x14ac:dyDescent="0.25">
      <c r="A7569" t="str">
        <f>CONCATENATE("CREATE VERTEX Rider SET ", 'concat fields &amp; values'!A7569, ";")</f>
        <v>CREATE VERTEX Rider SET RIDER_NUMBER=8408, RIDER_NAME="VANOTTI Alessandro", RIDER_COUNTRY="ITA", RIDER_INFO="http://www.letour.com/le-tour/2014/us/riders/astana-pro-team/vanotti-alessandro.html";</v>
      </c>
    </row>
    <row r="7570" spans="1:1" x14ac:dyDescent="0.25">
      <c r="A7570" t="str">
        <f>CONCATENATE("CREATE VERTEX Rider SET ", 'concat fields &amp; values'!A7570, ";")</f>
        <v>CREATE VERTEX Rider SET RIDER_NUMBER=8409, RIDER_NAME="WESTRA Lieuwe", RIDER_COUNTRY="NED", RIDER_INFO="http://www.letour.com/le-tour/2014/us/riders/astana-pro-team/westra-lieuwe.html";</v>
      </c>
    </row>
    <row r="7571" spans="1:1" x14ac:dyDescent="0.25">
      <c r="A7571" t="str">
        <f>CONCATENATE("CREATE VERTEX Rider SET ", 'concat fields &amp; values'!A7571, ";")</f>
        <v>CREATE VERTEX Rider SET RIDER_NUMBER=8411, RIDER_NAME="SAGAN Peter", RIDER_COUNTRY="SVK", RIDER_INFO="http://www.letour.com/le-tour/2014/us/riders/cannondale/sagan-peter.html";</v>
      </c>
    </row>
    <row r="7572" spans="1:1" x14ac:dyDescent="0.25">
      <c r="A7572" t="str">
        <f>CONCATENATE("CREATE VERTEX Rider SET ", 'concat fields &amp; values'!A7572, ";")</f>
        <v>CREATE VERTEX Rider SET RIDER_NUMBER=8412, RIDER_NAME="BODNAR Maciej", RIDER_COUNTRY="POL", RIDER_INFO="http://www.letour.com/le-tour/2014/us/riders/cannondale/bodnar-maciej.html";</v>
      </c>
    </row>
    <row r="7573" spans="1:1" x14ac:dyDescent="0.25">
      <c r="A7573" t="str">
        <f>CONCATENATE("CREATE VERTEX Rider SET ", 'concat fields &amp; values'!A7573, ";")</f>
        <v>CREATE VERTEX Rider SET RIDER_NUMBER=8413, RIDER_NAME="DE MARCHI Alessandro", RIDER_COUNTRY="ITA", RIDER_INFO="http://www.letour.com/le-tour/2014/us/riders/cannondale/de-marchi-alessandro.html";</v>
      </c>
    </row>
    <row r="7574" spans="1:1" x14ac:dyDescent="0.25">
      <c r="A7574" t="str">
        <f>CONCATENATE("CREATE VERTEX Rider SET ", 'concat fields &amp; values'!A7574, ";")</f>
        <v>CREATE VERTEX Rider SET RIDER_NUMBER=8414, RIDER_NAME="KING Edward", RIDER_COUNTRY="USA", RIDER_INFO="http://www.letour.com/le-tour/2014/us/riders/cannondale/king-edward.html";</v>
      </c>
    </row>
    <row r="7575" spans="1:1" x14ac:dyDescent="0.25">
      <c r="A7575" t="str">
        <f>CONCATENATE("CREATE VERTEX Rider SET ", 'concat fields &amp; values'!A7575, ";")</f>
        <v>CREATE VERTEX Rider SET RIDER_NUMBER=8415, RIDER_NAME="KOREN Kristijan", RIDER_COUNTRY="SLO", RIDER_INFO="http://www.letour.com/le-tour/2014/us/riders/cannondale/koren-kristijan.html";</v>
      </c>
    </row>
    <row r="7576" spans="1:1" x14ac:dyDescent="0.25">
      <c r="A7576" t="str">
        <f>CONCATENATE("CREATE VERTEX Rider SET ", 'concat fields &amp; values'!A7576, ";")</f>
        <v>CREATE VERTEX Rider SET RIDER_NUMBER=8416, RIDER_NAME="MARCATO Marco", RIDER_COUNTRY="ITA", RIDER_INFO="http://www.letour.com/le-tour/2014/us/riders/cannondale/marcato-marco.html";</v>
      </c>
    </row>
    <row r="7577" spans="1:1" x14ac:dyDescent="0.25">
      <c r="A7577" t="str">
        <f>CONCATENATE("CREATE VERTEX Rider SET ", 'concat fields &amp; values'!A7577, ";")</f>
        <v>CREATE VERTEX Rider SET RIDER_NUMBER=8417, RIDER_NAME="MARINO Jean Marc", RIDER_COUNTRY="FRA", RIDER_INFO="http://www.letour.com/le-tour/2014/us/riders/cannondale/marino-jean-marc.html";</v>
      </c>
    </row>
    <row r="7578" spans="1:1" x14ac:dyDescent="0.25">
      <c r="A7578" t="str">
        <f>CONCATENATE("CREATE VERTEX Rider SET ", 'concat fields &amp; values'!A7578, ";")</f>
        <v>CREATE VERTEX Rider SET RIDER_NUMBER=8418, RIDER_NAME="SABATINI Fabio", RIDER_COUNTRY="ITA", RIDER_INFO="http://www.letour.com/le-tour/2014/us/riders/cannondale/sabatini-fabio.html";</v>
      </c>
    </row>
    <row r="7579" spans="1:1" x14ac:dyDescent="0.25">
      <c r="A7579" t="str">
        <f>CONCATENATE("CREATE VERTEX Rider SET ", 'concat fields &amp; values'!A7579, ";")</f>
        <v>CREATE VERTEX Rider SET RIDER_NUMBER=8419, RIDER_NAME="VIVIANI Elia", RIDER_COUNTRY="ITA", RIDER_INFO="http://www.letour.com/le-tour/2014/us/riders/cannondale/viviani-elia.html";</v>
      </c>
    </row>
    <row r="7580" spans="1:1" x14ac:dyDescent="0.25">
      <c r="A7580" t="str">
        <f>CONCATENATE("CREATE VERTEX Rider SET ", 'concat fields &amp; values'!A7580, ";")</f>
        <v>CREATE VERTEX Rider SET RIDER_NUMBER=8421, RIDER_NAME="MOLLEMA Bauke", RIDER_COUNTRY="NED", RIDER_INFO="http://www.letour.com/le-tour/2014/us/riders/belkin-pro-cycling/mollema-bauke.html";</v>
      </c>
    </row>
    <row r="7581" spans="1:1" x14ac:dyDescent="0.25">
      <c r="A7581" t="str">
        <f>CONCATENATE("CREATE VERTEX Rider SET ", 'concat fields &amp; values'!A7581, ";")</f>
        <v>CREATE VERTEX Rider SET RIDER_NUMBER=8422, RIDER_NAME="BOOM Lars", RIDER_COUNTRY="NED", RIDER_INFO="http://www.letour.com/le-tour/2014/us/riders/belkin-pro-cycling/boom-lars.html";</v>
      </c>
    </row>
    <row r="7582" spans="1:1" x14ac:dyDescent="0.25">
      <c r="A7582" t="str">
        <f>CONCATENATE("CREATE VERTEX Rider SET ", 'concat fields &amp; values'!A7582, ";")</f>
        <v>CREATE VERTEX Rider SET RIDER_NUMBER=8423, RIDER_NAME="CLEMENT Stef", RIDER_COUNTRY="NED", RIDER_INFO="http://www.letour.com/le-tour/2014/us/riders/belkin-pro-cycling/clement-stef.html";</v>
      </c>
    </row>
    <row r="7583" spans="1:1" x14ac:dyDescent="0.25">
      <c r="A7583" t="str">
        <f>CONCATENATE("CREATE VERTEX Rider SET ", 'concat fields &amp; values'!A7583, ";")</f>
        <v>CREATE VERTEX Rider SET RIDER_NUMBER=8424, RIDER_NAME="KRUIJSWIJK Steven", RIDER_COUNTRY="NED", RIDER_INFO="http://www.letour.com/le-tour/2014/us/riders/belkin-pro-cycling/kruijswijk-steven.html";</v>
      </c>
    </row>
    <row r="7584" spans="1:1" x14ac:dyDescent="0.25">
      <c r="A7584" t="str">
        <f>CONCATENATE("CREATE VERTEX Rider SET ", 'concat fields &amp; values'!A7584, ";")</f>
        <v>CREATE VERTEX Rider SET RIDER_NUMBER=8425, RIDER_NAME="LEEZER Thomas", RIDER_COUNTRY="NED", RIDER_INFO="http://www.letour.com/le-tour/2014/us/riders/belkin-pro-cycling/leezer-thomas.html";</v>
      </c>
    </row>
    <row r="7585" spans="1:1" x14ac:dyDescent="0.25">
      <c r="A7585" t="str">
        <f>CONCATENATE("CREATE VERTEX Rider SET ", 'concat fields &amp; values'!A7585, ";")</f>
        <v>CREATE VERTEX Rider SET RIDER_NUMBER=8426, RIDER_NAME="TANKINK Bram", RIDER_COUNTRY="NED", RIDER_INFO="http://www.letour.com/le-tour/2014/us/riders/belkin-pro-cycling/tankink-bram.html";</v>
      </c>
    </row>
    <row r="7586" spans="1:1" x14ac:dyDescent="0.25">
      <c r="A7586" t="str">
        <f>CONCATENATE("CREATE VERTEX Rider SET ", 'concat fields &amp; values'!A7586, ";")</f>
        <v>CREATE VERTEX Rider SET RIDER_NUMBER=8427, RIDER_NAME="TEN DAM Laurens", RIDER_COUNTRY="NED", RIDER_INFO="http://www.letour.com/le-tour/2014/us/riders/belkin-pro-cycling/ten-dam-laurens.html";</v>
      </c>
    </row>
    <row r="7587" spans="1:1" x14ac:dyDescent="0.25">
      <c r="A7587" t="str">
        <f>CONCATENATE("CREATE VERTEX Rider SET ", 'concat fields &amp; values'!A7587, ";")</f>
        <v>CREATE VERTEX Rider SET RIDER_NUMBER=8428, RIDER_NAME="VANMARCKE Sep", RIDER_COUNTRY="BEL", RIDER_INFO="http://www.letour.com/le-tour/2014/us/riders/belkin-pro-cycling/vanmarcke-sep.html";</v>
      </c>
    </row>
    <row r="7588" spans="1:1" x14ac:dyDescent="0.25">
      <c r="A7588" t="str">
        <f>CONCATENATE("CREATE VERTEX Rider SET ", 'concat fields &amp; values'!A7588, ";")</f>
        <v>CREATE VERTEX Rider SET RIDER_NUMBER=8429, RIDER_NAME="WYNANTS Maarten", RIDER_COUNTRY="BEL", RIDER_INFO="http://www.letour.com/le-tour/2014/us/riders/belkin-pro-cycling/wynants-maarten.html";</v>
      </c>
    </row>
    <row r="7589" spans="1:1" x14ac:dyDescent="0.25">
      <c r="A7589" t="str">
        <f>CONCATENATE("CREATE VERTEX Rider SET ", 'concat fields &amp; values'!A7589, ";")</f>
        <v>CREATE VERTEX Rider SET RIDER_NUMBER=8431, RIDER_NAME="CAVENDISH Mark", RIDER_COUNTRY="GBR", RIDER_INFO="http://www.letour.com/le-tour/2014/us/riders/omega-pharma-quick-step/cavendish-mark.html";</v>
      </c>
    </row>
    <row r="7590" spans="1:1" x14ac:dyDescent="0.25">
      <c r="A7590" t="str">
        <f>CONCATENATE("CREATE VERTEX Rider SET ", 'concat fields &amp; values'!A7590, ";")</f>
        <v>CREATE VERTEX Rider SET RIDER_NUMBER=8432, RIDER_NAME="BAKELANTS Jan", RIDER_COUNTRY="BEL", RIDER_INFO="http://www.letour.com/le-tour/2014/us/riders/omega-pharma-quick-step/bakelants-jan.html";</v>
      </c>
    </row>
    <row r="7591" spans="1:1" x14ac:dyDescent="0.25">
      <c r="A7591" t="str">
        <f>CONCATENATE("CREATE VERTEX Rider SET ", 'concat fields &amp; values'!A7591, ";")</f>
        <v>CREATE VERTEX Rider SET RIDER_NUMBER=8433, RIDER_NAME="GOLAS Michal", RIDER_COUNTRY="POL", RIDER_INFO="http://www.letour.com/le-tour/2014/us/riders/omega-pharma-quick-step/golas-michal.html";</v>
      </c>
    </row>
    <row r="7592" spans="1:1" x14ac:dyDescent="0.25">
      <c r="A7592" t="str">
        <f>CONCATENATE("CREATE VERTEX Rider SET ", 'concat fields &amp; values'!A7592, ";")</f>
        <v>CREATE VERTEX Rider SET RIDER_NUMBER=8434, RIDER_NAME="KWIATKOWSKI Michal", RIDER_COUNTRY="POL", RIDER_INFO="http://www.letour.com/le-tour/2014/us/riders/omega-pharma-quick-step/kwiatkowski-michal.html";</v>
      </c>
    </row>
    <row r="7593" spans="1:1" x14ac:dyDescent="0.25">
      <c r="A7593" t="str">
        <f>CONCATENATE("CREATE VERTEX Rider SET ", 'concat fields &amp; values'!A7593, ";")</f>
        <v>CREATE VERTEX Rider SET RIDER_NUMBER=8435, RIDER_NAME="MARTIN Tony", RIDER_COUNTRY="GER", RIDER_INFO="http://www.letour.com/le-tour/2014/us/riders/omega-pharma-quick-step/martin-tony.html";</v>
      </c>
    </row>
    <row r="7594" spans="1:1" x14ac:dyDescent="0.25">
      <c r="A7594" t="str">
        <f>CONCATENATE("CREATE VERTEX Rider SET ", 'concat fields &amp; values'!A7594, ";")</f>
        <v>CREATE VERTEX Rider SET RIDER_NUMBER=8436, RIDER_NAME="PETACCHI Alessandro", RIDER_COUNTRY="ITA", RIDER_INFO="http://www.letour.com/le-tour/2014/us/riders/omega-pharma-quick-step/petacchi-alessandro.html";</v>
      </c>
    </row>
    <row r="7595" spans="1:1" x14ac:dyDescent="0.25">
      <c r="A7595" t="str">
        <f>CONCATENATE("CREATE VERTEX Rider SET ", 'concat fields &amp; values'!A7595, ";")</f>
        <v>CREATE VERTEX Rider SET RIDER_NUMBER=8437, RIDER_NAME="RENSHAW Mark", RIDER_COUNTRY="AUS", RIDER_INFO="http://www.letour.com/le-tour/2014/us/riders/omega-pharma-quick-step/renshaw-mark.html";</v>
      </c>
    </row>
    <row r="7596" spans="1:1" x14ac:dyDescent="0.25">
      <c r="A7596" t="str">
        <f>CONCATENATE("CREATE VERTEX Rider SET ", 'concat fields &amp; values'!A7596, ";")</f>
        <v>CREATE VERTEX Rider SET RIDER_NUMBER=8438, RIDER_NAME="TERPSTRA Niki", RIDER_COUNTRY="NED", RIDER_INFO="http://www.letour.com/le-tour/2014/us/riders/omega-pharma-quick-step/terpstra-niki.html";</v>
      </c>
    </row>
    <row r="7597" spans="1:1" x14ac:dyDescent="0.25">
      <c r="A7597" t="str">
        <f>CONCATENATE("CREATE VERTEX Rider SET ", 'concat fields &amp; values'!A7597, ";")</f>
        <v>CREATE VERTEX Rider SET RIDER_NUMBER=8439, RIDER_NAME="TRENTIN Matteo", RIDER_COUNTRY="ITA", RIDER_INFO="http://www.letour.com/le-tour/2014/us/riders/omega-pharma-quick-step/trentin-matteo.html";</v>
      </c>
    </row>
    <row r="7598" spans="1:1" x14ac:dyDescent="0.25">
      <c r="A7598" t="str">
        <f>CONCATENATE("CREATE VERTEX Rider SET ", 'concat fields &amp; values'!A7598, ";")</f>
        <v>CREATE VERTEX Rider SET RIDER_NUMBER=8441, RIDER_NAME="PÉRAUD Jean-Christophe", RIDER_COUNTRY="FRA", RIDER_INFO="http://www.letour.com/le-tour/2014/us/riders/ag2r-la-mondiale/peraud-jean-christophe.html";</v>
      </c>
    </row>
    <row r="7599" spans="1:1" x14ac:dyDescent="0.25">
      <c r="A7599" t="str">
        <f>CONCATENATE("CREATE VERTEX Rider SET ", 'concat fields &amp; values'!A7599, ";")</f>
        <v>CREATE VERTEX Rider SET RIDER_NUMBER=8442, RIDER_NAME="BARDET Romain", RIDER_COUNTRY="FRA", RIDER_INFO="http://www.letour.com/le-tour/2014/us/riders/ag2r-la-mondiale/bardet-romain.html";</v>
      </c>
    </row>
    <row r="7600" spans="1:1" x14ac:dyDescent="0.25">
      <c r="A7600" t="str">
        <f>CONCATENATE("CREATE VERTEX Rider SET ", 'concat fields &amp; values'!A7600, ";")</f>
        <v>CREATE VERTEX Rider SET RIDER_NUMBER=8443, RIDER_NAME="CHEREL Mikael", RIDER_COUNTRY="FRA", RIDER_INFO="http://www.letour.com/le-tour/2014/us/riders/ag2r-la-mondiale/cherel-mikael.html";</v>
      </c>
    </row>
    <row r="7601" spans="1:1" x14ac:dyDescent="0.25">
      <c r="A7601" t="str">
        <f>CONCATENATE("CREATE VERTEX Rider SET ", 'concat fields &amp; values'!A7601, ";")</f>
        <v>CREATE VERTEX Rider SET RIDER_NUMBER=8444, RIDER_NAME="DUMOULIN Samuel", RIDER_COUNTRY="FRA", RIDER_INFO="http://www.letour.com/le-tour/2014/us/riders/ag2r-la-mondiale/dumoulin-samuel.html";</v>
      </c>
    </row>
    <row r="7602" spans="1:1" x14ac:dyDescent="0.25">
      <c r="A7602" t="str">
        <f>CONCATENATE("CREATE VERTEX Rider SET ", 'concat fields &amp; values'!A7602, ";")</f>
        <v>CREATE VERTEX Rider SET RIDER_NUMBER=8445, RIDER_NAME="GASTAUER Ben", RIDER_COUNTRY="LUX", RIDER_INFO="http://www.letour.com/le-tour/2014/us/riders/ag2r-la-mondiale/gastauer-ben.html";</v>
      </c>
    </row>
    <row r="7603" spans="1:1" x14ac:dyDescent="0.25">
      <c r="A7603" t="str">
        <f>CONCATENATE("CREATE VERTEX Rider SET ", 'concat fields &amp; values'!A7603, ";")</f>
        <v>CREATE VERTEX Rider SET RIDER_NUMBER=8446, RIDER_NAME="KADRI Blel", RIDER_COUNTRY="FRA", RIDER_INFO="http://www.letour.com/le-tour/2014/us/riders/ag2r-la-mondiale/kadri-blel.html";</v>
      </c>
    </row>
    <row r="7604" spans="1:1" x14ac:dyDescent="0.25">
      <c r="A7604" t="str">
        <f>CONCATENATE("CREATE VERTEX Rider SET ", 'concat fields &amp; values'!A7604, ";")</f>
        <v>CREATE VERTEX Rider SET RIDER_NUMBER=8447, RIDER_NAME="MINARD Sébastien", RIDER_COUNTRY="FRA", RIDER_INFO="http://www.letour.com/le-tour/2014/us/riders/ag2r-la-mondiale/minard-sebastien.html";</v>
      </c>
    </row>
    <row r="7605" spans="1:1" x14ac:dyDescent="0.25">
      <c r="A7605" t="str">
        <f>CONCATENATE("CREATE VERTEX Rider SET ", 'concat fields &amp; values'!A7605, ";")</f>
        <v>CREATE VERTEX Rider SET RIDER_NUMBER=8448, RIDER_NAME="MONTAGUTI Matteo", RIDER_COUNTRY="ITA", RIDER_INFO="http://www.letour.com/le-tour/2014/us/riders/ag2r-la-mondiale/montaguti-matteo.html";</v>
      </c>
    </row>
    <row r="7606" spans="1:1" x14ac:dyDescent="0.25">
      <c r="A7606" t="str">
        <f>CONCATENATE("CREATE VERTEX Rider SET ", 'concat fields &amp; values'!A7606, ";")</f>
        <v>CREATE VERTEX Rider SET RIDER_NUMBER=8449, RIDER_NAME="RIBLON Christophe", RIDER_COUNTRY="FRA", RIDER_INFO="http://www.letour.com/le-tour/2014/us/riders/ag2r-la-mondiale/riblon-christophe.html";</v>
      </c>
    </row>
    <row r="7607" spans="1:1" x14ac:dyDescent="0.25">
      <c r="A7607" t="str">
        <f>CONCATENATE("CREATE VERTEX Rider SET ", 'concat fields &amp; values'!A7607, ";")</f>
        <v>CREATE VERTEX Rider SET RIDER_NUMBER=8451, RIDER_NAME="TALANSKY Andrew", RIDER_COUNTRY="USA", RIDER_INFO="http://www.letour.com/le-tour/2014/us/riders/garmin-sharp/talansky-andrew.html";</v>
      </c>
    </row>
    <row r="7608" spans="1:1" x14ac:dyDescent="0.25">
      <c r="A7608" t="str">
        <f>CONCATENATE("CREATE VERTEX Rider SET ", 'concat fields &amp; values'!A7608, ";")</f>
        <v>CREATE VERTEX Rider SET RIDER_NUMBER=8452, RIDER_NAME="ACEVEDO CALLE Janier Alexis", RIDER_COUNTRY="COL", RIDER_INFO="http://www.letour.com/le-tour/2014/us/riders/garmin-sharp/acevedo-calle-janier-alexis.html";</v>
      </c>
    </row>
    <row r="7609" spans="1:1" x14ac:dyDescent="0.25">
      <c r="A7609" t="str">
        <f>CONCATENATE("CREATE VERTEX Rider SET ", 'concat fields &amp; values'!A7609, ";")</f>
        <v>CREATE VERTEX Rider SET RIDER_NUMBER=8453, RIDER_NAME="BAUER Jack", RIDER_COUNTRY="NZL", RIDER_INFO="http://www.letour.com/le-tour/2014/us/riders/garmin-sharp/bauer-jack.html";</v>
      </c>
    </row>
    <row r="7610" spans="1:1" x14ac:dyDescent="0.25">
      <c r="A7610" t="str">
        <f>CONCATENATE("CREATE VERTEX Rider SET ", 'concat fields &amp; values'!A7610, ";")</f>
        <v>CREATE VERTEX Rider SET RIDER_NUMBER=8454, RIDER_NAME="HOWES Alex", RIDER_COUNTRY="USA", RIDER_INFO="http://www.letour.com/le-tour/2014/us/riders/garmin-sharp/howes-alex.html";</v>
      </c>
    </row>
    <row r="7611" spans="1:1" x14ac:dyDescent="0.25">
      <c r="A7611" t="str">
        <f>CONCATENATE("CREATE VERTEX Rider SET ", 'concat fields &amp; values'!A7611, ";")</f>
        <v>CREATE VERTEX Rider SET RIDER_NUMBER=8455, RIDER_NAME="KING Benjamin", RIDER_COUNTRY="USA", RIDER_INFO="http://www.letour.com/le-tour/2014/us/riders/garmin-sharp/king-benjamin.html";</v>
      </c>
    </row>
    <row r="7612" spans="1:1" x14ac:dyDescent="0.25">
      <c r="A7612" t="str">
        <f>CONCATENATE("CREATE VERTEX Rider SET ", 'concat fields &amp; values'!A7612, ";")</f>
        <v>CREATE VERTEX Rider SET RIDER_NUMBER=8456, RIDER_NAME="LANGEVELD Sebastian", RIDER_COUNTRY="NED", RIDER_INFO="http://www.letour.com/le-tour/2014/us/riders/garmin-sharp/langeveld-sebastian.html";</v>
      </c>
    </row>
    <row r="7613" spans="1:1" x14ac:dyDescent="0.25">
      <c r="A7613" t="str">
        <f>CONCATENATE("CREATE VERTEX Rider SET ", 'concat fields &amp; values'!A7613, ";")</f>
        <v>CREATE VERTEX Rider SET RIDER_NUMBER=8457, RIDER_NAME="NAVARDAUSKAS Ramunas", RIDER_COUNTRY="LTU", RIDER_INFO="http://www.letour.com/le-tour/2014/us/riders/garmin-sharp/navardauskas-ramunas.html";</v>
      </c>
    </row>
    <row r="7614" spans="1:1" x14ac:dyDescent="0.25">
      <c r="A7614" t="str">
        <f>CONCATENATE("CREATE VERTEX Rider SET ", 'concat fields &amp; values'!A7614, ";")</f>
        <v>CREATE VERTEX Rider SET RIDER_NUMBER=8458, RIDER_NAME="SLAGTER Tom Jelte", RIDER_COUNTRY="NED", RIDER_INFO="http://www.letour.com/le-tour/2014/us/riders/garmin-sharp/slagter-tom-jelte.html";</v>
      </c>
    </row>
    <row r="7615" spans="1:1" x14ac:dyDescent="0.25">
      <c r="A7615" t="str">
        <f>CONCATENATE("CREATE VERTEX Rider SET ", 'concat fields &amp; values'!A7615, ";")</f>
        <v>CREATE VERTEX Rider SET RIDER_NUMBER=8459, RIDER_NAME="VAN SUMMEREN Johan", RIDER_COUNTRY="BEL", RIDER_INFO="http://www.letour.com/le-tour/2014/us/riders/garmin-sharp/van-summeren-johan.html";</v>
      </c>
    </row>
    <row r="7616" spans="1:1" x14ac:dyDescent="0.25">
      <c r="A7616" t="str">
        <f>CONCATENATE("CREATE VERTEX Rider SET ", 'concat fields &amp; values'!A7616, ";")</f>
        <v>CREATE VERTEX Rider SET RIDER_NUMBER=8461, RIDER_NAME="KITTEL Marcel", RIDER_COUNTRY="GER", RIDER_INFO="http://www.letour.com/le-tour/2014/us/riders/team-giant-shimano/kittel-marcel.html";</v>
      </c>
    </row>
    <row r="7617" spans="1:1" x14ac:dyDescent="0.25">
      <c r="A7617" t="str">
        <f>CONCATENATE("CREATE VERTEX Rider SET ", 'concat fields &amp; values'!A7617, ";")</f>
        <v>CREATE VERTEX Rider SET RIDER_NUMBER=8462, RIDER_NAME="CURVERS Roy", RIDER_COUNTRY="NED", RIDER_INFO="http://www.letour.com/le-tour/2014/us/riders/team-giant-shimano/curvers-roy.html";</v>
      </c>
    </row>
    <row r="7618" spans="1:1" x14ac:dyDescent="0.25">
      <c r="A7618" t="str">
        <f>CONCATENATE("CREATE VERTEX Rider SET ", 'concat fields &amp; values'!A7618, ";")</f>
        <v>CREATE VERTEX Rider SET RIDER_NUMBER=8463, RIDER_NAME="DE KORT Koen", RIDER_COUNTRY="NED", RIDER_INFO="http://www.letour.com/le-tour/2014/us/riders/team-giant-shimano/de-kort-koen.html";</v>
      </c>
    </row>
    <row r="7619" spans="1:1" x14ac:dyDescent="0.25">
      <c r="A7619" t="str">
        <f>CONCATENATE("CREATE VERTEX Rider SET ", 'concat fields &amp; values'!A7619, ";")</f>
        <v>CREATE VERTEX Rider SET RIDER_NUMBER=8464, RIDER_NAME="DEGENKOLB John", RIDER_COUNTRY="GER", RIDER_INFO="http://www.letour.com/le-tour/2014/us/riders/team-giant-shimano/degenkolb-john.html";</v>
      </c>
    </row>
    <row r="7620" spans="1:1" x14ac:dyDescent="0.25">
      <c r="A7620" t="str">
        <f>CONCATENATE("CREATE VERTEX Rider SET ", 'concat fields &amp; values'!A7620, ";")</f>
        <v>CREATE VERTEX Rider SET RIDER_NUMBER=8465, RIDER_NAME="DEVENYNS Dries", RIDER_COUNTRY="BEL", RIDER_INFO="http://www.letour.com/le-tour/2014/us/riders/team-giant-shimano/devenyns-dries.html";</v>
      </c>
    </row>
    <row r="7621" spans="1:1" x14ac:dyDescent="0.25">
      <c r="A7621" t="str">
        <f>CONCATENATE("CREATE VERTEX Rider SET ", 'concat fields &amp; values'!A7621, ";")</f>
        <v>CREATE VERTEX Rider SET RIDER_NUMBER=8466, RIDER_NAME="DUMOULIN Tom", RIDER_COUNTRY="NED", RIDER_INFO="http://www.letour.com/le-tour/2014/us/riders/team-giant-shimano/dumoulin-tom.html";</v>
      </c>
    </row>
    <row r="7622" spans="1:1" x14ac:dyDescent="0.25">
      <c r="A7622" t="str">
        <f>CONCATENATE("CREATE VERTEX Rider SET ", 'concat fields &amp; values'!A7622, ";")</f>
        <v>CREATE VERTEX Rider SET RIDER_NUMBER=8467, RIDER_NAME="JI Cheng", RIDER_COUNTRY="CHN", RIDER_INFO="http://www.letour.com/le-tour/2014/us/riders/team-giant-shimano/ji-cheng.html";</v>
      </c>
    </row>
    <row r="7623" spans="1:1" x14ac:dyDescent="0.25">
      <c r="A7623" t="str">
        <f>CONCATENATE("CREATE VERTEX Rider SET ", 'concat fields &amp; values'!A7623, ";")</f>
        <v>CREATE VERTEX Rider SET RIDER_NUMBER=8468, RIDER_NAME="TIMMER Albert", RIDER_COUNTRY="NED", RIDER_INFO="http://www.letour.com/le-tour/2014/us/riders/team-giant-shimano/timmer-albert.html";</v>
      </c>
    </row>
    <row r="7624" spans="1:1" x14ac:dyDescent="0.25">
      <c r="A7624" t="str">
        <f>CONCATENATE("CREATE VERTEX Rider SET ", 'concat fields &amp; values'!A7624, ";")</f>
        <v>CREATE VERTEX Rider SET RIDER_NUMBER=8469, RIDER_NAME="VEELERS Tom", RIDER_COUNTRY="NED", RIDER_INFO="http://www.letour.com/le-tour/2014/us/riders/team-giant-shimano/veelers-tom.html";</v>
      </c>
    </row>
    <row r="7625" spans="1:1" x14ac:dyDescent="0.25">
      <c r="A7625" t="str">
        <f>CONCATENATE("CREATE VERTEX Rider SET ", 'concat fields &amp; values'!A7625, ";")</f>
        <v>CREATE VERTEX Rider SET RIDER_NUMBER=8471, RIDER_NAME="COSTA Rui Alberto", RIDER_COUNTRY="POR", RIDER_INFO="http://www.letour.com/le-tour/2014/us/riders/lampre-merida/costa-rui-alberto.html";</v>
      </c>
    </row>
    <row r="7626" spans="1:1" x14ac:dyDescent="0.25">
      <c r="A7626" t="str">
        <f>CONCATENATE("CREATE VERTEX Rider SET ", 'concat fields &amp; values'!A7626, ";")</f>
        <v>CREATE VERTEX Rider SET RIDER_NUMBER=8472, RIDER_NAME="CIMOLAI Davide", RIDER_COUNTRY="ITA", RIDER_INFO="http://www.letour.com/le-tour/2014/us/riders/lampre-merida/cimolai-davide.html";</v>
      </c>
    </row>
    <row r="7627" spans="1:1" x14ac:dyDescent="0.25">
      <c r="A7627" t="str">
        <f>CONCATENATE("CREATE VERTEX Rider SET ", 'concat fields &amp; values'!A7627, ";")</f>
        <v>CREATE VERTEX Rider SET RIDER_NUMBER=8473, RIDER_NAME="DURASEK Kristijan", RIDER_COUNTRY="CRO", RIDER_INFO="http://www.letour.com/le-tour/2014/us/riders/lampre-merida/durasek-kristijan.html";</v>
      </c>
    </row>
    <row r="7628" spans="1:1" x14ac:dyDescent="0.25">
      <c r="A7628" t="str">
        <f>CONCATENATE("CREATE VERTEX Rider SET ", 'concat fields &amp; values'!A7628, ";")</f>
        <v>CREATE VERTEX Rider SET RIDER_NUMBER=8474, RIDER_NAME="HORNER Christopher", RIDER_COUNTRY="USA", RIDER_INFO="http://www.letour.com/le-tour/2014/us/riders/lampre-merida/horner-christopher.html";</v>
      </c>
    </row>
    <row r="7629" spans="1:1" x14ac:dyDescent="0.25">
      <c r="A7629" t="str">
        <f>CONCATENATE("CREATE VERTEX Rider SET ", 'concat fields &amp; values'!A7629, ";")</f>
        <v>CREATE VERTEX Rider SET RIDER_NUMBER=8475, RIDER_NAME="MODOLO Sacha", RIDER_COUNTRY="ITA", RIDER_INFO="http://www.letour.com/le-tour/2014/us/riders/lampre-merida/modolo-sacha.html";</v>
      </c>
    </row>
    <row r="7630" spans="1:1" x14ac:dyDescent="0.25">
      <c r="A7630" t="str">
        <f>CONCATENATE("CREATE VERTEX Rider SET ", 'concat fields &amp; values'!A7630, ";")</f>
        <v>CREATE VERTEX Rider SET RIDER_NUMBER=8476, RIDER_NAME="OLIVEIRA Nelson", RIDER_COUNTRY="POR", RIDER_INFO="http://www.letour.com/le-tour/2014/us/riders/lampre-merida/oliveira-nelson.html";</v>
      </c>
    </row>
    <row r="7631" spans="1:1" x14ac:dyDescent="0.25">
      <c r="A7631" t="str">
        <f>CONCATENATE("CREATE VERTEX Rider SET ", 'concat fields &amp; values'!A7631, ";")</f>
        <v>CREATE VERTEX Rider SET RIDER_NUMBER=8477, RIDER_NAME="RICHEZE Ariel Maximiliano", RIDER_COUNTRY="ARG", RIDER_INFO="http://www.letour.com/le-tour/2014/us/riders/lampre-merida/richeze-ariel-maximiliano.html";</v>
      </c>
    </row>
    <row r="7632" spans="1:1" x14ac:dyDescent="0.25">
      <c r="A7632" t="str">
        <f>CONCATENATE("CREATE VERTEX Rider SET ", 'concat fields &amp; values'!A7632, ";")</f>
        <v>CREATE VERTEX Rider SET RIDER_NUMBER=8478, RIDER_NAME="SERPA José", RIDER_COUNTRY="COL", RIDER_INFO="http://www.letour.com/le-tour/2014/us/riders/lampre-merida/serpa-jose.html";</v>
      </c>
    </row>
    <row r="7633" spans="1:1" x14ac:dyDescent="0.25">
      <c r="A7633" t="str">
        <f>CONCATENATE("CREATE VERTEX Rider SET ", 'concat fields &amp; values'!A7633, ";")</f>
        <v>CREATE VERTEX Rider SET RIDER_NUMBER=8479, RIDER_NAME="VALLS Rafael", RIDER_COUNTRY="ESP", RIDER_INFO="http://www.letour.com/le-tour/2014/us/riders/lampre-merida/valls-rafael.html";</v>
      </c>
    </row>
    <row r="7634" spans="1:1" x14ac:dyDescent="0.25">
      <c r="A7634" t="str">
        <f>CONCATENATE("CREATE VERTEX Rider SET ", 'concat fields &amp; values'!A7634, ";")</f>
        <v>CREATE VERTEX Rider SET RIDER_NUMBER=8481, RIDER_NAME="DEMARE Arnaud", RIDER_COUNTRY="FRA", RIDER_INFO="http://www.letour.com/le-tour/2014/us/riders/fdj-fr/demare-arnaud.html";</v>
      </c>
    </row>
    <row r="7635" spans="1:1" x14ac:dyDescent="0.25">
      <c r="A7635" t="str">
        <f>CONCATENATE("CREATE VERTEX Rider SET ", 'concat fields &amp; values'!A7635, ";")</f>
        <v>CREATE VERTEX Rider SET RIDER_NUMBER=8482, RIDER_NAME="BONNET William", RIDER_COUNTRY="FRA", RIDER_INFO="http://www.letour.com/le-tour/2014/us/riders/fdj-fr/bonnet-william.html";</v>
      </c>
    </row>
    <row r="7636" spans="1:1" x14ac:dyDescent="0.25">
      <c r="A7636" t="str">
        <f>CONCATENATE("CREATE VERTEX Rider SET ", 'concat fields &amp; values'!A7636, ";")</f>
        <v>CREATE VERTEX Rider SET RIDER_NUMBER=8483, RIDER_NAME="DELAGE Mickaël", RIDER_COUNTRY="FRA", RIDER_INFO="http://www.letour.com/le-tour/2014/us/riders/fdj-fr/delage-mickael.html";</v>
      </c>
    </row>
    <row r="7637" spans="1:1" x14ac:dyDescent="0.25">
      <c r="A7637" t="str">
        <f>CONCATENATE("CREATE VERTEX Rider SET ", 'concat fields &amp; values'!A7637, ";")</f>
        <v>CREATE VERTEX Rider SET RIDER_NUMBER=8484, RIDER_NAME="JEANNESSON Arnold", RIDER_COUNTRY="FRA", RIDER_INFO="http://www.letour.com/le-tour/2014/us/riders/fdj-fr/jeannesson-arnold.html";</v>
      </c>
    </row>
    <row r="7638" spans="1:1" x14ac:dyDescent="0.25">
      <c r="A7638" t="str">
        <f>CONCATENATE("CREATE VERTEX Rider SET ", 'concat fields &amp; values'!A7638, ";")</f>
        <v>CREATE VERTEX Rider SET RIDER_NUMBER=8485, RIDER_NAME="LADAGNOUS Matthieu", RIDER_COUNTRY="FRA", RIDER_INFO="http://www.letour.com/le-tour/2014/us/riders/fdj-fr/ladagnous-matthieu.html";</v>
      </c>
    </row>
    <row r="7639" spans="1:1" x14ac:dyDescent="0.25">
      <c r="A7639" t="str">
        <f>CONCATENATE("CREATE VERTEX Rider SET ", 'concat fields &amp; values'!A7639, ";")</f>
        <v>CREATE VERTEX Rider SET RIDER_NUMBER=8486, RIDER_NAME="PINEAU Cedric", RIDER_COUNTRY="FRA", RIDER_INFO="http://www.letour.com/le-tour/2014/us/riders/fdj-fr/pineau-cedric.html";</v>
      </c>
    </row>
    <row r="7640" spans="1:1" x14ac:dyDescent="0.25">
      <c r="A7640" t="str">
        <f>CONCATENATE("CREATE VERTEX Rider SET ", 'concat fields &amp; values'!A7640, ";")</f>
        <v>CREATE VERTEX Rider SET RIDER_NUMBER=8487, RIDER_NAME="PINOT Thibaut", RIDER_COUNTRY="FRA", RIDER_INFO="http://www.letour.com/le-tour/2014/us/riders/fdj-fr/pinot-thibaut.html";</v>
      </c>
    </row>
    <row r="7641" spans="1:1" x14ac:dyDescent="0.25">
      <c r="A7641" t="str">
        <f>CONCATENATE("CREATE VERTEX Rider SET ", 'concat fields &amp; values'!A7641, ";")</f>
        <v>CREATE VERTEX Rider SET RIDER_NUMBER=8488, RIDER_NAME="ROY Jérémy", RIDER_COUNTRY="FRA", RIDER_INFO="http://www.letour.com/le-tour/2014/us/riders/fdj-fr/roy-jeremy.html";</v>
      </c>
    </row>
    <row r="7642" spans="1:1" x14ac:dyDescent="0.25">
      <c r="A7642" t="str">
        <f>CONCATENATE("CREATE VERTEX Rider SET ", 'concat fields &amp; values'!A7642, ";")</f>
        <v>CREATE VERTEX Rider SET RIDER_NUMBER=8489, RIDER_NAME="VICHOT Arthur", RIDER_COUNTRY="FRA", RIDER_INFO="http://www.letour.com/le-tour/2014/us/riders/fdj-fr/vichot-arthur.html";</v>
      </c>
    </row>
    <row r="7643" spans="1:1" x14ac:dyDescent="0.25">
      <c r="A7643" t="str">
        <f>CONCATENATE("CREATE VERTEX Rider SET ", 'concat fields &amp; values'!A7643, ";")</f>
        <v>CREATE VERTEX Rider SET RIDER_NUMBER=8491, RIDER_NAME="VAN DEN BROECK Jurgen", RIDER_COUNTRY="BEL", RIDER_INFO="http://www.letour.com/le-tour/2014/us/riders/lotto-belisol/van-den-broeck-jurgen.html";</v>
      </c>
    </row>
    <row r="7644" spans="1:1" x14ac:dyDescent="0.25">
      <c r="A7644" t="str">
        <f>CONCATENATE("CREATE VERTEX Rider SET ", 'concat fields &amp; values'!A7644, ";")</f>
        <v>CREATE VERTEX Rider SET RIDER_NUMBER=8492, RIDER_NAME="BAK Lars", RIDER_COUNTRY="DEN", RIDER_INFO="http://www.letour.com/le-tour/2014/us/riders/lotto-belisol/bak-lars.html";</v>
      </c>
    </row>
    <row r="7645" spans="1:1" x14ac:dyDescent="0.25">
      <c r="A7645" t="str">
        <f>CONCATENATE("CREATE VERTEX Rider SET ", 'concat fields &amp; values'!A7645, ";")</f>
        <v>CREATE VERTEX Rider SET RIDER_NUMBER=8493, RIDER_NAME="DE CLERCQ Bart", RIDER_COUNTRY="BEL", RIDER_INFO="http://www.letour.com/le-tour/2014/us/riders/lotto-belisol/de-clercq-bart.html";</v>
      </c>
    </row>
    <row r="7646" spans="1:1" x14ac:dyDescent="0.25">
      <c r="A7646" t="str">
        <f>CONCATENATE("CREATE VERTEX Rider SET ", 'concat fields &amp; values'!A7646, ";")</f>
        <v>CREATE VERTEX Rider SET RIDER_NUMBER=8494, RIDER_NAME="GALLOPIN Tony", RIDER_COUNTRY="FRA", RIDER_INFO="http://www.letour.com/le-tour/2014/us/riders/lotto-belisol/gallopin-tony.html";</v>
      </c>
    </row>
    <row r="7647" spans="1:1" x14ac:dyDescent="0.25">
      <c r="A7647" t="str">
        <f>CONCATENATE("CREATE VERTEX Rider SET ", 'concat fields &amp; values'!A7647, ";")</f>
        <v>CREATE VERTEX Rider SET RIDER_NUMBER=8495, RIDER_NAME="GREIPEL André", RIDER_COUNTRY="GER", RIDER_INFO="http://www.letour.com/le-tour/2014/us/riders/lotto-belisol/greipel-andre.html";</v>
      </c>
    </row>
    <row r="7648" spans="1:1" x14ac:dyDescent="0.25">
      <c r="A7648" t="str">
        <f>CONCATENATE("CREATE VERTEX Rider SET ", 'concat fields &amp; values'!A7648, ";")</f>
        <v>CREATE VERTEX Rider SET RIDER_NUMBER=8496, RIDER_NAME="HANSEN Adam", RIDER_COUNTRY="AUS", RIDER_INFO="http://www.letour.com/le-tour/2014/us/riders/lotto-belisol/hansen-adam.html";</v>
      </c>
    </row>
    <row r="7649" spans="1:1" x14ac:dyDescent="0.25">
      <c r="A7649" t="str">
        <f>CONCATENATE("CREATE VERTEX Rider SET ", 'concat fields &amp; values'!A7649, ";")</f>
        <v>CREATE VERTEX Rider SET RIDER_NUMBER=8497, RIDER_NAME="HENDERSON Gregory", RIDER_COUNTRY="NZL", RIDER_INFO="http://www.letour.com/le-tour/2014/us/riders/lotto-belisol/henderson-gregory.html";</v>
      </c>
    </row>
    <row r="7650" spans="1:1" x14ac:dyDescent="0.25">
      <c r="A7650" t="str">
        <f>CONCATENATE("CREATE VERTEX Rider SET ", 'concat fields &amp; values'!A7650, ";")</f>
        <v>CREATE VERTEX Rider SET RIDER_NUMBER=8498, RIDER_NAME="ROELANDTS Jurgen", RIDER_COUNTRY="BEL", RIDER_INFO="http://www.letour.com/le-tour/2014/us/riders/lotto-belisol/roelandts-jurgen.html";</v>
      </c>
    </row>
    <row r="7651" spans="1:1" x14ac:dyDescent="0.25">
      <c r="A7651" t="str">
        <f>CONCATENATE("CREATE VERTEX Rider SET ", 'concat fields &amp; values'!A7651, ";")</f>
        <v>CREATE VERTEX Rider SET RIDER_NUMBER=8499, RIDER_NAME="SIEBERG Marcel", RIDER_COUNTRY="GER", RIDER_INFO="http://www.letour.com/le-tour/2014/us/riders/lotto-belisol/sieberg-marcel.html";</v>
      </c>
    </row>
    <row r="7652" spans="1:1" x14ac:dyDescent="0.25">
      <c r="A7652" t="str">
        <f>CONCATENATE("CREATE VERTEX Rider SET ", 'concat fields &amp; values'!A7652, ";")</f>
        <v>CREATE VERTEX Rider SET RIDER_NUMBER=8501, RIDER_NAME="VAN GARDEREN Tejay", RIDER_COUNTRY="USA", RIDER_INFO="http://www.letour.com/le-tour/2014/us/riders/bmc-racing-team/van-garderen-tejay.html";</v>
      </c>
    </row>
    <row r="7653" spans="1:1" x14ac:dyDescent="0.25">
      <c r="A7653" t="str">
        <f>CONCATENATE("CREATE VERTEX Rider SET ", 'concat fields &amp; values'!A7653, ";")</f>
        <v>CREATE VERTEX Rider SET RIDER_NUMBER=8502, RIDER_NAME="ATAPUMA John Darwin", RIDER_COUNTRY="COL", RIDER_INFO="http://www.letour.com/le-tour/2014/us/riders/bmc-racing-team/atapuma-john-darwin.html";</v>
      </c>
    </row>
    <row r="7654" spans="1:1" x14ac:dyDescent="0.25">
      <c r="A7654" t="str">
        <f>CONCATENATE("CREATE VERTEX Rider SET ", 'concat fields &amp; values'!A7654, ";")</f>
        <v>CREATE VERTEX Rider SET RIDER_NUMBER=8503, RIDER_NAME="BURGHARDT Marcus", RIDER_COUNTRY="GER", RIDER_INFO="http://www.letour.com/le-tour/2014/us/riders/bmc-racing-team/burghardt-marcus.html";</v>
      </c>
    </row>
    <row r="7655" spans="1:1" x14ac:dyDescent="0.25">
      <c r="A7655" t="str">
        <f>CONCATENATE("CREATE VERTEX Rider SET ", 'concat fields &amp; values'!A7655, ";")</f>
        <v>CREATE VERTEX Rider SET RIDER_NUMBER=8504, RIDER_NAME="MOINARD Amaël", RIDER_COUNTRY="FRA", RIDER_INFO="http://www.letour.com/le-tour/2014/us/riders/bmc-racing-team/moinard-amael.html";</v>
      </c>
    </row>
    <row r="7656" spans="1:1" x14ac:dyDescent="0.25">
      <c r="A7656" t="str">
        <f>CONCATENATE("CREATE VERTEX Rider SET ", 'concat fields &amp; values'!A7656, ";")</f>
        <v>CREATE VERTEX Rider SET RIDER_NUMBER=8505, RIDER_NAME="OSS Daniel", RIDER_COUNTRY="ITA", RIDER_INFO="http://www.letour.com/le-tour/2014/us/riders/bmc-racing-team/oss-daniel.html";</v>
      </c>
    </row>
    <row r="7657" spans="1:1" x14ac:dyDescent="0.25">
      <c r="A7657" t="str">
        <f>CONCATENATE("CREATE VERTEX Rider SET ", 'concat fields &amp; values'!A7657, ";")</f>
        <v>CREATE VERTEX Rider SET RIDER_NUMBER=8506, RIDER_NAME="SCHÄR Michael", RIDER_COUNTRY="SUI", RIDER_INFO="http://www.letour.com/le-tour/2014/us/riders/bmc-racing-team/schar-michael.html";</v>
      </c>
    </row>
    <row r="7658" spans="1:1" x14ac:dyDescent="0.25">
      <c r="A7658" t="str">
        <f>CONCATENATE("CREATE VERTEX Rider SET ", 'concat fields &amp; values'!A7658, ";")</f>
        <v>CREATE VERTEX Rider SET RIDER_NUMBER=8507, RIDER_NAME="STETINA Peter", RIDER_COUNTRY="USA", RIDER_INFO="http://www.letour.com/le-tour/2014/us/riders/bmc-racing-team/stetina-peter.html";</v>
      </c>
    </row>
    <row r="7659" spans="1:1" x14ac:dyDescent="0.25">
      <c r="A7659" t="str">
        <f>CONCATENATE("CREATE VERTEX Rider SET ", 'concat fields &amp; values'!A7659, ";")</f>
        <v>CREATE VERTEX Rider SET RIDER_NUMBER=8508, RIDER_NAME="VAN AVERMAET Greg", RIDER_COUNTRY="BEL", RIDER_INFO="http://www.letour.com/le-tour/2014/us/riders/bmc-racing-team/van-avermaet-greg.html";</v>
      </c>
    </row>
    <row r="7660" spans="1:1" x14ac:dyDescent="0.25">
      <c r="A7660" t="str">
        <f>CONCATENATE("CREATE VERTEX Rider SET ", 'concat fields &amp; values'!A7660, ";")</f>
        <v>CREATE VERTEX Rider SET RIDER_NUMBER=8509, RIDER_NAME="VELITS Peter", RIDER_COUNTRY="SVK", RIDER_INFO="http://www.letour.com/le-tour/2014/us/riders/bmc-racing-team/velits-peter.html";</v>
      </c>
    </row>
    <row r="7661" spans="1:1" x14ac:dyDescent="0.25">
      <c r="A7661" t="str">
        <f>CONCATENATE("CREATE VERTEX Rider SET ", 'concat fields &amp; values'!A7661, ";")</f>
        <v>CREATE VERTEX Rider SET RIDER_NUMBER=8511, RIDER_NAME="ROLLAND Pierre", RIDER_COUNTRY="FRA", RIDER_INFO="http://www.letour.com/le-tour/2014/us/riders/team-europcar/rolland-pierre.html";</v>
      </c>
    </row>
    <row r="7662" spans="1:1" x14ac:dyDescent="0.25">
      <c r="A7662" t="str">
        <f>CONCATENATE("CREATE VERTEX Rider SET ", 'concat fields &amp; values'!A7662, ";")</f>
        <v>CREATE VERTEX Rider SET RIDER_NUMBER=8512, RIDER_NAME="ARASHIRO Yukiya", RIDER_COUNTRY="JPN", RIDER_INFO="http://www.letour.com/le-tour/2014/us/riders/team-europcar/arashiro-yukiya.html";</v>
      </c>
    </row>
    <row r="7663" spans="1:1" x14ac:dyDescent="0.25">
      <c r="A7663" t="str">
        <f>CONCATENATE("CREATE VERTEX Rider SET ", 'concat fields &amp; values'!A7663, ";")</f>
        <v>CREATE VERTEX Rider SET RIDER_NUMBER=8513, RIDER_NAME="COQUARD Bryan", RIDER_COUNTRY="FRA", RIDER_INFO="http://www.letour.com/le-tour/2014/us/riders/team-europcar/coquard-bryan.html";</v>
      </c>
    </row>
    <row r="7664" spans="1:1" x14ac:dyDescent="0.25">
      <c r="A7664" t="str">
        <f>CONCATENATE("CREATE VERTEX Rider SET ", 'concat fields &amp; values'!A7664, ";")</f>
        <v>CREATE VERTEX Rider SET RIDER_NUMBER=8514, RIDER_NAME="GAUTIER Cyril", RIDER_COUNTRY="FRA", RIDER_INFO="http://www.letour.com/le-tour/2014/us/riders/team-europcar/gautier-cyril.html";</v>
      </c>
    </row>
    <row r="7665" spans="1:1" x14ac:dyDescent="0.25">
      <c r="A7665" t="str">
        <f>CONCATENATE("CREATE VERTEX Rider SET ", 'concat fields &amp; values'!A7665, ";")</f>
        <v>CREATE VERTEX Rider SET RIDER_NUMBER=8515, RIDER_NAME="GENE Yohann", RIDER_COUNTRY="FRA", RIDER_INFO="http://www.letour.com/le-tour/2014/us/riders/team-europcar/gene-yohann.html";</v>
      </c>
    </row>
    <row r="7666" spans="1:1" x14ac:dyDescent="0.25">
      <c r="A7666" t="str">
        <f>CONCATENATE("CREATE VERTEX Rider SET ", 'concat fields &amp; values'!A7666, ";")</f>
        <v>CREATE VERTEX Rider SET RIDER_NUMBER=8516, RIDER_NAME="PICHOT Alexandre", RIDER_COUNTRY="FRA", RIDER_INFO="http://www.letour.com/le-tour/2014/us/riders/team-europcar/pichot-alexandre.html";</v>
      </c>
    </row>
    <row r="7667" spans="1:1" x14ac:dyDescent="0.25">
      <c r="A7667" t="str">
        <f>CONCATENATE("CREATE VERTEX Rider SET ", 'concat fields &amp; values'!A7667, ";")</f>
        <v>CREATE VERTEX Rider SET RIDER_NUMBER=8517, RIDER_NAME="QUEMENEUR Perrig", RIDER_COUNTRY="FRA", RIDER_INFO="http://www.letour.com/le-tour/2014/us/riders/team-europcar/quemeneur-perrig.html";</v>
      </c>
    </row>
    <row r="7668" spans="1:1" x14ac:dyDescent="0.25">
      <c r="A7668" t="str">
        <f>CONCATENATE("CREATE VERTEX Rider SET ", 'concat fields &amp; values'!A7668, ";")</f>
        <v>CREATE VERTEX Rider SET RIDER_NUMBER=8518, RIDER_NAME="REZA Kévin", RIDER_COUNTRY="FRA", RIDER_INFO="http://www.letour.com/le-tour/2014/us/riders/team-europcar/reza-kevin.html";</v>
      </c>
    </row>
    <row r="7669" spans="1:1" x14ac:dyDescent="0.25">
      <c r="A7669" t="str">
        <f>CONCATENATE("CREATE VERTEX Rider SET ", 'concat fields &amp; values'!A7669, ";")</f>
        <v>CREATE VERTEX Rider SET RIDER_NUMBER=8519, RIDER_NAME="VOECKLER Thomas", RIDER_COUNTRY="FRA", RIDER_INFO="http://www.letour.com/le-tour/2014/us/riders/team-europcar/voeckler-thomas.html";</v>
      </c>
    </row>
    <row r="7670" spans="1:1" x14ac:dyDescent="0.25">
      <c r="A7670" t="str">
        <f>CONCATENATE("CREATE VERTEX Rider SET ", 'concat fields &amp; values'!A7670, ";")</f>
        <v>CREATE VERTEX Rider SET RIDER_NUMBER=8521, RIDER_NAME="SCHLECK Frank", RIDER_COUNTRY="LUX", RIDER_INFO="http://www.letour.com/le-tour/2014/us/riders/trek-factory-racing/schleck-frank.html";</v>
      </c>
    </row>
    <row r="7671" spans="1:1" x14ac:dyDescent="0.25">
      <c r="A7671" t="str">
        <f>CONCATENATE("CREATE VERTEX Rider SET ", 'concat fields &amp; values'!A7671, ";")</f>
        <v>CREATE VERTEX Rider SET RIDER_NUMBER=8522, RIDER_NAME="BUSCHE Matthew", RIDER_COUNTRY="USA", RIDER_INFO="http://www.letour.com/le-tour/2014/us/riders/trek-factory-racing/busche-matthew.html";</v>
      </c>
    </row>
    <row r="7672" spans="1:1" x14ac:dyDescent="0.25">
      <c r="A7672" t="str">
        <f>CONCATENATE("CREATE VERTEX Rider SET ", 'concat fields &amp; values'!A7672, ";")</f>
        <v>CREATE VERTEX Rider SET RIDER_NUMBER=8523, RIDER_NAME="CANCELLARA Fabian", RIDER_COUNTRY="SUI", RIDER_INFO="http://www.letour.com/le-tour/2014/us/riders/trek-factory-racing/cancellara-fabian.html";</v>
      </c>
    </row>
    <row r="7673" spans="1:1" x14ac:dyDescent="0.25">
      <c r="A7673" t="str">
        <f>CONCATENATE("CREATE VERTEX Rider SET ", 'concat fields &amp; values'!A7673, ";")</f>
        <v>CREATE VERTEX Rider SET RIDER_NUMBER=8524, RIDER_NAME="IRIZAR ARRANBURU Markel", RIDER_COUNTRY="ESP", RIDER_INFO="http://www.letour.com/le-tour/2014/us/riders/trek-factory-racing/irizar-arranburu-markel.html";</v>
      </c>
    </row>
    <row r="7674" spans="1:1" x14ac:dyDescent="0.25">
      <c r="A7674" t="str">
        <f>CONCATENATE("CREATE VERTEX Rider SET ", 'concat fields &amp; values'!A7674, ";")</f>
        <v>CREATE VERTEX Rider SET RIDER_NUMBER=8525, RIDER_NAME="RAST Gregory", RIDER_COUNTRY="SUI", RIDER_INFO="http://www.letour.com/le-tour/2014/us/riders/trek-factory-racing/rast-gregory.html";</v>
      </c>
    </row>
    <row r="7675" spans="1:1" x14ac:dyDescent="0.25">
      <c r="A7675" t="str">
        <f>CONCATENATE("CREATE VERTEX Rider SET ", 'concat fields &amp; values'!A7675, ";")</f>
        <v>CREATE VERTEX Rider SET RIDER_NUMBER=8526, RIDER_NAME="SCHLECK Andy", RIDER_COUNTRY="LUX", RIDER_INFO="http://www.letour.com/le-tour/2014/us/riders/trek-factory-racing/schleck-andy.html";</v>
      </c>
    </row>
    <row r="7676" spans="1:1" x14ac:dyDescent="0.25">
      <c r="A7676" t="str">
        <f>CONCATENATE("CREATE VERTEX Rider SET ", 'concat fields &amp; values'!A7676, ";")</f>
        <v>CREATE VERTEX Rider SET RIDER_NUMBER=8527, RIDER_NAME="VAN POPPEL Danny", RIDER_COUNTRY="NED", RIDER_INFO="http://www.letour.com/le-tour/2014/us/riders/trek-factory-racing/van-poppel-danny.html";</v>
      </c>
    </row>
    <row r="7677" spans="1:1" x14ac:dyDescent="0.25">
      <c r="A7677" t="str">
        <f>CONCATENATE("CREATE VERTEX Rider SET ", 'concat fields &amp; values'!A7677, ";")</f>
        <v>CREATE VERTEX Rider SET RIDER_NUMBER=8528, RIDER_NAME="VOIGT Jens", RIDER_COUNTRY="GER", RIDER_INFO="http://www.letour.com/le-tour/2014/us/riders/trek-factory-racing/voigt-jens.html";</v>
      </c>
    </row>
    <row r="7678" spans="1:1" x14ac:dyDescent="0.25">
      <c r="A7678" t="str">
        <f>CONCATENATE("CREATE VERTEX Rider SET ", 'concat fields &amp; values'!A7678, ";")</f>
        <v>CREATE VERTEX Rider SET RIDER_NUMBER=8529, RIDER_NAME="ZUBELDIA AGIRRE Haimar", RIDER_COUNTRY="ESP", RIDER_INFO="http://www.letour.com/le-tour/2014/us/riders/trek-factory-racing/zubeldia-agirre-haimar.html";</v>
      </c>
    </row>
    <row r="7679" spans="1:1" x14ac:dyDescent="0.25">
      <c r="A7679" t="str">
        <f>CONCATENATE("CREATE VERTEX Rider SET ", 'concat fields &amp; values'!A7679, ";")</f>
        <v>CREATE VERTEX Rider SET RIDER_NUMBER=8531, RIDER_NAME="NAVARRO GARCIA Daniel", RIDER_COUNTRY="ESP", RIDER_INFO="http://www.letour.com/le-tour/2014/us/riders/cofidis-solutions-credits/navarro-garcia-daniel.html";</v>
      </c>
    </row>
    <row r="7680" spans="1:1" x14ac:dyDescent="0.25">
      <c r="A7680" t="str">
        <f>CONCATENATE("CREATE VERTEX Rider SET ", 'concat fields &amp; values'!A7680, ";")</f>
        <v>CREATE VERTEX Rider SET RIDER_NUMBER=8532, RIDER_NAME="EDET Nicolas", RIDER_COUNTRY="FRA", RIDER_INFO="http://www.letour.com/le-tour/2014/us/riders/cofidis-solutions-credits/edet-nicolas.html";</v>
      </c>
    </row>
    <row r="7681" spans="1:1" x14ac:dyDescent="0.25">
      <c r="A7681" t="str">
        <f>CONCATENATE("CREATE VERTEX Rider SET ", 'concat fields &amp; values'!A7681, ";")</f>
        <v>CREATE VERTEX Rider SET RIDER_NUMBER=8533, RIDER_NAME="GARCIA ECHEGUIBEL Egoitz", RIDER_COUNTRY="ESP", RIDER_INFO="http://www.letour.com/le-tour/2014/us/riders/cofidis-solutions-credits/garcia-echeguibel-egoitz.html";</v>
      </c>
    </row>
    <row r="7682" spans="1:1" x14ac:dyDescent="0.25">
      <c r="A7682" t="str">
        <f>CONCATENATE("CREATE VERTEX Rider SET ", 'concat fields &amp; values'!A7682, ";")</f>
        <v>CREATE VERTEX Rider SET RIDER_NUMBER=8534, RIDER_NAME="LEMOINE Cyril", RIDER_COUNTRY="FRA", RIDER_INFO="http://www.letour.com/le-tour/2014/us/riders/cofidis-solutions-credits/lemoine-cyril.html";</v>
      </c>
    </row>
    <row r="7683" spans="1:1" x14ac:dyDescent="0.25">
      <c r="A7683" t="str">
        <f>CONCATENATE("CREATE VERTEX Rider SET ", 'concat fields &amp; values'!A7683, ";")</f>
        <v>CREATE VERTEX Rider SET RIDER_NUMBER=8535, RIDER_NAME="MATE MARDONES Luis Angel", RIDER_COUNTRY="ESP", RIDER_INFO="http://www.letour.com/le-tour/2014/us/riders/cofidis-solutions-credits/mate-mardones-luis-angel.html";</v>
      </c>
    </row>
    <row r="7684" spans="1:1" x14ac:dyDescent="0.25">
      <c r="A7684" t="str">
        <f>CONCATENATE("CREATE VERTEX Rider SET ", 'concat fields &amp; values'!A7684, ";")</f>
        <v>CREATE VERTEX Rider SET RIDER_NUMBER=8536, RIDER_NAME="MOLARD Rudy", RIDER_COUNTRY="FRA", RIDER_INFO="http://www.letour.com/le-tour/2014/us/riders/cofidis-solutions-credits/molard-rudy.html";</v>
      </c>
    </row>
    <row r="7685" spans="1:1" x14ac:dyDescent="0.25">
      <c r="A7685" t="str">
        <f>CONCATENATE("CREATE VERTEX Rider SET ", 'concat fields &amp; values'!A7685, ";")</f>
        <v>CREATE VERTEX Rider SET RIDER_NUMBER=8537, RIDER_NAME="PETIT Adrien", RIDER_COUNTRY="FRA", RIDER_INFO="http://www.letour.com/le-tour/2014/us/riders/cofidis-solutions-credits/petit-adrien.html";</v>
      </c>
    </row>
    <row r="7686" spans="1:1" x14ac:dyDescent="0.25">
      <c r="A7686" t="str">
        <f>CONCATENATE("CREATE VERTEX Rider SET ", 'concat fields &amp; values'!A7686, ";")</f>
        <v>CREATE VERTEX Rider SET RIDER_NUMBER=8538, RIDER_NAME="SIMON Julien", RIDER_COUNTRY="FRA", RIDER_INFO="http://www.letour.com/le-tour/2014/us/riders/cofidis-solutions-credits/simon-julien.html";</v>
      </c>
    </row>
    <row r="7687" spans="1:1" x14ac:dyDescent="0.25">
      <c r="A7687" t="str">
        <f>CONCATENATE("CREATE VERTEX Rider SET ", 'concat fields &amp; values'!A7687, ";")</f>
        <v>CREATE VERTEX Rider SET RIDER_NUMBER=8539, RIDER_NAME="TAARAMÄE Rein", RIDER_COUNTRY="EST", RIDER_INFO="http://www.letour.com/le-tour/2014/us/riders/cofidis-solutions-credits/taaramae-rein.html";</v>
      </c>
    </row>
    <row r="7688" spans="1:1" x14ac:dyDescent="0.25">
      <c r="A7688" t="str">
        <f>CONCATENATE("CREATE VERTEX Rider SET ", 'concat fields &amp; values'!A7688, ";")</f>
        <v>CREATE VERTEX Rider SET RIDER_NUMBER=8541, RIDER_NAME="GERRANS Simon", RIDER_COUNTRY="AUS", RIDER_INFO="http://www.letour.com/le-tour/2014/us/riders/orica-greenedge/gerrans-simon.html";</v>
      </c>
    </row>
    <row r="7689" spans="1:1" x14ac:dyDescent="0.25">
      <c r="A7689" t="str">
        <f>CONCATENATE("CREATE VERTEX Rider SET ", 'concat fields &amp; values'!A7689, ";")</f>
        <v>CREATE VERTEX Rider SET RIDER_NUMBER=8542, RIDER_NAME="ALBASINI Michael", RIDER_COUNTRY="SUI", RIDER_INFO="http://www.letour.com/le-tour/2014/us/riders/orica-greenedge/albasini-michael.html";</v>
      </c>
    </row>
    <row r="7690" spans="1:1" x14ac:dyDescent="0.25">
      <c r="A7690" t="str">
        <f>CONCATENATE("CREATE VERTEX Rider SET ", 'concat fields &amp; values'!A7690, ";")</f>
        <v>CREATE VERTEX Rider SET RIDER_NUMBER=8543, RIDER_NAME="CLARKE Simon", RIDER_COUNTRY="AUS", RIDER_INFO="http://www.letour.com/le-tour/2014/us/riders/orica-greenedge/clarke-simon.html";</v>
      </c>
    </row>
    <row r="7691" spans="1:1" x14ac:dyDescent="0.25">
      <c r="A7691" t="str">
        <f>CONCATENATE("CREATE VERTEX Rider SET ", 'concat fields &amp; values'!A7691, ";")</f>
        <v>CREATE VERTEX Rider SET RIDER_NUMBER=8544, RIDER_NAME="DURBRIDGE Luke", RIDER_COUNTRY="AUS", RIDER_INFO="http://www.letour.com/le-tour/2014/us/riders/orica-greenedge/durbridge-luke.html";</v>
      </c>
    </row>
    <row r="7692" spans="1:1" x14ac:dyDescent="0.25">
      <c r="A7692" t="str">
        <f>CONCATENATE("CREATE VERTEX Rider SET ", 'concat fields &amp; values'!A7692, ";")</f>
        <v>CREATE VERTEX Rider SET RIDER_NUMBER=8545, RIDER_NAME="HAYMAN Mathew", RIDER_COUNTRY="AUS", RIDER_INFO="http://www.letour.com/le-tour/2014/us/riders/orica-greenedge/hayman-mathew.html";</v>
      </c>
    </row>
    <row r="7693" spans="1:1" x14ac:dyDescent="0.25">
      <c r="A7693" t="str">
        <f>CONCATENATE("CREATE VERTEX Rider SET ", 'concat fields &amp; values'!A7693, ";")</f>
        <v>CREATE VERTEX Rider SET RIDER_NUMBER=8546, RIDER_NAME="KEUKELEIRE Jens", RIDER_COUNTRY="BEL", RIDER_INFO="http://www.letour.com/le-tour/2014/us/riders/orica-greenedge/keukeleire-jens.html";</v>
      </c>
    </row>
    <row r="7694" spans="1:1" x14ac:dyDescent="0.25">
      <c r="A7694" t="str">
        <f>CONCATENATE("CREATE VERTEX Rider SET ", 'concat fields &amp; values'!A7694, ";")</f>
        <v>CREATE VERTEX Rider SET RIDER_NUMBER=8547, RIDER_NAME="MEIER Christian", RIDER_COUNTRY="CAN", RIDER_INFO="http://www.letour.com/le-tour/2014/us/riders/orica-greenedge/meier-christian.html";</v>
      </c>
    </row>
    <row r="7695" spans="1:1" x14ac:dyDescent="0.25">
      <c r="A7695" t="str">
        <f>CONCATENATE("CREATE VERTEX Rider SET ", 'concat fields &amp; values'!A7695, ";")</f>
        <v>CREATE VERTEX Rider SET RIDER_NUMBER=8548, RIDER_NAME="TUFT Svein", RIDER_COUNTRY="CAN", RIDER_INFO="http://www.letour.com/le-tour/2014/us/riders/orica-greenedge/tuft-svein.html";</v>
      </c>
    </row>
    <row r="7696" spans="1:1" x14ac:dyDescent="0.25">
      <c r="A7696" t="str">
        <f>CONCATENATE("CREATE VERTEX Rider SET ", 'concat fields &amp; values'!A7696, ";")</f>
        <v>CREATE VERTEX Rider SET RIDER_NUMBER=8549, RIDER_NAME="YATES Simon", RIDER_COUNTRY="GBR", RIDER_INFO="http://www.letour.com/le-tour/2014/us/riders/orica-greenedge/yates-simon.html";</v>
      </c>
    </row>
    <row r="7697" spans="1:1" x14ac:dyDescent="0.25">
      <c r="A7697" t="str">
        <f>CONCATENATE("CREATE VERTEX Rider SET ", 'concat fields &amp; values'!A7697, ";")</f>
        <v>CREATE VERTEX Rider SET RIDER_NUMBER=8551, RIDER_NAME="FRANK Mathias", RIDER_COUNTRY="SUI", RIDER_INFO="http://www.letour.com/le-tour/2014/us/riders/iam-cycling/frank-mathias.html";</v>
      </c>
    </row>
    <row r="7698" spans="1:1" x14ac:dyDescent="0.25">
      <c r="A7698" t="str">
        <f>CONCATENATE("CREATE VERTEX Rider SET ", 'concat fields &amp; values'!A7698, ";")</f>
        <v>CREATE VERTEX Rider SET RIDER_NUMBER=8552, RIDER_NAME="CHAVANEL Sylvain", RIDER_COUNTRY="FRA", RIDER_INFO="http://www.letour.com/le-tour/2014/us/riders/iam-cycling/chavanel-sylvain.html";</v>
      </c>
    </row>
    <row r="7699" spans="1:1" x14ac:dyDescent="0.25">
      <c r="A7699" t="str">
        <f>CONCATENATE("CREATE VERTEX Rider SET ", 'concat fields &amp; values'!A7699, ";")</f>
        <v>CREATE VERTEX Rider SET RIDER_NUMBER=8553, RIDER_NAME="ELMIGER Martin", RIDER_COUNTRY="SUI", RIDER_INFO="http://www.letour.com/le-tour/2014/us/riders/iam-cycling/elmiger-martin.html";</v>
      </c>
    </row>
    <row r="7700" spans="1:1" x14ac:dyDescent="0.25">
      <c r="A7700" t="str">
        <f>CONCATENATE("CREATE VERTEX Rider SET ", 'concat fields &amp; values'!A7700, ";")</f>
        <v>CREATE VERTEX Rider SET RIDER_NUMBER=8554, RIDER_NAME="HAUSSLER Heinrich", RIDER_COUNTRY="AUS", RIDER_INFO="http://www.letour.com/le-tour/2014/us/riders/iam-cycling/haussler-heinrich.html";</v>
      </c>
    </row>
    <row r="7701" spans="1:1" x14ac:dyDescent="0.25">
      <c r="A7701" t="str">
        <f>CONCATENATE("CREATE VERTEX Rider SET ", 'concat fields &amp; values'!A7701, ";")</f>
        <v>CREATE VERTEX Rider SET RIDER_NUMBER=8555, RIDER_NAME="HOLLENSTEIN Reto", RIDER_COUNTRY="SUI", RIDER_INFO="http://www.letour.com/le-tour/2014/us/riders/iam-cycling/hollenstein-reto.html";</v>
      </c>
    </row>
    <row r="7702" spans="1:1" x14ac:dyDescent="0.25">
      <c r="A7702" t="str">
        <f>CONCATENATE("CREATE VERTEX Rider SET ", 'concat fields &amp; values'!A7702, ";")</f>
        <v>CREATE VERTEX Rider SET RIDER_NUMBER=8556, RIDER_NAME="KLUGE Roger", RIDER_COUNTRY="GER", RIDER_INFO="http://www.letour.com/le-tour/2014/us/riders/iam-cycling/kluge-roger.html";</v>
      </c>
    </row>
    <row r="7703" spans="1:1" x14ac:dyDescent="0.25">
      <c r="A7703" t="str">
        <f>CONCATENATE("CREATE VERTEX Rider SET ", 'concat fields &amp; values'!A7703, ";")</f>
        <v>CREATE VERTEX Rider SET RIDER_NUMBER=8557, RIDER_NAME="PINEAU Jérôme", RIDER_COUNTRY="FRA", RIDER_INFO="http://www.letour.com/le-tour/2014/us/riders/iam-cycling/pineau-jerome.html";</v>
      </c>
    </row>
    <row r="7704" spans="1:1" x14ac:dyDescent="0.25">
      <c r="A7704" t="str">
        <f>CONCATENATE("CREATE VERTEX Rider SET ", 'concat fields &amp; values'!A7704, ";")</f>
        <v>CREATE VERTEX Rider SET RIDER_NUMBER=8558, RIDER_NAME="REICHENBACH Sébastien", RIDER_COUNTRY="SUI", RIDER_INFO="http://www.letour.com/le-tour/2014/us/riders/iam-cycling/reichenbach-sebastien.html";</v>
      </c>
    </row>
    <row r="7705" spans="1:1" x14ac:dyDescent="0.25">
      <c r="A7705" t="str">
        <f>CONCATENATE("CREATE VERTEX Rider SET ", 'concat fields &amp; values'!A7705, ";")</f>
        <v>CREATE VERTEX Rider SET RIDER_NUMBER=8559, RIDER_NAME="WYSS Marcel", RIDER_COUNTRY="SUI", RIDER_INFO="http://www.letour.com/le-tour/2014/us/riders/iam-cycling/wyss-marcel.html";</v>
      </c>
    </row>
    <row r="7706" spans="1:1" x14ac:dyDescent="0.25">
      <c r="A7706" t="str">
        <f>CONCATENATE("CREATE VERTEX Rider SET ", 'concat fields &amp; values'!A7706, ";")</f>
        <v>CREATE VERTEX Rider SET RIDER_NUMBER=8561, RIDER_NAME="KONIG Leopold", RIDER_COUNTRY="CZE", RIDER_INFO="http://www.letour.com/le-tour/2014/us/riders/team-netapp-endura/konig-leopold.html";</v>
      </c>
    </row>
    <row r="7707" spans="1:1" x14ac:dyDescent="0.25">
      <c r="A7707" t="str">
        <f>CONCATENATE("CREATE VERTEX Rider SET ", 'concat fields &amp; values'!A7707, ";")</f>
        <v>CREATE VERTEX Rider SET RIDER_NUMBER=8562, RIDER_NAME="BARTA Jan", RIDER_COUNTRY="CZE", RIDER_INFO="http://www.letour.com/le-tour/2014/us/riders/team-netapp-endura/barta-jan.html";</v>
      </c>
    </row>
    <row r="7708" spans="1:1" x14ac:dyDescent="0.25">
      <c r="A7708" t="str">
        <f>CONCATENATE("CREATE VERTEX Rider SET ", 'concat fields &amp; values'!A7708, ";")</f>
        <v>CREATE VERTEX Rider SET RIDER_NUMBER=8563, RIDER_NAME="DE LA CRUZ MELGAREJO David", RIDER_COUNTRY="ESP", RIDER_INFO="http://www.letour.com/le-tour/2014/us/riders/team-netapp-endura/de-la-cruz-melgarejo-david.html";</v>
      </c>
    </row>
    <row r="7709" spans="1:1" x14ac:dyDescent="0.25">
      <c r="A7709" t="str">
        <f>CONCATENATE("CREATE VERTEX Rider SET ", 'concat fields &amp; values'!A7709, ";")</f>
        <v>CREATE VERTEX Rider SET RIDER_NUMBER=8564, RIDER_NAME="DEMPSTER Zakkari", RIDER_COUNTRY="AUS", RIDER_INFO="http://www.letour.com/le-tour/2014/us/riders/team-netapp-endura/dempster-zakkari.html";</v>
      </c>
    </row>
    <row r="7710" spans="1:1" x14ac:dyDescent="0.25">
      <c r="A7710" t="str">
        <f>CONCATENATE("CREATE VERTEX Rider SET ", 'concat fields &amp; values'!A7710, ";")</f>
        <v>CREATE VERTEX Rider SET RIDER_NUMBER=8565, RIDER_NAME="HUZARSKI Bartosz", RIDER_COUNTRY="POL", RIDER_INFO="http://www.letour.com/le-tour/2014/us/riders/team-netapp-endura/huzarski-bartosz.html";</v>
      </c>
    </row>
    <row r="7711" spans="1:1" x14ac:dyDescent="0.25">
      <c r="A7711" t="str">
        <f>CONCATENATE("CREATE VERTEX Rider SET ", 'concat fields &amp; values'!A7711, ";")</f>
        <v>CREATE VERTEX Rider SET RIDER_NUMBER=8566, RIDER_NAME="MACHADO Tiago", RIDER_COUNTRY="POR", RIDER_INFO="http://www.letour.com/le-tour/2014/us/riders/team-netapp-endura/machado-tiago.html";</v>
      </c>
    </row>
    <row r="7712" spans="1:1" x14ac:dyDescent="0.25">
      <c r="A7712" t="str">
        <f>CONCATENATE("CREATE VERTEX Rider SET ", 'concat fields &amp; values'!A7712, ";")</f>
        <v>CREATE VERTEX Rider SET RIDER_NUMBER=8567, RIDER_NAME="PIMENTA COSTA MENDES José", RIDER_COUNTRY="POR", RIDER_INFO="http://www.letour.com/le-tour/2014/us/riders/team-netapp-endura/pimenta-costa-mendes-jose.html";</v>
      </c>
    </row>
    <row r="7713" spans="1:1" x14ac:dyDescent="0.25">
      <c r="A7713" t="str">
        <f>CONCATENATE("CREATE VERTEX Rider SET ", 'concat fields &amp; values'!A7713, ";")</f>
        <v>CREATE VERTEX Rider SET RIDER_NUMBER=8568, RIDER_NAME="SCHILLINGER Andreas", RIDER_COUNTRY="GER", RIDER_INFO="http://www.letour.com/le-tour/2014/us/riders/team-netapp-endura/schillinger-andreas.html";</v>
      </c>
    </row>
    <row r="7714" spans="1:1" x14ac:dyDescent="0.25">
      <c r="A7714" t="str">
        <f>CONCATENATE("CREATE VERTEX Rider SET ", 'concat fields &amp; values'!A7714, ";")</f>
        <v>CREATE VERTEX Rider SET RIDER_NUMBER=8569, RIDER_NAME="VOSS Paul", RIDER_COUNTRY="GER", RIDER_INFO="http://www.letour.com/le-tour/2014/us/riders/team-netapp-endura/voss-paul.html";</v>
      </c>
    </row>
    <row r="7715" spans="1:1" x14ac:dyDescent="0.25">
      <c r="A7715" t="str">
        <f>CONCATENATE("CREATE VERTEX Rider SET ", 'concat fields &amp; values'!A7715, ";")</f>
        <v>CREATE VERTEX Rider SET RIDER_NUMBER=8571, RIDER_NAME="FEILLU Brice", RIDER_COUNTRY="FRA", RIDER_INFO="http://www.letour.com/le-tour/2014/us/riders/bretagne-seche-environnement/feillu-brice.html";</v>
      </c>
    </row>
    <row r="7716" spans="1:1" x14ac:dyDescent="0.25">
      <c r="A7716" t="str">
        <f>CONCATENATE("CREATE VERTEX Rider SET ", 'concat fields &amp; values'!A7716, ";")</f>
        <v>CREATE VERTEX Rider SET RIDER_NUMBER=8572, RIDER_NAME="BIDEAU Jean-Marc", RIDER_COUNTRY="FRA", RIDER_INFO="http://www.letour.com/le-tour/2014/us/riders/bretagne-seche-environnement/bideau-jean-marc.html";</v>
      </c>
    </row>
    <row r="7717" spans="1:1" x14ac:dyDescent="0.25">
      <c r="A7717" t="str">
        <f>CONCATENATE("CREATE VERTEX Rider SET ", 'concat fields &amp; values'!A7717, ";")</f>
        <v>CREATE VERTEX Rider SET RIDER_NUMBER=8573, RIDER_NAME="DELAPLACE Anthony", RIDER_COUNTRY="FRA", RIDER_INFO="http://www.letour.com/le-tour/2014/us/riders/bretagne-seche-environnement/delaplace-anthony.html";</v>
      </c>
    </row>
    <row r="7718" spans="1:1" x14ac:dyDescent="0.25">
      <c r="A7718" t="str">
        <f>CONCATENATE("CREATE VERTEX Rider SET ", 'concat fields &amp; values'!A7718, ";")</f>
        <v>CREATE VERTEX Rider SET RIDER_NUMBER=8574, RIDER_NAME="FEILLU Romain", RIDER_COUNTRY="FRA", RIDER_INFO="http://www.letour.com/le-tour/2014/us/riders/bretagne-seche-environnement/feillu-romain.html";</v>
      </c>
    </row>
    <row r="7719" spans="1:1" x14ac:dyDescent="0.25">
      <c r="A7719" t="str">
        <f>CONCATENATE("CREATE VERTEX Rider SET ", 'concat fields &amp; values'!A7719, ";")</f>
        <v>CREATE VERTEX Rider SET RIDER_NUMBER=8575, RIDER_NAME="FONSECA Armindo", RIDER_COUNTRY="FRA", RIDER_INFO="http://www.letour.com/le-tour/2014/us/riders/bretagne-seche-environnement/fonseca-armindo.html";</v>
      </c>
    </row>
    <row r="7720" spans="1:1" x14ac:dyDescent="0.25">
      <c r="A7720" t="str">
        <f>CONCATENATE("CREATE VERTEX Rider SET ", 'concat fields &amp; values'!A7720, ";")</f>
        <v>CREATE VERTEX Rider SET RIDER_NUMBER=8576, RIDER_NAME="GERARD Arnaud", RIDER_COUNTRY="FRA", RIDER_INFO="http://www.letour.com/le-tour/2014/us/riders/bretagne-seche-environnement/gerard-arnaud.html";</v>
      </c>
    </row>
    <row r="7721" spans="1:1" x14ac:dyDescent="0.25">
      <c r="A7721" t="str">
        <f>CONCATENATE("CREATE VERTEX Rider SET ", 'concat fields &amp; values'!A7721, ";")</f>
        <v>CREATE VERTEX Rider SET RIDER_NUMBER=8577, RIDER_NAME="GUILLOU Florian", RIDER_COUNTRY="FRA", RIDER_INFO="http://www.letour.com/le-tour/2014/us/riders/bretagne-seche-environnement/guillou-florian.html";</v>
      </c>
    </row>
    <row r="7722" spans="1:1" x14ac:dyDescent="0.25">
      <c r="A7722" t="str">
        <f>CONCATENATE("CREATE VERTEX Rider SET ", 'concat fields &amp; values'!A7722, ";")</f>
        <v>CREATE VERTEX Rider SET RIDER_NUMBER=8578, RIDER_NAME="JARRIER Benoit", RIDER_COUNTRY="FRA", RIDER_INFO="http://www.letour.com/le-tour/2014/us/riders/bretagne-seche-environnement/jarrier-benoit.html";</v>
      </c>
    </row>
    <row r="7723" spans="1:1" x14ac:dyDescent="0.25">
      <c r="A7723" t="str">
        <f>CONCATENATE("CREATE VERTEX Rider SET ", 'concat fields &amp; values'!A7723, ";")</f>
        <v>CREATE VERTEX Rider SET RIDER_NUMBER=8579, RIDER_NAME="VACHON Florian", RIDER_COUNTRY="FRA", RIDER_INFO="http://www.letour.com/le-tour/2014/us/riders/bretagne-seche-environnement/vachon-florian.html";</v>
      </c>
    </row>
    <row r="7724" spans="1:1" x14ac:dyDescent="0.25">
      <c r="A7724" t="str">
        <f>CONCATENATE("CREATE VERTEX Rider SET ", 'concat fields &amp; values'!A7724, ";")</f>
        <v>CREATE VERTEX Rider SET RIDER_NUMBER=8581, RIDER_NAME="FROOME Christopher", RIDER_COUNTRY="GBR", RIDER_INFO="http://www.letour.com/le-tour/2014/us/riders/team-sky/froome-christopher.html";</v>
      </c>
    </row>
    <row r="7725" spans="1:1" x14ac:dyDescent="0.25">
      <c r="A7725" t="str">
        <f>CONCATENATE("CREATE VERTEX Rider SET ", 'concat fields &amp; values'!A7725, ";")</f>
        <v>CREATE VERTEX Rider SET RIDER_NUMBER=8582, RIDER_NAME="EISEL Bernhard", RIDER_COUNTRY="AUT", RIDER_INFO="http://www.letour.com/le-tour/2014/us/riders/team-sky/eisel-bernhard.html";</v>
      </c>
    </row>
    <row r="7726" spans="1:1" x14ac:dyDescent="0.25">
      <c r="A7726" t="str">
        <f>CONCATENATE("CREATE VERTEX Rider SET ", 'concat fields &amp; values'!A7726, ";")</f>
        <v>CREATE VERTEX Rider SET RIDER_NUMBER=8583, RIDER_NAME="KIRYIENKA Vasili", RIDER_COUNTRY="BLR", RIDER_INFO="http://www.letour.com/le-tour/2014/us/riders/team-sky/kiryienka-vasili.html";</v>
      </c>
    </row>
    <row r="7727" spans="1:1" x14ac:dyDescent="0.25">
      <c r="A7727" t="str">
        <f>CONCATENATE("CREATE VERTEX Rider SET ", 'concat fields &amp; values'!A7727, ";")</f>
        <v>CREATE VERTEX Rider SET RIDER_NUMBER=8584, RIDER_NAME="LOPEZ GARCIA David", RIDER_COUNTRY="ESP", RIDER_INFO="http://www.letour.com/le-tour/2014/us/riders/team-sky/lopez-garcia-david.html";</v>
      </c>
    </row>
    <row r="7728" spans="1:1" x14ac:dyDescent="0.25">
      <c r="A7728" t="str">
        <f>CONCATENATE("CREATE VERTEX Rider SET ", 'concat fields &amp; values'!A7728, ";")</f>
        <v>CREATE VERTEX Rider SET RIDER_NUMBER=8585, RIDER_NAME="NIEVE ITURRALDE Mikel", RIDER_COUNTRY="ESP", RIDER_INFO="http://www.letour.com/le-tour/2014/us/riders/team-sky/nieve-iturralde-mikel.html";</v>
      </c>
    </row>
    <row r="7729" spans="1:1" x14ac:dyDescent="0.25">
      <c r="A7729" t="str">
        <f>CONCATENATE("CREATE VERTEX Rider SET ", 'concat fields &amp; values'!A7729, ";")</f>
        <v>CREATE VERTEX Rider SET RIDER_NUMBER=8586, RIDER_NAME="PATE Danny", RIDER_COUNTRY="USA", RIDER_INFO="http://www.letour.com/le-tour/2014/us/riders/team-sky/pate-danny.html";</v>
      </c>
    </row>
    <row r="7730" spans="1:1" x14ac:dyDescent="0.25">
      <c r="A7730" t="str">
        <f>CONCATENATE("CREATE VERTEX Rider SET ", 'concat fields &amp; values'!A7730, ";")</f>
        <v>CREATE VERTEX Rider SET RIDER_NUMBER=8587, RIDER_NAME="PORTE Richie", RIDER_COUNTRY="AUS", RIDER_INFO="http://www.letour.com/le-tour/2014/us/riders/team-sky/porte-richie.html";</v>
      </c>
    </row>
    <row r="7731" spans="1:1" x14ac:dyDescent="0.25">
      <c r="A7731" t="str">
        <f>CONCATENATE("CREATE VERTEX Rider SET ", 'concat fields &amp; values'!A7731, ";")</f>
        <v>CREATE VERTEX Rider SET RIDER_NUMBER=8588, RIDER_NAME="THOMAS Geraint", RIDER_COUNTRY="GBR", RIDER_INFO="http://www.letour.com/le-tour/2014/us/riders/team-sky/thomas-geraint.html";</v>
      </c>
    </row>
    <row r="7732" spans="1:1" x14ac:dyDescent="0.25">
      <c r="A7732" t="str">
        <f>CONCATENATE("CREATE VERTEX Rider SET ", 'concat fields &amp; values'!A7732, ";")</f>
        <v>CREATE VERTEX Rider SET RIDER_NUMBER=8589, RIDER_NAME="ZANDIO ECHAIDE Xabier", RIDER_COUNTRY="ESP", RIDER_INFO="http://www.letour.com/le-tour/2014/us/riders/team-sky/zandio-echaide-xabier.html";</v>
      </c>
    </row>
    <row r="7733" spans="1:1" x14ac:dyDescent="0.25">
      <c r="A7733" t="str">
        <f>CONCATENATE("CREATE VERTEX Rider SET ", 'concat fields &amp; values'!A7733, ";")</f>
        <v>CREATE VERTEX Rider SET RIDER_NUMBER=8591, RIDER_NAME="VALVERDE BELMONTE Alejandro", RIDER_COUNTRY="ESP", RIDER_INFO="http://www.letour.com/le-tour/2014/us/riders/movistar-team/valverde-belmonte-alejandro.html";</v>
      </c>
    </row>
    <row r="7734" spans="1:1" x14ac:dyDescent="0.25">
      <c r="A7734" t="str">
        <f>CONCATENATE("CREATE VERTEX Rider SET ", 'concat fields &amp; values'!A7734, ";")</f>
        <v>CREATE VERTEX Rider SET RIDER_NUMBER=8592, RIDER_NAME="ERVITI OLLO Imanol", RIDER_COUNTRY="ESP", RIDER_INFO="http://www.letour.com/le-tour/2014/us/riders/movistar-team/erviti-ollo-imanol.html";</v>
      </c>
    </row>
    <row r="7735" spans="1:1" x14ac:dyDescent="0.25">
      <c r="A7735" t="str">
        <f>CONCATENATE("CREATE VERTEX Rider SET ", 'concat fields &amp; values'!A7735, ";")</f>
        <v>CREATE VERTEX Rider SET RIDER_NUMBER=8593, RIDER_NAME="GADRET John", RIDER_COUNTRY="FRA", RIDER_INFO="http://www.letour.com/le-tour/2014/us/riders/movistar-team/gadret-john.html";</v>
      </c>
    </row>
    <row r="7736" spans="1:1" x14ac:dyDescent="0.25">
      <c r="A7736" t="str">
        <f>CONCATENATE("CREATE VERTEX Rider SET ", 'concat fields &amp; values'!A7736, ";")</f>
        <v>CREATE VERTEX Rider SET RIDER_NUMBER=8594, RIDER_NAME="HERRADA LOPEZ Jesus", RIDER_COUNTRY="ESP", RIDER_INFO="http://www.letour.com/le-tour/2014/us/riders/movistar-team/herrada-lopez-jesus.html";</v>
      </c>
    </row>
    <row r="7737" spans="1:1" x14ac:dyDescent="0.25">
      <c r="A7737" t="str">
        <f>CONCATENATE("CREATE VERTEX Rider SET ", 'concat fields &amp; values'!A7737, ";")</f>
        <v>CREATE VERTEX Rider SET RIDER_NUMBER=8595, RIDER_NAME="INTXAUSTI Benat", RIDER_COUNTRY="ESP", RIDER_INFO="http://www.letour.com/le-tour/2014/us/riders/movistar-team/intxausti-benat.html";</v>
      </c>
    </row>
    <row r="7738" spans="1:1" x14ac:dyDescent="0.25">
      <c r="A7738" t="str">
        <f>CONCATENATE("CREATE VERTEX Rider SET ", 'concat fields &amp; values'!A7738, ";")</f>
        <v>CREATE VERTEX Rider SET RIDER_NUMBER=8596, RIDER_NAME="IZAGUIRRE INSAUSTI Jon", RIDER_COUNTRY="ESP", RIDER_INFO="http://www.letour.com/le-tour/2014/us/riders/movistar-team/izaguirre-insausti-jon.html";</v>
      </c>
    </row>
    <row r="7739" spans="1:1" x14ac:dyDescent="0.25">
      <c r="A7739" t="str">
        <f>CONCATENATE("CREATE VERTEX Rider SET ", 'concat fields &amp; values'!A7739, ";")</f>
        <v>CREATE VERTEX Rider SET RIDER_NUMBER=8597, RIDER_NAME="PLAZA MOLINA Ruben", RIDER_COUNTRY="ESP", RIDER_INFO="http://www.letour.com/le-tour/2014/us/riders/movistar-team/plaza-molina-ruben.html";</v>
      </c>
    </row>
    <row r="7740" spans="1:1" x14ac:dyDescent="0.25">
      <c r="A7740" t="str">
        <f>CONCATENATE("CREATE VERTEX Rider SET ", 'concat fields &amp; values'!A7740, ";")</f>
        <v>CREATE VERTEX Rider SET RIDER_NUMBER=8598, RIDER_NAME="ROJAS GIL José Joaquin", RIDER_COUNTRY="ESP", RIDER_INFO="http://www.letour.com/le-tour/2014/us/riders/movistar-team/rojas-gil-jose-joaquin.html";</v>
      </c>
    </row>
    <row r="7741" spans="1:1" x14ac:dyDescent="0.25">
      <c r="A7741" t="str">
        <f>CONCATENATE("CREATE VERTEX Rider SET ", 'concat fields &amp; values'!A7741, ";")</f>
        <v>CREATE VERTEX Rider SET RIDER_NUMBER=8599, RIDER_NAME="VISCONTI Giovanni", RIDER_COUNTRY="ITA", RIDER_INFO="http://www.letour.com/le-tour/2014/us/riders/movistar-team/visconti-giovanni.html";</v>
      </c>
    </row>
    <row r="7742" spans="1:1" x14ac:dyDescent="0.25">
      <c r="A7742" t="str">
        <f>CONCATENATE("CREATE VERTEX Rider SET ", 'concat fields &amp; values'!A7742, ";")</f>
        <v>CREATE VERTEX Rider SET RIDER_NUMBER=8601, RIDER_NAME="RODRIGUEZ Joaquim", RIDER_COUNTRY="ESP", RIDER_INFO="http://www.letour.com/le-tour/2014/us/riders/team-katusha/rodriguez-joaquim.html";</v>
      </c>
    </row>
    <row r="7743" spans="1:1" x14ac:dyDescent="0.25">
      <c r="A7743" t="str">
        <f>CONCATENATE("CREATE VERTEX Rider SET ", 'concat fields &amp; values'!A7743, ";")</f>
        <v>CREATE VERTEX Rider SET RIDER_NUMBER=8602, RIDER_NAME="ISAICHEV Vladimir", RIDER_COUNTRY="RUS", RIDER_INFO="http://www.letour.com/le-tour/2014/us/riders/team-katusha/isaichev-vladimir.html";</v>
      </c>
    </row>
    <row r="7744" spans="1:1" x14ac:dyDescent="0.25">
      <c r="A7744" t="str">
        <f>CONCATENATE("CREATE VERTEX Rider SET ", 'concat fields &amp; values'!A7744, ";")</f>
        <v>CREATE VERTEX Rider SET RIDER_NUMBER=8603, RIDER_NAME="KRISTOFF Alexander", RIDER_COUNTRY="NOR", RIDER_INFO="http://www.letour.com/le-tour/2014/us/riders/team-katusha/kristoff-alexander.html";</v>
      </c>
    </row>
    <row r="7745" spans="1:1" x14ac:dyDescent="0.25">
      <c r="A7745" t="str">
        <f>CONCATENATE("CREATE VERTEX Rider SET ", 'concat fields &amp; values'!A7745, ";")</f>
        <v>CREATE VERTEX Rider SET RIDER_NUMBER=8604, RIDER_NAME="PAOLINI Luca", RIDER_COUNTRY="ITA", RIDER_INFO="http://www.letour.com/le-tour/2014/us/riders/team-katusha/paolini-luca.html";</v>
      </c>
    </row>
    <row r="7746" spans="1:1" x14ac:dyDescent="0.25">
      <c r="A7746" t="str">
        <f>CONCATENATE("CREATE VERTEX Rider SET ", 'concat fields &amp; values'!A7746, ";")</f>
        <v>CREATE VERTEX Rider SET RIDER_NUMBER=8605, RIDER_NAME="PORSEV Alexander", RIDER_COUNTRY="RUS", RIDER_INFO="http://www.letour.com/le-tour/2014/us/riders/team-katusha/porsev-alexander.html";</v>
      </c>
    </row>
    <row r="7747" spans="1:1" x14ac:dyDescent="0.25">
      <c r="A7747" t="str">
        <f>CONCATENATE("CREATE VERTEX Rider SET ", 'concat fields &amp; values'!A7747, ";")</f>
        <v>CREATE VERTEX Rider SET RIDER_NUMBER=8606, RIDER_NAME="SILIN Egor", RIDER_COUNTRY="RUS", RIDER_INFO="http://www.letour.com/le-tour/2014/us/riders/team-katusha/silin-egor.html";</v>
      </c>
    </row>
    <row r="7748" spans="1:1" x14ac:dyDescent="0.25">
      <c r="A7748" t="str">
        <f>CONCATENATE("CREATE VERTEX Rider SET ", 'concat fields &amp; values'!A7748, ";")</f>
        <v>CREATE VERTEX Rider SET RIDER_NUMBER=8607, RIDER_NAME="SMUKULIS Gatis", RIDER_COUNTRY="LAT", RIDER_INFO="http://www.letour.com/le-tour/2014/us/riders/team-katusha/smukulis-gatis.html";</v>
      </c>
    </row>
    <row r="7749" spans="1:1" x14ac:dyDescent="0.25">
      <c r="A7749" t="str">
        <f>CONCATENATE("CREATE VERTEX Rider SET ", 'concat fields &amp; values'!A7749, ";")</f>
        <v>CREATE VERTEX Rider SET RIDER_NUMBER=8608, RIDER_NAME="SPILAK Simon", RIDER_COUNTRY="SLO", RIDER_INFO="http://www.letour.com/le-tour/2014/us/riders/team-katusha/spilak-simon.html";</v>
      </c>
    </row>
    <row r="7750" spans="1:1" x14ac:dyDescent="0.25">
      <c r="A7750" t="str">
        <f>CONCATENATE("CREATE VERTEX Rider SET ", 'concat fields &amp; values'!A7750, ";")</f>
        <v>CREATE VERTEX Rider SET RIDER_NUMBER=8609, RIDER_NAME="TROFIMOV Yury", RIDER_COUNTRY="RUS", RIDER_INFO="http://www.letour.com/le-tour/2014/us/riders/team-katusha/trofimov-yury.html";</v>
      </c>
    </row>
    <row r="7751" spans="1:1" x14ac:dyDescent="0.25">
      <c r="A7751" t="str">
        <f>CONCATENATE("CREATE VERTEX Rider SET ", 'concat fields &amp; values'!A7751, ";")</f>
        <v>CREATE VERTEX Rider SET RIDER_NUMBER=8611, RIDER_NAME="CONTADOR Alberto", RIDER_COUNTRY="ESP", RIDER_INFO="http://www.letour.com/le-tour/2014/us/riders/tinkoff-saxo/contador-alberto.html";</v>
      </c>
    </row>
    <row r="7752" spans="1:1" x14ac:dyDescent="0.25">
      <c r="A7752" t="str">
        <f>CONCATENATE("CREATE VERTEX Rider SET ", 'concat fields &amp; values'!A7752, ";")</f>
        <v>CREATE VERTEX Rider SET RIDER_NUMBER=8612, RIDER_NAME="BENNATI Daniele", RIDER_COUNTRY="ITA", RIDER_INFO="http://www.letour.com/le-tour/2014/us/riders/tinkoff-saxo/bennati-daniele.html";</v>
      </c>
    </row>
    <row r="7753" spans="1:1" x14ac:dyDescent="0.25">
      <c r="A7753" t="str">
        <f>CONCATENATE("CREATE VERTEX Rider SET ", 'concat fields &amp; values'!A7753, ";")</f>
        <v>CREATE VERTEX Rider SET RIDER_NUMBER=8613, RIDER_NAME="HERNANDEZ BLAZQUEZ Jesus Alberto", RIDER_COUNTRY="ESP", RIDER_INFO="http://www.letour.com/le-tour/2014/us/riders/tinkoff-saxo/hernandez-blazquez-jesus-alberto.html";</v>
      </c>
    </row>
    <row r="7754" spans="1:1" x14ac:dyDescent="0.25">
      <c r="A7754" t="str">
        <f>CONCATENATE("CREATE VERTEX Rider SET ", 'concat fields &amp; values'!A7754, ";")</f>
        <v>CREATE VERTEX Rider SET RIDER_NUMBER=8614, RIDER_NAME="MAJKA Rafal", RIDER_COUNTRY="POL", RIDER_INFO="http://www.letour.com/le-tour/2014/us/riders/tinkoff-saxo/majka-rafal.html";</v>
      </c>
    </row>
    <row r="7755" spans="1:1" x14ac:dyDescent="0.25">
      <c r="A7755" t="str">
        <f>CONCATENATE("CREATE VERTEX Rider SET ", 'concat fields &amp; values'!A7755, ";")</f>
        <v>CREATE VERTEX Rider SET RIDER_NUMBER=8615, RIDER_NAME="MORKOV Michael", RIDER_COUNTRY="DEN", RIDER_INFO="http://www.letour.com/le-tour/2014/us/riders/tinkoff-saxo/morkov-michael.html";</v>
      </c>
    </row>
    <row r="7756" spans="1:1" x14ac:dyDescent="0.25">
      <c r="A7756" t="str">
        <f>CONCATENATE("CREATE VERTEX Rider SET ", 'concat fields &amp; values'!A7756, ";")</f>
        <v>CREATE VERTEX Rider SET RIDER_NUMBER=8616, RIDER_NAME="PAULINHO Sergio Miguel Moreira", RIDER_COUNTRY="POR", RIDER_INFO="http://www.letour.com/le-tour/2014/us/riders/tinkoff-saxo/paulinho-sergio-miguel-moreira.html";</v>
      </c>
    </row>
    <row r="7757" spans="1:1" x14ac:dyDescent="0.25">
      <c r="A7757" t="str">
        <f>CONCATENATE("CREATE VERTEX Rider SET ", 'concat fields &amp; values'!A7757, ";")</f>
        <v>CREATE VERTEX Rider SET RIDER_NUMBER=8617, RIDER_NAME="ROCHE Nicolas", RIDER_COUNTRY="IRL", RIDER_INFO="http://www.letour.com/le-tour/2014/us/riders/tinkoff-saxo/roche-nicolas.html";</v>
      </c>
    </row>
    <row r="7758" spans="1:1" x14ac:dyDescent="0.25">
      <c r="A7758" t="str">
        <f>CONCATENATE("CREATE VERTEX Rider SET ", 'concat fields &amp; values'!A7758, ";")</f>
        <v>CREATE VERTEX Rider SET RIDER_NUMBER=8618, RIDER_NAME="ROGERS Michael", RIDER_COUNTRY="AUS", RIDER_INFO="http://www.letour.com/le-tour/2014/us/riders/tinkoff-saxo/rogers-michael.html";</v>
      </c>
    </row>
    <row r="7759" spans="1:1" x14ac:dyDescent="0.25">
      <c r="A7759" t="str">
        <f>CONCATENATE("CREATE VERTEX Rider SET ", 'concat fields &amp; values'!A7759, ";")</f>
        <v>CREATE VERTEX Rider SET RIDER_NUMBER=8619, RIDER_NAME="TOSATTO Matteo", RIDER_COUNTRY="ITA", RIDER_INFO="http://www.letour.com/le-tour/2014/us/riders/tinkoff-saxo/tosatto-matteo.html";</v>
      </c>
    </row>
    <row r="7760" spans="1:1" x14ac:dyDescent="0.25">
      <c r="A7760" t="str">
        <f>CONCATENATE("CREATE VERTEX Rider SET ", 'concat fields &amp; values'!A7760, ";")</f>
        <v>CREATE VERTEX Rider SET RIDER_NUMBER=8621, RIDER_NAME="NIBALI Vincenzo", RIDER_COUNTRY="ITA", RIDER_INFO="http://www.letour.com/le-tour/2014/us/riders/astana-pro-team/nibali-vincenzo.html";</v>
      </c>
    </row>
    <row r="7761" spans="1:1" x14ac:dyDescent="0.25">
      <c r="A7761" t="str">
        <f>CONCATENATE("CREATE VERTEX Rider SET ", 'concat fields &amp; values'!A7761, ";")</f>
        <v>CREATE VERTEX Rider SET RIDER_NUMBER=8622, RIDER_NAME="FUGLSANG Jakob", RIDER_COUNTRY="DEN", RIDER_INFO="http://www.letour.com/le-tour/2014/us/riders/astana-pro-team/fuglsang-jakob.html";</v>
      </c>
    </row>
    <row r="7762" spans="1:1" x14ac:dyDescent="0.25">
      <c r="A7762" t="str">
        <f>CONCATENATE("CREATE VERTEX Rider SET ", 'concat fields &amp; values'!A7762, ";")</f>
        <v>CREATE VERTEX Rider SET RIDER_NUMBER=8623, RIDER_NAME="GRIVKO Andriy", RIDER_COUNTRY="UKR", RIDER_INFO="http://www.letour.com/le-tour/2014/us/riders/astana-pro-team/grivko-andriy.html";</v>
      </c>
    </row>
    <row r="7763" spans="1:1" x14ac:dyDescent="0.25">
      <c r="A7763" t="str">
        <f>CONCATENATE("CREATE VERTEX Rider SET ", 'concat fields &amp; values'!A7763, ";")</f>
        <v>CREATE VERTEX Rider SET RIDER_NUMBER=8624, RIDER_NAME="GRUZDEV Dmitriy", RIDER_COUNTRY="KAZ", RIDER_INFO="http://www.letour.com/le-tour/2014/us/riders/astana-pro-team/gruzdev-dmitriy.html";</v>
      </c>
    </row>
    <row r="7764" spans="1:1" x14ac:dyDescent="0.25">
      <c r="A7764" t="str">
        <f>CONCATENATE("CREATE VERTEX Rider SET ", 'concat fields &amp; values'!A7764, ";")</f>
        <v>CREATE VERTEX Rider SET RIDER_NUMBER=8625, RIDER_NAME="IGLINSKIY Maxim", RIDER_COUNTRY="KAZ", RIDER_INFO="http://www.letour.com/le-tour/2014/us/riders/astana-pro-team/iglinskiy-maxim.html";</v>
      </c>
    </row>
    <row r="7765" spans="1:1" x14ac:dyDescent="0.25">
      <c r="A7765" t="str">
        <f>CONCATENATE("CREATE VERTEX Rider SET ", 'concat fields &amp; values'!A7765, ";")</f>
        <v>CREATE VERTEX Rider SET RIDER_NUMBER=8626, RIDER_NAME="KANGERT Tanel", RIDER_COUNTRY="EST", RIDER_INFO="http://www.letour.com/le-tour/2014/us/riders/astana-pro-team/kangert-tanel.html";</v>
      </c>
    </row>
    <row r="7766" spans="1:1" x14ac:dyDescent="0.25">
      <c r="A7766" t="str">
        <f>CONCATENATE("CREATE VERTEX Rider SET ", 'concat fields &amp; values'!A7766, ";")</f>
        <v>CREATE VERTEX Rider SET RIDER_NUMBER=8627, RIDER_NAME="SCARPONI Michele", RIDER_COUNTRY="ITA", RIDER_INFO="http://www.letour.com/le-tour/2014/us/riders/astana-pro-team/scarponi-michele.html";</v>
      </c>
    </row>
    <row r="7767" spans="1:1" x14ac:dyDescent="0.25">
      <c r="A7767" t="str">
        <f>CONCATENATE("CREATE VERTEX Rider SET ", 'concat fields &amp; values'!A7767, ";")</f>
        <v>CREATE VERTEX Rider SET RIDER_NUMBER=8628, RIDER_NAME="VANOTTI Alessandro", RIDER_COUNTRY="ITA", RIDER_INFO="http://www.letour.com/le-tour/2014/us/riders/astana-pro-team/vanotti-alessandro.html";</v>
      </c>
    </row>
    <row r="7768" spans="1:1" x14ac:dyDescent="0.25">
      <c r="A7768" t="str">
        <f>CONCATENATE("CREATE VERTEX Rider SET ", 'concat fields &amp; values'!A7768, ";")</f>
        <v>CREATE VERTEX Rider SET RIDER_NUMBER=8629, RIDER_NAME="WESTRA Lieuwe", RIDER_COUNTRY="NED", RIDER_INFO="http://www.letour.com/le-tour/2014/us/riders/astana-pro-team/westra-lieuwe.html";</v>
      </c>
    </row>
    <row r="7769" spans="1:1" x14ac:dyDescent="0.25">
      <c r="A7769" t="str">
        <f>CONCATENATE("CREATE VERTEX Rider SET ", 'concat fields &amp; values'!A7769, ";")</f>
        <v>CREATE VERTEX Rider SET RIDER_NUMBER=8631, RIDER_NAME="SAGAN Peter", RIDER_COUNTRY="SVK", RIDER_INFO="http://www.letour.com/le-tour/2014/us/riders/cannondale/sagan-peter.html";</v>
      </c>
    </row>
    <row r="7770" spans="1:1" x14ac:dyDescent="0.25">
      <c r="A7770" t="str">
        <f>CONCATENATE("CREATE VERTEX Rider SET ", 'concat fields &amp; values'!A7770, ";")</f>
        <v>CREATE VERTEX Rider SET RIDER_NUMBER=8632, RIDER_NAME="BODNAR Maciej", RIDER_COUNTRY="POL", RIDER_INFO="http://www.letour.com/le-tour/2014/us/riders/cannondale/bodnar-maciej.html";</v>
      </c>
    </row>
    <row r="7771" spans="1:1" x14ac:dyDescent="0.25">
      <c r="A7771" t="str">
        <f>CONCATENATE("CREATE VERTEX Rider SET ", 'concat fields &amp; values'!A7771, ";")</f>
        <v>CREATE VERTEX Rider SET RIDER_NUMBER=8633, RIDER_NAME="DE MARCHI Alessandro", RIDER_COUNTRY="ITA", RIDER_INFO="http://www.letour.com/le-tour/2014/us/riders/cannondale/de-marchi-alessandro.html";</v>
      </c>
    </row>
    <row r="7772" spans="1:1" x14ac:dyDescent="0.25">
      <c r="A7772" t="str">
        <f>CONCATENATE("CREATE VERTEX Rider SET ", 'concat fields &amp; values'!A7772, ";")</f>
        <v>CREATE VERTEX Rider SET RIDER_NUMBER=8634, RIDER_NAME="KING Edward", RIDER_COUNTRY="USA", RIDER_INFO="http://www.letour.com/le-tour/2014/us/riders/cannondale/king-edward.html";</v>
      </c>
    </row>
    <row r="7773" spans="1:1" x14ac:dyDescent="0.25">
      <c r="A7773" t="str">
        <f>CONCATENATE("CREATE VERTEX Rider SET ", 'concat fields &amp; values'!A7773, ";")</f>
        <v>CREATE VERTEX Rider SET RIDER_NUMBER=8635, RIDER_NAME="KOREN Kristijan", RIDER_COUNTRY="SLO", RIDER_INFO="http://www.letour.com/le-tour/2014/us/riders/cannondale/koren-kristijan.html";</v>
      </c>
    </row>
    <row r="7774" spans="1:1" x14ac:dyDescent="0.25">
      <c r="A7774" t="str">
        <f>CONCATENATE("CREATE VERTEX Rider SET ", 'concat fields &amp; values'!A7774, ";")</f>
        <v>CREATE VERTEX Rider SET RIDER_NUMBER=8636, RIDER_NAME="MARCATO Marco", RIDER_COUNTRY="ITA", RIDER_INFO="http://www.letour.com/le-tour/2014/us/riders/cannondale/marcato-marco.html";</v>
      </c>
    </row>
    <row r="7775" spans="1:1" x14ac:dyDescent="0.25">
      <c r="A7775" t="str">
        <f>CONCATENATE("CREATE VERTEX Rider SET ", 'concat fields &amp; values'!A7775, ";")</f>
        <v>CREATE VERTEX Rider SET RIDER_NUMBER=8637, RIDER_NAME="MARINO Jean Marc", RIDER_COUNTRY="FRA", RIDER_INFO="http://www.letour.com/le-tour/2014/us/riders/cannondale/marino-jean-marc.html";</v>
      </c>
    </row>
    <row r="7776" spans="1:1" x14ac:dyDescent="0.25">
      <c r="A7776" t="str">
        <f>CONCATENATE("CREATE VERTEX Rider SET ", 'concat fields &amp; values'!A7776, ";")</f>
        <v>CREATE VERTEX Rider SET RIDER_NUMBER=8638, RIDER_NAME="SABATINI Fabio", RIDER_COUNTRY="ITA", RIDER_INFO="http://www.letour.com/le-tour/2014/us/riders/cannondale/sabatini-fabio.html";</v>
      </c>
    </row>
    <row r="7777" spans="1:1" x14ac:dyDescent="0.25">
      <c r="A7777" t="str">
        <f>CONCATENATE("CREATE VERTEX Rider SET ", 'concat fields &amp; values'!A7777, ";")</f>
        <v>CREATE VERTEX Rider SET RIDER_NUMBER=8639, RIDER_NAME="VIVIANI Elia", RIDER_COUNTRY="ITA", RIDER_INFO="http://www.letour.com/le-tour/2014/us/riders/cannondale/viviani-elia.html";</v>
      </c>
    </row>
    <row r="7778" spans="1:1" x14ac:dyDescent="0.25">
      <c r="A7778" t="str">
        <f>CONCATENATE("CREATE VERTEX Rider SET ", 'concat fields &amp; values'!A7778, ";")</f>
        <v>CREATE VERTEX Rider SET RIDER_NUMBER=8641, RIDER_NAME="MOLLEMA Bauke", RIDER_COUNTRY="NED", RIDER_INFO="http://www.letour.com/le-tour/2014/us/riders/belkin-pro-cycling/mollema-bauke.html";</v>
      </c>
    </row>
    <row r="7779" spans="1:1" x14ac:dyDescent="0.25">
      <c r="A7779" t="str">
        <f>CONCATENATE("CREATE VERTEX Rider SET ", 'concat fields &amp; values'!A7779, ";")</f>
        <v>CREATE VERTEX Rider SET RIDER_NUMBER=8642, RIDER_NAME="BOOM Lars", RIDER_COUNTRY="NED", RIDER_INFO="http://www.letour.com/le-tour/2014/us/riders/belkin-pro-cycling/boom-lars.html";</v>
      </c>
    </row>
    <row r="7780" spans="1:1" x14ac:dyDescent="0.25">
      <c r="A7780" t="str">
        <f>CONCATENATE("CREATE VERTEX Rider SET ", 'concat fields &amp; values'!A7780, ";")</f>
        <v>CREATE VERTEX Rider SET RIDER_NUMBER=8643, RIDER_NAME="CLEMENT Stef", RIDER_COUNTRY="NED", RIDER_INFO="http://www.letour.com/le-tour/2014/us/riders/belkin-pro-cycling/clement-stef.html";</v>
      </c>
    </row>
    <row r="7781" spans="1:1" x14ac:dyDescent="0.25">
      <c r="A7781" t="str">
        <f>CONCATENATE("CREATE VERTEX Rider SET ", 'concat fields &amp; values'!A7781, ";")</f>
        <v>CREATE VERTEX Rider SET RIDER_NUMBER=8644, RIDER_NAME="KRUIJSWIJK Steven", RIDER_COUNTRY="NED", RIDER_INFO="http://www.letour.com/le-tour/2014/us/riders/belkin-pro-cycling/kruijswijk-steven.html";</v>
      </c>
    </row>
    <row r="7782" spans="1:1" x14ac:dyDescent="0.25">
      <c r="A7782" t="str">
        <f>CONCATENATE("CREATE VERTEX Rider SET ", 'concat fields &amp; values'!A7782, ";")</f>
        <v>CREATE VERTEX Rider SET RIDER_NUMBER=8645, RIDER_NAME="LEEZER Thomas", RIDER_COUNTRY="NED", RIDER_INFO="http://www.letour.com/le-tour/2014/us/riders/belkin-pro-cycling/leezer-thomas.html";</v>
      </c>
    </row>
    <row r="7783" spans="1:1" x14ac:dyDescent="0.25">
      <c r="A7783" t="str">
        <f>CONCATENATE("CREATE VERTEX Rider SET ", 'concat fields &amp; values'!A7783, ";")</f>
        <v>CREATE VERTEX Rider SET RIDER_NUMBER=8646, RIDER_NAME="TANKINK Bram", RIDER_COUNTRY="NED", RIDER_INFO="http://www.letour.com/le-tour/2014/us/riders/belkin-pro-cycling/tankink-bram.html";</v>
      </c>
    </row>
    <row r="7784" spans="1:1" x14ac:dyDescent="0.25">
      <c r="A7784" t="str">
        <f>CONCATENATE("CREATE VERTEX Rider SET ", 'concat fields &amp; values'!A7784, ";")</f>
        <v>CREATE VERTEX Rider SET RIDER_NUMBER=8647, RIDER_NAME="TEN DAM Laurens", RIDER_COUNTRY="NED", RIDER_INFO="http://www.letour.com/le-tour/2014/us/riders/belkin-pro-cycling/ten-dam-laurens.html";</v>
      </c>
    </row>
    <row r="7785" spans="1:1" x14ac:dyDescent="0.25">
      <c r="A7785" t="str">
        <f>CONCATENATE("CREATE VERTEX Rider SET ", 'concat fields &amp; values'!A7785, ";")</f>
        <v>CREATE VERTEX Rider SET RIDER_NUMBER=8648, RIDER_NAME="VANMARCKE Sep", RIDER_COUNTRY="BEL", RIDER_INFO="http://www.letour.com/le-tour/2014/us/riders/belkin-pro-cycling/vanmarcke-sep.html";</v>
      </c>
    </row>
    <row r="7786" spans="1:1" x14ac:dyDescent="0.25">
      <c r="A7786" t="str">
        <f>CONCATENATE("CREATE VERTEX Rider SET ", 'concat fields &amp; values'!A7786, ";")</f>
        <v>CREATE VERTEX Rider SET RIDER_NUMBER=8649, RIDER_NAME="WYNANTS Maarten", RIDER_COUNTRY="BEL", RIDER_INFO="http://www.letour.com/le-tour/2014/us/riders/belkin-pro-cycling/wynants-maarten.html";</v>
      </c>
    </row>
    <row r="7787" spans="1:1" x14ac:dyDescent="0.25">
      <c r="A7787" t="str">
        <f>CONCATENATE("CREATE VERTEX Rider SET ", 'concat fields &amp; values'!A7787, ";")</f>
        <v>CREATE VERTEX Rider SET RIDER_NUMBER=8651, RIDER_NAME="CAVENDISH Mark", RIDER_COUNTRY="GBR", RIDER_INFO="http://www.letour.com/le-tour/2014/us/riders/omega-pharma-quick-step/cavendish-mark.html";</v>
      </c>
    </row>
    <row r="7788" spans="1:1" x14ac:dyDescent="0.25">
      <c r="A7788" t="str">
        <f>CONCATENATE("CREATE VERTEX Rider SET ", 'concat fields &amp; values'!A7788, ";")</f>
        <v>CREATE VERTEX Rider SET RIDER_NUMBER=8652, RIDER_NAME="BAKELANTS Jan", RIDER_COUNTRY="BEL", RIDER_INFO="http://www.letour.com/le-tour/2014/us/riders/omega-pharma-quick-step/bakelants-jan.html";</v>
      </c>
    </row>
    <row r="7789" spans="1:1" x14ac:dyDescent="0.25">
      <c r="A7789" t="str">
        <f>CONCATENATE("CREATE VERTEX Rider SET ", 'concat fields &amp; values'!A7789, ";")</f>
        <v>CREATE VERTEX Rider SET RIDER_NUMBER=8653, RIDER_NAME="GOLAS Michal", RIDER_COUNTRY="POL", RIDER_INFO="http://www.letour.com/le-tour/2014/us/riders/omega-pharma-quick-step/golas-michal.html";</v>
      </c>
    </row>
    <row r="7790" spans="1:1" x14ac:dyDescent="0.25">
      <c r="A7790" t="str">
        <f>CONCATENATE("CREATE VERTEX Rider SET ", 'concat fields &amp; values'!A7790, ";")</f>
        <v>CREATE VERTEX Rider SET RIDER_NUMBER=8654, RIDER_NAME="KWIATKOWSKI Michal", RIDER_COUNTRY="POL", RIDER_INFO="http://www.letour.com/le-tour/2014/us/riders/omega-pharma-quick-step/kwiatkowski-michal.html";</v>
      </c>
    </row>
    <row r="7791" spans="1:1" x14ac:dyDescent="0.25">
      <c r="A7791" t="str">
        <f>CONCATENATE("CREATE VERTEX Rider SET ", 'concat fields &amp; values'!A7791, ";")</f>
        <v>CREATE VERTEX Rider SET RIDER_NUMBER=8655, RIDER_NAME="MARTIN Tony", RIDER_COUNTRY="GER", RIDER_INFO="http://www.letour.com/le-tour/2014/us/riders/omega-pharma-quick-step/martin-tony.html";</v>
      </c>
    </row>
    <row r="7792" spans="1:1" x14ac:dyDescent="0.25">
      <c r="A7792" t="str">
        <f>CONCATENATE("CREATE VERTEX Rider SET ", 'concat fields &amp; values'!A7792, ";")</f>
        <v>CREATE VERTEX Rider SET RIDER_NUMBER=8656, RIDER_NAME="PETACCHI Alessandro", RIDER_COUNTRY="ITA", RIDER_INFO="http://www.letour.com/le-tour/2014/us/riders/omega-pharma-quick-step/petacchi-alessandro.html";</v>
      </c>
    </row>
    <row r="7793" spans="1:1" x14ac:dyDescent="0.25">
      <c r="A7793" t="str">
        <f>CONCATENATE("CREATE VERTEX Rider SET ", 'concat fields &amp; values'!A7793, ";")</f>
        <v>CREATE VERTEX Rider SET RIDER_NUMBER=8657, RIDER_NAME="RENSHAW Mark", RIDER_COUNTRY="AUS", RIDER_INFO="http://www.letour.com/le-tour/2014/us/riders/omega-pharma-quick-step/renshaw-mark.html";</v>
      </c>
    </row>
    <row r="7794" spans="1:1" x14ac:dyDescent="0.25">
      <c r="A7794" t="str">
        <f>CONCATENATE("CREATE VERTEX Rider SET ", 'concat fields &amp; values'!A7794, ";")</f>
        <v>CREATE VERTEX Rider SET RIDER_NUMBER=8658, RIDER_NAME="TERPSTRA Niki", RIDER_COUNTRY="NED", RIDER_INFO="http://www.letour.com/le-tour/2014/us/riders/omega-pharma-quick-step/terpstra-niki.html";</v>
      </c>
    </row>
    <row r="7795" spans="1:1" x14ac:dyDescent="0.25">
      <c r="A7795" t="str">
        <f>CONCATENATE("CREATE VERTEX Rider SET ", 'concat fields &amp; values'!A7795, ";")</f>
        <v>CREATE VERTEX Rider SET RIDER_NUMBER=8659, RIDER_NAME="TRENTIN Matteo", RIDER_COUNTRY="ITA", RIDER_INFO="http://www.letour.com/le-tour/2014/us/riders/omega-pharma-quick-step/trentin-matteo.html";</v>
      </c>
    </row>
    <row r="7796" spans="1:1" x14ac:dyDescent="0.25">
      <c r="A7796" t="str">
        <f>CONCATENATE("CREATE VERTEX Rider SET ", 'concat fields &amp; values'!A7796, ";")</f>
        <v>CREATE VERTEX Rider SET RIDER_NUMBER=8661, RIDER_NAME="PÉRAUD Jean-Christophe", RIDER_COUNTRY="FRA", RIDER_INFO="http://www.letour.com/le-tour/2014/us/riders/ag2r-la-mondiale/peraud-jean-christophe.html";</v>
      </c>
    </row>
    <row r="7797" spans="1:1" x14ac:dyDescent="0.25">
      <c r="A7797" t="str">
        <f>CONCATENATE("CREATE VERTEX Rider SET ", 'concat fields &amp; values'!A7797, ";")</f>
        <v>CREATE VERTEX Rider SET RIDER_NUMBER=8662, RIDER_NAME="BARDET Romain", RIDER_COUNTRY="FRA", RIDER_INFO="http://www.letour.com/le-tour/2014/us/riders/ag2r-la-mondiale/bardet-romain.html";</v>
      </c>
    </row>
    <row r="7798" spans="1:1" x14ac:dyDescent="0.25">
      <c r="A7798" t="str">
        <f>CONCATENATE("CREATE VERTEX Rider SET ", 'concat fields &amp; values'!A7798, ";")</f>
        <v>CREATE VERTEX Rider SET RIDER_NUMBER=8663, RIDER_NAME="CHEREL Mikael", RIDER_COUNTRY="FRA", RIDER_INFO="http://www.letour.com/le-tour/2014/us/riders/ag2r-la-mondiale/cherel-mikael.html";</v>
      </c>
    </row>
    <row r="7799" spans="1:1" x14ac:dyDescent="0.25">
      <c r="A7799" t="str">
        <f>CONCATENATE("CREATE VERTEX Rider SET ", 'concat fields &amp; values'!A7799, ";")</f>
        <v>CREATE VERTEX Rider SET RIDER_NUMBER=8664, RIDER_NAME="DUMOULIN Samuel", RIDER_COUNTRY="FRA", RIDER_INFO="http://www.letour.com/le-tour/2014/us/riders/ag2r-la-mondiale/dumoulin-samuel.html";</v>
      </c>
    </row>
    <row r="7800" spans="1:1" x14ac:dyDescent="0.25">
      <c r="A7800" t="str">
        <f>CONCATENATE("CREATE VERTEX Rider SET ", 'concat fields &amp; values'!A7800, ";")</f>
        <v>CREATE VERTEX Rider SET RIDER_NUMBER=8665, RIDER_NAME="GASTAUER Ben", RIDER_COUNTRY="LUX", RIDER_INFO="http://www.letour.com/le-tour/2014/us/riders/ag2r-la-mondiale/gastauer-ben.html";</v>
      </c>
    </row>
    <row r="7801" spans="1:1" x14ac:dyDescent="0.25">
      <c r="A7801" t="str">
        <f>CONCATENATE("CREATE VERTEX Rider SET ", 'concat fields &amp; values'!A7801, ";")</f>
        <v>CREATE VERTEX Rider SET RIDER_NUMBER=8666, RIDER_NAME="KADRI Blel", RIDER_COUNTRY="FRA", RIDER_INFO="http://www.letour.com/le-tour/2014/us/riders/ag2r-la-mondiale/kadri-blel.html";</v>
      </c>
    </row>
    <row r="7802" spans="1:1" x14ac:dyDescent="0.25">
      <c r="A7802" t="str">
        <f>CONCATENATE("CREATE VERTEX Rider SET ", 'concat fields &amp; values'!A7802, ";")</f>
        <v>CREATE VERTEX Rider SET RIDER_NUMBER=8667, RIDER_NAME="MINARD Sébastien", RIDER_COUNTRY="FRA", RIDER_INFO="http://www.letour.com/le-tour/2014/us/riders/ag2r-la-mondiale/minard-sebastien.html";</v>
      </c>
    </row>
    <row r="7803" spans="1:1" x14ac:dyDescent="0.25">
      <c r="A7803" t="str">
        <f>CONCATENATE("CREATE VERTEX Rider SET ", 'concat fields &amp; values'!A7803, ";")</f>
        <v>CREATE VERTEX Rider SET RIDER_NUMBER=8668, RIDER_NAME="MONTAGUTI Matteo", RIDER_COUNTRY="ITA", RIDER_INFO="http://www.letour.com/le-tour/2014/us/riders/ag2r-la-mondiale/montaguti-matteo.html";</v>
      </c>
    </row>
    <row r="7804" spans="1:1" x14ac:dyDescent="0.25">
      <c r="A7804" t="str">
        <f>CONCATENATE("CREATE VERTEX Rider SET ", 'concat fields &amp; values'!A7804, ";")</f>
        <v>CREATE VERTEX Rider SET RIDER_NUMBER=8669, RIDER_NAME="RIBLON Christophe", RIDER_COUNTRY="FRA", RIDER_INFO="http://www.letour.com/le-tour/2014/us/riders/ag2r-la-mondiale/riblon-christophe.html";</v>
      </c>
    </row>
    <row r="7805" spans="1:1" x14ac:dyDescent="0.25">
      <c r="A7805" t="str">
        <f>CONCATENATE("CREATE VERTEX Rider SET ", 'concat fields &amp; values'!A7805, ";")</f>
        <v>CREATE VERTEX Rider SET RIDER_NUMBER=8671, RIDER_NAME="TALANSKY Andrew", RIDER_COUNTRY="USA", RIDER_INFO="http://www.letour.com/le-tour/2014/us/riders/garmin-sharp/talansky-andrew.html";</v>
      </c>
    </row>
    <row r="7806" spans="1:1" x14ac:dyDescent="0.25">
      <c r="A7806" t="str">
        <f>CONCATENATE("CREATE VERTEX Rider SET ", 'concat fields &amp; values'!A7806, ";")</f>
        <v>CREATE VERTEX Rider SET RIDER_NUMBER=8672, RIDER_NAME="ACEVEDO CALLE Janier Alexis", RIDER_COUNTRY="COL", RIDER_INFO="http://www.letour.com/le-tour/2014/us/riders/garmin-sharp/acevedo-calle-janier-alexis.html";</v>
      </c>
    </row>
    <row r="7807" spans="1:1" x14ac:dyDescent="0.25">
      <c r="A7807" t="str">
        <f>CONCATENATE("CREATE VERTEX Rider SET ", 'concat fields &amp; values'!A7807, ";")</f>
        <v>CREATE VERTEX Rider SET RIDER_NUMBER=8673, RIDER_NAME="BAUER Jack", RIDER_COUNTRY="NZL", RIDER_INFO="http://www.letour.com/le-tour/2014/us/riders/garmin-sharp/bauer-jack.html";</v>
      </c>
    </row>
    <row r="7808" spans="1:1" x14ac:dyDescent="0.25">
      <c r="A7808" t="str">
        <f>CONCATENATE("CREATE VERTEX Rider SET ", 'concat fields &amp; values'!A7808, ";")</f>
        <v>CREATE VERTEX Rider SET RIDER_NUMBER=8674, RIDER_NAME="HOWES Alex", RIDER_COUNTRY="USA", RIDER_INFO="http://www.letour.com/le-tour/2014/us/riders/garmin-sharp/howes-alex.html";</v>
      </c>
    </row>
    <row r="7809" spans="1:1" x14ac:dyDescent="0.25">
      <c r="A7809" t="str">
        <f>CONCATENATE("CREATE VERTEX Rider SET ", 'concat fields &amp; values'!A7809, ";")</f>
        <v>CREATE VERTEX Rider SET RIDER_NUMBER=8675, RIDER_NAME="KING Benjamin", RIDER_COUNTRY="USA", RIDER_INFO="http://www.letour.com/le-tour/2014/us/riders/garmin-sharp/king-benjamin.html";</v>
      </c>
    </row>
    <row r="7810" spans="1:1" x14ac:dyDescent="0.25">
      <c r="A7810" t="str">
        <f>CONCATENATE("CREATE VERTEX Rider SET ", 'concat fields &amp; values'!A7810, ";")</f>
        <v>CREATE VERTEX Rider SET RIDER_NUMBER=8676, RIDER_NAME="LANGEVELD Sebastian", RIDER_COUNTRY="NED", RIDER_INFO="http://www.letour.com/le-tour/2014/us/riders/garmin-sharp/langeveld-sebastian.html";</v>
      </c>
    </row>
    <row r="7811" spans="1:1" x14ac:dyDescent="0.25">
      <c r="A7811" t="str">
        <f>CONCATENATE("CREATE VERTEX Rider SET ", 'concat fields &amp; values'!A7811, ";")</f>
        <v>CREATE VERTEX Rider SET RIDER_NUMBER=8677, RIDER_NAME="NAVARDAUSKAS Ramunas", RIDER_COUNTRY="LTU", RIDER_INFO="http://www.letour.com/le-tour/2014/us/riders/garmin-sharp/navardauskas-ramunas.html";</v>
      </c>
    </row>
    <row r="7812" spans="1:1" x14ac:dyDescent="0.25">
      <c r="A7812" t="str">
        <f>CONCATENATE("CREATE VERTEX Rider SET ", 'concat fields &amp; values'!A7812, ";")</f>
        <v>CREATE VERTEX Rider SET RIDER_NUMBER=8678, RIDER_NAME="SLAGTER Tom Jelte", RIDER_COUNTRY="NED", RIDER_INFO="http://www.letour.com/le-tour/2014/us/riders/garmin-sharp/slagter-tom-jelte.html";</v>
      </c>
    </row>
    <row r="7813" spans="1:1" x14ac:dyDescent="0.25">
      <c r="A7813" t="str">
        <f>CONCATENATE("CREATE VERTEX Rider SET ", 'concat fields &amp; values'!A7813, ";")</f>
        <v>CREATE VERTEX Rider SET RIDER_NUMBER=8679, RIDER_NAME="VAN SUMMEREN Johan", RIDER_COUNTRY="BEL", RIDER_INFO="http://www.letour.com/le-tour/2014/us/riders/garmin-sharp/van-summeren-johan.html";</v>
      </c>
    </row>
    <row r="7814" spans="1:1" x14ac:dyDescent="0.25">
      <c r="A7814" t="str">
        <f>CONCATENATE("CREATE VERTEX Rider SET ", 'concat fields &amp; values'!A7814, ";")</f>
        <v>CREATE VERTEX Rider SET RIDER_NUMBER=8681, RIDER_NAME="KITTEL Marcel", RIDER_COUNTRY="GER", RIDER_INFO="http://www.letour.com/le-tour/2014/us/riders/team-giant-shimano/kittel-marcel.html";</v>
      </c>
    </row>
    <row r="7815" spans="1:1" x14ac:dyDescent="0.25">
      <c r="A7815" t="str">
        <f>CONCATENATE("CREATE VERTEX Rider SET ", 'concat fields &amp; values'!A7815, ";")</f>
        <v>CREATE VERTEX Rider SET RIDER_NUMBER=8682, RIDER_NAME="CURVERS Roy", RIDER_COUNTRY="NED", RIDER_INFO="http://www.letour.com/le-tour/2014/us/riders/team-giant-shimano/curvers-roy.html";</v>
      </c>
    </row>
    <row r="7816" spans="1:1" x14ac:dyDescent="0.25">
      <c r="A7816" t="str">
        <f>CONCATENATE("CREATE VERTEX Rider SET ", 'concat fields &amp; values'!A7816, ";")</f>
        <v>CREATE VERTEX Rider SET RIDER_NUMBER=8683, RIDER_NAME="DE KORT Koen", RIDER_COUNTRY="NED", RIDER_INFO="http://www.letour.com/le-tour/2014/us/riders/team-giant-shimano/de-kort-koen.html";</v>
      </c>
    </row>
    <row r="7817" spans="1:1" x14ac:dyDescent="0.25">
      <c r="A7817" t="str">
        <f>CONCATENATE("CREATE VERTEX Rider SET ", 'concat fields &amp; values'!A7817, ";")</f>
        <v>CREATE VERTEX Rider SET RIDER_NUMBER=8684, RIDER_NAME="DEGENKOLB John", RIDER_COUNTRY="GER", RIDER_INFO="http://www.letour.com/le-tour/2014/us/riders/team-giant-shimano/degenkolb-john.html";</v>
      </c>
    </row>
    <row r="7818" spans="1:1" x14ac:dyDescent="0.25">
      <c r="A7818" t="str">
        <f>CONCATENATE("CREATE VERTEX Rider SET ", 'concat fields &amp; values'!A7818, ";")</f>
        <v>CREATE VERTEX Rider SET RIDER_NUMBER=8685, RIDER_NAME="DEVENYNS Dries", RIDER_COUNTRY="BEL", RIDER_INFO="http://www.letour.com/le-tour/2014/us/riders/team-giant-shimano/devenyns-dries.html";</v>
      </c>
    </row>
    <row r="7819" spans="1:1" x14ac:dyDescent="0.25">
      <c r="A7819" t="str">
        <f>CONCATENATE("CREATE VERTEX Rider SET ", 'concat fields &amp; values'!A7819, ";")</f>
        <v>CREATE VERTEX Rider SET RIDER_NUMBER=8686, RIDER_NAME="DUMOULIN Tom", RIDER_COUNTRY="NED", RIDER_INFO="http://www.letour.com/le-tour/2014/us/riders/team-giant-shimano/dumoulin-tom.html";</v>
      </c>
    </row>
    <row r="7820" spans="1:1" x14ac:dyDescent="0.25">
      <c r="A7820" t="str">
        <f>CONCATENATE("CREATE VERTEX Rider SET ", 'concat fields &amp; values'!A7820, ";")</f>
        <v>CREATE VERTEX Rider SET RIDER_NUMBER=8687, RIDER_NAME="JI Cheng", RIDER_COUNTRY="CHN", RIDER_INFO="http://www.letour.com/le-tour/2014/us/riders/team-giant-shimano/ji-cheng.html";</v>
      </c>
    </row>
    <row r="7821" spans="1:1" x14ac:dyDescent="0.25">
      <c r="A7821" t="str">
        <f>CONCATENATE("CREATE VERTEX Rider SET ", 'concat fields &amp; values'!A7821, ";")</f>
        <v>CREATE VERTEX Rider SET RIDER_NUMBER=8688, RIDER_NAME="TIMMER Albert", RIDER_COUNTRY="NED", RIDER_INFO="http://www.letour.com/le-tour/2014/us/riders/team-giant-shimano/timmer-albert.html";</v>
      </c>
    </row>
    <row r="7822" spans="1:1" x14ac:dyDescent="0.25">
      <c r="A7822" t="str">
        <f>CONCATENATE("CREATE VERTEX Rider SET ", 'concat fields &amp; values'!A7822, ";")</f>
        <v>CREATE VERTEX Rider SET RIDER_NUMBER=8689, RIDER_NAME="VEELERS Tom", RIDER_COUNTRY="NED", RIDER_INFO="http://www.letour.com/le-tour/2014/us/riders/team-giant-shimano/veelers-tom.html";</v>
      </c>
    </row>
    <row r="7823" spans="1:1" x14ac:dyDescent="0.25">
      <c r="A7823" t="str">
        <f>CONCATENATE("CREATE VERTEX Rider SET ", 'concat fields &amp; values'!A7823, ";")</f>
        <v>CREATE VERTEX Rider SET RIDER_NUMBER=8691, RIDER_NAME="COSTA Rui Alberto", RIDER_COUNTRY="POR", RIDER_INFO="http://www.letour.com/le-tour/2014/us/riders/lampre-merida/costa-rui-alberto.html";</v>
      </c>
    </row>
    <row r="7824" spans="1:1" x14ac:dyDescent="0.25">
      <c r="A7824" t="str">
        <f>CONCATENATE("CREATE VERTEX Rider SET ", 'concat fields &amp; values'!A7824, ";")</f>
        <v>CREATE VERTEX Rider SET RIDER_NUMBER=8692, RIDER_NAME="CIMOLAI Davide", RIDER_COUNTRY="ITA", RIDER_INFO="http://www.letour.com/le-tour/2014/us/riders/lampre-merida/cimolai-davide.html";</v>
      </c>
    </row>
    <row r="7825" spans="1:1" x14ac:dyDescent="0.25">
      <c r="A7825" t="str">
        <f>CONCATENATE("CREATE VERTEX Rider SET ", 'concat fields &amp; values'!A7825, ";")</f>
        <v>CREATE VERTEX Rider SET RIDER_NUMBER=8693, RIDER_NAME="DURASEK Kristijan", RIDER_COUNTRY="CRO", RIDER_INFO="http://www.letour.com/le-tour/2014/us/riders/lampre-merida/durasek-kristijan.html";</v>
      </c>
    </row>
    <row r="7826" spans="1:1" x14ac:dyDescent="0.25">
      <c r="A7826" t="str">
        <f>CONCATENATE("CREATE VERTEX Rider SET ", 'concat fields &amp; values'!A7826, ";")</f>
        <v>CREATE VERTEX Rider SET RIDER_NUMBER=8694, RIDER_NAME="HORNER Christopher", RIDER_COUNTRY="USA", RIDER_INFO="http://www.letour.com/le-tour/2014/us/riders/lampre-merida/horner-christopher.html";</v>
      </c>
    </row>
    <row r="7827" spans="1:1" x14ac:dyDescent="0.25">
      <c r="A7827" t="str">
        <f>CONCATENATE("CREATE VERTEX Rider SET ", 'concat fields &amp; values'!A7827, ";")</f>
        <v>CREATE VERTEX Rider SET RIDER_NUMBER=8695, RIDER_NAME="MODOLO Sacha", RIDER_COUNTRY="ITA", RIDER_INFO="http://www.letour.com/le-tour/2014/us/riders/lampre-merida/modolo-sacha.html";</v>
      </c>
    </row>
    <row r="7828" spans="1:1" x14ac:dyDescent="0.25">
      <c r="A7828" t="str">
        <f>CONCATENATE("CREATE VERTEX Rider SET ", 'concat fields &amp; values'!A7828, ";")</f>
        <v>CREATE VERTEX Rider SET RIDER_NUMBER=8696, RIDER_NAME="OLIVEIRA Nelson", RIDER_COUNTRY="POR", RIDER_INFO="http://www.letour.com/le-tour/2014/us/riders/lampre-merida/oliveira-nelson.html";</v>
      </c>
    </row>
    <row r="7829" spans="1:1" x14ac:dyDescent="0.25">
      <c r="A7829" t="str">
        <f>CONCATENATE("CREATE VERTEX Rider SET ", 'concat fields &amp; values'!A7829, ";")</f>
        <v>CREATE VERTEX Rider SET RIDER_NUMBER=8697, RIDER_NAME="RICHEZE Ariel Maximiliano", RIDER_COUNTRY="ARG", RIDER_INFO="http://www.letour.com/le-tour/2014/us/riders/lampre-merida/richeze-ariel-maximiliano.html";</v>
      </c>
    </row>
    <row r="7830" spans="1:1" x14ac:dyDescent="0.25">
      <c r="A7830" t="str">
        <f>CONCATENATE("CREATE VERTEX Rider SET ", 'concat fields &amp; values'!A7830, ";")</f>
        <v>CREATE VERTEX Rider SET RIDER_NUMBER=8698, RIDER_NAME="SERPA José", RIDER_COUNTRY="COL", RIDER_INFO="http://www.letour.com/le-tour/2014/us/riders/lampre-merida/serpa-jose.html";</v>
      </c>
    </row>
    <row r="7831" spans="1:1" x14ac:dyDescent="0.25">
      <c r="A7831" t="str">
        <f>CONCATENATE("CREATE VERTEX Rider SET ", 'concat fields &amp; values'!A7831, ";")</f>
        <v>CREATE VERTEX Rider SET RIDER_NUMBER=8699, RIDER_NAME="VALLS Rafael", RIDER_COUNTRY="ESP", RIDER_INFO="http://www.letour.com/le-tour/2014/us/riders/lampre-merida/valls-rafael.html";</v>
      </c>
    </row>
    <row r="7832" spans="1:1" x14ac:dyDescent="0.25">
      <c r="A7832" t="str">
        <f>CONCATENATE("CREATE VERTEX Rider SET ", 'concat fields &amp; values'!A7832, ";")</f>
        <v>CREATE VERTEX Rider SET RIDER_NUMBER=8701, RIDER_NAME="DEMARE Arnaud", RIDER_COUNTRY="FRA", RIDER_INFO="http://www.letour.com/le-tour/2014/us/riders/fdj-fr/demare-arnaud.html";</v>
      </c>
    </row>
    <row r="7833" spans="1:1" x14ac:dyDescent="0.25">
      <c r="A7833" t="str">
        <f>CONCATENATE("CREATE VERTEX Rider SET ", 'concat fields &amp; values'!A7833, ";")</f>
        <v>CREATE VERTEX Rider SET RIDER_NUMBER=8702, RIDER_NAME="BONNET William", RIDER_COUNTRY="FRA", RIDER_INFO="http://www.letour.com/le-tour/2014/us/riders/fdj-fr/bonnet-william.html";</v>
      </c>
    </row>
    <row r="7834" spans="1:1" x14ac:dyDescent="0.25">
      <c r="A7834" t="str">
        <f>CONCATENATE("CREATE VERTEX Rider SET ", 'concat fields &amp; values'!A7834, ";")</f>
        <v>CREATE VERTEX Rider SET RIDER_NUMBER=8703, RIDER_NAME="DELAGE Mickaël", RIDER_COUNTRY="FRA", RIDER_INFO="http://www.letour.com/le-tour/2014/us/riders/fdj-fr/delage-mickael.html";</v>
      </c>
    </row>
    <row r="7835" spans="1:1" x14ac:dyDescent="0.25">
      <c r="A7835" t="str">
        <f>CONCATENATE("CREATE VERTEX Rider SET ", 'concat fields &amp; values'!A7835, ";")</f>
        <v>CREATE VERTEX Rider SET RIDER_NUMBER=8704, RIDER_NAME="JEANNESSON Arnold", RIDER_COUNTRY="FRA", RIDER_INFO="http://www.letour.com/le-tour/2014/us/riders/fdj-fr/jeannesson-arnold.html";</v>
      </c>
    </row>
    <row r="7836" spans="1:1" x14ac:dyDescent="0.25">
      <c r="A7836" t="str">
        <f>CONCATENATE("CREATE VERTEX Rider SET ", 'concat fields &amp; values'!A7836, ";")</f>
        <v>CREATE VERTEX Rider SET RIDER_NUMBER=8705, RIDER_NAME="LADAGNOUS Matthieu", RIDER_COUNTRY="FRA", RIDER_INFO="http://www.letour.com/le-tour/2014/us/riders/fdj-fr/ladagnous-matthieu.html";</v>
      </c>
    </row>
    <row r="7837" spans="1:1" x14ac:dyDescent="0.25">
      <c r="A7837" t="str">
        <f>CONCATENATE("CREATE VERTEX Rider SET ", 'concat fields &amp; values'!A7837, ";")</f>
        <v>CREATE VERTEX Rider SET RIDER_NUMBER=8706, RIDER_NAME="PINEAU Cedric", RIDER_COUNTRY="FRA", RIDER_INFO="http://www.letour.com/le-tour/2014/us/riders/fdj-fr/pineau-cedric.html";</v>
      </c>
    </row>
    <row r="7838" spans="1:1" x14ac:dyDescent="0.25">
      <c r="A7838" t="str">
        <f>CONCATENATE("CREATE VERTEX Rider SET ", 'concat fields &amp; values'!A7838, ";")</f>
        <v>CREATE VERTEX Rider SET RIDER_NUMBER=8707, RIDER_NAME="PINOT Thibaut", RIDER_COUNTRY="FRA", RIDER_INFO="http://www.letour.com/le-tour/2014/us/riders/fdj-fr/pinot-thibaut.html";</v>
      </c>
    </row>
    <row r="7839" spans="1:1" x14ac:dyDescent="0.25">
      <c r="A7839" t="str">
        <f>CONCATENATE("CREATE VERTEX Rider SET ", 'concat fields &amp; values'!A7839, ";")</f>
        <v>CREATE VERTEX Rider SET RIDER_NUMBER=8708, RIDER_NAME="ROY Jérémy", RIDER_COUNTRY="FRA", RIDER_INFO="http://www.letour.com/le-tour/2014/us/riders/fdj-fr/roy-jeremy.html";</v>
      </c>
    </row>
    <row r="7840" spans="1:1" x14ac:dyDescent="0.25">
      <c r="A7840" t="str">
        <f>CONCATENATE("CREATE VERTEX Rider SET ", 'concat fields &amp; values'!A7840, ";")</f>
        <v>CREATE VERTEX Rider SET RIDER_NUMBER=8709, RIDER_NAME="VICHOT Arthur", RIDER_COUNTRY="FRA", RIDER_INFO="http://www.letour.com/le-tour/2014/us/riders/fdj-fr/vichot-arthur.html";</v>
      </c>
    </row>
    <row r="7841" spans="1:1" x14ac:dyDescent="0.25">
      <c r="A7841" t="str">
        <f>CONCATENATE("CREATE VERTEX Rider SET ", 'concat fields &amp; values'!A7841, ";")</f>
        <v>CREATE VERTEX Rider SET RIDER_NUMBER=8711, RIDER_NAME="VAN DEN BROECK Jurgen", RIDER_COUNTRY="BEL", RIDER_INFO="http://www.letour.com/le-tour/2014/us/riders/lotto-belisol/van-den-broeck-jurgen.html";</v>
      </c>
    </row>
    <row r="7842" spans="1:1" x14ac:dyDescent="0.25">
      <c r="A7842" t="str">
        <f>CONCATENATE("CREATE VERTEX Rider SET ", 'concat fields &amp; values'!A7842, ";")</f>
        <v>CREATE VERTEX Rider SET RIDER_NUMBER=8712, RIDER_NAME="BAK Lars", RIDER_COUNTRY="DEN", RIDER_INFO="http://www.letour.com/le-tour/2014/us/riders/lotto-belisol/bak-lars.html";</v>
      </c>
    </row>
    <row r="7843" spans="1:1" x14ac:dyDescent="0.25">
      <c r="A7843" t="str">
        <f>CONCATENATE("CREATE VERTEX Rider SET ", 'concat fields &amp; values'!A7843, ";")</f>
        <v>CREATE VERTEX Rider SET RIDER_NUMBER=8713, RIDER_NAME="DE CLERCQ Bart", RIDER_COUNTRY="BEL", RIDER_INFO="http://www.letour.com/le-tour/2014/us/riders/lotto-belisol/de-clercq-bart.html";</v>
      </c>
    </row>
    <row r="7844" spans="1:1" x14ac:dyDescent="0.25">
      <c r="A7844" t="str">
        <f>CONCATENATE("CREATE VERTEX Rider SET ", 'concat fields &amp; values'!A7844, ";")</f>
        <v>CREATE VERTEX Rider SET RIDER_NUMBER=8714, RIDER_NAME="GALLOPIN Tony", RIDER_COUNTRY="FRA", RIDER_INFO="http://www.letour.com/le-tour/2014/us/riders/lotto-belisol/gallopin-tony.html";</v>
      </c>
    </row>
    <row r="7845" spans="1:1" x14ac:dyDescent="0.25">
      <c r="A7845" t="str">
        <f>CONCATENATE("CREATE VERTEX Rider SET ", 'concat fields &amp; values'!A7845, ";")</f>
        <v>CREATE VERTEX Rider SET RIDER_NUMBER=8715, RIDER_NAME="GREIPEL André", RIDER_COUNTRY="GER", RIDER_INFO="http://www.letour.com/le-tour/2014/us/riders/lotto-belisol/greipel-andre.html";</v>
      </c>
    </row>
    <row r="7846" spans="1:1" x14ac:dyDescent="0.25">
      <c r="A7846" t="str">
        <f>CONCATENATE("CREATE VERTEX Rider SET ", 'concat fields &amp; values'!A7846, ";")</f>
        <v>CREATE VERTEX Rider SET RIDER_NUMBER=8716, RIDER_NAME="HANSEN Adam", RIDER_COUNTRY="AUS", RIDER_INFO="http://www.letour.com/le-tour/2014/us/riders/lotto-belisol/hansen-adam.html";</v>
      </c>
    </row>
    <row r="7847" spans="1:1" x14ac:dyDescent="0.25">
      <c r="A7847" t="str">
        <f>CONCATENATE("CREATE VERTEX Rider SET ", 'concat fields &amp; values'!A7847, ";")</f>
        <v>CREATE VERTEX Rider SET RIDER_NUMBER=8717, RIDER_NAME="HENDERSON Gregory", RIDER_COUNTRY="NZL", RIDER_INFO="http://www.letour.com/le-tour/2014/us/riders/lotto-belisol/henderson-gregory.html";</v>
      </c>
    </row>
    <row r="7848" spans="1:1" x14ac:dyDescent="0.25">
      <c r="A7848" t="str">
        <f>CONCATENATE("CREATE VERTEX Rider SET ", 'concat fields &amp; values'!A7848, ";")</f>
        <v>CREATE VERTEX Rider SET RIDER_NUMBER=8718, RIDER_NAME="ROELANDTS Jurgen", RIDER_COUNTRY="BEL", RIDER_INFO="http://www.letour.com/le-tour/2014/us/riders/lotto-belisol/roelandts-jurgen.html";</v>
      </c>
    </row>
    <row r="7849" spans="1:1" x14ac:dyDescent="0.25">
      <c r="A7849" t="str">
        <f>CONCATENATE("CREATE VERTEX Rider SET ", 'concat fields &amp; values'!A7849, ";")</f>
        <v>CREATE VERTEX Rider SET RIDER_NUMBER=8719, RIDER_NAME="SIEBERG Marcel", RIDER_COUNTRY="GER", RIDER_INFO="http://www.letour.com/le-tour/2014/us/riders/lotto-belisol/sieberg-marcel.html";</v>
      </c>
    </row>
    <row r="7850" spans="1:1" x14ac:dyDescent="0.25">
      <c r="A7850" t="str">
        <f>CONCATENATE("CREATE VERTEX Rider SET ", 'concat fields &amp; values'!A7850, ";")</f>
        <v>CREATE VERTEX Rider SET RIDER_NUMBER=8721, RIDER_NAME="VAN GARDEREN Tejay", RIDER_COUNTRY="USA", RIDER_INFO="http://www.letour.com/le-tour/2014/us/riders/bmc-racing-team/van-garderen-tejay.html";</v>
      </c>
    </row>
    <row r="7851" spans="1:1" x14ac:dyDescent="0.25">
      <c r="A7851" t="str">
        <f>CONCATENATE("CREATE VERTEX Rider SET ", 'concat fields &amp; values'!A7851, ";")</f>
        <v>CREATE VERTEX Rider SET RIDER_NUMBER=8722, RIDER_NAME="ATAPUMA John Darwin", RIDER_COUNTRY="COL", RIDER_INFO="http://www.letour.com/le-tour/2014/us/riders/bmc-racing-team/atapuma-john-darwin.html";</v>
      </c>
    </row>
    <row r="7852" spans="1:1" x14ac:dyDescent="0.25">
      <c r="A7852" t="str">
        <f>CONCATENATE("CREATE VERTEX Rider SET ", 'concat fields &amp; values'!A7852, ";")</f>
        <v>CREATE VERTEX Rider SET RIDER_NUMBER=8723, RIDER_NAME="BURGHARDT Marcus", RIDER_COUNTRY="GER", RIDER_INFO="http://www.letour.com/le-tour/2014/us/riders/bmc-racing-team/burghardt-marcus.html";</v>
      </c>
    </row>
    <row r="7853" spans="1:1" x14ac:dyDescent="0.25">
      <c r="A7853" t="str">
        <f>CONCATENATE("CREATE VERTEX Rider SET ", 'concat fields &amp; values'!A7853, ";")</f>
        <v>CREATE VERTEX Rider SET RIDER_NUMBER=8724, RIDER_NAME="MOINARD Amaël", RIDER_COUNTRY="FRA", RIDER_INFO="http://www.letour.com/le-tour/2014/us/riders/bmc-racing-team/moinard-amael.html";</v>
      </c>
    </row>
    <row r="7854" spans="1:1" x14ac:dyDescent="0.25">
      <c r="A7854" t="str">
        <f>CONCATENATE("CREATE VERTEX Rider SET ", 'concat fields &amp; values'!A7854, ";")</f>
        <v>CREATE VERTEX Rider SET RIDER_NUMBER=8725, RIDER_NAME="OSS Daniel", RIDER_COUNTRY="ITA", RIDER_INFO="http://www.letour.com/le-tour/2014/us/riders/bmc-racing-team/oss-daniel.html";</v>
      </c>
    </row>
    <row r="7855" spans="1:1" x14ac:dyDescent="0.25">
      <c r="A7855" t="str">
        <f>CONCATENATE("CREATE VERTEX Rider SET ", 'concat fields &amp; values'!A7855, ";")</f>
        <v>CREATE VERTEX Rider SET RIDER_NUMBER=8726, RIDER_NAME="SCHÄR Michael", RIDER_COUNTRY="SUI", RIDER_INFO="http://www.letour.com/le-tour/2014/us/riders/bmc-racing-team/schar-michael.html";</v>
      </c>
    </row>
    <row r="7856" spans="1:1" x14ac:dyDescent="0.25">
      <c r="A7856" t="str">
        <f>CONCATENATE("CREATE VERTEX Rider SET ", 'concat fields &amp; values'!A7856, ";")</f>
        <v>CREATE VERTEX Rider SET RIDER_NUMBER=8727, RIDER_NAME="STETINA Peter", RIDER_COUNTRY="USA", RIDER_INFO="http://www.letour.com/le-tour/2014/us/riders/bmc-racing-team/stetina-peter.html";</v>
      </c>
    </row>
    <row r="7857" spans="1:1" x14ac:dyDescent="0.25">
      <c r="A7857" t="str">
        <f>CONCATENATE("CREATE VERTEX Rider SET ", 'concat fields &amp; values'!A7857, ";")</f>
        <v>CREATE VERTEX Rider SET RIDER_NUMBER=8728, RIDER_NAME="VAN AVERMAET Greg", RIDER_COUNTRY="BEL", RIDER_INFO="http://www.letour.com/le-tour/2014/us/riders/bmc-racing-team/van-avermaet-greg.html";</v>
      </c>
    </row>
    <row r="7858" spans="1:1" x14ac:dyDescent="0.25">
      <c r="A7858" t="str">
        <f>CONCATENATE("CREATE VERTEX Rider SET ", 'concat fields &amp; values'!A7858, ";")</f>
        <v>CREATE VERTEX Rider SET RIDER_NUMBER=8729, RIDER_NAME="VELITS Peter", RIDER_COUNTRY="SVK", RIDER_INFO="http://www.letour.com/le-tour/2014/us/riders/bmc-racing-team/velits-peter.html";</v>
      </c>
    </row>
    <row r="7859" spans="1:1" x14ac:dyDescent="0.25">
      <c r="A7859" t="str">
        <f>CONCATENATE("CREATE VERTEX Rider SET ", 'concat fields &amp; values'!A7859, ";")</f>
        <v>CREATE VERTEX Rider SET RIDER_NUMBER=8731, RIDER_NAME="ROLLAND Pierre", RIDER_COUNTRY="FRA", RIDER_INFO="http://www.letour.com/le-tour/2014/us/riders/team-europcar/rolland-pierre.html";</v>
      </c>
    </row>
    <row r="7860" spans="1:1" x14ac:dyDescent="0.25">
      <c r="A7860" t="str">
        <f>CONCATENATE("CREATE VERTEX Rider SET ", 'concat fields &amp; values'!A7860, ";")</f>
        <v>CREATE VERTEX Rider SET RIDER_NUMBER=8732, RIDER_NAME="ARASHIRO Yukiya", RIDER_COUNTRY="JPN", RIDER_INFO="http://www.letour.com/le-tour/2014/us/riders/team-europcar/arashiro-yukiya.html";</v>
      </c>
    </row>
    <row r="7861" spans="1:1" x14ac:dyDescent="0.25">
      <c r="A7861" t="str">
        <f>CONCATENATE("CREATE VERTEX Rider SET ", 'concat fields &amp; values'!A7861, ";")</f>
        <v>CREATE VERTEX Rider SET RIDER_NUMBER=8733, RIDER_NAME="COQUARD Bryan", RIDER_COUNTRY="FRA", RIDER_INFO="http://www.letour.com/le-tour/2014/us/riders/team-europcar/coquard-bryan.html";</v>
      </c>
    </row>
    <row r="7862" spans="1:1" x14ac:dyDescent="0.25">
      <c r="A7862" t="str">
        <f>CONCATENATE("CREATE VERTEX Rider SET ", 'concat fields &amp; values'!A7862, ";")</f>
        <v>CREATE VERTEX Rider SET RIDER_NUMBER=8734, RIDER_NAME="GAUTIER Cyril", RIDER_COUNTRY="FRA", RIDER_INFO="http://www.letour.com/le-tour/2014/us/riders/team-europcar/gautier-cyril.html";</v>
      </c>
    </row>
    <row r="7863" spans="1:1" x14ac:dyDescent="0.25">
      <c r="A7863" t="str">
        <f>CONCATENATE("CREATE VERTEX Rider SET ", 'concat fields &amp; values'!A7863, ";")</f>
        <v>CREATE VERTEX Rider SET RIDER_NUMBER=8735, RIDER_NAME="GENE Yohann", RIDER_COUNTRY="FRA", RIDER_INFO="http://www.letour.com/le-tour/2014/us/riders/team-europcar/gene-yohann.html";</v>
      </c>
    </row>
    <row r="7864" spans="1:1" x14ac:dyDescent="0.25">
      <c r="A7864" t="str">
        <f>CONCATENATE("CREATE VERTEX Rider SET ", 'concat fields &amp; values'!A7864, ";")</f>
        <v>CREATE VERTEX Rider SET RIDER_NUMBER=8736, RIDER_NAME="PICHOT Alexandre", RIDER_COUNTRY="FRA", RIDER_INFO="http://www.letour.com/le-tour/2014/us/riders/team-europcar/pichot-alexandre.html";</v>
      </c>
    </row>
    <row r="7865" spans="1:1" x14ac:dyDescent="0.25">
      <c r="A7865" t="str">
        <f>CONCATENATE("CREATE VERTEX Rider SET ", 'concat fields &amp; values'!A7865, ";")</f>
        <v>CREATE VERTEX Rider SET RIDER_NUMBER=8737, RIDER_NAME="QUEMENEUR Perrig", RIDER_COUNTRY="FRA", RIDER_INFO="http://www.letour.com/le-tour/2014/us/riders/team-europcar/quemeneur-perrig.html";</v>
      </c>
    </row>
    <row r="7866" spans="1:1" x14ac:dyDescent="0.25">
      <c r="A7866" t="str">
        <f>CONCATENATE("CREATE VERTEX Rider SET ", 'concat fields &amp; values'!A7866, ";")</f>
        <v>CREATE VERTEX Rider SET RIDER_NUMBER=8738, RIDER_NAME="REZA Kévin", RIDER_COUNTRY="FRA", RIDER_INFO="http://www.letour.com/le-tour/2014/us/riders/team-europcar/reza-kevin.html";</v>
      </c>
    </row>
    <row r="7867" spans="1:1" x14ac:dyDescent="0.25">
      <c r="A7867" t="str">
        <f>CONCATENATE("CREATE VERTEX Rider SET ", 'concat fields &amp; values'!A7867, ";")</f>
        <v>CREATE VERTEX Rider SET RIDER_NUMBER=8739, RIDER_NAME="VOECKLER Thomas", RIDER_COUNTRY="FRA", RIDER_INFO="http://www.letour.com/le-tour/2014/us/riders/team-europcar/voeckler-thomas.html";</v>
      </c>
    </row>
    <row r="7868" spans="1:1" x14ac:dyDescent="0.25">
      <c r="A7868" t="str">
        <f>CONCATENATE("CREATE VERTEX Rider SET ", 'concat fields &amp; values'!A7868, ";")</f>
        <v>CREATE VERTEX Rider SET RIDER_NUMBER=8741, RIDER_NAME="SCHLECK Frank", RIDER_COUNTRY="LUX", RIDER_INFO="http://www.letour.com/le-tour/2014/us/riders/trek-factory-racing/schleck-frank.html";</v>
      </c>
    </row>
    <row r="7869" spans="1:1" x14ac:dyDescent="0.25">
      <c r="A7869" t="str">
        <f>CONCATENATE("CREATE VERTEX Rider SET ", 'concat fields &amp; values'!A7869, ";")</f>
        <v>CREATE VERTEX Rider SET RIDER_NUMBER=8742, RIDER_NAME="BUSCHE Matthew", RIDER_COUNTRY="USA", RIDER_INFO="http://www.letour.com/le-tour/2014/us/riders/trek-factory-racing/busche-matthew.html";</v>
      </c>
    </row>
    <row r="7870" spans="1:1" x14ac:dyDescent="0.25">
      <c r="A7870" t="str">
        <f>CONCATENATE("CREATE VERTEX Rider SET ", 'concat fields &amp; values'!A7870, ";")</f>
        <v>CREATE VERTEX Rider SET RIDER_NUMBER=8743, RIDER_NAME="CANCELLARA Fabian", RIDER_COUNTRY="SUI", RIDER_INFO="http://www.letour.com/le-tour/2014/us/riders/trek-factory-racing/cancellara-fabian.html";</v>
      </c>
    </row>
    <row r="7871" spans="1:1" x14ac:dyDescent="0.25">
      <c r="A7871" t="str">
        <f>CONCATENATE("CREATE VERTEX Rider SET ", 'concat fields &amp; values'!A7871, ";")</f>
        <v>CREATE VERTEX Rider SET RIDER_NUMBER=8744, RIDER_NAME="IRIZAR ARRANBURU Markel", RIDER_COUNTRY="ESP", RIDER_INFO="http://www.letour.com/le-tour/2014/us/riders/trek-factory-racing/irizar-arranburu-markel.html";</v>
      </c>
    </row>
    <row r="7872" spans="1:1" x14ac:dyDescent="0.25">
      <c r="A7872" t="str">
        <f>CONCATENATE("CREATE VERTEX Rider SET ", 'concat fields &amp; values'!A7872, ";")</f>
        <v>CREATE VERTEX Rider SET RIDER_NUMBER=8745, RIDER_NAME="RAST Gregory", RIDER_COUNTRY="SUI", RIDER_INFO="http://www.letour.com/le-tour/2014/us/riders/trek-factory-racing/rast-gregory.html";</v>
      </c>
    </row>
    <row r="7873" spans="1:1" x14ac:dyDescent="0.25">
      <c r="A7873" t="str">
        <f>CONCATENATE("CREATE VERTEX Rider SET ", 'concat fields &amp; values'!A7873, ";")</f>
        <v>CREATE VERTEX Rider SET RIDER_NUMBER=8746, RIDER_NAME="SCHLECK Andy", RIDER_COUNTRY="LUX", RIDER_INFO="http://www.letour.com/le-tour/2014/us/riders/trek-factory-racing/schleck-andy.html";</v>
      </c>
    </row>
    <row r="7874" spans="1:1" x14ac:dyDescent="0.25">
      <c r="A7874" t="str">
        <f>CONCATENATE("CREATE VERTEX Rider SET ", 'concat fields &amp; values'!A7874, ";")</f>
        <v>CREATE VERTEX Rider SET RIDER_NUMBER=8747, RIDER_NAME="VAN POPPEL Danny", RIDER_COUNTRY="NED", RIDER_INFO="http://www.letour.com/le-tour/2014/us/riders/trek-factory-racing/van-poppel-danny.html";</v>
      </c>
    </row>
    <row r="7875" spans="1:1" x14ac:dyDescent="0.25">
      <c r="A7875" t="str">
        <f>CONCATENATE("CREATE VERTEX Rider SET ", 'concat fields &amp; values'!A7875, ";")</f>
        <v>CREATE VERTEX Rider SET RIDER_NUMBER=8748, RIDER_NAME="VOIGT Jens", RIDER_COUNTRY="GER", RIDER_INFO="http://www.letour.com/le-tour/2014/us/riders/trek-factory-racing/voigt-jens.html";</v>
      </c>
    </row>
    <row r="7876" spans="1:1" x14ac:dyDescent="0.25">
      <c r="A7876" t="str">
        <f>CONCATENATE("CREATE VERTEX Rider SET ", 'concat fields &amp; values'!A7876, ";")</f>
        <v>CREATE VERTEX Rider SET RIDER_NUMBER=8749, RIDER_NAME="ZUBELDIA AGIRRE Haimar", RIDER_COUNTRY="ESP", RIDER_INFO="http://www.letour.com/le-tour/2014/us/riders/trek-factory-racing/zubeldia-agirre-haimar.html";</v>
      </c>
    </row>
    <row r="7877" spans="1:1" x14ac:dyDescent="0.25">
      <c r="A7877" t="str">
        <f>CONCATENATE("CREATE VERTEX Rider SET ", 'concat fields &amp; values'!A7877, ";")</f>
        <v>CREATE VERTEX Rider SET RIDER_NUMBER=8751, RIDER_NAME="NAVARRO GARCIA Daniel", RIDER_COUNTRY="ESP", RIDER_INFO="http://www.letour.com/le-tour/2014/us/riders/cofidis-solutions-credits/navarro-garcia-daniel.html";</v>
      </c>
    </row>
    <row r="7878" spans="1:1" x14ac:dyDescent="0.25">
      <c r="A7878" t="str">
        <f>CONCATENATE("CREATE VERTEX Rider SET ", 'concat fields &amp; values'!A7878, ";")</f>
        <v>CREATE VERTEX Rider SET RIDER_NUMBER=8752, RIDER_NAME="EDET Nicolas", RIDER_COUNTRY="FRA", RIDER_INFO="http://www.letour.com/le-tour/2014/us/riders/cofidis-solutions-credits/edet-nicolas.html";</v>
      </c>
    </row>
    <row r="7879" spans="1:1" x14ac:dyDescent="0.25">
      <c r="A7879" t="str">
        <f>CONCATENATE("CREATE VERTEX Rider SET ", 'concat fields &amp; values'!A7879, ";")</f>
        <v>CREATE VERTEX Rider SET RIDER_NUMBER=8753, RIDER_NAME="GARCIA ECHEGUIBEL Egoitz", RIDER_COUNTRY="ESP", RIDER_INFO="http://www.letour.com/le-tour/2014/us/riders/cofidis-solutions-credits/garcia-echeguibel-egoitz.html";</v>
      </c>
    </row>
    <row r="7880" spans="1:1" x14ac:dyDescent="0.25">
      <c r="A7880" t="str">
        <f>CONCATENATE("CREATE VERTEX Rider SET ", 'concat fields &amp; values'!A7880, ";")</f>
        <v>CREATE VERTEX Rider SET RIDER_NUMBER=8754, RIDER_NAME="LEMOINE Cyril", RIDER_COUNTRY="FRA", RIDER_INFO="http://www.letour.com/le-tour/2014/us/riders/cofidis-solutions-credits/lemoine-cyril.html";</v>
      </c>
    </row>
    <row r="7881" spans="1:1" x14ac:dyDescent="0.25">
      <c r="A7881" t="str">
        <f>CONCATENATE("CREATE VERTEX Rider SET ", 'concat fields &amp; values'!A7881, ";")</f>
        <v>CREATE VERTEX Rider SET RIDER_NUMBER=8755, RIDER_NAME="MATE MARDONES Luis Angel", RIDER_COUNTRY="ESP", RIDER_INFO="http://www.letour.com/le-tour/2014/us/riders/cofidis-solutions-credits/mate-mardones-luis-angel.html";</v>
      </c>
    </row>
    <row r="7882" spans="1:1" x14ac:dyDescent="0.25">
      <c r="A7882" t="str">
        <f>CONCATENATE("CREATE VERTEX Rider SET ", 'concat fields &amp; values'!A7882, ";")</f>
        <v>CREATE VERTEX Rider SET RIDER_NUMBER=8756, RIDER_NAME="MOLARD Rudy", RIDER_COUNTRY="FRA", RIDER_INFO="http://www.letour.com/le-tour/2014/us/riders/cofidis-solutions-credits/molard-rudy.html";</v>
      </c>
    </row>
    <row r="7883" spans="1:1" x14ac:dyDescent="0.25">
      <c r="A7883" t="str">
        <f>CONCATENATE("CREATE VERTEX Rider SET ", 'concat fields &amp; values'!A7883, ";")</f>
        <v>CREATE VERTEX Rider SET RIDER_NUMBER=8757, RIDER_NAME="PETIT Adrien", RIDER_COUNTRY="FRA", RIDER_INFO="http://www.letour.com/le-tour/2014/us/riders/cofidis-solutions-credits/petit-adrien.html";</v>
      </c>
    </row>
    <row r="7884" spans="1:1" x14ac:dyDescent="0.25">
      <c r="A7884" t="str">
        <f>CONCATENATE("CREATE VERTEX Rider SET ", 'concat fields &amp; values'!A7884, ";")</f>
        <v>CREATE VERTEX Rider SET RIDER_NUMBER=8758, RIDER_NAME="SIMON Julien", RIDER_COUNTRY="FRA", RIDER_INFO="http://www.letour.com/le-tour/2014/us/riders/cofidis-solutions-credits/simon-julien.html";</v>
      </c>
    </row>
    <row r="7885" spans="1:1" x14ac:dyDescent="0.25">
      <c r="A7885" t="str">
        <f>CONCATENATE("CREATE VERTEX Rider SET ", 'concat fields &amp; values'!A7885, ";")</f>
        <v>CREATE VERTEX Rider SET RIDER_NUMBER=8759, RIDER_NAME="TAARAMÄE Rein", RIDER_COUNTRY="EST", RIDER_INFO="http://www.letour.com/le-tour/2014/us/riders/cofidis-solutions-credits/taaramae-rein.html";</v>
      </c>
    </row>
    <row r="7886" spans="1:1" x14ac:dyDescent="0.25">
      <c r="A7886" t="str">
        <f>CONCATENATE("CREATE VERTEX Rider SET ", 'concat fields &amp; values'!A7886, ";")</f>
        <v>CREATE VERTEX Rider SET RIDER_NUMBER=8761, RIDER_NAME="GERRANS Simon", RIDER_COUNTRY="AUS", RIDER_INFO="http://www.letour.com/le-tour/2014/us/riders/orica-greenedge/gerrans-simon.html";</v>
      </c>
    </row>
    <row r="7887" spans="1:1" x14ac:dyDescent="0.25">
      <c r="A7887" t="str">
        <f>CONCATENATE("CREATE VERTEX Rider SET ", 'concat fields &amp; values'!A7887, ";")</f>
        <v>CREATE VERTEX Rider SET RIDER_NUMBER=8762, RIDER_NAME="ALBASINI Michael", RIDER_COUNTRY="SUI", RIDER_INFO="http://www.letour.com/le-tour/2014/us/riders/orica-greenedge/albasini-michael.html";</v>
      </c>
    </row>
    <row r="7888" spans="1:1" x14ac:dyDescent="0.25">
      <c r="A7888" t="str">
        <f>CONCATENATE("CREATE VERTEX Rider SET ", 'concat fields &amp; values'!A7888, ";")</f>
        <v>CREATE VERTEX Rider SET RIDER_NUMBER=8763, RIDER_NAME="CLARKE Simon", RIDER_COUNTRY="AUS", RIDER_INFO="http://www.letour.com/le-tour/2014/us/riders/orica-greenedge/clarke-simon.html";</v>
      </c>
    </row>
    <row r="7889" spans="1:1" x14ac:dyDescent="0.25">
      <c r="A7889" t="str">
        <f>CONCATENATE("CREATE VERTEX Rider SET ", 'concat fields &amp; values'!A7889, ";")</f>
        <v>CREATE VERTEX Rider SET RIDER_NUMBER=8764, RIDER_NAME="DURBRIDGE Luke", RIDER_COUNTRY="AUS", RIDER_INFO="http://www.letour.com/le-tour/2014/us/riders/orica-greenedge/durbridge-luke.html";</v>
      </c>
    </row>
    <row r="7890" spans="1:1" x14ac:dyDescent="0.25">
      <c r="A7890" t="str">
        <f>CONCATENATE("CREATE VERTEX Rider SET ", 'concat fields &amp; values'!A7890, ";")</f>
        <v>CREATE VERTEX Rider SET RIDER_NUMBER=8765, RIDER_NAME="HAYMAN Mathew", RIDER_COUNTRY="AUS", RIDER_INFO="http://www.letour.com/le-tour/2014/us/riders/orica-greenedge/hayman-mathew.html";</v>
      </c>
    </row>
    <row r="7891" spans="1:1" x14ac:dyDescent="0.25">
      <c r="A7891" t="str">
        <f>CONCATENATE("CREATE VERTEX Rider SET ", 'concat fields &amp; values'!A7891, ";")</f>
        <v>CREATE VERTEX Rider SET RIDER_NUMBER=8766, RIDER_NAME="KEUKELEIRE Jens", RIDER_COUNTRY="BEL", RIDER_INFO="http://www.letour.com/le-tour/2014/us/riders/orica-greenedge/keukeleire-jens.html";</v>
      </c>
    </row>
    <row r="7892" spans="1:1" x14ac:dyDescent="0.25">
      <c r="A7892" t="str">
        <f>CONCATENATE("CREATE VERTEX Rider SET ", 'concat fields &amp; values'!A7892, ";")</f>
        <v>CREATE VERTEX Rider SET RIDER_NUMBER=8767, RIDER_NAME="MEIER Christian", RIDER_COUNTRY="CAN", RIDER_INFO="http://www.letour.com/le-tour/2014/us/riders/orica-greenedge/meier-christian.html";</v>
      </c>
    </row>
    <row r="7893" spans="1:1" x14ac:dyDescent="0.25">
      <c r="A7893" t="str">
        <f>CONCATENATE("CREATE VERTEX Rider SET ", 'concat fields &amp; values'!A7893, ";")</f>
        <v>CREATE VERTEX Rider SET RIDER_NUMBER=8768, RIDER_NAME="TUFT Svein", RIDER_COUNTRY="CAN", RIDER_INFO="http://www.letour.com/le-tour/2014/us/riders/orica-greenedge/tuft-svein.html";</v>
      </c>
    </row>
    <row r="7894" spans="1:1" x14ac:dyDescent="0.25">
      <c r="A7894" t="str">
        <f>CONCATENATE("CREATE VERTEX Rider SET ", 'concat fields &amp; values'!A7894, ";")</f>
        <v>CREATE VERTEX Rider SET RIDER_NUMBER=8769, RIDER_NAME="YATES Simon", RIDER_COUNTRY="GBR", RIDER_INFO="http://www.letour.com/le-tour/2014/us/riders/orica-greenedge/yates-simon.html";</v>
      </c>
    </row>
    <row r="7895" spans="1:1" x14ac:dyDescent="0.25">
      <c r="A7895" t="str">
        <f>CONCATENATE("CREATE VERTEX Rider SET ", 'concat fields &amp; values'!A7895, ";")</f>
        <v>CREATE VERTEX Rider SET RIDER_NUMBER=8771, RIDER_NAME="FRANK Mathias", RIDER_COUNTRY="SUI", RIDER_INFO="http://www.letour.com/le-tour/2014/us/riders/iam-cycling/frank-mathias.html";</v>
      </c>
    </row>
    <row r="7896" spans="1:1" x14ac:dyDescent="0.25">
      <c r="A7896" t="str">
        <f>CONCATENATE("CREATE VERTEX Rider SET ", 'concat fields &amp; values'!A7896, ";")</f>
        <v>CREATE VERTEX Rider SET RIDER_NUMBER=8772, RIDER_NAME="CHAVANEL Sylvain", RIDER_COUNTRY="FRA", RIDER_INFO="http://www.letour.com/le-tour/2014/us/riders/iam-cycling/chavanel-sylvain.html";</v>
      </c>
    </row>
    <row r="7897" spans="1:1" x14ac:dyDescent="0.25">
      <c r="A7897" t="str">
        <f>CONCATENATE("CREATE VERTEX Rider SET ", 'concat fields &amp; values'!A7897, ";")</f>
        <v>CREATE VERTEX Rider SET RIDER_NUMBER=8773, RIDER_NAME="ELMIGER Martin", RIDER_COUNTRY="SUI", RIDER_INFO="http://www.letour.com/le-tour/2014/us/riders/iam-cycling/elmiger-martin.html";</v>
      </c>
    </row>
    <row r="7898" spans="1:1" x14ac:dyDescent="0.25">
      <c r="A7898" t="str">
        <f>CONCATENATE("CREATE VERTEX Rider SET ", 'concat fields &amp; values'!A7898, ";")</f>
        <v>CREATE VERTEX Rider SET RIDER_NUMBER=8774, RIDER_NAME="HAUSSLER Heinrich", RIDER_COUNTRY="AUS", RIDER_INFO="http://www.letour.com/le-tour/2014/us/riders/iam-cycling/haussler-heinrich.html";</v>
      </c>
    </row>
    <row r="7899" spans="1:1" x14ac:dyDescent="0.25">
      <c r="A7899" t="str">
        <f>CONCATENATE("CREATE VERTEX Rider SET ", 'concat fields &amp; values'!A7899, ";")</f>
        <v>CREATE VERTEX Rider SET RIDER_NUMBER=8775, RIDER_NAME="HOLLENSTEIN Reto", RIDER_COUNTRY="SUI", RIDER_INFO="http://www.letour.com/le-tour/2014/us/riders/iam-cycling/hollenstein-reto.html";</v>
      </c>
    </row>
    <row r="7900" spans="1:1" x14ac:dyDescent="0.25">
      <c r="A7900" t="str">
        <f>CONCATENATE("CREATE VERTEX Rider SET ", 'concat fields &amp; values'!A7900, ";")</f>
        <v>CREATE VERTEX Rider SET RIDER_NUMBER=8776, RIDER_NAME="KLUGE Roger", RIDER_COUNTRY="GER", RIDER_INFO="http://www.letour.com/le-tour/2014/us/riders/iam-cycling/kluge-roger.html";</v>
      </c>
    </row>
    <row r="7901" spans="1:1" x14ac:dyDescent="0.25">
      <c r="A7901" t="str">
        <f>CONCATENATE("CREATE VERTEX Rider SET ", 'concat fields &amp; values'!A7901, ";")</f>
        <v>CREATE VERTEX Rider SET RIDER_NUMBER=8777, RIDER_NAME="PINEAU Jérôme", RIDER_COUNTRY="FRA", RIDER_INFO="http://www.letour.com/le-tour/2014/us/riders/iam-cycling/pineau-jerome.html";</v>
      </c>
    </row>
    <row r="7902" spans="1:1" x14ac:dyDescent="0.25">
      <c r="A7902" t="str">
        <f>CONCATENATE("CREATE VERTEX Rider SET ", 'concat fields &amp; values'!A7902, ";")</f>
        <v>CREATE VERTEX Rider SET RIDER_NUMBER=8778, RIDER_NAME="REICHENBACH Sébastien", RIDER_COUNTRY="SUI", RIDER_INFO="http://www.letour.com/le-tour/2014/us/riders/iam-cycling/reichenbach-sebastien.html";</v>
      </c>
    </row>
    <row r="7903" spans="1:1" x14ac:dyDescent="0.25">
      <c r="A7903" t="str">
        <f>CONCATENATE("CREATE VERTEX Rider SET ", 'concat fields &amp; values'!A7903, ";")</f>
        <v>CREATE VERTEX Rider SET RIDER_NUMBER=8779, RIDER_NAME="WYSS Marcel", RIDER_COUNTRY="SUI", RIDER_INFO="http://www.letour.com/le-tour/2014/us/riders/iam-cycling/wyss-marcel.html";</v>
      </c>
    </row>
    <row r="7904" spans="1:1" x14ac:dyDescent="0.25">
      <c r="A7904" t="str">
        <f>CONCATENATE("CREATE VERTEX Rider SET ", 'concat fields &amp; values'!A7904, ";")</f>
        <v>CREATE VERTEX Rider SET RIDER_NUMBER=8781, RIDER_NAME="KONIG Leopold", RIDER_COUNTRY="CZE", RIDER_INFO="http://www.letour.com/le-tour/2014/us/riders/team-netapp-endura/konig-leopold.html";</v>
      </c>
    </row>
    <row r="7905" spans="1:1" x14ac:dyDescent="0.25">
      <c r="A7905" t="str">
        <f>CONCATENATE("CREATE VERTEX Rider SET ", 'concat fields &amp; values'!A7905, ";")</f>
        <v>CREATE VERTEX Rider SET RIDER_NUMBER=8782, RIDER_NAME="BARTA Jan", RIDER_COUNTRY="CZE", RIDER_INFO="http://www.letour.com/le-tour/2014/us/riders/team-netapp-endura/barta-jan.html";</v>
      </c>
    </row>
    <row r="7906" spans="1:1" x14ac:dyDescent="0.25">
      <c r="A7906" t="str">
        <f>CONCATENATE("CREATE VERTEX Rider SET ", 'concat fields &amp; values'!A7906, ";")</f>
        <v>CREATE VERTEX Rider SET RIDER_NUMBER=8783, RIDER_NAME="DE LA CRUZ MELGAREJO David", RIDER_COUNTRY="ESP", RIDER_INFO="http://www.letour.com/le-tour/2014/us/riders/team-netapp-endura/de-la-cruz-melgarejo-david.html";</v>
      </c>
    </row>
    <row r="7907" spans="1:1" x14ac:dyDescent="0.25">
      <c r="A7907" t="str">
        <f>CONCATENATE("CREATE VERTEX Rider SET ", 'concat fields &amp; values'!A7907, ";")</f>
        <v>CREATE VERTEX Rider SET RIDER_NUMBER=8784, RIDER_NAME="DEMPSTER Zakkari", RIDER_COUNTRY="AUS", RIDER_INFO="http://www.letour.com/le-tour/2014/us/riders/team-netapp-endura/dempster-zakkari.html";</v>
      </c>
    </row>
    <row r="7908" spans="1:1" x14ac:dyDescent="0.25">
      <c r="A7908" t="str">
        <f>CONCATENATE("CREATE VERTEX Rider SET ", 'concat fields &amp; values'!A7908, ";")</f>
        <v>CREATE VERTEX Rider SET RIDER_NUMBER=8785, RIDER_NAME="HUZARSKI Bartosz", RIDER_COUNTRY="POL", RIDER_INFO="http://www.letour.com/le-tour/2014/us/riders/team-netapp-endura/huzarski-bartosz.html";</v>
      </c>
    </row>
    <row r="7909" spans="1:1" x14ac:dyDescent="0.25">
      <c r="A7909" t="str">
        <f>CONCATENATE("CREATE VERTEX Rider SET ", 'concat fields &amp; values'!A7909, ";")</f>
        <v>CREATE VERTEX Rider SET RIDER_NUMBER=8786, RIDER_NAME="MACHADO Tiago", RIDER_COUNTRY="POR", RIDER_INFO="http://www.letour.com/le-tour/2014/us/riders/team-netapp-endura/machado-tiago.html";</v>
      </c>
    </row>
    <row r="7910" spans="1:1" x14ac:dyDescent="0.25">
      <c r="A7910" t="str">
        <f>CONCATENATE("CREATE VERTEX Rider SET ", 'concat fields &amp; values'!A7910, ";")</f>
        <v>CREATE VERTEX Rider SET RIDER_NUMBER=8787, RIDER_NAME="PIMENTA COSTA MENDES José", RIDER_COUNTRY="POR", RIDER_INFO="http://www.letour.com/le-tour/2014/us/riders/team-netapp-endura/pimenta-costa-mendes-jose.html";</v>
      </c>
    </row>
    <row r="7911" spans="1:1" x14ac:dyDescent="0.25">
      <c r="A7911" t="str">
        <f>CONCATENATE("CREATE VERTEX Rider SET ", 'concat fields &amp; values'!A7911, ";")</f>
        <v>CREATE VERTEX Rider SET RIDER_NUMBER=8788, RIDER_NAME="SCHILLINGER Andreas", RIDER_COUNTRY="GER", RIDER_INFO="http://www.letour.com/le-tour/2014/us/riders/team-netapp-endura/schillinger-andreas.html";</v>
      </c>
    </row>
    <row r="7912" spans="1:1" x14ac:dyDescent="0.25">
      <c r="A7912" t="str">
        <f>CONCATENATE("CREATE VERTEX Rider SET ", 'concat fields &amp; values'!A7912, ";")</f>
        <v>CREATE VERTEX Rider SET RIDER_NUMBER=8789, RIDER_NAME="VOSS Paul", RIDER_COUNTRY="GER", RIDER_INFO="http://www.letour.com/le-tour/2014/us/riders/team-netapp-endura/voss-paul.html";</v>
      </c>
    </row>
    <row r="7913" spans="1:1" x14ac:dyDescent="0.25">
      <c r="A7913" t="str">
        <f>CONCATENATE("CREATE VERTEX Rider SET ", 'concat fields &amp; values'!A7913, ";")</f>
        <v>CREATE VERTEX Rider SET RIDER_NUMBER=8791, RIDER_NAME="FEILLU Brice", RIDER_COUNTRY="FRA", RIDER_INFO="http://www.letour.com/le-tour/2014/us/riders/bretagne-seche-environnement/feillu-brice.html";</v>
      </c>
    </row>
    <row r="7914" spans="1:1" x14ac:dyDescent="0.25">
      <c r="A7914" t="str">
        <f>CONCATENATE("CREATE VERTEX Rider SET ", 'concat fields &amp; values'!A7914, ";")</f>
        <v>CREATE VERTEX Rider SET RIDER_NUMBER=8792, RIDER_NAME="BIDEAU Jean-Marc", RIDER_COUNTRY="FRA", RIDER_INFO="http://www.letour.com/le-tour/2014/us/riders/bretagne-seche-environnement/bideau-jean-marc.html";</v>
      </c>
    </row>
    <row r="7915" spans="1:1" x14ac:dyDescent="0.25">
      <c r="A7915" t="str">
        <f>CONCATENATE("CREATE VERTEX Rider SET ", 'concat fields &amp; values'!A7915, ";")</f>
        <v>CREATE VERTEX Rider SET RIDER_NUMBER=8793, RIDER_NAME="DELAPLACE Anthony", RIDER_COUNTRY="FRA", RIDER_INFO="http://www.letour.com/le-tour/2014/us/riders/bretagne-seche-environnement/delaplace-anthony.html";</v>
      </c>
    </row>
    <row r="7916" spans="1:1" x14ac:dyDescent="0.25">
      <c r="A7916" t="str">
        <f>CONCATENATE("CREATE VERTEX Rider SET ", 'concat fields &amp; values'!A7916, ";")</f>
        <v>CREATE VERTEX Rider SET RIDER_NUMBER=8794, RIDER_NAME="FEILLU Romain", RIDER_COUNTRY="FRA", RIDER_INFO="http://www.letour.com/le-tour/2014/us/riders/bretagne-seche-environnement/feillu-romain.html";</v>
      </c>
    </row>
    <row r="7917" spans="1:1" x14ac:dyDescent="0.25">
      <c r="A7917" t="str">
        <f>CONCATENATE("CREATE VERTEX Rider SET ", 'concat fields &amp; values'!A7917, ";")</f>
        <v>CREATE VERTEX Rider SET RIDER_NUMBER=8795, RIDER_NAME="FONSECA Armindo", RIDER_COUNTRY="FRA", RIDER_INFO="http://www.letour.com/le-tour/2014/us/riders/bretagne-seche-environnement/fonseca-armindo.html";</v>
      </c>
    </row>
    <row r="7918" spans="1:1" x14ac:dyDescent="0.25">
      <c r="A7918" t="str">
        <f>CONCATENATE("CREATE VERTEX Rider SET ", 'concat fields &amp; values'!A7918, ";")</f>
        <v>CREATE VERTEX Rider SET RIDER_NUMBER=8796, RIDER_NAME="GERARD Arnaud", RIDER_COUNTRY="FRA", RIDER_INFO="http://www.letour.com/le-tour/2014/us/riders/bretagne-seche-environnement/gerard-arnaud.html";</v>
      </c>
    </row>
    <row r="7919" spans="1:1" x14ac:dyDescent="0.25">
      <c r="A7919" t="str">
        <f>CONCATENATE("CREATE VERTEX Rider SET ", 'concat fields &amp; values'!A7919, ";")</f>
        <v>CREATE VERTEX Rider SET RIDER_NUMBER=8797, RIDER_NAME="GUILLOU Florian", RIDER_COUNTRY="FRA", RIDER_INFO="http://www.letour.com/le-tour/2014/us/riders/bretagne-seche-environnement/guillou-florian.html";</v>
      </c>
    </row>
    <row r="7920" spans="1:1" x14ac:dyDescent="0.25">
      <c r="A7920" t="str">
        <f>CONCATENATE("CREATE VERTEX Rider SET ", 'concat fields &amp; values'!A7920, ";")</f>
        <v>CREATE VERTEX Rider SET RIDER_NUMBER=8798, RIDER_NAME="JARRIER Benoit", RIDER_COUNTRY="FRA", RIDER_INFO="http://www.letour.com/le-tour/2014/us/riders/bretagne-seche-environnement/jarrier-benoit.html";</v>
      </c>
    </row>
    <row r="7921" spans="1:1" x14ac:dyDescent="0.25">
      <c r="A7921" t="str">
        <f>CONCATENATE("CREATE VERTEX Rider SET ", 'concat fields &amp; values'!A7921, ";")</f>
        <v>CREATE VERTEX Rider SET RIDER_NUMBER=8799, RIDER_NAME="VACHON Florian", RIDER_COUNTRY="FRA", RIDER_INFO="http://www.letour.com/le-tour/2014/us/riders/bretagne-seche-environnement/vachon-florian.html";</v>
      </c>
    </row>
    <row r="7922" spans="1:1" x14ac:dyDescent="0.25">
      <c r="A7922" t="str">
        <f>CONCATENATE("CREATE VERTEX Rider SET ", 'concat fields &amp; values'!A7922, ";")</f>
        <v>CREATE VERTEX Rider SET RIDER_NUMBER=8801, RIDER_NAME="FROOME Christopher", RIDER_COUNTRY="GBR", RIDER_INFO="http://www.letour.com/le-tour/2014/us/riders/team-sky/froome-christopher.html";</v>
      </c>
    </row>
    <row r="7923" spans="1:1" x14ac:dyDescent="0.25">
      <c r="A7923" t="str">
        <f>CONCATENATE("CREATE VERTEX Rider SET ", 'concat fields &amp; values'!A7923, ";")</f>
        <v>CREATE VERTEX Rider SET RIDER_NUMBER=8802, RIDER_NAME="EISEL Bernhard", RIDER_COUNTRY="AUT", RIDER_INFO="http://www.letour.com/le-tour/2014/us/riders/team-sky/eisel-bernhard.html";</v>
      </c>
    </row>
    <row r="7924" spans="1:1" x14ac:dyDescent="0.25">
      <c r="A7924" t="str">
        <f>CONCATENATE("CREATE VERTEX Rider SET ", 'concat fields &amp; values'!A7924, ";")</f>
        <v>CREATE VERTEX Rider SET RIDER_NUMBER=8803, RIDER_NAME="KIRYIENKA Vasili", RIDER_COUNTRY="BLR", RIDER_INFO="http://www.letour.com/le-tour/2014/us/riders/team-sky/kiryienka-vasili.html";</v>
      </c>
    </row>
    <row r="7925" spans="1:1" x14ac:dyDescent="0.25">
      <c r="A7925" t="str">
        <f>CONCATENATE("CREATE VERTEX Rider SET ", 'concat fields &amp; values'!A7925, ";")</f>
        <v>CREATE VERTEX Rider SET RIDER_NUMBER=8804, RIDER_NAME="LOPEZ GARCIA David", RIDER_COUNTRY="ESP", RIDER_INFO="http://www.letour.com/le-tour/2014/us/riders/team-sky/lopez-garcia-david.html";</v>
      </c>
    </row>
    <row r="7926" spans="1:1" x14ac:dyDescent="0.25">
      <c r="A7926" t="str">
        <f>CONCATENATE("CREATE VERTEX Rider SET ", 'concat fields &amp; values'!A7926, ";")</f>
        <v>CREATE VERTEX Rider SET RIDER_NUMBER=8805, RIDER_NAME="NIEVE ITURRALDE Mikel", RIDER_COUNTRY="ESP", RIDER_INFO="http://www.letour.com/le-tour/2014/us/riders/team-sky/nieve-iturralde-mikel.html";</v>
      </c>
    </row>
    <row r="7927" spans="1:1" x14ac:dyDescent="0.25">
      <c r="A7927" t="str">
        <f>CONCATENATE("CREATE VERTEX Rider SET ", 'concat fields &amp; values'!A7927, ";")</f>
        <v>CREATE VERTEX Rider SET RIDER_NUMBER=8806, RIDER_NAME="PATE Danny", RIDER_COUNTRY="USA", RIDER_INFO="http://www.letour.com/le-tour/2014/us/riders/team-sky/pate-danny.html";</v>
      </c>
    </row>
    <row r="7928" spans="1:1" x14ac:dyDescent="0.25">
      <c r="A7928" t="str">
        <f>CONCATENATE("CREATE VERTEX Rider SET ", 'concat fields &amp; values'!A7928, ";")</f>
        <v>CREATE VERTEX Rider SET RIDER_NUMBER=8807, RIDER_NAME="PORTE Richie", RIDER_COUNTRY="AUS", RIDER_INFO="http://www.letour.com/le-tour/2014/us/riders/team-sky/porte-richie.html";</v>
      </c>
    </row>
    <row r="7929" spans="1:1" x14ac:dyDescent="0.25">
      <c r="A7929" t="str">
        <f>CONCATENATE("CREATE VERTEX Rider SET ", 'concat fields &amp; values'!A7929, ";")</f>
        <v>CREATE VERTEX Rider SET RIDER_NUMBER=8808, RIDER_NAME="THOMAS Geraint", RIDER_COUNTRY="GBR", RIDER_INFO="http://www.letour.com/le-tour/2014/us/riders/team-sky/thomas-geraint.html";</v>
      </c>
    </row>
    <row r="7930" spans="1:1" x14ac:dyDescent="0.25">
      <c r="A7930" t="str">
        <f>CONCATENATE("CREATE VERTEX Rider SET ", 'concat fields &amp; values'!A7930, ";")</f>
        <v>CREATE VERTEX Rider SET RIDER_NUMBER=8809, RIDER_NAME="ZANDIO ECHAIDE Xabier", RIDER_COUNTRY="ESP", RIDER_INFO="http://www.letour.com/le-tour/2014/us/riders/team-sky/zandio-echaide-xabier.html";</v>
      </c>
    </row>
    <row r="7931" spans="1:1" x14ac:dyDescent="0.25">
      <c r="A7931" t="str">
        <f>CONCATENATE("CREATE VERTEX Rider SET ", 'concat fields &amp; values'!A7931, ";")</f>
        <v>CREATE VERTEX Rider SET RIDER_NUMBER=8811, RIDER_NAME="VALVERDE BELMONTE Alejandro", RIDER_COUNTRY="ESP", RIDER_INFO="http://www.letour.com/le-tour/2014/us/riders/movistar-team/valverde-belmonte-alejandro.html";</v>
      </c>
    </row>
    <row r="7932" spans="1:1" x14ac:dyDescent="0.25">
      <c r="A7932" t="str">
        <f>CONCATENATE("CREATE VERTEX Rider SET ", 'concat fields &amp; values'!A7932, ";")</f>
        <v>CREATE VERTEX Rider SET RIDER_NUMBER=8812, RIDER_NAME="ERVITI OLLO Imanol", RIDER_COUNTRY="ESP", RIDER_INFO="http://www.letour.com/le-tour/2014/us/riders/movistar-team/erviti-ollo-imanol.html";</v>
      </c>
    </row>
    <row r="7933" spans="1:1" x14ac:dyDescent="0.25">
      <c r="A7933" t="str">
        <f>CONCATENATE("CREATE VERTEX Rider SET ", 'concat fields &amp; values'!A7933, ";")</f>
        <v>CREATE VERTEX Rider SET RIDER_NUMBER=8813, RIDER_NAME="GADRET John", RIDER_COUNTRY="FRA", RIDER_INFO="http://www.letour.com/le-tour/2014/us/riders/movistar-team/gadret-john.html";</v>
      </c>
    </row>
    <row r="7934" spans="1:1" x14ac:dyDescent="0.25">
      <c r="A7934" t="str">
        <f>CONCATENATE("CREATE VERTEX Rider SET ", 'concat fields &amp; values'!A7934, ";")</f>
        <v>CREATE VERTEX Rider SET RIDER_NUMBER=8814, RIDER_NAME="HERRADA LOPEZ Jesus", RIDER_COUNTRY="ESP", RIDER_INFO="http://www.letour.com/le-tour/2014/us/riders/movistar-team/herrada-lopez-jesus.html";</v>
      </c>
    </row>
    <row r="7935" spans="1:1" x14ac:dyDescent="0.25">
      <c r="A7935" t="str">
        <f>CONCATENATE("CREATE VERTEX Rider SET ", 'concat fields &amp; values'!A7935, ";")</f>
        <v>CREATE VERTEX Rider SET RIDER_NUMBER=8815, RIDER_NAME="INTXAUSTI Benat", RIDER_COUNTRY="ESP", RIDER_INFO="http://www.letour.com/le-tour/2014/us/riders/movistar-team/intxausti-benat.html";</v>
      </c>
    </row>
    <row r="7936" spans="1:1" x14ac:dyDescent="0.25">
      <c r="A7936" t="str">
        <f>CONCATENATE("CREATE VERTEX Rider SET ", 'concat fields &amp; values'!A7936, ";")</f>
        <v>CREATE VERTEX Rider SET RIDER_NUMBER=8816, RIDER_NAME="IZAGUIRRE INSAUSTI Jon", RIDER_COUNTRY="ESP", RIDER_INFO="http://www.letour.com/le-tour/2014/us/riders/movistar-team/izaguirre-insausti-jon.html";</v>
      </c>
    </row>
    <row r="7937" spans="1:1" x14ac:dyDescent="0.25">
      <c r="A7937" t="str">
        <f>CONCATENATE("CREATE VERTEX Rider SET ", 'concat fields &amp; values'!A7937, ";")</f>
        <v>CREATE VERTEX Rider SET RIDER_NUMBER=8817, RIDER_NAME="PLAZA MOLINA Ruben", RIDER_COUNTRY="ESP", RIDER_INFO="http://www.letour.com/le-tour/2014/us/riders/movistar-team/plaza-molina-ruben.html";</v>
      </c>
    </row>
    <row r="7938" spans="1:1" x14ac:dyDescent="0.25">
      <c r="A7938" t="str">
        <f>CONCATENATE("CREATE VERTEX Rider SET ", 'concat fields &amp; values'!A7938, ";")</f>
        <v>CREATE VERTEX Rider SET RIDER_NUMBER=8818, RIDER_NAME="ROJAS GIL José Joaquin", RIDER_COUNTRY="ESP", RIDER_INFO="http://www.letour.com/le-tour/2014/us/riders/movistar-team/rojas-gil-jose-joaquin.html";</v>
      </c>
    </row>
    <row r="7939" spans="1:1" x14ac:dyDescent="0.25">
      <c r="A7939" t="str">
        <f>CONCATENATE("CREATE VERTEX Rider SET ", 'concat fields &amp; values'!A7939, ";")</f>
        <v>CREATE VERTEX Rider SET RIDER_NUMBER=8819, RIDER_NAME="VISCONTI Giovanni", RIDER_COUNTRY="ITA", RIDER_INFO="http://www.letour.com/le-tour/2014/us/riders/movistar-team/visconti-giovanni.html";</v>
      </c>
    </row>
    <row r="7940" spans="1:1" x14ac:dyDescent="0.25">
      <c r="A7940" t="str">
        <f>CONCATENATE("CREATE VERTEX Rider SET ", 'concat fields &amp; values'!A7940, ";")</f>
        <v>CREATE VERTEX Rider SET RIDER_NUMBER=8821, RIDER_NAME="RODRIGUEZ Joaquim", RIDER_COUNTRY="ESP", RIDER_INFO="http://www.letour.com/le-tour/2014/us/riders/team-katusha/rodriguez-joaquim.html";</v>
      </c>
    </row>
    <row r="7941" spans="1:1" x14ac:dyDescent="0.25">
      <c r="A7941" t="str">
        <f>CONCATENATE("CREATE VERTEX Rider SET ", 'concat fields &amp; values'!A7941, ";")</f>
        <v>CREATE VERTEX Rider SET RIDER_NUMBER=8822, RIDER_NAME="ISAICHEV Vladimir", RIDER_COUNTRY="RUS", RIDER_INFO="http://www.letour.com/le-tour/2014/us/riders/team-katusha/isaichev-vladimir.html";</v>
      </c>
    </row>
    <row r="7942" spans="1:1" x14ac:dyDescent="0.25">
      <c r="A7942" t="str">
        <f>CONCATENATE("CREATE VERTEX Rider SET ", 'concat fields &amp; values'!A7942, ";")</f>
        <v>CREATE VERTEX Rider SET RIDER_NUMBER=8823, RIDER_NAME="KRISTOFF Alexander", RIDER_COUNTRY="NOR", RIDER_INFO="http://www.letour.com/le-tour/2014/us/riders/team-katusha/kristoff-alexander.html";</v>
      </c>
    </row>
    <row r="7943" spans="1:1" x14ac:dyDescent="0.25">
      <c r="A7943" t="str">
        <f>CONCATENATE("CREATE VERTEX Rider SET ", 'concat fields &amp; values'!A7943, ";")</f>
        <v>CREATE VERTEX Rider SET RIDER_NUMBER=8824, RIDER_NAME="PAOLINI Luca", RIDER_COUNTRY="ITA", RIDER_INFO="http://www.letour.com/le-tour/2014/us/riders/team-katusha/paolini-luca.html";</v>
      </c>
    </row>
    <row r="7944" spans="1:1" x14ac:dyDescent="0.25">
      <c r="A7944" t="str">
        <f>CONCATENATE("CREATE VERTEX Rider SET ", 'concat fields &amp; values'!A7944, ";")</f>
        <v>CREATE VERTEX Rider SET RIDER_NUMBER=8825, RIDER_NAME="PORSEV Alexander", RIDER_COUNTRY="RUS", RIDER_INFO="http://www.letour.com/le-tour/2014/us/riders/team-katusha/porsev-alexander.html";</v>
      </c>
    </row>
    <row r="7945" spans="1:1" x14ac:dyDescent="0.25">
      <c r="A7945" t="str">
        <f>CONCATENATE("CREATE VERTEX Rider SET ", 'concat fields &amp; values'!A7945, ";")</f>
        <v>CREATE VERTEX Rider SET RIDER_NUMBER=8826, RIDER_NAME="SILIN Egor", RIDER_COUNTRY="RUS", RIDER_INFO="http://www.letour.com/le-tour/2014/us/riders/team-katusha/silin-egor.html";</v>
      </c>
    </row>
    <row r="7946" spans="1:1" x14ac:dyDescent="0.25">
      <c r="A7946" t="str">
        <f>CONCATENATE("CREATE VERTEX Rider SET ", 'concat fields &amp; values'!A7946, ";")</f>
        <v>CREATE VERTEX Rider SET RIDER_NUMBER=8827, RIDER_NAME="SMUKULIS Gatis", RIDER_COUNTRY="LAT", RIDER_INFO="http://www.letour.com/le-tour/2014/us/riders/team-katusha/smukulis-gatis.html";</v>
      </c>
    </row>
    <row r="7947" spans="1:1" x14ac:dyDescent="0.25">
      <c r="A7947" t="str">
        <f>CONCATENATE("CREATE VERTEX Rider SET ", 'concat fields &amp; values'!A7947, ";")</f>
        <v>CREATE VERTEX Rider SET RIDER_NUMBER=8828, RIDER_NAME="SPILAK Simon", RIDER_COUNTRY="SLO", RIDER_INFO="http://www.letour.com/le-tour/2014/us/riders/team-katusha/spilak-simon.html";</v>
      </c>
    </row>
    <row r="7948" spans="1:1" x14ac:dyDescent="0.25">
      <c r="A7948" t="str">
        <f>CONCATENATE("CREATE VERTEX Rider SET ", 'concat fields &amp; values'!A7948, ";")</f>
        <v>CREATE VERTEX Rider SET RIDER_NUMBER=8829, RIDER_NAME="TROFIMOV Yury", RIDER_COUNTRY="RUS", RIDER_INFO="http://www.letour.com/le-tour/2014/us/riders/team-katusha/trofimov-yury.html";</v>
      </c>
    </row>
    <row r="7949" spans="1:1" x14ac:dyDescent="0.25">
      <c r="A7949" t="str">
        <f>CONCATENATE("CREATE VERTEX Rider SET ", 'concat fields &amp; values'!A7949, ";")</f>
        <v>CREATE VERTEX Rider SET RIDER_NUMBER=8831, RIDER_NAME="CONTADOR Alberto", RIDER_COUNTRY="ESP", RIDER_INFO="http://www.letour.com/le-tour/2014/us/riders/tinkoff-saxo/contador-alberto.html";</v>
      </c>
    </row>
    <row r="7950" spans="1:1" x14ac:dyDescent="0.25">
      <c r="A7950" t="str">
        <f>CONCATENATE("CREATE VERTEX Rider SET ", 'concat fields &amp; values'!A7950, ";")</f>
        <v>CREATE VERTEX Rider SET RIDER_NUMBER=8832, RIDER_NAME="BENNATI Daniele", RIDER_COUNTRY="ITA", RIDER_INFO="http://www.letour.com/le-tour/2014/us/riders/tinkoff-saxo/bennati-daniele.html";</v>
      </c>
    </row>
    <row r="7951" spans="1:1" x14ac:dyDescent="0.25">
      <c r="A7951" t="str">
        <f>CONCATENATE("CREATE VERTEX Rider SET ", 'concat fields &amp; values'!A7951, ";")</f>
        <v>CREATE VERTEX Rider SET RIDER_NUMBER=8833, RIDER_NAME="HERNANDEZ BLAZQUEZ Jesus Alberto", RIDER_COUNTRY="ESP", RIDER_INFO="http://www.letour.com/le-tour/2014/us/riders/tinkoff-saxo/hernandez-blazquez-jesus-alberto.html";</v>
      </c>
    </row>
    <row r="7952" spans="1:1" x14ac:dyDescent="0.25">
      <c r="A7952" t="str">
        <f>CONCATENATE("CREATE VERTEX Rider SET ", 'concat fields &amp; values'!A7952, ";")</f>
        <v>CREATE VERTEX Rider SET RIDER_NUMBER=8834, RIDER_NAME="MAJKA Rafal", RIDER_COUNTRY="POL", RIDER_INFO="http://www.letour.com/le-tour/2014/us/riders/tinkoff-saxo/majka-rafal.html";</v>
      </c>
    </row>
    <row r="7953" spans="1:1" x14ac:dyDescent="0.25">
      <c r="A7953" t="str">
        <f>CONCATENATE("CREATE VERTEX Rider SET ", 'concat fields &amp; values'!A7953, ";")</f>
        <v>CREATE VERTEX Rider SET RIDER_NUMBER=8835, RIDER_NAME="MORKOV Michael", RIDER_COUNTRY="DEN", RIDER_INFO="http://www.letour.com/le-tour/2014/us/riders/tinkoff-saxo/morkov-michael.html";</v>
      </c>
    </row>
    <row r="7954" spans="1:1" x14ac:dyDescent="0.25">
      <c r="A7954" t="str">
        <f>CONCATENATE("CREATE VERTEX Rider SET ", 'concat fields &amp; values'!A7954, ";")</f>
        <v>CREATE VERTEX Rider SET RIDER_NUMBER=8836, RIDER_NAME="PAULINHO Sergio Miguel Moreira", RIDER_COUNTRY="POR", RIDER_INFO="http://www.letour.com/le-tour/2014/us/riders/tinkoff-saxo/paulinho-sergio-miguel-moreira.html";</v>
      </c>
    </row>
    <row r="7955" spans="1:1" x14ac:dyDescent="0.25">
      <c r="A7955" t="str">
        <f>CONCATENATE("CREATE VERTEX Rider SET ", 'concat fields &amp; values'!A7955, ";")</f>
        <v>CREATE VERTEX Rider SET RIDER_NUMBER=8837, RIDER_NAME="ROCHE Nicolas", RIDER_COUNTRY="IRL", RIDER_INFO="http://www.letour.com/le-tour/2014/us/riders/tinkoff-saxo/roche-nicolas.html";</v>
      </c>
    </row>
    <row r="7956" spans="1:1" x14ac:dyDescent="0.25">
      <c r="A7956" t="str">
        <f>CONCATENATE("CREATE VERTEX Rider SET ", 'concat fields &amp; values'!A7956, ";")</f>
        <v>CREATE VERTEX Rider SET RIDER_NUMBER=8838, RIDER_NAME="ROGERS Michael", RIDER_COUNTRY="AUS", RIDER_INFO="http://www.letour.com/le-tour/2014/us/riders/tinkoff-saxo/rogers-michael.html";</v>
      </c>
    </row>
    <row r="7957" spans="1:1" x14ac:dyDescent="0.25">
      <c r="A7957" t="str">
        <f>CONCATENATE("CREATE VERTEX Rider SET ", 'concat fields &amp; values'!A7957, ";")</f>
        <v>CREATE VERTEX Rider SET RIDER_NUMBER=8839, RIDER_NAME="TOSATTO Matteo", RIDER_COUNTRY="ITA", RIDER_INFO="http://www.letour.com/le-tour/2014/us/riders/tinkoff-saxo/tosatto-matteo.html";</v>
      </c>
    </row>
    <row r="7958" spans="1:1" x14ac:dyDescent="0.25">
      <c r="A7958" t="str">
        <f>CONCATENATE("CREATE VERTEX Rider SET ", 'concat fields &amp; values'!A7958, ";")</f>
        <v>CREATE VERTEX Rider SET RIDER_NUMBER=8841, RIDER_NAME="NIBALI Vincenzo", RIDER_COUNTRY="ITA", RIDER_INFO="http://www.letour.com/le-tour/2014/us/riders/astana-pro-team/nibali-vincenzo.html";</v>
      </c>
    </row>
    <row r="7959" spans="1:1" x14ac:dyDescent="0.25">
      <c r="A7959" t="str">
        <f>CONCATENATE("CREATE VERTEX Rider SET ", 'concat fields &amp; values'!A7959, ";")</f>
        <v>CREATE VERTEX Rider SET RIDER_NUMBER=8842, RIDER_NAME="FUGLSANG Jakob", RIDER_COUNTRY="DEN", RIDER_INFO="http://www.letour.com/le-tour/2014/us/riders/astana-pro-team/fuglsang-jakob.html";</v>
      </c>
    </row>
    <row r="7960" spans="1:1" x14ac:dyDescent="0.25">
      <c r="A7960" t="str">
        <f>CONCATENATE("CREATE VERTEX Rider SET ", 'concat fields &amp; values'!A7960, ";")</f>
        <v>CREATE VERTEX Rider SET RIDER_NUMBER=8843, RIDER_NAME="GRIVKO Andriy", RIDER_COUNTRY="UKR", RIDER_INFO="http://www.letour.com/le-tour/2014/us/riders/astana-pro-team/grivko-andriy.html";</v>
      </c>
    </row>
    <row r="7961" spans="1:1" x14ac:dyDescent="0.25">
      <c r="A7961" t="str">
        <f>CONCATENATE("CREATE VERTEX Rider SET ", 'concat fields &amp; values'!A7961, ";")</f>
        <v>CREATE VERTEX Rider SET RIDER_NUMBER=8844, RIDER_NAME="GRUZDEV Dmitriy", RIDER_COUNTRY="KAZ", RIDER_INFO="http://www.letour.com/le-tour/2014/us/riders/astana-pro-team/gruzdev-dmitriy.html";</v>
      </c>
    </row>
    <row r="7962" spans="1:1" x14ac:dyDescent="0.25">
      <c r="A7962" t="str">
        <f>CONCATENATE("CREATE VERTEX Rider SET ", 'concat fields &amp; values'!A7962, ";")</f>
        <v>CREATE VERTEX Rider SET RIDER_NUMBER=8845, RIDER_NAME="IGLINSKIY Maxim", RIDER_COUNTRY="KAZ", RIDER_INFO="http://www.letour.com/le-tour/2014/us/riders/astana-pro-team/iglinskiy-maxim.html";</v>
      </c>
    </row>
    <row r="7963" spans="1:1" x14ac:dyDescent="0.25">
      <c r="A7963" t="str">
        <f>CONCATENATE("CREATE VERTEX Rider SET ", 'concat fields &amp; values'!A7963, ";")</f>
        <v>CREATE VERTEX Rider SET RIDER_NUMBER=8846, RIDER_NAME="KANGERT Tanel", RIDER_COUNTRY="EST", RIDER_INFO="http://www.letour.com/le-tour/2014/us/riders/astana-pro-team/kangert-tanel.html";</v>
      </c>
    </row>
    <row r="7964" spans="1:1" x14ac:dyDescent="0.25">
      <c r="A7964" t="str">
        <f>CONCATENATE("CREATE VERTEX Rider SET ", 'concat fields &amp; values'!A7964, ";")</f>
        <v>CREATE VERTEX Rider SET RIDER_NUMBER=8847, RIDER_NAME="SCARPONI Michele", RIDER_COUNTRY="ITA", RIDER_INFO="http://www.letour.com/le-tour/2014/us/riders/astana-pro-team/scarponi-michele.html";</v>
      </c>
    </row>
    <row r="7965" spans="1:1" x14ac:dyDescent="0.25">
      <c r="A7965" t="str">
        <f>CONCATENATE("CREATE VERTEX Rider SET ", 'concat fields &amp; values'!A7965, ";")</f>
        <v>CREATE VERTEX Rider SET RIDER_NUMBER=8848, RIDER_NAME="VANOTTI Alessandro", RIDER_COUNTRY="ITA", RIDER_INFO="http://www.letour.com/le-tour/2014/us/riders/astana-pro-team/vanotti-alessandro.html";</v>
      </c>
    </row>
    <row r="7966" spans="1:1" x14ac:dyDescent="0.25">
      <c r="A7966" t="str">
        <f>CONCATENATE("CREATE VERTEX Rider SET ", 'concat fields &amp; values'!A7966, ";")</f>
        <v>CREATE VERTEX Rider SET RIDER_NUMBER=8849, RIDER_NAME="WESTRA Lieuwe", RIDER_COUNTRY="NED", RIDER_INFO="http://www.letour.com/le-tour/2014/us/riders/astana-pro-team/westra-lieuwe.html";</v>
      </c>
    </row>
    <row r="7967" spans="1:1" x14ac:dyDescent="0.25">
      <c r="A7967" t="str">
        <f>CONCATENATE("CREATE VERTEX Rider SET ", 'concat fields &amp; values'!A7967, ";")</f>
        <v>CREATE VERTEX Rider SET RIDER_NUMBER=8851, RIDER_NAME="SAGAN Peter", RIDER_COUNTRY="SVK", RIDER_INFO="http://www.letour.com/le-tour/2014/us/riders/cannondale/sagan-peter.html";</v>
      </c>
    </row>
    <row r="7968" spans="1:1" x14ac:dyDescent="0.25">
      <c r="A7968" t="str">
        <f>CONCATENATE("CREATE VERTEX Rider SET ", 'concat fields &amp; values'!A7968, ";")</f>
        <v>CREATE VERTEX Rider SET RIDER_NUMBER=8852, RIDER_NAME="BODNAR Maciej", RIDER_COUNTRY="POL", RIDER_INFO="http://www.letour.com/le-tour/2014/us/riders/cannondale/bodnar-maciej.html";</v>
      </c>
    </row>
    <row r="7969" spans="1:1" x14ac:dyDescent="0.25">
      <c r="A7969" t="str">
        <f>CONCATENATE("CREATE VERTEX Rider SET ", 'concat fields &amp; values'!A7969, ";")</f>
        <v>CREATE VERTEX Rider SET RIDER_NUMBER=8853, RIDER_NAME="DE MARCHI Alessandro", RIDER_COUNTRY="ITA", RIDER_INFO="http://www.letour.com/le-tour/2014/us/riders/cannondale/de-marchi-alessandro.html";</v>
      </c>
    </row>
    <row r="7970" spans="1:1" x14ac:dyDescent="0.25">
      <c r="A7970" t="str">
        <f>CONCATENATE("CREATE VERTEX Rider SET ", 'concat fields &amp; values'!A7970, ";")</f>
        <v>CREATE VERTEX Rider SET RIDER_NUMBER=8854, RIDER_NAME="KING Edward", RIDER_COUNTRY="USA", RIDER_INFO="http://www.letour.com/le-tour/2014/us/riders/cannondale/king-edward.html";</v>
      </c>
    </row>
    <row r="7971" spans="1:1" x14ac:dyDescent="0.25">
      <c r="A7971" t="str">
        <f>CONCATENATE("CREATE VERTEX Rider SET ", 'concat fields &amp; values'!A7971, ";")</f>
        <v>CREATE VERTEX Rider SET RIDER_NUMBER=8855, RIDER_NAME="KOREN Kristijan", RIDER_COUNTRY="SLO", RIDER_INFO="http://www.letour.com/le-tour/2014/us/riders/cannondale/koren-kristijan.html";</v>
      </c>
    </row>
    <row r="7972" spans="1:1" x14ac:dyDescent="0.25">
      <c r="A7972" t="str">
        <f>CONCATENATE("CREATE VERTEX Rider SET ", 'concat fields &amp; values'!A7972, ";")</f>
        <v>CREATE VERTEX Rider SET RIDER_NUMBER=8856, RIDER_NAME="MARCATO Marco", RIDER_COUNTRY="ITA", RIDER_INFO="http://www.letour.com/le-tour/2014/us/riders/cannondale/marcato-marco.html";</v>
      </c>
    </row>
    <row r="7973" spans="1:1" x14ac:dyDescent="0.25">
      <c r="A7973" t="str">
        <f>CONCATENATE("CREATE VERTEX Rider SET ", 'concat fields &amp; values'!A7973, ";")</f>
        <v>CREATE VERTEX Rider SET RIDER_NUMBER=8857, RIDER_NAME="MARINO Jean Marc", RIDER_COUNTRY="FRA", RIDER_INFO="http://www.letour.com/le-tour/2014/us/riders/cannondale/marino-jean-marc.html";</v>
      </c>
    </row>
    <row r="7974" spans="1:1" x14ac:dyDescent="0.25">
      <c r="A7974" t="str">
        <f>CONCATENATE("CREATE VERTEX Rider SET ", 'concat fields &amp; values'!A7974, ";")</f>
        <v>CREATE VERTEX Rider SET RIDER_NUMBER=8858, RIDER_NAME="SABATINI Fabio", RIDER_COUNTRY="ITA", RIDER_INFO="http://www.letour.com/le-tour/2014/us/riders/cannondale/sabatini-fabio.html";</v>
      </c>
    </row>
    <row r="7975" spans="1:1" x14ac:dyDescent="0.25">
      <c r="A7975" t="str">
        <f>CONCATENATE("CREATE VERTEX Rider SET ", 'concat fields &amp; values'!A7975, ";")</f>
        <v>CREATE VERTEX Rider SET RIDER_NUMBER=8859, RIDER_NAME="VIVIANI Elia", RIDER_COUNTRY="ITA", RIDER_INFO="http://www.letour.com/le-tour/2014/us/riders/cannondale/viviani-elia.html";</v>
      </c>
    </row>
    <row r="7976" spans="1:1" x14ac:dyDescent="0.25">
      <c r="A7976" t="str">
        <f>CONCATENATE("CREATE VERTEX Rider SET ", 'concat fields &amp; values'!A7976, ";")</f>
        <v>CREATE VERTEX Rider SET RIDER_NUMBER=8861, RIDER_NAME="MOLLEMA Bauke", RIDER_COUNTRY="NED", RIDER_INFO="http://www.letour.com/le-tour/2014/us/riders/belkin-pro-cycling/mollema-bauke.html";</v>
      </c>
    </row>
    <row r="7977" spans="1:1" x14ac:dyDescent="0.25">
      <c r="A7977" t="str">
        <f>CONCATENATE("CREATE VERTEX Rider SET ", 'concat fields &amp; values'!A7977, ";")</f>
        <v>CREATE VERTEX Rider SET RIDER_NUMBER=8862, RIDER_NAME="BOOM Lars", RIDER_COUNTRY="NED", RIDER_INFO="http://www.letour.com/le-tour/2014/us/riders/belkin-pro-cycling/boom-lars.html";</v>
      </c>
    </row>
    <row r="7978" spans="1:1" x14ac:dyDescent="0.25">
      <c r="A7978" t="str">
        <f>CONCATENATE("CREATE VERTEX Rider SET ", 'concat fields &amp; values'!A7978, ";")</f>
        <v>CREATE VERTEX Rider SET RIDER_NUMBER=8863, RIDER_NAME="CLEMENT Stef", RIDER_COUNTRY="NED", RIDER_INFO="http://www.letour.com/le-tour/2014/us/riders/belkin-pro-cycling/clement-stef.html";</v>
      </c>
    </row>
    <row r="7979" spans="1:1" x14ac:dyDescent="0.25">
      <c r="A7979" t="str">
        <f>CONCATENATE("CREATE VERTEX Rider SET ", 'concat fields &amp; values'!A7979, ";")</f>
        <v>CREATE VERTEX Rider SET RIDER_NUMBER=8864, RIDER_NAME="KRUIJSWIJK Steven", RIDER_COUNTRY="NED", RIDER_INFO="http://www.letour.com/le-tour/2014/us/riders/belkin-pro-cycling/kruijswijk-steven.html";</v>
      </c>
    </row>
    <row r="7980" spans="1:1" x14ac:dyDescent="0.25">
      <c r="A7980" t="str">
        <f>CONCATENATE("CREATE VERTEX Rider SET ", 'concat fields &amp; values'!A7980, ";")</f>
        <v>CREATE VERTEX Rider SET RIDER_NUMBER=8865, RIDER_NAME="LEEZER Thomas", RIDER_COUNTRY="NED", RIDER_INFO="http://www.letour.com/le-tour/2014/us/riders/belkin-pro-cycling/leezer-thomas.html";</v>
      </c>
    </row>
    <row r="7981" spans="1:1" x14ac:dyDescent="0.25">
      <c r="A7981" t="str">
        <f>CONCATENATE("CREATE VERTEX Rider SET ", 'concat fields &amp; values'!A7981, ";")</f>
        <v>CREATE VERTEX Rider SET RIDER_NUMBER=8866, RIDER_NAME="TANKINK Bram", RIDER_COUNTRY="NED", RIDER_INFO="http://www.letour.com/le-tour/2014/us/riders/belkin-pro-cycling/tankink-bram.html";</v>
      </c>
    </row>
    <row r="7982" spans="1:1" x14ac:dyDescent="0.25">
      <c r="A7982" t="str">
        <f>CONCATENATE("CREATE VERTEX Rider SET ", 'concat fields &amp; values'!A7982, ";")</f>
        <v>CREATE VERTEX Rider SET RIDER_NUMBER=8867, RIDER_NAME="TEN DAM Laurens", RIDER_COUNTRY="NED", RIDER_INFO="http://www.letour.com/le-tour/2014/us/riders/belkin-pro-cycling/ten-dam-laurens.html";</v>
      </c>
    </row>
    <row r="7983" spans="1:1" x14ac:dyDescent="0.25">
      <c r="A7983" t="str">
        <f>CONCATENATE("CREATE VERTEX Rider SET ", 'concat fields &amp; values'!A7983, ";")</f>
        <v>CREATE VERTEX Rider SET RIDER_NUMBER=8868, RIDER_NAME="VANMARCKE Sep", RIDER_COUNTRY="BEL", RIDER_INFO="http://www.letour.com/le-tour/2014/us/riders/belkin-pro-cycling/vanmarcke-sep.html";</v>
      </c>
    </row>
    <row r="7984" spans="1:1" x14ac:dyDescent="0.25">
      <c r="A7984" t="str">
        <f>CONCATENATE("CREATE VERTEX Rider SET ", 'concat fields &amp; values'!A7984, ";")</f>
        <v>CREATE VERTEX Rider SET RIDER_NUMBER=8869, RIDER_NAME="WYNANTS Maarten", RIDER_COUNTRY="BEL", RIDER_INFO="http://www.letour.com/le-tour/2014/us/riders/belkin-pro-cycling/wynants-maarten.html";</v>
      </c>
    </row>
    <row r="7985" spans="1:1" x14ac:dyDescent="0.25">
      <c r="A7985" t="str">
        <f>CONCATENATE("CREATE VERTEX Rider SET ", 'concat fields &amp; values'!A7985, ";")</f>
        <v>CREATE VERTEX Rider SET RIDER_NUMBER=8871, RIDER_NAME="CAVENDISH Mark", RIDER_COUNTRY="GBR", RIDER_INFO="http://www.letour.com/le-tour/2014/us/riders/omega-pharma-quick-step/cavendish-mark.html";</v>
      </c>
    </row>
    <row r="7986" spans="1:1" x14ac:dyDescent="0.25">
      <c r="A7986" t="str">
        <f>CONCATENATE("CREATE VERTEX Rider SET ", 'concat fields &amp; values'!A7986, ";")</f>
        <v>CREATE VERTEX Rider SET RIDER_NUMBER=8872, RIDER_NAME="BAKELANTS Jan", RIDER_COUNTRY="BEL", RIDER_INFO="http://www.letour.com/le-tour/2014/us/riders/omega-pharma-quick-step/bakelants-jan.html";</v>
      </c>
    </row>
    <row r="7987" spans="1:1" x14ac:dyDescent="0.25">
      <c r="A7987" t="str">
        <f>CONCATENATE("CREATE VERTEX Rider SET ", 'concat fields &amp; values'!A7987, ";")</f>
        <v>CREATE VERTEX Rider SET RIDER_NUMBER=8873, RIDER_NAME="GOLAS Michal", RIDER_COUNTRY="POL", RIDER_INFO="http://www.letour.com/le-tour/2014/us/riders/omega-pharma-quick-step/golas-michal.html";</v>
      </c>
    </row>
    <row r="7988" spans="1:1" x14ac:dyDescent="0.25">
      <c r="A7988" t="str">
        <f>CONCATENATE("CREATE VERTEX Rider SET ", 'concat fields &amp; values'!A7988, ";")</f>
        <v>CREATE VERTEX Rider SET RIDER_NUMBER=8874, RIDER_NAME="KWIATKOWSKI Michal", RIDER_COUNTRY="POL", RIDER_INFO="http://www.letour.com/le-tour/2014/us/riders/omega-pharma-quick-step/kwiatkowski-michal.html";</v>
      </c>
    </row>
    <row r="7989" spans="1:1" x14ac:dyDescent="0.25">
      <c r="A7989" t="str">
        <f>CONCATENATE("CREATE VERTEX Rider SET ", 'concat fields &amp; values'!A7989, ";")</f>
        <v>CREATE VERTEX Rider SET RIDER_NUMBER=8875, RIDER_NAME="MARTIN Tony", RIDER_COUNTRY="GER", RIDER_INFO="http://www.letour.com/le-tour/2014/us/riders/omega-pharma-quick-step/martin-tony.html";</v>
      </c>
    </row>
    <row r="7990" spans="1:1" x14ac:dyDescent="0.25">
      <c r="A7990" t="str">
        <f>CONCATENATE("CREATE VERTEX Rider SET ", 'concat fields &amp; values'!A7990, ";")</f>
        <v>CREATE VERTEX Rider SET RIDER_NUMBER=8876, RIDER_NAME="PETACCHI Alessandro", RIDER_COUNTRY="ITA", RIDER_INFO="http://www.letour.com/le-tour/2014/us/riders/omega-pharma-quick-step/petacchi-alessandro.html";</v>
      </c>
    </row>
    <row r="7991" spans="1:1" x14ac:dyDescent="0.25">
      <c r="A7991" t="str">
        <f>CONCATENATE("CREATE VERTEX Rider SET ", 'concat fields &amp; values'!A7991, ";")</f>
        <v>CREATE VERTEX Rider SET RIDER_NUMBER=8877, RIDER_NAME="RENSHAW Mark", RIDER_COUNTRY="AUS", RIDER_INFO="http://www.letour.com/le-tour/2014/us/riders/omega-pharma-quick-step/renshaw-mark.html";</v>
      </c>
    </row>
    <row r="7992" spans="1:1" x14ac:dyDescent="0.25">
      <c r="A7992" t="str">
        <f>CONCATENATE("CREATE VERTEX Rider SET ", 'concat fields &amp; values'!A7992, ";")</f>
        <v>CREATE VERTEX Rider SET RIDER_NUMBER=8878, RIDER_NAME="TERPSTRA Niki", RIDER_COUNTRY="NED", RIDER_INFO="http://www.letour.com/le-tour/2014/us/riders/omega-pharma-quick-step/terpstra-niki.html";</v>
      </c>
    </row>
    <row r="7993" spans="1:1" x14ac:dyDescent="0.25">
      <c r="A7993" t="str">
        <f>CONCATENATE("CREATE VERTEX Rider SET ", 'concat fields &amp; values'!A7993, ";")</f>
        <v>CREATE VERTEX Rider SET RIDER_NUMBER=8879, RIDER_NAME="TRENTIN Matteo", RIDER_COUNTRY="ITA", RIDER_INFO="http://www.letour.com/le-tour/2014/us/riders/omega-pharma-quick-step/trentin-matteo.html";</v>
      </c>
    </row>
    <row r="7994" spans="1:1" x14ac:dyDescent="0.25">
      <c r="A7994" t="str">
        <f>CONCATENATE("CREATE VERTEX Rider SET ", 'concat fields &amp; values'!A7994, ";")</f>
        <v>CREATE VERTEX Rider SET RIDER_NUMBER=8881, RIDER_NAME="PÉRAUD Jean-Christophe", RIDER_COUNTRY="FRA", RIDER_INFO="http://www.letour.com/le-tour/2014/us/riders/ag2r-la-mondiale/peraud-jean-christophe.html";</v>
      </c>
    </row>
    <row r="7995" spans="1:1" x14ac:dyDescent="0.25">
      <c r="A7995" t="str">
        <f>CONCATENATE("CREATE VERTEX Rider SET ", 'concat fields &amp; values'!A7995, ";")</f>
        <v>CREATE VERTEX Rider SET RIDER_NUMBER=8882, RIDER_NAME="BARDET Romain", RIDER_COUNTRY="FRA", RIDER_INFO="http://www.letour.com/le-tour/2014/us/riders/ag2r-la-mondiale/bardet-romain.html";</v>
      </c>
    </row>
    <row r="7996" spans="1:1" x14ac:dyDescent="0.25">
      <c r="A7996" t="str">
        <f>CONCATENATE("CREATE VERTEX Rider SET ", 'concat fields &amp; values'!A7996, ";")</f>
        <v>CREATE VERTEX Rider SET RIDER_NUMBER=8883, RIDER_NAME="CHEREL Mikael", RIDER_COUNTRY="FRA", RIDER_INFO="http://www.letour.com/le-tour/2014/us/riders/ag2r-la-mondiale/cherel-mikael.html";</v>
      </c>
    </row>
    <row r="7997" spans="1:1" x14ac:dyDescent="0.25">
      <c r="A7997" t="str">
        <f>CONCATENATE("CREATE VERTEX Rider SET ", 'concat fields &amp; values'!A7997, ";")</f>
        <v>CREATE VERTEX Rider SET RIDER_NUMBER=8884, RIDER_NAME="DUMOULIN Samuel", RIDER_COUNTRY="FRA", RIDER_INFO="http://www.letour.com/le-tour/2014/us/riders/ag2r-la-mondiale/dumoulin-samuel.html";</v>
      </c>
    </row>
    <row r="7998" spans="1:1" x14ac:dyDescent="0.25">
      <c r="A7998" t="str">
        <f>CONCATENATE("CREATE VERTEX Rider SET ", 'concat fields &amp; values'!A7998, ";")</f>
        <v>CREATE VERTEX Rider SET RIDER_NUMBER=8885, RIDER_NAME="GASTAUER Ben", RIDER_COUNTRY="LUX", RIDER_INFO="http://www.letour.com/le-tour/2014/us/riders/ag2r-la-mondiale/gastauer-ben.html";</v>
      </c>
    </row>
    <row r="7999" spans="1:1" x14ac:dyDescent="0.25">
      <c r="A7999" t="str">
        <f>CONCATENATE("CREATE VERTEX Rider SET ", 'concat fields &amp; values'!A7999, ";")</f>
        <v>CREATE VERTEX Rider SET RIDER_NUMBER=8886, RIDER_NAME="KADRI Blel", RIDER_COUNTRY="FRA", RIDER_INFO="http://www.letour.com/le-tour/2014/us/riders/ag2r-la-mondiale/kadri-blel.html";</v>
      </c>
    </row>
    <row r="8000" spans="1:1" x14ac:dyDescent="0.25">
      <c r="A8000" t="str">
        <f>CONCATENATE("CREATE VERTEX Rider SET ", 'concat fields &amp; values'!A8000, ";")</f>
        <v>CREATE VERTEX Rider SET RIDER_NUMBER=8887, RIDER_NAME="MINARD Sébastien", RIDER_COUNTRY="FRA", RIDER_INFO="http://www.letour.com/le-tour/2014/us/riders/ag2r-la-mondiale/minard-sebastien.html";</v>
      </c>
    </row>
    <row r="8001" spans="1:1" x14ac:dyDescent="0.25">
      <c r="A8001" t="str">
        <f>CONCATENATE("CREATE VERTEX Rider SET ", 'concat fields &amp; values'!A8001, ";")</f>
        <v>CREATE VERTEX Rider SET RIDER_NUMBER=8888, RIDER_NAME="MONTAGUTI Matteo", RIDER_COUNTRY="ITA", RIDER_INFO="http://www.letour.com/le-tour/2014/us/riders/ag2r-la-mondiale/montaguti-matteo.html";</v>
      </c>
    </row>
    <row r="8002" spans="1:1" x14ac:dyDescent="0.25">
      <c r="A8002" t="str">
        <f>CONCATENATE("CREATE VERTEX Rider SET ", 'concat fields &amp; values'!A8002, ";")</f>
        <v>CREATE VERTEX Rider SET RIDER_NUMBER=8889, RIDER_NAME="RIBLON Christophe", RIDER_COUNTRY="FRA", RIDER_INFO="http://www.letour.com/le-tour/2014/us/riders/ag2r-la-mondiale/riblon-christophe.html";</v>
      </c>
    </row>
    <row r="8003" spans="1:1" x14ac:dyDescent="0.25">
      <c r="A8003" t="str">
        <f>CONCATENATE("CREATE VERTEX Rider SET ", 'concat fields &amp; values'!A8003, ";")</f>
        <v>CREATE VERTEX Rider SET RIDER_NUMBER=8891, RIDER_NAME="TALANSKY Andrew", RIDER_COUNTRY="USA", RIDER_INFO="http://www.letour.com/le-tour/2014/us/riders/garmin-sharp/talansky-andrew.html";</v>
      </c>
    </row>
    <row r="8004" spans="1:1" x14ac:dyDescent="0.25">
      <c r="A8004" t="str">
        <f>CONCATENATE("CREATE VERTEX Rider SET ", 'concat fields &amp; values'!A8004, ";")</f>
        <v>CREATE VERTEX Rider SET RIDER_NUMBER=8892, RIDER_NAME="ACEVEDO CALLE Janier Alexis", RIDER_COUNTRY="COL", RIDER_INFO="http://www.letour.com/le-tour/2014/us/riders/garmin-sharp/acevedo-calle-janier-alexis.html";</v>
      </c>
    </row>
    <row r="8005" spans="1:1" x14ac:dyDescent="0.25">
      <c r="A8005" t="str">
        <f>CONCATENATE("CREATE VERTEX Rider SET ", 'concat fields &amp; values'!A8005, ";")</f>
        <v>CREATE VERTEX Rider SET RIDER_NUMBER=8893, RIDER_NAME="BAUER Jack", RIDER_COUNTRY="NZL", RIDER_INFO="http://www.letour.com/le-tour/2014/us/riders/garmin-sharp/bauer-jack.html";</v>
      </c>
    </row>
    <row r="8006" spans="1:1" x14ac:dyDescent="0.25">
      <c r="A8006" t="str">
        <f>CONCATENATE("CREATE VERTEX Rider SET ", 'concat fields &amp; values'!A8006, ";")</f>
        <v>CREATE VERTEX Rider SET RIDER_NUMBER=8894, RIDER_NAME="HOWES Alex", RIDER_COUNTRY="USA", RIDER_INFO="http://www.letour.com/le-tour/2014/us/riders/garmin-sharp/howes-alex.html";</v>
      </c>
    </row>
    <row r="8007" spans="1:1" x14ac:dyDescent="0.25">
      <c r="A8007" t="str">
        <f>CONCATENATE("CREATE VERTEX Rider SET ", 'concat fields &amp; values'!A8007, ";")</f>
        <v>CREATE VERTEX Rider SET RIDER_NUMBER=8895, RIDER_NAME="KING Benjamin", RIDER_COUNTRY="USA", RIDER_INFO="http://www.letour.com/le-tour/2014/us/riders/garmin-sharp/king-benjamin.html";</v>
      </c>
    </row>
    <row r="8008" spans="1:1" x14ac:dyDescent="0.25">
      <c r="A8008" t="str">
        <f>CONCATENATE("CREATE VERTEX Rider SET ", 'concat fields &amp; values'!A8008, ";")</f>
        <v>CREATE VERTEX Rider SET RIDER_NUMBER=8896, RIDER_NAME="LANGEVELD Sebastian", RIDER_COUNTRY="NED", RIDER_INFO="http://www.letour.com/le-tour/2014/us/riders/garmin-sharp/langeveld-sebastian.html";</v>
      </c>
    </row>
    <row r="8009" spans="1:1" x14ac:dyDescent="0.25">
      <c r="A8009" t="str">
        <f>CONCATENATE("CREATE VERTEX Rider SET ", 'concat fields &amp; values'!A8009, ";")</f>
        <v>CREATE VERTEX Rider SET RIDER_NUMBER=8897, RIDER_NAME="NAVARDAUSKAS Ramunas", RIDER_COUNTRY="LTU", RIDER_INFO="http://www.letour.com/le-tour/2014/us/riders/garmin-sharp/navardauskas-ramunas.html";</v>
      </c>
    </row>
    <row r="8010" spans="1:1" x14ac:dyDescent="0.25">
      <c r="A8010" t="str">
        <f>CONCATENATE("CREATE VERTEX Rider SET ", 'concat fields &amp; values'!A8010, ";")</f>
        <v>CREATE VERTEX Rider SET RIDER_NUMBER=8898, RIDER_NAME="SLAGTER Tom Jelte", RIDER_COUNTRY="NED", RIDER_INFO="http://www.letour.com/le-tour/2014/us/riders/garmin-sharp/slagter-tom-jelte.html";</v>
      </c>
    </row>
    <row r="8011" spans="1:1" x14ac:dyDescent="0.25">
      <c r="A8011" t="str">
        <f>CONCATENATE("CREATE VERTEX Rider SET ", 'concat fields &amp; values'!A8011, ";")</f>
        <v>CREATE VERTEX Rider SET RIDER_NUMBER=8899, RIDER_NAME="VAN SUMMEREN Johan", RIDER_COUNTRY="BEL", RIDER_INFO="http://www.letour.com/le-tour/2014/us/riders/garmin-sharp/van-summeren-johan.html";</v>
      </c>
    </row>
    <row r="8012" spans="1:1" x14ac:dyDescent="0.25">
      <c r="A8012" t="str">
        <f>CONCATENATE("CREATE VERTEX Rider SET ", 'concat fields &amp; values'!A8012, ";")</f>
        <v>CREATE VERTEX Rider SET RIDER_NUMBER=8901, RIDER_NAME="KITTEL Marcel", RIDER_COUNTRY="GER", RIDER_INFO="http://www.letour.com/le-tour/2014/us/riders/team-giant-shimano/kittel-marcel.html";</v>
      </c>
    </row>
    <row r="8013" spans="1:1" x14ac:dyDescent="0.25">
      <c r="A8013" t="str">
        <f>CONCATENATE("CREATE VERTEX Rider SET ", 'concat fields &amp; values'!A8013, ";")</f>
        <v>CREATE VERTEX Rider SET RIDER_NUMBER=8902, RIDER_NAME="CURVERS Roy", RIDER_COUNTRY="NED", RIDER_INFO="http://www.letour.com/le-tour/2014/us/riders/team-giant-shimano/curvers-roy.html";</v>
      </c>
    </row>
    <row r="8014" spans="1:1" x14ac:dyDescent="0.25">
      <c r="A8014" t="str">
        <f>CONCATENATE("CREATE VERTEX Rider SET ", 'concat fields &amp; values'!A8014, ";")</f>
        <v>CREATE VERTEX Rider SET RIDER_NUMBER=8903, RIDER_NAME="DE KORT Koen", RIDER_COUNTRY="NED", RIDER_INFO="http://www.letour.com/le-tour/2014/us/riders/team-giant-shimano/de-kort-koen.html";</v>
      </c>
    </row>
    <row r="8015" spans="1:1" x14ac:dyDescent="0.25">
      <c r="A8015" t="str">
        <f>CONCATENATE("CREATE VERTEX Rider SET ", 'concat fields &amp; values'!A8015, ";")</f>
        <v>CREATE VERTEX Rider SET RIDER_NUMBER=8904, RIDER_NAME="DEGENKOLB John", RIDER_COUNTRY="GER", RIDER_INFO="http://www.letour.com/le-tour/2014/us/riders/team-giant-shimano/degenkolb-john.html";</v>
      </c>
    </row>
    <row r="8016" spans="1:1" x14ac:dyDescent="0.25">
      <c r="A8016" t="str">
        <f>CONCATENATE("CREATE VERTEX Rider SET ", 'concat fields &amp; values'!A8016, ";")</f>
        <v>CREATE VERTEX Rider SET RIDER_NUMBER=8905, RIDER_NAME="DEVENYNS Dries", RIDER_COUNTRY="BEL", RIDER_INFO="http://www.letour.com/le-tour/2014/us/riders/team-giant-shimano/devenyns-dries.html";</v>
      </c>
    </row>
    <row r="8017" spans="1:1" x14ac:dyDescent="0.25">
      <c r="A8017" t="str">
        <f>CONCATENATE("CREATE VERTEX Rider SET ", 'concat fields &amp; values'!A8017, ";")</f>
        <v>CREATE VERTEX Rider SET RIDER_NUMBER=8906, RIDER_NAME="DUMOULIN Tom", RIDER_COUNTRY="NED", RIDER_INFO="http://www.letour.com/le-tour/2014/us/riders/team-giant-shimano/dumoulin-tom.html";</v>
      </c>
    </row>
    <row r="8018" spans="1:1" x14ac:dyDescent="0.25">
      <c r="A8018" t="str">
        <f>CONCATENATE("CREATE VERTEX Rider SET ", 'concat fields &amp; values'!A8018, ";")</f>
        <v>CREATE VERTEX Rider SET RIDER_NUMBER=8907, RIDER_NAME="JI Cheng", RIDER_COUNTRY="CHN", RIDER_INFO="http://www.letour.com/le-tour/2014/us/riders/team-giant-shimano/ji-cheng.html";</v>
      </c>
    </row>
    <row r="8019" spans="1:1" x14ac:dyDescent="0.25">
      <c r="A8019" t="str">
        <f>CONCATENATE("CREATE VERTEX Rider SET ", 'concat fields &amp; values'!A8019, ";")</f>
        <v>CREATE VERTEX Rider SET RIDER_NUMBER=8908, RIDER_NAME="TIMMER Albert", RIDER_COUNTRY="NED", RIDER_INFO="http://www.letour.com/le-tour/2014/us/riders/team-giant-shimano/timmer-albert.html";</v>
      </c>
    </row>
    <row r="8020" spans="1:1" x14ac:dyDescent="0.25">
      <c r="A8020" t="str">
        <f>CONCATENATE("CREATE VERTEX Rider SET ", 'concat fields &amp; values'!A8020, ";")</f>
        <v>CREATE VERTEX Rider SET RIDER_NUMBER=8909, RIDER_NAME="VEELERS Tom", RIDER_COUNTRY="NED", RIDER_INFO="http://www.letour.com/le-tour/2014/us/riders/team-giant-shimano/veelers-tom.html";</v>
      </c>
    </row>
    <row r="8021" spans="1:1" x14ac:dyDescent="0.25">
      <c r="A8021" t="str">
        <f>CONCATENATE("CREATE VERTEX Rider SET ", 'concat fields &amp; values'!A8021, ";")</f>
        <v>CREATE VERTEX Rider SET RIDER_NUMBER=8911, RIDER_NAME="COSTA Rui Alberto", RIDER_COUNTRY="POR", RIDER_INFO="http://www.letour.com/le-tour/2014/us/riders/lampre-merida/costa-rui-alberto.html";</v>
      </c>
    </row>
    <row r="8022" spans="1:1" x14ac:dyDescent="0.25">
      <c r="A8022" t="str">
        <f>CONCATENATE("CREATE VERTEX Rider SET ", 'concat fields &amp; values'!A8022, ";")</f>
        <v>CREATE VERTEX Rider SET RIDER_NUMBER=8912, RIDER_NAME="CIMOLAI Davide", RIDER_COUNTRY="ITA", RIDER_INFO="http://www.letour.com/le-tour/2014/us/riders/lampre-merida/cimolai-davide.html";</v>
      </c>
    </row>
    <row r="8023" spans="1:1" x14ac:dyDescent="0.25">
      <c r="A8023" t="str">
        <f>CONCATENATE("CREATE VERTEX Rider SET ", 'concat fields &amp; values'!A8023, ";")</f>
        <v>CREATE VERTEX Rider SET RIDER_NUMBER=8913, RIDER_NAME="DURASEK Kristijan", RIDER_COUNTRY="CRO", RIDER_INFO="http://www.letour.com/le-tour/2014/us/riders/lampre-merida/durasek-kristijan.html";</v>
      </c>
    </row>
    <row r="8024" spans="1:1" x14ac:dyDescent="0.25">
      <c r="A8024" t="str">
        <f>CONCATENATE("CREATE VERTEX Rider SET ", 'concat fields &amp; values'!A8024, ";")</f>
        <v>CREATE VERTEX Rider SET RIDER_NUMBER=8914, RIDER_NAME="HORNER Christopher", RIDER_COUNTRY="USA", RIDER_INFO="http://www.letour.com/le-tour/2014/us/riders/lampre-merida/horner-christopher.html";</v>
      </c>
    </row>
    <row r="8025" spans="1:1" x14ac:dyDescent="0.25">
      <c r="A8025" t="str">
        <f>CONCATENATE("CREATE VERTEX Rider SET ", 'concat fields &amp; values'!A8025, ";")</f>
        <v>CREATE VERTEX Rider SET RIDER_NUMBER=8915, RIDER_NAME="MODOLO Sacha", RIDER_COUNTRY="ITA", RIDER_INFO="http://www.letour.com/le-tour/2014/us/riders/lampre-merida/modolo-sacha.html";</v>
      </c>
    </row>
    <row r="8026" spans="1:1" x14ac:dyDescent="0.25">
      <c r="A8026" t="str">
        <f>CONCATENATE("CREATE VERTEX Rider SET ", 'concat fields &amp; values'!A8026, ";")</f>
        <v>CREATE VERTEX Rider SET RIDER_NUMBER=8916, RIDER_NAME="OLIVEIRA Nelson", RIDER_COUNTRY="POR", RIDER_INFO="http://www.letour.com/le-tour/2014/us/riders/lampre-merida/oliveira-nelson.html";</v>
      </c>
    </row>
    <row r="8027" spans="1:1" x14ac:dyDescent="0.25">
      <c r="A8027" t="str">
        <f>CONCATENATE("CREATE VERTEX Rider SET ", 'concat fields &amp; values'!A8027, ";")</f>
        <v>CREATE VERTEX Rider SET RIDER_NUMBER=8917, RIDER_NAME="RICHEZE Ariel Maximiliano", RIDER_COUNTRY="ARG", RIDER_INFO="http://www.letour.com/le-tour/2014/us/riders/lampre-merida/richeze-ariel-maximiliano.html";</v>
      </c>
    </row>
    <row r="8028" spans="1:1" x14ac:dyDescent="0.25">
      <c r="A8028" t="str">
        <f>CONCATENATE("CREATE VERTEX Rider SET ", 'concat fields &amp; values'!A8028, ";")</f>
        <v>CREATE VERTEX Rider SET RIDER_NUMBER=8918, RIDER_NAME="SERPA José", RIDER_COUNTRY="COL", RIDER_INFO="http://www.letour.com/le-tour/2014/us/riders/lampre-merida/serpa-jose.html";</v>
      </c>
    </row>
    <row r="8029" spans="1:1" x14ac:dyDescent="0.25">
      <c r="A8029" t="str">
        <f>CONCATENATE("CREATE VERTEX Rider SET ", 'concat fields &amp; values'!A8029, ";")</f>
        <v>CREATE VERTEX Rider SET RIDER_NUMBER=8919, RIDER_NAME="VALLS Rafael", RIDER_COUNTRY="ESP", RIDER_INFO="http://www.letour.com/le-tour/2014/us/riders/lampre-merida/valls-rafael.html";</v>
      </c>
    </row>
    <row r="8030" spans="1:1" x14ac:dyDescent="0.25">
      <c r="A8030" t="str">
        <f>CONCATENATE("CREATE VERTEX Rider SET ", 'concat fields &amp; values'!A8030, ";")</f>
        <v>CREATE VERTEX Rider SET RIDER_NUMBER=8921, RIDER_NAME="DEMARE Arnaud", RIDER_COUNTRY="FRA", RIDER_INFO="http://www.letour.com/le-tour/2014/us/riders/fdj-fr/demare-arnaud.html";</v>
      </c>
    </row>
    <row r="8031" spans="1:1" x14ac:dyDescent="0.25">
      <c r="A8031" t="str">
        <f>CONCATENATE("CREATE VERTEX Rider SET ", 'concat fields &amp; values'!A8031, ";")</f>
        <v>CREATE VERTEX Rider SET RIDER_NUMBER=8922, RIDER_NAME="BONNET William", RIDER_COUNTRY="FRA", RIDER_INFO="http://www.letour.com/le-tour/2014/us/riders/fdj-fr/bonnet-william.html";</v>
      </c>
    </row>
    <row r="8032" spans="1:1" x14ac:dyDescent="0.25">
      <c r="A8032" t="str">
        <f>CONCATENATE("CREATE VERTEX Rider SET ", 'concat fields &amp; values'!A8032, ";")</f>
        <v>CREATE VERTEX Rider SET RIDER_NUMBER=8923, RIDER_NAME="DELAGE Mickaël", RIDER_COUNTRY="FRA", RIDER_INFO="http://www.letour.com/le-tour/2014/us/riders/fdj-fr/delage-mickael.html";</v>
      </c>
    </row>
    <row r="8033" spans="1:1" x14ac:dyDescent="0.25">
      <c r="A8033" t="str">
        <f>CONCATENATE("CREATE VERTEX Rider SET ", 'concat fields &amp; values'!A8033, ";")</f>
        <v>CREATE VERTEX Rider SET RIDER_NUMBER=8924, RIDER_NAME="JEANNESSON Arnold", RIDER_COUNTRY="FRA", RIDER_INFO="http://www.letour.com/le-tour/2014/us/riders/fdj-fr/jeannesson-arnold.html";</v>
      </c>
    </row>
    <row r="8034" spans="1:1" x14ac:dyDescent="0.25">
      <c r="A8034" t="str">
        <f>CONCATENATE("CREATE VERTEX Rider SET ", 'concat fields &amp; values'!A8034, ";")</f>
        <v>CREATE VERTEX Rider SET RIDER_NUMBER=8925, RIDER_NAME="LADAGNOUS Matthieu", RIDER_COUNTRY="FRA", RIDER_INFO="http://www.letour.com/le-tour/2014/us/riders/fdj-fr/ladagnous-matthieu.html";</v>
      </c>
    </row>
    <row r="8035" spans="1:1" x14ac:dyDescent="0.25">
      <c r="A8035" t="str">
        <f>CONCATENATE("CREATE VERTEX Rider SET ", 'concat fields &amp; values'!A8035, ";")</f>
        <v>CREATE VERTEX Rider SET RIDER_NUMBER=8926, RIDER_NAME="PINEAU Cedric", RIDER_COUNTRY="FRA", RIDER_INFO="http://www.letour.com/le-tour/2014/us/riders/fdj-fr/pineau-cedric.html";</v>
      </c>
    </row>
    <row r="8036" spans="1:1" x14ac:dyDescent="0.25">
      <c r="A8036" t="str">
        <f>CONCATENATE("CREATE VERTEX Rider SET ", 'concat fields &amp; values'!A8036, ";")</f>
        <v>CREATE VERTEX Rider SET RIDER_NUMBER=8927, RIDER_NAME="PINOT Thibaut", RIDER_COUNTRY="FRA", RIDER_INFO="http://www.letour.com/le-tour/2014/us/riders/fdj-fr/pinot-thibaut.html";</v>
      </c>
    </row>
    <row r="8037" spans="1:1" x14ac:dyDescent="0.25">
      <c r="A8037" t="str">
        <f>CONCATENATE("CREATE VERTEX Rider SET ", 'concat fields &amp; values'!A8037, ";")</f>
        <v>CREATE VERTEX Rider SET RIDER_NUMBER=8928, RIDER_NAME="ROY Jérémy", RIDER_COUNTRY="FRA", RIDER_INFO="http://www.letour.com/le-tour/2014/us/riders/fdj-fr/roy-jeremy.html";</v>
      </c>
    </row>
    <row r="8038" spans="1:1" x14ac:dyDescent="0.25">
      <c r="A8038" t="str">
        <f>CONCATENATE("CREATE VERTEX Rider SET ", 'concat fields &amp; values'!A8038, ";")</f>
        <v>CREATE VERTEX Rider SET RIDER_NUMBER=8929, RIDER_NAME="VICHOT Arthur", RIDER_COUNTRY="FRA", RIDER_INFO="http://www.letour.com/le-tour/2014/us/riders/fdj-fr/vichot-arthur.html";</v>
      </c>
    </row>
    <row r="8039" spans="1:1" x14ac:dyDescent="0.25">
      <c r="A8039" t="str">
        <f>CONCATENATE("CREATE VERTEX Rider SET ", 'concat fields &amp; values'!A8039, ";")</f>
        <v>CREATE VERTEX Rider SET RIDER_NUMBER=8931, RIDER_NAME="VAN DEN BROECK Jurgen", RIDER_COUNTRY="BEL", RIDER_INFO="http://www.letour.com/le-tour/2014/us/riders/lotto-belisol/van-den-broeck-jurgen.html";</v>
      </c>
    </row>
    <row r="8040" spans="1:1" x14ac:dyDescent="0.25">
      <c r="A8040" t="str">
        <f>CONCATENATE("CREATE VERTEX Rider SET ", 'concat fields &amp; values'!A8040, ";")</f>
        <v>CREATE VERTEX Rider SET RIDER_NUMBER=8932, RIDER_NAME="BAK Lars", RIDER_COUNTRY="DEN", RIDER_INFO="http://www.letour.com/le-tour/2014/us/riders/lotto-belisol/bak-lars.html";</v>
      </c>
    </row>
    <row r="8041" spans="1:1" x14ac:dyDescent="0.25">
      <c r="A8041" t="str">
        <f>CONCATENATE("CREATE VERTEX Rider SET ", 'concat fields &amp; values'!A8041, ";")</f>
        <v>CREATE VERTEX Rider SET RIDER_NUMBER=8933, RIDER_NAME="DE CLERCQ Bart", RIDER_COUNTRY="BEL", RIDER_INFO="http://www.letour.com/le-tour/2014/us/riders/lotto-belisol/de-clercq-bart.html";</v>
      </c>
    </row>
    <row r="8042" spans="1:1" x14ac:dyDescent="0.25">
      <c r="A8042" t="str">
        <f>CONCATENATE("CREATE VERTEX Rider SET ", 'concat fields &amp; values'!A8042, ";")</f>
        <v>CREATE VERTEX Rider SET RIDER_NUMBER=8934, RIDER_NAME="GALLOPIN Tony", RIDER_COUNTRY="FRA", RIDER_INFO="http://www.letour.com/le-tour/2014/us/riders/lotto-belisol/gallopin-tony.html";</v>
      </c>
    </row>
    <row r="8043" spans="1:1" x14ac:dyDescent="0.25">
      <c r="A8043" t="str">
        <f>CONCATENATE("CREATE VERTEX Rider SET ", 'concat fields &amp; values'!A8043, ";")</f>
        <v>CREATE VERTEX Rider SET RIDER_NUMBER=8935, RIDER_NAME="GREIPEL André", RIDER_COUNTRY="GER", RIDER_INFO="http://www.letour.com/le-tour/2014/us/riders/lotto-belisol/greipel-andre.html";</v>
      </c>
    </row>
    <row r="8044" spans="1:1" x14ac:dyDescent="0.25">
      <c r="A8044" t="str">
        <f>CONCATENATE("CREATE VERTEX Rider SET ", 'concat fields &amp; values'!A8044, ";")</f>
        <v>CREATE VERTEX Rider SET RIDER_NUMBER=8936, RIDER_NAME="HANSEN Adam", RIDER_COUNTRY="AUS", RIDER_INFO="http://www.letour.com/le-tour/2014/us/riders/lotto-belisol/hansen-adam.html";</v>
      </c>
    </row>
    <row r="8045" spans="1:1" x14ac:dyDescent="0.25">
      <c r="A8045" t="str">
        <f>CONCATENATE("CREATE VERTEX Rider SET ", 'concat fields &amp; values'!A8045, ";")</f>
        <v>CREATE VERTEX Rider SET RIDER_NUMBER=8937, RIDER_NAME="HENDERSON Gregory", RIDER_COUNTRY="NZL", RIDER_INFO="http://www.letour.com/le-tour/2014/us/riders/lotto-belisol/henderson-gregory.html";</v>
      </c>
    </row>
    <row r="8046" spans="1:1" x14ac:dyDescent="0.25">
      <c r="A8046" t="str">
        <f>CONCATENATE("CREATE VERTEX Rider SET ", 'concat fields &amp; values'!A8046, ";")</f>
        <v>CREATE VERTEX Rider SET RIDER_NUMBER=8938, RIDER_NAME="ROELANDTS Jurgen", RIDER_COUNTRY="BEL", RIDER_INFO="http://www.letour.com/le-tour/2014/us/riders/lotto-belisol/roelandts-jurgen.html";</v>
      </c>
    </row>
    <row r="8047" spans="1:1" x14ac:dyDescent="0.25">
      <c r="A8047" t="str">
        <f>CONCATENATE("CREATE VERTEX Rider SET ", 'concat fields &amp; values'!A8047, ";")</f>
        <v>CREATE VERTEX Rider SET RIDER_NUMBER=8939, RIDER_NAME="SIEBERG Marcel", RIDER_COUNTRY="GER", RIDER_INFO="http://www.letour.com/le-tour/2014/us/riders/lotto-belisol/sieberg-marcel.html";</v>
      </c>
    </row>
    <row r="8048" spans="1:1" x14ac:dyDescent="0.25">
      <c r="A8048" t="str">
        <f>CONCATENATE("CREATE VERTEX Rider SET ", 'concat fields &amp; values'!A8048, ";")</f>
        <v>CREATE VERTEX Rider SET RIDER_NUMBER=8941, RIDER_NAME="VAN GARDEREN Tejay", RIDER_COUNTRY="USA", RIDER_INFO="http://www.letour.com/le-tour/2014/us/riders/bmc-racing-team/van-garderen-tejay.html";</v>
      </c>
    </row>
    <row r="8049" spans="1:1" x14ac:dyDescent="0.25">
      <c r="A8049" t="str">
        <f>CONCATENATE("CREATE VERTEX Rider SET ", 'concat fields &amp; values'!A8049, ";")</f>
        <v>CREATE VERTEX Rider SET RIDER_NUMBER=8942, RIDER_NAME="ATAPUMA John Darwin", RIDER_COUNTRY="COL", RIDER_INFO="http://www.letour.com/le-tour/2014/us/riders/bmc-racing-team/atapuma-john-darwin.html";</v>
      </c>
    </row>
    <row r="8050" spans="1:1" x14ac:dyDescent="0.25">
      <c r="A8050" t="str">
        <f>CONCATENATE("CREATE VERTEX Rider SET ", 'concat fields &amp; values'!A8050, ";")</f>
        <v>CREATE VERTEX Rider SET RIDER_NUMBER=8943, RIDER_NAME="BURGHARDT Marcus", RIDER_COUNTRY="GER", RIDER_INFO="http://www.letour.com/le-tour/2014/us/riders/bmc-racing-team/burghardt-marcus.html";</v>
      </c>
    </row>
    <row r="8051" spans="1:1" x14ac:dyDescent="0.25">
      <c r="A8051" t="str">
        <f>CONCATENATE("CREATE VERTEX Rider SET ", 'concat fields &amp; values'!A8051, ";")</f>
        <v>CREATE VERTEX Rider SET RIDER_NUMBER=8944, RIDER_NAME="MOINARD Amaël", RIDER_COUNTRY="FRA", RIDER_INFO="http://www.letour.com/le-tour/2014/us/riders/bmc-racing-team/moinard-amael.html";</v>
      </c>
    </row>
    <row r="8052" spans="1:1" x14ac:dyDescent="0.25">
      <c r="A8052" t="str">
        <f>CONCATENATE("CREATE VERTEX Rider SET ", 'concat fields &amp; values'!A8052, ";")</f>
        <v>CREATE VERTEX Rider SET RIDER_NUMBER=8945, RIDER_NAME="OSS Daniel", RIDER_COUNTRY="ITA", RIDER_INFO="http://www.letour.com/le-tour/2014/us/riders/bmc-racing-team/oss-daniel.html";</v>
      </c>
    </row>
    <row r="8053" spans="1:1" x14ac:dyDescent="0.25">
      <c r="A8053" t="str">
        <f>CONCATENATE("CREATE VERTEX Rider SET ", 'concat fields &amp; values'!A8053, ";")</f>
        <v>CREATE VERTEX Rider SET RIDER_NUMBER=8946, RIDER_NAME="SCHÄR Michael", RIDER_COUNTRY="SUI", RIDER_INFO="http://www.letour.com/le-tour/2014/us/riders/bmc-racing-team/schar-michael.html";</v>
      </c>
    </row>
    <row r="8054" spans="1:1" x14ac:dyDescent="0.25">
      <c r="A8054" t="str">
        <f>CONCATENATE("CREATE VERTEX Rider SET ", 'concat fields &amp; values'!A8054, ";")</f>
        <v>CREATE VERTEX Rider SET RIDER_NUMBER=8947, RIDER_NAME="STETINA Peter", RIDER_COUNTRY="USA", RIDER_INFO="http://www.letour.com/le-tour/2014/us/riders/bmc-racing-team/stetina-peter.html";</v>
      </c>
    </row>
    <row r="8055" spans="1:1" x14ac:dyDescent="0.25">
      <c r="A8055" t="str">
        <f>CONCATENATE("CREATE VERTEX Rider SET ", 'concat fields &amp; values'!A8055, ";")</f>
        <v>CREATE VERTEX Rider SET RIDER_NUMBER=8948, RIDER_NAME="VAN AVERMAET Greg", RIDER_COUNTRY="BEL", RIDER_INFO="http://www.letour.com/le-tour/2014/us/riders/bmc-racing-team/van-avermaet-greg.html";</v>
      </c>
    </row>
    <row r="8056" spans="1:1" x14ac:dyDescent="0.25">
      <c r="A8056" t="str">
        <f>CONCATENATE("CREATE VERTEX Rider SET ", 'concat fields &amp; values'!A8056, ";")</f>
        <v>CREATE VERTEX Rider SET RIDER_NUMBER=8949, RIDER_NAME="VELITS Peter", RIDER_COUNTRY="SVK", RIDER_INFO="http://www.letour.com/le-tour/2014/us/riders/bmc-racing-team/velits-peter.html";</v>
      </c>
    </row>
    <row r="8057" spans="1:1" x14ac:dyDescent="0.25">
      <c r="A8057" t="str">
        <f>CONCATENATE("CREATE VERTEX Rider SET ", 'concat fields &amp; values'!A8057, ";")</f>
        <v>CREATE VERTEX Rider SET RIDER_NUMBER=8951, RIDER_NAME="ROLLAND Pierre", RIDER_COUNTRY="FRA", RIDER_INFO="http://www.letour.com/le-tour/2014/us/riders/team-europcar/rolland-pierre.html";</v>
      </c>
    </row>
    <row r="8058" spans="1:1" x14ac:dyDescent="0.25">
      <c r="A8058" t="str">
        <f>CONCATENATE("CREATE VERTEX Rider SET ", 'concat fields &amp; values'!A8058, ";")</f>
        <v>CREATE VERTEX Rider SET RIDER_NUMBER=8952, RIDER_NAME="ARASHIRO Yukiya", RIDER_COUNTRY="JPN", RIDER_INFO="http://www.letour.com/le-tour/2014/us/riders/team-europcar/arashiro-yukiya.html";</v>
      </c>
    </row>
    <row r="8059" spans="1:1" x14ac:dyDescent="0.25">
      <c r="A8059" t="str">
        <f>CONCATENATE("CREATE VERTEX Rider SET ", 'concat fields &amp; values'!A8059, ";")</f>
        <v>CREATE VERTEX Rider SET RIDER_NUMBER=8953, RIDER_NAME="COQUARD Bryan", RIDER_COUNTRY="FRA", RIDER_INFO="http://www.letour.com/le-tour/2014/us/riders/team-europcar/coquard-bryan.html";</v>
      </c>
    </row>
    <row r="8060" spans="1:1" x14ac:dyDescent="0.25">
      <c r="A8060" t="str">
        <f>CONCATENATE("CREATE VERTEX Rider SET ", 'concat fields &amp; values'!A8060, ";")</f>
        <v>CREATE VERTEX Rider SET RIDER_NUMBER=8954, RIDER_NAME="GAUTIER Cyril", RIDER_COUNTRY="FRA", RIDER_INFO="http://www.letour.com/le-tour/2014/us/riders/team-europcar/gautier-cyril.html";</v>
      </c>
    </row>
    <row r="8061" spans="1:1" x14ac:dyDescent="0.25">
      <c r="A8061" t="str">
        <f>CONCATENATE("CREATE VERTEX Rider SET ", 'concat fields &amp; values'!A8061, ";")</f>
        <v>CREATE VERTEX Rider SET RIDER_NUMBER=8955, RIDER_NAME="GENE Yohann", RIDER_COUNTRY="FRA", RIDER_INFO="http://www.letour.com/le-tour/2014/us/riders/team-europcar/gene-yohann.html";</v>
      </c>
    </row>
    <row r="8062" spans="1:1" x14ac:dyDescent="0.25">
      <c r="A8062" t="str">
        <f>CONCATENATE("CREATE VERTEX Rider SET ", 'concat fields &amp; values'!A8062, ";")</f>
        <v>CREATE VERTEX Rider SET RIDER_NUMBER=8956, RIDER_NAME="PICHOT Alexandre", RIDER_COUNTRY="FRA", RIDER_INFO="http://www.letour.com/le-tour/2014/us/riders/team-europcar/pichot-alexandre.html";</v>
      </c>
    </row>
    <row r="8063" spans="1:1" x14ac:dyDescent="0.25">
      <c r="A8063" t="str">
        <f>CONCATENATE("CREATE VERTEX Rider SET ", 'concat fields &amp; values'!A8063, ";")</f>
        <v>CREATE VERTEX Rider SET RIDER_NUMBER=8957, RIDER_NAME="QUEMENEUR Perrig", RIDER_COUNTRY="FRA", RIDER_INFO="http://www.letour.com/le-tour/2014/us/riders/team-europcar/quemeneur-perrig.html";</v>
      </c>
    </row>
    <row r="8064" spans="1:1" x14ac:dyDescent="0.25">
      <c r="A8064" t="str">
        <f>CONCATENATE("CREATE VERTEX Rider SET ", 'concat fields &amp; values'!A8064, ";")</f>
        <v>CREATE VERTEX Rider SET RIDER_NUMBER=8958, RIDER_NAME="REZA Kévin", RIDER_COUNTRY="FRA", RIDER_INFO="http://www.letour.com/le-tour/2014/us/riders/team-europcar/reza-kevin.html";</v>
      </c>
    </row>
    <row r="8065" spans="1:1" x14ac:dyDescent="0.25">
      <c r="A8065" t="str">
        <f>CONCATENATE("CREATE VERTEX Rider SET ", 'concat fields &amp; values'!A8065, ";")</f>
        <v>CREATE VERTEX Rider SET RIDER_NUMBER=8959, RIDER_NAME="VOECKLER Thomas", RIDER_COUNTRY="FRA", RIDER_INFO="http://www.letour.com/le-tour/2014/us/riders/team-europcar/voeckler-thomas.html";</v>
      </c>
    </row>
    <row r="8066" spans="1:1" x14ac:dyDescent="0.25">
      <c r="A8066" t="str">
        <f>CONCATENATE("CREATE VERTEX Rider SET ", 'concat fields &amp; values'!A8066, ";")</f>
        <v>CREATE VERTEX Rider SET RIDER_NUMBER=8961, RIDER_NAME="SCHLECK Frank", RIDER_COUNTRY="LUX", RIDER_INFO="http://www.letour.com/le-tour/2014/us/riders/trek-factory-racing/schleck-frank.html";</v>
      </c>
    </row>
    <row r="8067" spans="1:1" x14ac:dyDescent="0.25">
      <c r="A8067" t="str">
        <f>CONCATENATE("CREATE VERTEX Rider SET ", 'concat fields &amp; values'!A8067, ";")</f>
        <v>CREATE VERTEX Rider SET RIDER_NUMBER=8962, RIDER_NAME="BUSCHE Matthew", RIDER_COUNTRY="USA", RIDER_INFO="http://www.letour.com/le-tour/2014/us/riders/trek-factory-racing/busche-matthew.html";</v>
      </c>
    </row>
    <row r="8068" spans="1:1" x14ac:dyDescent="0.25">
      <c r="A8068" t="str">
        <f>CONCATENATE("CREATE VERTEX Rider SET ", 'concat fields &amp; values'!A8068, ";")</f>
        <v>CREATE VERTEX Rider SET RIDER_NUMBER=8963, RIDER_NAME="CANCELLARA Fabian", RIDER_COUNTRY="SUI", RIDER_INFO="http://www.letour.com/le-tour/2014/us/riders/trek-factory-racing/cancellara-fabian.html";</v>
      </c>
    </row>
    <row r="8069" spans="1:1" x14ac:dyDescent="0.25">
      <c r="A8069" t="str">
        <f>CONCATENATE("CREATE VERTEX Rider SET ", 'concat fields &amp; values'!A8069, ";")</f>
        <v>CREATE VERTEX Rider SET RIDER_NUMBER=8964, RIDER_NAME="IRIZAR ARRANBURU Markel", RIDER_COUNTRY="ESP", RIDER_INFO="http://www.letour.com/le-tour/2014/us/riders/trek-factory-racing/irizar-arranburu-markel.html";</v>
      </c>
    </row>
    <row r="8070" spans="1:1" x14ac:dyDescent="0.25">
      <c r="A8070" t="str">
        <f>CONCATENATE("CREATE VERTEX Rider SET ", 'concat fields &amp; values'!A8070, ";")</f>
        <v>CREATE VERTEX Rider SET RIDER_NUMBER=8965, RIDER_NAME="RAST Gregory", RIDER_COUNTRY="SUI", RIDER_INFO="http://www.letour.com/le-tour/2014/us/riders/trek-factory-racing/rast-gregory.html";</v>
      </c>
    </row>
    <row r="8071" spans="1:1" x14ac:dyDescent="0.25">
      <c r="A8071" t="str">
        <f>CONCATENATE("CREATE VERTEX Rider SET ", 'concat fields &amp; values'!A8071, ";")</f>
        <v>CREATE VERTEX Rider SET RIDER_NUMBER=8966, RIDER_NAME="SCHLECK Andy", RIDER_COUNTRY="LUX", RIDER_INFO="http://www.letour.com/le-tour/2014/us/riders/trek-factory-racing/schleck-andy.html";</v>
      </c>
    </row>
    <row r="8072" spans="1:1" x14ac:dyDescent="0.25">
      <c r="A8072" t="str">
        <f>CONCATENATE("CREATE VERTEX Rider SET ", 'concat fields &amp; values'!A8072, ";")</f>
        <v>CREATE VERTEX Rider SET RIDER_NUMBER=8967, RIDER_NAME="VAN POPPEL Danny", RIDER_COUNTRY="NED", RIDER_INFO="http://www.letour.com/le-tour/2014/us/riders/trek-factory-racing/van-poppel-danny.html";</v>
      </c>
    </row>
    <row r="8073" spans="1:1" x14ac:dyDescent="0.25">
      <c r="A8073" t="str">
        <f>CONCATENATE("CREATE VERTEX Rider SET ", 'concat fields &amp; values'!A8073, ";")</f>
        <v>CREATE VERTEX Rider SET RIDER_NUMBER=8968, RIDER_NAME="VOIGT Jens", RIDER_COUNTRY="GER", RIDER_INFO="http://www.letour.com/le-tour/2014/us/riders/trek-factory-racing/voigt-jens.html";</v>
      </c>
    </row>
    <row r="8074" spans="1:1" x14ac:dyDescent="0.25">
      <c r="A8074" t="str">
        <f>CONCATENATE("CREATE VERTEX Rider SET ", 'concat fields &amp; values'!A8074, ";")</f>
        <v>CREATE VERTEX Rider SET RIDER_NUMBER=8969, RIDER_NAME="ZUBELDIA AGIRRE Haimar", RIDER_COUNTRY="ESP", RIDER_INFO="http://www.letour.com/le-tour/2014/us/riders/trek-factory-racing/zubeldia-agirre-haimar.html";</v>
      </c>
    </row>
    <row r="8075" spans="1:1" x14ac:dyDescent="0.25">
      <c r="A8075" t="str">
        <f>CONCATENATE("CREATE VERTEX Rider SET ", 'concat fields &amp; values'!A8075, ";")</f>
        <v>CREATE VERTEX Rider SET RIDER_NUMBER=8971, RIDER_NAME="NAVARRO GARCIA Daniel", RIDER_COUNTRY="ESP", RIDER_INFO="http://www.letour.com/le-tour/2014/us/riders/cofidis-solutions-credits/navarro-garcia-daniel.html";</v>
      </c>
    </row>
    <row r="8076" spans="1:1" x14ac:dyDescent="0.25">
      <c r="A8076" t="str">
        <f>CONCATENATE("CREATE VERTEX Rider SET ", 'concat fields &amp; values'!A8076, ";")</f>
        <v>CREATE VERTEX Rider SET RIDER_NUMBER=8972, RIDER_NAME="EDET Nicolas", RIDER_COUNTRY="FRA", RIDER_INFO="http://www.letour.com/le-tour/2014/us/riders/cofidis-solutions-credits/edet-nicolas.html";</v>
      </c>
    </row>
    <row r="8077" spans="1:1" x14ac:dyDescent="0.25">
      <c r="A8077" t="str">
        <f>CONCATENATE("CREATE VERTEX Rider SET ", 'concat fields &amp; values'!A8077, ";")</f>
        <v>CREATE VERTEX Rider SET RIDER_NUMBER=8973, RIDER_NAME="GARCIA ECHEGUIBEL Egoitz", RIDER_COUNTRY="ESP", RIDER_INFO="http://www.letour.com/le-tour/2014/us/riders/cofidis-solutions-credits/garcia-echeguibel-egoitz.html";</v>
      </c>
    </row>
    <row r="8078" spans="1:1" x14ac:dyDescent="0.25">
      <c r="A8078" t="str">
        <f>CONCATENATE("CREATE VERTEX Rider SET ", 'concat fields &amp; values'!A8078, ";")</f>
        <v>CREATE VERTEX Rider SET RIDER_NUMBER=8974, RIDER_NAME="LEMOINE Cyril", RIDER_COUNTRY="FRA", RIDER_INFO="http://www.letour.com/le-tour/2014/us/riders/cofidis-solutions-credits/lemoine-cyril.html";</v>
      </c>
    </row>
    <row r="8079" spans="1:1" x14ac:dyDescent="0.25">
      <c r="A8079" t="str">
        <f>CONCATENATE("CREATE VERTEX Rider SET ", 'concat fields &amp; values'!A8079, ";")</f>
        <v>CREATE VERTEX Rider SET RIDER_NUMBER=8975, RIDER_NAME="MATE MARDONES Luis Angel", RIDER_COUNTRY="ESP", RIDER_INFO="http://www.letour.com/le-tour/2014/us/riders/cofidis-solutions-credits/mate-mardones-luis-angel.html";</v>
      </c>
    </row>
    <row r="8080" spans="1:1" x14ac:dyDescent="0.25">
      <c r="A8080" t="str">
        <f>CONCATENATE("CREATE VERTEX Rider SET ", 'concat fields &amp; values'!A8080, ";")</f>
        <v>CREATE VERTEX Rider SET RIDER_NUMBER=8976, RIDER_NAME="MOLARD Rudy", RIDER_COUNTRY="FRA", RIDER_INFO="http://www.letour.com/le-tour/2014/us/riders/cofidis-solutions-credits/molard-rudy.html";</v>
      </c>
    </row>
    <row r="8081" spans="1:1" x14ac:dyDescent="0.25">
      <c r="A8081" t="str">
        <f>CONCATENATE("CREATE VERTEX Rider SET ", 'concat fields &amp; values'!A8081, ";")</f>
        <v>CREATE VERTEX Rider SET RIDER_NUMBER=8977, RIDER_NAME="PETIT Adrien", RIDER_COUNTRY="FRA", RIDER_INFO="http://www.letour.com/le-tour/2014/us/riders/cofidis-solutions-credits/petit-adrien.html";</v>
      </c>
    </row>
    <row r="8082" spans="1:1" x14ac:dyDescent="0.25">
      <c r="A8082" t="str">
        <f>CONCATENATE("CREATE VERTEX Rider SET ", 'concat fields &amp; values'!A8082, ";")</f>
        <v>CREATE VERTEX Rider SET RIDER_NUMBER=8978, RIDER_NAME="SIMON Julien", RIDER_COUNTRY="FRA", RIDER_INFO="http://www.letour.com/le-tour/2014/us/riders/cofidis-solutions-credits/simon-julien.html";</v>
      </c>
    </row>
    <row r="8083" spans="1:1" x14ac:dyDescent="0.25">
      <c r="A8083" t="str">
        <f>CONCATENATE("CREATE VERTEX Rider SET ", 'concat fields &amp; values'!A8083, ";")</f>
        <v>CREATE VERTEX Rider SET RIDER_NUMBER=8979, RIDER_NAME="TAARAMÄE Rein", RIDER_COUNTRY="EST", RIDER_INFO="http://www.letour.com/le-tour/2014/us/riders/cofidis-solutions-credits/taaramae-rein.html";</v>
      </c>
    </row>
    <row r="8084" spans="1:1" x14ac:dyDescent="0.25">
      <c r="A8084" t="str">
        <f>CONCATENATE("CREATE VERTEX Rider SET ", 'concat fields &amp; values'!A8084, ";")</f>
        <v>CREATE VERTEX Rider SET RIDER_NUMBER=8981, RIDER_NAME="GERRANS Simon", RIDER_COUNTRY="AUS", RIDER_INFO="http://www.letour.com/le-tour/2014/us/riders/orica-greenedge/gerrans-simon.html";</v>
      </c>
    </row>
    <row r="8085" spans="1:1" x14ac:dyDescent="0.25">
      <c r="A8085" t="str">
        <f>CONCATENATE("CREATE VERTEX Rider SET ", 'concat fields &amp; values'!A8085, ";")</f>
        <v>CREATE VERTEX Rider SET RIDER_NUMBER=8982, RIDER_NAME="ALBASINI Michael", RIDER_COUNTRY="SUI", RIDER_INFO="http://www.letour.com/le-tour/2014/us/riders/orica-greenedge/albasini-michael.html";</v>
      </c>
    </row>
    <row r="8086" spans="1:1" x14ac:dyDescent="0.25">
      <c r="A8086" t="str">
        <f>CONCATENATE("CREATE VERTEX Rider SET ", 'concat fields &amp; values'!A8086, ";")</f>
        <v>CREATE VERTEX Rider SET RIDER_NUMBER=8983, RIDER_NAME="CLARKE Simon", RIDER_COUNTRY="AUS", RIDER_INFO="http://www.letour.com/le-tour/2014/us/riders/orica-greenedge/clarke-simon.html";</v>
      </c>
    </row>
    <row r="8087" spans="1:1" x14ac:dyDescent="0.25">
      <c r="A8087" t="str">
        <f>CONCATENATE("CREATE VERTEX Rider SET ", 'concat fields &amp; values'!A8087, ";")</f>
        <v>CREATE VERTEX Rider SET RIDER_NUMBER=8984, RIDER_NAME="DURBRIDGE Luke", RIDER_COUNTRY="AUS", RIDER_INFO="http://www.letour.com/le-tour/2014/us/riders/orica-greenedge/durbridge-luke.html";</v>
      </c>
    </row>
    <row r="8088" spans="1:1" x14ac:dyDescent="0.25">
      <c r="A8088" t="str">
        <f>CONCATENATE("CREATE VERTEX Rider SET ", 'concat fields &amp; values'!A8088, ";")</f>
        <v>CREATE VERTEX Rider SET RIDER_NUMBER=8985, RIDER_NAME="HAYMAN Mathew", RIDER_COUNTRY="AUS", RIDER_INFO="http://www.letour.com/le-tour/2014/us/riders/orica-greenedge/hayman-mathew.html";</v>
      </c>
    </row>
    <row r="8089" spans="1:1" x14ac:dyDescent="0.25">
      <c r="A8089" t="str">
        <f>CONCATENATE("CREATE VERTEX Rider SET ", 'concat fields &amp; values'!A8089, ";")</f>
        <v>CREATE VERTEX Rider SET RIDER_NUMBER=8986, RIDER_NAME="KEUKELEIRE Jens", RIDER_COUNTRY="BEL", RIDER_INFO="http://www.letour.com/le-tour/2014/us/riders/orica-greenedge/keukeleire-jens.html";</v>
      </c>
    </row>
    <row r="8090" spans="1:1" x14ac:dyDescent="0.25">
      <c r="A8090" t="str">
        <f>CONCATENATE("CREATE VERTEX Rider SET ", 'concat fields &amp; values'!A8090, ";")</f>
        <v>CREATE VERTEX Rider SET RIDER_NUMBER=8987, RIDER_NAME="MEIER Christian", RIDER_COUNTRY="CAN", RIDER_INFO="http://www.letour.com/le-tour/2014/us/riders/orica-greenedge/meier-christian.html";</v>
      </c>
    </row>
    <row r="8091" spans="1:1" x14ac:dyDescent="0.25">
      <c r="A8091" t="str">
        <f>CONCATENATE("CREATE VERTEX Rider SET ", 'concat fields &amp; values'!A8091, ";")</f>
        <v>CREATE VERTEX Rider SET RIDER_NUMBER=8988, RIDER_NAME="TUFT Svein", RIDER_COUNTRY="CAN", RIDER_INFO="http://www.letour.com/le-tour/2014/us/riders/orica-greenedge/tuft-svein.html";</v>
      </c>
    </row>
    <row r="8092" spans="1:1" x14ac:dyDescent="0.25">
      <c r="A8092" t="str">
        <f>CONCATENATE("CREATE VERTEX Rider SET ", 'concat fields &amp; values'!A8092, ";")</f>
        <v>CREATE VERTEX Rider SET RIDER_NUMBER=8989, RIDER_NAME="YATES Simon", RIDER_COUNTRY="GBR", RIDER_INFO="http://www.letour.com/le-tour/2014/us/riders/orica-greenedge/yates-simon.html";</v>
      </c>
    </row>
    <row r="8093" spans="1:1" x14ac:dyDescent="0.25">
      <c r="A8093" t="str">
        <f>CONCATENATE("CREATE VERTEX Rider SET ", 'concat fields &amp; values'!A8093, ";")</f>
        <v>CREATE VERTEX Rider SET RIDER_NUMBER=8991, RIDER_NAME="FRANK Mathias", RIDER_COUNTRY="SUI", RIDER_INFO="http://www.letour.com/le-tour/2014/us/riders/iam-cycling/frank-mathias.html";</v>
      </c>
    </row>
    <row r="8094" spans="1:1" x14ac:dyDescent="0.25">
      <c r="A8094" t="str">
        <f>CONCATENATE("CREATE VERTEX Rider SET ", 'concat fields &amp; values'!A8094, ";")</f>
        <v>CREATE VERTEX Rider SET RIDER_NUMBER=8992, RIDER_NAME="CHAVANEL Sylvain", RIDER_COUNTRY="FRA", RIDER_INFO="http://www.letour.com/le-tour/2014/us/riders/iam-cycling/chavanel-sylvain.html";</v>
      </c>
    </row>
    <row r="8095" spans="1:1" x14ac:dyDescent="0.25">
      <c r="A8095" t="str">
        <f>CONCATENATE("CREATE VERTEX Rider SET ", 'concat fields &amp; values'!A8095, ";")</f>
        <v>CREATE VERTEX Rider SET RIDER_NUMBER=8993, RIDER_NAME="ELMIGER Martin", RIDER_COUNTRY="SUI", RIDER_INFO="http://www.letour.com/le-tour/2014/us/riders/iam-cycling/elmiger-martin.html";</v>
      </c>
    </row>
    <row r="8096" spans="1:1" x14ac:dyDescent="0.25">
      <c r="A8096" t="str">
        <f>CONCATENATE("CREATE VERTEX Rider SET ", 'concat fields &amp; values'!A8096, ";")</f>
        <v>CREATE VERTEX Rider SET RIDER_NUMBER=8994, RIDER_NAME="HAUSSLER Heinrich", RIDER_COUNTRY="AUS", RIDER_INFO="http://www.letour.com/le-tour/2014/us/riders/iam-cycling/haussler-heinrich.html";</v>
      </c>
    </row>
    <row r="8097" spans="1:1" x14ac:dyDescent="0.25">
      <c r="A8097" t="str">
        <f>CONCATENATE("CREATE VERTEX Rider SET ", 'concat fields &amp; values'!A8097, ";")</f>
        <v>CREATE VERTEX Rider SET RIDER_NUMBER=8995, RIDER_NAME="HOLLENSTEIN Reto", RIDER_COUNTRY="SUI", RIDER_INFO="http://www.letour.com/le-tour/2014/us/riders/iam-cycling/hollenstein-reto.html";</v>
      </c>
    </row>
    <row r="8098" spans="1:1" x14ac:dyDescent="0.25">
      <c r="A8098" t="str">
        <f>CONCATENATE("CREATE VERTEX Rider SET ", 'concat fields &amp; values'!A8098, ";")</f>
        <v>CREATE VERTEX Rider SET RIDER_NUMBER=8996, RIDER_NAME="KLUGE Roger", RIDER_COUNTRY="GER", RIDER_INFO="http://www.letour.com/le-tour/2014/us/riders/iam-cycling/kluge-roger.html";</v>
      </c>
    </row>
    <row r="8099" spans="1:1" x14ac:dyDescent="0.25">
      <c r="A8099" t="str">
        <f>CONCATENATE("CREATE VERTEX Rider SET ", 'concat fields &amp; values'!A8099, ";")</f>
        <v>CREATE VERTEX Rider SET RIDER_NUMBER=8997, RIDER_NAME="PINEAU Jérôme", RIDER_COUNTRY="FRA", RIDER_INFO="http://www.letour.com/le-tour/2014/us/riders/iam-cycling/pineau-jerome.html";</v>
      </c>
    </row>
    <row r="8100" spans="1:1" x14ac:dyDescent="0.25">
      <c r="A8100" t="str">
        <f>CONCATENATE("CREATE VERTEX Rider SET ", 'concat fields &amp; values'!A8100, ";")</f>
        <v>CREATE VERTEX Rider SET RIDER_NUMBER=8998, RIDER_NAME="REICHENBACH Sébastien", RIDER_COUNTRY="SUI", RIDER_INFO="http://www.letour.com/le-tour/2014/us/riders/iam-cycling/reichenbach-sebastien.html";</v>
      </c>
    </row>
    <row r="8101" spans="1:1" x14ac:dyDescent="0.25">
      <c r="A8101" t="str">
        <f>CONCATENATE("CREATE VERTEX Rider SET ", 'concat fields &amp; values'!A8101, ";")</f>
        <v>CREATE VERTEX Rider SET RIDER_NUMBER=8999, RIDER_NAME="WYSS Marcel", RIDER_COUNTRY="SUI", RIDER_INFO="http://www.letour.com/le-tour/2014/us/riders/iam-cycling/wyss-marcel.html";</v>
      </c>
    </row>
    <row r="8102" spans="1:1" x14ac:dyDescent="0.25">
      <c r="A8102" t="str">
        <f>CONCATENATE("CREATE VERTEX Rider SET ", 'concat fields &amp; values'!A8102, ";")</f>
        <v>CREATE VERTEX Rider SET RIDER_NUMBER=9001, RIDER_NAME="KONIG Leopold", RIDER_COUNTRY="CZE", RIDER_INFO="http://www.letour.com/le-tour/2014/us/riders/team-netapp-endura/konig-leopold.html";</v>
      </c>
    </row>
    <row r="8103" spans="1:1" x14ac:dyDescent="0.25">
      <c r="A8103" t="str">
        <f>CONCATENATE("CREATE VERTEX Rider SET ", 'concat fields &amp; values'!A8103, ";")</f>
        <v>CREATE VERTEX Rider SET RIDER_NUMBER=9002, RIDER_NAME="BARTA Jan", RIDER_COUNTRY="CZE", RIDER_INFO="http://www.letour.com/le-tour/2014/us/riders/team-netapp-endura/barta-jan.html";</v>
      </c>
    </row>
    <row r="8104" spans="1:1" x14ac:dyDescent="0.25">
      <c r="A8104" t="str">
        <f>CONCATENATE("CREATE VERTEX Rider SET ", 'concat fields &amp; values'!A8104, ";")</f>
        <v>CREATE VERTEX Rider SET RIDER_NUMBER=9003, RIDER_NAME="DE LA CRUZ MELGAREJO David", RIDER_COUNTRY="ESP", RIDER_INFO="http://www.letour.com/le-tour/2014/us/riders/team-netapp-endura/de-la-cruz-melgarejo-david.html";</v>
      </c>
    </row>
    <row r="8105" spans="1:1" x14ac:dyDescent="0.25">
      <c r="A8105" t="str">
        <f>CONCATENATE("CREATE VERTEX Rider SET ", 'concat fields &amp; values'!A8105, ";")</f>
        <v>CREATE VERTEX Rider SET RIDER_NUMBER=9004, RIDER_NAME="DEMPSTER Zakkari", RIDER_COUNTRY="AUS", RIDER_INFO="http://www.letour.com/le-tour/2014/us/riders/team-netapp-endura/dempster-zakkari.html";</v>
      </c>
    </row>
    <row r="8106" spans="1:1" x14ac:dyDescent="0.25">
      <c r="A8106" t="str">
        <f>CONCATENATE("CREATE VERTEX Rider SET ", 'concat fields &amp; values'!A8106, ";")</f>
        <v>CREATE VERTEX Rider SET RIDER_NUMBER=9005, RIDER_NAME="HUZARSKI Bartosz", RIDER_COUNTRY="POL", RIDER_INFO="http://www.letour.com/le-tour/2014/us/riders/team-netapp-endura/huzarski-bartosz.html";</v>
      </c>
    </row>
    <row r="8107" spans="1:1" x14ac:dyDescent="0.25">
      <c r="A8107" t="str">
        <f>CONCATENATE("CREATE VERTEX Rider SET ", 'concat fields &amp; values'!A8107, ";")</f>
        <v>CREATE VERTEX Rider SET RIDER_NUMBER=9006, RIDER_NAME="MACHADO Tiago", RIDER_COUNTRY="POR", RIDER_INFO="http://www.letour.com/le-tour/2014/us/riders/team-netapp-endura/machado-tiago.html";</v>
      </c>
    </row>
    <row r="8108" spans="1:1" x14ac:dyDescent="0.25">
      <c r="A8108" t="str">
        <f>CONCATENATE("CREATE VERTEX Rider SET ", 'concat fields &amp; values'!A8108, ";")</f>
        <v>CREATE VERTEX Rider SET RIDER_NUMBER=9007, RIDER_NAME="PIMENTA COSTA MENDES José", RIDER_COUNTRY="POR", RIDER_INFO="http://www.letour.com/le-tour/2014/us/riders/team-netapp-endura/pimenta-costa-mendes-jose.html";</v>
      </c>
    </row>
    <row r="8109" spans="1:1" x14ac:dyDescent="0.25">
      <c r="A8109" t="str">
        <f>CONCATENATE("CREATE VERTEX Rider SET ", 'concat fields &amp; values'!A8109, ";")</f>
        <v>CREATE VERTEX Rider SET RIDER_NUMBER=9008, RIDER_NAME="SCHILLINGER Andreas", RIDER_COUNTRY="GER", RIDER_INFO="http://www.letour.com/le-tour/2014/us/riders/team-netapp-endura/schillinger-andreas.html";</v>
      </c>
    </row>
    <row r="8110" spans="1:1" x14ac:dyDescent="0.25">
      <c r="A8110" t="str">
        <f>CONCATENATE("CREATE VERTEX Rider SET ", 'concat fields &amp; values'!A8110, ";")</f>
        <v>CREATE VERTEX Rider SET RIDER_NUMBER=9009, RIDER_NAME="VOSS Paul", RIDER_COUNTRY="GER", RIDER_INFO="http://www.letour.com/le-tour/2014/us/riders/team-netapp-endura/voss-paul.html";</v>
      </c>
    </row>
    <row r="8111" spans="1:1" x14ac:dyDescent="0.25">
      <c r="A8111" t="str">
        <f>CONCATENATE("CREATE VERTEX Rider SET ", 'concat fields &amp; values'!A8111, ";")</f>
        <v>CREATE VERTEX Rider SET RIDER_NUMBER=9011, RIDER_NAME="FEILLU Brice", RIDER_COUNTRY="FRA", RIDER_INFO="http://www.letour.com/le-tour/2014/us/riders/bretagne-seche-environnement/feillu-brice.html";</v>
      </c>
    </row>
    <row r="8112" spans="1:1" x14ac:dyDescent="0.25">
      <c r="A8112" t="str">
        <f>CONCATENATE("CREATE VERTEX Rider SET ", 'concat fields &amp; values'!A8112, ";")</f>
        <v>CREATE VERTEX Rider SET RIDER_NUMBER=9012, RIDER_NAME="BIDEAU Jean-Marc", RIDER_COUNTRY="FRA", RIDER_INFO="http://www.letour.com/le-tour/2014/us/riders/bretagne-seche-environnement/bideau-jean-marc.html";</v>
      </c>
    </row>
    <row r="8113" spans="1:1" x14ac:dyDescent="0.25">
      <c r="A8113" t="str">
        <f>CONCATENATE("CREATE VERTEX Rider SET ", 'concat fields &amp; values'!A8113, ";")</f>
        <v>CREATE VERTEX Rider SET RIDER_NUMBER=9013, RIDER_NAME="DELAPLACE Anthony", RIDER_COUNTRY="FRA", RIDER_INFO="http://www.letour.com/le-tour/2014/us/riders/bretagne-seche-environnement/delaplace-anthony.html";</v>
      </c>
    </row>
    <row r="8114" spans="1:1" x14ac:dyDescent="0.25">
      <c r="A8114" t="str">
        <f>CONCATENATE("CREATE VERTEX Rider SET ", 'concat fields &amp; values'!A8114, ";")</f>
        <v>CREATE VERTEX Rider SET RIDER_NUMBER=9014, RIDER_NAME="FEILLU Romain", RIDER_COUNTRY="FRA", RIDER_INFO="http://www.letour.com/le-tour/2014/us/riders/bretagne-seche-environnement/feillu-romain.html";</v>
      </c>
    </row>
    <row r="8115" spans="1:1" x14ac:dyDescent="0.25">
      <c r="A8115" t="str">
        <f>CONCATENATE("CREATE VERTEX Rider SET ", 'concat fields &amp; values'!A8115, ";")</f>
        <v>CREATE VERTEX Rider SET RIDER_NUMBER=9015, RIDER_NAME="FONSECA Armindo", RIDER_COUNTRY="FRA", RIDER_INFO="http://www.letour.com/le-tour/2014/us/riders/bretagne-seche-environnement/fonseca-armindo.html";</v>
      </c>
    </row>
    <row r="8116" spans="1:1" x14ac:dyDescent="0.25">
      <c r="A8116" t="str">
        <f>CONCATENATE("CREATE VERTEX Rider SET ", 'concat fields &amp; values'!A8116, ";")</f>
        <v>CREATE VERTEX Rider SET RIDER_NUMBER=9016, RIDER_NAME="GERARD Arnaud", RIDER_COUNTRY="FRA", RIDER_INFO="http://www.letour.com/le-tour/2014/us/riders/bretagne-seche-environnement/gerard-arnaud.html";</v>
      </c>
    </row>
    <row r="8117" spans="1:1" x14ac:dyDescent="0.25">
      <c r="A8117" t="str">
        <f>CONCATENATE("CREATE VERTEX Rider SET ", 'concat fields &amp; values'!A8117, ";")</f>
        <v>CREATE VERTEX Rider SET RIDER_NUMBER=9017, RIDER_NAME="GUILLOU Florian", RIDER_COUNTRY="FRA", RIDER_INFO="http://www.letour.com/le-tour/2014/us/riders/bretagne-seche-environnement/guillou-florian.html";</v>
      </c>
    </row>
    <row r="8118" spans="1:1" x14ac:dyDescent="0.25">
      <c r="A8118" t="str">
        <f>CONCATENATE("CREATE VERTEX Rider SET ", 'concat fields &amp; values'!A8118, ";")</f>
        <v>CREATE VERTEX Rider SET RIDER_NUMBER=9018, RIDER_NAME="JARRIER Benoit", RIDER_COUNTRY="FRA", RIDER_INFO="http://www.letour.com/le-tour/2014/us/riders/bretagne-seche-environnement/jarrier-benoit.html";</v>
      </c>
    </row>
    <row r="8119" spans="1:1" x14ac:dyDescent="0.25">
      <c r="A8119" t="str">
        <f>CONCATENATE("CREATE VERTEX Rider SET ", 'concat fields &amp; values'!A8119, ";")</f>
        <v>CREATE VERTEX Rider SET RIDER_NUMBER=9019, RIDER_NAME="VACHON Florian", RIDER_COUNTRY="FRA", RIDER_INFO="http://www.letour.com/le-tour/2014/us/riders/bretagne-seche-environnement/vachon-florian.html";</v>
      </c>
    </row>
    <row r="8120" spans="1:1" x14ac:dyDescent="0.25">
      <c r="A8120" t="str">
        <f>CONCATENATE("CREATE VERTEX Rider SET ", 'concat fields &amp; values'!A8120, ";")</f>
        <v>CREATE VERTEX Rider SET RIDER_NUMBER=9021, RIDER_NAME="FROOME Christopher", RIDER_COUNTRY="GBR", RIDER_INFO="http://www.letour.com/le-tour/2014/us/riders/team-sky/froome-christopher.html";</v>
      </c>
    </row>
    <row r="8121" spans="1:1" x14ac:dyDescent="0.25">
      <c r="A8121" t="str">
        <f>CONCATENATE("CREATE VERTEX Rider SET ", 'concat fields &amp; values'!A8121, ";")</f>
        <v>CREATE VERTEX Rider SET RIDER_NUMBER=9022, RIDER_NAME="EISEL Bernhard", RIDER_COUNTRY="AUT", RIDER_INFO="http://www.letour.com/le-tour/2014/us/riders/team-sky/eisel-bernhard.html";</v>
      </c>
    </row>
    <row r="8122" spans="1:1" x14ac:dyDescent="0.25">
      <c r="A8122" t="str">
        <f>CONCATENATE("CREATE VERTEX Rider SET ", 'concat fields &amp; values'!A8122, ";")</f>
        <v>CREATE VERTEX Rider SET RIDER_NUMBER=9023, RIDER_NAME="KIRYIENKA Vasili", RIDER_COUNTRY="BLR", RIDER_INFO="http://www.letour.com/le-tour/2014/us/riders/team-sky/kiryienka-vasili.html";</v>
      </c>
    </row>
    <row r="8123" spans="1:1" x14ac:dyDescent="0.25">
      <c r="A8123" t="str">
        <f>CONCATENATE("CREATE VERTEX Rider SET ", 'concat fields &amp; values'!A8123, ";")</f>
        <v>CREATE VERTEX Rider SET RIDER_NUMBER=9024, RIDER_NAME="LOPEZ GARCIA David", RIDER_COUNTRY="ESP", RIDER_INFO="http://www.letour.com/le-tour/2014/us/riders/team-sky/lopez-garcia-david.html";</v>
      </c>
    </row>
    <row r="8124" spans="1:1" x14ac:dyDescent="0.25">
      <c r="A8124" t="str">
        <f>CONCATENATE("CREATE VERTEX Rider SET ", 'concat fields &amp; values'!A8124, ";")</f>
        <v>CREATE VERTEX Rider SET RIDER_NUMBER=9025, RIDER_NAME="NIEVE ITURRALDE Mikel", RIDER_COUNTRY="ESP", RIDER_INFO="http://www.letour.com/le-tour/2014/us/riders/team-sky/nieve-iturralde-mikel.html";</v>
      </c>
    </row>
    <row r="8125" spans="1:1" x14ac:dyDescent="0.25">
      <c r="A8125" t="str">
        <f>CONCATENATE("CREATE VERTEX Rider SET ", 'concat fields &amp; values'!A8125, ";")</f>
        <v>CREATE VERTEX Rider SET RIDER_NUMBER=9026, RIDER_NAME="PATE Danny", RIDER_COUNTRY="USA", RIDER_INFO="http://www.letour.com/le-tour/2014/us/riders/team-sky/pate-danny.html";</v>
      </c>
    </row>
    <row r="8126" spans="1:1" x14ac:dyDescent="0.25">
      <c r="A8126" t="str">
        <f>CONCATENATE("CREATE VERTEX Rider SET ", 'concat fields &amp; values'!A8126, ";")</f>
        <v>CREATE VERTEX Rider SET RIDER_NUMBER=9027, RIDER_NAME="PORTE Richie", RIDER_COUNTRY="AUS", RIDER_INFO="http://www.letour.com/le-tour/2014/us/riders/team-sky/porte-richie.html";</v>
      </c>
    </row>
    <row r="8127" spans="1:1" x14ac:dyDescent="0.25">
      <c r="A8127" t="str">
        <f>CONCATENATE("CREATE VERTEX Rider SET ", 'concat fields &amp; values'!A8127, ";")</f>
        <v>CREATE VERTEX Rider SET RIDER_NUMBER=9028, RIDER_NAME="THOMAS Geraint", RIDER_COUNTRY="GBR", RIDER_INFO="http://www.letour.com/le-tour/2014/us/riders/team-sky/thomas-geraint.html";</v>
      </c>
    </row>
    <row r="8128" spans="1:1" x14ac:dyDescent="0.25">
      <c r="A8128" t="str">
        <f>CONCATENATE("CREATE VERTEX Rider SET ", 'concat fields &amp; values'!A8128, ";")</f>
        <v>CREATE VERTEX Rider SET RIDER_NUMBER=9029, RIDER_NAME="ZANDIO ECHAIDE Xabier", RIDER_COUNTRY="ESP", RIDER_INFO="http://www.letour.com/le-tour/2014/us/riders/team-sky/zandio-echaide-xabier.html";</v>
      </c>
    </row>
    <row r="8129" spans="1:1" x14ac:dyDescent="0.25">
      <c r="A8129" t="str">
        <f>CONCATENATE("CREATE VERTEX Rider SET ", 'concat fields &amp; values'!A8129, ";")</f>
        <v>CREATE VERTEX Rider SET RIDER_NUMBER=9031, RIDER_NAME="VALVERDE BELMONTE Alejandro", RIDER_COUNTRY="ESP", RIDER_INFO="http://www.letour.com/le-tour/2014/us/riders/movistar-team/valverde-belmonte-alejandro.html";</v>
      </c>
    </row>
    <row r="8130" spans="1:1" x14ac:dyDescent="0.25">
      <c r="A8130" t="str">
        <f>CONCATENATE("CREATE VERTEX Rider SET ", 'concat fields &amp; values'!A8130, ";")</f>
        <v>CREATE VERTEX Rider SET RIDER_NUMBER=9032, RIDER_NAME="ERVITI OLLO Imanol", RIDER_COUNTRY="ESP", RIDER_INFO="http://www.letour.com/le-tour/2014/us/riders/movistar-team/erviti-ollo-imanol.html";</v>
      </c>
    </row>
    <row r="8131" spans="1:1" x14ac:dyDescent="0.25">
      <c r="A8131" t="str">
        <f>CONCATENATE("CREATE VERTEX Rider SET ", 'concat fields &amp; values'!A8131, ";")</f>
        <v>CREATE VERTEX Rider SET RIDER_NUMBER=9033, RIDER_NAME="GADRET John", RIDER_COUNTRY="FRA", RIDER_INFO="http://www.letour.com/le-tour/2014/us/riders/movistar-team/gadret-john.html";</v>
      </c>
    </row>
    <row r="8132" spans="1:1" x14ac:dyDescent="0.25">
      <c r="A8132" t="str">
        <f>CONCATENATE("CREATE VERTEX Rider SET ", 'concat fields &amp; values'!A8132, ";")</f>
        <v>CREATE VERTEX Rider SET RIDER_NUMBER=9034, RIDER_NAME="HERRADA LOPEZ Jesus", RIDER_COUNTRY="ESP", RIDER_INFO="http://www.letour.com/le-tour/2014/us/riders/movistar-team/herrada-lopez-jesus.html";</v>
      </c>
    </row>
    <row r="8133" spans="1:1" x14ac:dyDescent="0.25">
      <c r="A8133" t="str">
        <f>CONCATENATE("CREATE VERTEX Rider SET ", 'concat fields &amp; values'!A8133, ";")</f>
        <v>CREATE VERTEX Rider SET RIDER_NUMBER=9035, RIDER_NAME="INTXAUSTI Benat", RIDER_COUNTRY="ESP", RIDER_INFO="http://www.letour.com/le-tour/2014/us/riders/movistar-team/intxausti-benat.html";</v>
      </c>
    </row>
    <row r="8134" spans="1:1" x14ac:dyDescent="0.25">
      <c r="A8134" t="str">
        <f>CONCATENATE("CREATE VERTEX Rider SET ", 'concat fields &amp; values'!A8134, ";")</f>
        <v>CREATE VERTEX Rider SET RIDER_NUMBER=9036, RIDER_NAME="IZAGUIRRE INSAUSTI Jon", RIDER_COUNTRY="ESP", RIDER_INFO="http://www.letour.com/le-tour/2014/us/riders/movistar-team/izaguirre-insausti-jon.html";</v>
      </c>
    </row>
    <row r="8135" spans="1:1" x14ac:dyDescent="0.25">
      <c r="A8135" t="str">
        <f>CONCATENATE("CREATE VERTEX Rider SET ", 'concat fields &amp; values'!A8135, ";")</f>
        <v>CREATE VERTEX Rider SET RIDER_NUMBER=9037, RIDER_NAME="PLAZA MOLINA Ruben", RIDER_COUNTRY="ESP", RIDER_INFO="http://www.letour.com/le-tour/2014/us/riders/movistar-team/plaza-molina-ruben.html";</v>
      </c>
    </row>
    <row r="8136" spans="1:1" x14ac:dyDescent="0.25">
      <c r="A8136" t="str">
        <f>CONCATENATE("CREATE VERTEX Rider SET ", 'concat fields &amp; values'!A8136, ";")</f>
        <v>CREATE VERTEX Rider SET RIDER_NUMBER=9038, RIDER_NAME="ROJAS GIL José Joaquin", RIDER_COUNTRY="ESP", RIDER_INFO="http://www.letour.com/le-tour/2014/us/riders/movistar-team/rojas-gil-jose-joaquin.html";</v>
      </c>
    </row>
    <row r="8137" spans="1:1" x14ac:dyDescent="0.25">
      <c r="A8137" t="str">
        <f>CONCATENATE("CREATE VERTEX Rider SET ", 'concat fields &amp; values'!A8137, ";")</f>
        <v>CREATE VERTEX Rider SET RIDER_NUMBER=9039, RIDER_NAME="VISCONTI Giovanni", RIDER_COUNTRY="ITA", RIDER_INFO="http://www.letour.com/le-tour/2014/us/riders/movistar-team/visconti-giovanni.html";</v>
      </c>
    </row>
    <row r="8138" spans="1:1" x14ac:dyDescent="0.25">
      <c r="A8138" t="str">
        <f>CONCATENATE("CREATE VERTEX Rider SET ", 'concat fields &amp; values'!A8138, ";")</f>
        <v>CREATE VERTEX Rider SET RIDER_NUMBER=9041, RIDER_NAME="RODRIGUEZ Joaquim", RIDER_COUNTRY="ESP", RIDER_INFO="http://www.letour.com/le-tour/2014/us/riders/team-katusha/rodriguez-joaquim.html";</v>
      </c>
    </row>
    <row r="8139" spans="1:1" x14ac:dyDescent="0.25">
      <c r="A8139" t="str">
        <f>CONCATENATE("CREATE VERTEX Rider SET ", 'concat fields &amp; values'!A8139, ";")</f>
        <v>CREATE VERTEX Rider SET RIDER_NUMBER=9042, RIDER_NAME="ISAICHEV Vladimir", RIDER_COUNTRY="RUS", RIDER_INFO="http://www.letour.com/le-tour/2014/us/riders/team-katusha/isaichev-vladimir.html";</v>
      </c>
    </row>
    <row r="8140" spans="1:1" x14ac:dyDescent="0.25">
      <c r="A8140" t="str">
        <f>CONCATENATE("CREATE VERTEX Rider SET ", 'concat fields &amp; values'!A8140, ";")</f>
        <v>CREATE VERTEX Rider SET RIDER_NUMBER=9043, RIDER_NAME="KRISTOFF Alexander", RIDER_COUNTRY="NOR", RIDER_INFO="http://www.letour.com/le-tour/2014/us/riders/team-katusha/kristoff-alexander.html";</v>
      </c>
    </row>
    <row r="8141" spans="1:1" x14ac:dyDescent="0.25">
      <c r="A8141" t="str">
        <f>CONCATENATE("CREATE VERTEX Rider SET ", 'concat fields &amp; values'!A8141, ";")</f>
        <v>CREATE VERTEX Rider SET RIDER_NUMBER=9044, RIDER_NAME="PAOLINI Luca", RIDER_COUNTRY="ITA", RIDER_INFO="http://www.letour.com/le-tour/2014/us/riders/team-katusha/paolini-luca.html";</v>
      </c>
    </row>
    <row r="8142" spans="1:1" x14ac:dyDescent="0.25">
      <c r="A8142" t="str">
        <f>CONCATENATE("CREATE VERTEX Rider SET ", 'concat fields &amp; values'!A8142, ";")</f>
        <v>CREATE VERTEX Rider SET RIDER_NUMBER=9045, RIDER_NAME="PORSEV Alexander", RIDER_COUNTRY="RUS", RIDER_INFO="http://www.letour.com/le-tour/2014/us/riders/team-katusha/porsev-alexander.html";</v>
      </c>
    </row>
    <row r="8143" spans="1:1" x14ac:dyDescent="0.25">
      <c r="A8143" t="str">
        <f>CONCATENATE("CREATE VERTEX Rider SET ", 'concat fields &amp; values'!A8143, ";")</f>
        <v>CREATE VERTEX Rider SET RIDER_NUMBER=9046, RIDER_NAME="SILIN Egor", RIDER_COUNTRY="RUS", RIDER_INFO="http://www.letour.com/le-tour/2014/us/riders/team-katusha/silin-egor.html";</v>
      </c>
    </row>
    <row r="8144" spans="1:1" x14ac:dyDescent="0.25">
      <c r="A8144" t="str">
        <f>CONCATENATE("CREATE VERTEX Rider SET ", 'concat fields &amp; values'!A8144, ";")</f>
        <v>CREATE VERTEX Rider SET RIDER_NUMBER=9047, RIDER_NAME="SMUKULIS Gatis", RIDER_COUNTRY="LAT", RIDER_INFO="http://www.letour.com/le-tour/2014/us/riders/team-katusha/smukulis-gatis.html";</v>
      </c>
    </row>
    <row r="8145" spans="1:1" x14ac:dyDescent="0.25">
      <c r="A8145" t="str">
        <f>CONCATENATE("CREATE VERTEX Rider SET ", 'concat fields &amp; values'!A8145, ";")</f>
        <v>CREATE VERTEX Rider SET RIDER_NUMBER=9048, RIDER_NAME="SPILAK Simon", RIDER_COUNTRY="SLO", RIDER_INFO="http://www.letour.com/le-tour/2014/us/riders/team-katusha/spilak-simon.html";</v>
      </c>
    </row>
    <row r="8146" spans="1:1" x14ac:dyDescent="0.25">
      <c r="A8146" t="str">
        <f>CONCATENATE("CREATE VERTEX Rider SET ", 'concat fields &amp; values'!A8146, ";")</f>
        <v>CREATE VERTEX Rider SET RIDER_NUMBER=9049, RIDER_NAME="TROFIMOV Yury", RIDER_COUNTRY="RUS", RIDER_INFO="http://www.letour.com/le-tour/2014/us/riders/team-katusha/trofimov-yury.html";</v>
      </c>
    </row>
    <row r="8147" spans="1:1" x14ac:dyDescent="0.25">
      <c r="A8147" t="str">
        <f>CONCATENATE("CREATE VERTEX Rider SET ", 'concat fields &amp; values'!A8147, ";")</f>
        <v>CREATE VERTEX Rider SET RIDER_NUMBER=9051, RIDER_NAME="CONTADOR Alberto", RIDER_COUNTRY="ESP", RIDER_INFO="http://www.letour.com/le-tour/2014/us/riders/tinkoff-saxo/contador-alberto.html";</v>
      </c>
    </row>
    <row r="8148" spans="1:1" x14ac:dyDescent="0.25">
      <c r="A8148" t="str">
        <f>CONCATENATE("CREATE VERTEX Rider SET ", 'concat fields &amp; values'!A8148, ";")</f>
        <v>CREATE VERTEX Rider SET RIDER_NUMBER=9052, RIDER_NAME="BENNATI Daniele", RIDER_COUNTRY="ITA", RIDER_INFO="http://www.letour.com/le-tour/2014/us/riders/tinkoff-saxo/bennati-daniele.html";</v>
      </c>
    </row>
    <row r="8149" spans="1:1" x14ac:dyDescent="0.25">
      <c r="A8149" t="str">
        <f>CONCATENATE("CREATE VERTEX Rider SET ", 'concat fields &amp; values'!A8149, ";")</f>
        <v>CREATE VERTEX Rider SET RIDER_NUMBER=9053, RIDER_NAME="HERNANDEZ BLAZQUEZ Jesus Alberto", RIDER_COUNTRY="ESP", RIDER_INFO="http://www.letour.com/le-tour/2014/us/riders/tinkoff-saxo/hernandez-blazquez-jesus-alberto.html";</v>
      </c>
    </row>
    <row r="8150" spans="1:1" x14ac:dyDescent="0.25">
      <c r="A8150" t="str">
        <f>CONCATENATE("CREATE VERTEX Rider SET ", 'concat fields &amp; values'!A8150, ";")</f>
        <v>CREATE VERTEX Rider SET RIDER_NUMBER=9054, RIDER_NAME="MAJKA Rafal", RIDER_COUNTRY="POL", RIDER_INFO="http://www.letour.com/le-tour/2014/us/riders/tinkoff-saxo/majka-rafal.html";</v>
      </c>
    </row>
    <row r="8151" spans="1:1" x14ac:dyDescent="0.25">
      <c r="A8151" t="str">
        <f>CONCATENATE("CREATE VERTEX Rider SET ", 'concat fields &amp; values'!A8151, ";")</f>
        <v>CREATE VERTEX Rider SET RIDER_NUMBER=9055, RIDER_NAME="MORKOV Michael", RIDER_COUNTRY="DEN", RIDER_INFO="http://www.letour.com/le-tour/2014/us/riders/tinkoff-saxo/morkov-michael.html";</v>
      </c>
    </row>
    <row r="8152" spans="1:1" x14ac:dyDescent="0.25">
      <c r="A8152" t="str">
        <f>CONCATENATE("CREATE VERTEX Rider SET ", 'concat fields &amp; values'!A8152, ";")</f>
        <v>CREATE VERTEX Rider SET RIDER_NUMBER=9056, RIDER_NAME="PAULINHO Sergio Miguel Moreira", RIDER_COUNTRY="POR", RIDER_INFO="http://www.letour.com/le-tour/2014/us/riders/tinkoff-saxo/paulinho-sergio-miguel-moreira.html";</v>
      </c>
    </row>
    <row r="8153" spans="1:1" x14ac:dyDescent="0.25">
      <c r="A8153" t="str">
        <f>CONCATENATE("CREATE VERTEX Rider SET ", 'concat fields &amp; values'!A8153, ";")</f>
        <v>CREATE VERTEX Rider SET RIDER_NUMBER=9057, RIDER_NAME="ROCHE Nicolas", RIDER_COUNTRY="IRL", RIDER_INFO="http://www.letour.com/le-tour/2014/us/riders/tinkoff-saxo/roche-nicolas.html";</v>
      </c>
    </row>
    <row r="8154" spans="1:1" x14ac:dyDescent="0.25">
      <c r="A8154" t="str">
        <f>CONCATENATE("CREATE VERTEX Rider SET ", 'concat fields &amp; values'!A8154, ";")</f>
        <v>CREATE VERTEX Rider SET RIDER_NUMBER=9058, RIDER_NAME="ROGERS Michael", RIDER_COUNTRY="AUS", RIDER_INFO="http://www.letour.com/le-tour/2014/us/riders/tinkoff-saxo/rogers-michael.html";</v>
      </c>
    </row>
    <row r="8155" spans="1:1" x14ac:dyDescent="0.25">
      <c r="A8155" t="str">
        <f>CONCATENATE("CREATE VERTEX Rider SET ", 'concat fields &amp; values'!A8155, ";")</f>
        <v>CREATE VERTEX Rider SET RIDER_NUMBER=9059, RIDER_NAME="TOSATTO Matteo", RIDER_COUNTRY="ITA", RIDER_INFO="http://www.letour.com/le-tour/2014/us/riders/tinkoff-saxo/tosatto-matteo.html";</v>
      </c>
    </row>
    <row r="8156" spans="1:1" x14ac:dyDescent="0.25">
      <c r="A8156" t="str">
        <f>CONCATENATE("CREATE VERTEX Rider SET ", 'concat fields &amp; values'!A8156, ";")</f>
        <v>CREATE VERTEX Rider SET RIDER_NUMBER=9061, RIDER_NAME="NIBALI Vincenzo", RIDER_COUNTRY="ITA", RIDER_INFO="http://www.letour.com/le-tour/2014/us/riders/astana-pro-team/nibali-vincenzo.html";</v>
      </c>
    </row>
    <row r="8157" spans="1:1" x14ac:dyDescent="0.25">
      <c r="A8157" t="str">
        <f>CONCATENATE("CREATE VERTEX Rider SET ", 'concat fields &amp; values'!A8157, ";")</f>
        <v>CREATE VERTEX Rider SET RIDER_NUMBER=9062, RIDER_NAME="FUGLSANG Jakob", RIDER_COUNTRY="DEN", RIDER_INFO="http://www.letour.com/le-tour/2014/us/riders/astana-pro-team/fuglsang-jakob.html";</v>
      </c>
    </row>
    <row r="8158" spans="1:1" x14ac:dyDescent="0.25">
      <c r="A8158" t="str">
        <f>CONCATENATE("CREATE VERTEX Rider SET ", 'concat fields &amp; values'!A8158, ";")</f>
        <v>CREATE VERTEX Rider SET RIDER_NUMBER=9063, RIDER_NAME="GRIVKO Andriy", RIDER_COUNTRY="UKR", RIDER_INFO="http://www.letour.com/le-tour/2014/us/riders/astana-pro-team/grivko-andriy.html";</v>
      </c>
    </row>
    <row r="8159" spans="1:1" x14ac:dyDescent="0.25">
      <c r="A8159" t="str">
        <f>CONCATENATE("CREATE VERTEX Rider SET ", 'concat fields &amp; values'!A8159, ";")</f>
        <v>CREATE VERTEX Rider SET RIDER_NUMBER=9064, RIDER_NAME="GRUZDEV Dmitriy", RIDER_COUNTRY="KAZ", RIDER_INFO="http://www.letour.com/le-tour/2014/us/riders/astana-pro-team/gruzdev-dmitriy.html";</v>
      </c>
    </row>
    <row r="8160" spans="1:1" x14ac:dyDescent="0.25">
      <c r="A8160" t="str">
        <f>CONCATENATE("CREATE VERTEX Rider SET ", 'concat fields &amp; values'!A8160, ";")</f>
        <v>CREATE VERTEX Rider SET RIDER_NUMBER=9065, RIDER_NAME="IGLINSKIY Maxim", RIDER_COUNTRY="KAZ", RIDER_INFO="http://www.letour.com/le-tour/2014/us/riders/astana-pro-team/iglinskiy-maxim.html";</v>
      </c>
    </row>
    <row r="8161" spans="1:1" x14ac:dyDescent="0.25">
      <c r="A8161" t="str">
        <f>CONCATENATE("CREATE VERTEX Rider SET ", 'concat fields &amp; values'!A8161, ";")</f>
        <v>CREATE VERTEX Rider SET RIDER_NUMBER=9066, RIDER_NAME="KANGERT Tanel", RIDER_COUNTRY="EST", RIDER_INFO="http://www.letour.com/le-tour/2014/us/riders/astana-pro-team/kangert-tanel.html";</v>
      </c>
    </row>
    <row r="8162" spans="1:1" x14ac:dyDescent="0.25">
      <c r="A8162" t="str">
        <f>CONCATENATE("CREATE VERTEX Rider SET ", 'concat fields &amp; values'!A8162, ";")</f>
        <v>CREATE VERTEX Rider SET RIDER_NUMBER=9067, RIDER_NAME="SCARPONI Michele", RIDER_COUNTRY="ITA", RIDER_INFO="http://www.letour.com/le-tour/2014/us/riders/astana-pro-team/scarponi-michele.html";</v>
      </c>
    </row>
    <row r="8163" spans="1:1" x14ac:dyDescent="0.25">
      <c r="A8163" t="str">
        <f>CONCATENATE("CREATE VERTEX Rider SET ", 'concat fields &amp; values'!A8163, ";")</f>
        <v>CREATE VERTEX Rider SET RIDER_NUMBER=9068, RIDER_NAME="VANOTTI Alessandro", RIDER_COUNTRY="ITA", RIDER_INFO="http://www.letour.com/le-tour/2014/us/riders/astana-pro-team/vanotti-alessandro.html";</v>
      </c>
    </row>
    <row r="8164" spans="1:1" x14ac:dyDescent="0.25">
      <c r="A8164" t="str">
        <f>CONCATENATE("CREATE VERTEX Rider SET ", 'concat fields &amp; values'!A8164, ";")</f>
        <v>CREATE VERTEX Rider SET RIDER_NUMBER=9069, RIDER_NAME="WESTRA Lieuwe", RIDER_COUNTRY="NED", RIDER_INFO="http://www.letour.com/le-tour/2014/us/riders/astana-pro-team/westra-lieuwe.html";</v>
      </c>
    </row>
    <row r="8165" spans="1:1" x14ac:dyDescent="0.25">
      <c r="A8165" t="str">
        <f>CONCATENATE("CREATE VERTEX Rider SET ", 'concat fields &amp; values'!A8165, ";")</f>
        <v>CREATE VERTEX Rider SET RIDER_NUMBER=9071, RIDER_NAME="SAGAN Peter", RIDER_COUNTRY="SVK", RIDER_INFO="http://www.letour.com/le-tour/2014/us/riders/cannondale/sagan-peter.html";</v>
      </c>
    </row>
    <row r="8166" spans="1:1" x14ac:dyDescent="0.25">
      <c r="A8166" t="str">
        <f>CONCATENATE("CREATE VERTEX Rider SET ", 'concat fields &amp; values'!A8166, ";")</f>
        <v>CREATE VERTEX Rider SET RIDER_NUMBER=9072, RIDER_NAME="BODNAR Maciej", RIDER_COUNTRY="POL", RIDER_INFO="http://www.letour.com/le-tour/2014/us/riders/cannondale/bodnar-maciej.html";</v>
      </c>
    </row>
    <row r="8167" spans="1:1" x14ac:dyDescent="0.25">
      <c r="A8167" t="str">
        <f>CONCATENATE("CREATE VERTEX Rider SET ", 'concat fields &amp; values'!A8167, ";")</f>
        <v>CREATE VERTEX Rider SET RIDER_NUMBER=9073, RIDER_NAME="DE MARCHI Alessandro", RIDER_COUNTRY="ITA", RIDER_INFO="http://www.letour.com/le-tour/2014/us/riders/cannondale/de-marchi-alessandro.html";</v>
      </c>
    </row>
    <row r="8168" spans="1:1" x14ac:dyDescent="0.25">
      <c r="A8168" t="str">
        <f>CONCATENATE("CREATE VERTEX Rider SET ", 'concat fields &amp; values'!A8168, ";")</f>
        <v>CREATE VERTEX Rider SET RIDER_NUMBER=9074, RIDER_NAME="KING Edward", RIDER_COUNTRY="USA", RIDER_INFO="http://www.letour.com/le-tour/2014/us/riders/cannondale/king-edward.html";</v>
      </c>
    </row>
    <row r="8169" spans="1:1" x14ac:dyDescent="0.25">
      <c r="A8169" t="str">
        <f>CONCATENATE("CREATE VERTEX Rider SET ", 'concat fields &amp; values'!A8169, ";")</f>
        <v>CREATE VERTEX Rider SET RIDER_NUMBER=9075, RIDER_NAME="KOREN Kristijan", RIDER_COUNTRY="SLO", RIDER_INFO="http://www.letour.com/le-tour/2014/us/riders/cannondale/koren-kristijan.html";</v>
      </c>
    </row>
    <row r="8170" spans="1:1" x14ac:dyDescent="0.25">
      <c r="A8170" t="str">
        <f>CONCATENATE("CREATE VERTEX Rider SET ", 'concat fields &amp; values'!A8170, ";")</f>
        <v>CREATE VERTEX Rider SET RIDER_NUMBER=9076, RIDER_NAME="MARCATO Marco", RIDER_COUNTRY="ITA", RIDER_INFO="http://www.letour.com/le-tour/2014/us/riders/cannondale/marcato-marco.html";</v>
      </c>
    </row>
    <row r="8171" spans="1:1" x14ac:dyDescent="0.25">
      <c r="A8171" t="str">
        <f>CONCATENATE("CREATE VERTEX Rider SET ", 'concat fields &amp; values'!A8171, ";")</f>
        <v>CREATE VERTEX Rider SET RIDER_NUMBER=9077, RIDER_NAME="MARINO Jean Marc", RIDER_COUNTRY="FRA", RIDER_INFO="http://www.letour.com/le-tour/2014/us/riders/cannondale/marino-jean-marc.html";</v>
      </c>
    </row>
    <row r="8172" spans="1:1" x14ac:dyDescent="0.25">
      <c r="A8172" t="str">
        <f>CONCATENATE("CREATE VERTEX Rider SET ", 'concat fields &amp; values'!A8172, ";")</f>
        <v>CREATE VERTEX Rider SET RIDER_NUMBER=9078, RIDER_NAME="SABATINI Fabio", RIDER_COUNTRY="ITA", RIDER_INFO="http://www.letour.com/le-tour/2014/us/riders/cannondale/sabatini-fabio.html";</v>
      </c>
    </row>
    <row r="8173" spans="1:1" x14ac:dyDescent="0.25">
      <c r="A8173" t="str">
        <f>CONCATENATE("CREATE VERTEX Rider SET ", 'concat fields &amp; values'!A8173, ";")</f>
        <v>CREATE VERTEX Rider SET RIDER_NUMBER=9079, RIDER_NAME="VIVIANI Elia", RIDER_COUNTRY="ITA", RIDER_INFO="http://www.letour.com/le-tour/2014/us/riders/cannondale/viviani-elia.html";</v>
      </c>
    </row>
    <row r="8174" spans="1:1" x14ac:dyDescent="0.25">
      <c r="A8174" t="str">
        <f>CONCATENATE("CREATE VERTEX Rider SET ", 'concat fields &amp; values'!A8174, ";")</f>
        <v>CREATE VERTEX Rider SET RIDER_NUMBER=9081, RIDER_NAME="MOLLEMA Bauke", RIDER_COUNTRY="NED", RIDER_INFO="http://www.letour.com/le-tour/2014/us/riders/belkin-pro-cycling/mollema-bauke.html";</v>
      </c>
    </row>
    <row r="8175" spans="1:1" x14ac:dyDescent="0.25">
      <c r="A8175" t="str">
        <f>CONCATENATE("CREATE VERTEX Rider SET ", 'concat fields &amp; values'!A8175, ";")</f>
        <v>CREATE VERTEX Rider SET RIDER_NUMBER=9082, RIDER_NAME="BOOM Lars", RIDER_COUNTRY="NED", RIDER_INFO="http://www.letour.com/le-tour/2014/us/riders/belkin-pro-cycling/boom-lars.html";</v>
      </c>
    </row>
    <row r="8176" spans="1:1" x14ac:dyDescent="0.25">
      <c r="A8176" t="str">
        <f>CONCATENATE("CREATE VERTEX Rider SET ", 'concat fields &amp; values'!A8176, ";")</f>
        <v>CREATE VERTEX Rider SET RIDER_NUMBER=9083, RIDER_NAME="CLEMENT Stef", RIDER_COUNTRY="NED", RIDER_INFO="http://www.letour.com/le-tour/2014/us/riders/belkin-pro-cycling/clement-stef.html";</v>
      </c>
    </row>
    <row r="8177" spans="1:1" x14ac:dyDescent="0.25">
      <c r="A8177" t="str">
        <f>CONCATENATE("CREATE VERTEX Rider SET ", 'concat fields &amp; values'!A8177, ";")</f>
        <v>CREATE VERTEX Rider SET RIDER_NUMBER=9084, RIDER_NAME="KRUIJSWIJK Steven", RIDER_COUNTRY="NED", RIDER_INFO="http://www.letour.com/le-tour/2014/us/riders/belkin-pro-cycling/kruijswijk-steven.html";</v>
      </c>
    </row>
    <row r="8178" spans="1:1" x14ac:dyDescent="0.25">
      <c r="A8178" t="str">
        <f>CONCATENATE("CREATE VERTEX Rider SET ", 'concat fields &amp; values'!A8178, ";")</f>
        <v>CREATE VERTEX Rider SET RIDER_NUMBER=9085, RIDER_NAME="LEEZER Thomas", RIDER_COUNTRY="NED", RIDER_INFO="http://www.letour.com/le-tour/2014/us/riders/belkin-pro-cycling/leezer-thomas.html";</v>
      </c>
    </row>
    <row r="8179" spans="1:1" x14ac:dyDescent="0.25">
      <c r="A8179" t="str">
        <f>CONCATENATE("CREATE VERTEX Rider SET ", 'concat fields &amp; values'!A8179, ";")</f>
        <v>CREATE VERTEX Rider SET RIDER_NUMBER=9086, RIDER_NAME="TANKINK Bram", RIDER_COUNTRY="NED", RIDER_INFO="http://www.letour.com/le-tour/2014/us/riders/belkin-pro-cycling/tankink-bram.html";</v>
      </c>
    </row>
    <row r="8180" spans="1:1" x14ac:dyDescent="0.25">
      <c r="A8180" t="str">
        <f>CONCATENATE("CREATE VERTEX Rider SET ", 'concat fields &amp; values'!A8180, ";")</f>
        <v>CREATE VERTEX Rider SET RIDER_NUMBER=9087, RIDER_NAME="TEN DAM Laurens", RIDER_COUNTRY="NED", RIDER_INFO="http://www.letour.com/le-tour/2014/us/riders/belkin-pro-cycling/ten-dam-laurens.html";</v>
      </c>
    </row>
    <row r="8181" spans="1:1" x14ac:dyDescent="0.25">
      <c r="A8181" t="str">
        <f>CONCATENATE("CREATE VERTEX Rider SET ", 'concat fields &amp; values'!A8181, ";")</f>
        <v>CREATE VERTEX Rider SET RIDER_NUMBER=9088, RIDER_NAME="VANMARCKE Sep", RIDER_COUNTRY="BEL", RIDER_INFO="http://www.letour.com/le-tour/2014/us/riders/belkin-pro-cycling/vanmarcke-sep.html";</v>
      </c>
    </row>
    <row r="8182" spans="1:1" x14ac:dyDescent="0.25">
      <c r="A8182" t="str">
        <f>CONCATENATE("CREATE VERTEX Rider SET ", 'concat fields &amp; values'!A8182, ";")</f>
        <v>CREATE VERTEX Rider SET RIDER_NUMBER=9089, RIDER_NAME="WYNANTS Maarten", RIDER_COUNTRY="BEL", RIDER_INFO="http://www.letour.com/le-tour/2014/us/riders/belkin-pro-cycling/wynants-maarten.html";</v>
      </c>
    </row>
    <row r="8183" spans="1:1" x14ac:dyDescent="0.25">
      <c r="A8183" t="str">
        <f>CONCATENATE("CREATE VERTEX Rider SET ", 'concat fields &amp; values'!A8183, ";")</f>
        <v>CREATE VERTEX Rider SET RIDER_NUMBER=9091, RIDER_NAME="CAVENDISH Mark", RIDER_COUNTRY="GBR", RIDER_INFO="http://www.letour.com/le-tour/2014/us/riders/omega-pharma-quick-step/cavendish-mark.html";</v>
      </c>
    </row>
    <row r="8184" spans="1:1" x14ac:dyDescent="0.25">
      <c r="A8184" t="str">
        <f>CONCATENATE("CREATE VERTEX Rider SET ", 'concat fields &amp; values'!A8184, ";")</f>
        <v>CREATE VERTEX Rider SET RIDER_NUMBER=9092, RIDER_NAME="BAKELANTS Jan", RIDER_COUNTRY="BEL", RIDER_INFO="http://www.letour.com/le-tour/2014/us/riders/omega-pharma-quick-step/bakelants-jan.html";</v>
      </c>
    </row>
    <row r="8185" spans="1:1" x14ac:dyDescent="0.25">
      <c r="A8185" t="str">
        <f>CONCATENATE("CREATE VERTEX Rider SET ", 'concat fields &amp; values'!A8185, ";")</f>
        <v>CREATE VERTEX Rider SET RIDER_NUMBER=9093, RIDER_NAME="GOLAS Michal", RIDER_COUNTRY="POL", RIDER_INFO="http://www.letour.com/le-tour/2014/us/riders/omega-pharma-quick-step/golas-michal.html";</v>
      </c>
    </row>
    <row r="8186" spans="1:1" x14ac:dyDescent="0.25">
      <c r="A8186" t="str">
        <f>CONCATENATE("CREATE VERTEX Rider SET ", 'concat fields &amp; values'!A8186, ";")</f>
        <v>CREATE VERTEX Rider SET RIDER_NUMBER=9094, RIDER_NAME="KWIATKOWSKI Michal", RIDER_COUNTRY="POL", RIDER_INFO="http://www.letour.com/le-tour/2014/us/riders/omega-pharma-quick-step/kwiatkowski-michal.html";</v>
      </c>
    </row>
    <row r="8187" spans="1:1" x14ac:dyDescent="0.25">
      <c r="A8187" t="str">
        <f>CONCATENATE("CREATE VERTEX Rider SET ", 'concat fields &amp; values'!A8187, ";")</f>
        <v>CREATE VERTEX Rider SET RIDER_NUMBER=9095, RIDER_NAME="MARTIN Tony", RIDER_COUNTRY="GER", RIDER_INFO="http://www.letour.com/le-tour/2014/us/riders/omega-pharma-quick-step/martin-tony.html";</v>
      </c>
    </row>
    <row r="8188" spans="1:1" x14ac:dyDescent="0.25">
      <c r="A8188" t="str">
        <f>CONCATENATE("CREATE VERTEX Rider SET ", 'concat fields &amp; values'!A8188, ";")</f>
        <v>CREATE VERTEX Rider SET RIDER_NUMBER=9096, RIDER_NAME="PETACCHI Alessandro", RIDER_COUNTRY="ITA", RIDER_INFO="http://www.letour.com/le-tour/2014/us/riders/omega-pharma-quick-step/petacchi-alessandro.html";</v>
      </c>
    </row>
    <row r="8189" spans="1:1" x14ac:dyDescent="0.25">
      <c r="A8189" t="str">
        <f>CONCATENATE("CREATE VERTEX Rider SET ", 'concat fields &amp; values'!A8189, ";")</f>
        <v>CREATE VERTEX Rider SET RIDER_NUMBER=9097, RIDER_NAME="RENSHAW Mark", RIDER_COUNTRY="AUS", RIDER_INFO="http://www.letour.com/le-tour/2014/us/riders/omega-pharma-quick-step/renshaw-mark.html";</v>
      </c>
    </row>
    <row r="8190" spans="1:1" x14ac:dyDescent="0.25">
      <c r="A8190" t="str">
        <f>CONCATENATE("CREATE VERTEX Rider SET ", 'concat fields &amp; values'!A8190, ";")</f>
        <v>CREATE VERTEX Rider SET RIDER_NUMBER=9098, RIDER_NAME="TERPSTRA Niki", RIDER_COUNTRY="NED", RIDER_INFO="http://www.letour.com/le-tour/2014/us/riders/omega-pharma-quick-step/terpstra-niki.html";</v>
      </c>
    </row>
    <row r="8191" spans="1:1" x14ac:dyDescent="0.25">
      <c r="A8191" t="str">
        <f>CONCATENATE("CREATE VERTEX Rider SET ", 'concat fields &amp; values'!A8191, ";")</f>
        <v>CREATE VERTEX Rider SET RIDER_NUMBER=9099, RIDER_NAME="TRENTIN Matteo", RIDER_COUNTRY="ITA", RIDER_INFO="http://www.letour.com/le-tour/2014/us/riders/omega-pharma-quick-step/trentin-matteo.html";</v>
      </c>
    </row>
    <row r="8192" spans="1:1" x14ac:dyDescent="0.25">
      <c r="A8192" t="str">
        <f>CONCATENATE("CREATE VERTEX Rider SET ", 'concat fields &amp; values'!A8192, ";")</f>
        <v>CREATE VERTEX Rider SET RIDER_NUMBER=9101, RIDER_NAME="PÉRAUD Jean-Christophe", RIDER_COUNTRY="FRA", RIDER_INFO="http://www.letour.com/le-tour/2014/us/riders/ag2r-la-mondiale/peraud-jean-christophe.html";</v>
      </c>
    </row>
    <row r="8193" spans="1:1" x14ac:dyDescent="0.25">
      <c r="A8193" t="str">
        <f>CONCATENATE("CREATE VERTEX Rider SET ", 'concat fields &amp; values'!A8193, ";")</f>
        <v>CREATE VERTEX Rider SET RIDER_NUMBER=9102, RIDER_NAME="BARDET Romain", RIDER_COUNTRY="FRA", RIDER_INFO="http://www.letour.com/le-tour/2014/us/riders/ag2r-la-mondiale/bardet-romain.html";</v>
      </c>
    </row>
    <row r="8194" spans="1:1" x14ac:dyDescent="0.25">
      <c r="A8194" t="str">
        <f>CONCATENATE("CREATE VERTEX Rider SET ", 'concat fields &amp; values'!A8194, ";")</f>
        <v>CREATE VERTEX Rider SET RIDER_NUMBER=9103, RIDER_NAME="CHEREL Mikael", RIDER_COUNTRY="FRA", RIDER_INFO="http://www.letour.com/le-tour/2014/us/riders/ag2r-la-mondiale/cherel-mikael.html";</v>
      </c>
    </row>
    <row r="8195" spans="1:1" x14ac:dyDescent="0.25">
      <c r="A8195" t="str">
        <f>CONCATENATE("CREATE VERTEX Rider SET ", 'concat fields &amp; values'!A8195, ";")</f>
        <v>CREATE VERTEX Rider SET RIDER_NUMBER=9104, RIDER_NAME="DUMOULIN Samuel", RIDER_COUNTRY="FRA", RIDER_INFO="http://www.letour.com/le-tour/2014/us/riders/ag2r-la-mondiale/dumoulin-samuel.html";</v>
      </c>
    </row>
    <row r="8196" spans="1:1" x14ac:dyDescent="0.25">
      <c r="A8196" t="str">
        <f>CONCATENATE("CREATE VERTEX Rider SET ", 'concat fields &amp; values'!A8196, ";")</f>
        <v>CREATE VERTEX Rider SET RIDER_NUMBER=9105, RIDER_NAME="GASTAUER Ben", RIDER_COUNTRY="LUX", RIDER_INFO="http://www.letour.com/le-tour/2014/us/riders/ag2r-la-mondiale/gastauer-ben.html";</v>
      </c>
    </row>
    <row r="8197" spans="1:1" x14ac:dyDescent="0.25">
      <c r="A8197" t="str">
        <f>CONCATENATE("CREATE VERTEX Rider SET ", 'concat fields &amp; values'!A8197, ";")</f>
        <v>CREATE VERTEX Rider SET RIDER_NUMBER=9106, RIDER_NAME="KADRI Blel", RIDER_COUNTRY="FRA", RIDER_INFO="http://www.letour.com/le-tour/2014/us/riders/ag2r-la-mondiale/kadri-blel.html";</v>
      </c>
    </row>
    <row r="8198" spans="1:1" x14ac:dyDescent="0.25">
      <c r="A8198" t="str">
        <f>CONCATENATE("CREATE VERTEX Rider SET ", 'concat fields &amp; values'!A8198, ";")</f>
        <v>CREATE VERTEX Rider SET RIDER_NUMBER=9107, RIDER_NAME="MINARD Sébastien", RIDER_COUNTRY="FRA", RIDER_INFO="http://www.letour.com/le-tour/2014/us/riders/ag2r-la-mondiale/minard-sebastien.html";</v>
      </c>
    </row>
    <row r="8199" spans="1:1" x14ac:dyDescent="0.25">
      <c r="A8199" t="str">
        <f>CONCATENATE("CREATE VERTEX Rider SET ", 'concat fields &amp; values'!A8199, ";")</f>
        <v>CREATE VERTEX Rider SET RIDER_NUMBER=9108, RIDER_NAME="MONTAGUTI Matteo", RIDER_COUNTRY="ITA", RIDER_INFO="http://www.letour.com/le-tour/2014/us/riders/ag2r-la-mondiale/montaguti-matteo.html";</v>
      </c>
    </row>
    <row r="8200" spans="1:1" x14ac:dyDescent="0.25">
      <c r="A8200" t="str">
        <f>CONCATENATE("CREATE VERTEX Rider SET ", 'concat fields &amp; values'!A8200, ";")</f>
        <v>CREATE VERTEX Rider SET RIDER_NUMBER=9109, RIDER_NAME="RIBLON Christophe", RIDER_COUNTRY="FRA", RIDER_INFO="http://www.letour.com/le-tour/2014/us/riders/ag2r-la-mondiale/riblon-christophe.html";</v>
      </c>
    </row>
    <row r="8201" spans="1:1" x14ac:dyDescent="0.25">
      <c r="A8201" t="str">
        <f>CONCATENATE("CREATE VERTEX Rider SET ", 'concat fields &amp; values'!A8201, ";")</f>
        <v>CREATE VERTEX Rider SET RIDER_NUMBER=9111, RIDER_NAME="TALANSKY Andrew", RIDER_COUNTRY="USA", RIDER_INFO="http://www.letour.com/le-tour/2014/us/riders/garmin-sharp/talansky-andrew.html";</v>
      </c>
    </row>
    <row r="8202" spans="1:1" x14ac:dyDescent="0.25">
      <c r="A8202" t="str">
        <f>CONCATENATE("CREATE VERTEX Rider SET ", 'concat fields &amp; values'!A8202, ";")</f>
        <v>CREATE VERTEX Rider SET RIDER_NUMBER=9112, RIDER_NAME="ACEVEDO CALLE Janier Alexis", RIDER_COUNTRY="COL", RIDER_INFO="http://www.letour.com/le-tour/2014/us/riders/garmin-sharp/acevedo-calle-janier-alexis.html";</v>
      </c>
    </row>
    <row r="8203" spans="1:1" x14ac:dyDescent="0.25">
      <c r="A8203" t="str">
        <f>CONCATENATE("CREATE VERTEX Rider SET ", 'concat fields &amp; values'!A8203, ";")</f>
        <v>CREATE VERTEX Rider SET RIDER_NUMBER=9113, RIDER_NAME="BAUER Jack", RIDER_COUNTRY="NZL", RIDER_INFO="http://www.letour.com/le-tour/2014/us/riders/garmin-sharp/bauer-jack.html";</v>
      </c>
    </row>
    <row r="8204" spans="1:1" x14ac:dyDescent="0.25">
      <c r="A8204" t="str">
        <f>CONCATENATE("CREATE VERTEX Rider SET ", 'concat fields &amp; values'!A8204, ";")</f>
        <v>CREATE VERTEX Rider SET RIDER_NUMBER=9114, RIDER_NAME="HOWES Alex", RIDER_COUNTRY="USA", RIDER_INFO="http://www.letour.com/le-tour/2014/us/riders/garmin-sharp/howes-alex.html";</v>
      </c>
    </row>
    <row r="8205" spans="1:1" x14ac:dyDescent="0.25">
      <c r="A8205" t="str">
        <f>CONCATENATE("CREATE VERTEX Rider SET ", 'concat fields &amp; values'!A8205, ";")</f>
        <v>CREATE VERTEX Rider SET RIDER_NUMBER=9115, RIDER_NAME="KING Benjamin", RIDER_COUNTRY="USA", RIDER_INFO="http://www.letour.com/le-tour/2014/us/riders/garmin-sharp/king-benjamin.html";</v>
      </c>
    </row>
    <row r="8206" spans="1:1" x14ac:dyDescent="0.25">
      <c r="A8206" t="str">
        <f>CONCATENATE("CREATE VERTEX Rider SET ", 'concat fields &amp; values'!A8206, ";")</f>
        <v>CREATE VERTEX Rider SET RIDER_NUMBER=9116, RIDER_NAME="LANGEVELD Sebastian", RIDER_COUNTRY="NED", RIDER_INFO="http://www.letour.com/le-tour/2014/us/riders/garmin-sharp/langeveld-sebastian.html";</v>
      </c>
    </row>
    <row r="8207" spans="1:1" x14ac:dyDescent="0.25">
      <c r="A8207" t="str">
        <f>CONCATENATE("CREATE VERTEX Rider SET ", 'concat fields &amp; values'!A8207, ";")</f>
        <v>CREATE VERTEX Rider SET RIDER_NUMBER=9117, RIDER_NAME="NAVARDAUSKAS Ramunas", RIDER_COUNTRY="LTU", RIDER_INFO="http://www.letour.com/le-tour/2014/us/riders/garmin-sharp/navardauskas-ramunas.html";</v>
      </c>
    </row>
    <row r="8208" spans="1:1" x14ac:dyDescent="0.25">
      <c r="A8208" t="str">
        <f>CONCATENATE("CREATE VERTEX Rider SET ", 'concat fields &amp; values'!A8208, ";")</f>
        <v>CREATE VERTEX Rider SET RIDER_NUMBER=9118, RIDER_NAME="SLAGTER Tom Jelte", RIDER_COUNTRY="NED", RIDER_INFO="http://www.letour.com/le-tour/2014/us/riders/garmin-sharp/slagter-tom-jelte.html";</v>
      </c>
    </row>
    <row r="8209" spans="1:1" x14ac:dyDescent="0.25">
      <c r="A8209" t="str">
        <f>CONCATENATE("CREATE VERTEX Rider SET ", 'concat fields &amp; values'!A8209, ";")</f>
        <v>CREATE VERTEX Rider SET RIDER_NUMBER=9119, RIDER_NAME="VAN SUMMEREN Johan", RIDER_COUNTRY="BEL", RIDER_INFO="http://www.letour.com/le-tour/2014/us/riders/garmin-sharp/van-summeren-johan.html";</v>
      </c>
    </row>
    <row r="8210" spans="1:1" x14ac:dyDescent="0.25">
      <c r="A8210" t="str">
        <f>CONCATENATE("CREATE VERTEX Rider SET ", 'concat fields &amp; values'!A8210, ";")</f>
        <v>CREATE VERTEX Rider SET RIDER_NUMBER=9121, RIDER_NAME="KITTEL Marcel", RIDER_COUNTRY="GER", RIDER_INFO="http://www.letour.com/le-tour/2014/us/riders/team-giant-shimano/kittel-marcel.html";</v>
      </c>
    </row>
    <row r="8211" spans="1:1" x14ac:dyDescent="0.25">
      <c r="A8211" t="str">
        <f>CONCATENATE("CREATE VERTEX Rider SET ", 'concat fields &amp; values'!A8211, ";")</f>
        <v>CREATE VERTEX Rider SET RIDER_NUMBER=9122, RIDER_NAME="CURVERS Roy", RIDER_COUNTRY="NED", RIDER_INFO="http://www.letour.com/le-tour/2014/us/riders/team-giant-shimano/curvers-roy.html";</v>
      </c>
    </row>
    <row r="8212" spans="1:1" x14ac:dyDescent="0.25">
      <c r="A8212" t="str">
        <f>CONCATENATE("CREATE VERTEX Rider SET ", 'concat fields &amp; values'!A8212, ";")</f>
        <v>CREATE VERTEX Rider SET RIDER_NUMBER=9123, RIDER_NAME="DE KORT Koen", RIDER_COUNTRY="NED", RIDER_INFO="http://www.letour.com/le-tour/2014/us/riders/team-giant-shimano/de-kort-koen.html";</v>
      </c>
    </row>
    <row r="8213" spans="1:1" x14ac:dyDescent="0.25">
      <c r="A8213" t="str">
        <f>CONCATENATE("CREATE VERTEX Rider SET ", 'concat fields &amp; values'!A8213, ";")</f>
        <v>CREATE VERTEX Rider SET RIDER_NUMBER=9124, RIDER_NAME="DEGENKOLB John", RIDER_COUNTRY="GER", RIDER_INFO="http://www.letour.com/le-tour/2014/us/riders/team-giant-shimano/degenkolb-john.html";</v>
      </c>
    </row>
    <row r="8214" spans="1:1" x14ac:dyDescent="0.25">
      <c r="A8214" t="str">
        <f>CONCATENATE("CREATE VERTEX Rider SET ", 'concat fields &amp; values'!A8214, ";")</f>
        <v>CREATE VERTEX Rider SET RIDER_NUMBER=9125, RIDER_NAME="DEVENYNS Dries", RIDER_COUNTRY="BEL", RIDER_INFO="http://www.letour.com/le-tour/2014/us/riders/team-giant-shimano/devenyns-dries.html";</v>
      </c>
    </row>
    <row r="8215" spans="1:1" x14ac:dyDescent="0.25">
      <c r="A8215" t="str">
        <f>CONCATENATE("CREATE VERTEX Rider SET ", 'concat fields &amp; values'!A8215, ";")</f>
        <v>CREATE VERTEX Rider SET RIDER_NUMBER=9126, RIDER_NAME="DUMOULIN Tom", RIDER_COUNTRY="NED", RIDER_INFO="http://www.letour.com/le-tour/2014/us/riders/team-giant-shimano/dumoulin-tom.html";</v>
      </c>
    </row>
    <row r="8216" spans="1:1" x14ac:dyDescent="0.25">
      <c r="A8216" t="str">
        <f>CONCATENATE("CREATE VERTEX Rider SET ", 'concat fields &amp; values'!A8216, ";")</f>
        <v>CREATE VERTEX Rider SET RIDER_NUMBER=9127, RIDER_NAME="JI Cheng", RIDER_COUNTRY="CHN", RIDER_INFO="http://www.letour.com/le-tour/2014/us/riders/team-giant-shimano/ji-cheng.html";</v>
      </c>
    </row>
    <row r="8217" spans="1:1" x14ac:dyDescent="0.25">
      <c r="A8217" t="str">
        <f>CONCATENATE("CREATE VERTEX Rider SET ", 'concat fields &amp; values'!A8217, ";")</f>
        <v>CREATE VERTEX Rider SET RIDER_NUMBER=9128, RIDER_NAME="TIMMER Albert", RIDER_COUNTRY="NED", RIDER_INFO="http://www.letour.com/le-tour/2014/us/riders/team-giant-shimano/timmer-albert.html";</v>
      </c>
    </row>
    <row r="8218" spans="1:1" x14ac:dyDescent="0.25">
      <c r="A8218" t="str">
        <f>CONCATENATE("CREATE VERTEX Rider SET ", 'concat fields &amp; values'!A8218, ";")</f>
        <v>CREATE VERTEX Rider SET RIDER_NUMBER=9129, RIDER_NAME="VEELERS Tom", RIDER_COUNTRY="NED", RIDER_INFO="http://www.letour.com/le-tour/2014/us/riders/team-giant-shimano/veelers-tom.html";</v>
      </c>
    </row>
    <row r="8219" spans="1:1" x14ac:dyDescent="0.25">
      <c r="A8219" t="str">
        <f>CONCATENATE("CREATE VERTEX Rider SET ", 'concat fields &amp; values'!A8219, ";")</f>
        <v>CREATE VERTEX Rider SET RIDER_NUMBER=9131, RIDER_NAME="COSTA Rui Alberto", RIDER_COUNTRY="POR", RIDER_INFO="http://www.letour.com/le-tour/2014/us/riders/lampre-merida/costa-rui-alberto.html";</v>
      </c>
    </row>
    <row r="8220" spans="1:1" x14ac:dyDescent="0.25">
      <c r="A8220" t="str">
        <f>CONCATENATE("CREATE VERTEX Rider SET ", 'concat fields &amp; values'!A8220, ";")</f>
        <v>CREATE VERTEX Rider SET RIDER_NUMBER=9132, RIDER_NAME="CIMOLAI Davide", RIDER_COUNTRY="ITA", RIDER_INFO="http://www.letour.com/le-tour/2014/us/riders/lampre-merida/cimolai-davide.html";</v>
      </c>
    </row>
    <row r="8221" spans="1:1" x14ac:dyDescent="0.25">
      <c r="A8221" t="str">
        <f>CONCATENATE("CREATE VERTEX Rider SET ", 'concat fields &amp; values'!A8221, ";")</f>
        <v>CREATE VERTEX Rider SET RIDER_NUMBER=9133, RIDER_NAME="DURASEK Kristijan", RIDER_COUNTRY="CRO", RIDER_INFO="http://www.letour.com/le-tour/2014/us/riders/lampre-merida/durasek-kristijan.html";</v>
      </c>
    </row>
    <row r="8222" spans="1:1" x14ac:dyDescent="0.25">
      <c r="A8222" t="str">
        <f>CONCATENATE("CREATE VERTEX Rider SET ", 'concat fields &amp; values'!A8222, ";")</f>
        <v>CREATE VERTEX Rider SET RIDER_NUMBER=9134, RIDER_NAME="HORNER Christopher", RIDER_COUNTRY="USA", RIDER_INFO="http://www.letour.com/le-tour/2014/us/riders/lampre-merida/horner-christopher.html";</v>
      </c>
    </row>
    <row r="8223" spans="1:1" x14ac:dyDescent="0.25">
      <c r="A8223" t="str">
        <f>CONCATENATE("CREATE VERTEX Rider SET ", 'concat fields &amp; values'!A8223, ";")</f>
        <v>CREATE VERTEX Rider SET RIDER_NUMBER=9135, RIDER_NAME="MODOLO Sacha", RIDER_COUNTRY="ITA", RIDER_INFO="http://www.letour.com/le-tour/2014/us/riders/lampre-merida/modolo-sacha.html";</v>
      </c>
    </row>
    <row r="8224" spans="1:1" x14ac:dyDescent="0.25">
      <c r="A8224" t="str">
        <f>CONCATENATE("CREATE VERTEX Rider SET ", 'concat fields &amp; values'!A8224, ";")</f>
        <v>CREATE VERTEX Rider SET RIDER_NUMBER=9136, RIDER_NAME="OLIVEIRA Nelson", RIDER_COUNTRY="POR", RIDER_INFO="http://www.letour.com/le-tour/2014/us/riders/lampre-merida/oliveira-nelson.html";</v>
      </c>
    </row>
    <row r="8225" spans="1:1" x14ac:dyDescent="0.25">
      <c r="A8225" t="str">
        <f>CONCATENATE("CREATE VERTEX Rider SET ", 'concat fields &amp; values'!A8225, ";")</f>
        <v>CREATE VERTEX Rider SET RIDER_NUMBER=9137, RIDER_NAME="RICHEZE Ariel Maximiliano", RIDER_COUNTRY="ARG", RIDER_INFO="http://www.letour.com/le-tour/2014/us/riders/lampre-merida/richeze-ariel-maximiliano.html";</v>
      </c>
    </row>
    <row r="8226" spans="1:1" x14ac:dyDescent="0.25">
      <c r="A8226" t="str">
        <f>CONCATENATE("CREATE VERTEX Rider SET ", 'concat fields &amp; values'!A8226, ";")</f>
        <v>CREATE VERTEX Rider SET RIDER_NUMBER=9138, RIDER_NAME="SERPA José", RIDER_COUNTRY="COL", RIDER_INFO="http://www.letour.com/le-tour/2014/us/riders/lampre-merida/serpa-jose.html";</v>
      </c>
    </row>
    <row r="8227" spans="1:1" x14ac:dyDescent="0.25">
      <c r="A8227" t="str">
        <f>CONCATENATE("CREATE VERTEX Rider SET ", 'concat fields &amp; values'!A8227, ";")</f>
        <v>CREATE VERTEX Rider SET RIDER_NUMBER=9139, RIDER_NAME="VALLS Rafael", RIDER_COUNTRY="ESP", RIDER_INFO="http://www.letour.com/le-tour/2014/us/riders/lampre-merida/valls-rafael.html";</v>
      </c>
    </row>
    <row r="8228" spans="1:1" x14ac:dyDescent="0.25">
      <c r="A8228" t="str">
        <f>CONCATENATE("CREATE VERTEX Rider SET ", 'concat fields &amp; values'!A8228, ";")</f>
        <v>CREATE VERTEX Rider SET RIDER_NUMBER=9141, RIDER_NAME="DEMARE Arnaud", RIDER_COUNTRY="FRA", RIDER_INFO="http://www.letour.com/le-tour/2014/us/riders/fdj-fr/demare-arnaud.html";</v>
      </c>
    </row>
    <row r="8229" spans="1:1" x14ac:dyDescent="0.25">
      <c r="A8229" t="str">
        <f>CONCATENATE("CREATE VERTEX Rider SET ", 'concat fields &amp; values'!A8229, ";")</f>
        <v>CREATE VERTEX Rider SET RIDER_NUMBER=9142, RIDER_NAME="BONNET William", RIDER_COUNTRY="FRA", RIDER_INFO="http://www.letour.com/le-tour/2014/us/riders/fdj-fr/bonnet-william.html";</v>
      </c>
    </row>
    <row r="8230" spans="1:1" x14ac:dyDescent="0.25">
      <c r="A8230" t="str">
        <f>CONCATENATE("CREATE VERTEX Rider SET ", 'concat fields &amp; values'!A8230, ";")</f>
        <v>CREATE VERTEX Rider SET RIDER_NUMBER=9143, RIDER_NAME="DELAGE Mickaël", RIDER_COUNTRY="FRA", RIDER_INFO="http://www.letour.com/le-tour/2014/us/riders/fdj-fr/delage-mickael.html";</v>
      </c>
    </row>
    <row r="8231" spans="1:1" x14ac:dyDescent="0.25">
      <c r="A8231" t="str">
        <f>CONCATENATE("CREATE VERTEX Rider SET ", 'concat fields &amp; values'!A8231, ";")</f>
        <v>CREATE VERTEX Rider SET RIDER_NUMBER=9144, RIDER_NAME="JEANNESSON Arnold", RIDER_COUNTRY="FRA", RIDER_INFO="http://www.letour.com/le-tour/2014/us/riders/fdj-fr/jeannesson-arnold.html";</v>
      </c>
    </row>
    <row r="8232" spans="1:1" x14ac:dyDescent="0.25">
      <c r="A8232" t="str">
        <f>CONCATENATE("CREATE VERTEX Rider SET ", 'concat fields &amp; values'!A8232, ";")</f>
        <v>CREATE VERTEX Rider SET RIDER_NUMBER=9145, RIDER_NAME="LADAGNOUS Matthieu", RIDER_COUNTRY="FRA", RIDER_INFO="http://www.letour.com/le-tour/2014/us/riders/fdj-fr/ladagnous-matthieu.html";</v>
      </c>
    </row>
    <row r="8233" spans="1:1" x14ac:dyDescent="0.25">
      <c r="A8233" t="str">
        <f>CONCATENATE("CREATE VERTEX Rider SET ", 'concat fields &amp; values'!A8233, ";")</f>
        <v>CREATE VERTEX Rider SET RIDER_NUMBER=9146, RIDER_NAME="PINEAU Cedric", RIDER_COUNTRY="FRA", RIDER_INFO="http://www.letour.com/le-tour/2014/us/riders/fdj-fr/pineau-cedric.html";</v>
      </c>
    </row>
    <row r="8234" spans="1:1" x14ac:dyDescent="0.25">
      <c r="A8234" t="str">
        <f>CONCATENATE("CREATE VERTEX Rider SET ", 'concat fields &amp; values'!A8234, ";")</f>
        <v>CREATE VERTEX Rider SET RIDER_NUMBER=9147, RIDER_NAME="PINOT Thibaut", RIDER_COUNTRY="FRA", RIDER_INFO="http://www.letour.com/le-tour/2014/us/riders/fdj-fr/pinot-thibaut.html";</v>
      </c>
    </row>
    <row r="8235" spans="1:1" x14ac:dyDescent="0.25">
      <c r="A8235" t="str">
        <f>CONCATENATE("CREATE VERTEX Rider SET ", 'concat fields &amp; values'!A8235, ";")</f>
        <v>CREATE VERTEX Rider SET RIDER_NUMBER=9148, RIDER_NAME="ROY Jérémy", RIDER_COUNTRY="FRA", RIDER_INFO="http://www.letour.com/le-tour/2014/us/riders/fdj-fr/roy-jeremy.html";</v>
      </c>
    </row>
    <row r="8236" spans="1:1" x14ac:dyDescent="0.25">
      <c r="A8236" t="str">
        <f>CONCATENATE("CREATE VERTEX Rider SET ", 'concat fields &amp; values'!A8236, ";")</f>
        <v>CREATE VERTEX Rider SET RIDER_NUMBER=9149, RIDER_NAME="VICHOT Arthur", RIDER_COUNTRY="FRA", RIDER_INFO="http://www.letour.com/le-tour/2014/us/riders/fdj-fr/vichot-arthur.html";</v>
      </c>
    </row>
    <row r="8237" spans="1:1" x14ac:dyDescent="0.25">
      <c r="A8237" t="str">
        <f>CONCATENATE("CREATE VERTEX Rider SET ", 'concat fields &amp; values'!A8237, ";")</f>
        <v>CREATE VERTEX Rider SET RIDER_NUMBER=9151, RIDER_NAME="VAN DEN BROECK Jurgen", RIDER_COUNTRY="BEL", RIDER_INFO="http://www.letour.com/le-tour/2014/us/riders/lotto-belisol/van-den-broeck-jurgen.html";</v>
      </c>
    </row>
    <row r="8238" spans="1:1" x14ac:dyDescent="0.25">
      <c r="A8238" t="str">
        <f>CONCATENATE("CREATE VERTEX Rider SET ", 'concat fields &amp; values'!A8238, ";")</f>
        <v>CREATE VERTEX Rider SET RIDER_NUMBER=9152, RIDER_NAME="BAK Lars", RIDER_COUNTRY="DEN", RIDER_INFO="http://www.letour.com/le-tour/2014/us/riders/lotto-belisol/bak-lars.html";</v>
      </c>
    </row>
    <row r="8239" spans="1:1" x14ac:dyDescent="0.25">
      <c r="A8239" t="str">
        <f>CONCATENATE("CREATE VERTEX Rider SET ", 'concat fields &amp; values'!A8239, ";")</f>
        <v>CREATE VERTEX Rider SET RIDER_NUMBER=9153, RIDER_NAME="DE CLERCQ Bart", RIDER_COUNTRY="BEL", RIDER_INFO="http://www.letour.com/le-tour/2014/us/riders/lotto-belisol/de-clercq-bart.html";</v>
      </c>
    </row>
    <row r="8240" spans="1:1" x14ac:dyDescent="0.25">
      <c r="A8240" t="str">
        <f>CONCATENATE("CREATE VERTEX Rider SET ", 'concat fields &amp; values'!A8240, ";")</f>
        <v>CREATE VERTEX Rider SET RIDER_NUMBER=9154, RIDER_NAME="GALLOPIN Tony", RIDER_COUNTRY="FRA", RIDER_INFO="http://www.letour.com/le-tour/2014/us/riders/lotto-belisol/gallopin-tony.html";</v>
      </c>
    </row>
    <row r="8241" spans="1:1" x14ac:dyDescent="0.25">
      <c r="A8241" t="str">
        <f>CONCATENATE("CREATE VERTEX Rider SET ", 'concat fields &amp; values'!A8241, ";")</f>
        <v>CREATE VERTEX Rider SET RIDER_NUMBER=9155, RIDER_NAME="GREIPEL André", RIDER_COUNTRY="GER", RIDER_INFO="http://www.letour.com/le-tour/2014/us/riders/lotto-belisol/greipel-andre.html";</v>
      </c>
    </row>
    <row r="8242" spans="1:1" x14ac:dyDescent="0.25">
      <c r="A8242" t="str">
        <f>CONCATENATE("CREATE VERTEX Rider SET ", 'concat fields &amp; values'!A8242, ";")</f>
        <v>CREATE VERTEX Rider SET RIDER_NUMBER=9156, RIDER_NAME="HANSEN Adam", RIDER_COUNTRY="AUS", RIDER_INFO="http://www.letour.com/le-tour/2014/us/riders/lotto-belisol/hansen-adam.html";</v>
      </c>
    </row>
    <row r="8243" spans="1:1" x14ac:dyDescent="0.25">
      <c r="A8243" t="str">
        <f>CONCATENATE("CREATE VERTEX Rider SET ", 'concat fields &amp; values'!A8243, ";")</f>
        <v>CREATE VERTEX Rider SET RIDER_NUMBER=9157, RIDER_NAME="HENDERSON Gregory", RIDER_COUNTRY="NZL", RIDER_INFO="http://www.letour.com/le-tour/2014/us/riders/lotto-belisol/henderson-gregory.html";</v>
      </c>
    </row>
    <row r="8244" spans="1:1" x14ac:dyDescent="0.25">
      <c r="A8244" t="str">
        <f>CONCATENATE("CREATE VERTEX Rider SET ", 'concat fields &amp; values'!A8244, ";")</f>
        <v>CREATE VERTEX Rider SET RIDER_NUMBER=9158, RIDER_NAME="ROELANDTS Jurgen", RIDER_COUNTRY="BEL", RIDER_INFO="http://www.letour.com/le-tour/2014/us/riders/lotto-belisol/roelandts-jurgen.html";</v>
      </c>
    </row>
    <row r="8245" spans="1:1" x14ac:dyDescent="0.25">
      <c r="A8245" t="str">
        <f>CONCATENATE("CREATE VERTEX Rider SET ", 'concat fields &amp; values'!A8245, ";")</f>
        <v>CREATE VERTEX Rider SET RIDER_NUMBER=9159, RIDER_NAME="SIEBERG Marcel", RIDER_COUNTRY="GER", RIDER_INFO="http://www.letour.com/le-tour/2014/us/riders/lotto-belisol/sieberg-marcel.html";</v>
      </c>
    </row>
    <row r="8246" spans="1:1" x14ac:dyDescent="0.25">
      <c r="A8246" t="str">
        <f>CONCATENATE("CREATE VERTEX Rider SET ", 'concat fields &amp; values'!A8246, ";")</f>
        <v>CREATE VERTEX Rider SET RIDER_NUMBER=9161, RIDER_NAME="VAN GARDEREN Tejay", RIDER_COUNTRY="USA", RIDER_INFO="http://www.letour.com/le-tour/2014/us/riders/bmc-racing-team/van-garderen-tejay.html";</v>
      </c>
    </row>
    <row r="8247" spans="1:1" x14ac:dyDescent="0.25">
      <c r="A8247" t="str">
        <f>CONCATENATE("CREATE VERTEX Rider SET ", 'concat fields &amp; values'!A8247, ";")</f>
        <v>CREATE VERTEX Rider SET RIDER_NUMBER=9162, RIDER_NAME="ATAPUMA John Darwin", RIDER_COUNTRY="COL", RIDER_INFO="http://www.letour.com/le-tour/2014/us/riders/bmc-racing-team/atapuma-john-darwin.html";</v>
      </c>
    </row>
    <row r="8248" spans="1:1" x14ac:dyDescent="0.25">
      <c r="A8248" t="str">
        <f>CONCATENATE("CREATE VERTEX Rider SET ", 'concat fields &amp; values'!A8248, ";")</f>
        <v>CREATE VERTEX Rider SET RIDER_NUMBER=9163, RIDER_NAME="BURGHARDT Marcus", RIDER_COUNTRY="GER", RIDER_INFO="http://www.letour.com/le-tour/2014/us/riders/bmc-racing-team/burghardt-marcus.html";</v>
      </c>
    </row>
    <row r="8249" spans="1:1" x14ac:dyDescent="0.25">
      <c r="A8249" t="str">
        <f>CONCATENATE("CREATE VERTEX Rider SET ", 'concat fields &amp; values'!A8249, ";")</f>
        <v>CREATE VERTEX Rider SET RIDER_NUMBER=9164, RIDER_NAME="MOINARD Amaël", RIDER_COUNTRY="FRA", RIDER_INFO="http://www.letour.com/le-tour/2014/us/riders/bmc-racing-team/moinard-amael.html";</v>
      </c>
    </row>
    <row r="8250" spans="1:1" x14ac:dyDescent="0.25">
      <c r="A8250" t="str">
        <f>CONCATENATE("CREATE VERTEX Rider SET ", 'concat fields &amp; values'!A8250, ";")</f>
        <v>CREATE VERTEX Rider SET RIDER_NUMBER=9165, RIDER_NAME="OSS Daniel", RIDER_COUNTRY="ITA", RIDER_INFO="http://www.letour.com/le-tour/2014/us/riders/bmc-racing-team/oss-daniel.html";</v>
      </c>
    </row>
    <row r="8251" spans="1:1" x14ac:dyDescent="0.25">
      <c r="A8251" t="str">
        <f>CONCATENATE("CREATE VERTEX Rider SET ", 'concat fields &amp; values'!A8251, ";")</f>
        <v>CREATE VERTEX Rider SET RIDER_NUMBER=9166, RIDER_NAME="SCHÄR Michael", RIDER_COUNTRY="SUI", RIDER_INFO="http://www.letour.com/le-tour/2014/us/riders/bmc-racing-team/schar-michael.html";</v>
      </c>
    </row>
    <row r="8252" spans="1:1" x14ac:dyDescent="0.25">
      <c r="A8252" t="str">
        <f>CONCATENATE("CREATE VERTEX Rider SET ", 'concat fields &amp; values'!A8252, ";")</f>
        <v>CREATE VERTEX Rider SET RIDER_NUMBER=9167, RIDER_NAME="STETINA Peter", RIDER_COUNTRY="USA", RIDER_INFO="http://www.letour.com/le-tour/2014/us/riders/bmc-racing-team/stetina-peter.html";</v>
      </c>
    </row>
    <row r="8253" spans="1:1" x14ac:dyDescent="0.25">
      <c r="A8253" t="str">
        <f>CONCATENATE("CREATE VERTEX Rider SET ", 'concat fields &amp; values'!A8253, ";")</f>
        <v>CREATE VERTEX Rider SET RIDER_NUMBER=9168, RIDER_NAME="VAN AVERMAET Greg", RIDER_COUNTRY="BEL", RIDER_INFO="http://www.letour.com/le-tour/2014/us/riders/bmc-racing-team/van-avermaet-greg.html";</v>
      </c>
    </row>
    <row r="8254" spans="1:1" x14ac:dyDescent="0.25">
      <c r="A8254" t="str">
        <f>CONCATENATE("CREATE VERTEX Rider SET ", 'concat fields &amp; values'!A8254, ";")</f>
        <v>CREATE VERTEX Rider SET RIDER_NUMBER=9169, RIDER_NAME="VELITS Peter", RIDER_COUNTRY="SVK", RIDER_INFO="http://www.letour.com/le-tour/2014/us/riders/bmc-racing-team/velits-peter.html";</v>
      </c>
    </row>
    <row r="8255" spans="1:1" x14ac:dyDescent="0.25">
      <c r="A8255" t="str">
        <f>CONCATENATE("CREATE VERTEX Rider SET ", 'concat fields &amp; values'!A8255, ";")</f>
        <v>CREATE VERTEX Rider SET RIDER_NUMBER=9171, RIDER_NAME="ROLLAND Pierre", RIDER_COUNTRY="FRA", RIDER_INFO="http://www.letour.com/le-tour/2014/us/riders/team-europcar/rolland-pierre.html";</v>
      </c>
    </row>
    <row r="8256" spans="1:1" x14ac:dyDescent="0.25">
      <c r="A8256" t="str">
        <f>CONCATENATE("CREATE VERTEX Rider SET ", 'concat fields &amp; values'!A8256, ";")</f>
        <v>CREATE VERTEX Rider SET RIDER_NUMBER=9172, RIDER_NAME="ARASHIRO Yukiya", RIDER_COUNTRY="JPN", RIDER_INFO="http://www.letour.com/le-tour/2014/us/riders/team-europcar/arashiro-yukiya.html";</v>
      </c>
    </row>
    <row r="8257" spans="1:1" x14ac:dyDescent="0.25">
      <c r="A8257" t="str">
        <f>CONCATENATE("CREATE VERTEX Rider SET ", 'concat fields &amp; values'!A8257, ";")</f>
        <v>CREATE VERTEX Rider SET RIDER_NUMBER=9173, RIDER_NAME="COQUARD Bryan", RIDER_COUNTRY="FRA", RIDER_INFO="http://www.letour.com/le-tour/2014/us/riders/team-europcar/coquard-bryan.html";</v>
      </c>
    </row>
    <row r="8258" spans="1:1" x14ac:dyDescent="0.25">
      <c r="A8258" t="str">
        <f>CONCATENATE("CREATE VERTEX Rider SET ", 'concat fields &amp; values'!A8258, ";")</f>
        <v>CREATE VERTEX Rider SET RIDER_NUMBER=9174, RIDER_NAME="GAUTIER Cyril", RIDER_COUNTRY="FRA", RIDER_INFO="http://www.letour.com/le-tour/2014/us/riders/team-europcar/gautier-cyril.html";</v>
      </c>
    </row>
    <row r="8259" spans="1:1" x14ac:dyDescent="0.25">
      <c r="A8259" t="str">
        <f>CONCATENATE("CREATE VERTEX Rider SET ", 'concat fields &amp; values'!A8259, ";")</f>
        <v>CREATE VERTEX Rider SET RIDER_NUMBER=9175, RIDER_NAME="GENE Yohann", RIDER_COUNTRY="FRA", RIDER_INFO="http://www.letour.com/le-tour/2014/us/riders/team-europcar/gene-yohann.html";</v>
      </c>
    </row>
    <row r="8260" spans="1:1" x14ac:dyDescent="0.25">
      <c r="A8260" t="str">
        <f>CONCATENATE("CREATE VERTEX Rider SET ", 'concat fields &amp; values'!A8260, ";")</f>
        <v>CREATE VERTEX Rider SET RIDER_NUMBER=9176, RIDER_NAME="PICHOT Alexandre", RIDER_COUNTRY="FRA", RIDER_INFO="http://www.letour.com/le-tour/2014/us/riders/team-europcar/pichot-alexandre.html";</v>
      </c>
    </row>
    <row r="8261" spans="1:1" x14ac:dyDescent="0.25">
      <c r="A8261" t="str">
        <f>CONCATENATE("CREATE VERTEX Rider SET ", 'concat fields &amp; values'!A8261, ";")</f>
        <v>CREATE VERTEX Rider SET RIDER_NUMBER=9177, RIDER_NAME="QUEMENEUR Perrig", RIDER_COUNTRY="FRA", RIDER_INFO="http://www.letour.com/le-tour/2014/us/riders/team-europcar/quemeneur-perrig.html";</v>
      </c>
    </row>
    <row r="8262" spans="1:1" x14ac:dyDescent="0.25">
      <c r="A8262" t="str">
        <f>CONCATENATE("CREATE VERTEX Rider SET ", 'concat fields &amp; values'!A8262, ";")</f>
        <v>CREATE VERTEX Rider SET RIDER_NUMBER=9178, RIDER_NAME="REZA Kévin", RIDER_COUNTRY="FRA", RIDER_INFO="http://www.letour.com/le-tour/2014/us/riders/team-europcar/reza-kevin.html";</v>
      </c>
    </row>
    <row r="8263" spans="1:1" x14ac:dyDescent="0.25">
      <c r="A8263" t="str">
        <f>CONCATENATE("CREATE VERTEX Rider SET ", 'concat fields &amp; values'!A8263, ";")</f>
        <v>CREATE VERTEX Rider SET RIDER_NUMBER=9179, RIDER_NAME="VOECKLER Thomas", RIDER_COUNTRY="FRA", RIDER_INFO="http://www.letour.com/le-tour/2014/us/riders/team-europcar/voeckler-thomas.html";</v>
      </c>
    </row>
    <row r="8264" spans="1:1" x14ac:dyDescent="0.25">
      <c r="A8264" t="str">
        <f>CONCATENATE("CREATE VERTEX Rider SET ", 'concat fields &amp; values'!A8264, ";")</f>
        <v>CREATE VERTEX Rider SET RIDER_NUMBER=9181, RIDER_NAME="SCHLECK Frank", RIDER_COUNTRY="LUX", RIDER_INFO="http://www.letour.com/le-tour/2014/us/riders/trek-factory-racing/schleck-frank.html";</v>
      </c>
    </row>
    <row r="8265" spans="1:1" x14ac:dyDescent="0.25">
      <c r="A8265" t="str">
        <f>CONCATENATE("CREATE VERTEX Rider SET ", 'concat fields &amp; values'!A8265, ";")</f>
        <v>CREATE VERTEX Rider SET RIDER_NUMBER=9182, RIDER_NAME="BUSCHE Matthew", RIDER_COUNTRY="USA", RIDER_INFO="http://www.letour.com/le-tour/2014/us/riders/trek-factory-racing/busche-matthew.html";</v>
      </c>
    </row>
    <row r="8266" spans="1:1" x14ac:dyDescent="0.25">
      <c r="A8266" t="str">
        <f>CONCATENATE("CREATE VERTEX Rider SET ", 'concat fields &amp; values'!A8266, ";")</f>
        <v>CREATE VERTEX Rider SET RIDER_NUMBER=9183, RIDER_NAME="CANCELLARA Fabian", RIDER_COUNTRY="SUI", RIDER_INFO="http://www.letour.com/le-tour/2014/us/riders/trek-factory-racing/cancellara-fabian.html";</v>
      </c>
    </row>
    <row r="8267" spans="1:1" x14ac:dyDescent="0.25">
      <c r="A8267" t="str">
        <f>CONCATENATE("CREATE VERTEX Rider SET ", 'concat fields &amp; values'!A8267, ";")</f>
        <v>CREATE VERTEX Rider SET RIDER_NUMBER=9184, RIDER_NAME="IRIZAR ARRANBURU Markel", RIDER_COUNTRY="ESP", RIDER_INFO="http://www.letour.com/le-tour/2014/us/riders/trek-factory-racing/irizar-arranburu-markel.html";</v>
      </c>
    </row>
    <row r="8268" spans="1:1" x14ac:dyDescent="0.25">
      <c r="A8268" t="str">
        <f>CONCATENATE("CREATE VERTEX Rider SET ", 'concat fields &amp; values'!A8268, ";")</f>
        <v>CREATE VERTEX Rider SET RIDER_NUMBER=9185, RIDER_NAME="RAST Gregory", RIDER_COUNTRY="SUI", RIDER_INFO="http://www.letour.com/le-tour/2014/us/riders/trek-factory-racing/rast-gregory.html";</v>
      </c>
    </row>
    <row r="8269" spans="1:1" x14ac:dyDescent="0.25">
      <c r="A8269" t="str">
        <f>CONCATENATE("CREATE VERTEX Rider SET ", 'concat fields &amp; values'!A8269, ";")</f>
        <v>CREATE VERTEX Rider SET RIDER_NUMBER=9186, RIDER_NAME="SCHLECK Andy", RIDER_COUNTRY="LUX", RIDER_INFO="http://www.letour.com/le-tour/2014/us/riders/trek-factory-racing/schleck-andy.html";</v>
      </c>
    </row>
    <row r="8270" spans="1:1" x14ac:dyDescent="0.25">
      <c r="A8270" t="str">
        <f>CONCATENATE("CREATE VERTEX Rider SET ", 'concat fields &amp; values'!A8270, ";")</f>
        <v>CREATE VERTEX Rider SET RIDER_NUMBER=9187, RIDER_NAME="VAN POPPEL Danny", RIDER_COUNTRY="NED", RIDER_INFO="http://www.letour.com/le-tour/2014/us/riders/trek-factory-racing/van-poppel-danny.html";</v>
      </c>
    </row>
    <row r="8271" spans="1:1" x14ac:dyDescent="0.25">
      <c r="A8271" t="str">
        <f>CONCATENATE("CREATE VERTEX Rider SET ", 'concat fields &amp; values'!A8271, ";")</f>
        <v>CREATE VERTEX Rider SET RIDER_NUMBER=9188, RIDER_NAME="VOIGT Jens", RIDER_COUNTRY="GER", RIDER_INFO="http://www.letour.com/le-tour/2014/us/riders/trek-factory-racing/voigt-jens.html";</v>
      </c>
    </row>
    <row r="8272" spans="1:1" x14ac:dyDescent="0.25">
      <c r="A8272" t="str">
        <f>CONCATENATE("CREATE VERTEX Rider SET ", 'concat fields &amp; values'!A8272, ";")</f>
        <v>CREATE VERTEX Rider SET RIDER_NUMBER=9189, RIDER_NAME="ZUBELDIA AGIRRE Haimar", RIDER_COUNTRY="ESP", RIDER_INFO="http://www.letour.com/le-tour/2014/us/riders/trek-factory-racing/zubeldia-agirre-haimar.html";</v>
      </c>
    </row>
    <row r="8273" spans="1:1" x14ac:dyDescent="0.25">
      <c r="A8273" t="str">
        <f>CONCATENATE("CREATE VERTEX Rider SET ", 'concat fields &amp; values'!A8273, ";")</f>
        <v>CREATE VERTEX Rider SET RIDER_NUMBER=9191, RIDER_NAME="NAVARRO GARCIA Daniel", RIDER_COUNTRY="ESP", RIDER_INFO="http://www.letour.com/le-tour/2014/us/riders/cofidis-solutions-credits/navarro-garcia-daniel.html";</v>
      </c>
    </row>
    <row r="8274" spans="1:1" x14ac:dyDescent="0.25">
      <c r="A8274" t="str">
        <f>CONCATENATE("CREATE VERTEX Rider SET ", 'concat fields &amp; values'!A8274, ";")</f>
        <v>CREATE VERTEX Rider SET RIDER_NUMBER=9192, RIDER_NAME="EDET Nicolas", RIDER_COUNTRY="FRA", RIDER_INFO="http://www.letour.com/le-tour/2014/us/riders/cofidis-solutions-credits/edet-nicolas.html";</v>
      </c>
    </row>
    <row r="8275" spans="1:1" x14ac:dyDescent="0.25">
      <c r="A8275" t="str">
        <f>CONCATENATE("CREATE VERTEX Rider SET ", 'concat fields &amp; values'!A8275, ";")</f>
        <v>CREATE VERTEX Rider SET RIDER_NUMBER=9193, RIDER_NAME="GARCIA ECHEGUIBEL Egoitz", RIDER_COUNTRY="ESP", RIDER_INFO="http://www.letour.com/le-tour/2014/us/riders/cofidis-solutions-credits/garcia-echeguibel-egoitz.html";</v>
      </c>
    </row>
    <row r="8276" spans="1:1" x14ac:dyDescent="0.25">
      <c r="A8276" t="str">
        <f>CONCATENATE("CREATE VERTEX Rider SET ", 'concat fields &amp; values'!A8276, ";")</f>
        <v>CREATE VERTEX Rider SET RIDER_NUMBER=9194, RIDER_NAME="LEMOINE Cyril", RIDER_COUNTRY="FRA", RIDER_INFO="http://www.letour.com/le-tour/2014/us/riders/cofidis-solutions-credits/lemoine-cyril.html";</v>
      </c>
    </row>
    <row r="8277" spans="1:1" x14ac:dyDescent="0.25">
      <c r="A8277" t="str">
        <f>CONCATENATE("CREATE VERTEX Rider SET ", 'concat fields &amp; values'!A8277, ";")</f>
        <v>CREATE VERTEX Rider SET RIDER_NUMBER=9195, RIDER_NAME="MATE MARDONES Luis Angel", RIDER_COUNTRY="ESP", RIDER_INFO="http://www.letour.com/le-tour/2014/us/riders/cofidis-solutions-credits/mate-mardones-luis-angel.html";</v>
      </c>
    </row>
    <row r="8278" spans="1:1" x14ac:dyDescent="0.25">
      <c r="A8278" t="str">
        <f>CONCATENATE("CREATE VERTEX Rider SET ", 'concat fields &amp; values'!A8278, ";")</f>
        <v>CREATE VERTEX Rider SET RIDER_NUMBER=9196, RIDER_NAME="MOLARD Rudy", RIDER_COUNTRY="FRA", RIDER_INFO="http://www.letour.com/le-tour/2014/us/riders/cofidis-solutions-credits/molard-rudy.html";</v>
      </c>
    </row>
    <row r="8279" spans="1:1" x14ac:dyDescent="0.25">
      <c r="A8279" t="str">
        <f>CONCATENATE("CREATE VERTEX Rider SET ", 'concat fields &amp; values'!A8279, ";")</f>
        <v>CREATE VERTEX Rider SET RIDER_NUMBER=9197, RIDER_NAME="PETIT Adrien", RIDER_COUNTRY="FRA", RIDER_INFO="http://www.letour.com/le-tour/2014/us/riders/cofidis-solutions-credits/petit-adrien.html";</v>
      </c>
    </row>
    <row r="8280" spans="1:1" x14ac:dyDescent="0.25">
      <c r="A8280" t="str">
        <f>CONCATENATE("CREATE VERTEX Rider SET ", 'concat fields &amp; values'!A8280, ";")</f>
        <v>CREATE VERTEX Rider SET RIDER_NUMBER=9198, RIDER_NAME="SIMON Julien", RIDER_COUNTRY="FRA", RIDER_INFO="http://www.letour.com/le-tour/2014/us/riders/cofidis-solutions-credits/simon-julien.html";</v>
      </c>
    </row>
    <row r="8281" spans="1:1" x14ac:dyDescent="0.25">
      <c r="A8281" t="str">
        <f>CONCATENATE("CREATE VERTEX Rider SET ", 'concat fields &amp; values'!A8281, ";")</f>
        <v>CREATE VERTEX Rider SET RIDER_NUMBER=9199, RIDER_NAME="TAARAMÄE Rein", RIDER_COUNTRY="EST", RIDER_INFO="http://www.letour.com/le-tour/2014/us/riders/cofidis-solutions-credits/taaramae-rein.html";</v>
      </c>
    </row>
    <row r="8282" spans="1:1" x14ac:dyDescent="0.25">
      <c r="A8282" t="str">
        <f>CONCATENATE("CREATE VERTEX Rider SET ", 'concat fields &amp; values'!A8282, ";")</f>
        <v>CREATE VERTEX Rider SET RIDER_NUMBER=9201, RIDER_NAME="GERRANS Simon", RIDER_COUNTRY="AUS", RIDER_INFO="http://www.letour.com/le-tour/2014/us/riders/orica-greenedge/gerrans-simon.html";</v>
      </c>
    </row>
    <row r="8283" spans="1:1" x14ac:dyDescent="0.25">
      <c r="A8283" t="str">
        <f>CONCATENATE("CREATE VERTEX Rider SET ", 'concat fields &amp; values'!A8283, ";")</f>
        <v>CREATE VERTEX Rider SET RIDER_NUMBER=9202, RIDER_NAME="ALBASINI Michael", RIDER_COUNTRY="SUI", RIDER_INFO="http://www.letour.com/le-tour/2014/us/riders/orica-greenedge/albasini-michael.html";</v>
      </c>
    </row>
    <row r="8284" spans="1:1" x14ac:dyDescent="0.25">
      <c r="A8284" t="str">
        <f>CONCATENATE("CREATE VERTEX Rider SET ", 'concat fields &amp; values'!A8284, ";")</f>
        <v>CREATE VERTEX Rider SET RIDER_NUMBER=9203, RIDER_NAME="CLARKE Simon", RIDER_COUNTRY="AUS", RIDER_INFO="http://www.letour.com/le-tour/2014/us/riders/orica-greenedge/clarke-simon.html";</v>
      </c>
    </row>
    <row r="8285" spans="1:1" x14ac:dyDescent="0.25">
      <c r="A8285" t="str">
        <f>CONCATENATE("CREATE VERTEX Rider SET ", 'concat fields &amp; values'!A8285, ";")</f>
        <v>CREATE VERTEX Rider SET RIDER_NUMBER=9204, RIDER_NAME="DURBRIDGE Luke", RIDER_COUNTRY="AUS", RIDER_INFO="http://www.letour.com/le-tour/2014/us/riders/orica-greenedge/durbridge-luke.html";</v>
      </c>
    </row>
    <row r="8286" spans="1:1" x14ac:dyDescent="0.25">
      <c r="A8286" t="str">
        <f>CONCATENATE("CREATE VERTEX Rider SET ", 'concat fields &amp; values'!A8286, ";")</f>
        <v>CREATE VERTEX Rider SET RIDER_NUMBER=9205, RIDER_NAME="HAYMAN Mathew", RIDER_COUNTRY="AUS", RIDER_INFO="http://www.letour.com/le-tour/2014/us/riders/orica-greenedge/hayman-mathew.html";</v>
      </c>
    </row>
    <row r="8287" spans="1:1" x14ac:dyDescent="0.25">
      <c r="A8287" t="str">
        <f>CONCATENATE("CREATE VERTEX Rider SET ", 'concat fields &amp; values'!A8287, ";")</f>
        <v>CREATE VERTEX Rider SET RIDER_NUMBER=9206, RIDER_NAME="KEUKELEIRE Jens", RIDER_COUNTRY="BEL", RIDER_INFO="http://www.letour.com/le-tour/2014/us/riders/orica-greenedge/keukeleire-jens.html";</v>
      </c>
    </row>
    <row r="8288" spans="1:1" x14ac:dyDescent="0.25">
      <c r="A8288" t="str">
        <f>CONCATENATE("CREATE VERTEX Rider SET ", 'concat fields &amp; values'!A8288, ";")</f>
        <v>CREATE VERTEX Rider SET RIDER_NUMBER=9207, RIDER_NAME="MEIER Christian", RIDER_COUNTRY="CAN", RIDER_INFO="http://www.letour.com/le-tour/2014/us/riders/orica-greenedge/meier-christian.html";</v>
      </c>
    </row>
    <row r="8289" spans="1:1" x14ac:dyDescent="0.25">
      <c r="A8289" t="str">
        <f>CONCATENATE("CREATE VERTEX Rider SET ", 'concat fields &amp; values'!A8289, ";")</f>
        <v>CREATE VERTEX Rider SET RIDER_NUMBER=9208, RIDER_NAME="TUFT Svein", RIDER_COUNTRY="CAN", RIDER_INFO="http://www.letour.com/le-tour/2014/us/riders/orica-greenedge/tuft-svein.html";</v>
      </c>
    </row>
    <row r="8290" spans="1:1" x14ac:dyDescent="0.25">
      <c r="A8290" t="str">
        <f>CONCATENATE("CREATE VERTEX Rider SET ", 'concat fields &amp; values'!A8290, ";")</f>
        <v>CREATE VERTEX Rider SET RIDER_NUMBER=9209, RIDER_NAME="YATES Simon", RIDER_COUNTRY="GBR", RIDER_INFO="http://www.letour.com/le-tour/2014/us/riders/orica-greenedge/yates-simon.html";</v>
      </c>
    </row>
    <row r="8291" spans="1:1" x14ac:dyDescent="0.25">
      <c r="A8291" t="str">
        <f>CONCATENATE("CREATE VERTEX Rider SET ", 'concat fields &amp; values'!A8291, ";")</f>
        <v>CREATE VERTEX Rider SET RIDER_NUMBER=9211, RIDER_NAME="FRANK Mathias", RIDER_COUNTRY="SUI", RIDER_INFO="http://www.letour.com/le-tour/2014/us/riders/iam-cycling/frank-mathias.html";</v>
      </c>
    </row>
    <row r="8292" spans="1:1" x14ac:dyDescent="0.25">
      <c r="A8292" t="str">
        <f>CONCATENATE("CREATE VERTEX Rider SET ", 'concat fields &amp; values'!A8292, ";")</f>
        <v>CREATE VERTEX Rider SET RIDER_NUMBER=9212, RIDER_NAME="CHAVANEL Sylvain", RIDER_COUNTRY="FRA", RIDER_INFO="http://www.letour.com/le-tour/2014/us/riders/iam-cycling/chavanel-sylvain.html";</v>
      </c>
    </row>
    <row r="8293" spans="1:1" x14ac:dyDescent="0.25">
      <c r="A8293" t="str">
        <f>CONCATENATE("CREATE VERTEX Rider SET ", 'concat fields &amp; values'!A8293, ";")</f>
        <v>CREATE VERTEX Rider SET RIDER_NUMBER=9213, RIDER_NAME="ELMIGER Martin", RIDER_COUNTRY="SUI", RIDER_INFO="http://www.letour.com/le-tour/2014/us/riders/iam-cycling/elmiger-martin.html";</v>
      </c>
    </row>
    <row r="8294" spans="1:1" x14ac:dyDescent="0.25">
      <c r="A8294" t="str">
        <f>CONCATENATE("CREATE VERTEX Rider SET ", 'concat fields &amp; values'!A8294, ";")</f>
        <v>CREATE VERTEX Rider SET RIDER_NUMBER=9214, RIDER_NAME="HAUSSLER Heinrich", RIDER_COUNTRY="AUS", RIDER_INFO="http://www.letour.com/le-tour/2014/us/riders/iam-cycling/haussler-heinrich.html";</v>
      </c>
    </row>
    <row r="8295" spans="1:1" x14ac:dyDescent="0.25">
      <c r="A8295" t="str">
        <f>CONCATENATE("CREATE VERTEX Rider SET ", 'concat fields &amp; values'!A8295, ";")</f>
        <v>CREATE VERTEX Rider SET RIDER_NUMBER=9215, RIDER_NAME="HOLLENSTEIN Reto", RIDER_COUNTRY="SUI", RIDER_INFO="http://www.letour.com/le-tour/2014/us/riders/iam-cycling/hollenstein-reto.html";</v>
      </c>
    </row>
    <row r="8296" spans="1:1" x14ac:dyDescent="0.25">
      <c r="A8296" t="str">
        <f>CONCATENATE("CREATE VERTEX Rider SET ", 'concat fields &amp; values'!A8296, ";")</f>
        <v>CREATE VERTEX Rider SET RIDER_NUMBER=9216, RIDER_NAME="KLUGE Roger", RIDER_COUNTRY="GER", RIDER_INFO="http://www.letour.com/le-tour/2014/us/riders/iam-cycling/kluge-roger.html";</v>
      </c>
    </row>
    <row r="8297" spans="1:1" x14ac:dyDescent="0.25">
      <c r="A8297" t="str">
        <f>CONCATENATE("CREATE VERTEX Rider SET ", 'concat fields &amp; values'!A8297, ";")</f>
        <v>CREATE VERTEX Rider SET RIDER_NUMBER=9217, RIDER_NAME="PINEAU Jérôme", RIDER_COUNTRY="FRA", RIDER_INFO="http://www.letour.com/le-tour/2014/us/riders/iam-cycling/pineau-jerome.html";</v>
      </c>
    </row>
    <row r="8298" spans="1:1" x14ac:dyDescent="0.25">
      <c r="A8298" t="str">
        <f>CONCATENATE("CREATE VERTEX Rider SET ", 'concat fields &amp; values'!A8298, ";")</f>
        <v>CREATE VERTEX Rider SET RIDER_NUMBER=9218, RIDER_NAME="REICHENBACH Sébastien", RIDER_COUNTRY="SUI", RIDER_INFO="http://www.letour.com/le-tour/2014/us/riders/iam-cycling/reichenbach-sebastien.html";</v>
      </c>
    </row>
    <row r="8299" spans="1:1" x14ac:dyDescent="0.25">
      <c r="A8299" t="str">
        <f>CONCATENATE("CREATE VERTEX Rider SET ", 'concat fields &amp; values'!A8299, ";")</f>
        <v>CREATE VERTEX Rider SET RIDER_NUMBER=9219, RIDER_NAME="WYSS Marcel", RIDER_COUNTRY="SUI", RIDER_INFO="http://www.letour.com/le-tour/2014/us/riders/iam-cycling/wyss-marcel.html";</v>
      </c>
    </row>
    <row r="8300" spans="1:1" x14ac:dyDescent="0.25">
      <c r="A8300" t="str">
        <f>CONCATENATE("CREATE VERTEX Rider SET ", 'concat fields &amp; values'!A8300, ";")</f>
        <v>CREATE VERTEX Rider SET RIDER_NUMBER=9221, RIDER_NAME="KONIG Leopold", RIDER_COUNTRY="CZE", RIDER_INFO="http://www.letour.com/le-tour/2014/us/riders/team-netapp-endura/konig-leopold.html";</v>
      </c>
    </row>
    <row r="8301" spans="1:1" x14ac:dyDescent="0.25">
      <c r="A8301" t="str">
        <f>CONCATENATE("CREATE VERTEX Rider SET ", 'concat fields &amp; values'!A8301, ";")</f>
        <v>CREATE VERTEX Rider SET RIDER_NUMBER=9222, RIDER_NAME="BARTA Jan", RIDER_COUNTRY="CZE", RIDER_INFO="http://www.letour.com/le-tour/2014/us/riders/team-netapp-endura/barta-jan.html";</v>
      </c>
    </row>
    <row r="8302" spans="1:1" x14ac:dyDescent="0.25">
      <c r="A8302" t="str">
        <f>CONCATENATE("CREATE VERTEX Rider SET ", 'concat fields &amp; values'!A8302, ";")</f>
        <v>CREATE VERTEX Rider SET RIDER_NUMBER=9223, RIDER_NAME="DE LA CRUZ MELGAREJO David", RIDER_COUNTRY="ESP", RIDER_INFO="http://www.letour.com/le-tour/2014/us/riders/team-netapp-endura/de-la-cruz-melgarejo-david.html";</v>
      </c>
    </row>
    <row r="8303" spans="1:1" x14ac:dyDescent="0.25">
      <c r="A8303" t="str">
        <f>CONCATENATE("CREATE VERTEX Rider SET ", 'concat fields &amp; values'!A8303, ";")</f>
        <v>CREATE VERTEX Rider SET RIDER_NUMBER=9224, RIDER_NAME="DEMPSTER Zakkari", RIDER_COUNTRY="AUS", RIDER_INFO="http://www.letour.com/le-tour/2014/us/riders/team-netapp-endura/dempster-zakkari.html";</v>
      </c>
    </row>
    <row r="8304" spans="1:1" x14ac:dyDescent="0.25">
      <c r="A8304" t="str">
        <f>CONCATENATE("CREATE VERTEX Rider SET ", 'concat fields &amp; values'!A8304, ";")</f>
        <v>CREATE VERTEX Rider SET RIDER_NUMBER=9225, RIDER_NAME="HUZARSKI Bartosz", RIDER_COUNTRY="POL", RIDER_INFO="http://www.letour.com/le-tour/2014/us/riders/team-netapp-endura/huzarski-bartosz.html";</v>
      </c>
    </row>
    <row r="8305" spans="1:1" x14ac:dyDescent="0.25">
      <c r="A8305" t="str">
        <f>CONCATENATE("CREATE VERTEX Rider SET ", 'concat fields &amp; values'!A8305, ";")</f>
        <v>CREATE VERTEX Rider SET RIDER_NUMBER=9226, RIDER_NAME="MACHADO Tiago", RIDER_COUNTRY="POR", RIDER_INFO="http://www.letour.com/le-tour/2014/us/riders/team-netapp-endura/machado-tiago.html";</v>
      </c>
    </row>
    <row r="8306" spans="1:1" x14ac:dyDescent="0.25">
      <c r="A8306" t="str">
        <f>CONCATENATE("CREATE VERTEX Rider SET ", 'concat fields &amp; values'!A8306, ";")</f>
        <v>CREATE VERTEX Rider SET RIDER_NUMBER=9227, RIDER_NAME="PIMENTA COSTA MENDES José", RIDER_COUNTRY="POR", RIDER_INFO="http://www.letour.com/le-tour/2014/us/riders/team-netapp-endura/pimenta-costa-mendes-jose.html";</v>
      </c>
    </row>
    <row r="8307" spans="1:1" x14ac:dyDescent="0.25">
      <c r="A8307" t="str">
        <f>CONCATENATE("CREATE VERTEX Rider SET ", 'concat fields &amp; values'!A8307, ";")</f>
        <v>CREATE VERTEX Rider SET RIDER_NUMBER=9228, RIDER_NAME="SCHILLINGER Andreas", RIDER_COUNTRY="GER", RIDER_INFO="http://www.letour.com/le-tour/2014/us/riders/team-netapp-endura/schillinger-andreas.html";</v>
      </c>
    </row>
    <row r="8308" spans="1:1" x14ac:dyDescent="0.25">
      <c r="A8308" t="str">
        <f>CONCATENATE("CREATE VERTEX Rider SET ", 'concat fields &amp; values'!A8308, ";")</f>
        <v>CREATE VERTEX Rider SET RIDER_NUMBER=9229, RIDER_NAME="VOSS Paul", RIDER_COUNTRY="GER", RIDER_INFO="http://www.letour.com/le-tour/2014/us/riders/team-netapp-endura/voss-paul.html";</v>
      </c>
    </row>
    <row r="8309" spans="1:1" x14ac:dyDescent="0.25">
      <c r="A8309" t="str">
        <f>CONCATENATE("CREATE VERTEX Rider SET ", 'concat fields &amp; values'!A8309, ";")</f>
        <v>CREATE VERTEX Rider SET RIDER_NUMBER=9231, RIDER_NAME="FEILLU Brice", RIDER_COUNTRY="FRA", RIDER_INFO="http://www.letour.com/le-tour/2014/us/riders/bretagne-seche-environnement/feillu-brice.html";</v>
      </c>
    </row>
    <row r="8310" spans="1:1" x14ac:dyDescent="0.25">
      <c r="A8310" t="str">
        <f>CONCATENATE("CREATE VERTEX Rider SET ", 'concat fields &amp; values'!A8310, ";")</f>
        <v>CREATE VERTEX Rider SET RIDER_NUMBER=9232, RIDER_NAME="BIDEAU Jean-Marc", RIDER_COUNTRY="FRA", RIDER_INFO="http://www.letour.com/le-tour/2014/us/riders/bretagne-seche-environnement/bideau-jean-marc.html";</v>
      </c>
    </row>
    <row r="8311" spans="1:1" x14ac:dyDescent="0.25">
      <c r="A8311" t="str">
        <f>CONCATENATE("CREATE VERTEX Rider SET ", 'concat fields &amp; values'!A8311, ";")</f>
        <v>CREATE VERTEX Rider SET RIDER_NUMBER=9233, RIDER_NAME="DELAPLACE Anthony", RIDER_COUNTRY="FRA", RIDER_INFO="http://www.letour.com/le-tour/2014/us/riders/bretagne-seche-environnement/delaplace-anthony.html";</v>
      </c>
    </row>
    <row r="8312" spans="1:1" x14ac:dyDescent="0.25">
      <c r="A8312" t="str">
        <f>CONCATENATE("CREATE VERTEX Rider SET ", 'concat fields &amp; values'!A8312, ";")</f>
        <v>CREATE VERTEX Rider SET RIDER_NUMBER=9234, RIDER_NAME="FEILLU Romain", RIDER_COUNTRY="FRA", RIDER_INFO="http://www.letour.com/le-tour/2014/us/riders/bretagne-seche-environnement/feillu-romain.html";</v>
      </c>
    </row>
    <row r="8313" spans="1:1" x14ac:dyDescent="0.25">
      <c r="A8313" t="str">
        <f>CONCATENATE("CREATE VERTEX Rider SET ", 'concat fields &amp; values'!A8313, ";")</f>
        <v>CREATE VERTEX Rider SET RIDER_NUMBER=9235, RIDER_NAME="FONSECA Armindo", RIDER_COUNTRY="FRA", RIDER_INFO="http://www.letour.com/le-tour/2014/us/riders/bretagne-seche-environnement/fonseca-armindo.html";</v>
      </c>
    </row>
    <row r="8314" spans="1:1" x14ac:dyDescent="0.25">
      <c r="A8314" t="str">
        <f>CONCATENATE("CREATE VERTEX Rider SET ", 'concat fields &amp; values'!A8314, ";")</f>
        <v>CREATE VERTEX Rider SET RIDER_NUMBER=9236, RIDER_NAME="GERARD Arnaud", RIDER_COUNTRY="FRA", RIDER_INFO="http://www.letour.com/le-tour/2014/us/riders/bretagne-seche-environnement/gerard-arnaud.html";</v>
      </c>
    </row>
    <row r="8315" spans="1:1" x14ac:dyDescent="0.25">
      <c r="A8315" t="str">
        <f>CONCATENATE("CREATE VERTEX Rider SET ", 'concat fields &amp; values'!A8315, ";")</f>
        <v>CREATE VERTEX Rider SET RIDER_NUMBER=9237, RIDER_NAME="GUILLOU Florian", RIDER_COUNTRY="FRA", RIDER_INFO="http://www.letour.com/le-tour/2014/us/riders/bretagne-seche-environnement/guillou-florian.html";</v>
      </c>
    </row>
    <row r="8316" spans="1:1" x14ac:dyDescent="0.25">
      <c r="A8316" t="str">
        <f>CONCATENATE("CREATE VERTEX Rider SET ", 'concat fields &amp; values'!A8316, ";")</f>
        <v>CREATE VERTEX Rider SET RIDER_NUMBER=9238, RIDER_NAME="JARRIER Benoit", RIDER_COUNTRY="FRA", RIDER_INFO="http://www.letour.com/le-tour/2014/us/riders/bretagne-seche-environnement/jarrier-benoit.html";</v>
      </c>
    </row>
    <row r="8317" spans="1:1" x14ac:dyDescent="0.25">
      <c r="A8317" t="str">
        <f>CONCATENATE("CREATE VERTEX Rider SET ", 'concat fields &amp; values'!A8317, ";")</f>
        <v>CREATE VERTEX Rider SET RIDER_NUMBER=9239, RIDER_NAME="VACHON Florian", RIDER_COUNTRY="FRA", RIDER_INFO="http://www.letour.com/le-tour/2014/us/riders/bretagne-seche-environnement/vachon-florian.html";</v>
      </c>
    </row>
    <row r="8318" spans="1:1" x14ac:dyDescent="0.25">
      <c r="A8318" t="str">
        <f>CONCATENATE("CREATE VERTEX Rider SET ", 'concat fields &amp; values'!A8318, ";")</f>
        <v>CREATE VERTEX Rider SET RIDER_NUMBER=9241, RIDER_NAME="FROOME Christopher", RIDER_COUNTRY="GBR", RIDER_INFO="http://www.letour.com/le-tour/2014/us/riders/team-sky/froome-christopher.html";</v>
      </c>
    </row>
    <row r="8319" spans="1:1" x14ac:dyDescent="0.25">
      <c r="A8319" t="str">
        <f>CONCATENATE("CREATE VERTEX Rider SET ", 'concat fields &amp; values'!A8319, ";")</f>
        <v>CREATE VERTEX Rider SET RIDER_NUMBER=9242, RIDER_NAME="EISEL Bernhard", RIDER_COUNTRY="AUT", RIDER_INFO="http://www.letour.com/le-tour/2014/us/riders/team-sky/eisel-bernhard.html";</v>
      </c>
    </row>
    <row r="8320" spans="1:1" x14ac:dyDescent="0.25">
      <c r="A8320" t="str">
        <f>CONCATENATE("CREATE VERTEX Rider SET ", 'concat fields &amp; values'!A8320, ";")</f>
        <v>CREATE VERTEX Rider SET RIDER_NUMBER=9243, RIDER_NAME="KIRYIENKA Vasili", RIDER_COUNTRY="BLR", RIDER_INFO="http://www.letour.com/le-tour/2014/us/riders/team-sky/kiryienka-vasili.html";</v>
      </c>
    </row>
    <row r="8321" spans="1:1" x14ac:dyDescent="0.25">
      <c r="A8321" t="str">
        <f>CONCATENATE("CREATE VERTEX Rider SET ", 'concat fields &amp; values'!A8321, ";")</f>
        <v>CREATE VERTEX Rider SET RIDER_NUMBER=9244, RIDER_NAME="LOPEZ GARCIA David", RIDER_COUNTRY="ESP", RIDER_INFO="http://www.letour.com/le-tour/2014/us/riders/team-sky/lopez-garcia-david.html";</v>
      </c>
    </row>
    <row r="8322" spans="1:1" x14ac:dyDescent="0.25">
      <c r="A8322" t="str">
        <f>CONCATENATE("CREATE VERTEX Rider SET ", 'concat fields &amp; values'!A8322, ";")</f>
        <v>CREATE VERTEX Rider SET RIDER_NUMBER=9245, RIDER_NAME="NIEVE ITURRALDE Mikel", RIDER_COUNTRY="ESP", RIDER_INFO="http://www.letour.com/le-tour/2014/us/riders/team-sky/nieve-iturralde-mikel.html";</v>
      </c>
    </row>
    <row r="8323" spans="1:1" x14ac:dyDescent="0.25">
      <c r="A8323" t="str">
        <f>CONCATENATE("CREATE VERTEX Rider SET ", 'concat fields &amp; values'!A8323, ";")</f>
        <v>CREATE VERTEX Rider SET RIDER_NUMBER=9246, RIDER_NAME="PATE Danny", RIDER_COUNTRY="USA", RIDER_INFO="http://www.letour.com/le-tour/2014/us/riders/team-sky/pate-danny.html";</v>
      </c>
    </row>
    <row r="8324" spans="1:1" x14ac:dyDescent="0.25">
      <c r="A8324" t="str">
        <f>CONCATENATE("CREATE VERTEX Rider SET ", 'concat fields &amp; values'!A8324, ";")</f>
        <v>CREATE VERTEX Rider SET RIDER_NUMBER=9247, RIDER_NAME="PORTE Richie", RIDER_COUNTRY="AUS", RIDER_INFO="http://www.letour.com/le-tour/2014/us/riders/team-sky/porte-richie.html";</v>
      </c>
    </row>
    <row r="8325" spans="1:1" x14ac:dyDescent="0.25">
      <c r="A8325" t="str">
        <f>CONCATENATE("CREATE VERTEX Rider SET ", 'concat fields &amp; values'!A8325, ";")</f>
        <v>CREATE VERTEX Rider SET RIDER_NUMBER=9248, RIDER_NAME="THOMAS Geraint", RIDER_COUNTRY="GBR", RIDER_INFO="http://www.letour.com/le-tour/2014/us/riders/team-sky/thomas-geraint.html";</v>
      </c>
    </row>
    <row r="8326" spans="1:1" x14ac:dyDescent="0.25">
      <c r="A8326" t="str">
        <f>CONCATENATE("CREATE VERTEX Rider SET ", 'concat fields &amp; values'!A8326, ";")</f>
        <v>CREATE VERTEX Rider SET RIDER_NUMBER=9249, RIDER_NAME="ZANDIO ECHAIDE Xabier", RIDER_COUNTRY="ESP", RIDER_INFO="http://www.letour.com/le-tour/2014/us/riders/team-sky/zandio-echaide-xabier.html";</v>
      </c>
    </row>
    <row r="8327" spans="1:1" x14ac:dyDescent="0.25">
      <c r="A8327" t="str">
        <f>CONCATENATE("CREATE VERTEX Rider SET ", 'concat fields &amp; values'!A8327, ";")</f>
        <v>CREATE VERTEX Rider SET RIDER_NUMBER=9251, RIDER_NAME="VALVERDE BELMONTE Alejandro", RIDER_COUNTRY="ESP", RIDER_INFO="http://www.letour.com/le-tour/2014/us/riders/movistar-team/valverde-belmonte-alejandro.html";</v>
      </c>
    </row>
    <row r="8328" spans="1:1" x14ac:dyDescent="0.25">
      <c r="A8328" t="str">
        <f>CONCATENATE("CREATE VERTEX Rider SET ", 'concat fields &amp; values'!A8328, ";")</f>
        <v>CREATE VERTEX Rider SET RIDER_NUMBER=9252, RIDER_NAME="ERVITI OLLO Imanol", RIDER_COUNTRY="ESP", RIDER_INFO="http://www.letour.com/le-tour/2014/us/riders/movistar-team/erviti-ollo-imanol.html";</v>
      </c>
    </row>
    <row r="8329" spans="1:1" x14ac:dyDescent="0.25">
      <c r="A8329" t="str">
        <f>CONCATENATE("CREATE VERTEX Rider SET ", 'concat fields &amp; values'!A8329, ";")</f>
        <v>CREATE VERTEX Rider SET RIDER_NUMBER=9253, RIDER_NAME="GADRET John", RIDER_COUNTRY="FRA", RIDER_INFO="http://www.letour.com/le-tour/2014/us/riders/movistar-team/gadret-john.html";</v>
      </c>
    </row>
    <row r="8330" spans="1:1" x14ac:dyDescent="0.25">
      <c r="A8330" t="str">
        <f>CONCATENATE("CREATE VERTEX Rider SET ", 'concat fields &amp; values'!A8330, ";")</f>
        <v>CREATE VERTEX Rider SET RIDER_NUMBER=9254, RIDER_NAME="HERRADA LOPEZ Jesus", RIDER_COUNTRY="ESP", RIDER_INFO="http://www.letour.com/le-tour/2014/us/riders/movistar-team/herrada-lopez-jesus.html";</v>
      </c>
    </row>
    <row r="8331" spans="1:1" x14ac:dyDescent="0.25">
      <c r="A8331" t="str">
        <f>CONCATENATE("CREATE VERTEX Rider SET ", 'concat fields &amp; values'!A8331, ";")</f>
        <v>CREATE VERTEX Rider SET RIDER_NUMBER=9255, RIDER_NAME="INTXAUSTI Benat", RIDER_COUNTRY="ESP", RIDER_INFO="http://www.letour.com/le-tour/2014/us/riders/movistar-team/intxausti-benat.html";</v>
      </c>
    </row>
    <row r="8332" spans="1:1" x14ac:dyDescent="0.25">
      <c r="A8332" t="str">
        <f>CONCATENATE("CREATE VERTEX Rider SET ", 'concat fields &amp; values'!A8332, ";")</f>
        <v>CREATE VERTEX Rider SET RIDER_NUMBER=9256, RIDER_NAME="IZAGUIRRE INSAUSTI Jon", RIDER_COUNTRY="ESP", RIDER_INFO="http://www.letour.com/le-tour/2014/us/riders/movistar-team/izaguirre-insausti-jon.html";</v>
      </c>
    </row>
    <row r="8333" spans="1:1" x14ac:dyDescent="0.25">
      <c r="A8333" t="str">
        <f>CONCATENATE("CREATE VERTEX Rider SET ", 'concat fields &amp; values'!A8333, ";")</f>
        <v>CREATE VERTEX Rider SET RIDER_NUMBER=9257, RIDER_NAME="PLAZA MOLINA Ruben", RIDER_COUNTRY="ESP", RIDER_INFO="http://www.letour.com/le-tour/2014/us/riders/movistar-team/plaza-molina-ruben.html";</v>
      </c>
    </row>
    <row r="8334" spans="1:1" x14ac:dyDescent="0.25">
      <c r="A8334" t="str">
        <f>CONCATENATE("CREATE VERTEX Rider SET ", 'concat fields &amp; values'!A8334, ";")</f>
        <v>CREATE VERTEX Rider SET RIDER_NUMBER=9258, RIDER_NAME="ROJAS GIL José Joaquin", RIDER_COUNTRY="ESP", RIDER_INFO="http://www.letour.com/le-tour/2014/us/riders/movistar-team/rojas-gil-jose-joaquin.html";</v>
      </c>
    </row>
    <row r="8335" spans="1:1" x14ac:dyDescent="0.25">
      <c r="A8335" t="str">
        <f>CONCATENATE("CREATE VERTEX Rider SET ", 'concat fields &amp; values'!A8335, ";")</f>
        <v>CREATE VERTEX Rider SET RIDER_NUMBER=9259, RIDER_NAME="VISCONTI Giovanni", RIDER_COUNTRY="ITA", RIDER_INFO="http://www.letour.com/le-tour/2014/us/riders/movistar-team/visconti-giovanni.html";</v>
      </c>
    </row>
    <row r="8336" spans="1:1" x14ac:dyDescent="0.25">
      <c r="A8336" t="str">
        <f>CONCATENATE("CREATE VERTEX Rider SET ", 'concat fields &amp; values'!A8336, ";")</f>
        <v>CREATE VERTEX Rider SET RIDER_NUMBER=9261, RIDER_NAME="RODRIGUEZ Joaquim", RIDER_COUNTRY="ESP", RIDER_INFO="http://www.letour.com/le-tour/2014/us/riders/team-katusha/rodriguez-joaquim.html";</v>
      </c>
    </row>
    <row r="8337" spans="1:1" x14ac:dyDescent="0.25">
      <c r="A8337" t="str">
        <f>CONCATENATE("CREATE VERTEX Rider SET ", 'concat fields &amp; values'!A8337, ";")</f>
        <v>CREATE VERTEX Rider SET RIDER_NUMBER=9262, RIDER_NAME="ISAICHEV Vladimir", RIDER_COUNTRY="RUS", RIDER_INFO="http://www.letour.com/le-tour/2014/us/riders/team-katusha/isaichev-vladimir.html";</v>
      </c>
    </row>
    <row r="8338" spans="1:1" x14ac:dyDescent="0.25">
      <c r="A8338" t="str">
        <f>CONCATENATE("CREATE VERTEX Rider SET ", 'concat fields &amp; values'!A8338, ";")</f>
        <v>CREATE VERTEX Rider SET RIDER_NUMBER=9263, RIDER_NAME="KRISTOFF Alexander", RIDER_COUNTRY="NOR", RIDER_INFO="http://www.letour.com/le-tour/2014/us/riders/team-katusha/kristoff-alexander.html";</v>
      </c>
    </row>
    <row r="8339" spans="1:1" x14ac:dyDescent="0.25">
      <c r="A8339" t="str">
        <f>CONCATENATE("CREATE VERTEX Rider SET ", 'concat fields &amp; values'!A8339, ";")</f>
        <v>CREATE VERTEX Rider SET RIDER_NUMBER=9264, RIDER_NAME="PAOLINI Luca", RIDER_COUNTRY="ITA", RIDER_INFO="http://www.letour.com/le-tour/2014/us/riders/team-katusha/paolini-luca.html";</v>
      </c>
    </row>
    <row r="8340" spans="1:1" x14ac:dyDescent="0.25">
      <c r="A8340" t="str">
        <f>CONCATENATE("CREATE VERTEX Rider SET ", 'concat fields &amp; values'!A8340, ";")</f>
        <v>CREATE VERTEX Rider SET RIDER_NUMBER=9265, RIDER_NAME="PORSEV Alexander", RIDER_COUNTRY="RUS", RIDER_INFO="http://www.letour.com/le-tour/2014/us/riders/team-katusha/porsev-alexander.html";</v>
      </c>
    </row>
    <row r="8341" spans="1:1" x14ac:dyDescent="0.25">
      <c r="A8341" t="str">
        <f>CONCATENATE("CREATE VERTEX Rider SET ", 'concat fields &amp; values'!A8341, ";")</f>
        <v>CREATE VERTEX Rider SET RIDER_NUMBER=9266, RIDER_NAME="SILIN Egor", RIDER_COUNTRY="RUS", RIDER_INFO="http://www.letour.com/le-tour/2014/us/riders/team-katusha/silin-egor.html";</v>
      </c>
    </row>
    <row r="8342" spans="1:1" x14ac:dyDescent="0.25">
      <c r="A8342" t="str">
        <f>CONCATENATE("CREATE VERTEX Rider SET ", 'concat fields &amp; values'!A8342, ";")</f>
        <v>CREATE VERTEX Rider SET RIDER_NUMBER=9267, RIDER_NAME="SMUKULIS Gatis", RIDER_COUNTRY="LAT", RIDER_INFO="http://www.letour.com/le-tour/2014/us/riders/team-katusha/smukulis-gatis.html";</v>
      </c>
    </row>
    <row r="8343" spans="1:1" x14ac:dyDescent="0.25">
      <c r="A8343" t="str">
        <f>CONCATENATE("CREATE VERTEX Rider SET ", 'concat fields &amp; values'!A8343, ";")</f>
        <v>CREATE VERTEX Rider SET RIDER_NUMBER=9268, RIDER_NAME="SPILAK Simon", RIDER_COUNTRY="SLO", RIDER_INFO="http://www.letour.com/le-tour/2014/us/riders/team-katusha/spilak-simon.html";</v>
      </c>
    </row>
    <row r="8344" spans="1:1" x14ac:dyDescent="0.25">
      <c r="A8344" t="str">
        <f>CONCATENATE("CREATE VERTEX Rider SET ", 'concat fields &amp; values'!A8344, ";")</f>
        <v>CREATE VERTEX Rider SET RIDER_NUMBER=9269, RIDER_NAME="TROFIMOV Yury", RIDER_COUNTRY="RUS", RIDER_INFO="http://www.letour.com/le-tour/2014/us/riders/team-katusha/trofimov-yury.html";</v>
      </c>
    </row>
    <row r="8345" spans="1:1" x14ac:dyDescent="0.25">
      <c r="A8345" t="str">
        <f>CONCATENATE("CREATE VERTEX Rider SET ", 'concat fields &amp; values'!A8345, ";")</f>
        <v>CREATE VERTEX Rider SET RIDER_NUMBER=9271, RIDER_NAME="CONTADOR Alberto", RIDER_COUNTRY="ESP", RIDER_INFO="http://www.letour.com/le-tour/2014/us/riders/tinkoff-saxo/contador-alberto.html";</v>
      </c>
    </row>
    <row r="8346" spans="1:1" x14ac:dyDescent="0.25">
      <c r="A8346" t="str">
        <f>CONCATENATE("CREATE VERTEX Rider SET ", 'concat fields &amp; values'!A8346, ";")</f>
        <v>CREATE VERTEX Rider SET RIDER_NUMBER=9272, RIDER_NAME="BENNATI Daniele", RIDER_COUNTRY="ITA", RIDER_INFO="http://www.letour.com/le-tour/2014/us/riders/tinkoff-saxo/bennati-daniele.html";</v>
      </c>
    </row>
    <row r="8347" spans="1:1" x14ac:dyDescent="0.25">
      <c r="A8347" t="str">
        <f>CONCATENATE("CREATE VERTEX Rider SET ", 'concat fields &amp; values'!A8347, ";")</f>
        <v>CREATE VERTEX Rider SET RIDER_NUMBER=9273, RIDER_NAME="HERNANDEZ BLAZQUEZ Jesus Alberto", RIDER_COUNTRY="ESP", RIDER_INFO="http://www.letour.com/le-tour/2014/us/riders/tinkoff-saxo/hernandez-blazquez-jesus-alberto.html";</v>
      </c>
    </row>
    <row r="8348" spans="1:1" x14ac:dyDescent="0.25">
      <c r="A8348" t="str">
        <f>CONCATENATE("CREATE VERTEX Rider SET ", 'concat fields &amp; values'!A8348, ";")</f>
        <v>CREATE VERTEX Rider SET RIDER_NUMBER=9274, RIDER_NAME="MAJKA Rafal", RIDER_COUNTRY="POL", RIDER_INFO="http://www.letour.com/le-tour/2014/us/riders/tinkoff-saxo/majka-rafal.html";</v>
      </c>
    </row>
    <row r="8349" spans="1:1" x14ac:dyDescent="0.25">
      <c r="A8349" t="str">
        <f>CONCATENATE("CREATE VERTEX Rider SET ", 'concat fields &amp; values'!A8349, ";")</f>
        <v>CREATE VERTEX Rider SET RIDER_NUMBER=9275, RIDER_NAME="MORKOV Michael", RIDER_COUNTRY="DEN", RIDER_INFO="http://www.letour.com/le-tour/2014/us/riders/tinkoff-saxo/morkov-michael.html";</v>
      </c>
    </row>
    <row r="8350" spans="1:1" x14ac:dyDescent="0.25">
      <c r="A8350" t="str">
        <f>CONCATENATE("CREATE VERTEX Rider SET ", 'concat fields &amp; values'!A8350, ";")</f>
        <v>CREATE VERTEX Rider SET RIDER_NUMBER=9276, RIDER_NAME="PAULINHO Sergio Miguel Moreira", RIDER_COUNTRY="POR", RIDER_INFO="http://www.letour.com/le-tour/2014/us/riders/tinkoff-saxo/paulinho-sergio-miguel-moreira.html";</v>
      </c>
    </row>
    <row r="8351" spans="1:1" x14ac:dyDescent="0.25">
      <c r="A8351" t="str">
        <f>CONCATENATE("CREATE VERTEX Rider SET ", 'concat fields &amp; values'!A8351, ";")</f>
        <v>CREATE VERTEX Rider SET RIDER_NUMBER=9277, RIDER_NAME="ROCHE Nicolas", RIDER_COUNTRY="IRL", RIDER_INFO="http://www.letour.com/le-tour/2014/us/riders/tinkoff-saxo/roche-nicolas.html";</v>
      </c>
    </row>
    <row r="8352" spans="1:1" x14ac:dyDescent="0.25">
      <c r="A8352" t="str">
        <f>CONCATENATE("CREATE VERTEX Rider SET ", 'concat fields &amp; values'!A8352, ";")</f>
        <v>CREATE VERTEX Rider SET RIDER_NUMBER=9278, RIDER_NAME="ROGERS Michael", RIDER_COUNTRY="AUS", RIDER_INFO="http://www.letour.com/le-tour/2014/us/riders/tinkoff-saxo/rogers-michael.html";</v>
      </c>
    </row>
    <row r="8353" spans="1:1" x14ac:dyDescent="0.25">
      <c r="A8353" t="str">
        <f>CONCATENATE("CREATE VERTEX Rider SET ", 'concat fields &amp; values'!A8353, ";")</f>
        <v>CREATE VERTEX Rider SET RIDER_NUMBER=9279, RIDER_NAME="TOSATTO Matteo", RIDER_COUNTRY="ITA", RIDER_INFO="http://www.letour.com/le-tour/2014/us/riders/tinkoff-saxo/tosatto-matteo.html";</v>
      </c>
    </row>
    <row r="8354" spans="1:1" x14ac:dyDescent="0.25">
      <c r="A8354" t="str">
        <f>CONCATENATE("CREATE VERTEX Rider SET ", 'concat fields &amp; values'!A8354, ";")</f>
        <v>CREATE VERTEX Rider SET RIDER_NUMBER=9281, RIDER_NAME="NIBALI Vincenzo", RIDER_COUNTRY="ITA", RIDER_INFO="http://www.letour.com/le-tour/2014/us/riders/astana-pro-team/nibali-vincenzo.html";</v>
      </c>
    </row>
    <row r="8355" spans="1:1" x14ac:dyDescent="0.25">
      <c r="A8355" t="str">
        <f>CONCATENATE("CREATE VERTEX Rider SET ", 'concat fields &amp; values'!A8355, ";")</f>
        <v>CREATE VERTEX Rider SET RIDER_NUMBER=9282, RIDER_NAME="FUGLSANG Jakob", RIDER_COUNTRY="DEN", RIDER_INFO="http://www.letour.com/le-tour/2014/us/riders/astana-pro-team/fuglsang-jakob.html";</v>
      </c>
    </row>
    <row r="8356" spans="1:1" x14ac:dyDescent="0.25">
      <c r="A8356" t="str">
        <f>CONCATENATE("CREATE VERTEX Rider SET ", 'concat fields &amp; values'!A8356, ";")</f>
        <v>CREATE VERTEX Rider SET RIDER_NUMBER=9283, RIDER_NAME="GRIVKO Andriy", RIDER_COUNTRY="UKR", RIDER_INFO="http://www.letour.com/le-tour/2014/us/riders/astana-pro-team/grivko-andriy.html";</v>
      </c>
    </row>
    <row r="8357" spans="1:1" x14ac:dyDescent="0.25">
      <c r="A8357" t="str">
        <f>CONCATENATE("CREATE VERTEX Rider SET ", 'concat fields &amp; values'!A8357, ";")</f>
        <v>CREATE VERTEX Rider SET RIDER_NUMBER=9284, RIDER_NAME="GRUZDEV Dmitriy", RIDER_COUNTRY="KAZ", RIDER_INFO="http://www.letour.com/le-tour/2014/us/riders/astana-pro-team/gruzdev-dmitriy.html";</v>
      </c>
    </row>
    <row r="8358" spans="1:1" x14ac:dyDescent="0.25">
      <c r="A8358" t="str">
        <f>CONCATENATE("CREATE VERTEX Rider SET ", 'concat fields &amp; values'!A8358, ";")</f>
        <v>CREATE VERTEX Rider SET RIDER_NUMBER=9285, RIDER_NAME="IGLINSKIY Maxim", RIDER_COUNTRY="KAZ", RIDER_INFO="http://www.letour.com/le-tour/2014/us/riders/astana-pro-team/iglinskiy-maxim.html";</v>
      </c>
    </row>
    <row r="8359" spans="1:1" x14ac:dyDescent="0.25">
      <c r="A8359" t="str">
        <f>CONCATENATE("CREATE VERTEX Rider SET ", 'concat fields &amp; values'!A8359, ";")</f>
        <v>CREATE VERTEX Rider SET RIDER_NUMBER=9286, RIDER_NAME="KANGERT Tanel", RIDER_COUNTRY="EST", RIDER_INFO="http://www.letour.com/le-tour/2014/us/riders/astana-pro-team/kangert-tanel.html";</v>
      </c>
    </row>
    <row r="8360" spans="1:1" x14ac:dyDescent="0.25">
      <c r="A8360" t="str">
        <f>CONCATENATE("CREATE VERTEX Rider SET ", 'concat fields &amp; values'!A8360, ";")</f>
        <v>CREATE VERTEX Rider SET RIDER_NUMBER=9287, RIDER_NAME="SCARPONI Michele", RIDER_COUNTRY="ITA", RIDER_INFO="http://www.letour.com/le-tour/2014/us/riders/astana-pro-team/scarponi-michele.html";</v>
      </c>
    </row>
    <row r="8361" spans="1:1" x14ac:dyDescent="0.25">
      <c r="A8361" t="str">
        <f>CONCATENATE("CREATE VERTEX Rider SET ", 'concat fields &amp; values'!A8361, ";")</f>
        <v>CREATE VERTEX Rider SET RIDER_NUMBER=9288, RIDER_NAME="VANOTTI Alessandro", RIDER_COUNTRY="ITA", RIDER_INFO="http://www.letour.com/le-tour/2014/us/riders/astana-pro-team/vanotti-alessandro.html";</v>
      </c>
    </row>
    <row r="8362" spans="1:1" x14ac:dyDescent="0.25">
      <c r="A8362" t="str">
        <f>CONCATENATE("CREATE VERTEX Rider SET ", 'concat fields &amp; values'!A8362, ";")</f>
        <v>CREATE VERTEX Rider SET RIDER_NUMBER=9289, RIDER_NAME="WESTRA Lieuwe", RIDER_COUNTRY="NED", RIDER_INFO="http://www.letour.com/le-tour/2014/us/riders/astana-pro-team/westra-lieuwe.html";</v>
      </c>
    </row>
    <row r="8363" spans="1:1" x14ac:dyDescent="0.25">
      <c r="A8363" t="str">
        <f>CONCATENATE("CREATE VERTEX Rider SET ", 'concat fields &amp; values'!A8363, ";")</f>
        <v>CREATE VERTEX Rider SET RIDER_NUMBER=9291, RIDER_NAME="SAGAN Peter", RIDER_COUNTRY="SVK", RIDER_INFO="http://www.letour.com/le-tour/2014/us/riders/cannondale/sagan-peter.html";</v>
      </c>
    </row>
    <row r="8364" spans="1:1" x14ac:dyDescent="0.25">
      <c r="A8364" t="str">
        <f>CONCATENATE("CREATE VERTEX Rider SET ", 'concat fields &amp; values'!A8364, ";")</f>
        <v>CREATE VERTEX Rider SET RIDER_NUMBER=9292, RIDER_NAME="BODNAR Maciej", RIDER_COUNTRY="POL", RIDER_INFO="http://www.letour.com/le-tour/2014/us/riders/cannondale/bodnar-maciej.html";</v>
      </c>
    </row>
    <row r="8365" spans="1:1" x14ac:dyDescent="0.25">
      <c r="A8365" t="str">
        <f>CONCATENATE("CREATE VERTEX Rider SET ", 'concat fields &amp; values'!A8365, ";")</f>
        <v>CREATE VERTEX Rider SET RIDER_NUMBER=9293, RIDER_NAME="DE MARCHI Alessandro", RIDER_COUNTRY="ITA", RIDER_INFO="http://www.letour.com/le-tour/2014/us/riders/cannondale/de-marchi-alessandro.html";</v>
      </c>
    </row>
    <row r="8366" spans="1:1" x14ac:dyDescent="0.25">
      <c r="A8366" t="str">
        <f>CONCATENATE("CREATE VERTEX Rider SET ", 'concat fields &amp; values'!A8366, ";")</f>
        <v>CREATE VERTEX Rider SET RIDER_NUMBER=9294, RIDER_NAME="KING Edward", RIDER_COUNTRY="USA", RIDER_INFO="http://www.letour.com/le-tour/2014/us/riders/cannondale/king-edward.html";</v>
      </c>
    </row>
    <row r="8367" spans="1:1" x14ac:dyDescent="0.25">
      <c r="A8367" t="str">
        <f>CONCATENATE("CREATE VERTEX Rider SET ", 'concat fields &amp; values'!A8367, ";")</f>
        <v>CREATE VERTEX Rider SET RIDER_NUMBER=9295, RIDER_NAME="KOREN Kristijan", RIDER_COUNTRY="SLO", RIDER_INFO="http://www.letour.com/le-tour/2014/us/riders/cannondale/koren-kristijan.html";</v>
      </c>
    </row>
    <row r="8368" spans="1:1" x14ac:dyDescent="0.25">
      <c r="A8368" t="str">
        <f>CONCATENATE("CREATE VERTEX Rider SET ", 'concat fields &amp; values'!A8368, ";")</f>
        <v>CREATE VERTEX Rider SET RIDER_NUMBER=9296, RIDER_NAME="MARCATO Marco", RIDER_COUNTRY="ITA", RIDER_INFO="http://www.letour.com/le-tour/2014/us/riders/cannondale/marcato-marco.html";</v>
      </c>
    </row>
    <row r="8369" spans="1:1" x14ac:dyDescent="0.25">
      <c r="A8369" t="str">
        <f>CONCATENATE("CREATE VERTEX Rider SET ", 'concat fields &amp; values'!A8369, ";")</f>
        <v>CREATE VERTEX Rider SET RIDER_NUMBER=9297, RIDER_NAME="MARINO Jean Marc", RIDER_COUNTRY="FRA", RIDER_INFO="http://www.letour.com/le-tour/2014/us/riders/cannondale/marino-jean-marc.html";</v>
      </c>
    </row>
    <row r="8370" spans="1:1" x14ac:dyDescent="0.25">
      <c r="A8370" t="str">
        <f>CONCATENATE("CREATE VERTEX Rider SET ", 'concat fields &amp; values'!A8370, ";")</f>
        <v>CREATE VERTEX Rider SET RIDER_NUMBER=9298, RIDER_NAME="SABATINI Fabio", RIDER_COUNTRY="ITA", RIDER_INFO="http://www.letour.com/le-tour/2014/us/riders/cannondale/sabatini-fabio.html";</v>
      </c>
    </row>
    <row r="8371" spans="1:1" x14ac:dyDescent="0.25">
      <c r="A8371" t="str">
        <f>CONCATENATE("CREATE VERTEX Rider SET ", 'concat fields &amp; values'!A8371, ";")</f>
        <v>CREATE VERTEX Rider SET RIDER_NUMBER=9299, RIDER_NAME="VIVIANI Elia", RIDER_COUNTRY="ITA", RIDER_INFO="http://www.letour.com/le-tour/2014/us/riders/cannondale/viviani-elia.html";</v>
      </c>
    </row>
    <row r="8372" spans="1:1" x14ac:dyDescent="0.25">
      <c r="A8372" t="str">
        <f>CONCATENATE("CREATE VERTEX Rider SET ", 'concat fields &amp; values'!A8372, ";")</f>
        <v>CREATE VERTEX Rider SET RIDER_NUMBER=9301, RIDER_NAME="MOLLEMA Bauke", RIDER_COUNTRY="NED", RIDER_INFO="http://www.letour.com/le-tour/2014/us/riders/belkin-pro-cycling/mollema-bauke.html";</v>
      </c>
    </row>
    <row r="8373" spans="1:1" x14ac:dyDescent="0.25">
      <c r="A8373" t="str">
        <f>CONCATENATE("CREATE VERTEX Rider SET ", 'concat fields &amp; values'!A8373, ";")</f>
        <v>CREATE VERTEX Rider SET RIDER_NUMBER=9302, RIDER_NAME="BOOM Lars", RIDER_COUNTRY="NED", RIDER_INFO="http://www.letour.com/le-tour/2014/us/riders/belkin-pro-cycling/boom-lars.html";</v>
      </c>
    </row>
    <row r="8374" spans="1:1" x14ac:dyDescent="0.25">
      <c r="A8374" t="str">
        <f>CONCATENATE("CREATE VERTEX Rider SET ", 'concat fields &amp; values'!A8374, ";")</f>
        <v>CREATE VERTEX Rider SET RIDER_NUMBER=9303, RIDER_NAME="CLEMENT Stef", RIDER_COUNTRY="NED", RIDER_INFO="http://www.letour.com/le-tour/2014/us/riders/belkin-pro-cycling/clement-stef.html";</v>
      </c>
    </row>
    <row r="8375" spans="1:1" x14ac:dyDescent="0.25">
      <c r="A8375" t="str">
        <f>CONCATENATE("CREATE VERTEX Rider SET ", 'concat fields &amp; values'!A8375, ";")</f>
        <v>CREATE VERTEX Rider SET RIDER_NUMBER=9304, RIDER_NAME="KRUIJSWIJK Steven", RIDER_COUNTRY="NED", RIDER_INFO="http://www.letour.com/le-tour/2014/us/riders/belkin-pro-cycling/kruijswijk-steven.html";</v>
      </c>
    </row>
    <row r="8376" spans="1:1" x14ac:dyDescent="0.25">
      <c r="A8376" t="str">
        <f>CONCATENATE("CREATE VERTEX Rider SET ", 'concat fields &amp; values'!A8376, ";")</f>
        <v>CREATE VERTEX Rider SET RIDER_NUMBER=9305, RIDER_NAME="LEEZER Thomas", RIDER_COUNTRY="NED", RIDER_INFO="http://www.letour.com/le-tour/2014/us/riders/belkin-pro-cycling/leezer-thomas.html";</v>
      </c>
    </row>
    <row r="8377" spans="1:1" x14ac:dyDescent="0.25">
      <c r="A8377" t="str">
        <f>CONCATENATE("CREATE VERTEX Rider SET ", 'concat fields &amp; values'!A8377, ";")</f>
        <v>CREATE VERTEX Rider SET RIDER_NUMBER=9306, RIDER_NAME="TANKINK Bram", RIDER_COUNTRY="NED", RIDER_INFO="http://www.letour.com/le-tour/2014/us/riders/belkin-pro-cycling/tankink-bram.html";</v>
      </c>
    </row>
    <row r="8378" spans="1:1" x14ac:dyDescent="0.25">
      <c r="A8378" t="str">
        <f>CONCATENATE("CREATE VERTEX Rider SET ", 'concat fields &amp; values'!A8378, ";")</f>
        <v>CREATE VERTEX Rider SET RIDER_NUMBER=9307, RIDER_NAME="TEN DAM Laurens", RIDER_COUNTRY="NED", RIDER_INFO="http://www.letour.com/le-tour/2014/us/riders/belkin-pro-cycling/ten-dam-laurens.html";</v>
      </c>
    </row>
    <row r="8379" spans="1:1" x14ac:dyDescent="0.25">
      <c r="A8379" t="str">
        <f>CONCATENATE("CREATE VERTEX Rider SET ", 'concat fields &amp; values'!A8379, ";")</f>
        <v>CREATE VERTEX Rider SET RIDER_NUMBER=9308, RIDER_NAME="VANMARCKE Sep", RIDER_COUNTRY="BEL", RIDER_INFO="http://www.letour.com/le-tour/2014/us/riders/belkin-pro-cycling/vanmarcke-sep.html";</v>
      </c>
    </row>
    <row r="8380" spans="1:1" x14ac:dyDescent="0.25">
      <c r="A8380" t="str">
        <f>CONCATENATE("CREATE VERTEX Rider SET ", 'concat fields &amp; values'!A8380, ";")</f>
        <v>CREATE VERTEX Rider SET RIDER_NUMBER=9309, RIDER_NAME="WYNANTS Maarten", RIDER_COUNTRY="BEL", RIDER_INFO="http://www.letour.com/le-tour/2014/us/riders/belkin-pro-cycling/wynants-maarten.html";</v>
      </c>
    </row>
    <row r="8381" spans="1:1" x14ac:dyDescent="0.25">
      <c r="A8381" t="str">
        <f>CONCATENATE("CREATE VERTEX Rider SET ", 'concat fields &amp; values'!A8381, ";")</f>
        <v>CREATE VERTEX Rider SET RIDER_NUMBER=9311, RIDER_NAME="CAVENDISH Mark", RIDER_COUNTRY="GBR", RIDER_INFO="http://www.letour.com/le-tour/2014/us/riders/omega-pharma-quick-step/cavendish-mark.html";</v>
      </c>
    </row>
    <row r="8382" spans="1:1" x14ac:dyDescent="0.25">
      <c r="A8382" t="str">
        <f>CONCATENATE("CREATE VERTEX Rider SET ", 'concat fields &amp; values'!A8382, ";")</f>
        <v>CREATE VERTEX Rider SET RIDER_NUMBER=9312, RIDER_NAME="BAKELANTS Jan", RIDER_COUNTRY="BEL", RIDER_INFO="http://www.letour.com/le-tour/2014/us/riders/omega-pharma-quick-step/bakelants-jan.html";</v>
      </c>
    </row>
    <row r="8383" spans="1:1" x14ac:dyDescent="0.25">
      <c r="A8383" t="str">
        <f>CONCATENATE("CREATE VERTEX Rider SET ", 'concat fields &amp; values'!A8383, ";")</f>
        <v>CREATE VERTEX Rider SET RIDER_NUMBER=9313, RIDER_NAME="GOLAS Michal", RIDER_COUNTRY="POL", RIDER_INFO="http://www.letour.com/le-tour/2014/us/riders/omega-pharma-quick-step/golas-michal.html";</v>
      </c>
    </row>
    <row r="8384" spans="1:1" x14ac:dyDescent="0.25">
      <c r="A8384" t="str">
        <f>CONCATENATE("CREATE VERTEX Rider SET ", 'concat fields &amp; values'!A8384, ";")</f>
        <v>CREATE VERTEX Rider SET RIDER_NUMBER=9314, RIDER_NAME="KWIATKOWSKI Michal", RIDER_COUNTRY="POL", RIDER_INFO="http://www.letour.com/le-tour/2014/us/riders/omega-pharma-quick-step/kwiatkowski-michal.html";</v>
      </c>
    </row>
    <row r="8385" spans="1:1" x14ac:dyDescent="0.25">
      <c r="A8385" t="str">
        <f>CONCATENATE("CREATE VERTEX Rider SET ", 'concat fields &amp; values'!A8385, ";")</f>
        <v>CREATE VERTEX Rider SET RIDER_NUMBER=9315, RIDER_NAME="MARTIN Tony", RIDER_COUNTRY="GER", RIDER_INFO="http://www.letour.com/le-tour/2014/us/riders/omega-pharma-quick-step/martin-tony.html";</v>
      </c>
    </row>
    <row r="8386" spans="1:1" x14ac:dyDescent="0.25">
      <c r="A8386" t="str">
        <f>CONCATENATE("CREATE VERTEX Rider SET ", 'concat fields &amp; values'!A8386, ";")</f>
        <v>CREATE VERTEX Rider SET RIDER_NUMBER=9316, RIDER_NAME="PETACCHI Alessandro", RIDER_COUNTRY="ITA", RIDER_INFO="http://www.letour.com/le-tour/2014/us/riders/omega-pharma-quick-step/petacchi-alessandro.html";</v>
      </c>
    </row>
    <row r="8387" spans="1:1" x14ac:dyDescent="0.25">
      <c r="A8387" t="str">
        <f>CONCATENATE("CREATE VERTEX Rider SET ", 'concat fields &amp; values'!A8387, ";")</f>
        <v>CREATE VERTEX Rider SET RIDER_NUMBER=9317, RIDER_NAME="RENSHAW Mark", RIDER_COUNTRY="AUS", RIDER_INFO="http://www.letour.com/le-tour/2014/us/riders/omega-pharma-quick-step/renshaw-mark.html";</v>
      </c>
    </row>
    <row r="8388" spans="1:1" x14ac:dyDescent="0.25">
      <c r="A8388" t="str">
        <f>CONCATENATE("CREATE VERTEX Rider SET ", 'concat fields &amp; values'!A8388, ";")</f>
        <v>CREATE VERTEX Rider SET RIDER_NUMBER=9318, RIDER_NAME="TERPSTRA Niki", RIDER_COUNTRY="NED", RIDER_INFO="http://www.letour.com/le-tour/2014/us/riders/omega-pharma-quick-step/terpstra-niki.html";</v>
      </c>
    </row>
    <row r="8389" spans="1:1" x14ac:dyDescent="0.25">
      <c r="A8389" t="str">
        <f>CONCATENATE("CREATE VERTEX Rider SET ", 'concat fields &amp; values'!A8389, ";")</f>
        <v>CREATE VERTEX Rider SET RIDER_NUMBER=9319, RIDER_NAME="TRENTIN Matteo", RIDER_COUNTRY="ITA", RIDER_INFO="http://www.letour.com/le-tour/2014/us/riders/omega-pharma-quick-step/trentin-matteo.html";</v>
      </c>
    </row>
    <row r="8390" spans="1:1" x14ac:dyDescent="0.25">
      <c r="A8390" t="str">
        <f>CONCATENATE("CREATE VERTEX Rider SET ", 'concat fields &amp; values'!A8390, ";")</f>
        <v>CREATE VERTEX Rider SET RIDER_NUMBER=9321, RIDER_NAME="PÉRAUD Jean-Christophe", RIDER_COUNTRY="FRA", RIDER_INFO="http://www.letour.com/le-tour/2014/us/riders/ag2r-la-mondiale/peraud-jean-christophe.html";</v>
      </c>
    </row>
    <row r="8391" spans="1:1" x14ac:dyDescent="0.25">
      <c r="A8391" t="str">
        <f>CONCATENATE("CREATE VERTEX Rider SET ", 'concat fields &amp; values'!A8391, ";")</f>
        <v>CREATE VERTEX Rider SET RIDER_NUMBER=9322, RIDER_NAME="BARDET Romain", RIDER_COUNTRY="FRA", RIDER_INFO="http://www.letour.com/le-tour/2014/us/riders/ag2r-la-mondiale/bardet-romain.html";</v>
      </c>
    </row>
    <row r="8392" spans="1:1" x14ac:dyDescent="0.25">
      <c r="A8392" t="str">
        <f>CONCATENATE("CREATE VERTEX Rider SET ", 'concat fields &amp; values'!A8392, ";")</f>
        <v>CREATE VERTEX Rider SET RIDER_NUMBER=9323, RIDER_NAME="CHEREL Mikael", RIDER_COUNTRY="FRA", RIDER_INFO="http://www.letour.com/le-tour/2014/us/riders/ag2r-la-mondiale/cherel-mikael.html";</v>
      </c>
    </row>
    <row r="8393" spans="1:1" x14ac:dyDescent="0.25">
      <c r="A8393" t="str">
        <f>CONCATENATE("CREATE VERTEX Rider SET ", 'concat fields &amp; values'!A8393, ";")</f>
        <v>CREATE VERTEX Rider SET RIDER_NUMBER=9324, RIDER_NAME="DUMOULIN Samuel", RIDER_COUNTRY="FRA", RIDER_INFO="http://www.letour.com/le-tour/2014/us/riders/ag2r-la-mondiale/dumoulin-samuel.html";</v>
      </c>
    </row>
    <row r="8394" spans="1:1" x14ac:dyDescent="0.25">
      <c r="A8394" t="str">
        <f>CONCATENATE("CREATE VERTEX Rider SET ", 'concat fields &amp; values'!A8394, ";")</f>
        <v>CREATE VERTEX Rider SET RIDER_NUMBER=9325, RIDER_NAME="GASTAUER Ben", RIDER_COUNTRY="LUX", RIDER_INFO="http://www.letour.com/le-tour/2014/us/riders/ag2r-la-mondiale/gastauer-ben.html";</v>
      </c>
    </row>
    <row r="8395" spans="1:1" x14ac:dyDescent="0.25">
      <c r="A8395" t="str">
        <f>CONCATENATE("CREATE VERTEX Rider SET ", 'concat fields &amp; values'!A8395, ";")</f>
        <v>CREATE VERTEX Rider SET RIDER_NUMBER=9326, RIDER_NAME="KADRI Blel", RIDER_COUNTRY="FRA", RIDER_INFO="http://www.letour.com/le-tour/2014/us/riders/ag2r-la-mondiale/kadri-blel.html";</v>
      </c>
    </row>
    <row r="8396" spans="1:1" x14ac:dyDescent="0.25">
      <c r="A8396" t="str">
        <f>CONCATENATE("CREATE VERTEX Rider SET ", 'concat fields &amp; values'!A8396, ";")</f>
        <v>CREATE VERTEX Rider SET RIDER_NUMBER=9327, RIDER_NAME="MINARD Sébastien", RIDER_COUNTRY="FRA", RIDER_INFO="http://www.letour.com/le-tour/2014/us/riders/ag2r-la-mondiale/minard-sebastien.html";</v>
      </c>
    </row>
    <row r="8397" spans="1:1" x14ac:dyDescent="0.25">
      <c r="A8397" t="str">
        <f>CONCATENATE("CREATE VERTEX Rider SET ", 'concat fields &amp; values'!A8397, ";")</f>
        <v>CREATE VERTEX Rider SET RIDER_NUMBER=9328, RIDER_NAME="MONTAGUTI Matteo", RIDER_COUNTRY="ITA", RIDER_INFO="http://www.letour.com/le-tour/2014/us/riders/ag2r-la-mondiale/montaguti-matteo.html";</v>
      </c>
    </row>
    <row r="8398" spans="1:1" x14ac:dyDescent="0.25">
      <c r="A8398" t="str">
        <f>CONCATENATE("CREATE VERTEX Rider SET ", 'concat fields &amp; values'!A8398, ";")</f>
        <v>CREATE VERTEX Rider SET RIDER_NUMBER=9329, RIDER_NAME="RIBLON Christophe", RIDER_COUNTRY="FRA", RIDER_INFO="http://www.letour.com/le-tour/2014/us/riders/ag2r-la-mondiale/riblon-christophe.html";</v>
      </c>
    </row>
    <row r="8399" spans="1:1" x14ac:dyDescent="0.25">
      <c r="A8399" t="str">
        <f>CONCATENATE("CREATE VERTEX Rider SET ", 'concat fields &amp; values'!A8399, ";")</f>
        <v>CREATE VERTEX Rider SET RIDER_NUMBER=9331, RIDER_NAME="TALANSKY Andrew", RIDER_COUNTRY="USA", RIDER_INFO="http://www.letour.com/le-tour/2014/us/riders/garmin-sharp/talansky-andrew.html";</v>
      </c>
    </row>
    <row r="8400" spans="1:1" x14ac:dyDescent="0.25">
      <c r="A8400" t="str">
        <f>CONCATENATE("CREATE VERTEX Rider SET ", 'concat fields &amp; values'!A8400, ";")</f>
        <v>CREATE VERTEX Rider SET RIDER_NUMBER=9332, RIDER_NAME="ACEVEDO CALLE Janier Alexis", RIDER_COUNTRY="COL", RIDER_INFO="http://www.letour.com/le-tour/2014/us/riders/garmin-sharp/acevedo-calle-janier-alexis.html";</v>
      </c>
    </row>
    <row r="8401" spans="1:1" x14ac:dyDescent="0.25">
      <c r="A8401" t="str">
        <f>CONCATENATE("CREATE VERTEX Rider SET ", 'concat fields &amp; values'!A8401, ";")</f>
        <v>CREATE VERTEX Rider SET RIDER_NUMBER=9333, RIDER_NAME="BAUER Jack", RIDER_COUNTRY="NZL", RIDER_INFO="http://www.letour.com/le-tour/2014/us/riders/garmin-sharp/bauer-jack.html";</v>
      </c>
    </row>
    <row r="8402" spans="1:1" x14ac:dyDescent="0.25">
      <c r="A8402" t="str">
        <f>CONCATENATE("CREATE VERTEX Rider SET ", 'concat fields &amp; values'!A8402, ";")</f>
        <v>CREATE VERTEX Rider SET RIDER_NUMBER=9334, RIDER_NAME="HOWES Alex", RIDER_COUNTRY="USA", RIDER_INFO="http://www.letour.com/le-tour/2014/us/riders/garmin-sharp/howes-alex.html";</v>
      </c>
    </row>
    <row r="8403" spans="1:1" x14ac:dyDescent="0.25">
      <c r="A8403" t="str">
        <f>CONCATENATE("CREATE VERTEX Rider SET ", 'concat fields &amp; values'!A8403, ";")</f>
        <v>CREATE VERTEX Rider SET RIDER_NUMBER=9335, RIDER_NAME="KING Benjamin", RIDER_COUNTRY="USA", RIDER_INFO="http://www.letour.com/le-tour/2014/us/riders/garmin-sharp/king-benjamin.html";</v>
      </c>
    </row>
    <row r="8404" spans="1:1" x14ac:dyDescent="0.25">
      <c r="A8404" t="str">
        <f>CONCATENATE("CREATE VERTEX Rider SET ", 'concat fields &amp; values'!A8404, ";")</f>
        <v>CREATE VERTEX Rider SET RIDER_NUMBER=9336, RIDER_NAME="LANGEVELD Sebastian", RIDER_COUNTRY="NED", RIDER_INFO="http://www.letour.com/le-tour/2014/us/riders/garmin-sharp/langeveld-sebastian.html";</v>
      </c>
    </row>
    <row r="8405" spans="1:1" x14ac:dyDescent="0.25">
      <c r="A8405" t="str">
        <f>CONCATENATE("CREATE VERTEX Rider SET ", 'concat fields &amp; values'!A8405, ";")</f>
        <v>CREATE VERTEX Rider SET RIDER_NUMBER=9337, RIDER_NAME="NAVARDAUSKAS Ramunas", RIDER_COUNTRY="LTU", RIDER_INFO="http://www.letour.com/le-tour/2014/us/riders/garmin-sharp/navardauskas-ramunas.html";</v>
      </c>
    </row>
    <row r="8406" spans="1:1" x14ac:dyDescent="0.25">
      <c r="A8406" t="str">
        <f>CONCATENATE("CREATE VERTEX Rider SET ", 'concat fields &amp; values'!A8406, ";")</f>
        <v>CREATE VERTEX Rider SET RIDER_NUMBER=9338, RIDER_NAME="SLAGTER Tom Jelte", RIDER_COUNTRY="NED", RIDER_INFO="http://www.letour.com/le-tour/2014/us/riders/garmin-sharp/slagter-tom-jelte.html";</v>
      </c>
    </row>
    <row r="8407" spans="1:1" x14ac:dyDescent="0.25">
      <c r="A8407" t="str">
        <f>CONCATENATE("CREATE VERTEX Rider SET ", 'concat fields &amp; values'!A8407, ";")</f>
        <v>CREATE VERTEX Rider SET RIDER_NUMBER=9339, RIDER_NAME="VAN SUMMEREN Johan", RIDER_COUNTRY="BEL", RIDER_INFO="http://www.letour.com/le-tour/2014/us/riders/garmin-sharp/van-summeren-johan.html";</v>
      </c>
    </row>
    <row r="8408" spans="1:1" x14ac:dyDescent="0.25">
      <c r="A8408" t="str">
        <f>CONCATENATE("CREATE VERTEX Rider SET ", 'concat fields &amp; values'!A8408, ";")</f>
        <v>CREATE VERTEX Rider SET RIDER_NUMBER=9341, RIDER_NAME="KITTEL Marcel", RIDER_COUNTRY="GER", RIDER_INFO="http://www.letour.com/le-tour/2014/us/riders/team-giant-shimano/kittel-marcel.html";</v>
      </c>
    </row>
    <row r="8409" spans="1:1" x14ac:dyDescent="0.25">
      <c r="A8409" t="str">
        <f>CONCATENATE("CREATE VERTEX Rider SET ", 'concat fields &amp; values'!A8409, ";")</f>
        <v>CREATE VERTEX Rider SET RIDER_NUMBER=9342, RIDER_NAME="CURVERS Roy", RIDER_COUNTRY="NED", RIDER_INFO="http://www.letour.com/le-tour/2014/us/riders/team-giant-shimano/curvers-roy.html";</v>
      </c>
    </row>
    <row r="8410" spans="1:1" x14ac:dyDescent="0.25">
      <c r="A8410" t="str">
        <f>CONCATENATE("CREATE VERTEX Rider SET ", 'concat fields &amp; values'!A8410, ";")</f>
        <v>CREATE VERTEX Rider SET RIDER_NUMBER=9343, RIDER_NAME="DE KORT Koen", RIDER_COUNTRY="NED", RIDER_INFO="http://www.letour.com/le-tour/2014/us/riders/team-giant-shimano/de-kort-koen.html";</v>
      </c>
    </row>
    <row r="8411" spans="1:1" x14ac:dyDescent="0.25">
      <c r="A8411" t="str">
        <f>CONCATENATE("CREATE VERTEX Rider SET ", 'concat fields &amp; values'!A8411, ";")</f>
        <v>CREATE VERTEX Rider SET RIDER_NUMBER=9344, RIDER_NAME="DEGENKOLB John", RIDER_COUNTRY="GER", RIDER_INFO="http://www.letour.com/le-tour/2014/us/riders/team-giant-shimano/degenkolb-john.html";</v>
      </c>
    </row>
    <row r="8412" spans="1:1" x14ac:dyDescent="0.25">
      <c r="A8412" t="str">
        <f>CONCATENATE("CREATE VERTEX Rider SET ", 'concat fields &amp; values'!A8412, ";")</f>
        <v>CREATE VERTEX Rider SET RIDER_NUMBER=9345, RIDER_NAME="DEVENYNS Dries", RIDER_COUNTRY="BEL", RIDER_INFO="http://www.letour.com/le-tour/2014/us/riders/team-giant-shimano/devenyns-dries.html";</v>
      </c>
    </row>
    <row r="8413" spans="1:1" x14ac:dyDescent="0.25">
      <c r="A8413" t="str">
        <f>CONCATENATE("CREATE VERTEX Rider SET ", 'concat fields &amp; values'!A8413, ";")</f>
        <v>CREATE VERTEX Rider SET RIDER_NUMBER=9346, RIDER_NAME="DUMOULIN Tom", RIDER_COUNTRY="NED", RIDER_INFO="http://www.letour.com/le-tour/2014/us/riders/team-giant-shimano/dumoulin-tom.html";</v>
      </c>
    </row>
    <row r="8414" spans="1:1" x14ac:dyDescent="0.25">
      <c r="A8414" t="str">
        <f>CONCATENATE("CREATE VERTEX Rider SET ", 'concat fields &amp; values'!A8414, ";")</f>
        <v>CREATE VERTEX Rider SET RIDER_NUMBER=9347, RIDER_NAME="JI Cheng", RIDER_COUNTRY="CHN", RIDER_INFO="http://www.letour.com/le-tour/2014/us/riders/team-giant-shimano/ji-cheng.html";</v>
      </c>
    </row>
    <row r="8415" spans="1:1" x14ac:dyDescent="0.25">
      <c r="A8415" t="str">
        <f>CONCATENATE("CREATE VERTEX Rider SET ", 'concat fields &amp; values'!A8415, ";")</f>
        <v>CREATE VERTEX Rider SET RIDER_NUMBER=9348, RIDER_NAME="TIMMER Albert", RIDER_COUNTRY="NED", RIDER_INFO="http://www.letour.com/le-tour/2014/us/riders/team-giant-shimano/timmer-albert.html";</v>
      </c>
    </row>
    <row r="8416" spans="1:1" x14ac:dyDescent="0.25">
      <c r="A8416" t="str">
        <f>CONCATENATE("CREATE VERTEX Rider SET ", 'concat fields &amp; values'!A8416, ";")</f>
        <v>CREATE VERTEX Rider SET RIDER_NUMBER=9349, RIDER_NAME="VEELERS Tom", RIDER_COUNTRY="NED", RIDER_INFO="http://www.letour.com/le-tour/2014/us/riders/team-giant-shimano/veelers-tom.html";</v>
      </c>
    </row>
    <row r="8417" spans="1:1" x14ac:dyDescent="0.25">
      <c r="A8417" t="str">
        <f>CONCATENATE("CREATE VERTEX Rider SET ", 'concat fields &amp; values'!A8417, ";")</f>
        <v>CREATE VERTEX Rider SET RIDER_NUMBER=9351, RIDER_NAME="COSTA Rui Alberto", RIDER_COUNTRY="POR", RIDER_INFO="http://www.letour.com/le-tour/2014/us/riders/lampre-merida/costa-rui-alberto.html";</v>
      </c>
    </row>
    <row r="8418" spans="1:1" x14ac:dyDescent="0.25">
      <c r="A8418" t="str">
        <f>CONCATENATE("CREATE VERTEX Rider SET ", 'concat fields &amp; values'!A8418, ";")</f>
        <v>CREATE VERTEX Rider SET RIDER_NUMBER=9352, RIDER_NAME="CIMOLAI Davide", RIDER_COUNTRY="ITA", RIDER_INFO="http://www.letour.com/le-tour/2014/us/riders/lampre-merida/cimolai-davide.html";</v>
      </c>
    </row>
    <row r="8419" spans="1:1" x14ac:dyDescent="0.25">
      <c r="A8419" t="str">
        <f>CONCATENATE("CREATE VERTEX Rider SET ", 'concat fields &amp; values'!A8419, ";")</f>
        <v>CREATE VERTEX Rider SET RIDER_NUMBER=9353, RIDER_NAME="DURASEK Kristijan", RIDER_COUNTRY="CRO", RIDER_INFO="http://www.letour.com/le-tour/2014/us/riders/lampre-merida/durasek-kristijan.html";</v>
      </c>
    </row>
    <row r="8420" spans="1:1" x14ac:dyDescent="0.25">
      <c r="A8420" t="str">
        <f>CONCATENATE("CREATE VERTEX Rider SET ", 'concat fields &amp; values'!A8420, ";")</f>
        <v>CREATE VERTEX Rider SET RIDER_NUMBER=9354, RIDER_NAME="HORNER Christopher", RIDER_COUNTRY="USA", RIDER_INFO="http://www.letour.com/le-tour/2014/us/riders/lampre-merida/horner-christopher.html";</v>
      </c>
    </row>
    <row r="8421" spans="1:1" x14ac:dyDescent="0.25">
      <c r="A8421" t="str">
        <f>CONCATENATE("CREATE VERTEX Rider SET ", 'concat fields &amp; values'!A8421, ";")</f>
        <v>CREATE VERTEX Rider SET RIDER_NUMBER=9355, RIDER_NAME="MODOLO Sacha", RIDER_COUNTRY="ITA", RIDER_INFO="http://www.letour.com/le-tour/2014/us/riders/lampre-merida/modolo-sacha.html";</v>
      </c>
    </row>
    <row r="8422" spans="1:1" x14ac:dyDescent="0.25">
      <c r="A8422" t="str">
        <f>CONCATENATE("CREATE VERTEX Rider SET ", 'concat fields &amp; values'!A8422, ";")</f>
        <v>CREATE VERTEX Rider SET RIDER_NUMBER=9356, RIDER_NAME="OLIVEIRA Nelson", RIDER_COUNTRY="POR", RIDER_INFO="http://www.letour.com/le-tour/2014/us/riders/lampre-merida/oliveira-nelson.html";</v>
      </c>
    </row>
    <row r="8423" spans="1:1" x14ac:dyDescent="0.25">
      <c r="A8423" t="str">
        <f>CONCATENATE("CREATE VERTEX Rider SET ", 'concat fields &amp; values'!A8423, ";")</f>
        <v>CREATE VERTEX Rider SET RIDER_NUMBER=9357, RIDER_NAME="RICHEZE Ariel Maximiliano", RIDER_COUNTRY="ARG", RIDER_INFO="http://www.letour.com/le-tour/2014/us/riders/lampre-merida/richeze-ariel-maximiliano.html";</v>
      </c>
    </row>
    <row r="8424" spans="1:1" x14ac:dyDescent="0.25">
      <c r="A8424" t="str">
        <f>CONCATENATE("CREATE VERTEX Rider SET ", 'concat fields &amp; values'!A8424, ";")</f>
        <v>CREATE VERTEX Rider SET RIDER_NUMBER=9358, RIDER_NAME="SERPA José", RIDER_COUNTRY="COL", RIDER_INFO="http://www.letour.com/le-tour/2014/us/riders/lampre-merida/serpa-jose.html";</v>
      </c>
    </row>
    <row r="8425" spans="1:1" x14ac:dyDescent="0.25">
      <c r="A8425" t="str">
        <f>CONCATENATE("CREATE VERTEX Rider SET ", 'concat fields &amp; values'!A8425, ";")</f>
        <v>CREATE VERTEX Rider SET RIDER_NUMBER=9359, RIDER_NAME="VALLS Rafael", RIDER_COUNTRY="ESP", RIDER_INFO="http://www.letour.com/le-tour/2014/us/riders/lampre-merida/valls-rafael.html";</v>
      </c>
    </row>
    <row r="8426" spans="1:1" x14ac:dyDescent="0.25">
      <c r="A8426" t="str">
        <f>CONCATENATE("CREATE VERTEX Rider SET ", 'concat fields &amp; values'!A8426, ";")</f>
        <v>CREATE VERTEX Rider SET RIDER_NUMBER=9361, RIDER_NAME="DEMARE Arnaud", RIDER_COUNTRY="FRA", RIDER_INFO="http://www.letour.com/le-tour/2014/us/riders/fdj-fr/demare-arnaud.html";</v>
      </c>
    </row>
    <row r="8427" spans="1:1" x14ac:dyDescent="0.25">
      <c r="A8427" t="str">
        <f>CONCATENATE("CREATE VERTEX Rider SET ", 'concat fields &amp; values'!A8427, ";")</f>
        <v>CREATE VERTEX Rider SET RIDER_NUMBER=9362, RIDER_NAME="BONNET William", RIDER_COUNTRY="FRA", RIDER_INFO="http://www.letour.com/le-tour/2014/us/riders/fdj-fr/bonnet-william.html";</v>
      </c>
    </row>
    <row r="8428" spans="1:1" x14ac:dyDescent="0.25">
      <c r="A8428" t="str">
        <f>CONCATENATE("CREATE VERTEX Rider SET ", 'concat fields &amp; values'!A8428, ";")</f>
        <v>CREATE VERTEX Rider SET RIDER_NUMBER=9363, RIDER_NAME="DELAGE Mickaël", RIDER_COUNTRY="FRA", RIDER_INFO="http://www.letour.com/le-tour/2014/us/riders/fdj-fr/delage-mickael.html";</v>
      </c>
    </row>
    <row r="8429" spans="1:1" x14ac:dyDescent="0.25">
      <c r="A8429" t="str">
        <f>CONCATENATE("CREATE VERTEX Rider SET ", 'concat fields &amp; values'!A8429, ";")</f>
        <v>CREATE VERTEX Rider SET RIDER_NUMBER=9364, RIDER_NAME="JEANNESSON Arnold", RIDER_COUNTRY="FRA", RIDER_INFO="http://www.letour.com/le-tour/2014/us/riders/fdj-fr/jeannesson-arnold.html";</v>
      </c>
    </row>
    <row r="8430" spans="1:1" x14ac:dyDescent="0.25">
      <c r="A8430" t="str">
        <f>CONCATENATE("CREATE VERTEX Rider SET ", 'concat fields &amp; values'!A8430, ";")</f>
        <v>CREATE VERTEX Rider SET RIDER_NUMBER=9365, RIDER_NAME="LADAGNOUS Matthieu", RIDER_COUNTRY="FRA", RIDER_INFO="http://www.letour.com/le-tour/2014/us/riders/fdj-fr/ladagnous-matthieu.html";</v>
      </c>
    </row>
    <row r="8431" spans="1:1" x14ac:dyDescent="0.25">
      <c r="A8431" t="str">
        <f>CONCATENATE("CREATE VERTEX Rider SET ", 'concat fields &amp; values'!A8431, ";")</f>
        <v>CREATE VERTEX Rider SET RIDER_NUMBER=9366, RIDER_NAME="PINEAU Cedric", RIDER_COUNTRY="FRA", RIDER_INFO="http://www.letour.com/le-tour/2014/us/riders/fdj-fr/pineau-cedric.html";</v>
      </c>
    </row>
    <row r="8432" spans="1:1" x14ac:dyDescent="0.25">
      <c r="A8432" t="str">
        <f>CONCATENATE("CREATE VERTEX Rider SET ", 'concat fields &amp; values'!A8432, ";")</f>
        <v>CREATE VERTEX Rider SET RIDER_NUMBER=9367, RIDER_NAME="PINOT Thibaut", RIDER_COUNTRY="FRA", RIDER_INFO="http://www.letour.com/le-tour/2014/us/riders/fdj-fr/pinot-thibaut.html";</v>
      </c>
    </row>
    <row r="8433" spans="1:1" x14ac:dyDescent="0.25">
      <c r="A8433" t="str">
        <f>CONCATENATE("CREATE VERTEX Rider SET ", 'concat fields &amp; values'!A8433, ";")</f>
        <v>CREATE VERTEX Rider SET RIDER_NUMBER=9368, RIDER_NAME="ROY Jérémy", RIDER_COUNTRY="FRA", RIDER_INFO="http://www.letour.com/le-tour/2014/us/riders/fdj-fr/roy-jeremy.html";</v>
      </c>
    </row>
    <row r="8434" spans="1:1" x14ac:dyDescent="0.25">
      <c r="A8434" t="str">
        <f>CONCATENATE("CREATE VERTEX Rider SET ", 'concat fields &amp; values'!A8434, ";")</f>
        <v>CREATE VERTEX Rider SET RIDER_NUMBER=9369, RIDER_NAME="VICHOT Arthur", RIDER_COUNTRY="FRA", RIDER_INFO="http://www.letour.com/le-tour/2014/us/riders/fdj-fr/vichot-arthur.html";</v>
      </c>
    </row>
    <row r="8435" spans="1:1" x14ac:dyDescent="0.25">
      <c r="A8435" t="str">
        <f>CONCATENATE("CREATE VERTEX Rider SET ", 'concat fields &amp; values'!A8435, ";")</f>
        <v>CREATE VERTEX Rider SET RIDER_NUMBER=9371, RIDER_NAME="VAN DEN BROECK Jurgen", RIDER_COUNTRY="BEL", RIDER_INFO="http://www.letour.com/le-tour/2014/us/riders/lotto-belisol/van-den-broeck-jurgen.html";</v>
      </c>
    </row>
    <row r="8436" spans="1:1" x14ac:dyDescent="0.25">
      <c r="A8436" t="str">
        <f>CONCATENATE("CREATE VERTEX Rider SET ", 'concat fields &amp; values'!A8436, ";")</f>
        <v>CREATE VERTEX Rider SET RIDER_NUMBER=9372, RIDER_NAME="BAK Lars", RIDER_COUNTRY="DEN", RIDER_INFO="http://www.letour.com/le-tour/2014/us/riders/lotto-belisol/bak-lars.html";</v>
      </c>
    </row>
    <row r="8437" spans="1:1" x14ac:dyDescent="0.25">
      <c r="A8437" t="str">
        <f>CONCATENATE("CREATE VERTEX Rider SET ", 'concat fields &amp; values'!A8437, ";")</f>
        <v>CREATE VERTEX Rider SET RIDER_NUMBER=9373, RIDER_NAME="DE CLERCQ Bart", RIDER_COUNTRY="BEL", RIDER_INFO="http://www.letour.com/le-tour/2014/us/riders/lotto-belisol/de-clercq-bart.html";</v>
      </c>
    </row>
    <row r="8438" spans="1:1" x14ac:dyDescent="0.25">
      <c r="A8438" t="str">
        <f>CONCATENATE("CREATE VERTEX Rider SET ", 'concat fields &amp; values'!A8438, ";")</f>
        <v>CREATE VERTEX Rider SET RIDER_NUMBER=9374, RIDER_NAME="GALLOPIN Tony", RIDER_COUNTRY="FRA", RIDER_INFO="http://www.letour.com/le-tour/2014/us/riders/lotto-belisol/gallopin-tony.html";</v>
      </c>
    </row>
    <row r="8439" spans="1:1" x14ac:dyDescent="0.25">
      <c r="A8439" t="str">
        <f>CONCATENATE("CREATE VERTEX Rider SET ", 'concat fields &amp; values'!A8439, ";")</f>
        <v>CREATE VERTEX Rider SET RIDER_NUMBER=9375, RIDER_NAME="GREIPEL André", RIDER_COUNTRY="GER", RIDER_INFO="http://www.letour.com/le-tour/2014/us/riders/lotto-belisol/greipel-andre.html";</v>
      </c>
    </row>
    <row r="8440" spans="1:1" x14ac:dyDescent="0.25">
      <c r="A8440" t="str">
        <f>CONCATENATE("CREATE VERTEX Rider SET ", 'concat fields &amp; values'!A8440, ";")</f>
        <v>CREATE VERTEX Rider SET RIDER_NUMBER=9376, RIDER_NA